     <c r="CFN3" s="889"/>
      <c r="CFO3" s="889"/>
      <c r="CFP3" s="889"/>
      <c r="CFQ3" s="889"/>
      <c r="CFR3" s="889"/>
      <c r="CFS3" s="889"/>
      <c r="CFT3" s="889"/>
      <c r="CFU3" s="889"/>
      <c r="CFV3" s="889"/>
      <c r="CFW3" s="889"/>
      <c r="CFX3" s="889"/>
      <c r="CFY3" s="889"/>
      <c r="CFZ3" s="889"/>
      <c r="CGA3" s="889"/>
      <c r="CGB3" s="889"/>
      <c r="CGC3" s="889"/>
      <c r="CGD3" s="889"/>
      <c r="CGE3" s="889"/>
      <c r="CGF3" s="889"/>
      <c r="CGG3" s="889"/>
      <c r="CGH3" s="889"/>
      <c r="CGI3" s="889"/>
      <c r="CGJ3" s="889"/>
      <c r="CGK3" s="889"/>
      <c r="CGL3" s="889"/>
      <c r="CGM3" s="889"/>
      <c r="CGN3" s="889"/>
      <c r="CGO3" s="889"/>
      <c r="CGP3" s="889"/>
      <c r="CGQ3" s="889"/>
      <c r="CGR3" s="889"/>
      <c r="CGS3" s="889"/>
      <c r="CGT3" s="889"/>
      <c r="CGU3" s="889"/>
      <c r="CGV3" s="889"/>
      <c r="CGW3" s="889"/>
      <c r="CGX3" s="889"/>
      <c r="CGY3" s="889"/>
      <c r="CGZ3" s="889"/>
      <c r="CHA3" s="889"/>
      <c r="CHB3" s="889"/>
      <c r="CHC3" s="889"/>
      <c r="CHD3" s="889"/>
      <c r="CHE3" s="889"/>
      <c r="CHF3" s="889"/>
      <c r="CHG3" s="889"/>
      <c r="CHH3" s="889"/>
      <c r="CHI3" s="889"/>
      <c r="CHJ3" s="889"/>
      <c r="CHK3" s="889"/>
      <c r="CHL3" s="889"/>
      <c r="CHM3" s="889"/>
      <c r="CHN3" s="889"/>
      <c r="CHO3" s="889"/>
      <c r="CHP3" s="889"/>
      <c r="CHQ3" s="889"/>
      <c r="CHR3" s="889"/>
      <c r="CHS3" s="889"/>
      <c r="CHT3" s="889"/>
      <c r="CHU3" s="889"/>
      <c r="CHV3" s="889"/>
      <c r="CHW3" s="889"/>
      <c r="CHX3" s="889"/>
      <c r="CHY3" s="889"/>
      <c r="CHZ3" s="889"/>
      <c r="CIA3" s="889"/>
      <c r="CIB3" s="889"/>
      <c r="CIC3" s="889"/>
      <c r="CID3" s="889"/>
      <c r="CIE3" s="889"/>
      <c r="CIF3" s="889"/>
      <c r="CIG3" s="889"/>
      <c r="CIH3" s="889"/>
      <c r="CII3" s="889"/>
      <c r="CIJ3" s="889"/>
      <c r="CIK3" s="889"/>
      <c r="CIL3" s="889"/>
      <c r="CIM3" s="889"/>
      <c r="CIN3" s="889"/>
      <c r="CIO3" s="889"/>
      <c r="CIP3" s="889"/>
      <c r="CIQ3" s="889"/>
      <c r="CIR3" s="889"/>
      <c r="CIS3" s="889"/>
      <c r="CIT3" s="889"/>
      <c r="CIU3" s="889"/>
      <c r="CIV3" s="889"/>
      <c r="CIW3" s="889"/>
      <c r="CIX3" s="889"/>
      <c r="CIY3" s="889"/>
      <c r="CIZ3" s="889"/>
      <c r="CJA3" s="889"/>
      <c r="CJB3" s="889"/>
      <c r="CJC3" s="889"/>
      <c r="CJD3" s="889"/>
      <c r="CJE3" s="889"/>
      <c r="CJF3" s="889"/>
      <c r="CJG3" s="889"/>
      <c r="CJH3" s="889"/>
      <c r="CJI3" s="889"/>
      <c r="CJJ3" s="889"/>
      <c r="CJK3" s="889"/>
      <c r="CJL3" s="889"/>
      <c r="CJM3" s="889"/>
      <c r="CJN3" s="889"/>
      <c r="CJO3" s="889"/>
      <c r="CJP3" s="889"/>
      <c r="CJQ3" s="889"/>
      <c r="CJR3" s="889"/>
      <c r="CJS3" s="889"/>
      <c r="CJT3" s="889"/>
      <c r="CJU3" s="889"/>
      <c r="CJV3" s="889"/>
      <c r="CJW3" s="889"/>
      <c r="CJX3" s="889"/>
      <c r="CJY3" s="889"/>
      <c r="CJZ3" s="889"/>
      <c r="CKA3" s="889"/>
      <c r="CKB3" s="889"/>
      <c r="CKC3" s="889"/>
      <c r="CKD3" s="889"/>
      <c r="CKE3" s="889"/>
      <c r="CKF3" s="889"/>
      <c r="CKG3" s="889"/>
      <c r="CKH3" s="889"/>
      <c r="CKI3" s="889"/>
      <c r="CKJ3" s="889"/>
      <c r="CKK3" s="889"/>
      <c r="CKL3" s="889"/>
      <c r="CKM3" s="889"/>
      <c r="CKN3" s="889"/>
      <c r="CKO3" s="889"/>
      <c r="CKP3" s="889"/>
      <c r="CKQ3" s="889"/>
      <c r="CKR3" s="889"/>
      <c r="CKS3" s="889"/>
      <c r="CKT3" s="889"/>
      <c r="CKU3" s="889"/>
      <c r="CKV3" s="889"/>
      <c r="CKW3" s="889"/>
      <c r="CKX3" s="889"/>
      <c r="CKY3" s="889"/>
      <c r="CKZ3" s="889"/>
      <c r="CLA3" s="889"/>
      <c r="CLB3" s="889"/>
      <c r="CLC3" s="889"/>
      <c r="CLD3" s="889"/>
      <c r="CLE3" s="889"/>
      <c r="CLF3" s="889"/>
      <c r="CLG3" s="889"/>
      <c r="CLH3" s="889"/>
      <c r="CLI3" s="889"/>
      <c r="CLJ3" s="889"/>
      <c r="CLK3" s="889"/>
      <c r="CLL3" s="889"/>
      <c r="CLM3" s="889"/>
      <c r="CLN3" s="889"/>
      <c r="CLO3" s="889"/>
      <c r="CLP3" s="889"/>
      <c r="CLQ3" s="889"/>
      <c r="CLR3" s="889"/>
      <c r="CLS3" s="889"/>
      <c r="CLT3" s="889"/>
      <c r="CLU3" s="889"/>
      <c r="CLV3" s="889"/>
      <c r="CLW3" s="889"/>
      <c r="CLX3" s="889"/>
      <c r="CLY3" s="889"/>
      <c r="CLZ3" s="889"/>
      <c r="CMA3" s="889"/>
      <c r="CMB3" s="889"/>
      <c r="CMC3" s="889"/>
      <c r="CMD3" s="889"/>
      <c r="CME3" s="889"/>
      <c r="CMF3" s="889"/>
      <c r="CMG3" s="889"/>
      <c r="CMH3" s="889"/>
      <c r="CMI3" s="889"/>
      <c r="CMJ3" s="889"/>
      <c r="CMK3" s="889"/>
      <c r="CML3" s="889"/>
      <c r="CMM3" s="889"/>
      <c r="CMN3" s="889"/>
      <c r="CMO3" s="889"/>
      <c r="CMP3" s="889"/>
      <c r="CMQ3" s="889"/>
      <c r="CMR3" s="889"/>
      <c r="CMS3" s="889"/>
      <c r="CMT3" s="889"/>
      <c r="CMU3" s="889"/>
      <c r="CMV3" s="889"/>
      <c r="CMW3" s="889"/>
      <c r="CMX3" s="889"/>
      <c r="CMY3" s="889"/>
      <c r="CMZ3" s="889"/>
      <c r="CNA3" s="889"/>
      <c r="CNB3" s="889"/>
      <c r="CNC3" s="889"/>
      <c r="CND3" s="889"/>
      <c r="CNE3" s="889"/>
      <c r="CNF3" s="889"/>
      <c r="CNG3" s="889"/>
      <c r="CNH3" s="889"/>
      <c r="CNI3" s="889"/>
      <c r="CNJ3" s="889"/>
      <c r="CNK3" s="889"/>
      <c r="CNL3" s="889"/>
      <c r="CNM3" s="889"/>
      <c r="CNN3" s="889"/>
      <c r="CNO3" s="889"/>
      <c r="CNP3" s="889"/>
      <c r="CNQ3" s="889"/>
      <c r="CNR3" s="889"/>
      <c r="CNS3" s="889"/>
      <c r="CNT3" s="889"/>
      <c r="CNU3" s="889"/>
      <c r="CNV3" s="889"/>
      <c r="CNW3" s="889"/>
      <c r="CNX3" s="889"/>
      <c r="CNY3" s="889"/>
      <c r="CNZ3" s="889"/>
      <c r="COA3" s="889"/>
      <c r="COB3" s="889"/>
      <c r="COC3" s="889"/>
      <c r="COD3" s="889"/>
      <c r="COE3" s="889"/>
      <c r="COF3" s="889"/>
      <c r="COG3" s="889"/>
      <c r="COH3" s="889"/>
      <c r="COI3" s="889"/>
      <c r="COJ3" s="889"/>
      <c r="COK3" s="889"/>
      <c r="COL3" s="889"/>
      <c r="COM3" s="889"/>
      <c r="CON3" s="889"/>
      <c r="COO3" s="889"/>
      <c r="COP3" s="889"/>
      <c r="COQ3" s="889"/>
      <c r="COR3" s="889"/>
      <c r="COS3" s="889"/>
      <c r="COT3" s="889"/>
      <c r="COU3" s="889"/>
      <c r="COV3" s="889"/>
      <c r="COW3" s="889"/>
      <c r="COX3" s="889"/>
      <c r="COY3" s="889"/>
      <c r="COZ3" s="889"/>
      <c r="CPA3" s="889"/>
      <c r="CPB3" s="889"/>
      <c r="CPC3" s="889"/>
      <c r="CPD3" s="889"/>
      <c r="CPE3" s="889"/>
      <c r="CPF3" s="889"/>
      <c r="CPG3" s="889"/>
      <c r="CPH3" s="889"/>
      <c r="CPI3" s="889"/>
      <c r="CPJ3" s="889"/>
      <c r="CPK3" s="889"/>
      <c r="CPL3" s="889"/>
      <c r="CPM3" s="889"/>
      <c r="CPN3" s="889"/>
      <c r="CPO3" s="889"/>
      <c r="CPP3" s="889"/>
      <c r="CPQ3" s="889"/>
      <c r="CPR3" s="889"/>
      <c r="CPS3" s="889"/>
      <c r="CPT3" s="889"/>
      <c r="CPU3" s="889"/>
      <c r="CPV3" s="889"/>
      <c r="CPW3" s="889"/>
      <c r="CPX3" s="889"/>
      <c r="CPY3" s="889"/>
      <c r="CPZ3" s="889"/>
      <c r="CQA3" s="889"/>
      <c r="CQB3" s="889"/>
      <c r="CQC3" s="889"/>
      <c r="CQD3" s="889"/>
      <c r="CQE3" s="889"/>
      <c r="CQF3" s="889"/>
      <c r="CQG3" s="889"/>
      <c r="CQH3" s="889"/>
      <c r="CQI3" s="889"/>
      <c r="CQJ3" s="889"/>
      <c r="CQK3" s="889"/>
      <c r="CQL3" s="889"/>
      <c r="CQM3" s="889"/>
      <c r="CQN3" s="889"/>
      <c r="CQO3" s="889"/>
      <c r="CQP3" s="889"/>
      <c r="CQQ3" s="889"/>
      <c r="CQR3" s="889"/>
      <c r="CQS3" s="889"/>
      <c r="CQT3" s="889"/>
      <c r="CQU3" s="889"/>
      <c r="CQV3" s="889"/>
      <c r="CQW3" s="889"/>
      <c r="CQX3" s="889"/>
      <c r="CQY3" s="889"/>
      <c r="CQZ3" s="889"/>
      <c r="CRA3" s="889"/>
      <c r="CRB3" s="889"/>
      <c r="CRC3" s="889"/>
      <c r="CRD3" s="889"/>
      <c r="CRE3" s="889"/>
      <c r="CRF3" s="889"/>
      <c r="CRG3" s="889"/>
      <c r="CRH3" s="889"/>
      <c r="CRI3" s="889"/>
      <c r="CRJ3" s="889"/>
      <c r="CRK3" s="889"/>
      <c r="CRL3" s="889"/>
      <c r="CRM3" s="889"/>
      <c r="CRN3" s="889"/>
      <c r="CRO3" s="889"/>
      <c r="CRP3" s="889"/>
      <c r="CRQ3" s="889"/>
      <c r="CRR3" s="889"/>
      <c r="CRS3" s="889"/>
      <c r="CRT3" s="889"/>
      <c r="CRU3" s="889"/>
      <c r="CRV3" s="889"/>
      <c r="CRW3" s="889"/>
      <c r="CRX3" s="889"/>
      <c r="CRY3" s="889"/>
      <c r="CRZ3" s="889"/>
      <c r="CSA3" s="889"/>
      <c r="CSB3" s="889"/>
      <c r="CSC3" s="889"/>
      <c r="CSD3" s="889"/>
      <c r="CSE3" s="889"/>
      <c r="CSF3" s="889"/>
      <c r="CSG3" s="889"/>
      <c r="CSH3" s="889"/>
      <c r="CSI3" s="889"/>
      <c r="CSJ3" s="889"/>
      <c r="CSK3" s="889"/>
      <c r="CSL3" s="889"/>
      <c r="CSM3" s="889"/>
      <c r="CSN3" s="889"/>
      <c r="CSO3" s="889"/>
      <c r="CSP3" s="889"/>
      <c r="CSQ3" s="889"/>
      <c r="CSR3" s="889"/>
      <c r="CSS3" s="889"/>
      <c r="CST3" s="889"/>
      <c r="CSU3" s="889"/>
      <c r="CSV3" s="889"/>
      <c r="CSW3" s="889"/>
      <c r="CSX3" s="889"/>
      <c r="CSY3" s="889"/>
      <c r="CSZ3" s="889"/>
      <c r="CTA3" s="889"/>
      <c r="CTB3" s="889"/>
      <c r="CTC3" s="889"/>
      <c r="CTD3" s="889"/>
      <c r="CTE3" s="889"/>
      <c r="CTF3" s="889"/>
      <c r="CTG3" s="889"/>
      <c r="CTH3" s="889"/>
      <c r="CTI3" s="889"/>
      <c r="CTJ3" s="889"/>
      <c r="CTK3" s="889"/>
      <c r="CTL3" s="889"/>
      <c r="CTM3" s="889"/>
      <c r="CTN3" s="889"/>
      <c r="CTO3" s="889"/>
      <c r="CTP3" s="889"/>
      <c r="CTQ3" s="889"/>
      <c r="CTR3" s="889"/>
      <c r="CTS3" s="889"/>
      <c r="CTT3" s="889"/>
      <c r="CTU3" s="889"/>
      <c r="CTV3" s="889"/>
      <c r="CTW3" s="889"/>
      <c r="CTX3" s="889"/>
      <c r="CTY3" s="889"/>
      <c r="CTZ3" s="889"/>
      <c r="CUA3" s="889"/>
      <c r="CUB3" s="889"/>
      <c r="CUC3" s="889"/>
      <c r="CUD3" s="889"/>
      <c r="CUE3" s="889"/>
      <c r="CUF3" s="889"/>
      <c r="CUG3" s="889"/>
      <c r="CUH3" s="889"/>
      <c r="CUI3" s="889"/>
      <c r="CUJ3" s="889"/>
      <c r="CUK3" s="889"/>
      <c r="CUL3" s="889"/>
      <c r="CUM3" s="889"/>
      <c r="CUN3" s="889"/>
      <c r="CUO3" s="889"/>
      <c r="CUP3" s="889"/>
      <c r="CUQ3" s="889"/>
      <c r="CUR3" s="889"/>
      <c r="CUS3" s="889"/>
      <c r="CUT3" s="889"/>
      <c r="CUU3" s="889"/>
      <c r="CUV3" s="889"/>
      <c r="CUW3" s="889"/>
      <c r="CUX3" s="889"/>
      <c r="CUY3" s="889"/>
      <c r="CUZ3" s="889"/>
      <c r="CVA3" s="889"/>
      <c r="CVB3" s="889"/>
      <c r="CVC3" s="889"/>
      <c r="CVD3" s="889"/>
      <c r="CVE3" s="889"/>
      <c r="CVF3" s="889"/>
      <c r="CVG3" s="889"/>
      <c r="CVH3" s="889"/>
      <c r="CVI3" s="889"/>
      <c r="CVJ3" s="889"/>
      <c r="CVK3" s="889"/>
      <c r="CVL3" s="889"/>
      <c r="CVM3" s="889"/>
      <c r="CVN3" s="889"/>
      <c r="CVO3" s="889"/>
      <c r="CVP3" s="889"/>
      <c r="CVQ3" s="889"/>
      <c r="CVR3" s="889"/>
      <c r="CVS3" s="889"/>
      <c r="CVT3" s="889"/>
      <c r="CVU3" s="889"/>
      <c r="CVV3" s="889"/>
      <c r="CVW3" s="889"/>
      <c r="CVX3" s="889"/>
      <c r="CVY3" s="889"/>
      <c r="CVZ3" s="889"/>
      <c r="CWA3" s="889"/>
      <c r="CWB3" s="889"/>
      <c r="CWC3" s="889"/>
      <c r="CWD3" s="889"/>
      <c r="CWE3" s="889"/>
      <c r="CWF3" s="889"/>
      <c r="CWG3" s="889"/>
      <c r="CWH3" s="889"/>
      <c r="CWI3" s="889"/>
      <c r="CWJ3" s="889"/>
      <c r="CWK3" s="889"/>
      <c r="CWL3" s="889"/>
      <c r="CWM3" s="889"/>
      <c r="CWN3" s="889"/>
      <c r="CWO3" s="889"/>
      <c r="CWP3" s="889"/>
      <c r="CWQ3" s="889"/>
      <c r="CWR3" s="889"/>
      <c r="CWS3" s="889"/>
      <c r="CWT3" s="889"/>
      <c r="CWU3" s="889"/>
      <c r="CWV3" s="889"/>
      <c r="CWW3" s="889"/>
      <c r="CWX3" s="889"/>
      <c r="CWY3" s="889"/>
      <c r="CWZ3" s="889"/>
      <c r="CXA3" s="889"/>
      <c r="CXB3" s="889"/>
      <c r="CXC3" s="889"/>
      <c r="CXD3" s="889"/>
      <c r="CXE3" s="889"/>
      <c r="CXF3" s="889"/>
      <c r="CXG3" s="889"/>
      <c r="CXH3" s="889"/>
      <c r="CXI3" s="889"/>
      <c r="CXJ3" s="889"/>
      <c r="CXK3" s="889"/>
      <c r="CXL3" s="889"/>
      <c r="CXM3" s="889"/>
      <c r="CXN3" s="889"/>
      <c r="CXO3" s="889"/>
      <c r="CXP3" s="889"/>
      <c r="CXQ3" s="889"/>
      <c r="CXR3" s="889"/>
      <c r="CXS3" s="889"/>
      <c r="CXT3" s="889"/>
      <c r="CXU3" s="889"/>
      <c r="CXV3" s="889"/>
      <c r="CXW3" s="889"/>
      <c r="CXX3" s="889"/>
      <c r="CXY3" s="889"/>
      <c r="CXZ3" s="889"/>
      <c r="CYA3" s="889"/>
      <c r="CYB3" s="889"/>
      <c r="CYC3" s="889"/>
      <c r="CYD3" s="889"/>
      <c r="CYE3" s="889"/>
      <c r="CYF3" s="889"/>
      <c r="CYG3" s="889"/>
      <c r="CYH3" s="889"/>
      <c r="CYI3" s="889"/>
      <c r="CYJ3" s="889"/>
      <c r="CYK3" s="889"/>
      <c r="CYL3" s="889"/>
      <c r="CYM3" s="889"/>
      <c r="CYN3" s="889"/>
      <c r="CYO3" s="889"/>
      <c r="CYP3" s="889"/>
      <c r="CYQ3" s="889"/>
      <c r="CYR3" s="889"/>
      <c r="CYS3" s="889"/>
      <c r="CYT3" s="889"/>
      <c r="CYU3" s="889"/>
      <c r="CYV3" s="889"/>
      <c r="CYW3" s="889"/>
      <c r="CYX3" s="889"/>
      <c r="CYY3" s="889"/>
      <c r="CYZ3" s="889"/>
      <c r="CZA3" s="889"/>
      <c r="CZB3" s="889"/>
      <c r="CZC3" s="889"/>
      <c r="CZD3" s="889"/>
      <c r="CZE3" s="889"/>
      <c r="CZF3" s="889"/>
      <c r="CZG3" s="889"/>
      <c r="CZH3" s="889"/>
      <c r="CZI3" s="889"/>
      <c r="CZJ3" s="889"/>
      <c r="CZK3" s="889"/>
      <c r="CZL3" s="889"/>
      <c r="CZM3" s="889"/>
      <c r="CZN3" s="889"/>
      <c r="CZO3" s="889"/>
      <c r="CZP3" s="889"/>
      <c r="CZQ3" s="889"/>
      <c r="CZR3" s="889"/>
      <c r="CZS3" s="889"/>
      <c r="CZT3" s="889"/>
      <c r="CZU3" s="889"/>
      <c r="CZV3" s="889"/>
      <c r="CZW3" s="889"/>
      <c r="CZX3" s="889"/>
      <c r="CZY3" s="889"/>
      <c r="CZZ3" s="889"/>
      <c r="DAA3" s="889"/>
      <c r="DAB3" s="889"/>
      <c r="DAC3" s="889"/>
      <c r="DAD3" s="889"/>
      <c r="DAE3" s="889"/>
      <c r="DAF3" s="889"/>
      <c r="DAG3" s="889"/>
      <c r="DAH3" s="889"/>
      <c r="DAI3" s="889"/>
      <c r="DAJ3" s="889"/>
      <c r="DAK3" s="889"/>
      <c r="DAL3" s="889"/>
      <c r="DAM3" s="889"/>
      <c r="DAN3" s="889"/>
      <c r="DAO3" s="889"/>
      <c r="DAP3" s="889"/>
      <c r="DAQ3" s="889"/>
      <c r="DAR3" s="889"/>
      <c r="DAS3" s="889"/>
      <c r="DAT3" s="889"/>
      <c r="DAU3" s="889"/>
      <c r="DAV3" s="889"/>
      <c r="DAW3" s="889"/>
      <c r="DAX3" s="889"/>
      <c r="DAY3" s="889"/>
      <c r="DAZ3" s="889"/>
      <c r="DBA3" s="889"/>
      <c r="DBB3" s="889"/>
      <c r="DBC3" s="889"/>
      <c r="DBD3" s="889"/>
      <c r="DBE3" s="889"/>
      <c r="DBF3" s="889"/>
      <c r="DBG3" s="889"/>
      <c r="DBH3" s="889"/>
      <c r="DBI3" s="889"/>
      <c r="DBJ3" s="889"/>
      <c r="DBK3" s="889"/>
      <c r="DBL3" s="889"/>
      <c r="DBM3" s="889"/>
      <c r="DBN3" s="889"/>
      <c r="DBO3" s="889"/>
      <c r="DBP3" s="889"/>
      <c r="DBQ3" s="889"/>
      <c r="DBR3" s="889"/>
      <c r="DBS3" s="889"/>
      <c r="DBT3" s="889"/>
      <c r="DBU3" s="889"/>
      <c r="DBV3" s="889"/>
      <c r="DBW3" s="889"/>
      <c r="DBX3" s="889"/>
      <c r="DBY3" s="889"/>
      <c r="DBZ3" s="889"/>
      <c r="DCA3" s="889"/>
      <c r="DCB3" s="889"/>
      <c r="DCC3" s="889"/>
      <c r="DCD3" s="889"/>
      <c r="DCE3" s="889"/>
      <c r="DCF3" s="889"/>
      <c r="DCG3" s="889"/>
      <c r="DCH3" s="889"/>
      <c r="DCI3" s="889"/>
      <c r="DCJ3" s="889"/>
      <c r="DCK3" s="889"/>
      <c r="DCL3" s="889"/>
      <c r="DCM3" s="889"/>
      <c r="DCN3" s="889"/>
      <c r="DCO3" s="889"/>
      <c r="DCP3" s="889"/>
      <c r="DCQ3" s="889"/>
      <c r="DCR3" s="889"/>
      <c r="DCS3" s="889"/>
      <c r="DCT3" s="889"/>
      <c r="DCU3" s="889"/>
      <c r="DCV3" s="889"/>
      <c r="DCW3" s="889"/>
      <c r="DCX3" s="889"/>
      <c r="DCY3" s="889"/>
      <c r="DCZ3" s="889"/>
      <c r="DDA3" s="889"/>
      <c r="DDB3" s="889"/>
      <c r="DDC3" s="889"/>
      <c r="DDD3" s="889"/>
      <c r="DDE3" s="889"/>
      <c r="DDF3" s="889"/>
      <c r="DDG3" s="889"/>
      <c r="DDH3" s="889"/>
      <c r="DDI3" s="889"/>
      <c r="DDJ3" s="889"/>
      <c r="DDK3" s="889"/>
      <c r="DDL3" s="889"/>
      <c r="DDM3" s="889"/>
      <c r="DDN3" s="889"/>
      <c r="DDO3" s="889"/>
      <c r="DDP3" s="889"/>
      <c r="DDQ3" s="889"/>
      <c r="DDR3" s="889"/>
      <c r="DDS3" s="889"/>
      <c r="DDT3" s="889"/>
      <c r="DDU3" s="889"/>
      <c r="DDV3" s="889"/>
      <c r="DDW3" s="889"/>
      <c r="DDX3" s="889"/>
      <c r="DDY3" s="889"/>
      <c r="DDZ3" s="889"/>
      <c r="DEA3" s="889"/>
      <c r="DEB3" s="889"/>
      <c r="DEC3" s="889"/>
      <c r="DED3" s="889"/>
      <c r="DEE3" s="889"/>
      <c r="DEF3" s="889"/>
      <c r="DEG3" s="889"/>
      <c r="DEH3" s="889"/>
      <c r="DEI3" s="889"/>
      <c r="DEJ3" s="889"/>
      <c r="DEK3" s="889"/>
      <c r="DEL3" s="889"/>
      <c r="DEM3" s="889"/>
      <c r="DEN3" s="889"/>
      <c r="DEO3" s="889"/>
      <c r="DEP3" s="889"/>
      <c r="DEQ3" s="889"/>
      <c r="DER3" s="889"/>
      <c r="DES3" s="889"/>
      <c r="DET3" s="889"/>
      <c r="DEU3" s="889"/>
      <c r="DEV3" s="889"/>
      <c r="DEW3" s="889"/>
      <c r="DEX3" s="889"/>
      <c r="DEY3" s="889"/>
      <c r="DEZ3" s="889"/>
      <c r="DFA3" s="889"/>
      <c r="DFB3" s="889"/>
      <c r="DFC3" s="889"/>
      <c r="DFD3" s="889"/>
      <c r="DFE3" s="889"/>
      <c r="DFF3" s="889"/>
      <c r="DFG3" s="889"/>
      <c r="DFH3" s="889"/>
      <c r="DFI3" s="889"/>
      <c r="DFJ3" s="889"/>
      <c r="DFK3" s="889"/>
      <c r="DFL3" s="889"/>
      <c r="DFM3" s="889"/>
      <c r="DFN3" s="889"/>
      <c r="DFO3" s="889"/>
      <c r="DFP3" s="889"/>
      <c r="DFQ3" s="889"/>
      <c r="DFR3" s="889"/>
      <c r="DFS3" s="889"/>
      <c r="DFT3" s="889"/>
      <c r="DFU3" s="889"/>
      <c r="DFV3" s="889"/>
      <c r="DFW3" s="889"/>
      <c r="DFX3" s="889"/>
      <c r="DFY3" s="889"/>
      <c r="DFZ3" s="889"/>
      <c r="DGA3" s="889"/>
      <c r="DGB3" s="889"/>
      <c r="DGC3" s="889"/>
      <c r="DGD3" s="889"/>
      <c r="DGE3" s="889"/>
      <c r="DGF3" s="889"/>
      <c r="DGG3" s="889"/>
      <c r="DGH3" s="889"/>
      <c r="DGI3" s="889"/>
      <c r="DGJ3" s="889"/>
      <c r="DGK3" s="889"/>
      <c r="DGL3" s="889"/>
      <c r="DGM3" s="889"/>
      <c r="DGN3" s="889"/>
      <c r="DGO3" s="889"/>
      <c r="DGP3" s="889"/>
      <c r="DGQ3" s="889"/>
      <c r="DGR3" s="889"/>
      <c r="DGS3" s="889"/>
      <c r="DGT3" s="889"/>
      <c r="DGU3" s="889"/>
      <c r="DGV3" s="889"/>
      <c r="DGW3" s="889"/>
      <c r="DGX3" s="889"/>
      <c r="DGY3" s="889"/>
      <c r="DGZ3" s="889"/>
      <c r="DHA3" s="889"/>
      <c r="DHB3" s="889"/>
      <c r="DHC3" s="889"/>
      <c r="DHD3" s="889"/>
      <c r="DHE3" s="889"/>
      <c r="DHF3" s="889"/>
      <c r="DHG3" s="889"/>
      <c r="DHH3" s="889"/>
      <c r="DHI3" s="889"/>
      <c r="DHJ3" s="889"/>
      <c r="DHK3" s="889"/>
      <c r="DHL3" s="889"/>
      <c r="DHM3" s="889"/>
      <c r="DHN3" s="889"/>
      <c r="DHO3" s="889"/>
      <c r="DHP3" s="889"/>
      <c r="DHQ3" s="889"/>
      <c r="DHR3" s="889"/>
      <c r="DHS3" s="889"/>
      <c r="DHT3" s="889"/>
      <c r="DHU3" s="889"/>
      <c r="DHV3" s="889"/>
      <c r="DHW3" s="889"/>
      <c r="DHX3" s="889"/>
      <c r="DHY3" s="889"/>
      <c r="DHZ3" s="889"/>
      <c r="DIA3" s="889"/>
      <c r="DIB3" s="889"/>
      <c r="DIC3" s="889"/>
      <c r="DID3" s="889"/>
      <c r="DIE3" s="889"/>
      <c r="DIF3" s="889"/>
      <c r="DIG3" s="889"/>
      <c r="DIH3" s="889"/>
      <c r="DII3" s="889"/>
      <c r="DIJ3" s="889"/>
      <c r="DIK3" s="889"/>
      <c r="DIL3" s="889"/>
      <c r="DIM3" s="889"/>
      <c r="DIN3" s="889"/>
      <c r="DIO3" s="889"/>
      <c r="DIP3" s="889"/>
      <c r="DIQ3" s="889"/>
      <c r="DIR3" s="889"/>
      <c r="DIS3" s="889"/>
      <c r="DIT3" s="889"/>
      <c r="DIU3" s="889"/>
      <c r="DIV3" s="889"/>
      <c r="DIW3" s="889"/>
      <c r="DIX3" s="889"/>
      <c r="DIY3" s="889"/>
      <c r="DIZ3" s="889"/>
      <c r="DJA3" s="889"/>
      <c r="DJB3" s="889"/>
      <c r="DJC3" s="889"/>
      <c r="DJD3" s="889"/>
      <c r="DJE3" s="889"/>
      <c r="DJF3" s="889"/>
      <c r="DJG3" s="889"/>
      <c r="DJH3" s="889"/>
      <c r="DJI3" s="889"/>
      <c r="DJJ3" s="889"/>
      <c r="DJK3" s="889"/>
      <c r="DJL3" s="889"/>
      <c r="DJM3" s="889"/>
      <c r="DJN3" s="889"/>
      <c r="DJO3" s="889"/>
      <c r="DJP3" s="889"/>
      <c r="DJQ3" s="889"/>
      <c r="DJR3" s="889"/>
      <c r="DJS3" s="889"/>
      <c r="DJT3" s="889"/>
      <c r="DJU3" s="889"/>
      <c r="DJV3" s="889"/>
      <c r="DJW3" s="889"/>
      <c r="DJX3" s="889"/>
      <c r="DJY3" s="889"/>
      <c r="DJZ3" s="889"/>
      <c r="DKA3" s="889"/>
      <c r="DKB3" s="889"/>
      <c r="DKC3" s="889"/>
      <c r="DKD3" s="889"/>
      <c r="DKE3" s="889"/>
      <c r="DKF3" s="889"/>
      <c r="DKG3" s="889"/>
      <c r="DKH3" s="889"/>
      <c r="DKI3" s="889"/>
      <c r="DKJ3" s="889"/>
      <c r="DKK3" s="889"/>
      <c r="DKL3" s="889"/>
      <c r="DKM3" s="889"/>
      <c r="DKN3" s="889"/>
      <c r="DKO3" s="889"/>
      <c r="DKP3" s="889"/>
      <c r="DKQ3" s="889"/>
      <c r="DKR3" s="889"/>
      <c r="DKS3" s="889"/>
      <c r="DKT3" s="889"/>
      <c r="DKU3" s="889"/>
      <c r="DKV3" s="889"/>
      <c r="DKW3" s="889"/>
      <c r="DKX3" s="889"/>
      <c r="DKY3" s="889"/>
      <c r="DKZ3" s="889"/>
      <c r="DLA3" s="889"/>
      <c r="DLB3" s="889"/>
      <c r="DLC3" s="889"/>
      <c r="DLD3" s="889"/>
      <c r="DLE3" s="889"/>
      <c r="DLF3" s="889"/>
      <c r="DLG3" s="889"/>
      <c r="DLH3" s="889"/>
      <c r="DLI3" s="889"/>
      <c r="DLJ3" s="889"/>
      <c r="DLK3" s="889"/>
      <c r="DLL3" s="889"/>
      <c r="DLM3" s="889"/>
      <c r="DLN3" s="889"/>
      <c r="DLO3" s="889"/>
      <c r="DLP3" s="889"/>
      <c r="DLQ3" s="889"/>
      <c r="DLR3" s="889"/>
      <c r="DLS3" s="889"/>
      <c r="DLT3" s="889"/>
      <c r="DLU3" s="889"/>
      <c r="DLV3" s="889"/>
      <c r="DLW3" s="889"/>
      <c r="DLX3" s="889"/>
      <c r="DLY3" s="889"/>
      <c r="DLZ3" s="889"/>
      <c r="DMA3" s="889"/>
      <c r="DMB3" s="889"/>
      <c r="DMC3" s="889"/>
      <c r="DMD3" s="889"/>
      <c r="DME3" s="889"/>
      <c r="DMF3" s="889"/>
      <c r="DMG3" s="889"/>
      <c r="DMH3" s="889"/>
      <c r="DMI3" s="889"/>
      <c r="DMJ3" s="889"/>
      <c r="DMK3" s="889"/>
      <c r="DML3" s="889"/>
      <c r="DMM3" s="889"/>
      <c r="DMN3" s="889"/>
      <c r="DMO3" s="889"/>
      <c r="DMP3" s="889"/>
      <c r="DMQ3" s="889"/>
      <c r="DMR3" s="889"/>
      <c r="DMS3" s="889"/>
      <c r="DMT3" s="889"/>
      <c r="DMU3" s="889"/>
      <c r="DMV3" s="889"/>
      <c r="DMW3" s="889"/>
      <c r="DMX3" s="889"/>
      <c r="DMY3" s="889"/>
      <c r="DMZ3" s="889"/>
      <c r="DNA3" s="889"/>
      <c r="DNB3" s="889"/>
      <c r="DNC3" s="889"/>
      <c r="DND3" s="889"/>
      <c r="DNE3" s="889"/>
      <c r="DNF3" s="889"/>
      <c r="DNG3" s="889"/>
      <c r="DNH3" s="889"/>
      <c r="DNI3" s="889"/>
      <c r="DNJ3" s="889"/>
      <c r="DNK3" s="889"/>
      <c r="DNL3" s="889"/>
      <c r="DNM3" s="889"/>
      <c r="DNN3" s="889"/>
      <c r="DNO3" s="889"/>
      <c r="DNP3" s="889"/>
      <c r="DNQ3" s="889"/>
      <c r="DNR3" s="889"/>
      <c r="DNS3" s="889"/>
      <c r="DNT3" s="889"/>
      <c r="DNU3" s="889"/>
      <c r="DNV3" s="889"/>
      <c r="DNW3" s="889"/>
      <c r="DNX3" s="889"/>
      <c r="DNY3" s="889"/>
      <c r="DNZ3" s="889"/>
      <c r="DOA3" s="889"/>
      <c r="DOB3" s="889"/>
      <c r="DOC3" s="889"/>
      <c r="DOD3" s="889"/>
      <c r="DOE3" s="889"/>
      <c r="DOF3" s="889"/>
      <c r="DOG3" s="889"/>
      <c r="DOH3" s="889"/>
      <c r="DOI3" s="889"/>
      <c r="DOJ3" s="889"/>
      <c r="DOK3" s="889"/>
      <c r="DOL3" s="889"/>
      <c r="DOM3" s="889"/>
      <c r="DON3" s="889"/>
      <c r="DOO3" s="889"/>
      <c r="DOP3" s="889"/>
      <c r="DOQ3" s="889"/>
      <c r="DOR3" s="889"/>
      <c r="DOS3" s="889"/>
      <c r="DOT3" s="889"/>
      <c r="DOU3" s="889"/>
      <c r="DOV3" s="889"/>
      <c r="DOW3" s="889"/>
      <c r="DOX3" s="889"/>
      <c r="DOY3" s="889"/>
      <c r="DOZ3" s="889"/>
      <c r="DPA3" s="889"/>
      <c r="DPB3" s="889"/>
      <c r="DPC3" s="889"/>
      <c r="DPD3" s="889"/>
      <c r="DPE3" s="889"/>
      <c r="DPF3" s="889"/>
      <c r="DPG3" s="889"/>
      <c r="DPH3" s="889"/>
      <c r="DPI3" s="889"/>
      <c r="DPJ3" s="889"/>
      <c r="DPK3" s="889"/>
      <c r="DPL3" s="889"/>
      <c r="DPM3" s="889"/>
      <c r="DPN3" s="889"/>
      <c r="DPO3" s="889"/>
      <c r="DPP3" s="889"/>
      <c r="DPQ3" s="889"/>
      <c r="DPR3" s="889"/>
      <c r="DPS3" s="889"/>
      <c r="DPT3" s="889"/>
      <c r="DPU3" s="889"/>
      <c r="DPV3" s="889"/>
      <c r="DPW3" s="889"/>
      <c r="DPX3" s="889"/>
      <c r="DPY3" s="889"/>
      <c r="DPZ3" s="889"/>
      <c r="DQA3" s="889"/>
      <c r="DQB3" s="889"/>
      <c r="DQC3" s="889"/>
      <c r="DQD3" s="889"/>
      <c r="DQE3" s="889"/>
      <c r="DQF3" s="889"/>
      <c r="DQG3" s="889"/>
      <c r="DQH3" s="889"/>
      <c r="DQI3" s="889"/>
      <c r="DQJ3" s="889"/>
      <c r="DQK3" s="889"/>
      <c r="DQL3" s="889"/>
      <c r="DQM3" s="889"/>
      <c r="DQN3" s="889"/>
      <c r="DQO3" s="889"/>
      <c r="DQP3" s="889"/>
      <c r="DQQ3" s="889"/>
      <c r="DQR3" s="889"/>
      <c r="DQS3" s="889"/>
      <c r="DQT3" s="889"/>
      <c r="DQU3" s="889"/>
      <c r="DQV3" s="889"/>
      <c r="DQW3" s="889"/>
      <c r="DQX3" s="889"/>
      <c r="DQY3" s="889"/>
      <c r="DQZ3" s="889"/>
      <c r="DRA3" s="889"/>
      <c r="DRB3" s="889"/>
      <c r="DRC3" s="889"/>
      <c r="DRD3" s="889"/>
      <c r="DRE3" s="889"/>
      <c r="DRF3" s="889"/>
      <c r="DRG3" s="889"/>
      <c r="DRH3" s="889"/>
      <c r="DRI3" s="889"/>
      <c r="DRJ3" s="889"/>
      <c r="DRK3" s="889"/>
      <c r="DRL3" s="889"/>
      <c r="DRM3" s="889"/>
      <c r="DRN3" s="889"/>
      <c r="DRO3" s="889"/>
      <c r="DRP3" s="889"/>
      <c r="DRQ3" s="889"/>
      <c r="DRR3" s="889"/>
      <c r="DRS3" s="889"/>
      <c r="DRT3" s="889"/>
      <c r="DRU3" s="889"/>
      <c r="DRV3" s="889"/>
      <c r="DRW3" s="889"/>
      <c r="DRX3" s="889"/>
      <c r="DRY3" s="889"/>
      <c r="DRZ3" s="889"/>
      <c r="DSA3" s="889"/>
      <c r="DSB3" s="889"/>
      <c r="DSC3" s="889"/>
      <c r="DSD3" s="889"/>
      <c r="DSE3" s="889"/>
      <c r="DSF3" s="889"/>
      <c r="DSG3" s="889"/>
      <c r="DSH3" s="889"/>
      <c r="DSI3" s="889"/>
      <c r="DSJ3" s="889"/>
      <c r="DSK3" s="889"/>
      <c r="DSL3" s="889"/>
      <c r="DSM3" s="889"/>
      <c r="DSN3" s="889"/>
      <c r="DSO3" s="889"/>
      <c r="DSP3" s="889"/>
      <c r="DSQ3" s="889"/>
      <c r="DSR3" s="889"/>
      <c r="DSS3" s="889"/>
      <c r="DST3" s="889"/>
      <c r="DSU3" s="889"/>
      <c r="DSV3" s="889"/>
      <c r="DSW3" s="889"/>
      <c r="DSX3" s="889"/>
      <c r="DSY3" s="889"/>
      <c r="DSZ3" s="889"/>
      <c r="DTA3" s="889"/>
      <c r="DTB3" s="889"/>
      <c r="DTC3" s="889"/>
      <c r="DTD3" s="889"/>
      <c r="DTE3" s="889"/>
      <c r="DTF3" s="889"/>
      <c r="DTG3" s="889"/>
      <c r="DTH3" s="889"/>
      <c r="DTI3" s="889"/>
      <c r="DTJ3" s="889"/>
      <c r="DTK3" s="889"/>
      <c r="DTL3" s="889"/>
      <c r="DTM3" s="889"/>
      <c r="DTN3" s="889"/>
      <c r="DTO3" s="889"/>
      <c r="DTP3" s="889"/>
      <c r="DTQ3" s="889"/>
      <c r="DTR3" s="889"/>
      <c r="DTS3" s="889"/>
      <c r="DTT3" s="889"/>
      <c r="DTU3" s="889"/>
      <c r="DTV3" s="889"/>
      <c r="DTW3" s="889"/>
      <c r="DTX3" s="889"/>
      <c r="DTY3" s="889"/>
      <c r="DTZ3" s="889"/>
      <c r="DUA3" s="889"/>
      <c r="DUB3" s="889"/>
      <c r="DUC3" s="889"/>
      <c r="DUD3" s="889"/>
      <c r="DUE3" s="889"/>
      <c r="DUF3" s="889"/>
      <c r="DUG3" s="889"/>
      <c r="DUH3" s="889"/>
      <c r="DUI3" s="889"/>
      <c r="DUJ3" s="889"/>
      <c r="DUK3" s="889"/>
      <c r="DUL3" s="889"/>
      <c r="DUM3" s="889"/>
      <c r="DUN3" s="889"/>
      <c r="DUO3" s="889"/>
      <c r="DUP3" s="889"/>
      <c r="DUQ3" s="889"/>
      <c r="DUR3" s="889"/>
      <c r="DUS3" s="889"/>
      <c r="DUT3" s="889"/>
      <c r="DUU3" s="889"/>
      <c r="DUV3" s="889"/>
      <c r="DUW3" s="889"/>
      <c r="DUX3" s="889"/>
      <c r="DUY3" s="889"/>
      <c r="DUZ3" s="889"/>
      <c r="DVA3" s="889"/>
      <c r="DVB3" s="889"/>
      <c r="DVC3" s="889"/>
      <c r="DVD3" s="889"/>
      <c r="DVE3" s="889"/>
      <c r="DVF3" s="889"/>
      <c r="DVG3" s="889"/>
      <c r="DVH3" s="889"/>
      <c r="DVI3" s="889"/>
      <c r="DVJ3" s="889"/>
      <c r="DVK3" s="889"/>
      <c r="DVL3" s="889"/>
      <c r="DVM3" s="889"/>
      <c r="DVN3" s="889"/>
      <c r="DVO3" s="889"/>
      <c r="DVP3" s="889"/>
      <c r="DVQ3" s="889"/>
      <c r="DVR3" s="889"/>
      <c r="DVS3" s="889"/>
      <c r="DVT3" s="889"/>
      <c r="DVU3" s="889"/>
      <c r="DVV3" s="889"/>
      <c r="DVW3" s="889"/>
      <c r="DVX3" s="889"/>
      <c r="DVY3" s="889"/>
      <c r="DVZ3" s="889"/>
      <c r="DWA3" s="889"/>
      <c r="DWB3" s="889"/>
      <c r="DWC3" s="889"/>
      <c r="DWD3" s="889"/>
      <c r="DWE3" s="889"/>
      <c r="DWF3" s="889"/>
      <c r="DWG3" s="889"/>
      <c r="DWH3" s="889"/>
      <c r="DWI3" s="889"/>
      <c r="DWJ3" s="889"/>
      <c r="DWK3" s="889"/>
      <c r="DWL3" s="889"/>
      <c r="DWM3" s="889"/>
      <c r="DWN3" s="889"/>
      <c r="DWO3" s="889"/>
      <c r="DWP3" s="889"/>
      <c r="DWQ3" s="889"/>
      <c r="DWR3" s="889"/>
      <c r="DWS3" s="889"/>
      <c r="DWT3" s="889"/>
      <c r="DWU3" s="889"/>
      <c r="DWV3" s="889"/>
      <c r="DWW3" s="889"/>
      <c r="DWX3" s="889"/>
      <c r="DWY3" s="889"/>
      <c r="DWZ3" s="889"/>
      <c r="DXA3" s="889"/>
      <c r="DXB3" s="889"/>
      <c r="DXC3" s="889"/>
      <c r="DXD3" s="889"/>
      <c r="DXE3" s="889"/>
      <c r="DXF3" s="889"/>
      <c r="DXG3" s="889"/>
      <c r="DXH3" s="889"/>
      <c r="DXI3" s="889"/>
      <c r="DXJ3" s="889"/>
      <c r="DXK3" s="889"/>
      <c r="DXL3" s="889"/>
      <c r="DXM3" s="889"/>
      <c r="DXN3" s="889"/>
      <c r="DXO3" s="889"/>
      <c r="DXP3" s="889"/>
      <c r="DXQ3" s="889"/>
      <c r="DXR3" s="889"/>
      <c r="DXS3" s="889"/>
      <c r="DXT3" s="889"/>
      <c r="DXU3" s="889"/>
      <c r="DXV3" s="889"/>
      <c r="DXW3" s="889"/>
      <c r="DXX3" s="889"/>
      <c r="DXY3" s="889"/>
      <c r="DXZ3" s="889"/>
      <c r="DYA3" s="889"/>
      <c r="DYB3" s="889"/>
      <c r="DYC3" s="889"/>
      <c r="DYD3" s="889"/>
      <c r="DYE3" s="889"/>
      <c r="DYF3" s="889"/>
      <c r="DYG3" s="889"/>
      <c r="DYH3" s="889"/>
      <c r="DYI3" s="889"/>
      <c r="DYJ3" s="889"/>
      <c r="DYK3" s="889"/>
      <c r="DYL3" s="889"/>
      <c r="DYM3" s="889"/>
      <c r="DYN3" s="889"/>
      <c r="DYO3" s="889"/>
      <c r="DYP3" s="889"/>
      <c r="DYQ3" s="889"/>
      <c r="DYR3" s="889"/>
      <c r="DYS3" s="889"/>
      <c r="DYT3" s="889"/>
      <c r="DYU3" s="889"/>
      <c r="DYV3" s="889"/>
      <c r="DYW3" s="889"/>
      <c r="DYX3" s="889"/>
      <c r="DYY3" s="889"/>
      <c r="DYZ3" s="889"/>
      <c r="DZA3" s="889"/>
      <c r="DZB3" s="889"/>
      <c r="DZC3" s="889"/>
      <c r="DZD3" s="889"/>
      <c r="DZE3" s="889"/>
      <c r="DZF3" s="889"/>
      <c r="DZG3" s="889"/>
      <c r="DZH3" s="889"/>
      <c r="DZI3" s="889"/>
      <c r="DZJ3" s="889"/>
      <c r="DZK3" s="889"/>
      <c r="DZL3" s="889"/>
      <c r="DZM3" s="889"/>
      <c r="DZN3" s="889"/>
      <c r="DZO3" s="889"/>
      <c r="DZP3" s="889"/>
      <c r="DZQ3" s="889"/>
      <c r="DZR3" s="889"/>
      <c r="DZS3" s="889"/>
      <c r="DZT3" s="889"/>
      <c r="DZU3" s="889"/>
      <c r="DZV3" s="889"/>
      <c r="DZW3" s="889"/>
      <c r="DZX3" s="889"/>
      <c r="DZY3" s="889"/>
      <c r="DZZ3" s="889"/>
      <c r="EAA3" s="889"/>
      <c r="EAB3" s="889"/>
      <c r="EAC3" s="889"/>
      <c r="EAD3" s="889"/>
      <c r="EAE3" s="889"/>
      <c r="EAF3" s="889"/>
      <c r="EAG3" s="889"/>
      <c r="EAH3" s="889"/>
      <c r="EAI3" s="889"/>
      <c r="EAJ3" s="889"/>
      <c r="EAK3" s="889"/>
      <c r="EAL3" s="889"/>
      <c r="EAM3" s="889"/>
      <c r="EAN3" s="889"/>
      <c r="EAO3" s="889"/>
      <c r="EAP3" s="889"/>
      <c r="EAQ3" s="889"/>
      <c r="EAR3" s="889"/>
      <c r="EAS3" s="889"/>
      <c r="EAT3" s="889"/>
      <c r="EAU3" s="889"/>
      <c r="EAV3" s="889"/>
      <c r="EAW3" s="889"/>
      <c r="EAX3" s="889"/>
      <c r="EAY3" s="889"/>
      <c r="EAZ3" s="889"/>
      <c r="EBA3" s="889"/>
      <c r="EBB3" s="889"/>
      <c r="EBC3" s="889"/>
      <c r="EBD3" s="889"/>
      <c r="EBE3" s="889"/>
      <c r="EBF3" s="889"/>
      <c r="EBG3" s="889"/>
      <c r="EBH3" s="889"/>
      <c r="EBI3" s="889"/>
      <c r="EBJ3" s="889"/>
      <c r="EBK3" s="889"/>
      <c r="EBL3" s="889"/>
      <c r="EBM3" s="889"/>
      <c r="EBN3" s="889"/>
      <c r="EBO3" s="889"/>
      <c r="EBP3" s="889"/>
      <c r="EBQ3" s="889"/>
      <c r="EBR3" s="889"/>
      <c r="EBS3" s="889"/>
      <c r="EBT3" s="889"/>
      <c r="EBU3" s="889"/>
      <c r="EBV3" s="889"/>
      <c r="EBW3" s="889"/>
      <c r="EBX3" s="889"/>
      <c r="EBY3" s="889"/>
      <c r="EBZ3" s="889"/>
      <c r="ECA3" s="889"/>
      <c r="ECB3" s="889"/>
      <c r="ECC3" s="889"/>
      <c r="ECD3" s="889"/>
      <c r="ECE3" s="889"/>
      <c r="ECF3" s="889"/>
      <c r="ECG3" s="889"/>
      <c r="ECH3" s="889"/>
      <c r="ECI3" s="889"/>
      <c r="ECJ3" s="889"/>
      <c r="ECK3" s="889"/>
      <c r="ECL3" s="889"/>
      <c r="ECM3" s="889"/>
      <c r="ECN3" s="889"/>
      <c r="ECO3" s="889"/>
      <c r="ECP3" s="889"/>
      <c r="ECQ3" s="889"/>
      <c r="ECR3" s="889"/>
      <c r="ECS3" s="889"/>
      <c r="ECT3" s="889"/>
      <c r="ECU3" s="889"/>
      <c r="ECV3" s="889"/>
      <c r="ECW3" s="889"/>
      <c r="ECX3" s="889"/>
      <c r="ECY3" s="889"/>
      <c r="ECZ3" s="889"/>
      <c r="EDA3" s="889"/>
      <c r="EDB3" s="889"/>
      <c r="EDC3" s="889"/>
      <c r="EDD3" s="889"/>
      <c r="EDE3" s="889"/>
      <c r="EDF3" s="889"/>
      <c r="EDG3" s="889"/>
      <c r="EDH3" s="889"/>
      <c r="EDI3" s="889"/>
      <c r="EDJ3" s="889"/>
      <c r="EDK3" s="889"/>
      <c r="EDL3" s="889"/>
      <c r="EDM3" s="889"/>
      <c r="EDN3" s="889"/>
      <c r="EDO3" s="889"/>
      <c r="EDP3" s="889"/>
      <c r="EDQ3" s="889"/>
      <c r="EDR3" s="889"/>
      <c r="EDS3" s="889"/>
      <c r="EDT3" s="889"/>
      <c r="EDU3" s="889"/>
      <c r="EDV3" s="889"/>
      <c r="EDW3" s="889"/>
      <c r="EDX3" s="889"/>
      <c r="EDY3" s="889"/>
      <c r="EDZ3" s="889"/>
      <c r="EEA3" s="889"/>
      <c r="EEB3" s="889"/>
      <c r="EEC3" s="889"/>
      <c r="EED3" s="889"/>
      <c r="EEE3" s="889"/>
      <c r="EEF3" s="889"/>
      <c r="EEG3" s="889"/>
      <c r="EEH3" s="889"/>
      <c r="EEI3" s="889"/>
      <c r="EEJ3" s="889"/>
      <c r="EEK3" s="889"/>
      <c r="EEL3" s="889"/>
      <c r="EEM3" s="889"/>
      <c r="EEN3" s="889"/>
      <c r="EEO3" s="889"/>
      <c r="EEP3" s="889"/>
      <c r="EEQ3" s="889"/>
      <c r="EER3" s="889"/>
      <c r="EES3" s="889"/>
      <c r="EET3" s="889"/>
      <c r="EEU3" s="889"/>
      <c r="EEV3" s="889"/>
      <c r="EEW3" s="889"/>
      <c r="EEX3" s="889"/>
      <c r="EEY3" s="889"/>
      <c r="EEZ3" s="889"/>
      <c r="EFA3" s="889"/>
      <c r="EFB3" s="889"/>
      <c r="EFC3" s="889"/>
      <c r="EFD3" s="889"/>
      <c r="EFE3" s="889"/>
      <c r="EFF3" s="889"/>
      <c r="EFG3" s="889"/>
      <c r="EFH3" s="889"/>
      <c r="EFI3" s="889"/>
      <c r="EFJ3" s="889"/>
      <c r="EFK3" s="889"/>
      <c r="EFL3" s="889"/>
      <c r="EFM3" s="889"/>
      <c r="EFN3" s="889"/>
      <c r="EFO3" s="889"/>
      <c r="EFP3" s="889"/>
      <c r="EFQ3" s="889"/>
      <c r="EFR3" s="889"/>
      <c r="EFS3" s="889"/>
      <c r="EFT3" s="889"/>
      <c r="EFU3" s="889"/>
      <c r="EFV3" s="889"/>
      <c r="EFW3" s="889"/>
      <c r="EFX3" s="889"/>
      <c r="EFY3" s="889"/>
      <c r="EFZ3" s="889"/>
      <c r="EGA3" s="889"/>
      <c r="EGB3" s="889"/>
      <c r="EGC3" s="889"/>
      <c r="EGD3" s="889"/>
      <c r="EGE3" s="889"/>
      <c r="EGF3" s="889"/>
      <c r="EGG3" s="889"/>
      <c r="EGH3" s="889"/>
      <c r="EGI3" s="889"/>
      <c r="EGJ3" s="889"/>
      <c r="EGK3" s="889"/>
      <c r="EGL3" s="889"/>
      <c r="EGM3" s="889"/>
      <c r="EGN3" s="889"/>
      <c r="EGO3" s="889"/>
      <c r="EGP3" s="889"/>
      <c r="EGQ3" s="889"/>
      <c r="EGR3" s="889"/>
      <c r="EGS3" s="889"/>
      <c r="EGT3" s="889"/>
      <c r="EGU3" s="889"/>
      <c r="EGV3" s="889"/>
      <c r="EGW3" s="889"/>
      <c r="EGX3" s="889"/>
      <c r="EGY3" s="889"/>
      <c r="EGZ3" s="889"/>
      <c r="EHA3" s="889"/>
      <c r="EHB3" s="889"/>
      <c r="EHC3" s="889"/>
      <c r="EHD3" s="889"/>
      <c r="EHE3" s="889"/>
      <c r="EHF3" s="889"/>
      <c r="EHG3" s="889"/>
      <c r="EHH3" s="889"/>
      <c r="EHI3" s="889"/>
      <c r="EHJ3" s="889"/>
      <c r="EHK3" s="889"/>
      <c r="EHL3" s="889"/>
      <c r="EHM3" s="889"/>
      <c r="EHN3" s="889"/>
      <c r="EHO3" s="889"/>
      <c r="EHP3" s="889"/>
      <c r="EHQ3" s="889"/>
      <c r="EHR3" s="889"/>
      <c r="EHS3" s="889"/>
      <c r="EHT3" s="889"/>
      <c r="EHU3" s="889"/>
      <c r="EHV3" s="889"/>
      <c r="EHW3" s="889"/>
      <c r="EHX3" s="889"/>
      <c r="EHY3" s="889"/>
      <c r="EHZ3" s="889"/>
      <c r="EIA3" s="889"/>
      <c r="EIB3" s="889"/>
      <c r="EIC3" s="889"/>
      <c r="EID3" s="889"/>
      <c r="EIE3" s="889"/>
      <c r="EIF3" s="889"/>
      <c r="EIG3" s="889"/>
      <c r="EIH3" s="889"/>
      <c r="EII3" s="889"/>
      <c r="EIJ3" s="889"/>
      <c r="EIK3" s="889"/>
      <c r="EIL3" s="889"/>
      <c r="EIM3" s="889"/>
      <c r="EIN3" s="889"/>
      <c r="EIO3" s="889"/>
      <c r="EIP3" s="889"/>
      <c r="EIQ3" s="889"/>
      <c r="EIR3" s="889"/>
      <c r="EIS3" s="889"/>
      <c r="EIT3" s="889"/>
      <c r="EIU3" s="889"/>
      <c r="EIV3" s="889"/>
      <c r="EIW3" s="889"/>
      <c r="EIX3" s="889"/>
      <c r="EIY3" s="889"/>
      <c r="EIZ3" s="889"/>
      <c r="EJA3" s="889"/>
      <c r="EJB3" s="889"/>
      <c r="EJC3" s="889"/>
      <c r="EJD3" s="889"/>
      <c r="EJE3" s="889"/>
      <c r="EJF3" s="889"/>
      <c r="EJG3" s="889"/>
      <c r="EJH3" s="889"/>
      <c r="EJI3" s="889"/>
      <c r="EJJ3" s="889"/>
      <c r="EJK3" s="889"/>
      <c r="EJL3" s="889"/>
      <c r="EJM3" s="889"/>
      <c r="EJN3" s="889"/>
      <c r="EJO3" s="889"/>
      <c r="EJP3" s="889"/>
      <c r="EJQ3" s="889"/>
      <c r="EJR3" s="889"/>
      <c r="EJS3" s="889"/>
      <c r="EJT3" s="889"/>
      <c r="EJU3" s="889"/>
      <c r="EJV3" s="889"/>
      <c r="EJW3" s="889"/>
      <c r="EJX3" s="889"/>
      <c r="EJY3" s="889"/>
      <c r="EJZ3" s="889"/>
      <c r="EKA3" s="889"/>
      <c r="EKB3" s="889"/>
      <c r="EKC3" s="889"/>
      <c r="EKD3" s="889"/>
      <c r="EKE3" s="889"/>
      <c r="EKF3" s="889"/>
      <c r="EKG3" s="889"/>
      <c r="EKH3" s="889"/>
      <c r="EKI3" s="889"/>
      <c r="EKJ3" s="889"/>
      <c r="EKK3" s="889"/>
      <c r="EKL3" s="889"/>
      <c r="EKM3" s="889"/>
      <c r="EKN3" s="889"/>
      <c r="EKO3" s="889"/>
      <c r="EKP3" s="889"/>
      <c r="EKQ3" s="889"/>
      <c r="EKR3" s="889"/>
      <c r="EKS3" s="889"/>
      <c r="EKT3" s="889"/>
      <c r="EKU3" s="889"/>
      <c r="EKV3" s="889"/>
      <c r="EKW3" s="889"/>
      <c r="EKX3" s="889"/>
      <c r="EKY3" s="889"/>
      <c r="EKZ3" s="889"/>
      <c r="ELA3" s="889"/>
      <c r="ELB3" s="889"/>
      <c r="ELC3" s="889"/>
      <c r="ELD3" s="889"/>
      <c r="ELE3" s="889"/>
      <c r="ELF3" s="889"/>
      <c r="ELG3" s="889"/>
      <c r="ELH3" s="889"/>
      <c r="ELI3" s="889"/>
      <c r="ELJ3" s="889"/>
      <c r="ELK3" s="889"/>
      <c r="ELL3" s="889"/>
      <c r="ELM3" s="889"/>
      <c r="ELN3" s="889"/>
      <c r="ELO3" s="889"/>
      <c r="ELP3" s="889"/>
      <c r="ELQ3" s="889"/>
      <c r="ELR3" s="889"/>
      <c r="ELS3" s="889"/>
      <c r="ELT3" s="889"/>
      <c r="ELU3" s="889"/>
      <c r="ELV3" s="889"/>
      <c r="ELW3" s="889"/>
      <c r="ELX3" s="889"/>
      <c r="ELY3" s="889"/>
      <c r="ELZ3" s="889"/>
      <c r="EMA3" s="889"/>
      <c r="EMB3" s="889"/>
      <c r="EMC3" s="889"/>
      <c r="EMD3" s="889"/>
      <c r="EME3" s="889"/>
      <c r="EMF3" s="889"/>
      <c r="EMG3" s="889"/>
      <c r="EMH3" s="889"/>
      <c r="EMI3" s="889"/>
      <c r="EMJ3" s="889"/>
      <c r="EMK3" s="889"/>
      <c r="EML3" s="889"/>
      <c r="EMM3" s="889"/>
      <c r="EMN3" s="889"/>
      <c r="EMO3" s="889"/>
      <c r="EMP3" s="889"/>
      <c r="EMQ3" s="889"/>
      <c r="EMR3" s="889"/>
      <c r="EMS3" s="889"/>
      <c r="EMT3" s="889"/>
      <c r="EMU3" s="889"/>
      <c r="EMV3" s="889"/>
      <c r="EMW3" s="889"/>
      <c r="EMX3" s="889"/>
      <c r="EMY3" s="889"/>
      <c r="EMZ3" s="889"/>
      <c r="ENA3" s="889"/>
      <c r="ENB3" s="889"/>
      <c r="ENC3" s="889"/>
      <c r="END3" s="889"/>
      <c r="ENE3" s="889"/>
      <c r="ENF3" s="889"/>
      <c r="ENG3" s="889"/>
      <c r="ENH3" s="889"/>
      <c r="ENI3" s="889"/>
      <c r="ENJ3" s="889"/>
      <c r="ENK3" s="889"/>
      <c r="ENL3" s="889"/>
      <c r="ENM3" s="889"/>
      <c r="ENN3" s="889"/>
      <c r="ENO3" s="889"/>
      <c r="ENP3" s="889"/>
      <c r="ENQ3" s="889"/>
      <c r="ENR3" s="889"/>
      <c r="ENS3" s="889"/>
      <c r="ENT3" s="889"/>
      <c r="ENU3" s="889"/>
      <c r="ENV3" s="889"/>
      <c r="ENW3" s="889"/>
      <c r="ENX3" s="889"/>
      <c r="ENY3" s="889"/>
      <c r="ENZ3" s="889"/>
      <c r="EOA3" s="889"/>
      <c r="EOB3" s="889"/>
      <c r="EOC3" s="889"/>
      <c r="EOD3" s="889"/>
      <c r="EOE3" s="889"/>
      <c r="EOF3" s="889"/>
      <c r="EOG3" s="889"/>
      <c r="EOH3" s="889"/>
      <c r="EOI3" s="889"/>
      <c r="EOJ3" s="889"/>
      <c r="EOK3" s="889"/>
      <c r="EOL3" s="889"/>
      <c r="EOM3" s="889"/>
      <c r="EON3" s="889"/>
      <c r="EOO3" s="889"/>
      <c r="EOP3" s="889"/>
      <c r="EOQ3" s="889"/>
      <c r="EOR3" s="889"/>
      <c r="EOS3" s="889"/>
      <c r="EOT3" s="889"/>
      <c r="EOU3" s="889"/>
      <c r="EOV3" s="889"/>
      <c r="EOW3" s="889"/>
      <c r="EOX3" s="889"/>
      <c r="EOY3" s="889"/>
      <c r="EOZ3" s="889"/>
      <c r="EPA3" s="889"/>
      <c r="EPB3" s="889"/>
      <c r="EPC3" s="889"/>
      <c r="EPD3" s="889"/>
      <c r="EPE3" s="889"/>
      <c r="EPF3" s="889"/>
      <c r="EPG3" s="889"/>
      <c r="EPH3" s="889"/>
      <c r="EPI3" s="889"/>
      <c r="EPJ3" s="889"/>
      <c r="EPK3" s="889"/>
      <c r="EPL3" s="889"/>
      <c r="EPM3" s="889"/>
      <c r="EPN3" s="889"/>
      <c r="EPO3" s="889"/>
      <c r="EPP3" s="889"/>
      <c r="EPQ3" s="889"/>
      <c r="EPR3" s="889"/>
      <c r="EPS3" s="889"/>
      <c r="EPT3" s="889"/>
      <c r="EPU3" s="889"/>
      <c r="EPV3" s="889"/>
      <c r="EPW3" s="889"/>
      <c r="EPX3" s="889"/>
      <c r="EPY3" s="889"/>
      <c r="EPZ3" s="889"/>
      <c r="EQA3" s="889"/>
      <c r="EQB3" s="889"/>
      <c r="EQC3" s="889"/>
      <c r="EQD3" s="889"/>
      <c r="EQE3" s="889"/>
      <c r="EQF3" s="889"/>
      <c r="EQG3" s="889"/>
      <c r="EQH3" s="889"/>
      <c r="EQI3" s="889"/>
      <c r="EQJ3" s="889"/>
      <c r="EQK3" s="889"/>
      <c r="EQL3" s="889"/>
      <c r="EQM3" s="889"/>
      <c r="EQN3" s="889"/>
      <c r="EQO3" s="889"/>
      <c r="EQP3" s="889"/>
      <c r="EQQ3" s="889"/>
      <c r="EQR3" s="889"/>
      <c r="EQS3" s="889"/>
      <c r="EQT3" s="889"/>
      <c r="EQU3" s="889"/>
      <c r="EQV3" s="889"/>
      <c r="EQW3" s="889"/>
      <c r="EQX3" s="889"/>
      <c r="EQY3" s="889"/>
      <c r="EQZ3" s="889"/>
      <c r="ERA3" s="889"/>
      <c r="ERB3" s="889"/>
      <c r="ERC3" s="889"/>
      <c r="ERD3" s="889"/>
      <c r="ERE3" s="889"/>
      <c r="ERF3" s="889"/>
      <c r="ERG3" s="889"/>
      <c r="ERH3" s="889"/>
      <c r="ERI3" s="889"/>
      <c r="ERJ3" s="889"/>
      <c r="ERK3" s="889"/>
      <c r="ERL3" s="889"/>
      <c r="ERM3" s="889"/>
      <c r="ERN3" s="889"/>
      <c r="ERO3" s="889"/>
      <c r="ERP3" s="889"/>
      <c r="ERQ3" s="889"/>
      <c r="ERR3" s="889"/>
      <c r="ERS3" s="889"/>
      <c r="ERT3" s="889"/>
      <c r="ERU3" s="889"/>
      <c r="ERV3" s="889"/>
      <c r="ERW3" s="889"/>
      <c r="ERX3" s="889"/>
      <c r="ERY3" s="889"/>
      <c r="ERZ3" s="889"/>
      <c r="ESA3" s="889"/>
      <c r="ESB3" s="889"/>
      <c r="ESC3" s="889"/>
      <c r="ESD3" s="889"/>
      <c r="ESE3" s="889"/>
      <c r="ESF3" s="889"/>
      <c r="ESG3" s="889"/>
      <c r="ESH3" s="889"/>
      <c r="ESI3" s="889"/>
      <c r="ESJ3" s="889"/>
      <c r="ESK3" s="889"/>
      <c r="ESL3" s="889"/>
      <c r="ESM3" s="889"/>
      <c r="ESN3" s="889"/>
      <c r="ESO3" s="889"/>
      <c r="ESP3" s="889"/>
      <c r="ESQ3" s="889"/>
      <c r="ESR3" s="889"/>
      <c r="ESS3" s="889"/>
      <c r="EST3" s="889"/>
      <c r="ESU3" s="889"/>
      <c r="ESV3" s="889"/>
      <c r="ESW3" s="889"/>
      <c r="ESX3" s="889"/>
      <c r="ESY3" s="889"/>
      <c r="ESZ3" s="889"/>
      <c r="ETA3" s="889"/>
      <c r="ETB3" s="889"/>
      <c r="ETC3" s="889"/>
      <c r="ETD3" s="889"/>
      <c r="ETE3" s="889"/>
      <c r="ETF3" s="889"/>
      <c r="ETG3" s="889"/>
      <c r="ETH3" s="889"/>
      <c r="ETI3" s="889"/>
      <c r="ETJ3" s="889"/>
      <c r="ETK3" s="889"/>
      <c r="ETL3" s="889"/>
      <c r="ETM3" s="889"/>
      <c r="ETN3" s="889"/>
      <c r="ETO3" s="889"/>
      <c r="ETP3" s="889"/>
      <c r="ETQ3" s="889"/>
      <c r="ETR3" s="889"/>
      <c r="ETS3" s="889"/>
      <c r="ETT3" s="889"/>
      <c r="ETU3" s="889"/>
      <c r="ETV3" s="889"/>
      <c r="ETW3" s="889"/>
      <c r="ETX3" s="889"/>
      <c r="ETY3" s="889"/>
      <c r="ETZ3" s="889"/>
      <c r="EUA3" s="889"/>
      <c r="EUB3" s="889"/>
      <c r="EUC3" s="889"/>
      <c r="EUD3" s="889"/>
      <c r="EUE3" s="889"/>
      <c r="EUF3" s="889"/>
      <c r="EUG3" s="889"/>
      <c r="EUH3" s="889"/>
      <c r="EUI3" s="889"/>
      <c r="EUJ3" s="889"/>
      <c r="EUK3" s="889"/>
      <c r="EUL3" s="889"/>
      <c r="EUM3" s="889"/>
      <c r="EUN3" s="889"/>
      <c r="EUO3" s="889"/>
      <c r="EUP3" s="889"/>
      <c r="EUQ3" s="889"/>
      <c r="EUR3" s="889"/>
      <c r="EUS3" s="889"/>
      <c r="EUT3" s="889"/>
      <c r="EUU3" s="889"/>
      <c r="EUV3" s="889"/>
      <c r="EUW3" s="889"/>
      <c r="EUX3" s="889"/>
      <c r="EUY3" s="889"/>
      <c r="EUZ3" s="889"/>
      <c r="EVA3" s="889"/>
      <c r="EVB3" s="889"/>
      <c r="EVC3" s="889"/>
      <c r="EVD3" s="889"/>
      <c r="EVE3" s="889"/>
      <c r="EVF3" s="889"/>
      <c r="EVG3" s="889"/>
      <c r="EVH3" s="889"/>
      <c r="EVI3" s="889"/>
      <c r="EVJ3" s="889"/>
      <c r="EVK3" s="889"/>
      <c r="EVL3" s="889"/>
      <c r="EVM3" s="889"/>
      <c r="EVN3" s="889"/>
      <c r="EVO3" s="889"/>
      <c r="EVP3" s="889"/>
      <c r="EVQ3" s="889"/>
      <c r="EVR3" s="889"/>
      <c r="EVS3" s="889"/>
      <c r="EVT3" s="889"/>
      <c r="EVU3" s="889"/>
      <c r="EVV3" s="889"/>
      <c r="EVW3" s="889"/>
      <c r="EVX3" s="889"/>
      <c r="EVY3" s="889"/>
      <c r="EVZ3" s="889"/>
      <c r="EWA3" s="889"/>
      <c r="EWB3" s="889"/>
      <c r="EWC3" s="889"/>
      <c r="EWD3" s="889"/>
      <c r="EWE3" s="889"/>
      <c r="EWF3" s="889"/>
      <c r="EWG3" s="889"/>
      <c r="EWH3" s="889"/>
      <c r="EWI3" s="889"/>
      <c r="EWJ3" s="889"/>
      <c r="EWK3" s="889"/>
      <c r="EWL3" s="889"/>
      <c r="EWM3" s="889"/>
      <c r="EWN3" s="889"/>
      <c r="EWO3" s="889"/>
      <c r="EWP3" s="889"/>
      <c r="EWQ3" s="889"/>
      <c r="EWR3" s="889"/>
      <c r="EWS3" s="889"/>
      <c r="EWT3" s="889"/>
      <c r="EWU3" s="889"/>
      <c r="EWV3" s="889"/>
      <c r="EWW3" s="889"/>
      <c r="EWX3" s="889"/>
      <c r="EWY3" s="889"/>
      <c r="EWZ3" s="889"/>
      <c r="EXA3" s="889"/>
      <c r="EXB3" s="889"/>
      <c r="EXC3" s="889"/>
      <c r="EXD3" s="889"/>
      <c r="EXE3" s="889"/>
      <c r="EXF3" s="889"/>
      <c r="EXG3" s="889"/>
      <c r="EXH3" s="889"/>
      <c r="EXI3" s="889"/>
      <c r="EXJ3" s="889"/>
      <c r="EXK3" s="889"/>
      <c r="EXL3" s="889"/>
      <c r="EXM3" s="889"/>
      <c r="EXN3" s="889"/>
      <c r="EXO3" s="889"/>
      <c r="EXP3" s="889"/>
      <c r="EXQ3" s="889"/>
      <c r="EXR3" s="889"/>
      <c r="EXS3" s="889"/>
      <c r="EXT3" s="889"/>
      <c r="EXU3" s="889"/>
      <c r="EXV3" s="889"/>
      <c r="EXW3" s="889"/>
      <c r="EXX3" s="889"/>
      <c r="EXY3" s="889"/>
      <c r="EXZ3" s="889"/>
      <c r="EYA3" s="889"/>
      <c r="EYB3" s="889"/>
      <c r="EYC3" s="889"/>
      <c r="EYD3" s="889"/>
      <c r="EYE3" s="889"/>
      <c r="EYF3" s="889"/>
      <c r="EYG3" s="889"/>
      <c r="EYH3" s="889"/>
      <c r="EYI3" s="889"/>
      <c r="EYJ3" s="889"/>
      <c r="EYK3" s="889"/>
      <c r="EYL3" s="889"/>
      <c r="EYM3" s="889"/>
      <c r="EYN3" s="889"/>
      <c r="EYO3" s="889"/>
      <c r="EYP3" s="889"/>
      <c r="EYQ3" s="889"/>
      <c r="EYR3" s="889"/>
      <c r="EYS3" s="889"/>
      <c r="EYT3" s="889"/>
      <c r="EYU3" s="889"/>
      <c r="EYV3" s="889"/>
      <c r="EYW3" s="889"/>
      <c r="EYX3" s="889"/>
      <c r="EYY3" s="889"/>
      <c r="EYZ3" s="889"/>
      <c r="EZA3" s="889"/>
      <c r="EZB3" s="889"/>
      <c r="EZC3" s="889"/>
      <c r="EZD3" s="889"/>
      <c r="EZE3" s="889"/>
      <c r="EZF3" s="889"/>
      <c r="EZG3" s="889"/>
      <c r="EZH3" s="889"/>
      <c r="EZI3" s="889"/>
      <c r="EZJ3" s="889"/>
      <c r="EZK3" s="889"/>
      <c r="EZL3" s="889"/>
      <c r="EZM3" s="889"/>
      <c r="EZN3" s="889"/>
      <c r="EZO3" s="889"/>
      <c r="EZP3" s="889"/>
      <c r="EZQ3" s="889"/>
      <c r="EZR3" s="889"/>
      <c r="EZS3" s="889"/>
      <c r="EZT3" s="889"/>
      <c r="EZU3" s="889"/>
      <c r="EZV3" s="889"/>
      <c r="EZW3" s="889"/>
      <c r="EZX3" s="889"/>
      <c r="EZY3" s="889"/>
      <c r="EZZ3" s="889"/>
      <c r="FAA3" s="889"/>
      <c r="FAB3" s="889"/>
      <c r="FAC3" s="889"/>
      <c r="FAD3" s="889"/>
      <c r="FAE3" s="889"/>
      <c r="FAF3" s="889"/>
      <c r="FAG3" s="889"/>
      <c r="FAH3" s="889"/>
      <c r="FAI3" s="889"/>
      <c r="FAJ3" s="889"/>
      <c r="FAK3" s="889"/>
      <c r="FAL3" s="889"/>
      <c r="FAM3" s="889"/>
      <c r="FAN3" s="889"/>
      <c r="FAO3" s="889"/>
      <c r="FAP3" s="889"/>
      <c r="FAQ3" s="889"/>
      <c r="FAR3" s="889"/>
      <c r="FAS3" s="889"/>
      <c r="FAT3" s="889"/>
      <c r="FAU3" s="889"/>
      <c r="FAV3" s="889"/>
      <c r="FAW3" s="889"/>
      <c r="FAX3" s="889"/>
      <c r="FAY3" s="889"/>
      <c r="FAZ3" s="889"/>
      <c r="FBA3" s="889"/>
      <c r="FBB3" s="889"/>
      <c r="FBC3" s="889"/>
      <c r="FBD3" s="889"/>
      <c r="FBE3" s="889"/>
      <c r="FBF3" s="889"/>
      <c r="FBG3" s="889"/>
      <c r="FBH3" s="889"/>
      <c r="FBI3" s="889"/>
      <c r="FBJ3" s="889"/>
      <c r="FBK3" s="889"/>
      <c r="FBL3" s="889"/>
      <c r="FBM3" s="889"/>
      <c r="FBN3" s="889"/>
      <c r="FBO3" s="889"/>
      <c r="FBP3" s="889"/>
      <c r="FBQ3" s="889"/>
      <c r="FBR3" s="889"/>
      <c r="FBS3" s="889"/>
      <c r="FBT3" s="889"/>
      <c r="FBU3" s="889"/>
      <c r="FBV3" s="889"/>
      <c r="FBW3" s="889"/>
      <c r="FBX3" s="889"/>
      <c r="FBY3" s="889"/>
      <c r="FBZ3" s="889"/>
      <c r="FCA3" s="889"/>
      <c r="FCB3" s="889"/>
      <c r="FCC3" s="889"/>
      <c r="FCD3" s="889"/>
      <c r="FCE3" s="889"/>
      <c r="FCF3" s="889"/>
      <c r="FCG3" s="889"/>
      <c r="FCH3" s="889"/>
      <c r="FCI3" s="889"/>
      <c r="FCJ3" s="889"/>
      <c r="FCK3" s="889"/>
      <c r="FCL3" s="889"/>
      <c r="FCM3" s="889"/>
      <c r="FCN3" s="889"/>
      <c r="FCO3" s="889"/>
      <c r="FCP3" s="889"/>
      <c r="FCQ3" s="889"/>
      <c r="FCR3" s="889"/>
      <c r="FCS3" s="889"/>
      <c r="FCT3" s="889"/>
      <c r="FCU3" s="889"/>
      <c r="FCV3" s="889"/>
      <c r="FCW3" s="889"/>
      <c r="FCX3" s="889"/>
      <c r="FCY3" s="889"/>
      <c r="FCZ3" s="889"/>
      <c r="FDA3" s="889"/>
      <c r="FDB3" s="889"/>
      <c r="FDC3" s="889"/>
      <c r="FDD3" s="889"/>
      <c r="FDE3" s="889"/>
      <c r="FDF3" s="889"/>
      <c r="FDG3" s="889"/>
      <c r="FDH3" s="889"/>
      <c r="FDI3" s="889"/>
      <c r="FDJ3" s="889"/>
      <c r="FDK3" s="889"/>
      <c r="FDL3" s="889"/>
      <c r="FDM3" s="889"/>
      <c r="FDN3" s="889"/>
      <c r="FDO3" s="889"/>
      <c r="FDP3" s="889"/>
      <c r="FDQ3" s="889"/>
      <c r="FDR3" s="889"/>
      <c r="FDS3" s="889"/>
      <c r="FDT3" s="889"/>
      <c r="FDU3" s="889"/>
      <c r="FDV3" s="889"/>
      <c r="FDW3" s="889"/>
      <c r="FDX3" s="889"/>
      <c r="FDY3" s="889"/>
      <c r="FDZ3" s="889"/>
      <c r="FEA3" s="889"/>
      <c r="FEB3" s="889"/>
      <c r="FEC3" s="889"/>
      <c r="FED3" s="889"/>
      <c r="FEE3" s="889"/>
      <c r="FEF3" s="889"/>
      <c r="FEG3" s="889"/>
      <c r="FEH3" s="889"/>
      <c r="FEI3" s="889"/>
      <c r="FEJ3" s="889"/>
      <c r="FEK3" s="889"/>
      <c r="FEL3" s="889"/>
      <c r="FEM3" s="889"/>
      <c r="FEN3" s="889"/>
      <c r="FEO3" s="889"/>
      <c r="FEP3" s="889"/>
      <c r="FEQ3" s="889"/>
      <c r="FER3" s="889"/>
      <c r="FES3" s="889"/>
      <c r="FET3" s="889"/>
      <c r="FEU3" s="889"/>
      <c r="FEV3" s="889"/>
      <c r="FEW3" s="889"/>
      <c r="FEX3" s="889"/>
      <c r="FEY3" s="889"/>
      <c r="FEZ3" s="889"/>
      <c r="FFA3" s="889"/>
      <c r="FFB3" s="889"/>
      <c r="FFC3" s="889"/>
      <c r="FFD3" s="889"/>
      <c r="FFE3" s="889"/>
      <c r="FFF3" s="889"/>
      <c r="FFG3" s="889"/>
      <c r="FFH3" s="889"/>
      <c r="FFI3" s="889"/>
      <c r="FFJ3" s="889"/>
      <c r="FFK3" s="889"/>
      <c r="FFL3" s="889"/>
      <c r="FFM3" s="889"/>
      <c r="FFN3" s="889"/>
      <c r="FFO3" s="889"/>
      <c r="FFP3" s="889"/>
      <c r="FFQ3" s="889"/>
      <c r="FFR3" s="889"/>
      <c r="FFS3" s="889"/>
      <c r="FFT3" s="889"/>
      <c r="FFU3" s="889"/>
      <c r="FFV3" s="889"/>
      <c r="FFW3" s="889"/>
      <c r="FFX3" s="889"/>
      <c r="FFY3" s="889"/>
      <c r="FFZ3" s="889"/>
      <c r="FGA3" s="889"/>
      <c r="FGB3" s="889"/>
      <c r="FGC3" s="889"/>
      <c r="FGD3" s="889"/>
      <c r="FGE3" s="889"/>
      <c r="FGF3" s="889"/>
      <c r="FGG3" s="889"/>
      <c r="FGH3" s="889"/>
      <c r="FGI3" s="889"/>
      <c r="FGJ3" s="889"/>
      <c r="FGK3" s="889"/>
      <c r="FGL3" s="889"/>
      <c r="FGM3" s="889"/>
      <c r="FGN3" s="889"/>
      <c r="FGO3" s="889"/>
      <c r="FGP3" s="889"/>
      <c r="FGQ3" s="889"/>
      <c r="FGR3" s="889"/>
      <c r="FGS3" s="889"/>
      <c r="FGT3" s="889"/>
      <c r="FGU3" s="889"/>
      <c r="FGV3" s="889"/>
      <c r="FGW3" s="889"/>
      <c r="FGX3" s="889"/>
      <c r="FGY3" s="889"/>
      <c r="FGZ3" s="889"/>
      <c r="FHA3" s="889"/>
      <c r="FHB3" s="889"/>
      <c r="FHC3" s="889"/>
      <c r="FHD3" s="889"/>
      <c r="FHE3" s="889"/>
      <c r="FHF3" s="889"/>
      <c r="FHG3" s="889"/>
      <c r="FHH3" s="889"/>
      <c r="FHI3" s="889"/>
      <c r="FHJ3" s="889"/>
      <c r="FHK3" s="889"/>
      <c r="FHL3" s="889"/>
      <c r="FHM3" s="889"/>
      <c r="FHN3" s="889"/>
      <c r="FHO3" s="889"/>
      <c r="FHP3" s="889"/>
      <c r="FHQ3" s="889"/>
      <c r="FHR3" s="889"/>
      <c r="FHS3" s="889"/>
      <c r="FHT3" s="889"/>
      <c r="FHU3" s="889"/>
      <c r="FHV3" s="889"/>
      <c r="FHW3" s="889"/>
      <c r="FHX3" s="889"/>
      <c r="FHY3" s="889"/>
      <c r="FHZ3" s="889"/>
      <c r="FIA3" s="889"/>
      <c r="FIB3" s="889"/>
      <c r="FIC3" s="889"/>
      <c r="FID3" s="889"/>
      <c r="FIE3" s="889"/>
      <c r="FIF3" s="889"/>
      <c r="FIG3" s="889"/>
      <c r="FIH3" s="889"/>
      <c r="FII3" s="889"/>
      <c r="FIJ3" s="889"/>
      <c r="FIK3" s="889"/>
      <c r="FIL3" s="889"/>
      <c r="FIM3" s="889"/>
      <c r="FIN3" s="889"/>
      <c r="FIO3" s="889"/>
      <c r="FIP3" s="889"/>
      <c r="FIQ3" s="889"/>
      <c r="FIR3" s="889"/>
      <c r="FIS3" s="889"/>
      <c r="FIT3" s="889"/>
      <c r="FIU3" s="889"/>
      <c r="FIV3" s="889"/>
      <c r="FIW3" s="889"/>
      <c r="FIX3" s="889"/>
      <c r="FIY3" s="889"/>
      <c r="FIZ3" s="889"/>
      <c r="FJA3" s="889"/>
      <c r="FJB3" s="889"/>
      <c r="FJC3" s="889"/>
      <c r="FJD3" s="889"/>
      <c r="FJE3" s="889"/>
      <c r="FJF3" s="889"/>
      <c r="FJG3" s="889"/>
      <c r="FJH3" s="889"/>
      <c r="FJI3" s="889"/>
      <c r="FJJ3" s="889"/>
      <c r="FJK3" s="889"/>
      <c r="FJL3" s="889"/>
      <c r="FJM3" s="889"/>
      <c r="FJN3" s="889"/>
      <c r="FJO3" s="889"/>
      <c r="FJP3" s="889"/>
      <c r="FJQ3" s="889"/>
      <c r="FJR3" s="889"/>
      <c r="FJS3" s="889"/>
      <c r="FJT3" s="889"/>
      <c r="FJU3" s="889"/>
      <c r="FJV3" s="889"/>
      <c r="FJW3" s="889"/>
      <c r="FJX3" s="889"/>
      <c r="FJY3" s="889"/>
      <c r="FJZ3" s="889"/>
      <c r="FKA3" s="889"/>
      <c r="FKB3" s="889"/>
      <c r="FKC3" s="889"/>
      <c r="FKD3" s="889"/>
      <c r="FKE3" s="889"/>
      <c r="FKF3" s="889"/>
      <c r="FKG3" s="889"/>
      <c r="FKH3" s="889"/>
      <c r="FKI3" s="889"/>
      <c r="FKJ3" s="889"/>
      <c r="FKK3" s="889"/>
      <c r="FKL3" s="889"/>
      <c r="FKM3" s="889"/>
      <c r="FKN3" s="889"/>
      <c r="FKO3" s="889"/>
      <c r="FKP3" s="889"/>
      <c r="FKQ3" s="889"/>
      <c r="FKR3" s="889"/>
      <c r="FKS3" s="889"/>
      <c r="FKT3" s="889"/>
      <c r="FKU3" s="889"/>
      <c r="FKV3" s="889"/>
      <c r="FKW3" s="889"/>
      <c r="FKX3" s="889"/>
      <c r="FKY3" s="889"/>
      <c r="FKZ3" s="889"/>
      <c r="FLA3" s="889"/>
      <c r="FLB3" s="889"/>
      <c r="FLC3" s="889"/>
      <c r="FLD3" s="889"/>
      <c r="FLE3" s="889"/>
      <c r="FLF3" s="889"/>
      <c r="FLG3" s="889"/>
      <c r="FLH3" s="889"/>
      <c r="FLI3" s="889"/>
      <c r="FLJ3" s="889"/>
      <c r="FLK3" s="889"/>
      <c r="FLL3" s="889"/>
      <c r="FLM3" s="889"/>
      <c r="FLN3" s="889"/>
      <c r="FLO3" s="889"/>
      <c r="FLP3" s="889"/>
      <c r="FLQ3" s="889"/>
      <c r="FLR3" s="889"/>
      <c r="FLS3" s="889"/>
      <c r="FLT3" s="889"/>
      <c r="FLU3" s="889"/>
      <c r="FLV3" s="889"/>
      <c r="FLW3" s="889"/>
      <c r="FLX3" s="889"/>
      <c r="FLY3" s="889"/>
      <c r="FLZ3" s="889"/>
      <c r="FMA3" s="889"/>
      <c r="FMB3" s="889"/>
      <c r="FMC3" s="889"/>
      <c r="FMD3" s="889"/>
      <c r="FME3" s="889"/>
      <c r="FMF3" s="889"/>
      <c r="FMG3" s="889"/>
      <c r="FMH3" s="889"/>
      <c r="FMI3" s="889"/>
      <c r="FMJ3" s="889"/>
      <c r="FMK3" s="889"/>
      <c r="FML3" s="889"/>
      <c r="FMM3" s="889"/>
      <c r="FMN3" s="889"/>
      <c r="FMO3" s="889"/>
      <c r="FMP3" s="889"/>
      <c r="FMQ3" s="889"/>
      <c r="FMR3" s="889"/>
      <c r="FMS3" s="889"/>
      <c r="FMT3" s="889"/>
      <c r="FMU3" s="889"/>
      <c r="FMV3" s="889"/>
      <c r="FMW3" s="889"/>
      <c r="FMX3" s="889"/>
      <c r="FMY3" s="889"/>
      <c r="FMZ3" s="889"/>
      <c r="FNA3" s="889"/>
      <c r="FNB3" s="889"/>
      <c r="FNC3" s="889"/>
      <c r="FND3" s="889"/>
      <c r="FNE3" s="889"/>
      <c r="FNF3" s="889"/>
      <c r="FNG3" s="889"/>
      <c r="FNH3" s="889"/>
      <c r="FNI3" s="889"/>
      <c r="FNJ3" s="889"/>
      <c r="FNK3" s="889"/>
      <c r="FNL3" s="889"/>
      <c r="FNM3" s="889"/>
      <c r="FNN3" s="889"/>
      <c r="FNO3" s="889"/>
      <c r="FNP3" s="889"/>
      <c r="FNQ3" s="889"/>
      <c r="FNR3" s="889"/>
      <c r="FNS3" s="889"/>
      <c r="FNT3" s="889"/>
      <c r="FNU3" s="889"/>
      <c r="FNV3" s="889"/>
      <c r="FNW3" s="889"/>
      <c r="FNX3" s="889"/>
      <c r="FNY3" s="889"/>
      <c r="FNZ3" s="889"/>
      <c r="FOA3" s="889"/>
      <c r="FOB3" s="889"/>
      <c r="FOC3" s="889"/>
      <c r="FOD3" s="889"/>
      <c r="FOE3" s="889"/>
      <c r="FOF3" s="889"/>
      <c r="FOG3" s="889"/>
      <c r="FOH3" s="889"/>
      <c r="FOI3" s="889"/>
      <c r="FOJ3" s="889"/>
      <c r="FOK3" s="889"/>
      <c r="FOL3" s="889"/>
      <c r="FOM3" s="889"/>
      <c r="FON3" s="889"/>
      <c r="FOO3" s="889"/>
      <c r="FOP3" s="889"/>
      <c r="FOQ3" s="889"/>
      <c r="FOR3" s="889"/>
      <c r="FOS3" s="889"/>
      <c r="FOT3" s="889"/>
      <c r="FOU3" s="889"/>
      <c r="FOV3" s="889"/>
      <c r="FOW3" s="889"/>
      <c r="FOX3" s="889"/>
      <c r="FOY3" s="889"/>
      <c r="FOZ3" s="889"/>
      <c r="FPA3" s="889"/>
      <c r="FPB3" s="889"/>
      <c r="FPC3" s="889"/>
      <c r="FPD3" s="889"/>
      <c r="FPE3" s="889"/>
      <c r="FPF3" s="889"/>
      <c r="FPG3" s="889"/>
      <c r="FPH3" s="889"/>
      <c r="FPI3" s="889"/>
      <c r="FPJ3" s="889"/>
      <c r="FPK3" s="889"/>
      <c r="FPL3" s="889"/>
      <c r="FPM3" s="889"/>
      <c r="FPN3" s="889"/>
      <c r="FPO3" s="889"/>
      <c r="FPP3" s="889"/>
      <c r="FPQ3" s="889"/>
      <c r="FPR3" s="889"/>
      <c r="FPS3" s="889"/>
      <c r="FPT3" s="889"/>
      <c r="FPU3" s="889"/>
      <c r="FPV3" s="889"/>
      <c r="FPW3" s="889"/>
      <c r="FPX3" s="889"/>
      <c r="FPY3" s="889"/>
      <c r="FPZ3" s="889"/>
      <c r="FQA3" s="889"/>
      <c r="FQB3" s="889"/>
      <c r="FQC3" s="889"/>
      <c r="FQD3" s="889"/>
      <c r="FQE3" s="889"/>
      <c r="FQF3" s="889"/>
      <c r="FQG3" s="889"/>
      <c r="FQH3" s="889"/>
      <c r="FQI3" s="889"/>
      <c r="FQJ3" s="889"/>
      <c r="FQK3" s="889"/>
      <c r="FQL3" s="889"/>
      <c r="FQM3" s="889"/>
      <c r="FQN3" s="889"/>
      <c r="FQO3" s="889"/>
      <c r="FQP3" s="889"/>
      <c r="FQQ3" s="889"/>
      <c r="FQR3" s="889"/>
      <c r="FQS3" s="889"/>
      <c r="FQT3" s="889"/>
      <c r="FQU3" s="889"/>
      <c r="FQV3" s="889"/>
      <c r="FQW3" s="889"/>
      <c r="FQX3" s="889"/>
      <c r="FQY3" s="889"/>
      <c r="FQZ3" s="889"/>
      <c r="FRA3" s="889"/>
      <c r="FRB3" s="889"/>
      <c r="FRC3" s="889"/>
      <c r="FRD3" s="889"/>
      <c r="FRE3" s="889"/>
      <c r="FRF3" s="889"/>
      <c r="FRG3" s="889"/>
      <c r="FRH3" s="889"/>
      <c r="FRI3" s="889"/>
      <c r="FRJ3" s="889"/>
      <c r="FRK3" s="889"/>
      <c r="FRL3" s="889"/>
      <c r="FRM3" s="889"/>
      <c r="FRN3" s="889"/>
      <c r="FRO3" s="889"/>
      <c r="FRP3" s="889"/>
      <c r="FRQ3" s="889"/>
      <c r="FRR3" s="889"/>
      <c r="FRS3" s="889"/>
      <c r="FRT3" s="889"/>
      <c r="FRU3" s="889"/>
      <c r="FRV3" s="889"/>
      <c r="FRW3" s="889"/>
      <c r="FRX3" s="889"/>
      <c r="FRY3" s="889"/>
      <c r="FRZ3" s="889"/>
      <c r="FSA3" s="889"/>
      <c r="FSB3" s="889"/>
      <c r="FSC3" s="889"/>
      <c r="FSD3" s="889"/>
      <c r="FSE3" s="889"/>
      <c r="FSF3" s="889"/>
      <c r="FSG3" s="889"/>
      <c r="FSH3" s="889"/>
      <c r="FSI3" s="889"/>
      <c r="FSJ3" s="889"/>
      <c r="FSK3" s="889"/>
      <c r="FSL3" s="889"/>
      <c r="FSM3" s="889"/>
      <c r="FSN3" s="889"/>
      <c r="FSO3" s="889"/>
      <c r="FSP3" s="889"/>
      <c r="FSQ3" s="889"/>
      <c r="FSR3" s="889"/>
      <c r="FSS3" s="889"/>
      <c r="FST3" s="889"/>
      <c r="FSU3" s="889"/>
      <c r="FSV3" s="889"/>
      <c r="FSW3" s="889"/>
      <c r="FSX3" s="889"/>
      <c r="FSY3" s="889"/>
      <c r="FSZ3" s="889"/>
      <c r="FTA3" s="889"/>
      <c r="FTB3" s="889"/>
      <c r="FTC3" s="889"/>
      <c r="FTD3" s="889"/>
      <c r="FTE3" s="889"/>
      <c r="FTF3" s="889"/>
      <c r="FTG3" s="889"/>
      <c r="FTH3" s="889"/>
      <c r="FTI3" s="889"/>
      <c r="FTJ3" s="889"/>
      <c r="FTK3" s="889"/>
      <c r="FTL3" s="889"/>
      <c r="FTM3" s="889"/>
      <c r="FTN3" s="889"/>
      <c r="FTO3" s="889"/>
      <c r="FTP3" s="889"/>
      <c r="FTQ3" s="889"/>
      <c r="FTR3" s="889"/>
      <c r="FTS3" s="889"/>
      <c r="FTT3" s="889"/>
      <c r="FTU3" s="889"/>
      <c r="FTV3" s="889"/>
      <c r="FTW3" s="889"/>
      <c r="FTX3" s="889"/>
      <c r="FTY3" s="889"/>
      <c r="FTZ3" s="889"/>
      <c r="FUA3" s="889"/>
      <c r="FUB3" s="889"/>
      <c r="FUC3" s="889"/>
      <c r="FUD3" s="889"/>
      <c r="FUE3" s="889"/>
      <c r="FUF3" s="889"/>
      <c r="FUG3" s="889"/>
      <c r="FUH3" s="889"/>
      <c r="FUI3" s="889"/>
      <c r="FUJ3" s="889"/>
      <c r="FUK3" s="889"/>
      <c r="FUL3" s="889"/>
      <c r="FUM3" s="889"/>
      <c r="FUN3" s="889"/>
      <c r="FUO3" s="889"/>
      <c r="FUP3" s="889"/>
      <c r="FUQ3" s="889"/>
      <c r="FUR3" s="889"/>
      <c r="FUS3" s="889"/>
      <c r="FUT3" s="889"/>
      <c r="FUU3" s="889"/>
      <c r="FUV3" s="889"/>
      <c r="FUW3" s="889"/>
      <c r="FUX3" s="889"/>
      <c r="FUY3" s="889"/>
      <c r="FUZ3" s="889"/>
      <c r="FVA3" s="889"/>
      <c r="FVB3" s="889"/>
      <c r="FVC3" s="889"/>
      <c r="FVD3" s="889"/>
      <c r="FVE3" s="889"/>
      <c r="FVF3" s="889"/>
      <c r="FVG3" s="889"/>
      <c r="FVH3" s="889"/>
      <c r="FVI3" s="889"/>
      <c r="FVJ3" s="889"/>
      <c r="FVK3" s="889"/>
      <c r="FVL3" s="889"/>
      <c r="FVM3" s="889"/>
      <c r="FVN3" s="889"/>
      <c r="FVO3" s="889"/>
      <c r="FVP3" s="889"/>
      <c r="FVQ3" s="889"/>
      <c r="FVR3" s="889"/>
      <c r="FVS3" s="889"/>
      <c r="FVT3" s="889"/>
      <c r="FVU3" s="889"/>
      <c r="FVV3" s="889"/>
      <c r="FVW3" s="889"/>
      <c r="FVX3" s="889"/>
      <c r="FVY3" s="889"/>
      <c r="FVZ3" s="889"/>
      <c r="FWA3" s="889"/>
      <c r="FWB3" s="889"/>
      <c r="FWC3" s="889"/>
      <c r="FWD3" s="889"/>
      <c r="FWE3" s="889"/>
      <c r="FWF3" s="889"/>
      <c r="FWG3" s="889"/>
      <c r="FWH3" s="889"/>
      <c r="FWI3" s="889"/>
      <c r="FWJ3" s="889"/>
      <c r="FWK3" s="889"/>
      <c r="FWL3" s="889"/>
      <c r="FWM3" s="889"/>
      <c r="FWN3" s="889"/>
      <c r="FWO3" s="889"/>
      <c r="FWP3" s="889"/>
      <c r="FWQ3" s="889"/>
      <c r="FWR3" s="889"/>
      <c r="FWS3" s="889"/>
      <c r="FWT3" s="889"/>
      <c r="FWU3" s="889"/>
      <c r="FWV3" s="889"/>
      <c r="FWW3" s="889"/>
      <c r="FWX3" s="889"/>
      <c r="FWY3" s="889"/>
      <c r="FWZ3" s="889"/>
      <c r="FXA3" s="889"/>
      <c r="FXB3" s="889"/>
      <c r="FXC3" s="889"/>
      <c r="FXD3" s="889"/>
      <c r="FXE3" s="889"/>
      <c r="FXF3" s="889"/>
      <c r="FXG3" s="889"/>
      <c r="FXH3" s="889"/>
      <c r="FXI3" s="889"/>
      <c r="FXJ3" s="889"/>
      <c r="FXK3" s="889"/>
      <c r="FXL3" s="889"/>
      <c r="FXM3" s="889"/>
      <c r="FXN3" s="889"/>
      <c r="FXO3" s="889"/>
      <c r="FXP3" s="889"/>
      <c r="FXQ3" s="889"/>
      <c r="FXR3" s="889"/>
      <c r="FXS3" s="889"/>
      <c r="FXT3" s="889"/>
      <c r="FXU3" s="889"/>
      <c r="FXV3" s="889"/>
      <c r="FXW3" s="889"/>
      <c r="FXX3" s="889"/>
      <c r="FXY3" s="889"/>
      <c r="FXZ3" s="889"/>
      <c r="FYA3" s="889"/>
      <c r="FYB3" s="889"/>
      <c r="FYC3" s="889"/>
      <c r="FYD3" s="889"/>
      <c r="FYE3" s="889"/>
      <c r="FYF3" s="889"/>
      <c r="FYG3" s="889"/>
      <c r="FYH3" s="889"/>
      <c r="FYI3" s="889"/>
      <c r="FYJ3" s="889"/>
      <c r="FYK3" s="889"/>
      <c r="FYL3" s="889"/>
      <c r="FYM3" s="889"/>
      <c r="FYN3" s="889"/>
      <c r="FYO3" s="889"/>
      <c r="FYP3" s="889"/>
      <c r="FYQ3" s="889"/>
      <c r="FYR3" s="889"/>
      <c r="FYS3" s="889"/>
      <c r="FYT3" s="889"/>
      <c r="FYU3" s="889"/>
      <c r="FYV3" s="889"/>
      <c r="FYW3" s="889"/>
      <c r="FYX3" s="889"/>
      <c r="FYY3" s="889"/>
      <c r="FYZ3" s="889"/>
      <c r="FZA3" s="889"/>
      <c r="FZB3" s="889"/>
      <c r="FZC3" s="889"/>
      <c r="FZD3" s="889"/>
      <c r="FZE3" s="889"/>
      <c r="FZF3" s="889"/>
      <c r="FZG3" s="889"/>
      <c r="FZH3" s="889"/>
      <c r="FZI3" s="889"/>
      <c r="FZJ3" s="889"/>
      <c r="FZK3" s="889"/>
      <c r="FZL3" s="889"/>
      <c r="FZM3" s="889"/>
      <c r="FZN3" s="889"/>
      <c r="FZO3" s="889"/>
      <c r="FZP3" s="889"/>
      <c r="FZQ3" s="889"/>
      <c r="FZR3" s="889"/>
      <c r="FZS3" s="889"/>
      <c r="FZT3" s="889"/>
      <c r="FZU3" s="889"/>
      <c r="FZV3" s="889"/>
      <c r="FZW3" s="889"/>
      <c r="FZX3" s="889"/>
      <c r="FZY3" s="889"/>
      <c r="FZZ3" s="889"/>
      <c r="GAA3" s="889"/>
      <c r="GAB3" s="889"/>
      <c r="GAC3" s="889"/>
      <c r="GAD3" s="889"/>
      <c r="GAE3" s="889"/>
      <c r="GAF3" s="889"/>
      <c r="GAG3" s="889"/>
      <c r="GAH3" s="889"/>
      <c r="GAI3" s="889"/>
      <c r="GAJ3" s="889"/>
      <c r="GAK3" s="889"/>
      <c r="GAL3" s="889"/>
      <c r="GAM3" s="889"/>
      <c r="GAN3" s="889"/>
      <c r="GAO3" s="889"/>
      <c r="GAP3" s="889"/>
      <c r="GAQ3" s="889"/>
      <c r="GAR3" s="889"/>
      <c r="GAS3" s="889"/>
      <c r="GAT3" s="889"/>
      <c r="GAU3" s="889"/>
      <c r="GAV3" s="889"/>
      <c r="GAW3" s="889"/>
      <c r="GAX3" s="889"/>
      <c r="GAY3" s="889"/>
      <c r="GAZ3" s="889"/>
      <c r="GBA3" s="889"/>
      <c r="GBB3" s="889"/>
      <c r="GBC3" s="889"/>
      <c r="GBD3" s="889"/>
      <c r="GBE3" s="889"/>
      <c r="GBF3" s="889"/>
      <c r="GBG3" s="889"/>
      <c r="GBH3" s="889"/>
      <c r="GBI3" s="889"/>
      <c r="GBJ3" s="889"/>
      <c r="GBK3" s="889"/>
      <c r="GBL3" s="889"/>
      <c r="GBM3" s="889"/>
      <c r="GBN3" s="889"/>
      <c r="GBO3" s="889"/>
      <c r="GBP3" s="889"/>
      <c r="GBQ3" s="889"/>
      <c r="GBR3" s="889"/>
      <c r="GBS3" s="889"/>
      <c r="GBT3" s="889"/>
      <c r="GBU3" s="889"/>
      <c r="GBV3" s="889"/>
      <c r="GBW3" s="889"/>
      <c r="GBX3" s="889"/>
      <c r="GBY3" s="889"/>
      <c r="GBZ3" s="889"/>
      <c r="GCA3" s="889"/>
      <c r="GCB3" s="889"/>
      <c r="GCC3" s="889"/>
      <c r="GCD3" s="889"/>
      <c r="GCE3" s="889"/>
      <c r="GCF3" s="889"/>
      <c r="GCG3" s="889"/>
      <c r="GCH3" s="889"/>
      <c r="GCI3" s="889"/>
      <c r="GCJ3" s="889"/>
      <c r="GCK3" s="889"/>
      <c r="GCL3" s="889"/>
      <c r="GCM3" s="889"/>
      <c r="GCN3" s="889"/>
      <c r="GCO3" s="889"/>
      <c r="GCP3" s="889"/>
      <c r="GCQ3" s="889"/>
      <c r="GCR3" s="889"/>
      <c r="GCS3" s="889"/>
      <c r="GCT3" s="889"/>
      <c r="GCU3" s="889"/>
      <c r="GCV3" s="889"/>
      <c r="GCW3" s="889"/>
      <c r="GCX3" s="889"/>
      <c r="GCY3" s="889"/>
      <c r="GCZ3" s="889"/>
      <c r="GDA3" s="889"/>
      <c r="GDB3" s="889"/>
      <c r="GDC3" s="889"/>
      <c r="GDD3" s="889"/>
      <c r="GDE3" s="889"/>
      <c r="GDF3" s="889"/>
      <c r="GDG3" s="889"/>
      <c r="GDH3" s="889"/>
      <c r="GDI3" s="889"/>
      <c r="GDJ3" s="889"/>
      <c r="GDK3" s="889"/>
      <c r="GDL3" s="889"/>
      <c r="GDM3" s="889"/>
      <c r="GDN3" s="889"/>
      <c r="GDO3" s="889"/>
      <c r="GDP3" s="889"/>
      <c r="GDQ3" s="889"/>
      <c r="GDR3" s="889"/>
      <c r="GDS3" s="889"/>
      <c r="GDT3" s="889"/>
      <c r="GDU3" s="889"/>
      <c r="GDV3" s="889"/>
      <c r="GDW3" s="889"/>
      <c r="GDX3" s="889"/>
      <c r="GDY3" s="889"/>
      <c r="GDZ3" s="889"/>
      <c r="GEA3" s="889"/>
      <c r="GEB3" s="889"/>
      <c r="GEC3" s="889"/>
      <c r="GED3" s="889"/>
      <c r="GEE3" s="889"/>
      <c r="GEF3" s="889"/>
      <c r="GEG3" s="889"/>
      <c r="GEH3" s="889"/>
      <c r="GEI3" s="889"/>
      <c r="GEJ3" s="889"/>
      <c r="GEK3" s="889"/>
      <c r="GEL3" s="889"/>
      <c r="GEM3" s="889"/>
      <c r="GEN3" s="889"/>
      <c r="GEO3" s="889"/>
      <c r="GEP3" s="889"/>
      <c r="GEQ3" s="889"/>
      <c r="GER3" s="889"/>
      <c r="GES3" s="889"/>
      <c r="GET3" s="889"/>
      <c r="GEU3" s="889"/>
      <c r="GEV3" s="889"/>
      <c r="GEW3" s="889"/>
      <c r="GEX3" s="889"/>
      <c r="GEY3" s="889"/>
      <c r="GEZ3" s="889"/>
      <c r="GFA3" s="889"/>
      <c r="GFB3" s="889"/>
      <c r="GFC3" s="889"/>
      <c r="GFD3" s="889"/>
      <c r="GFE3" s="889"/>
      <c r="GFF3" s="889"/>
      <c r="GFG3" s="889"/>
      <c r="GFH3" s="889"/>
      <c r="GFI3" s="889"/>
      <c r="GFJ3" s="889"/>
      <c r="GFK3" s="889"/>
      <c r="GFL3" s="889"/>
      <c r="GFM3" s="889"/>
      <c r="GFN3" s="889"/>
      <c r="GFO3" s="889"/>
      <c r="GFP3" s="889"/>
      <c r="GFQ3" s="889"/>
      <c r="GFR3" s="889"/>
      <c r="GFS3" s="889"/>
      <c r="GFT3" s="889"/>
      <c r="GFU3" s="889"/>
      <c r="GFV3" s="889"/>
      <c r="GFW3" s="889"/>
      <c r="GFX3" s="889"/>
      <c r="GFY3" s="889"/>
      <c r="GFZ3" s="889"/>
      <c r="GGA3" s="889"/>
      <c r="GGB3" s="889"/>
      <c r="GGC3" s="889"/>
      <c r="GGD3" s="889"/>
      <c r="GGE3" s="889"/>
      <c r="GGF3" s="889"/>
      <c r="GGG3" s="889"/>
      <c r="GGH3" s="889"/>
      <c r="GGI3" s="889"/>
      <c r="GGJ3" s="889"/>
      <c r="GGK3" s="889"/>
      <c r="GGL3" s="889"/>
      <c r="GGM3" s="889"/>
      <c r="GGN3" s="889"/>
      <c r="GGO3" s="889"/>
      <c r="GGP3" s="889"/>
      <c r="GGQ3" s="889"/>
      <c r="GGR3" s="889"/>
      <c r="GGS3" s="889"/>
      <c r="GGT3" s="889"/>
      <c r="GGU3" s="889"/>
      <c r="GGV3" s="889"/>
      <c r="GGW3" s="889"/>
      <c r="GGX3" s="889"/>
      <c r="GGY3" s="889"/>
      <c r="GGZ3" s="889"/>
      <c r="GHA3" s="889"/>
      <c r="GHB3" s="889"/>
      <c r="GHC3" s="889"/>
      <c r="GHD3" s="889"/>
      <c r="GHE3" s="889"/>
      <c r="GHF3" s="889"/>
      <c r="GHG3" s="889"/>
      <c r="GHH3" s="889"/>
      <c r="GHI3" s="889"/>
      <c r="GHJ3" s="889"/>
      <c r="GHK3" s="889"/>
      <c r="GHL3" s="889"/>
      <c r="GHM3" s="889"/>
      <c r="GHN3" s="889"/>
      <c r="GHO3" s="889"/>
      <c r="GHP3" s="889"/>
      <c r="GHQ3" s="889"/>
      <c r="GHR3" s="889"/>
      <c r="GHS3" s="889"/>
      <c r="GHT3" s="889"/>
      <c r="GHU3" s="889"/>
      <c r="GHV3" s="889"/>
      <c r="GHW3" s="889"/>
      <c r="GHX3" s="889"/>
      <c r="GHY3" s="889"/>
      <c r="GHZ3" s="889"/>
      <c r="GIA3" s="889"/>
      <c r="GIB3" s="889"/>
      <c r="GIC3" s="889"/>
      <c r="GID3" s="889"/>
      <c r="GIE3" s="889"/>
      <c r="GIF3" s="889"/>
      <c r="GIG3" s="889"/>
      <c r="GIH3" s="889"/>
      <c r="GII3" s="889"/>
      <c r="GIJ3" s="889"/>
      <c r="GIK3" s="889"/>
      <c r="GIL3" s="889"/>
      <c r="GIM3" s="889"/>
      <c r="GIN3" s="889"/>
      <c r="GIO3" s="889"/>
      <c r="GIP3" s="889"/>
      <c r="GIQ3" s="889"/>
      <c r="GIR3" s="889"/>
      <c r="GIS3" s="889"/>
      <c r="GIT3" s="889"/>
      <c r="GIU3" s="889"/>
      <c r="GIV3" s="889"/>
      <c r="GIW3" s="889"/>
      <c r="GIX3" s="889"/>
      <c r="GIY3" s="889"/>
      <c r="GIZ3" s="889"/>
      <c r="GJA3" s="889"/>
      <c r="GJB3" s="889"/>
      <c r="GJC3" s="889"/>
      <c r="GJD3" s="889"/>
      <c r="GJE3" s="889"/>
      <c r="GJF3" s="889"/>
      <c r="GJG3" s="889"/>
      <c r="GJH3" s="889"/>
      <c r="GJI3" s="889"/>
      <c r="GJJ3" s="889"/>
      <c r="GJK3" s="889"/>
      <c r="GJL3" s="889"/>
      <c r="GJM3" s="889"/>
      <c r="GJN3" s="889"/>
      <c r="GJO3" s="889"/>
      <c r="GJP3" s="889"/>
      <c r="GJQ3" s="889"/>
      <c r="GJR3" s="889"/>
      <c r="GJS3" s="889"/>
      <c r="GJT3" s="889"/>
      <c r="GJU3" s="889"/>
      <c r="GJV3" s="889"/>
      <c r="GJW3" s="889"/>
      <c r="GJX3" s="889"/>
      <c r="GJY3" s="889"/>
      <c r="GJZ3" s="889"/>
      <c r="GKA3" s="889"/>
      <c r="GKB3" s="889"/>
      <c r="GKC3" s="889"/>
      <c r="GKD3" s="889"/>
      <c r="GKE3" s="889"/>
      <c r="GKF3" s="889"/>
      <c r="GKG3" s="889"/>
      <c r="GKH3" s="889"/>
      <c r="GKI3" s="889"/>
      <c r="GKJ3" s="889"/>
      <c r="GKK3" s="889"/>
      <c r="GKL3" s="889"/>
      <c r="GKM3" s="889"/>
      <c r="GKN3" s="889"/>
      <c r="GKO3" s="889"/>
      <c r="GKP3" s="889"/>
      <c r="GKQ3" s="889"/>
      <c r="GKR3" s="889"/>
      <c r="GKS3" s="889"/>
      <c r="GKT3" s="889"/>
      <c r="GKU3" s="889"/>
      <c r="GKV3" s="889"/>
      <c r="GKW3" s="889"/>
      <c r="GKX3" s="889"/>
      <c r="GKY3" s="889"/>
      <c r="GKZ3" s="889"/>
      <c r="GLA3" s="889"/>
      <c r="GLB3" s="889"/>
      <c r="GLC3" s="889"/>
      <c r="GLD3" s="889"/>
      <c r="GLE3" s="889"/>
      <c r="GLF3" s="889"/>
      <c r="GLG3" s="889"/>
      <c r="GLH3" s="889"/>
      <c r="GLI3" s="889"/>
      <c r="GLJ3" s="889"/>
      <c r="GLK3" s="889"/>
      <c r="GLL3" s="889"/>
      <c r="GLM3" s="889"/>
      <c r="GLN3" s="889"/>
      <c r="GLO3" s="889"/>
      <c r="GLP3" s="889"/>
      <c r="GLQ3" s="889"/>
      <c r="GLR3" s="889"/>
      <c r="GLS3" s="889"/>
      <c r="GLT3" s="889"/>
      <c r="GLU3" s="889"/>
      <c r="GLV3" s="889"/>
      <c r="GLW3" s="889"/>
      <c r="GLX3" s="889"/>
      <c r="GLY3" s="889"/>
      <c r="GLZ3" s="889"/>
      <c r="GMA3" s="889"/>
      <c r="GMB3" s="889"/>
      <c r="GMC3" s="889"/>
      <c r="GMD3" s="889"/>
      <c r="GME3" s="889"/>
      <c r="GMF3" s="889"/>
      <c r="GMG3" s="889"/>
      <c r="GMH3" s="889"/>
      <c r="GMI3" s="889"/>
      <c r="GMJ3" s="889"/>
      <c r="GMK3" s="889"/>
      <c r="GML3" s="889"/>
      <c r="GMM3" s="889"/>
      <c r="GMN3" s="889"/>
      <c r="GMO3" s="889"/>
      <c r="GMP3" s="889"/>
      <c r="GMQ3" s="889"/>
      <c r="GMR3" s="889"/>
      <c r="GMS3" s="889"/>
      <c r="GMT3" s="889"/>
      <c r="GMU3" s="889"/>
      <c r="GMV3" s="889"/>
      <c r="GMW3" s="889"/>
      <c r="GMX3" s="889"/>
      <c r="GMY3" s="889"/>
      <c r="GMZ3" s="889"/>
      <c r="GNA3" s="889"/>
      <c r="GNB3" s="889"/>
      <c r="GNC3" s="889"/>
      <c r="GND3" s="889"/>
      <c r="GNE3" s="889"/>
      <c r="GNF3" s="889"/>
      <c r="GNG3" s="889"/>
      <c r="GNH3" s="889"/>
      <c r="GNI3" s="889"/>
      <c r="GNJ3" s="889"/>
      <c r="GNK3" s="889"/>
      <c r="GNL3" s="889"/>
      <c r="GNM3" s="889"/>
      <c r="GNN3" s="889"/>
      <c r="GNO3" s="889"/>
      <c r="GNP3" s="889"/>
      <c r="GNQ3" s="889"/>
      <c r="GNR3" s="889"/>
      <c r="GNS3" s="889"/>
      <c r="GNT3" s="889"/>
      <c r="GNU3" s="889"/>
      <c r="GNV3" s="889"/>
      <c r="GNW3" s="889"/>
      <c r="GNX3" s="889"/>
      <c r="GNY3" s="889"/>
      <c r="GNZ3" s="889"/>
      <c r="GOA3" s="889"/>
      <c r="GOB3" s="889"/>
      <c r="GOC3" s="889"/>
      <c r="GOD3" s="889"/>
      <c r="GOE3" s="889"/>
      <c r="GOF3" s="889"/>
      <c r="GOG3" s="889"/>
      <c r="GOH3" s="889"/>
      <c r="GOI3" s="889"/>
      <c r="GOJ3" s="889"/>
      <c r="GOK3" s="889"/>
      <c r="GOL3" s="889"/>
      <c r="GOM3" s="889"/>
      <c r="GON3" s="889"/>
      <c r="GOO3" s="889"/>
      <c r="GOP3" s="889"/>
      <c r="GOQ3" s="889"/>
      <c r="GOR3" s="889"/>
      <c r="GOS3" s="889"/>
      <c r="GOT3" s="889"/>
      <c r="GOU3" s="889"/>
      <c r="GOV3" s="889"/>
      <c r="GOW3" s="889"/>
      <c r="GOX3" s="889"/>
      <c r="GOY3" s="889"/>
      <c r="GOZ3" s="889"/>
      <c r="GPA3" s="889"/>
      <c r="GPB3" s="889"/>
      <c r="GPC3" s="889"/>
      <c r="GPD3" s="889"/>
      <c r="GPE3" s="889"/>
      <c r="GPF3" s="889"/>
      <c r="GPG3" s="889"/>
      <c r="GPH3" s="889"/>
      <c r="GPI3" s="889"/>
      <c r="GPJ3" s="889"/>
      <c r="GPK3" s="889"/>
      <c r="GPL3" s="889"/>
      <c r="GPM3" s="889"/>
      <c r="GPN3" s="889"/>
      <c r="GPO3" s="889"/>
      <c r="GPP3" s="889"/>
      <c r="GPQ3" s="889"/>
      <c r="GPR3" s="889"/>
      <c r="GPS3" s="889"/>
      <c r="GPT3" s="889"/>
      <c r="GPU3" s="889"/>
      <c r="GPV3" s="889"/>
      <c r="GPW3" s="889"/>
      <c r="GPX3" s="889"/>
      <c r="GPY3" s="889"/>
      <c r="GPZ3" s="889"/>
      <c r="GQA3" s="889"/>
      <c r="GQB3" s="889"/>
      <c r="GQC3" s="889"/>
      <c r="GQD3" s="889"/>
      <c r="GQE3" s="889"/>
      <c r="GQF3" s="889"/>
      <c r="GQG3" s="889"/>
      <c r="GQH3" s="889"/>
      <c r="GQI3" s="889"/>
      <c r="GQJ3" s="889"/>
      <c r="GQK3" s="889"/>
      <c r="GQL3" s="889"/>
      <c r="GQM3" s="889"/>
      <c r="GQN3" s="889"/>
      <c r="GQO3" s="889"/>
      <c r="GQP3" s="889"/>
      <c r="GQQ3" s="889"/>
      <c r="GQR3" s="889"/>
      <c r="GQS3" s="889"/>
      <c r="GQT3" s="889"/>
      <c r="GQU3" s="889"/>
      <c r="GQV3" s="889"/>
      <c r="GQW3" s="889"/>
      <c r="GQX3" s="889"/>
      <c r="GQY3" s="889"/>
      <c r="GQZ3" s="889"/>
      <c r="GRA3" s="889"/>
      <c r="GRB3" s="889"/>
      <c r="GRC3" s="889"/>
      <c r="GRD3" s="889"/>
      <c r="GRE3" s="889"/>
      <c r="GRF3" s="889"/>
      <c r="GRG3" s="889"/>
      <c r="GRH3" s="889"/>
      <c r="GRI3" s="889"/>
      <c r="GRJ3" s="889"/>
      <c r="GRK3" s="889"/>
      <c r="GRL3" s="889"/>
      <c r="GRM3" s="889"/>
      <c r="GRN3" s="889"/>
      <c r="GRO3" s="889"/>
      <c r="GRP3" s="889"/>
      <c r="GRQ3" s="889"/>
      <c r="GRR3" s="889"/>
      <c r="GRS3" s="889"/>
      <c r="GRT3" s="889"/>
      <c r="GRU3" s="889"/>
      <c r="GRV3" s="889"/>
      <c r="GRW3" s="889"/>
      <c r="GRX3" s="889"/>
      <c r="GRY3" s="889"/>
      <c r="GRZ3" s="889"/>
      <c r="GSA3" s="889"/>
      <c r="GSB3" s="889"/>
      <c r="GSC3" s="889"/>
      <c r="GSD3" s="889"/>
      <c r="GSE3" s="889"/>
      <c r="GSF3" s="889"/>
      <c r="GSG3" s="889"/>
      <c r="GSH3" s="889"/>
      <c r="GSI3" s="889"/>
      <c r="GSJ3" s="889"/>
      <c r="GSK3" s="889"/>
      <c r="GSL3" s="889"/>
      <c r="GSM3" s="889"/>
      <c r="GSN3" s="889"/>
      <c r="GSO3" s="889"/>
      <c r="GSP3" s="889"/>
      <c r="GSQ3" s="889"/>
      <c r="GSR3" s="889"/>
      <c r="GSS3" s="889"/>
      <c r="GST3" s="889"/>
      <c r="GSU3" s="889"/>
      <c r="GSV3" s="889"/>
      <c r="GSW3" s="889"/>
      <c r="GSX3" s="889"/>
      <c r="GSY3" s="889"/>
      <c r="GSZ3" s="889"/>
      <c r="GTA3" s="889"/>
      <c r="GTB3" s="889"/>
      <c r="GTC3" s="889"/>
      <c r="GTD3" s="889"/>
      <c r="GTE3" s="889"/>
      <c r="GTF3" s="889"/>
      <c r="GTG3" s="889"/>
      <c r="GTH3" s="889"/>
      <c r="GTI3" s="889"/>
      <c r="GTJ3" s="889"/>
      <c r="GTK3" s="889"/>
      <c r="GTL3" s="889"/>
      <c r="GTM3" s="889"/>
      <c r="GTN3" s="889"/>
      <c r="GTO3" s="889"/>
      <c r="GTP3" s="889"/>
      <c r="GTQ3" s="889"/>
      <c r="GTR3" s="889"/>
      <c r="GTS3" s="889"/>
      <c r="GTT3" s="889"/>
      <c r="GTU3" s="889"/>
      <c r="GTV3" s="889"/>
      <c r="GTW3" s="889"/>
      <c r="GTX3" s="889"/>
      <c r="GTY3" s="889"/>
      <c r="GTZ3" s="889"/>
      <c r="GUA3" s="889"/>
      <c r="GUB3" s="889"/>
      <c r="GUC3" s="889"/>
      <c r="GUD3" s="889"/>
      <c r="GUE3" s="889"/>
      <c r="GUF3" s="889"/>
      <c r="GUG3" s="889"/>
      <c r="GUH3" s="889"/>
      <c r="GUI3" s="889"/>
      <c r="GUJ3" s="889"/>
      <c r="GUK3" s="889"/>
      <c r="GUL3" s="889"/>
      <c r="GUM3" s="889"/>
      <c r="GUN3" s="889"/>
      <c r="GUO3" s="889"/>
      <c r="GUP3" s="889"/>
      <c r="GUQ3" s="889"/>
      <c r="GUR3" s="889"/>
      <c r="GUS3" s="889"/>
      <c r="GUT3" s="889"/>
      <c r="GUU3" s="889"/>
      <c r="GUV3" s="889"/>
      <c r="GUW3" s="889"/>
      <c r="GUX3" s="889"/>
      <c r="GUY3" s="889"/>
      <c r="GUZ3" s="889"/>
      <c r="GVA3" s="889"/>
      <c r="GVB3" s="889"/>
      <c r="GVC3" s="889"/>
      <c r="GVD3" s="889"/>
      <c r="GVE3" s="889"/>
      <c r="GVF3" s="889"/>
      <c r="GVG3" s="889"/>
      <c r="GVH3" s="889"/>
      <c r="GVI3" s="889"/>
      <c r="GVJ3" s="889"/>
      <c r="GVK3" s="889"/>
      <c r="GVL3" s="889"/>
      <c r="GVM3" s="889"/>
      <c r="GVN3" s="889"/>
      <c r="GVO3" s="889"/>
      <c r="GVP3" s="889"/>
      <c r="GVQ3" s="889"/>
      <c r="GVR3" s="889"/>
      <c r="GVS3" s="889"/>
      <c r="GVT3" s="889"/>
      <c r="GVU3" s="889"/>
      <c r="GVV3" s="889"/>
      <c r="GVW3" s="889"/>
      <c r="GVX3" s="889"/>
      <c r="GVY3" s="889"/>
      <c r="GVZ3" s="889"/>
      <c r="GWA3" s="889"/>
      <c r="GWB3" s="889"/>
      <c r="GWC3" s="889"/>
      <c r="GWD3" s="889"/>
      <c r="GWE3" s="889"/>
      <c r="GWF3" s="889"/>
      <c r="GWG3" s="889"/>
      <c r="GWH3" s="889"/>
      <c r="GWI3" s="889"/>
      <c r="GWJ3" s="889"/>
      <c r="GWK3" s="889"/>
      <c r="GWL3" s="889"/>
      <c r="GWM3" s="889"/>
      <c r="GWN3" s="889"/>
      <c r="GWO3" s="889"/>
      <c r="GWP3" s="889"/>
      <c r="GWQ3" s="889"/>
      <c r="GWR3" s="889"/>
      <c r="GWS3" s="889"/>
      <c r="GWT3" s="889"/>
      <c r="GWU3" s="889"/>
      <c r="GWV3" s="889"/>
      <c r="GWW3" s="889"/>
      <c r="GWX3" s="889"/>
      <c r="GWY3" s="889"/>
      <c r="GWZ3" s="889"/>
      <c r="GXA3" s="889"/>
      <c r="GXB3" s="889"/>
      <c r="GXC3" s="889"/>
      <c r="GXD3" s="889"/>
      <c r="GXE3" s="889"/>
      <c r="GXF3" s="889"/>
      <c r="GXG3" s="889"/>
      <c r="GXH3" s="889"/>
      <c r="GXI3" s="889"/>
      <c r="GXJ3" s="889"/>
      <c r="GXK3" s="889"/>
      <c r="GXL3" s="889"/>
      <c r="GXM3" s="889"/>
      <c r="GXN3" s="889"/>
      <c r="GXO3" s="889"/>
      <c r="GXP3" s="889"/>
      <c r="GXQ3" s="889"/>
      <c r="GXR3" s="889"/>
      <c r="GXS3" s="889"/>
      <c r="GXT3" s="889"/>
      <c r="GXU3" s="889"/>
      <c r="GXV3" s="889"/>
      <c r="GXW3" s="889"/>
      <c r="GXX3" s="889"/>
      <c r="GXY3" s="889"/>
      <c r="GXZ3" s="889"/>
      <c r="GYA3" s="889"/>
      <c r="GYB3" s="889"/>
      <c r="GYC3" s="889"/>
      <c r="GYD3" s="889"/>
      <c r="GYE3" s="889"/>
      <c r="GYF3" s="889"/>
      <c r="GYG3" s="889"/>
      <c r="GYH3" s="889"/>
      <c r="GYI3" s="889"/>
      <c r="GYJ3" s="889"/>
      <c r="GYK3" s="889"/>
      <c r="GYL3" s="889"/>
      <c r="GYM3" s="889"/>
      <c r="GYN3" s="889"/>
      <c r="GYO3" s="889"/>
      <c r="GYP3" s="889"/>
      <c r="GYQ3" s="889"/>
      <c r="GYR3" s="889"/>
      <c r="GYS3" s="889"/>
      <c r="GYT3" s="889"/>
      <c r="GYU3" s="889"/>
      <c r="GYV3" s="889"/>
      <c r="GYW3" s="889"/>
      <c r="GYX3" s="889"/>
      <c r="GYY3" s="889"/>
      <c r="GYZ3" s="889"/>
      <c r="GZA3" s="889"/>
      <c r="GZB3" s="889"/>
      <c r="GZC3" s="889"/>
      <c r="GZD3" s="889"/>
      <c r="GZE3" s="889"/>
      <c r="GZF3" s="889"/>
      <c r="GZG3" s="889"/>
      <c r="GZH3" s="889"/>
      <c r="GZI3" s="889"/>
      <c r="GZJ3" s="889"/>
      <c r="GZK3" s="889"/>
      <c r="GZL3" s="889"/>
      <c r="GZM3" s="889"/>
      <c r="GZN3" s="889"/>
      <c r="GZO3" s="889"/>
      <c r="GZP3" s="889"/>
      <c r="GZQ3" s="889"/>
      <c r="GZR3" s="889"/>
      <c r="GZS3" s="889"/>
      <c r="GZT3" s="889"/>
      <c r="GZU3" s="889"/>
      <c r="GZV3" s="889"/>
      <c r="GZW3" s="889"/>
      <c r="GZX3" s="889"/>
      <c r="GZY3" s="889"/>
      <c r="GZZ3" s="889"/>
      <c r="HAA3" s="889"/>
      <c r="HAB3" s="889"/>
      <c r="HAC3" s="889"/>
      <c r="HAD3" s="889"/>
      <c r="HAE3" s="889"/>
      <c r="HAF3" s="889"/>
      <c r="HAG3" s="889"/>
      <c r="HAH3" s="889"/>
      <c r="HAI3" s="889"/>
      <c r="HAJ3" s="889"/>
      <c r="HAK3" s="889"/>
      <c r="HAL3" s="889"/>
      <c r="HAM3" s="889"/>
      <c r="HAN3" s="889"/>
      <c r="HAO3" s="889"/>
      <c r="HAP3" s="889"/>
      <c r="HAQ3" s="889"/>
      <c r="HAR3" s="889"/>
      <c r="HAS3" s="889"/>
      <c r="HAT3" s="889"/>
      <c r="HAU3" s="889"/>
      <c r="HAV3" s="889"/>
      <c r="HAW3" s="889"/>
      <c r="HAX3" s="889"/>
      <c r="HAY3" s="889"/>
      <c r="HAZ3" s="889"/>
      <c r="HBA3" s="889"/>
      <c r="HBB3" s="889"/>
      <c r="HBC3" s="889"/>
      <c r="HBD3" s="889"/>
      <c r="HBE3" s="889"/>
      <c r="HBF3" s="889"/>
      <c r="HBG3" s="889"/>
      <c r="HBH3" s="889"/>
      <c r="HBI3" s="889"/>
      <c r="HBJ3" s="889"/>
      <c r="HBK3" s="889"/>
      <c r="HBL3" s="889"/>
      <c r="HBM3" s="889"/>
      <c r="HBN3" s="889"/>
      <c r="HBO3" s="889"/>
      <c r="HBP3" s="889"/>
      <c r="HBQ3" s="889"/>
      <c r="HBR3" s="889"/>
      <c r="HBS3" s="889"/>
      <c r="HBT3" s="889"/>
      <c r="HBU3" s="889"/>
      <c r="HBV3" s="889"/>
      <c r="HBW3" s="889"/>
      <c r="HBX3" s="889"/>
      <c r="HBY3" s="889"/>
      <c r="HBZ3" s="889"/>
      <c r="HCA3" s="889"/>
      <c r="HCB3" s="889"/>
      <c r="HCC3" s="889"/>
      <c r="HCD3" s="889"/>
      <c r="HCE3" s="889"/>
      <c r="HCF3" s="889"/>
      <c r="HCG3" s="889"/>
      <c r="HCH3" s="889"/>
      <c r="HCI3" s="889"/>
      <c r="HCJ3" s="889"/>
      <c r="HCK3" s="889"/>
      <c r="HCL3" s="889"/>
      <c r="HCM3" s="889"/>
      <c r="HCN3" s="889"/>
      <c r="HCO3" s="889"/>
      <c r="HCP3" s="889"/>
      <c r="HCQ3" s="889"/>
      <c r="HCR3" s="889"/>
      <c r="HCS3" s="889"/>
      <c r="HCT3" s="889"/>
      <c r="HCU3" s="889"/>
      <c r="HCV3" s="889"/>
      <c r="HCW3" s="889"/>
      <c r="HCX3" s="889"/>
      <c r="HCY3" s="889"/>
      <c r="HCZ3" s="889"/>
      <c r="HDA3" s="889"/>
      <c r="HDB3" s="889"/>
      <c r="HDC3" s="889"/>
      <c r="HDD3" s="889"/>
      <c r="HDE3" s="889"/>
      <c r="HDF3" s="889"/>
      <c r="HDG3" s="889"/>
      <c r="HDH3" s="889"/>
      <c r="HDI3" s="889"/>
      <c r="HDJ3" s="889"/>
      <c r="HDK3" s="889"/>
      <c r="HDL3" s="889"/>
      <c r="HDM3" s="889"/>
      <c r="HDN3" s="889"/>
      <c r="HDO3" s="889"/>
      <c r="HDP3" s="889"/>
      <c r="HDQ3" s="889"/>
      <c r="HDR3" s="889"/>
      <c r="HDS3" s="889"/>
      <c r="HDT3" s="889"/>
      <c r="HDU3" s="889"/>
      <c r="HDV3" s="889"/>
      <c r="HDW3" s="889"/>
      <c r="HDX3" s="889"/>
      <c r="HDY3" s="889"/>
      <c r="HDZ3" s="889"/>
      <c r="HEA3" s="889"/>
      <c r="HEB3" s="889"/>
      <c r="HEC3" s="889"/>
      <c r="HED3" s="889"/>
      <c r="HEE3" s="889"/>
      <c r="HEF3" s="889"/>
      <c r="HEG3" s="889"/>
      <c r="HEH3" s="889"/>
      <c r="HEI3" s="889"/>
      <c r="HEJ3" s="889"/>
      <c r="HEK3" s="889"/>
      <c r="HEL3" s="889"/>
      <c r="HEM3" s="889"/>
      <c r="HEN3" s="889"/>
      <c r="HEO3" s="889"/>
      <c r="HEP3" s="889"/>
      <c r="HEQ3" s="889"/>
      <c r="HER3" s="889"/>
      <c r="HES3" s="889"/>
      <c r="HET3" s="889"/>
      <c r="HEU3" s="889"/>
      <c r="HEV3" s="889"/>
      <c r="HEW3" s="889"/>
      <c r="HEX3" s="889"/>
      <c r="HEY3" s="889"/>
      <c r="HEZ3" s="889"/>
      <c r="HFA3" s="889"/>
      <c r="HFB3" s="889"/>
      <c r="HFC3" s="889"/>
      <c r="HFD3" s="889"/>
      <c r="HFE3" s="889"/>
      <c r="HFF3" s="889"/>
      <c r="HFG3" s="889"/>
      <c r="HFH3" s="889"/>
      <c r="HFI3" s="889"/>
      <c r="HFJ3" s="889"/>
      <c r="HFK3" s="889"/>
      <c r="HFL3" s="889"/>
      <c r="HFM3" s="889"/>
      <c r="HFN3" s="889"/>
      <c r="HFO3" s="889"/>
      <c r="HFP3" s="889"/>
      <c r="HFQ3" s="889"/>
      <c r="HFR3" s="889"/>
      <c r="HFS3" s="889"/>
      <c r="HFT3" s="889"/>
      <c r="HFU3" s="889"/>
      <c r="HFV3" s="889"/>
      <c r="HFW3" s="889"/>
      <c r="HFX3" s="889"/>
      <c r="HFY3" s="889"/>
      <c r="HFZ3" s="889"/>
      <c r="HGA3" s="889"/>
      <c r="HGB3" s="889"/>
      <c r="HGC3" s="889"/>
      <c r="HGD3" s="889"/>
      <c r="HGE3" s="889"/>
      <c r="HGF3" s="889"/>
      <c r="HGG3" s="889"/>
      <c r="HGH3" s="889"/>
      <c r="HGI3" s="889"/>
      <c r="HGJ3" s="889"/>
      <c r="HGK3" s="889"/>
      <c r="HGL3" s="889"/>
      <c r="HGM3" s="889"/>
      <c r="HGN3" s="889"/>
      <c r="HGO3" s="889"/>
      <c r="HGP3" s="889"/>
      <c r="HGQ3" s="889"/>
      <c r="HGR3" s="889"/>
      <c r="HGS3" s="889"/>
      <c r="HGT3" s="889"/>
      <c r="HGU3" s="889"/>
      <c r="HGV3" s="889"/>
      <c r="HGW3" s="889"/>
      <c r="HGX3" s="889"/>
      <c r="HGY3" s="889"/>
      <c r="HGZ3" s="889"/>
      <c r="HHA3" s="889"/>
      <c r="HHB3" s="889"/>
      <c r="HHC3" s="889"/>
      <c r="HHD3" s="889"/>
      <c r="HHE3" s="889"/>
      <c r="HHF3" s="889"/>
      <c r="HHG3" s="889"/>
      <c r="HHH3" s="889"/>
      <c r="HHI3" s="889"/>
      <c r="HHJ3" s="889"/>
      <c r="HHK3" s="889"/>
      <c r="HHL3" s="889"/>
      <c r="HHM3" s="889"/>
      <c r="HHN3" s="889"/>
      <c r="HHO3" s="889"/>
      <c r="HHP3" s="889"/>
      <c r="HHQ3" s="889"/>
      <c r="HHR3" s="889"/>
      <c r="HHS3" s="889"/>
      <c r="HHT3" s="889"/>
      <c r="HHU3" s="889"/>
      <c r="HHV3" s="889"/>
      <c r="HHW3" s="889"/>
      <c r="HHX3" s="889"/>
      <c r="HHY3" s="889"/>
      <c r="HHZ3" s="889"/>
      <c r="HIA3" s="889"/>
      <c r="HIB3" s="889"/>
      <c r="HIC3" s="889"/>
      <c r="HID3" s="889"/>
      <c r="HIE3" s="889"/>
      <c r="HIF3" s="889"/>
      <c r="HIG3" s="889"/>
      <c r="HIH3" s="889"/>
      <c r="HII3" s="889"/>
      <c r="HIJ3" s="889"/>
      <c r="HIK3" s="889"/>
      <c r="HIL3" s="889"/>
      <c r="HIM3" s="889"/>
      <c r="HIN3" s="889"/>
      <c r="HIO3" s="889"/>
      <c r="HIP3" s="889"/>
      <c r="HIQ3" s="889"/>
      <c r="HIR3" s="889"/>
      <c r="HIS3" s="889"/>
      <c r="HIT3" s="889"/>
      <c r="HIU3" s="889"/>
      <c r="HIV3" s="889"/>
      <c r="HIW3" s="889"/>
      <c r="HIX3" s="889"/>
      <c r="HIY3" s="889"/>
      <c r="HIZ3" s="889"/>
      <c r="HJA3" s="889"/>
      <c r="HJB3" s="889"/>
      <c r="HJC3" s="889"/>
      <c r="HJD3" s="889"/>
      <c r="HJE3" s="889"/>
      <c r="HJF3" s="889"/>
      <c r="HJG3" s="889"/>
      <c r="HJH3" s="889"/>
      <c r="HJI3" s="889"/>
      <c r="HJJ3" s="889"/>
      <c r="HJK3" s="889"/>
      <c r="HJL3" s="889"/>
      <c r="HJM3" s="889"/>
      <c r="HJN3" s="889"/>
      <c r="HJO3" s="889"/>
      <c r="HJP3" s="889"/>
      <c r="HJQ3" s="889"/>
      <c r="HJR3" s="889"/>
      <c r="HJS3" s="889"/>
      <c r="HJT3" s="889"/>
      <c r="HJU3" s="889"/>
      <c r="HJV3" s="889"/>
      <c r="HJW3" s="889"/>
      <c r="HJX3" s="889"/>
      <c r="HJY3" s="889"/>
      <c r="HJZ3" s="889"/>
      <c r="HKA3" s="889"/>
      <c r="HKB3" s="889"/>
      <c r="HKC3" s="889"/>
      <c r="HKD3" s="889"/>
      <c r="HKE3" s="889"/>
      <c r="HKF3" s="889"/>
      <c r="HKG3" s="889"/>
      <c r="HKH3" s="889"/>
      <c r="HKI3" s="889"/>
      <c r="HKJ3" s="889"/>
      <c r="HKK3" s="889"/>
      <c r="HKL3" s="889"/>
      <c r="HKM3" s="889"/>
      <c r="HKN3" s="889"/>
      <c r="HKO3" s="889"/>
      <c r="HKP3" s="889"/>
      <c r="HKQ3" s="889"/>
      <c r="HKR3" s="889"/>
      <c r="HKS3" s="889"/>
      <c r="HKT3" s="889"/>
      <c r="HKU3" s="889"/>
      <c r="HKV3" s="889"/>
      <c r="HKW3" s="889"/>
      <c r="HKX3" s="889"/>
      <c r="HKY3" s="889"/>
      <c r="HKZ3" s="889"/>
      <c r="HLA3" s="889"/>
      <c r="HLB3" s="889"/>
      <c r="HLC3" s="889"/>
      <c r="HLD3" s="889"/>
      <c r="HLE3" s="889"/>
      <c r="HLF3" s="889"/>
      <c r="HLG3" s="889"/>
      <c r="HLH3" s="889"/>
      <c r="HLI3" s="889"/>
      <c r="HLJ3" s="889"/>
      <c r="HLK3" s="889"/>
      <c r="HLL3" s="889"/>
      <c r="HLM3" s="889"/>
      <c r="HLN3" s="889"/>
      <c r="HLO3" s="889"/>
      <c r="HLP3" s="889"/>
      <c r="HLQ3" s="889"/>
      <c r="HLR3" s="889"/>
      <c r="HLS3" s="889"/>
      <c r="HLT3" s="889"/>
      <c r="HLU3" s="889"/>
      <c r="HLV3" s="889"/>
      <c r="HLW3" s="889"/>
      <c r="HLX3" s="889"/>
      <c r="HLY3" s="889"/>
      <c r="HLZ3" s="889"/>
      <c r="HMA3" s="889"/>
      <c r="HMB3" s="889"/>
      <c r="HMC3" s="889"/>
      <c r="HMD3" s="889"/>
      <c r="HME3" s="889"/>
      <c r="HMF3" s="889"/>
      <c r="HMG3" s="889"/>
      <c r="HMH3" s="889"/>
      <c r="HMI3" s="889"/>
      <c r="HMJ3" s="889"/>
      <c r="HMK3" s="889"/>
      <c r="HML3" s="889"/>
      <c r="HMM3" s="889"/>
      <c r="HMN3" s="889"/>
      <c r="HMO3" s="889"/>
      <c r="HMP3" s="889"/>
      <c r="HMQ3" s="889"/>
      <c r="HMR3" s="889"/>
      <c r="HMS3" s="889"/>
      <c r="HMT3" s="889"/>
      <c r="HMU3" s="889"/>
      <c r="HMV3" s="889"/>
      <c r="HMW3" s="889"/>
      <c r="HMX3" s="889"/>
      <c r="HMY3" s="889"/>
      <c r="HMZ3" s="889"/>
      <c r="HNA3" s="889"/>
      <c r="HNB3" s="889"/>
      <c r="HNC3" s="889"/>
      <c r="HND3" s="889"/>
      <c r="HNE3" s="889"/>
      <c r="HNF3" s="889"/>
      <c r="HNG3" s="889"/>
      <c r="HNH3" s="889"/>
      <c r="HNI3" s="889"/>
      <c r="HNJ3" s="889"/>
      <c r="HNK3" s="889"/>
      <c r="HNL3" s="889"/>
      <c r="HNM3" s="889"/>
      <c r="HNN3" s="889"/>
      <c r="HNO3" s="889"/>
      <c r="HNP3" s="889"/>
      <c r="HNQ3" s="889"/>
      <c r="HNR3" s="889"/>
      <c r="HNS3" s="889"/>
      <c r="HNT3" s="889"/>
      <c r="HNU3" s="889"/>
      <c r="HNV3" s="889"/>
      <c r="HNW3" s="889"/>
      <c r="HNX3" s="889"/>
      <c r="HNY3" s="889"/>
      <c r="HNZ3" s="889"/>
      <c r="HOA3" s="889"/>
      <c r="HOB3" s="889"/>
      <c r="HOC3" s="889"/>
      <c r="HOD3" s="889"/>
      <c r="HOE3" s="889"/>
      <c r="HOF3" s="889"/>
      <c r="HOG3" s="889"/>
      <c r="HOH3" s="889"/>
      <c r="HOI3" s="889"/>
      <c r="HOJ3" s="889"/>
      <c r="HOK3" s="889"/>
      <c r="HOL3" s="889"/>
      <c r="HOM3" s="889"/>
      <c r="HON3" s="889"/>
      <c r="HOO3" s="889"/>
      <c r="HOP3" s="889"/>
      <c r="HOQ3" s="889"/>
      <c r="HOR3" s="889"/>
      <c r="HOS3" s="889"/>
      <c r="HOT3" s="889"/>
      <c r="HOU3" s="889"/>
      <c r="HOV3" s="889"/>
      <c r="HOW3" s="889"/>
      <c r="HOX3" s="889"/>
      <c r="HOY3" s="889"/>
      <c r="HOZ3" s="889"/>
      <c r="HPA3" s="889"/>
      <c r="HPB3" s="889"/>
      <c r="HPC3" s="889"/>
      <c r="HPD3" s="889"/>
      <c r="HPE3" s="889"/>
      <c r="HPF3" s="889"/>
      <c r="HPG3" s="889"/>
      <c r="HPH3" s="889"/>
      <c r="HPI3" s="889"/>
      <c r="HPJ3" s="889"/>
      <c r="HPK3" s="889"/>
      <c r="HPL3" s="889"/>
      <c r="HPM3" s="889"/>
      <c r="HPN3" s="889"/>
      <c r="HPO3" s="889"/>
      <c r="HPP3" s="889"/>
      <c r="HPQ3" s="889"/>
      <c r="HPR3" s="889"/>
      <c r="HPS3" s="889"/>
      <c r="HPT3" s="889"/>
      <c r="HPU3" s="889"/>
      <c r="HPV3" s="889"/>
      <c r="HPW3" s="889"/>
      <c r="HPX3" s="889"/>
      <c r="HPY3" s="889"/>
      <c r="HPZ3" s="889"/>
      <c r="HQA3" s="889"/>
      <c r="HQB3" s="889"/>
      <c r="HQC3" s="889"/>
      <c r="HQD3" s="889"/>
      <c r="HQE3" s="889"/>
      <c r="HQF3" s="889"/>
      <c r="HQG3" s="889"/>
      <c r="HQH3" s="889"/>
      <c r="HQI3" s="889"/>
      <c r="HQJ3" s="889"/>
      <c r="HQK3" s="889"/>
      <c r="HQL3" s="889"/>
      <c r="HQM3" s="889"/>
      <c r="HQN3" s="889"/>
      <c r="HQO3" s="889"/>
      <c r="HQP3" s="889"/>
      <c r="HQQ3" s="889"/>
      <c r="HQR3" s="889"/>
      <c r="HQS3" s="889"/>
      <c r="HQT3" s="889"/>
      <c r="HQU3" s="889"/>
      <c r="HQV3" s="889"/>
      <c r="HQW3" s="889"/>
      <c r="HQX3" s="889"/>
      <c r="HQY3" s="889"/>
      <c r="HQZ3" s="889"/>
      <c r="HRA3" s="889"/>
      <c r="HRB3" s="889"/>
      <c r="HRC3" s="889"/>
      <c r="HRD3" s="889"/>
      <c r="HRE3" s="889"/>
      <c r="HRF3" s="889"/>
      <c r="HRG3" s="889"/>
      <c r="HRH3" s="889"/>
      <c r="HRI3" s="889"/>
      <c r="HRJ3" s="889"/>
      <c r="HRK3" s="889"/>
      <c r="HRL3" s="889"/>
      <c r="HRM3" s="889"/>
      <c r="HRN3" s="889"/>
      <c r="HRO3" s="889"/>
      <c r="HRP3" s="889"/>
      <c r="HRQ3" s="889"/>
      <c r="HRR3" s="889"/>
      <c r="HRS3" s="889"/>
      <c r="HRT3" s="889"/>
      <c r="HRU3" s="889"/>
      <c r="HRV3" s="889"/>
      <c r="HRW3" s="889"/>
      <c r="HRX3" s="889"/>
      <c r="HRY3" s="889"/>
      <c r="HRZ3" s="889"/>
      <c r="HSA3" s="889"/>
      <c r="HSB3" s="889"/>
      <c r="HSC3" s="889"/>
      <c r="HSD3" s="889"/>
      <c r="HSE3" s="889"/>
      <c r="HSF3" s="889"/>
      <c r="HSG3" s="889"/>
      <c r="HSH3" s="889"/>
      <c r="HSI3" s="889"/>
      <c r="HSJ3" s="889"/>
      <c r="HSK3" s="889"/>
      <c r="HSL3" s="889"/>
      <c r="HSM3" s="889"/>
      <c r="HSN3" s="889"/>
      <c r="HSO3" s="889"/>
      <c r="HSP3" s="889"/>
      <c r="HSQ3" s="889"/>
      <c r="HSR3" s="889"/>
      <c r="HSS3" s="889"/>
      <c r="HST3" s="889"/>
      <c r="HSU3" s="889"/>
      <c r="HSV3" s="889"/>
      <c r="HSW3" s="889"/>
      <c r="HSX3" s="889"/>
      <c r="HSY3" s="889"/>
      <c r="HSZ3" s="889"/>
      <c r="HTA3" s="889"/>
      <c r="HTB3" s="889"/>
      <c r="HTC3" s="889"/>
      <c r="HTD3" s="889"/>
      <c r="HTE3" s="889"/>
      <c r="HTF3" s="889"/>
      <c r="HTG3" s="889"/>
      <c r="HTH3" s="889"/>
      <c r="HTI3" s="889"/>
      <c r="HTJ3" s="889"/>
      <c r="HTK3" s="889"/>
      <c r="HTL3" s="889"/>
      <c r="HTM3" s="889"/>
      <c r="HTN3" s="889"/>
      <c r="HTO3" s="889"/>
      <c r="HTP3" s="889"/>
      <c r="HTQ3" s="889"/>
      <c r="HTR3" s="889"/>
      <c r="HTS3" s="889"/>
      <c r="HTT3" s="889"/>
      <c r="HTU3" s="889"/>
      <c r="HTV3" s="889"/>
      <c r="HTW3" s="889"/>
      <c r="HTX3" s="889"/>
      <c r="HTY3" s="889"/>
      <c r="HTZ3" s="889"/>
      <c r="HUA3" s="889"/>
      <c r="HUB3" s="889"/>
      <c r="HUC3" s="889"/>
      <c r="HUD3" s="889"/>
      <c r="HUE3" s="889"/>
      <c r="HUF3" s="889"/>
      <c r="HUG3" s="889"/>
      <c r="HUH3" s="889"/>
      <c r="HUI3" s="889"/>
      <c r="HUJ3" s="889"/>
      <c r="HUK3" s="889"/>
      <c r="HUL3" s="889"/>
      <c r="HUM3" s="889"/>
      <c r="HUN3" s="889"/>
      <c r="HUO3" s="889"/>
      <c r="HUP3" s="889"/>
      <c r="HUQ3" s="889"/>
      <c r="HUR3" s="889"/>
      <c r="HUS3" s="889"/>
      <c r="HUT3" s="889"/>
      <c r="HUU3" s="889"/>
      <c r="HUV3" s="889"/>
      <c r="HUW3" s="889"/>
      <c r="HUX3" s="889"/>
      <c r="HUY3" s="889"/>
      <c r="HUZ3" s="889"/>
      <c r="HVA3" s="889"/>
      <c r="HVB3" s="889"/>
      <c r="HVC3" s="889"/>
      <c r="HVD3" s="889"/>
      <c r="HVE3" s="889"/>
      <c r="HVF3" s="889"/>
      <c r="HVG3" s="889"/>
      <c r="HVH3" s="889"/>
      <c r="HVI3" s="889"/>
      <c r="HVJ3" s="889"/>
      <c r="HVK3" s="889"/>
      <c r="HVL3" s="889"/>
      <c r="HVM3" s="889"/>
      <c r="HVN3" s="889"/>
      <c r="HVO3" s="889"/>
      <c r="HVP3" s="889"/>
      <c r="HVQ3" s="889"/>
      <c r="HVR3" s="889"/>
      <c r="HVS3" s="889"/>
      <c r="HVT3" s="889"/>
      <c r="HVU3" s="889"/>
      <c r="HVV3" s="889"/>
      <c r="HVW3" s="889"/>
      <c r="HVX3" s="889"/>
      <c r="HVY3" s="889"/>
      <c r="HVZ3" s="889"/>
      <c r="HWA3" s="889"/>
      <c r="HWB3" s="889"/>
      <c r="HWC3" s="889"/>
      <c r="HWD3" s="889"/>
      <c r="HWE3" s="889"/>
      <c r="HWF3" s="889"/>
      <c r="HWG3" s="889"/>
      <c r="HWH3" s="889"/>
      <c r="HWI3" s="889"/>
      <c r="HWJ3" s="889"/>
      <c r="HWK3" s="889"/>
      <c r="HWL3" s="889"/>
      <c r="HWM3" s="889"/>
      <c r="HWN3" s="889"/>
      <c r="HWO3" s="889"/>
      <c r="HWP3" s="889"/>
      <c r="HWQ3" s="889"/>
      <c r="HWR3" s="889"/>
      <c r="HWS3" s="889"/>
      <c r="HWT3" s="889"/>
      <c r="HWU3" s="889"/>
      <c r="HWV3" s="889"/>
      <c r="HWW3" s="889"/>
      <c r="HWX3" s="889"/>
      <c r="HWY3" s="889"/>
      <c r="HWZ3" s="889"/>
      <c r="HXA3" s="889"/>
      <c r="HXB3" s="889"/>
      <c r="HXC3" s="889"/>
      <c r="HXD3" s="889"/>
      <c r="HXE3" s="889"/>
      <c r="HXF3" s="889"/>
      <c r="HXG3" s="889"/>
      <c r="HXH3" s="889"/>
      <c r="HXI3" s="889"/>
      <c r="HXJ3" s="889"/>
      <c r="HXK3" s="889"/>
      <c r="HXL3" s="889"/>
      <c r="HXM3" s="889"/>
      <c r="HXN3" s="889"/>
      <c r="HXO3" s="889"/>
      <c r="HXP3" s="889"/>
      <c r="HXQ3" s="889"/>
      <c r="HXR3" s="889"/>
      <c r="HXS3" s="889"/>
      <c r="HXT3" s="889"/>
      <c r="HXU3" s="889"/>
      <c r="HXV3" s="889"/>
      <c r="HXW3" s="889"/>
      <c r="HXX3" s="889"/>
      <c r="HXY3" s="889"/>
      <c r="HXZ3" s="889"/>
      <c r="HYA3" s="889"/>
      <c r="HYB3" s="889"/>
      <c r="HYC3" s="889"/>
      <c r="HYD3" s="889"/>
      <c r="HYE3" s="889"/>
      <c r="HYF3" s="889"/>
      <c r="HYG3" s="889"/>
      <c r="HYH3" s="889"/>
      <c r="HYI3" s="889"/>
      <c r="HYJ3" s="889"/>
      <c r="HYK3" s="889"/>
      <c r="HYL3" s="889"/>
      <c r="HYM3" s="889"/>
      <c r="HYN3" s="889"/>
      <c r="HYO3" s="889"/>
      <c r="HYP3" s="889"/>
      <c r="HYQ3" s="889"/>
      <c r="HYR3" s="889"/>
      <c r="HYS3" s="889"/>
      <c r="HYT3" s="889"/>
      <c r="HYU3" s="889"/>
      <c r="HYV3" s="889"/>
      <c r="HYW3" s="889"/>
      <c r="HYX3" s="889"/>
      <c r="HYY3" s="889"/>
      <c r="HYZ3" s="889"/>
      <c r="HZA3" s="889"/>
      <c r="HZB3" s="889"/>
      <c r="HZC3" s="889"/>
      <c r="HZD3" s="889"/>
      <c r="HZE3" s="889"/>
      <c r="HZF3" s="889"/>
      <c r="HZG3" s="889"/>
      <c r="HZH3" s="889"/>
      <c r="HZI3" s="889"/>
      <c r="HZJ3" s="889"/>
      <c r="HZK3" s="889"/>
      <c r="HZL3" s="889"/>
      <c r="HZM3" s="889"/>
      <c r="HZN3" s="889"/>
      <c r="HZO3" s="889"/>
      <c r="HZP3" s="889"/>
      <c r="HZQ3" s="889"/>
      <c r="HZR3" s="889"/>
      <c r="HZS3" s="889"/>
      <c r="HZT3" s="889"/>
      <c r="HZU3" s="889"/>
      <c r="HZV3" s="889"/>
      <c r="HZW3" s="889"/>
      <c r="HZX3" s="889"/>
      <c r="HZY3" s="889"/>
      <c r="HZZ3" s="889"/>
      <c r="IAA3" s="889"/>
      <c r="IAB3" s="889"/>
      <c r="IAC3" s="889"/>
      <c r="IAD3" s="889"/>
      <c r="IAE3" s="889"/>
      <c r="IAF3" s="889"/>
      <c r="IAG3" s="889"/>
      <c r="IAH3" s="889"/>
      <c r="IAI3" s="889"/>
      <c r="IAJ3" s="889"/>
      <c r="IAK3" s="889"/>
      <c r="IAL3" s="889"/>
      <c r="IAM3" s="889"/>
      <c r="IAN3" s="889"/>
      <c r="IAO3" s="889"/>
      <c r="IAP3" s="889"/>
      <c r="IAQ3" s="889"/>
      <c r="IAR3" s="889"/>
      <c r="IAS3" s="889"/>
      <c r="IAT3" s="889"/>
      <c r="IAU3" s="889"/>
      <c r="IAV3" s="889"/>
      <c r="IAW3" s="889"/>
      <c r="IAX3" s="889"/>
      <c r="IAY3" s="889"/>
      <c r="IAZ3" s="889"/>
      <c r="IBA3" s="889"/>
      <c r="IBB3" s="889"/>
      <c r="IBC3" s="889"/>
      <c r="IBD3" s="889"/>
      <c r="IBE3" s="889"/>
      <c r="IBF3" s="889"/>
      <c r="IBG3" s="889"/>
      <c r="IBH3" s="889"/>
      <c r="IBI3" s="889"/>
      <c r="IBJ3" s="889"/>
      <c r="IBK3" s="889"/>
      <c r="IBL3" s="889"/>
      <c r="IBM3" s="889"/>
      <c r="IBN3" s="889"/>
      <c r="IBO3" s="889"/>
      <c r="IBP3" s="889"/>
      <c r="IBQ3" s="889"/>
      <c r="IBR3" s="889"/>
      <c r="IBS3" s="889"/>
      <c r="IBT3" s="889"/>
      <c r="IBU3" s="889"/>
      <c r="IBV3" s="889"/>
      <c r="IBW3" s="889"/>
      <c r="IBX3" s="889"/>
      <c r="IBY3" s="889"/>
      <c r="IBZ3" s="889"/>
      <c r="ICA3" s="889"/>
      <c r="ICB3" s="889"/>
      <c r="ICC3" s="889"/>
      <c r="ICD3" s="889"/>
      <c r="ICE3" s="889"/>
      <c r="ICF3" s="889"/>
      <c r="ICG3" s="889"/>
      <c r="ICH3" s="889"/>
      <c r="ICI3" s="889"/>
      <c r="ICJ3" s="889"/>
      <c r="ICK3" s="889"/>
      <c r="ICL3" s="889"/>
      <c r="ICM3" s="889"/>
      <c r="ICN3" s="889"/>
      <c r="ICO3" s="889"/>
      <c r="ICP3" s="889"/>
      <c r="ICQ3" s="889"/>
      <c r="ICR3" s="889"/>
      <c r="ICS3" s="889"/>
      <c r="ICT3" s="889"/>
      <c r="ICU3" s="889"/>
      <c r="ICV3" s="889"/>
      <c r="ICW3" s="889"/>
      <c r="ICX3" s="889"/>
      <c r="ICY3" s="889"/>
      <c r="ICZ3" s="889"/>
      <c r="IDA3" s="889"/>
      <c r="IDB3" s="889"/>
      <c r="IDC3" s="889"/>
      <c r="IDD3" s="889"/>
      <c r="IDE3" s="889"/>
      <c r="IDF3" s="889"/>
      <c r="IDG3" s="889"/>
      <c r="IDH3" s="889"/>
      <c r="IDI3" s="889"/>
      <c r="IDJ3" s="889"/>
      <c r="IDK3" s="889"/>
      <c r="IDL3" s="889"/>
      <c r="IDM3" s="889"/>
      <c r="IDN3" s="889"/>
      <c r="IDO3" s="889"/>
      <c r="IDP3" s="889"/>
      <c r="IDQ3" s="889"/>
      <c r="IDR3" s="889"/>
      <c r="IDS3" s="889"/>
      <c r="IDT3" s="889"/>
      <c r="IDU3" s="889"/>
      <c r="IDV3" s="889"/>
      <c r="IDW3" s="889"/>
      <c r="IDX3" s="889"/>
      <c r="IDY3" s="889"/>
      <c r="IDZ3" s="889"/>
      <c r="IEA3" s="889"/>
      <c r="IEB3" s="889"/>
      <c r="IEC3" s="889"/>
      <c r="IED3" s="889"/>
      <c r="IEE3" s="889"/>
      <c r="IEF3" s="889"/>
      <c r="IEG3" s="889"/>
      <c r="IEH3" s="889"/>
      <c r="IEI3" s="889"/>
      <c r="IEJ3" s="889"/>
      <c r="IEK3" s="889"/>
      <c r="IEL3" s="889"/>
      <c r="IEM3" s="889"/>
      <c r="IEN3" s="889"/>
      <c r="IEO3" s="889"/>
      <c r="IEP3" s="889"/>
      <c r="IEQ3" s="889"/>
      <c r="IER3" s="889"/>
      <c r="IES3" s="889"/>
      <c r="IET3" s="889"/>
      <c r="IEU3" s="889"/>
      <c r="IEV3" s="889"/>
      <c r="IEW3" s="889"/>
      <c r="IEX3" s="889"/>
      <c r="IEY3" s="889"/>
      <c r="IEZ3" s="889"/>
      <c r="IFA3" s="889"/>
      <c r="IFB3" s="889"/>
      <c r="IFC3" s="889"/>
      <c r="IFD3" s="889"/>
      <c r="IFE3" s="889"/>
      <c r="IFF3" s="889"/>
      <c r="IFG3" s="889"/>
      <c r="IFH3" s="889"/>
      <c r="IFI3" s="889"/>
      <c r="IFJ3" s="889"/>
      <c r="IFK3" s="889"/>
      <c r="IFL3" s="889"/>
      <c r="IFM3" s="889"/>
      <c r="IFN3" s="889"/>
      <c r="IFO3" s="889"/>
      <c r="IFP3" s="889"/>
      <c r="IFQ3" s="889"/>
      <c r="IFR3" s="889"/>
      <c r="IFS3" s="889"/>
      <c r="IFT3" s="889"/>
      <c r="IFU3" s="889"/>
      <c r="IFV3" s="889"/>
      <c r="IFW3" s="889"/>
      <c r="IFX3" s="889"/>
      <c r="IFY3" s="889"/>
      <c r="IFZ3" s="889"/>
      <c r="IGA3" s="889"/>
      <c r="IGB3" s="889"/>
      <c r="IGC3" s="889"/>
      <c r="IGD3" s="889"/>
      <c r="IGE3" s="889"/>
      <c r="IGF3" s="889"/>
      <c r="IGG3" s="889"/>
      <c r="IGH3" s="889"/>
      <c r="IGI3" s="889"/>
      <c r="IGJ3" s="889"/>
      <c r="IGK3" s="889"/>
      <c r="IGL3" s="889"/>
      <c r="IGM3" s="889"/>
      <c r="IGN3" s="889"/>
      <c r="IGO3" s="889"/>
      <c r="IGP3" s="889"/>
      <c r="IGQ3" s="889"/>
      <c r="IGR3" s="889"/>
      <c r="IGS3" s="889"/>
      <c r="IGT3" s="889"/>
      <c r="IGU3" s="889"/>
      <c r="IGV3" s="889"/>
      <c r="IGW3" s="889"/>
      <c r="IGX3" s="889"/>
      <c r="IGY3" s="889"/>
      <c r="IGZ3" s="889"/>
      <c r="IHA3" s="889"/>
      <c r="IHB3" s="889"/>
      <c r="IHC3" s="889"/>
      <c r="IHD3" s="889"/>
      <c r="IHE3" s="889"/>
      <c r="IHF3" s="889"/>
      <c r="IHG3" s="889"/>
      <c r="IHH3" s="889"/>
      <c r="IHI3" s="889"/>
      <c r="IHJ3" s="889"/>
      <c r="IHK3" s="889"/>
      <c r="IHL3" s="889"/>
      <c r="IHM3" s="889"/>
      <c r="IHN3" s="889"/>
      <c r="IHO3" s="889"/>
      <c r="IHP3" s="889"/>
      <c r="IHQ3" s="889"/>
      <c r="IHR3" s="889"/>
      <c r="IHS3" s="889"/>
      <c r="IHT3" s="889"/>
      <c r="IHU3" s="889"/>
      <c r="IHV3" s="889"/>
      <c r="IHW3" s="889"/>
      <c r="IHX3" s="889"/>
      <c r="IHY3" s="889"/>
      <c r="IHZ3" s="889"/>
      <c r="IIA3" s="889"/>
      <c r="IIB3" s="889"/>
      <c r="IIC3" s="889"/>
      <c r="IID3" s="889"/>
      <c r="IIE3" s="889"/>
      <c r="IIF3" s="889"/>
      <c r="IIG3" s="889"/>
      <c r="IIH3" s="889"/>
      <c r="III3" s="889"/>
      <c r="IIJ3" s="889"/>
      <c r="IIK3" s="889"/>
      <c r="IIL3" s="889"/>
      <c r="IIM3" s="889"/>
      <c r="IIN3" s="889"/>
      <c r="IIO3" s="889"/>
      <c r="IIP3" s="889"/>
      <c r="IIQ3" s="889"/>
      <c r="IIR3" s="889"/>
      <c r="IIS3" s="889"/>
      <c r="IIT3" s="889"/>
      <c r="IIU3" s="889"/>
      <c r="IIV3" s="889"/>
      <c r="IIW3" s="889"/>
      <c r="IIX3" s="889"/>
      <c r="IIY3" s="889"/>
      <c r="IIZ3" s="889"/>
      <c r="IJA3" s="889"/>
      <c r="IJB3" s="889"/>
      <c r="IJC3" s="889"/>
      <c r="IJD3" s="889"/>
      <c r="IJE3" s="889"/>
      <c r="IJF3" s="889"/>
      <c r="IJG3" s="889"/>
      <c r="IJH3" s="889"/>
      <c r="IJI3" s="889"/>
      <c r="IJJ3" s="889"/>
      <c r="IJK3" s="889"/>
      <c r="IJL3" s="889"/>
      <c r="IJM3" s="889"/>
      <c r="IJN3" s="889"/>
      <c r="IJO3" s="889"/>
      <c r="IJP3" s="889"/>
      <c r="IJQ3" s="889"/>
      <c r="IJR3" s="889"/>
      <c r="IJS3" s="889"/>
      <c r="IJT3" s="889"/>
      <c r="IJU3" s="889"/>
      <c r="IJV3" s="889"/>
      <c r="IJW3" s="889"/>
      <c r="IJX3" s="889"/>
      <c r="IJY3" s="889"/>
      <c r="IJZ3" s="889"/>
      <c r="IKA3" s="889"/>
      <c r="IKB3" s="889"/>
      <c r="IKC3" s="889"/>
      <c r="IKD3" s="889"/>
      <c r="IKE3" s="889"/>
      <c r="IKF3" s="889"/>
      <c r="IKG3" s="889"/>
      <c r="IKH3" s="889"/>
      <c r="IKI3" s="889"/>
      <c r="IKJ3" s="889"/>
      <c r="IKK3" s="889"/>
      <c r="IKL3" s="889"/>
      <c r="IKM3" s="889"/>
      <c r="IKN3" s="889"/>
      <c r="IKO3" s="889"/>
      <c r="IKP3" s="889"/>
      <c r="IKQ3" s="889"/>
      <c r="IKR3" s="889"/>
      <c r="IKS3" s="889"/>
      <c r="IKT3" s="889"/>
      <c r="IKU3" s="889"/>
      <c r="IKV3" s="889"/>
      <c r="IKW3" s="889"/>
      <c r="IKX3" s="889"/>
      <c r="IKY3" s="889"/>
      <c r="IKZ3" s="889"/>
      <c r="ILA3" s="889"/>
      <c r="ILB3" s="889"/>
      <c r="ILC3" s="889"/>
      <c r="ILD3" s="889"/>
      <c r="ILE3" s="889"/>
      <c r="ILF3" s="889"/>
      <c r="ILG3" s="889"/>
      <c r="ILH3" s="889"/>
      <c r="ILI3" s="889"/>
      <c r="ILJ3" s="889"/>
      <c r="ILK3" s="889"/>
      <c r="ILL3" s="889"/>
      <c r="ILM3" s="889"/>
      <c r="ILN3" s="889"/>
      <c r="ILO3" s="889"/>
      <c r="ILP3" s="889"/>
      <c r="ILQ3" s="889"/>
      <c r="ILR3" s="889"/>
      <c r="ILS3" s="889"/>
      <c r="ILT3" s="889"/>
      <c r="ILU3" s="889"/>
      <c r="ILV3" s="889"/>
      <c r="ILW3" s="889"/>
      <c r="ILX3" s="889"/>
      <c r="ILY3" s="889"/>
      <c r="ILZ3" s="889"/>
      <c r="IMA3" s="889"/>
      <c r="IMB3" s="889"/>
      <c r="IMC3" s="889"/>
      <c r="IMD3" s="889"/>
      <c r="IME3" s="889"/>
      <c r="IMF3" s="889"/>
      <c r="IMG3" s="889"/>
      <c r="IMH3" s="889"/>
      <c r="IMI3" s="889"/>
      <c r="IMJ3" s="889"/>
      <c r="IMK3" s="889"/>
      <c r="IML3" s="889"/>
      <c r="IMM3" s="889"/>
      <c r="IMN3" s="889"/>
      <c r="IMO3" s="889"/>
      <c r="IMP3" s="889"/>
      <c r="IMQ3" s="889"/>
      <c r="IMR3" s="889"/>
      <c r="IMS3" s="889"/>
      <c r="IMT3" s="889"/>
      <c r="IMU3" s="889"/>
      <c r="IMV3" s="889"/>
      <c r="IMW3" s="889"/>
      <c r="IMX3" s="889"/>
      <c r="IMY3" s="889"/>
      <c r="IMZ3" s="889"/>
      <c r="INA3" s="889"/>
      <c r="INB3" s="889"/>
      <c r="INC3" s="889"/>
      <c r="IND3" s="889"/>
      <c r="INE3" s="889"/>
      <c r="INF3" s="889"/>
      <c r="ING3" s="889"/>
      <c r="INH3" s="889"/>
      <c r="INI3" s="889"/>
      <c r="INJ3" s="889"/>
      <c r="INK3" s="889"/>
      <c r="INL3" s="889"/>
      <c r="INM3" s="889"/>
      <c r="INN3" s="889"/>
      <c r="INO3" s="889"/>
      <c r="INP3" s="889"/>
      <c r="INQ3" s="889"/>
      <c r="INR3" s="889"/>
      <c r="INS3" s="889"/>
      <c r="INT3" s="889"/>
      <c r="INU3" s="889"/>
      <c r="INV3" s="889"/>
      <c r="INW3" s="889"/>
      <c r="INX3" s="889"/>
      <c r="INY3" s="889"/>
      <c r="INZ3" s="889"/>
      <c r="IOA3" s="889"/>
      <c r="IOB3" s="889"/>
      <c r="IOC3" s="889"/>
      <c r="IOD3" s="889"/>
      <c r="IOE3" s="889"/>
      <c r="IOF3" s="889"/>
      <c r="IOG3" s="889"/>
      <c r="IOH3" s="889"/>
      <c r="IOI3" s="889"/>
      <c r="IOJ3" s="889"/>
      <c r="IOK3" s="889"/>
      <c r="IOL3" s="889"/>
      <c r="IOM3" s="889"/>
      <c r="ION3" s="889"/>
      <c r="IOO3" s="889"/>
      <c r="IOP3" s="889"/>
      <c r="IOQ3" s="889"/>
      <c r="IOR3" s="889"/>
      <c r="IOS3" s="889"/>
      <c r="IOT3" s="889"/>
      <c r="IOU3" s="889"/>
      <c r="IOV3" s="889"/>
      <c r="IOW3" s="889"/>
      <c r="IOX3" s="889"/>
      <c r="IOY3" s="889"/>
      <c r="IOZ3" s="889"/>
      <c r="IPA3" s="889"/>
      <c r="IPB3" s="889"/>
      <c r="IPC3" s="889"/>
      <c r="IPD3" s="889"/>
      <c r="IPE3" s="889"/>
      <c r="IPF3" s="889"/>
      <c r="IPG3" s="889"/>
      <c r="IPH3" s="889"/>
      <c r="IPI3" s="889"/>
      <c r="IPJ3" s="889"/>
      <c r="IPK3" s="889"/>
      <c r="IPL3" s="889"/>
      <c r="IPM3" s="889"/>
      <c r="IPN3" s="889"/>
      <c r="IPO3" s="889"/>
      <c r="IPP3" s="889"/>
      <c r="IPQ3" s="889"/>
      <c r="IPR3" s="889"/>
      <c r="IPS3" s="889"/>
      <c r="IPT3" s="889"/>
      <c r="IPU3" s="889"/>
      <c r="IPV3" s="889"/>
      <c r="IPW3" s="889"/>
      <c r="IPX3" s="889"/>
      <c r="IPY3" s="889"/>
      <c r="IPZ3" s="889"/>
      <c r="IQA3" s="889"/>
      <c r="IQB3" s="889"/>
      <c r="IQC3" s="889"/>
      <c r="IQD3" s="889"/>
      <c r="IQE3" s="889"/>
      <c r="IQF3" s="889"/>
      <c r="IQG3" s="889"/>
      <c r="IQH3" s="889"/>
      <c r="IQI3" s="889"/>
      <c r="IQJ3" s="889"/>
      <c r="IQK3" s="889"/>
      <c r="IQL3" s="889"/>
      <c r="IQM3" s="889"/>
      <c r="IQN3" s="889"/>
      <c r="IQO3" s="889"/>
      <c r="IQP3" s="889"/>
      <c r="IQQ3" s="889"/>
      <c r="IQR3" s="889"/>
      <c r="IQS3" s="889"/>
      <c r="IQT3" s="889"/>
      <c r="IQU3" s="889"/>
      <c r="IQV3" s="889"/>
      <c r="IQW3" s="889"/>
      <c r="IQX3" s="889"/>
      <c r="IQY3" s="889"/>
      <c r="IQZ3" s="889"/>
      <c r="IRA3" s="889"/>
      <c r="IRB3" s="889"/>
      <c r="IRC3" s="889"/>
      <c r="IRD3" s="889"/>
      <c r="IRE3" s="889"/>
      <c r="IRF3" s="889"/>
      <c r="IRG3" s="889"/>
      <c r="IRH3" s="889"/>
      <c r="IRI3" s="889"/>
      <c r="IRJ3" s="889"/>
      <c r="IRK3" s="889"/>
      <c r="IRL3" s="889"/>
      <c r="IRM3" s="889"/>
      <c r="IRN3" s="889"/>
      <c r="IRO3" s="889"/>
      <c r="IRP3" s="889"/>
      <c r="IRQ3" s="889"/>
      <c r="IRR3" s="889"/>
      <c r="IRS3" s="889"/>
      <c r="IRT3" s="889"/>
      <c r="IRU3" s="889"/>
      <c r="IRV3" s="889"/>
      <c r="IRW3" s="889"/>
      <c r="IRX3" s="889"/>
      <c r="IRY3" s="889"/>
      <c r="IRZ3" s="889"/>
      <c r="ISA3" s="889"/>
      <c r="ISB3" s="889"/>
      <c r="ISC3" s="889"/>
      <c r="ISD3" s="889"/>
      <c r="ISE3" s="889"/>
      <c r="ISF3" s="889"/>
      <c r="ISG3" s="889"/>
      <c r="ISH3" s="889"/>
      <c r="ISI3" s="889"/>
      <c r="ISJ3" s="889"/>
      <c r="ISK3" s="889"/>
      <c r="ISL3" s="889"/>
      <c r="ISM3" s="889"/>
      <c r="ISN3" s="889"/>
      <c r="ISO3" s="889"/>
      <c r="ISP3" s="889"/>
      <c r="ISQ3" s="889"/>
      <c r="ISR3" s="889"/>
      <c r="ISS3" s="889"/>
      <c r="IST3" s="889"/>
      <c r="ISU3" s="889"/>
      <c r="ISV3" s="889"/>
      <c r="ISW3" s="889"/>
      <c r="ISX3" s="889"/>
      <c r="ISY3" s="889"/>
      <c r="ISZ3" s="889"/>
      <c r="ITA3" s="889"/>
      <c r="ITB3" s="889"/>
      <c r="ITC3" s="889"/>
      <c r="ITD3" s="889"/>
      <c r="ITE3" s="889"/>
      <c r="ITF3" s="889"/>
      <c r="ITG3" s="889"/>
      <c r="ITH3" s="889"/>
      <c r="ITI3" s="889"/>
      <c r="ITJ3" s="889"/>
      <c r="ITK3" s="889"/>
      <c r="ITL3" s="889"/>
      <c r="ITM3" s="889"/>
      <c r="ITN3" s="889"/>
      <c r="ITO3" s="889"/>
      <c r="ITP3" s="889"/>
      <c r="ITQ3" s="889"/>
      <c r="ITR3" s="889"/>
      <c r="ITS3" s="889"/>
      <c r="ITT3" s="889"/>
      <c r="ITU3" s="889"/>
      <c r="ITV3" s="889"/>
      <c r="ITW3" s="889"/>
      <c r="ITX3" s="889"/>
      <c r="ITY3" s="889"/>
      <c r="ITZ3" s="889"/>
      <c r="IUA3" s="889"/>
      <c r="IUB3" s="889"/>
      <c r="IUC3" s="889"/>
      <c r="IUD3" s="889"/>
      <c r="IUE3" s="889"/>
      <c r="IUF3" s="889"/>
      <c r="IUG3" s="889"/>
      <c r="IUH3" s="889"/>
      <c r="IUI3" s="889"/>
      <c r="IUJ3" s="889"/>
      <c r="IUK3" s="889"/>
      <c r="IUL3" s="889"/>
      <c r="IUM3" s="889"/>
      <c r="IUN3" s="889"/>
      <c r="IUO3" s="889"/>
      <c r="IUP3" s="889"/>
      <c r="IUQ3" s="889"/>
      <c r="IUR3" s="889"/>
      <c r="IUS3" s="889"/>
      <c r="IUT3" s="889"/>
      <c r="IUU3" s="889"/>
      <c r="IUV3" s="889"/>
      <c r="IUW3" s="889"/>
      <c r="IUX3" s="889"/>
      <c r="IUY3" s="889"/>
      <c r="IUZ3" s="889"/>
      <c r="IVA3" s="889"/>
      <c r="IVB3" s="889"/>
      <c r="IVC3" s="889"/>
      <c r="IVD3" s="889"/>
      <c r="IVE3" s="889"/>
      <c r="IVF3" s="889"/>
      <c r="IVG3" s="889"/>
      <c r="IVH3" s="889"/>
      <c r="IVI3" s="889"/>
      <c r="IVJ3" s="889"/>
      <c r="IVK3" s="889"/>
      <c r="IVL3" s="889"/>
      <c r="IVM3" s="889"/>
      <c r="IVN3" s="889"/>
      <c r="IVO3" s="889"/>
      <c r="IVP3" s="889"/>
      <c r="IVQ3" s="889"/>
      <c r="IVR3" s="889"/>
      <c r="IVS3" s="889"/>
      <c r="IVT3" s="889"/>
      <c r="IVU3" s="889"/>
      <c r="IVV3" s="889"/>
      <c r="IVW3" s="889"/>
      <c r="IVX3" s="889"/>
      <c r="IVY3" s="889"/>
      <c r="IVZ3" s="889"/>
      <c r="IWA3" s="889"/>
      <c r="IWB3" s="889"/>
      <c r="IWC3" s="889"/>
      <c r="IWD3" s="889"/>
      <c r="IWE3" s="889"/>
      <c r="IWF3" s="889"/>
      <c r="IWG3" s="889"/>
      <c r="IWH3" s="889"/>
      <c r="IWI3" s="889"/>
      <c r="IWJ3" s="889"/>
      <c r="IWK3" s="889"/>
      <c r="IWL3" s="889"/>
      <c r="IWM3" s="889"/>
      <c r="IWN3" s="889"/>
      <c r="IWO3" s="889"/>
      <c r="IWP3" s="889"/>
      <c r="IWQ3" s="889"/>
      <c r="IWR3" s="889"/>
      <c r="IWS3" s="889"/>
      <c r="IWT3" s="889"/>
      <c r="IWU3" s="889"/>
      <c r="IWV3" s="889"/>
      <c r="IWW3" s="889"/>
      <c r="IWX3" s="889"/>
      <c r="IWY3" s="889"/>
      <c r="IWZ3" s="889"/>
      <c r="IXA3" s="889"/>
      <c r="IXB3" s="889"/>
      <c r="IXC3" s="889"/>
      <c r="IXD3" s="889"/>
      <c r="IXE3" s="889"/>
      <c r="IXF3" s="889"/>
      <c r="IXG3" s="889"/>
      <c r="IXH3" s="889"/>
      <c r="IXI3" s="889"/>
      <c r="IXJ3" s="889"/>
      <c r="IXK3" s="889"/>
      <c r="IXL3" s="889"/>
      <c r="IXM3" s="889"/>
      <c r="IXN3" s="889"/>
      <c r="IXO3" s="889"/>
      <c r="IXP3" s="889"/>
      <c r="IXQ3" s="889"/>
      <c r="IXR3" s="889"/>
      <c r="IXS3" s="889"/>
      <c r="IXT3" s="889"/>
      <c r="IXU3" s="889"/>
      <c r="IXV3" s="889"/>
      <c r="IXW3" s="889"/>
      <c r="IXX3" s="889"/>
      <c r="IXY3" s="889"/>
      <c r="IXZ3" s="889"/>
      <c r="IYA3" s="889"/>
      <c r="IYB3" s="889"/>
      <c r="IYC3" s="889"/>
      <c r="IYD3" s="889"/>
      <c r="IYE3" s="889"/>
      <c r="IYF3" s="889"/>
      <c r="IYG3" s="889"/>
      <c r="IYH3" s="889"/>
      <c r="IYI3" s="889"/>
      <c r="IYJ3" s="889"/>
      <c r="IYK3" s="889"/>
      <c r="IYL3" s="889"/>
      <c r="IYM3" s="889"/>
      <c r="IYN3" s="889"/>
      <c r="IYO3" s="889"/>
      <c r="IYP3" s="889"/>
      <c r="IYQ3" s="889"/>
      <c r="IYR3" s="889"/>
      <c r="IYS3" s="889"/>
      <c r="IYT3" s="889"/>
      <c r="IYU3" s="889"/>
      <c r="IYV3" s="889"/>
      <c r="IYW3" s="889"/>
      <c r="IYX3" s="889"/>
      <c r="IYY3" s="889"/>
      <c r="IYZ3" s="889"/>
      <c r="IZA3" s="889"/>
      <c r="IZB3" s="889"/>
      <c r="IZC3" s="889"/>
      <c r="IZD3" s="889"/>
      <c r="IZE3" s="889"/>
      <c r="IZF3" s="889"/>
      <c r="IZG3" s="889"/>
      <c r="IZH3" s="889"/>
      <c r="IZI3" s="889"/>
      <c r="IZJ3" s="889"/>
      <c r="IZK3" s="889"/>
      <c r="IZL3" s="889"/>
      <c r="IZM3" s="889"/>
      <c r="IZN3" s="889"/>
      <c r="IZO3" s="889"/>
      <c r="IZP3" s="889"/>
      <c r="IZQ3" s="889"/>
      <c r="IZR3" s="889"/>
      <c r="IZS3" s="889"/>
      <c r="IZT3" s="889"/>
      <c r="IZU3" s="889"/>
      <c r="IZV3" s="889"/>
      <c r="IZW3" s="889"/>
      <c r="IZX3" s="889"/>
      <c r="IZY3" s="889"/>
      <c r="IZZ3" s="889"/>
      <c r="JAA3" s="889"/>
      <c r="JAB3" s="889"/>
      <c r="JAC3" s="889"/>
      <c r="JAD3" s="889"/>
      <c r="JAE3" s="889"/>
      <c r="JAF3" s="889"/>
      <c r="JAG3" s="889"/>
      <c r="JAH3" s="889"/>
      <c r="JAI3" s="889"/>
      <c r="JAJ3" s="889"/>
      <c r="JAK3" s="889"/>
      <c r="JAL3" s="889"/>
      <c r="JAM3" s="889"/>
      <c r="JAN3" s="889"/>
      <c r="JAO3" s="889"/>
      <c r="JAP3" s="889"/>
      <c r="JAQ3" s="889"/>
      <c r="JAR3" s="889"/>
      <c r="JAS3" s="889"/>
      <c r="JAT3" s="889"/>
      <c r="JAU3" s="889"/>
      <c r="JAV3" s="889"/>
      <c r="JAW3" s="889"/>
      <c r="JAX3" s="889"/>
      <c r="JAY3" s="889"/>
      <c r="JAZ3" s="889"/>
      <c r="JBA3" s="889"/>
      <c r="JBB3" s="889"/>
      <c r="JBC3" s="889"/>
      <c r="JBD3" s="889"/>
      <c r="JBE3" s="889"/>
      <c r="JBF3" s="889"/>
      <c r="JBG3" s="889"/>
      <c r="JBH3" s="889"/>
      <c r="JBI3" s="889"/>
      <c r="JBJ3" s="889"/>
      <c r="JBK3" s="889"/>
      <c r="JBL3" s="889"/>
      <c r="JBM3" s="889"/>
      <c r="JBN3" s="889"/>
      <c r="JBO3" s="889"/>
      <c r="JBP3" s="889"/>
      <c r="JBQ3" s="889"/>
      <c r="JBR3" s="889"/>
      <c r="JBS3" s="889"/>
      <c r="JBT3" s="889"/>
      <c r="JBU3" s="889"/>
      <c r="JBV3" s="889"/>
      <c r="JBW3" s="889"/>
      <c r="JBX3" s="889"/>
      <c r="JBY3" s="889"/>
      <c r="JBZ3" s="889"/>
      <c r="JCA3" s="889"/>
      <c r="JCB3" s="889"/>
      <c r="JCC3" s="889"/>
      <c r="JCD3" s="889"/>
      <c r="JCE3" s="889"/>
      <c r="JCF3" s="889"/>
      <c r="JCG3" s="889"/>
      <c r="JCH3" s="889"/>
      <c r="JCI3" s="889"/>
      <c r="JCJ3" s="889"/>
      <c r="JCK3" s="889"/>
      <c r="JCL3" s="889"/>
      <c r="JCM3" s="889"/>
      <c r="JCN3" s="889"/>
      <c r="JCO3" s="889"/>
      <c r="JCP3" s="889"/>
      <c r="JCQ3" s="889"/>
      <c r="JCR3" s="889"/>
      <c r="JCS3" s="889"/>
      <c r="JCT3" s="889"/>
      <c r="JCU3" s="889"/>
      <c r="JCV3" s="889"/>
      <c r="JCW3" s="889"/>
      <c r="JCX3" s="889"/>
      <c r="JCY3" s="889"/>
      <c r="JCZ3" s="889"/>
      <c r="JDA3" s="889"/>
      <c r="JDB3" s="889"/>
      <c r="JDC3" s="889"/>
      <c r="JDD3" s="889"/>
      <c r="JDE3" s="889"/>
      <c r="JDF3" s="889"/>
      <c r="JDG3" s="889"/>
      <c r="JDH3" s="889"/>
      <c r="JDI3" s="889"/>
      <c r="JDJ3" s="889"/>
      <c r="JDK3" s="889"/>
      <c r="JDL3" s="889"/>
      <c r="JDM3" s="889"/>
      <c r="JDN3" s="889"/>
      <c r="JDO3" s="889"/>
      <c r="JDP3" s="889"/>
      <c r="JDQ3" s="889"/>
      <c r="JDR3" s="889"/>
      <c r="JDS3" s="889"/>
      <c r="JDT3" s="889"/>
      <c r="JDU3" s="889"/>
      <c r="JDV3" s="889"/>
      <c r="JDW3" s="889"/>
      <c r="JDX3" s="889"/>
      <c r="JDY3" s="889"/>
      <c r="JDZ3" s="889"/>
      <c r="JEA3" s="889"/>
      <c r="JEB3" s="889"/>
      <c r="JEC3" s="889"/>
      <c r="JED3" s="889"/>
      <c r="JEE3" s="889"/>
      <c r="JEF3" s="889"/>
      <c r="JEG3" s="889"/>
      <c r="JEH3" s="889"/>
      <c r="JEI3" s="889"/>
      <c r="JEJ3" s="889"/>
      <c r="JEK3" s="889"/>
      <c r="JEL3" s="889"/>
      <c r="JEM3" s="889"/>
      <c r="JEN3" s="889"/>
      <c r="JEO3" s="889"/>
      <c r="JEP3" s="889"/>
      <c r="JEQ3" s="889"/>
      <c r="JER3" s="889"/>
      <c r="JES3" s="889"/>
      <c r="JET3" s="889"/>
      <c r="JEU3" s="889"/>
      <c r="JEV3" s="889"/>
      <c r="JEW3" s="889"/>
      <c r="JEX3" s="889"/>
      <c r="JEY3" s="889"/>
      <c r="JEZ3" s="889"/>
      <c r="JFA3" s="889"/>
      <c r="JFB3" s="889"/>
      <c r="JFC3" s="889"/>
      <c r="JFD3" s="889"/>
      <c r="JFE3" s="889"/>
      <c r="JFF3" s="889"/>
      <c r="JFG3" s="889"/>
      <c r="JFH3" s="889"/>
      <c r="JFI3" s="889"/>
      <c r="JFJ3" s="889"/>
      <c r="JFK3" s="889"/>
      <c r="JFL3" s="889"/>
      <c r="JFM3" s="889"/>
      <c r="JFN3" s="889"/>
      <c r="JFO3" s="889"/>
      <c r="JFP3" s="889"/>
      <c r="JFQ3" s="889"/>
      <c r="JFR3" s="889"/>
      <c r="JFS3" s="889"/>
      <c r="JFT3" s="889"/>
      <c r="JFU3" s="889"/>
      <c r="JFV3" s="889"/>
      <c r="JFW3" s="889"/>
      <c r="JFX3" s="889"/>
      <c r="JFY3" s="889"/>
      <c r="JFZ3" s="889"/>
      <c r="JGA3" s="889"/>
      <c r="JGB3" s="889"/>
      <c r="JGC3" s="889"/>
      <c r="JGD3" s="889"/>
      <c r="JGE3" s="889"/>
      <c r="JGF3" s="889"/>
      <c r="JGG3" s="889"/>
      <c r="JGH3" s="889"/>
      <c r="JGI3" s="889"/>
      <c r="JGJ3" s="889"/>
      <c r="JGK3" s="889"/>
      <c r="JGL3" s="889"/>
      <c r="JGM3" s="889"/>
      <c r="JGN3" s="889"/>
      <c r="JGO3" s="889"/>
      <c r="JGP3" s="889"/>
      <c r="JGQ3" s="889"/>
      <c r="JGR3" s="889"/>
      <c r="JGS3" s="889"/>
      <c r="JGT3" s="889"/>
      <c r="JGU3" s="889"/>
      <c r="JGV3" s="889"/>
      <c r="JGW3" s="889"/>
      <c r="JGX3" s="889"/>
      <c r="JGY3" s="889"/>
      <c r="JGZ3" s="889"/>
      <c r="JHA3" s="889"/>
      <c r="JHB3" s="889"/>
      <c r="JHC3" s="889"/>
      <c r="JHD3" s="889"/>
      <c r="JHE3" s="889"/>
      <c r="JHF3" s="889"/>
      <c r="JHG3" s="889"/>
      <c r="JHH3" s="889"/>
      <c r="JHI3" s="889"/>
      <c r="JHJ3" s="889"/>
      <c r="JHK3" s="889"/>
      <c r="JHL3" s="889"/>
      <c r="JHM3" s="889"/>
      <c r="JHN3" s="889"/>
      <c r="JHO3" s="889"/>
      <c r="JHP3" s="889"/>
      <c r="JHQ3" s="889"/>
      <c r="JHR3" s="889"/>
      <c r="JHS3" s="889"/>
      <c r="JHT3" s="889"/>
      <c r="JHU3" s="889"/>
      <c r="JHV3" s="889"/>
      <c r="JHW3" s="889"/>
      <c r="JHX3" s="889"/>
      <c r="JHY3" s="889"/>
      <c r="JHZ3" s="889"/>
      <c r="JIA3" s="889"/>
      <c r="JIB3" s="889"/>
      <c r="JIC3" s="889"/>
      <c r="JID3" s="889"/>
      <c r="JIE3" s="889"/>
      <c r="JIF3" s="889"/>
      <c r="JIG3" s="889"/>
      <c r="JIH3" s="889"/>
      <c r="JII3" s="889"/>
      <c r="JIJ3" s="889"/>
      <c r="JIK3" s="889"/>
      <c r="JIL3" s="889"/>
      <c r="JIM3" s="889"/>
      <c r="JIN3" s="889"/>
      <c r="JIO3" s="889"/>
      <c r="JIP3" s="889"/>
      <c r="JIQ3" s="889"/>
      <c r="JIR3" s="889"/>
      <c r="JIS3" s="889"/>
      <c r="JIT3" s="889"/>
      <c r="JIU3" s="889"/>
      <c r="JIV3" s="889"/>
      <c r="JIW3" s="889"/>
      <c r="JIX3" s="889"/>
      <c r="JIY3" s="889"/>
      <c r="JIZ3" s="889"/>
      <c r="JJA3" s="889"/>
      <c r="JJB3" s="889"/>
      <c r="JJC3" s="889"/>
      <c r="JJD3" s="889"/>
      <c r="JJE3" s="889"/>
      <c r="JJF3" s="889"/>
      <c r="JJG3" s="889"/>
      <c r="JJH3" s="889"/>
      <c r="JJI3" s="889"/>
      <c r="JJJ3" s="889"/>
      <c r="JJK3" s="889"/>
      <c r="JJL3" s="889"/>
      <c r="JJM3" s="889"/>
      <c r="JJN3" s="889"/>
      <c r="JJO3" s="889"/>
      <c r="JJP3" s="889"/>
      <c r="JJQ3" s="889"/>
      <c r="JJR3" s="889"/>
      <c r="JJS3" s="889"/>
      <c r="JJT3" s="889"/>
      <c r="JJU3" s="889"/>
      <c r="JJV3" s="889"/>
      <c r="JJW3" s="889"/>
      <c r="JJX3" s="889"/>
      <c r="JJY3" s="889"/>
      <c r="JJZ3" s="889"/>
      <c r="JKA3" s="889"/>
      <c r="JKB3" s="889"/>
      <c r="JKC3" s="889"/>
      <c r="JKD3" s="889"/>
      <c r="JKE3" s="889"/>
      <c r="JKF3" s="889"/>
      <c r="JKG3" s="889"/>
      <c r="JKH3" s="889"/>
      <c r="JKI3" s="889"/>
      <c r="JKJ3" s="889"/>
      <c r="JKK3" s="889"/>
      <c r="JKL3" s="889"/>
      <c r="JKM3" s="889"/>
      <c r="JKN3" s="889"/>
      <c r="JKO3" s="889"/>
      <c r="JKP3" s="889"/>
      <c r="JKQ3" s="889"/>
      <c r="JKR3" s="889"/>
      <c r="JKS3" s="889"/>
      <c r="JKT3" s="889"/>
      <c r="JKU3" s="889"/>
      <c r="JKV3" s="889"/>
      <c r="JKW3" s="889"/>
      <c r="JKX3" s="889"/>
      <c r="JKY3" s="889"/>
      <c r="JKZ3" s="889"/>
      <c r="JLA3" s="889"/>
      <c r="JLB3" s="889"/>
      <c r="JLC3" s="889"/>
      <c r="JLD3" s="889"/>
      <c r="JLE3" s="889"/>
      <c r="JLF3" s="889"/>
      <c r="JLG3" s="889"/>
      <c r="JLH3" s="889"/>
      <c r="JLI3" s="889"/>
      <c r="JLJ3" s="889"/>
      <c r="JLK3" s="889"/>
      <c r="JLL3" s="889"/>
      <c r="JLM3" s="889"/>
      <c r="JLN3" s="889"/>
      <c r="JLO3" s="889"/>
      <c r="JLP3" s="889"/>
      <c r="JLQ3" s="889"/>
      <c r="JLR3" s="889"/>
      <c r="JLS3" s="889"/>
      <c r="JLT3" s="889"/>
      <c r="JLU3" s="889"/>
      <c r="JLV3" s="889"/>
      <c r="JLW3" s="889"/>
      <c r="JLX3" s="889"/>
      <c r="JLY3" s="889"/>
      <c r="JLZ3" s="889"/>
      <c r="JMA3" s="889"/>
      <c r="JMB3" s="889"/>
      <c r="JMC3" s="889"/>
      <c r="JMD3" s="889"/>
      <c r="JME3" s="889"/>
      <c r="JMF3" s="889"/>
      <c r="JMG3" s="889"/>
      <c r="JMH3" s="889"/>
      <c r="JMI3" s="889"/>
      <c r="JMJ3" s="889"/>
      <c r="JMK3" s="889"/>
      <c r="JML3" s="889"/>
      <c r="JMM3" s="889"/>
      <c r="JMN3" s="889"/>
      <c r="JMO3" s="889"/>
      <c r="JMP3" s="889"/>
      <c r="JMQ3" s="889"/>
      <c r="JMR3" s="889"/>
      <c r="JMS3" s="889"/>
      <c r="JMT3" s="889"/>
      <c r="JMU3" s="889"/>
      <c r="JMV3" s="889"/>
      <c r="JMW3" s="889"/>
      <c r="JMX3" s="889"/>
      <c r="JMY3" s="889"/>
      <c r="JMZ3" s="889"/>
      <c r="JNA3" s="889"/>
      <c r="JNB3" s="889"/>
      <c r="JNC3" s="889"/>
      <c r="JND3" s="889"/>
      <c r="JNE3" s="889"/>
      <c r="JNF3" s="889"/>
      <c r="JNG3" s="889"/>
      <c r="JNH3" s="889"/>
      <c r="JNI3" s="889"/>
      <c r="JNJ3" s="889"/>
      <c r="JNK3" s="889"/>
      <c r="JNL3" s="889"/>
      <c r="JNM3" s="889"/>
      <c r="JNN3" s="889"/>
      <c r="JNO3" s="889"/>
      <c r="JNP3" s="889"/>
      <c r="JNQ3" s="889"/>
      <c r="JNR3" s="889"/>
      <c r="JNS3" s="889"/>
      <c r="JNT3" s="889"/>
      <c r="JNU3" s="889"/>
      <c r="JNV3" s="889"/>
      <c r="JNW3" s="889"/>
      <c r="JNX3" s="889"/>
      <c r="JNY3" s="889"/>
      <c r="JNZ3" s="889"/>
      <c r="JOA3" s="889"/>
      <c r="JOB3" s="889"/>
      <c r="JOC3" s="889"/>
      <c r="JOD3" s="889"/>
      <c r="JOE3" s="889"/>
      <c r="JOF3" s="889"/>
      <c r="JOG3" s="889"/>
      <c r="JOH3" s="889"/>
      <c r="JOI3" s="889"/>
      <c r="JOJ3" s="889"/>
      <c r="JOK3" s="889"/>
      <c r="JOL3" s="889"/>
      <c r="JOM3" s="889"/>
      <c r="JON3" s="889"/>
      <c r="JOO3" s="889"/>
      <c r="JOP3" s="889"/>
      <c r="JOQ3" s="889"/>
      <c r="JOR3" s="889"/>
      <c r="JOS3" s="889"/>
      <c r="JOT3" s="889"/>
      <c r="JOU3" s="889"/>
      <c r="JOV3" s="889"/>
      <c r="JOW3" s="889"/>
      <c r="JOX3" s="889"/>
      <c r="JOY3" s="889"/>
      <c r="JOZ3" s="889"/>
      <c r="JPA3" s="889"/>
      <c r="JPB3" s="889"/>
      <c r="JPC3" s="889"/>
      <c r="JPD3" s="889"/>
      <c r="JPE3" s="889"/>
      <c r="JPF3" s="889"/>
      <c r="JPG3" s="889"/>
      <c r="JPH3" s="889"/>
      <c r="JPI3" s="889"/>
      <c r="JPJ3" s="889"/>
      <c r="JPK3" s="889"/>
      <c r="JPL3" s="889"/>
      <c r="JPM3" s="889"/>
      <c r="JPN3" s="889"/>
      <c r="JPO3" s="889"/>
      <c r="JPP3" s="889"/>
      <c r="JPQ3" s="889"/>
      <c r="JPR3" s="889"/>
      <c r="JPS3" s="889"/>
      <c r="JPT3" s="889"/>
      <c r="JPU3" s="889"/>
      <c r="JPV3" s="889"/>
      <c r="JPW3" s="889"/>
      <c r="JPX3" s="889"/>
      <c r="JPY3" s="889"/>
      <c r="JPZ3" s="889"/>
      <c r="JQA3" s="889"/>
      <c r="JQB3" s="889"/>
      <c r="JQC3" s="889"/>
      <c r="JQD3" s="889"/>
      <c r="JQE3" s="889"/>
      <c r="JQF3" s="889"/>
      <c r="JQG3" s="889"/>
      <c r="JQH3" s="889"/>
      <c r="JQI3" s="889"/>
      <c r="JQJ3" s="889"/>
      <c r="JQK3" s="889"/>
      <c r="JQL3" s="889"/>
      <c r="JQM3" s="889"/>
      <c r="JQN3" s="889"/>
      <c r="JQO3" s="889"/>
      <c r="JQP3" s="889"/>
      <c r="JQQ3" s="889"/>
      <c r="JQR3" s="889"/>
      <c r="JQS3" s="889"/>
      <c r="JQT3" s="889"/>
      <c r="JQU3" s="889"/>
      <c r="JQV3" s="889"/>
      <c r="JQW3" s="889"/>
      <c r="JQX3" s="889"/>
      <c r="JQY3" s="889"/>
      <c r="JQZ3" s="889"/>
      <c r="JRA3" s="889"/>
      <c r="JRB3" s="889"/>
      <c r="JRC3" s="889"/>
      <c r="JRD3" s="889"/>
      <c r="JRE3" s="889"/>
      <c r="JRF3" s="889"/>
      <c r="JRG3" s="889"/>
      <c r="JRH3" s="889"/>
      <c r="JRI3" s="889"/>
      <c r="JRJ3" s="889"/>
      <c r="JRK3" s="889"/>
      <c r="JRL3" s="889"/>
      <c r="JRM3" s="889"/>
      <c r="JRN3" s="889"/>
      <c r="JRO3" s="889"/>
      <c r="JRP3" s="889"/>
      <c r="JRQ3" s="889"/>
      <c r="JRR3" s="889"/>
      <c r="JRS3" s="889"/>
      <c r="JRT3" s="889"/>
      <c r="JRU3" s="889"/>
      <c r="JRV3" s="889"/>
      <c r="JRW3" s="889"/>
      <c r="JRX3" s="889"/>
      <c r="JRY3" s="889"/>
      <c r="JRZ3" s="889"/>
      <c r="JSA3" s="889"/>
      <c r="JSB3" s="889"/>
      <c r="JSC3" s="889"/>
      <c r="JSD3" s="889"/>
      <c r="JSE3" s="889"/>
      <c r="JSF3" s="889"/>
      <c r="JSG3" s="889"/>
      <c r="JSH3" s="889"/>
      <c r="JSI3" s="889"/>
      <c r="JSJ3" s="889"/>
      <c r="JSK3" s="889"/>
      <c r="JSL3" s="889"/>
      <c r="JSM3" s="889"/>
      <c r="JSN3" s="889"/>
      <c r="JSO3" s="889"/>
      <c r="JSP3" s="889"/>
      <c r="JSQ3" s="889"/>
      <c r="JSR3" s="889"/>
      <c r="JSS3" s="889"/>
      <c r="JST3" s="889"/>
      <c r="JSU3" s="889"/>
      <c r="JSV3" s="889"/>
      <c r="JSW3" s="889"/>
      <c r="JSX3" s="889"/>
      <c r="JSY3" s="889"/>
      <c r="JSZ3" s="889"/>
      <c r="JTA3" s="889"/>
      <c r="JTB3" s="889"/>
      <c r="JTC3" s="889"/>
      <c r="JTD3" s="889"/>
      <c r="JTE3" s="889"/>
      <c r="JTF3" s="889"/>
      <c r="JTG3" s="889"/>
      <c r="JTH3" s="889"/>
      <c r="JTI3" s="889"/>
      <c r="JTJ3" s="889"/>
      <c r="JTK3" s="889"/>
      <c r="JTL3" s="889"/>
      <c r="JTM3" s="889"/>
      <c r="JTN3" s="889"/>
      <c r="JTO3" s="889"/>
      <c r="JTP3" s="889"/>
      <c r="JTQ3" s="889"/>
      <c r="JTR3" s="889"/>
      <c r="JTS3" s="889"/>
      <c r="JTT3" s="889"/>
      <c r="JTU3" s="889"/>
      <c r="JTV3" s="889"/>
      <c r="JTW3" s="889"/>
      <c r="JTX3" s="889"/>
      <c r="JTY3" s="889"/>
      <c r="JTZ3" s="889"/>
      <c r="JUA3" s="889"/>
      <c r="JUB3" s="889"/>
      <c r="JUC3" s="889"/>
      <c r="JUD3" s="889"/>
      <c r="JUE3" s="889"/>
      <c r="JUF3" s="889"/>
      <c r="JUG3" s="889"/>
      <c r="JUH3" s="889"/>
      <c r="JUI3" s="889"/>
      <c r="JUJ3" s="889"/>
      <c r="JUK3" s="889"/>
      <c r="JUL3" s="889"/>
      <c r="JUM3" s="889"/>
      <c r="JUN3" s="889"/>
      <c r="JUO3" s="889"/>
      <c r="JUP3" s="889"/>
      <c r="JUQ3" s="889"/>
      <c r="JUR3" s="889"/>
      <c r="JUS3" s="889"/>
      <c r="JUT3" s="889"/>
      <c r="JUU3" s="889"/>
      <c r="JUV3" s="889"/>
      <c r="JUW3" s="889"/>
      <c r="JUX3" s="889"/>
      <c r="JUY3" s="889"/>
      <c r="JUZ3" s="889"/>
      <c r="JVA3" s="889"/>
      <c r="JVB3" s="889"/>
      <c r="JVC3" s="889"/>
      <c r="JVD3" s="889"/>
      <c r="JVE3" s="889"/>
      <c r="JVF3" s="889"/>
      <c r="JVG3" s="889"/>
      <c r="JVH3" s="889"/>
      <c r="JVI3" s="889"/>
      <c r="JVJ3" s="889"/>
      <c r="JVK3" s="889"/>
      <c r="JVL3" s="889"/>
      <c r="JVM3" s="889"/>
      <c r="JVN3" s="889"/>
      <c r="JVO3" s="889"/>
      <c r="JVP3" s="889"/>
      <c r="JVQ3" s="889"/>
      <c r="JVR3" s="889"/>
      <c r="JVS3" s="889"/>
      <c r="JVT3" s="889"/>
      <c r="JVU3" s="889"/>
      <c r="JVV3" s="889"/>
      <c r="JVW3" s="889"/>
      <c r="JVX3" s="889"/>
      <c r="JVY3" s="889"/>
      <c r="JVZ3" s="889"/>
      <c r="JWA3" s="889"/>
      <c r="JWB3" s="889"/>
      <c r="JWC3" s="889"/>
      <c r="JWD3" s="889"/>
      <c r="JWE3" s="889"/>
      <c r="JWF3" s="889"/>
      <c r="JWG3" s="889"/>
      <c r="JWH3" s="889"/>
      <c r="JWI3" s="889"/>
      <c r="JWJ3" s="889"/>
      <c r="JWK3" s="889"/>
      <c r="JWL3" s="889"/>
      <c r="JWM3" s="889"/>
      <c r="JWN3" s="889"/>
      <c r="JWO3" s="889"/>
      <c r="JWP3" s="889"/>
      <c r="JWQ3" s="889"/>
      <c r="JWR3" s="889"/>
      <c r="JWS3" s="889"/>
      <c r="JWT3" s="889"/>
      <c r="JWU3" s="889"/>
      <c r="JWV3" s="889"/>
      <c r="JWW3" s="889"/>
      <c r="JWX3" s="889"/>
      <c r="JWY3" s="889"/>
      <c r="JWZ3" s="889"/>
      <c r="JXA3" s="889"/>
      <c r="JXB3" s="889"/>
      <c r="JXC3" s="889"/>
      <c r="JXD3" s="889"/>
      <c r="JXE3" s="889"/>
      <c r="JXF3" s="889"/>
      <c r="JXG3" s="889"/>
      <c r="JXH3" s="889"/>
      <c r="JXI3" s="889"/>
      <c r="JXJ3" s="889"/>
      <c r="JXK3" s="889"/>
      <c r="JXL3" s="889"/>
      <c r="JXM3" s="889"/>
      <c r="JXN3" s="889"/>
      <c r="JXO3" s="889"/>
      <c r="JXP3" s="889"/>
      <c r="JXQ3" s="889"/>
      <c r="JXR3" s="889"/>
      <c r="JXS3" s="889"/>
      <c r="JXT3" s="889"/>
      <c r="JXU3" s="889"/>
      <c r="JXV3" s="889"/>
      <c r="JXW3" s="889"/>
      <c r="JXX3" s="889"/>
      <c r="JXY3" s="889"/>
      <c r="JXZ3" s="889"/>
      <c r="JYA3" s="889"/>
      <c r="JYB3" s="889"/>
      <c r="JYC3" s="889"/>
      <c r="JYD3" s="889"/>
      <c r="JYE3" s="889"/>
      <c r="JYF3" s="889"/>
      <c r="JYG3" s="889"/>
      <c r="JYH3" s="889"/>
      <c r="JYI3" s="889"/>
      <c r="JYJ3" s="889"/>
      <c r="JYK3" s="889"/>
      <c r="JYL3" s="889"/>
      <c r="JYM3" s="889"/>
      <c r="JYN3" s="889"/>
      <c r="JYO3" s="889"/>
      <c r="JYP3" s="889"/>
      <c r="JYQ3" s="889"/>
      <c r="JYR3" s="889"/>
      <c r="JYS3" s="889"/>
      <c r="JYT3" s="889"/>
      <c r="JYU3" s="889"/>
      <c r="JYV3" s="889"/>
      <c r="JYW3" s="889"/>
      <c r="JYX3" s="889"/>
      <c r="JYY3" s="889"/>
      <c r="JYZ3" s="889"/>
      <c r="JZA3" s="889"/>
      <c r="JZB3" s="889"/>
      <c r="JZC3" s="889"/>
      <c r="JZD3" s="889"/>
      <c r="JZE3" s="889"/>
      <c r="JZF3" s="889"/>
      <c r="JZG3" s="889"/>
      <c r="JZH3" s="889"/>
      <c r="JZI3" s="889"/>
      <c r="JZJ3" s="889"/>
      <c r="JZK3" s="889"/>
      <c r="JZL3" s="889"/>
      <c r="JZM3" s="889"/>
      <c r="JZN3" s="889"/>
      <c r="JZO3" s="889"/>
      <c r="JZP3" s="889"/>
      <c r="JZQ3" s="889"/>
      <c r="JZR3" s="889"/>
      <c r="JZS3" s="889"/>
      <c r="JZT3" s="889"/>
      <c r="JZU3" s="889"/>
      <c r="JZV3" s="889"/>
      <c r="JZW3" s="889"/>
      <c r="JZX3" s="889"/>
      <c r="JZY3" s="889"/>
      <c r="JZZ3" s="889"/>
      <c r="KAA3" s="889"/>
      <c r="KAB3" s="889"/>
      <c r="KAC3" s="889"/>
      <c r="KAD3" s="889"/>
      <c r="KAE3" s="889"/>
      <c r="KAF3" s="889"/>
      <c r="KAG3" s="889"/>
      <c r="KAH3" s="889"/>
      <c r="KAI3" s="889"/>
      <c r="KAJ3" s="889"/>
      <c r="KAK3" s="889"/>
      <c r="KAL3" s="889"/>
      <c r="KAM3" s="889"/>
      <c r="KAN3" s="889"/>
      <c r="KAO3" s="889"/>
      <c r="KAP3" s="889"/>
      <c r="KAQ3" s="889"/>
      <c r="KAR3" s="889"/>
      <c r="KAS3" s="889"/>
      <c r="KAT3" s="889"/>
      <c r="KAU3" s="889"/>
      <c r="KAV3" s="889"/>
      <c r="KAW3" s="889"/>
      <c r="KAX3" s="889"/>
      <c r="KAY3" s="889"/>
      <c r="KAZ3" s="889"/>
      <c r="KBA3" s="889"/>
      <c r="KBB3" s="889"/>
      <c r="KBC3" s="889"/>
      <c r="KBD3" s="889"/>
      <c r="KBE3" s="889"/>
      <c r="KBF3" s="889"/>
      <c r="KBG3" s="889"/>
      <c r="KBH3" s="889"/>
      <c r="KBI3" s="889"/>
      <c r="KBJ3" s="889"/>
      <c r="KBK3" s="889"/>
      <c r="KBL3" s="889"/>
      <c r="KBM3" s="889"/>
      <c r="KBN3" s="889"/>
      <c r="KBO3" s="889"/>
      <c r="KBP3" s="889"/>
      <c r="KBQ3" s="889"/>
      <c r="KBR3" s="889"/>
      <c r="KBS3" s="889"/>
      <c r="KBT3" s="889"/>
      <c r="KBU3" s="889"/>
      <c r="KBV3" s="889"/>
      <c r="KBW3" s="889"/>
      <c r="KBX3" s="889"/>
      <c r="KBY3" s="889"/>
      <c r="KBZ3" s="889"/>
      <c r="KCA3" s="889"/>
      <c r="KCB3" s="889"/>
      <c r="KCC3" s="889"/>
      <c r="KCD3" s="889"/>
      <c r="KCE3" s="889"/>
      <c r="KCF3" s="889"/>
      <c r="KCG3" s="889"/>
      <c r="KCH3" s="889"/>
      <c r="KCI3" s="889"/>
      <c r="KCJ3" s="889"/>
      <c r="KCK3" s="889"/>
      <c r="KCL3" s="889"/>
      <c r="KCM3" s="889"/>
      <c r="KCN3" s="889"/>
      <c r="KCO3" s="889"/>
      <c r="KCP3" s="889"/>
      <c r="KCQ3" s="889"/>
      <c r="KCR3" s="889"/>
      <c r="KCS3" s="889"/>
      <c r="KCT3" s="889"/>
      <c r="KCU3" s="889"/>
      <c r="KCV3" s="889"/>
      <c r="KCW3" s="889"/>
      <c r="KCX3" s="889"/>
      <c r="KCY3" s="889"/>
      <c r="KCZ3" s="889"/>
      <c r="KDA3" s="889"/>
      <c r="KDB3" s="889"/>
      <c r="KDC3" s="889"/>
      <c r="KDD3" s="889"/>
      <c r="KDE3" s="889"/>
      <c r="KDF3" s="889"/>
      <c r="KDG3" s="889"/>
      <c r="KDH3" s="889"/>
      <c r="KDI3" s="889"/>
      <c r="KDJ3" s="889"/>
      <c r="KDK3" s="889"/>
      <c r="KDL3" s="889"/>
      <c r="KDM3" s="889"/>
      <c r="KDN3" s="889"/>
      <c r="KDO3" s="889"/>
      <c r="KDP3" s="889"/>
      <c r="KDQ3" s="889"/>
      <c r="KDR3" s="889"/>
      <c r="KDS3" s="889"/>
      <c r="KDT3" s="889"/>
      <c r="KDU3" s="889"/>
      <c r="KDV3" s="889"/>
      <c r="KDW3" s="889"/>
      <c r="KDX3" s="889"/>
      <c r="KDY3" s="889"/>
      <c r="KDZ3" s="889"/>
      <c r="KEA3" s="889"/>
      <c r="KEB3" s="889"/>
      <c r="KEC3" s="889"/>
      <c r="KED3" s="889"/>
      <c r="KEE3" s="889"/>
      <c r="KEF3" s="889"/>
      <c r="KEG3" s="889"/>
      <c r="KEH3" s="889"/>
      <c r="KEI3" s="889"/>
      <c r="KEJ3" s="889"/>
      <c r="KEK3" s="889"/>
      <c r="KEL3" s="889"/>
      <c r="KEM3" s="889"/>
      <c r="KEN3" s="889"/>
      <c r="KEO3" s="889"/>
      <c r="KEP3" s="889"/>
      <c r="KEQ3" s="889"/>
      <c r="KER3" s="889"/>
      <c r="KES3" s="889"/>
      <c r="KET3" s="889"/>
      <c r="KEU3" s="889"/>
      <c r="KEV3" s="889"/>
      <c r="KEW3" s="889"/>
      <c r="KEX3" s="889"/>
      <c r="KEY3" s="889"/>
      <c r="KEZ3" s="889"/>
      <c r="KFA3" s="889"/>
      <c r="KFB3" s="889"/>
      <c r="KFC3" s="889"/>
      <c r="KFD3" s="889"/>
      <c r="KFE3" s="889"/>
      <c r="KFF3" s="889"/>
      <c r="KFG3" s="889"/>
      <c r="KFH3" s="889"/>
      <c r="KFI3" s="889"/>
      <c r="KFJ3" s="889"/>
      <c r="KFK3" s="889"/>
      <c r="KFL3" s="889"/>
      <c r="KFM3" s="889"/>
      <c r="KFN3" s="889"/>
      <c r="KFO3" s="889"/>
      <c r="KFP3" s="889"/>
      <c r="KFQ3" s="889"/>
      <c r="KFR3" s="889"/>
      <c r="KFS3" s="889"/>
      <c r="KFT3" s="889"/>
      <c r="KFU3" s="889"/>
      <c r="KFV3" s="889"/>
      <c r="KFW3" s="889"/>
      <c r="KFX3" s="889"/>
      <c r="KFY3" s="889"/>
      <c r="KFZ3" s="889"/>
      <c r="KGA3" s="889"/>
      <c r="KGB3" s="889"/>
      <c r="KGC3" s="889"/>
      <c r="KGD3" s="889"/>
      <c r="KGE3" s="889"/>
      <c r="KGF3" s="889"/>
      <c r="KGG3" s="889"/>
      <c r="KGH3" s="889"/>
      <c r="KGI3" s="889"/>
      <c r="KGJ3" s="889"/>
      <c r="KGK3" s="889"/>
      <c r="KGL3" s="889"/>
      <c r="KGM3" s="889"/>
      <c r="KGN3" s="889"/>
      <c r="KGO3" s="889"/>
      <c r="KGP3" s="889"/>
      <c r="KGQ3" s="889"/>
      <c r="KGR3" s="889"/>
      <c r="KGS3" s="889"/>
      <c r="KGT3" s="889"/>
      <c r="KGU3" s="889"/>
      <c r="KGV3" s="889"/>
      <c r="KGW3" s="889"/>
      <c r="KGX3" s="889"/>
      <c r="KGY3" s="889"/>
      <c r="KGZ3" s="889"/>
      <c r="KHA3" s="889"/>
      <c r="KHB3" s="889"/>
      <c r="KHC3" s="889"/>
      <c r="KHD3" s="889"/>
      <c r="KHE3" s="889"/>
      <c r="KHF3" s="889"/>
      <c r="KHG3" s="889"/>
      <c r="KHH3" s="889"/>
      <c r="KHI3" s="889"/>
      <c r="KHJ3" s="889"/>
      <c r="KHK3" s="889"/>
      <c r="KHL3" s="889"/>
      <c r="KHM3" s="889"/>
      <c r="KHN3" s="889"/>
      <c r="KHO3" s="889"/>
      <c r="KHP3" s="889"/>
      <c r="KHQ3" s="889"/>
      <c r="KHR3" s="889"/>
      <c r="KHS3" s="889"/>
      <c r="KHT3" s="889"/>
      <c r="KHU3" s="889"/>
      <c r="KHV3" s="889"/>
      <c r="KHW3" s="889"/>
      <c r="KHX3" s="889"/>
      <c r="KHY3" s="889"/>
      <c r="KHZ3" s="889"/>
      <c r="KIA3" s="889"/>
      <c r="KIB3" s="889"/>
      <c r="KIC3" s="889"/>
      <c r="KID3" s="889"/>
      <c r="KIE3" s="889"/>
      <c r="KIF3" s="889"/>
      <c r="KIG3" s="889"/>
      <c r="KIH3" s="889"/>
      <c r="KII3" s="889"/>
      <c r="KIJ3" s="889"/>
      <c r="KIK3" s="889"/>
      <c r="KIL3" s="889"/>
      <c r="KIM3" s="889"/>
      <c r="KIN3" s="889"/>
      <c r="KIO3" s="889"/>
      <c r="KIP3" s="889"/>
      <c r="KIQ3" s="889"/>
      <c r="KIR3" s="889"/>
      <c r="KIS3" s="889"/>
      <c r="KIT3" s="889"/>
      <c r="KIU3" s="889"/>
      <c r="KIV3" s="889"/>
      <c r="KIW3" s="889"/>
      <c r="KIX3" s="889"/>
      <c r="KIY3" s="889"/>
      <c r="KIZ3" s="889"/>
      <c r="KJA3" s="889"/>
      <c r="KJB3" s="889"/>
      <c r="KJC3" s="889"/>
      <c r="KJD3" s="889"/>
      <c r="KJE3" s="889"/>
      <c r="KJF3" s="889"/>
      <c r="KJG3" s="889"/>
      <c r="KJH3" s="889"/>
      <c r="KJI3" s="889"/>
      <c r="KJJ3" s="889"/>
      <c r="KJK3" s="889"/>
      <c r="KJL3" s="889"/>
      <c r="KJM3" s="889"/>
      <c r="KJN3" s="889"/>
      <c r="KJO3" s="889"/>
      <c r="KJP3" s="889"/>
      <c r="KJQ3" s="889"/>
      <c r="KJR3" s="889"/>
      <c r="KJS3" s="889"/>
      <c r="KJT3" s="889"/>
      <c r="KJU3" s="889"/>
      <c r="KJV3" s="889"/>
      <c r="KJW3" s="889"/>
      <c r="KJX3" s="889"/>
      <c r="KJY3" s="889"/>
      <c r="KJZ3" s="889"/>
      <c r="KKA3" s="889"/>
      <c r="KKB3" s="889"/>
      <c r="KKC3" s="889"/>
      <c r="KKD3" s="889"/>
      <c r="KKE3" s="889"/>
      <c r="KKF3" s="889"/>
      <c r="KKG3" s="889"/>
      <c r="KKH3" s="889"/>
      <c r="KKI3" s="889"/>
      <c r="KKJ3" s="889"/>
      <c r="KKK3" s="889"/>
      <c r="KKL3" s="889"/>
      <c r="KKM3" s="889"/>
      <c r="KKN3" s="889"/>
      <c r="KKO3" s="889"/>
      <c r="KKP3" s="889"/>
      <c r="KKQ3" s="889"/>
      <c r="KKR3" s="889"/>
      <c r="KKS3" s="889"/>
      <c r="KKT3" s="889"/>
      <c r="KKU3" s="889"/>
      <c r="KKV3" s="889"/>
      <c r="KKW3" s="889"/>
      <c r="KKX3" s="889"/>
      <c r="KKY3" s="889"/>
      <c r="KKZ3" s="889"/>
      <c r="KLA3" s="889"/>
      <c r="KLB3" s="889"/>
      <c r="KLC3" s="889"/>
      <c r="KLD3" s="889"/>
      <c r="KLE3" s="889"/>
      <c r="KLF3" s="889"/>
      <c r="KLG3" s="889"/>
      <c r="KLH3" s="889"/>
      <c r="KLI3" s="889"/>
      <c r="KLJ3" s="889"/>
      <c r="KLK3" s="889"/>
      <c r="KLL3" s="889"/>
      <c r="KLM3" s="889"/>
      <c r="KLN3" s="889"/>
      <c r="KLO3" s="889"/>
      <c r="KLP3" s="889"/>
      <c r="KLQ3" s="889"/>
      <c r="KLR3" s="889"/>
      <c r="KLS3" s="889"/>
      <c r="KLT3" s="889"/>
      <c r="KLU3" s="889"/>
      <c r="KLV3" s="889"/>
      <c r="KLW3" s="889"/>
      <c r="KLX3" s="889"/>
      <c r="KLY3" s="889"/>
      <c r="KLZ3" s="889"/>
      <c r="KMA3" s="889"/>
      <c r="KMB3" s="889"/>
      <c r="KMC3" s="889"/>
      <c r="KMD3" s="889"/>
      <c r="KME3" s="889"/>
      <c r="KMF3" s="889"/>
      <c r="KMG3" s="889"/>
      <c r="KMH3" s="889"/>
      <c r="KMI3" s="889"/>
      <c r="KMJ3" s="889"/>
      <c r="KMK3" s="889"/>
      <c r="KML3" s="889"/>
      <c r="KMM3" s="889"/>
      <c r="KMN3" s="889"/>
      <c r="KMO3" s="889"/>
      <c r="KMP3" s="889"/>
      <c r="KMQ3" s="889"/>
      <c r="KMR3" s="889"/>
      <c r="KMS3" s="889"/>
      <c r="KMT3" s="889"/>
      <c r="KMU3" s="889"/>
      <c r="KMV3" s="889"/>
      <c r="KMW3" s="889"/>
      <c r="KMX3" s="889"/>
      <c r="KMY3" s="889"/>
      <c r="KMZ3" s="889"/>
      <c r="KNA3" s="889"/>
      <c r="KNB3" s="889"/>
      <c r="KNC3" s="889"/>
      <c r="KND3" s="889"/>
      <c r="KNE3" s="889"/>
      <c r="KNF3" s="889"/>
      <c r="KNG3" s="889"/>
      <c r="KNH3" s="889"/>
      <c r="KNI3" s="889"/>
      <c r="KNJ3" s="889"/>
      <c r="KNK3" s="889"/>
      <c r="KNL3" s="889"/>
      <c r="KNM3" s="889"/>
      <c r="KNN3" s="889"/>
      <c r="KNO3" s="889"/>
      <c r="KNP3" s="889"/>
      <c r="KNQ3" s="889"/>
      <c r="KNR3" s="889"/>
      <c r="KNS3" s="889"/>
      <c r="KNT3" s="889"/>
      <c r="KNU3" s="889"/>
      <c r="KNV3" s="889"/>
      <c r="KNW3" s="889"/>
      <c r="KNX3" s="889"/>
      <c r="KNY3" s="889"/>
      <c r="KNZ3" s="889"/>
      <c r="KOA3" s="889"/>
      <c r="KOB3" s="889"/>
      <c r="KOC3" s="889"/>
      <c r="KOD3" s="889"/>
      <c r="KOE3" s="889"/>
      <c r="KOF3" s="889"/>
      <c r="KOG3" s="889"/>
      <c r="KOH3" s="889"/>
      <c r="KOI3" s="889"/>
      <c r="KOJ3" s="889"/>
      <c r="KOK3" s="889"/>
      <c r="KOL3" s="889"/>
      <c r="KOM3" s="889"/>
      <c r="KON3" s="889"/>
      <c r="KOO3" s="889"/>
      <c r="KOP3" s="889"/>
      <c r="KOQ3" s="889"/>
      <c r="KOR3" s="889"/>
      <c r="KOS3" s="889"/>
      <c r="KOT3" s="889"/>
      <c r="KOU3" s="889"/>
      <c r="KOV3" s="889"/>
      <c r="KOW3" s="889"/>
      <c r="KOX3" s="889"/>
      <c r="KOY3" s="889"/>
      <c r="KOZ3" s="889"/>
      <c r="KPA3" s="889"/>
      <c r="KPB3" s="889"/>
      <c r="KPC3" s="889"/>
      <c r="KPD3" s="889"/>
      <c r="KPE3" s="889"/>
      <c r="KPF3" s="889"/>
      <c r="KPG3" s="889"/>
      <c r="KPH3" s="889"/>
      <c r="KPI3" s="889"/>
      <c r="KPJ3" s="889"/>
      <c r="KPK3" s="889"/>
      <c r="KPL3" s="889"/>
      <c r="KPM3" s="889"/>
      <c r="KPN3" s="889"/>
      <c r="KPO3" s="889"/>
      <c r="KPP3" s="889"/>
      <c r="KPQ3" s="889"/>
      <c r="KPR3" s="889"/>
      <c r="KPS3" s="889"/>
      <c r="KPT3" s="889"/>
      <c r="KPU3" s="889"/>
      <c r="KPV3" s="889"/>
      <c r="KPW3" s="889"/>
      <c r="KPX3" s="889"/>
      <c r="KPY3" s="889"/>
      <c r="KPZ3" s="889"/>
      <c r="KQA3" s="889"/>
      <c r="KQB3" s="889"/>
      <c r="KQC3" s="889"/>
      <c r="KQD3" s="889"/>
      <c r="KQE3" s="889"/>
      <c r="KQF3" s="889"/>
      <c r="KQG3" s="889"/>
      <c r="KQH3" s="889"/>
      <c r="KQI3" s="889"/>
      <c r="KQJ3" s="889"/>
      <c r="KQK3" s="889"/>
      <c r="KQL3" s="889"/>
      <c r="KQM3" s="889"/>
      <c r="KQN3" s="889"/>
      <c r="KQO3" s="889"/>
      <c r="KQP3" s="889"/>
      <c r="KQQ3" s="889"/>
      <c r="KQR3" s="889"/>
      <c r="KQS3" s="889"/>
      <c r="KQT3" s="889"/>
      <c r="KQU3" s="889"/>
      <c r="KQV3" s="889"/>
      <c r="KQW3" s="889"/>
      <c r="KQX3" s="889"/>
      <c r="KQY3" s="889"/>
      <c r="KQZ3" s="889"/>
      <c r="KRA3" s="889"/>
      <c r="KRB3" s="889"/>
      <c r="KRC3" s="889"/>
      <c r="KRD3" s="889"/>
      <c r="KRE3" s="889"/>
      <c r="KRF3" s="889"/>
      <c r="KRG3" s="889"/>
      <c r="KRH3" s="889"/>
      <c r="KRI3" s="889"/>
      <c r="KRJ3" s="889"/>
      <c r="KRK3" s="889"/>
      <c r="KRL3" s="889"/>
      <c r="KRM3" s="889"/>
      <c r="KRN3" s="889"/>
      <c r="KRO3" s="889"/>
      <c r="KRP3" s="889"/>
      <c r="KRQ3" s="889"/>
      <c r="KRR3" s="889"/>
      <c r="KRS3" s="889"/>
      <c r="KRT3" s="889"/>
      <c r="KRU3" s="889"/>
      <c r="KRV3" s="889"/>
      <c r="KRW3" s="889"/>
      <c r="KRX3" s="889"/>
      <c r="KRY3" s="889"/>
      <c r="KRZ3" s="889"/>
      <c r="KSA3" s="889"/>
      <c r="KSB3" s="889"/>
      <c r="KSC3" s="889"/>
      <c r="KSD3" s="889"/>
      <c r="KSE3" s="889"/>
      <c r="KSF3" s="889"/>
      <c r="KSG3" s="889"/>
      <c r="KSH3" s="889"/>
      <c r="KSI3" s="889"/>
      <c r="KSJ3" s="889"/>
      <c r="KSK3" s="889"/>
      <c r="KSL3" s="889"/>
      <c r="KSM3" s="889"/>
      <c r="KSN3" s="889"/>
      <c r="KSO3" s="889"/>
      <c r="KSP3" s="889"/>
      <c r="KSQ3" s="889"/>
      <c r="KSR3" s="889"/>
      <c r="KSS3" s="889"/>
      <c r="KST3" s="889"/>
      <c r="KSU3" s="889"/>
      <c r="KSV3" s="889"/>
      <c r="KSW3" s="889"/>
      <c r="KSX3" s="889"/>
      <c r="KSY3" s="889"/>
      <c r="KSZ3" s="889"/>
      <c r="KTA3" s="889"/>
      <c r="KTB3" s="889"/>
      <c r="KTC3" s="889"/>
      <c r="KTD3" s="889"/>
      <c r="KTE3" s="889"/>
      <c r="KTF3" s="889"/>
      <c r="KTG3" s="889"/>
      <c r="KTH3" s="889"/>
      <c r="KTI3" s="889"/>
      <c r="KTJ3" s="889"/>
      <c r="KTK3" s="889"/>
      <c r="KTL3" s="889"/>
      <c r="KTM3" s="889"/>
      <c r="KTN3" s="889"/>
      <c r="KTO3" s="889"/>
      <c r="KTP3" s="889"/>
      <c r="KTQ3" s="889"/>
      <c r="KTR3" s="889"/>
      <c r="KTS3" s="889"/>
      <c r="KTT3" s="889"/>
      <c r="KTU3" s="889"/>
      <c r="KTV3" s="889"/>
      <c r="KTW3" s="889"/>
      <c r="KTX3" s="889"/>
      <c r="KTY3" s="889"/>
      <c r="KTZ3" s="889"/>
      <c r="KUA3" s="889"/>
      <c r="KUB3" s="889"/>
      <c r="KUC3" s="889"/>
      <c r="KUD3" s="889"/>
      <c r="KUE3" s="889"/>
      <c r="KUF3" s="889"/>
      <c r="KUG3" s="889"/>
      <c r="KUH3" s="889"/>
      <c r="KUI3" s="889"/>
      <c r="KUJ3" s="889"/>
      <c r="KUK3" s="889"/>
      <c r="KUL3" s="889"/>
      <c r="KUM3" s="889"/>
      <c r="KUN3" s="889"/>
      <c r="KUO3" s="889"/>
      <c r="KUP3" s="889"/>
      <c r="KUQ3" s="889"/>
      <c r="KUR3" s="889"/>
      <c r="KUS3" s="889"/>
      <c r="KUT3" s="889"/>
      <c r="KUU3" s="889"/>
      <c r="KUV3" s="889"/>
      <c r="KUW3" s="889"/>
      <c r="KUX3" s="889"/>
      <c r="KUY3" s="889"/>
      <c r="KUZ3" s="889"/>
      <c r="KVA3" s="889"/>
      <c r="KVB3" s="889"/>
      <c r="KVC3" s="889"/>
      <c r="KVD3" s="889"/>
      <c r="KVE3" s="889"/>
      <c r="KVF3" s="889"/>
      <c r="KVG3" s="889"/>
      <c r="KVH3" s="889"/>
      <c r="KVI3" s="889"/>
      <c r="KVJ3" s="889"/>
      <c r="KVK3" s="889"/>
      <c r="KVL3" s="889"/>
      <c r="KVM3" s="889"/>
      <c r="KVN3" s="889"/>
      <c r="KVO3" s="889"/>
      <c r="KVP3" s="889"/>
      <c r="KVQ3" s="889"/>
      <c r="KVR3" s="889"/>
      <c r="KVS3" s="889"/>
      <c r="KVT3" s="889"/>
      <c r="KVU3" s="889"/>
      <c r="KVV3" s="889"/>
      <c r="KVW3" s="889"/>
      <c r="KVX3" s="889"/>
      <c r="KVY3" s="889"/>
      <c r="KVZ3" s="889"/>
      <c r="KWA3" s="889"/>
      <c r="KWB3" s="889"/>
      <c r="KWC3" s="889"/>
      <c r="KWD3" s="889"/>
      <c r="KWE3" s="889"/>
      <c r="KWF3" s="889"/>
      <c r="KWG3" s="889"/>
      <c r="KWH3" s="889"/>
      <c r="KWI3" s="889"/>
      <c r="KWJ3" s="889"/>
      <c r="KWK3" s="889"/>
      <c r="KWL3" s="889"/>
      <c r="KWM3" s="889"/>
      <c r="KWN3" s="889"/>
      <c r="KWO3" s="889"/>
      <c r="KWP3" s="889"/>
      <c r="KWQ3" s="889"/>
      <c r="KWR3" s="889"/>
      <c r="KWS3" s="889"/>
      <c r="KWT3" s="889"/>
      <c r="KWU3" s="889"/>
      <c r="KWV3" s="889"/>
      <c r="KWW3" s="889"/>
      <c r="KWX3" s="889"/>
      <c r="KWY3" s="889"/>
      <c r="KWZ3" s="889"/>
      <c r="KXA3" s="889"/>
      <c r="KXB3" s="889"/>
      <c r="KXC3" s="889"/>
      <c r="KXD3" s="889"/>
      <c r="KXE3" s="889"/>
      <c r="KXF3" s="889"/>
      <c r="KXG3" s="889"/>
      <c r="KXH3" s="889"/>
      <c r="KXI3" s="889"/>
      <c r="KXJ3" s="889"/>
      <c r="KXK3" s="889"/>
      <c r="KXL3" s="889"/>
      <c r="KXM3" s="889"/>
      <c r="KXN3" s="889"/>
      <c r="KXO3" s="889"/>
      <c r="KXP3" s="889"/>
      <c r="KXQ3" s="889"/>
      <c r="KXR3" s="889"/>
      <c r="KXS3" s="889"/>
      <c r="KXT3" s="889"/>
      <c r="KXU3" s="889"/>
      <c r="KXV3" s="889"/>
      <c r="KXW3" s="889"/>
      <c r="KXX3" s="889"/>
      <c r="KXY3" s="889"/>
      <c r="KXZ3" s="889"/>
      <c r="KYA3" s="889"/>
      <c r="KYB3" s="889"/>
      <c r="KYC3" s="889"/>
      <c r="KYD3" s="889"/>
      <c r="KYE3" s="889"/>
      <c r="KYF3" s="889"/>
      <c r="KYG3" s="889"/>
      <c r="KYH3" s="889"/>
      <c r="KYI3" s="889"/>
      <c r="KYJ3" s="889"/>
      <c r="KYK3" s="889"/>
      <c r="KYL3" s="889"/>
      <c r="KYM3" s="889"/>
      <c r="KYN3" s="889"/>
      <c r="KYO3" s="889"/>
      <c r="KYP3" s="889"/>
      <c r="KYQ3" s="889"/>
      <c r="KYR3" s="889"/>
      <c r="KYS3" s="889"/>
      <c r="KYT3" s="889"/>
      <c r="KYU3" s="889"/>
      <c r="KYV3" s="889"/>
      <c r="KYW3" s="889"/>
      <c r="KYX3" s="889"/>
      <c r="KYY3" s="889"/>
      <c r="KYZ3" s="889"/>
      <c r="KZA3" s="889"/>
      <c r="KZB3" s="889"/>
      <c r="KZC3" s="889"/>
      <c r="KZD3" s="889"/>
      <c r="KZE3" s="889"/>
      <c r="KZF3" s="889"/>
      <c r="KZG3" s="889"/>
      <c r="KZH3" s="889"/>
      <c r="KZI3" s="889"/>
      <c r="KZJ3" s="889"/>
      <c r="KZK3" s="889"/>
      <c r="KZL3" s="889"/>
      <c r="KZM3" s="889"/>
      <c r="KZN3" s="889"/>
      <c r="KZO3" s="889"/>
      <c r="KZP3" s="889"/>
      <c r="KZQ3" s="889"/>
      <c r="KZR3" s="889"/>
      <c r="KZS3" s="889"/>
      <c r="KZT3" s="889"/>
      <c r="KZU3" s="889"/>
      <c r="KZV3" s="889"/>
      <c r="KZW3" s="889"/>
      <c r="KZX3" s="889"/>
      <c r="KZY3" s="889"/>
      <c r="KZZ3" s="889"/>
      <c r="LAA3" s="889"/>
      <c r="LAB3" s="889"/>
      <c r="LAC3" s="889"/>
      <c r="LAD3" s="889"/>
      <c r="LAE3" s="889"/>
      <c r="LAF3" s="889"/>
      <c r="LAG3" s="889"/>
      <c r="LAH3" s="889"/>
      <c r="LAI3" s="889"/>
      <c r="LAJ3" s="889"/>
      <c r="LAK3" s="889"/>
      <c r="LAL3" s="889"/>
      <c r="LAM3" s="889"/>
      <c r="LAN3" s="889"/>
      <c r="LAO3" s="889"/>
      <c r="LAP3" s="889"/>
      <c r="LAQ3" s="889"/>
      <c r="LAR3" s="889"/>
      <c r="LAS3" s="889"/>
      <c r="LAT3" s="889"/>
      <c r="LAU3" s="889"/>
      <c r="LAV3" s="889"/>
      <c r="LAW3" s="889"/>
      <c r="LAX3" s="889"/>
      <c r="LAY3" s="889"/>
      <c r="LAZ3" s="889"/>
      <c r="LBA3" s="889"/>
      <c r="LBB3" s="889"/>
      <c r="LBC3" s="889"/>
      <c r="LBD3" s="889"/>
      <c r="LBE3" s="889"/>
      <c r="LBF3" s="889"/>
      <c r="LBG3" s="889"/>
      <c r="LBH3" s="889"/>
      <c r="LBI3" s="889"/>
      <c r="LBJ3" s="889"/>
      <c r="LBK3" s="889"/>
      <c r="LBL3" s="889"/>
      <c r="LBM3" s="889"/>
      <c r="LBN3" s="889"/>
      <c r="LBO3" s="889"/>
      <c r="LBP3" s="889"/>
      <c r="LBQ3" s="889"/>
      <c r="LBR3" s="889"/>
      <c r="LBS3" s="889"/>
      <c r="LBT3" s="889"/>
      <c r="LBU3" s="889"/>
      <c r="LBV3" s="889"/>
      <c r="LBW3" s="889"/>
      <c r="LBX3" s="889"/>
      <c r="LBY3" s="889"/>
      <c r="LBZ3" s="889"/>
      <c r="LCA3" s="889"/>
      <c r="LCB3" s="889"/>
      <c r="LCC3" s="889"/>
      <c r="LCD3" s="889"/>
      <c r="LCE3" s="889"/>
      <c r="LCF3" s="889"/>
      <c r="LCG3" s="889"/>
      <c r="LCH3" s="889"/>
      <c r="LCI3" s="889"/>
      <c r="LCJ3" s="889"/>
      <c r="LCK3" s="889"/>
      <c r="LCL3" s="889"/>
      <c r="LCM3" s="889"/>
      <c r="LCN3" s="889"/>
      <c r="LCO3" s="889"/>
      <c r="LCP3" s="889"/>
      <c r="LCQ3" s="889"/>
      <c r="LCR3" s="889"/>
      <c r="LCS3" s="889"/>
      <c r="LCT3" s="889"/>
      <c r="LCU3" s="889"/>
      <c r="LCV3" s="889"/>
      <c r="LCW3" s="889"/>
      <c r="LCX3" s="889"/>
      <c r="LCY3" s="889"/>
      <c r="LCZ3" s="889"/>
      <c r="LDA3" s="889"/>
      <c r="LDB3" s="889"/>
      <c r="LDC3" s="889"/>
      <c r="LDD3" s="889"/>
      <c r="LDE3" s="889"/>
      <c r="LDF3" s="889"/>
      <c r="LDG3" s="889"/>
      <c r="LDH3" s="889"/>
      <c r="LDI3" s="889"/>
      <c r="LDJ3" s="889"/>
      <c r="LDK3" s="889"/>
      <c r="LDL3" s="889"/>
      <c r="LDM3" s="889"/>
      <c r="LDN3" s="889"/>
      <c r="LDO3" s="889"/>
      <c r="LDP3" s="889"/>
      <c r="LDQ3" s="889"/>
      <c r="LDR3" s="889"/>
      <c r="LDS3" s="889"/>
      <c r="LDT3" s="889"/>
      <c r="LDU3" s="889"/>
      <c r="LDV3" s="889"/>
      <c r="LDW3" s="889"/>
      <c r="LDX3" s="889"/>
      <c r="LDY3" s="889"/>
      <c r="LDZ3" s="889"/>
      <c r="LEA3" s="889"/>
      <c r="LEB3" s="889"/>
      <c r="LEC3" s="889"/>
      <c r="LED3" s="889"/>
      <c r="LEE3" s="889"/>
      <c r="LEF3" s="889"/>
      <c r="LEG3" s="889"/>
      <c r="LEH3" s="889"/>
      <c r="LEI3" s="889"/>
      <c r="LEJ3" s="889"/>
      <c r="LEK3" s="889"/>
      <c r="LEL3" s="889"/>
      <c r="LEM3" s="889"/>
      <c r="LEN3" s="889"/>
      <c r="LEO3" s="889"/>
      <c r="LEP3" s="889"/>
      <c r="LEQ3" s="889"/>
      <c r="LER3" s="889"/>
      <c r="LES3" s="889"/>
      <c r="LET3" s="889"/>
      <c r="LEU3" s="889"/>
      <c r="LEV3" s="889"/>
      <c r="LEW3" s="889"/>
      <c r="LEX3" s="889"/>
      <c r="LEY3" s="889"/>
      <c r="LEZ3" s="889"/>
      <c r="LFA3" s="889"/>
      <c r="LFB3" s="889"/>
      <c r="LFC3" s="889"/>
      <c r="LFD3" s="889"/>
      <c r="LFE3" s="889"/>
      <c r="LFF3" s="889"/>
      <c r="LFG3" s="889"/>
      <c r="LFH3" s="889"/>
      <c r="LFI3" s="889"/>
      <c r="LFJ3" s="889"/>
      <c r="LFK3" s="889"/>
      <c r="LFL3" s="889"/>
      <c r="LFM3" s="889"/>
      <c r="LFN3" s="889"/>
      <c r="LFO3" s="889"/>
      <c r="LFP3" s="889"/>
      <c r="LFQ3" s="889"/>
      <c r="LFR3" s="889"/>
      <c r="LFS3" s="889"/>
      <c r="LFT3" s="889"/>
      <c r="LFU3" s="889"/>
      <c r="LFV3" s="889"/>
      <c r="LFW3" s="889"/>
      <c r="LFX3" s="889"/>
      <c r="LFY3" s="889"/>
      <c r="LFZ3" s="889"/>
      <c r="LGA3" s="889"/>
      <c r="LGB3" s="889"/>
      <c r="LGC3" s="889"/>
      <c r="LGD3" s="889"/>
      <c r="LGE3" s="889"/>
      <c r="LGF3" s="889"/>
      <c r="LGG3" s="889"/>
      <c r="LGH3" s="889"/>
      <c r="LGI3" s="889"/>
      <c r="LGJ3" s="889"/>
      <c r="LGK3" s="889"/>
      <c r="LGL3" s="889"/>
      <c r="LGM3" s="889"/>
      <c r="LGN3" s="889"/>
      <c r="LGO3" s="889"/>
      <c r="LGP3" s="889"/>
      <c r="LGQ3" s="889"/>
      <c r="LGR3" s="889"/>
      <c r="LGS3" s="889"/>
      <c r="LGT3" s="889"/>
      <c r="LGU3" s="889"/>
      <c r="LGV3" s="889"/>
      <c r="LGW3" s="889"/>
      <c r="LGX3" s="889"/>
      <c r="LGY3" s="889"/>
      <c r="LGZ3" s="889"/>
      <c r="LHA3" s="889"/>
      <c r="LHB3" s="889"/>
      <c r="LHC3" s="889"/>
      <c r="LHD3" s="889"/>
      <c r="LHE3" s="889"/>
      <c r="LHF3" s="889"/>
      <c r="LHG3" s="889"/>
      <c r="LHH3" s="889"/>
      <c r="LHI3" s="889"/>
      <c r="LHJ3" s="889"/>
      <c r="LHK3" s="889"/>
      <c r="LHL3" s="889"/>
      <c r="LHM3" s="889"/>
      <c r="LHN3" s="889"/>
      <c r="LHO3" s="889"/>
      <c r="LHP3" s="889"/>
      <c r="LHQ3" s="889"/>
      <c r="LHR3" s="889"/>
      <c r="LHS3" s="889"/>
      <c r="LHT3" s="889"/>
      <c r="LHU3" s="889"/>
      <c r="LHV3" s="889"/>
      <c r="LHW3" s="889"/>
      <c r="LHX3" s="889"/>
      <c r="LHY3" s="889"/>
      <c r="LHZ3" s="889"/>
      <c r="LIA3" s="889"/>
      <c r="LIB3" s="889"/>
      <c r="LIC3" s="889"/>
      <c r="LID3" s="889"/>
      <c r="LIE3" s="889"/>
      <c r="LIF3" s="889"/>
      <c r="LIG3" s="889"/>
      <c r="LIH3" s="889"/>
      <c r="LII3" s="889"/>
      <c r="LIJ3" s="889"/>
      <c r="LIK3" s="889"/>
      <c r="LIL3" s="889"/>
      <c r="LIM3" s="889"/>
      <c r="LIN3" s="889"/>
      <c r="LIO3" s="889"/>
      <c r="LIP3" s="889"/>
      <c r="LIQ3" s="889"/>
      <c r="LIR3" s="889"/>
      <c r="LIS3" s="889"/>
      <c r="LIT3" s="889"/>
      <c r="LIU3" s="889"/>
      <c r="LIV3" s="889"/>
      <c r="LIW3" s="889"/>
      <c r="LIX3" s="889"/>
      <c r="LIY3" s="889"/>
      <c r="LIZ3" s="889"/>
      <c r="LJA3" s="889"/>
      <c r="LJB3" s="889"/>
      <c r="LJC3" s="889"/>
      <c r="LJD3" s="889"/>
      <c r="LJE3" s="889"/>
      <c r="LJF3" s="889"/>
      <c r="LJG3" s="889"/>
      <c r="LJH3" s="889"/>
      <c r="LJI3" s="889"/>
      <c r="LJJ3" s="889"/>
      <c r="LJK3" s="889"/>
      <c r="LJL3" s="889"/>
      <c r="LJM3" s="889"/>
      <c r="LJN3" s="889"/>
      <c r="LJO3" s="889"/>
      <c r="LJP3" s="889"/>
      <c r="LJQ3" s="889"/>
      <c r="LJR3" s="889"/>
      <c r="LJS3" s="889"/>
      <c r="LJT3" s="889"/>
      <c r="LJU3" s="889"/>
      <c r="LJV3" s="889"/>
      <c r="LJW3" s="889"/>
      <c r="LJX3" s="889"/>
      <c r="LJY3" s="889"/>
      <c r="LJZ3" s="889"/>
      <c r="LKA3" s="889"/>
      <c r="LKB3" s="889"/>
      <c r="LKC3" s="889"/>
      <c r="LKD3" s="889"/>
      <c r="LKE3" s="889"/>
      <c r="LKF3" s="889"/>
      <c r="LKG3" s="889"/>
      <c r="LKH3" s="889"/>
      <c r="LKI3" s="889"/>
      <c r="LKJ3" s="889"/>
      <c r="LKK3" s="889"/>
      <c r="LKL3" s="889"/>
      <c r="LKM3" s="889"/>
      <c r="LKN3" s="889"/>
      <c r="LKO3" s="889"/>
      <c r="LKP3" s="889"/>
      <c r="LKQ3" s="889"/>
      <c r="LKR3" s="889"/>
      <c r="LKS3" s="889"/>
      <c r="LKT3" s="889"/>
      <c r="LKU3" s="889"/>
      <c r="LKV3" s="889"/>
      <c r="LKW3" s="889"/>
      <c r="LKX3" s="889"/>
      <c r="LKY3" s="889"/>
      <c r="LKZ3" s="889"/>
      <c r="LLA3" s="889"/>
      <c r="LLB3" s="889"/>
      <c r="LLC3" s="889"/>
      <c r="LLD3" s="889"/>
      <c r="LLE3" s="889"/>
      <c r="LLF3" s="889"/>
      <c r="LLG3" s="889"/>
      <c r="LLH3" s="889"/>
      <c r="LLI3" s="889"/>
      <c r="LLJ3" s="889"/>
      <c r="LLK3" s="889"/>
      <c r="LLL3" s="889"/>
      <c r="LLM3" s="889"/>
      <c r="LLN3" s="889"/>
      <c r="LLO3" s="889"/>
      <c r="LLP3" s="889"/>
      <c r="LLQ3" s="889"/>
      <c r="LLR3" s="889"/>
      <c r="LLS3" s="889"/>
      <c r="LLT3" s="889"/>
      <c r="LLU3" s="889"/>
      <c r="LLV3" s="889"/>
      <c r="LLW3" s="889"/>
      <c r="LLX3" s="889"/>
      <c r="LLY3" s="889"/>
      <c r="LLZ3" s="889"/>
      <c r="LMA3" s="889"/>
      <c r="LMB3" s="889"/>
      <c r="LMC3" s="889"/>
      <c r="LMD3" s="889"/>
      <c r="LME3" s="889"/>
      <c r="LMF3" s="889"/>
      <c r="LMG3" s="889"/>
      <c r="LMH3" s="889"/>
      <c r="LMI3" s="889"/>
      <c r="LMJ3" s="889"/>
      <c r="LMK3" s="889"/>
      <c r="LML3" s="889"/>
      <c r="LMM3" s="889"/>
      <c r="LMN3" s="889"/>
      <c r="LMO3" s="889"/>
      <c r="LMP3" s="889"/>
      <c r="LMQ3" s="889"/>
      <c r="LMR3" s="889"/>
      <c r="LMS3" s="889"/>
      <c r="LMT3" s="889"/>
      <c r="LMU3" s="889"/>
      <c r="LMV3" s="889"/>
      <c r="LMW3" s="889"/>
      <c r="LMX3" s="889"/>
      <c r="LMY3" s="889"/>
      <c r="LMZ3" s="889"/>
      <c r="LNA3" s="889"/>
      <c r="LNB3" s="889"/>
      <c r="LNC3" s="889"/>
      <c r="LND3" s="889"/>
      <c r="LNE3" s="889"/>
      <c r="LNF3" s="889"/>
      <c r="LNG3" s="889"/>
      <c r="LNH3" s="889"/>
      <c r="LNI3" s="889"/>
      <c r="LNJ3" s="889"/>
      <c r="LNK3" s="889"/>
      <c r="LNL3" s="889"/>
      <c r="LNM3" s="889"/>
      <c r="LNN3" s="889"/>
      <c r="LNO3" s="889"/>
      <c r="LNP3" s="889"/>
      <c r="LNQ3" s="889"/>
      <c r="LNR3" s="889"/>
      <c r="LNS3" s="889"/>
      <c r="LNT3" s="889"/>
      <c r="LNU3" s="889"/>
      <c r="LNV3" s="889"/>
      <c r="LNW3" s="889"/>
      <c r="LNX3" s="889"/>
      <c r="LNY3" s="889"/>
      <c r="LNZ3" s="889"/>
      <c r="LOA3" s="889"/>
      <c r="LOB3" s="889"/>
      <c r="LOC3" s="889"/>
      <c r="LOD3" s="889"/>
      <c r="LOE3" s="889"/>
      <c r="LOF3" s="889"/>
      <c r="LOG3" s="889"/>
      <c r="LOH3" s="889"/>
      <c r="LOI3" s="889"/>
      <c r="LOJ3" s="889"/>
      <c r="LOK3" s="889"/>
      <c r="LOL3" s="889"/>
      <c r="LOM3" s="889"/>
      <c r="LON3" s="889"/>
      <c r="LOO3" s="889"/>
      <c r="LOP3" s="889"/>
      <c r="LOQ3" s="889"/>
      <c r="LOR3" s="889"/>
      <c r="LOS3" s="889"/>
      <c r="LOT3" s="889"/>
      <c r="LOU3" s="889"/>
      <c r="LOV3" s="889"/>
      <c r="LOW3" s="889"/>
      <c r="LOX3" s="889"/>
      <c r="LOY3" s="889"/>
      <c r="LOZ3" s="889"/>
      <c r="LPA3" s="889"/>
      <c r="LPB3" s="889"/>
      <c r="LPC3" s="889"/>
      <c r="LPD3" s="889"/>
      <c r="LPE3" s="889"/>
      <c r="LPF3" s="889"/>
      <c r="LPG3" s="889"/>
      <c r="LPH3" s="889"/>
      <c r="LPI3" s="889"/>
      <c r="LPJ3" s="889"/>
      <c r="LPK3" s="889"/>
      <c r="LPL3" s="889"/>
      <c r="LPM3" s="889"/>
      <c r="LPN3" s="889"/>
      <c r="LPO3" s="889"/>
      <c r="LPP3" s="889"/>
      <c r="LPQ3" s="889"/>
      <c r="LPR3" s="889"/>
      <c r="LPS3" s="889"/>
      <c r="LPT3" s="889"/>
      <c r="LPU3" s="889"/>
      <c r="LPV3" s="889"/>
      <c r="LPW3" s="889"/>
      <c r="LPX3" s="889"/>
      <c r="LPY3" s="889"/>
      <c r="LPZ3" s="889"/>
      <c r="LQA3" s="889"/>
      <c r="LQB3" s="889"/>
      <c r="LQC3" s="889"/>
      <c r="LQD3" s="889"/>
      <c r="LQE3" s="889"/>
      <c r="LQF3" s="889"/>
      <c r="LQG3" s="889"/>
      <c r="LQH3" s="889"/>
      <c r="LQI3" s="889"/>
      <c r="LQJ3" s="889"/>
      <c r="LQK3" s="889"/>
      <c r="LQL3" s="889"/>
      <c r="LQM3" s="889"/>
      <c r="LQN3" s="889"/>
      <c r="LQO3" s="889"/>
      <c r="LQP3" s="889"/>
      <c r="LQQ3" s="889"/>
      <c r="LQR3" s="889"/>
      <c r="LQS3" s="889"/>
      <c r="LQT3" s="889"/>
      <c r="LQU3" s="889"/>
      <c r="LQV3" s="889"/>
      <c r="LQW3" s="889"/>
      <c r="LQX3" s="889"/>
      <c r="LQY3" s="889"/>
      <c r="LQZ3" s="889"/>
      <c r="LRA3" s="889"/>
      <c r="LRB3" s="889"/>
      <c r="LRC3" s="889"/>
      <c r="LRD3" s="889"/>
      <c r="LRE3" s="889"/>
      <c r="LRF3" s="889"/>
      <c r="LRG3" s="889"/>
      <c r="LRH3" s="889"/>
      <c r="LRI3" s="889"/>
      <c r="LRJ3" s="889"/>
      <c r="LRK3" s="889"/>
      <c r="LRL3" s="889"/>
      <c r="LRM3" s="889"/>
      <c r="LRN3" s="889"/>
      <c r="LRO3" s="889"/>
      <c r="LRP3" s="889"/>
      <c r="LRQ3" s="889"/>
      <c r="LRR3" s="889"/>
      <c r="LRS3" s="889"/>
      <c r="LRT3" s="889"/>
      <c r="LRU3" s="889"/>
      <c r="LRV3" s="889"/>
      <c r="LRW3" s="889"/>
      <c r="LRX3" s="889"/>
      <c r="LRY3" s="889"/>
      <c r="LRZ3" s="889"/>
      <c r="LSA3" s="889"/>
      <c r="LSB3" s="889"/>
      <c r="LSC3" s="889"/>
      <c r="LSD3" s="889"/>
      <c r="LSE3" s="889"/>
      <c r="LSF3" s="889"/>
      <c r="LSG3" s="889"/>
      <c r="LSH3" s="889"/>
      <c r="LSI3" s="889"/>
      <c r="LSJ3" s="889"/>
      <c r="LSK3" s="889"/>
      <c r="LSL3" s="889"/>
      <c r="LSM3" s="889"/>
      <c r="LSN3" s="889"/>
      <c r="LSO3" s="889"/>
      <c r="LSP3" s="889"/>
      <c r="LSQ3" s="889"/>
      <c r="LSR3" s="889"/>
      <c r="LSS3" s="889"/>
      <c r="LST3" s="889"/>
      <c r="LSU3" s="889"/>
      <c r="LSV3" s="889"/>
      <c r="LSW3" s="889"/>
      <c r="LSX3" s="889"/>
      <c r="LSY3" s="889"/>
      <c r="LSZ3" s="889"/>
      <c r="LTA3" s="889"/>
      <c r="LTB3" s="889"/>
      <c r="LTC3" s="889"/>
      <c r="LTD3" s="889"/>
      <c r="LTE3" s="889"/>
      <c r="LTF3" s="889"/>
      <c r="LTG3" s="889"/>
      <c r="LTH3" s="889"/>
      <c r="LTI3" s="889"/>
      <c r="LTJ3" s="889"/>
      <c r="LTK3" s="889"/>
      <c r="LTL3" s="889"/>
      <c r="LTM3" s="889"/>
      <c r="LTN3" s="889"/>
      <c r="LTO3" s="889"/>
      <c r="LTP3" s="889"/>
      <c r="LTQ3" s="889"/>
      <c r="LTR3" s="889"/>
      <c r="LTS3" s="889"/>
      <c r="LTT3" s="889"/>
      <c r="LTU3" s="889"/>
      <c r="LTV3" s="889"/>
      <c r="LTW3" s="889"/>
      <c r="LTX3" s="889"/>
      <c r="LTY3" s="889"/>
      <c r="LTZ3" s="889"/>
      <c r="LUA3" s="889"/>
      <c r="LUB3" s="889"/>
      <c r="LUC3" s="889"/>
      <c r="LUD3" s="889"/>
      <c r="LUE3" s="889"/>
      <c r="LUF3" s="889"/>
      <c r="LUG3" s="889"/>
      <c r="LUH3" s="889"/>
      <c r="LUI3" s="889"/>
      <c r="LUJ3" s="889"/>
      <c r="LUK3" s="889"/>
      <c r="LUL3" s="889"/>
      <c r="LUM3" s="889"/>
      <c r="LUN3" s="889"/>
      <c r="LUO3" s="889"/>
      <c r="LUP3" s="889"/>
      <c r="LUQ3" s="889"/>
      <c r="LUR3" s="889"/>
      <c r="LUS3" s="889"/>
      <c r="LUT3" s="889"/>
      <c r="LUU3" s="889"/>
      <c r="LUV3" s="889"/>
      <c r="LUW3" s="889"/>
      <c r="LUX3" s="889"/>
      <c r="LUY3" s="889"/>
      <c r="LUZ3" s="889"/>
      <c r="LVA3" s="889"/>
      <c r="LVB3" s="889"/>
      <c r="LVC3" s="889"/>
      <c r="LVD3" s="889"/>
      <c r="LVE3" s="889"/>
      <c r="LVF3" s="889"/>
      <c r="LVG3" s="889"/>
      <c r="LVH3" s="889"/>
      <c r="LVI3" s="889"/>
      <c r="LVJ3" s="889"/>
      <c r="LVK3" s="889"/>
      <c r="LVL3" s="889"/>
      <c r="LVM3" s="889"/>
      <c r="LVN3" s="889"/>
      <c r="LVO3" s="889"/>
      <c r="LVP3" s="889"/>
      <c r="LVQ3" s="889"/>
      <c r="LVR3" s="889"/>
      <c r="LVS3" s="889"/>
      <c r="LVT3" s="889"/>
      <c r="LVU3" s="889"/>
      <c r="LVV3" s="889"/>
      <c r="LVW3" s="889"/>
      <c r="LVX3" s="889"/>
      <c r="LVY3" s="889"/>
      <c r="LVZ3" s="889"/>
      <c r="LWA3" s="889"/>
      <c r="LWB3" s="889"/>
      <c r="LWC3" s="889"/>
      <c r="LWD3" s="889"/>
      <c r="LWE3" s="889"/>
      <c r="LWF3" s="889"/>
      <c r="LWG3" s="889"/>
      <c r="LWH3" s="889"/>
      <c r="LWI3" s="889"/>
      <c r="LWJ3" s="889"/>
      <c r="LWK3" s="889"/>
      <c r="LWL3" s="889"/>
      <c r="LWM3" s="889"/>
      <c r="LWN3" s="889"/>
      <c r="LWO3" s="889"/>
      <c r="LWP3" s="889"/>
      <c r="LWQ3" s="889"/>
      <c r="LWR3" s="889"/>
      <c r="LWS3" s="889"/>
      <c r="LWT3" s="889"/>
      <c r="LWU3" s="889"/>
      <c r="LWV3" s="889"/>
      <c r="LWW3" s="889"/>
      <c r="LWX3" s="889"/>
      <c r="LWY3" s="889"/>
      <c r="LWZ3" s="889"/>
      <c r="LXA3" s="889"/>
      <c r="LXB3" s="889"/>
      <c r="LXC3" s="889"/>
      <c r="LXD3" s="889"/>
      <c r="LXE3" s="889"/>
      <c r="LXF3" s="889"/>
      <c r="LXG3" s="889"/>
      <c r="LXH3" s="889"/>
      <c r="LXI3" s="889"/>
      <c r="LXJ3" s="889"/>
      <c r="LXK3" s="889"/>
      <c r="LXL3" s="889"/>
      <c r="LXM3" s="889"/>
      <c r="LXN3" s="889"/>
      <c r="LXO3" s="889"/>
      <c r="LXP3" s="889"/>
      <c r="LXQ3" s="889"/>
      <c r="LXR3" s="889"/>
      <c r="LXS3" s="889"/>
      <c r="LXT3" s="889"/>
      <c r="LXU3" s="889"/>
      <c r="LXV3" s="889"/>
      <c r="LXW3" s="889"/>
      <c r="LXX3" s="889"/>
      <c r="LXY3" s="889"/>
      <c r="LXZ3" s="889"/>
      <c r="LYA3" s="889"/>
      <c r="LYB3" s="889"/>
      <c r="LYC3" s="889"/>
      <c r="LYD3" s="889"/>
      <c r="LYE3" s="889"/>
      <c r="LYF3" s="889"/>
      <c r="LYG3" s="889"/>
      <c r="LYH3" s="889"/>
      <c r="LYI3" s="889"/>
      <c r="LYJ3" s="889"/>
      <c r="LYK3" s="889"/>
      <c r="LYL3" s="889"/>
      <c r="LYM3" s="889"/>
      <c r="LYN3" s="889"/>
      <c r="LYO3" s="889"/>
      <c r="LYP3" s="889"/>
      <c r="LYQ3" s="889"/>
      <c r="LYR3" s="889"/>
      <c r="LYS3" s="889"/>
      <c r="LYT3" s="889"/>
      <c r="LYU3" s="889"/>
      <c r="LYV3" s="889"/>
      <c r="LYW3" s="889"/>
      <c r="LYX3" s="889"/>
      <c r="LYY3" s="889"/>
      <c r="LYZ3" s="889"/>
      <c r="LZA3" s="889"/>
      <c r="LZB3" s="889"/>
      <c r="LZC3" s="889"/>
      <c r="LZD3" s="889"/>
      <c r="LZE3" s="889"/>
      <c r="LZF3" s="889"/>
      <c r="LZG3" s="889"/>
      <c r="LZH3" s="889"/>
      <c r="LZI3" s="889"/>
      <c r="LZJ3" s="889"/>
      <c r="LZK3" s="889"/>
      <c r="LZL3" s="889"/>
      <c r="LZM3" s="889"/>
      <c r="LZN3" s="889"/>
      <c r="LZO3" s="889"/>
      <c r="LZP3" s="889"/>
      <c r="LZQ3" s="889"/>
      <c r="LZR3" s="889"/>
      <c r="LZS3" s="889"/>
      <c r="LZT3" s="889"/>
      <c r="LZU3" s="889"/>
      <c r="LZV3" s="889"/>
      <c r="LZW3" s="889"/>
      <c r="LZX3" s="889"/>
      <c r="LZY3" s="889"/>
      <c r="LZZ3" s="889"/>
      <c r="MAA3" s="889"/>
      <c r="MAB3" s="889"/>
      <c r="MAC3" s="889"/>
      <c r="MAD3" s="889"/>
      <c r="MAE3" s="889"/>
      <c r="MAF3" s="889"/>
      <c r="MAG3" s="889"/>
      <c r="MAH3" s="889"/>
      <c r="MAI3" s="889"/>
      <c r="MAJ3" s="889"/>
      <c r="MAK3" s="889"/>
      <c r="MAL3" s="889"/>
      <c r="MAM3" s="889"/>
      <c r="MAN3" s="889"/>
      <c r="MAO3" s="889"/>
      <c r="MAP3" s="889"/>
      <c r="MAQ3" s="889"/>
      <c r="MAR3" s="889"/>
      <c r="MAS3" s="889"/>
      <c r="MAT3" s="889"/>
      <c r="MAU3" s="889"/>
      <c r="MAV3" s="889"/>
      <c r="MAW3" s="889"/>
      <c r="MAX3" s="889"/>
      <c r="MAY3" s="889"/>
      <c r="MAZ3" s="889"/>
      <c r="MBA3" s="889"/>
      <c r="MBB3" s="889"/>
      <c r="MBC3" s="889"/>
      <c r="MBD3" s="889"/>
      <c r="MBE3" s="889"/>
      <c r="MBF3" s="889"/>
      <c r="MBG3" s="889"/>
      <c r="MBH3" s="889"/>
      <c r="MBI3" s="889"/>
      <c r="MBJ3" s="889"/>
      <c r="MBK3" s="889"/>
      <c r="MBL3" s="889"/>
      <c r="MBM3" s="889"/>
      <c r="MBN3" s="889"/>
      <c r="MBO3" s="889"/>
      <c r="MBP3" s="889"/>
      <c r="MBQ3" s="889"/>
      <c r="MBR3" s="889"/>
      <c r="MBS3" s="889"/>
      <c r="MBT3" s="889"/>
      <c r="MBU3" s="889"/>
      <c r="MBV3" s="889"/>
      <c r="MBW3" s="889"/>
      <c r="MBX3" s="889"/>
      <c r="MBY3" s="889"/>
      <c r="MBZ3" s="889"/>
      <c r="MCA3" s="889"/>
      <c r="MCB3" s="889"/>
      <c r="MCC3" s="889"/>
      <c r="MCD3" s="889"/>
      <c r="MCE3" s="889"/>
      <c r="MCF3" s="889"/>
      <c r="MCG3" s="889"/>
      <c r="MCH3" s="889"/>
      <c r="MCI3" s="889"/>
      <c r="MCJ3" s="889"/>
      <c r="MCK3" s="889"/>
      <c r="MCL3" s="889"/>
      <c r="MCM3" s="889"/>
      <c r="MCN3" s="889"/>
      <c r="MCO3" s="889"/>
      <c r="MCP3" s="889"/>
      <c r="MCQ3" s="889"/>
      <c r="MCR3" s="889"/>
      <c r="MCS3" s="889"/>
      <c r="MCT3" s="889"/>
      <c r="MCU3" s="889"/>
      <c r="MCV3" s="889"/>
      <c r="MCW3" s="889"/>
      <c r="MCX3" s="889"/>
      <c r="MCY3" s="889"/>
      <c r="MCZ3" s="889"/>
      <c r="MDA3" s="889"/>
      <c r="MDB3" s="889"/>
      <c r="MDC3" s="889"/>
      <c r="MDD3" s="889"/>
      <c r="MDE3" s="889"/>
      <c r="MDF3" s="889"/>
      <c r="MDG3" s="889"/>
      <c r="MDH3" s="889"/>
      <c r="MDI3" s="889"/>
      <c r="MDJ3" s="889"/>
      <c r="MDK3" s="889"/>
      <c r="MDL3" s="889"/>
      <c r="MDM3" s="889"/>
      <c r="MDN3" s="889"/>
      <c r="MDO3" s="889"/>
      <c r="MDP3" s="889"/>
      <c r="MDQ3" s="889"/>
      <c r="MDR3" s="889"/>
      <c r="MDS3" s="889"/>
      <c r="MDT3" s="889"/>
      <c r="MDU3" s="889"/>
      <c r="MDV3" s="889"/>
      <c r="MDW3" s="889"/>
      <c r="MDX3" s="889"/>
      <c r="MDY3" s="889"/>
      <c r="MDZ3" s="889"/>
      <c r="MEA3" s="889"/>
      <c r="MEB3" s="889"/>
      <c r="MEC3" s="889"/>
      <c r="MED3" s="889"/>
      <c r="MEE3" s="889"/>
      <c r="MEF3" s="889"/>
      <c r="MEG3" s="889"/>
      <c r="MEH3" s="889"/>
      <c r="MEI3" s="889"/>
      <c r="MEJ3" s="889"/>
      <c r="MEK3" s="889"/>
      <c r="MEL3" s="889"/>
      <c r="MEM3" s="889"/>
      <c r="MEN3" s="889"/>
      <c r="MEO3" s="889"/>
      <c r="MEP3" s="889"/>
      <c r="MEQ3" s="889"/>
      <c r="MER3" s="889"/>
      <c r="MES3" s="889"/>
      <c r="MET3" s="889"/>
      <c r="MEU3" s="889"/>
      <c r="MEV3" s="889"/>
      <c r="MEW3" s="889"/>
      <c r="MEX3" s="889"/>
      <c r="MEY3" s="889"/>
      <c r="MEZ3" s="889"/>
      <c r="MFA3" s="889"/>
      <c r="MFB3" s="889"/>
      <c r="MFC3" s="889"/>
      <c r="MFD3" s="889"/>
      <c r="MFE3" s="889"/>
      <c r="MFF3" s="889"/>
      <c r="MFG3" s="889"/>
      <c r="MFH3" s="889"/>
      <c r="MFI3" s="889"/>
      <c r="MFJ3" s="889"/>
      <c r="MFK3" s="889"/>
      <c r="MFL3" s="889"/>
      <c r="MFM3" s="889"/>
      <c r="MFN3" s="889"/>
      <c r="MFO3" s="889"/>
      <c r="MFP3" s="889"/>
      <c r="MFQ3" s="889"/>
      <c r="MFR3" s="889"/>
      <c r="MFS3" s="889"/>
      <c r="MFT3" s="889"/>
      <c r="MFU3" s="889"/>
      <c r="MFV3" s="889"/>
      <c r="MFW3" s="889"/>
      <c r="MFX3" s="889"/>
      <c r="MFY3" s="889"/>
      <c r="MFZ3" s="889"/>
      <c r="MGA3" s="889"/>
      <c r="MGB3" s="889"/>
      <c r="MGC3" s="889"/>
      <c r="MGD3" s="889"/>
      <c r="MGE3" s="889"/>
      <c r="MGF3" s="889"/>
      <c r="MGG3" s="889"/>
      <c r="MGH3" s="889"/>
      <c r="MGI3" s="889"/>
      <c r="MGJ3" s="889"/>
      <c r="MGK3" s="889"/>
      <c r="MGL3" s="889"/>
      <c r="MGM3" s="889"/>
      <c r="MGN3" s="889"/>
      <c r="MGO3" s="889"/>
      <c r="MGP3" s="889"/>
      <c r="MGQ3" s="889"/>
      <c r="MGR3" s="889"/>
      <c r="MGS3" s="889"/>
      <c r="MGT3" s="889"/>
      <c r="MGU3" s="889"/>
      <c r="MGV3" s="889"/>
      <c r="MGW3" s="889"/>
      <c r="MGX3" s="889"/>
      <c r="MGY3" s="889"/>
      <c r="MGZ3" s="889"/>
      <c r="MHA3" s="889"/>
      <c r="MHB3" s="889"/>
      <c r="MHC3" s="889"/>
      <c r="MHD3" s="889"/>
      <c r="MHE3" s="889"/>
      <c r="MHF3" s="889"/>
      <c r="MHG3" s="889"/>
      <c r="MHH3" s="889"/>
      <c r="MHI3" s="889"/>
      <c r="MHJ3" s="889"/>
      <c r="MHK3" s="889"/>
      <c r="MHL3" s="889"/>
      <c r="MHM3" s="889"/>
      <c r="MHN3" s="889"/>
      <c r="MHO3" s="889"/>
      <c r="MHP3" s="889"/>
      <c r="MHQ3" s="889"/>
      <c r="MHR3" s="889"/>
      <c r="MHS3" s="889"/>
      <c r="MHT3" s="889"/>
      <c r="MHU3" s="889"/>
      <c r="MHV3" s="889"/>
      <c r="MHW3" s="889"/>
      <c r="MHX3" s="889"/>
      <c r="MHY3" s="889"/>
      <c r="MHZ3" s="889"/>
      <c r="MIA3" s="889"/>
      <c r="MIB3" s="889"/>
      <c r="MIC3" s="889"/>
      <c r="MID3" s="889"/>
      <c r="MIE3" s="889"/>
      <c r="MIF3" s="889"/>
      <c r="MIG3" s="889"/>
      <c r="MIH3" s="889"/>
      <c r="MII3" s="889"/>
      <c r="MIJ3" s="889"/>
      <c r="MIK3" s="889"/>
      <c r="MIL3" s="889"/>
      <c r="MIM3" s="889"/>
      <c r="MIN3" s="889"/>
      <c r="MIO3" s="889"/>
      <c r="MIP3" s="889"/>
      <c r="MIQ3" s="889"/>
      <c r="MIR3" s="889"/>
      <c r="MIS3" s="889"/>
      <c r="MIT3" s="889"/>
      <c r="MIU3" s="889"/>
      <c r="MIV3" s="889"/>
      <c r="MIW3" s="889"/>
      <c r="MIX3" s="889"/>
      <c r="MIY3" s="889"/>
      <c r="MIZ3" s="889"/>
      <c r="MJA3" s="889"/>
      <c r="MJB3" s="889"/>
      <c r="MJC3" s="889"/>
      <c r="MJD3" s="889"/>
      <c r="MJE3" s="889"/>
      <c r="MJF3" s="889"/>
      <c r="MJG3" s="889"/>
      <c r="MJH3" s="889"/>
      <c r="MJI3" s="889"/>
      <c r="MJJ3" s="889"/>
      <c r="MJK3" s="889"/>
      <c r="MJL3" s="889"/>
      <c r="MJM3" s="889"/>
      <c r="MJN3" s="889"/>
      <c r="MJO3" s="889"/>
      <c r="MJP3" s="889"/>
      <c r="MJQ3" s="889"/>
      <c r="MJR3" s="889"/>
      <c r="MJS3" s="889"/>
      <c r="MJT3" s="889"/>
      <c r="MJU3" s="889"/>
      <c r="MJV3" s="889"/>
      <c r="MJW3" s="889"/>
      <c r="MJX3" s="889"/>
      <c r="MJY3" s="889"/>
      <c r="MJZ3" s="889"/>
      <c r="MKA3" s="889"/>
      <c r="MKB3" s="889"/>
      <c r="MKC3" s="889"/>
      <c r="MKD3" s="889"/>
      <c r="MKE3" s="889"/>
      <c r="MKF3" s="889"/>
      <c r="MKG3" s="889"/>
      <c r="MKH3" s="889"/>
      <c r="MKI3" s="889"/>
      <c r="MKJ3" s="889"/>
      <c r="MKK3" s="889"/>
      <c r="MKL3" s="889"/>
      <c r="MKM3" s="889"/>
      <c r="MKN3" s="889"/>
      <c r="MKO3" s="889"/>
      <c r="MKP3" s="889"/>
      <c r="MKQ3" s="889"/>
      <c r="MKR3" s="889"/>
      <c r="MKS3" s="889"/>
      <c r="MKT3" s="889"/>
      <c r="MKU3" s="889"/>
      <c r="MKV3" s="889"/>
      <c r="MKW3" s="889"/>
      <c r="MKX3" s="889"/>
      <c r="MKY3" s="889"/>
      <c r="MKZ3" s="889"/>
      <c r="MLA3" s="889"/>
      <c r="MLB3" s="889"/>
      <c r="MLC3" s="889"/>
      <c r="MLD3" s="889"/>
      <c r="MLE3" s="889"/>
      <c r="MLF3" s="889"/>
      <c r="MLG3" s="889"/>
      <c r="MLH3" s="889"/>
      <c r="MLI3" s="889"/>
      <c r="MLJ3" s="889"/>
      <c r="MLK3" s="889"/>
      <c r="MLL3" s="889"/>
      <c r="MLM3" s="889"/>
      <c r="MLN3" s="889"/>
      <c r="MLO3" s="889"/>
      <c r="MLP3" s="889"/>
      <c r="MLQ3" s="889"/>
      <c r="MLR3" s="889"/>
      <c r="MLS3" s="889"/>
      <c r="MLT3" s="889"/>
      <c r="MLU3" s="889"/>
      <c r="MLV3" s="889"/>
      <c r="MLW3" s="889"/>
      <c r="MLX3" s="889"/>
      <c r="MLY3" s="889"/>
      <c r="MLZ3" s="889"/>
      <c r="MMA3" s="889"/>
      <c r="MMB3" s="889"/>
      <c r="MMC3" s="889"/>
      <c r="MMD3" s="889"/>
      <c r="MME3" s="889"/>
      <c r="MMF3" s="889"/>
      <c r="MMG3" s="889"/>
      <c r="MMH3" s="889"/>
      <c r="MMI3" s="889"/>
      <c r="MMJ3" s="889"/>
      <c r="MMK3" s="889"/>
      <c r="MML3" s="889"/>
      <c r="MMM3" s="889"/>
      <c r="MMN3" s="889"/>
      <c r="MMO3" s="889"/>
      <c r="MMP3" s="889"/>
      <c r="MMQ3" s="889"/>
      <c r="MMR3" s="889"/>
      <c r="MMS3" s="889"/>
      <c r="MMT3" s="889"/>
      <c r="MMU3" s="889"/>
      <c r="MMV3" s="889"/>
      <c r="MMW3" s="889"/>
      <c r="MMX3" s="889"/>
      <c r="MMY3" s="889"/>
      <c r="MMZ3" s="889"/>
      <c r="MNA3" s="889"/>
      <c r="MNB3" s="889"/>
      <c r="MNC3" s="889"/>
      <c r="MND3" s="889"/>
      <c r="MNE3" s="889"/>
      <c r="MNF3" s="889"/>
      <c r="MNG3" s="889"/>
      <c r="MNH3" s="889"/>
      <c r="MNI3" s="889"/>
      <c r="MNJ3" s="889"/>
      <c r="MNK3" s="889"/>
      <c r="MNL3" s="889"/>
      <c r="MNM3" s="889"/>
      <c r="MNN3" s="889"/>
      <c r="MNO3" s="889"/>
      <c r="MNP3" s="889"/>
      <c r="MNQ3" s="889"/>
      <c r="MNR3" s="889"/>
      <c r="MNS3" s="889"/>
      <c r="MNT3" s="889"/>
      <c r="MNU3" s="889"/>
      <c r="MNV3" s="889"/>
      <c r="MNW3" s="889"/>
      <c r="MNX3" s="889"/>
      <c r="MNY3" s="889"/>
      <c r="MNZ3" s="889"/>
      <c r="MOA3" s="889"/>
      <c r="MOB3" s="889"/>
      <c r="MOC3" s="889"/>
      <c r="MOD3" s="889"/>
      <c r="MOE3" s="889"/>
      <c r="MOF3" s="889"/>
      <c r="MOG3" s="889"/>
      <c r="MOH3" s="889"/>
      <c r="MOI3" s="889"/>
      <c r="MOJ3" s="889"/>
      <c r="MOK3" s="889"/>
      <c r="MOL3" s="889"/>
      <c r="MOM3" s="889"/>
      <c r="MON3" s="889"/>
      <c r="MOO3" s="889"/>
      <c r="MOP3" s="889"/>
      <c r="MOQ3" s="889"/>
      <c r="MOR3" s="889"/>
      <c r="MOS3" s="889"/>
      <c r="MOT3" s="889"/>
      <c r="MOU3" s="889"/>
      <c r="MOV3" s="889"/>
      <c r="MOW3" s="889"/>
      <c r="MOX3" s="889"/>
      <c r="MOY3" s="889"/>
      <c r="MOZ3" s="889"/>
      <c r="MPA3" s="889"/>
      <c r="MPB3" s="889"/>
      <c r="MPC3" s="889"/>
      <c r="MPD3" s="889"/>
      <c r="MPE3" s="889"/>
      <c r="MPF3" s="889"/>
      <c r="MPG3" s="889"/>
      <c r="MPH3" s="889"/>
      <c r="MPI3" s="889"/>
      <c r="MPJ3" s="889"/>
      <c r="MPK3" s="889"/>
      <c r="MPL3" s="889"/>
      <c r="MPM3" s="889"/>
      <c r="MPN3" s="889"/>
      <c r="MPO3" s="889"/>
      <c r="MPP3" s="889"/>
      <c r="MPQ3" s="889"/>
      <c r="MPR3" s="889"/>
      <c r="MPS3" s="889"/>
      <c r="MPT3" s="889"/>
      <c r="MPU3" s="889"/>
      <c r="MPV3" s="889"/>
      <c r="MPW3" s="889"/>
      <c r="MPX3" s="889"/>
      <c r="MPY3" s="889"/>
      <c r="MPZ3" s="889"/>
      <c r="MQA3" s="889"/>
      <c r="MQB3" s="889"/>
      <c r="MQC3" s="889"/>
      <c r="MQD3" s="889"/>
      <c r="MQE3" s="889"/>
      <c r="MQF3" s="889"/>
      <c r="MQG3" s="889"/>
      <c r="MQH3" s="889"/>
      <c r="MQI3" s="889"/>
      <c r="MQJ3" s="889"/>
      <c r="MQK3" s="889"/>
      <c r="MQL3" s="889"/>
      <c r="MQM3" s="889"/>
      <c r="MQN3" s="889"/>
      <c r="MQO3" s="889"/>
      <c r="MQP3" s="889"/>
      <c r="MQQ3" s="889"/>
      <c r="MQR3" s="889"/>
      <c r="MQS3" s="889"/>
      <c r="MQT3" s="889"/>
      <c r="MQU3" s="889"/>
      <c r="MQV3" s="889"/>
      <c r="MQW3" s="889"/>
      <c r="MQX3" s="889"/>
      <c r="MQY3" s="889"/>
      <c r="MQZ3" s="889"/>
      <c r="MRA3" s="889"/>
      <c r="MRB3" s="889"/>
      <c r="MRC3" s="889"/>
      <c r="MRD3" s="889"/>
      <c r="MRE3" s="889"/>
      <c r="MRF3" s="889"/>
      <c r="MRG3" s="889"/>
      <c r="MRH3" s="889"/>
      <c r="MRI3" s="889"/>
      <c r="MRJ3" s="889"/>
      <c r="MRK3" s="889"/>
      <c r="MRL3" s="889"/>
      <c r="MRM3" s="889"/>
      <c r="MRN3" s="889"/>
      <c r="MRO3" s="889"/>
      <c r="MRP3" s="889"/>
      <c r="MRQ3" s="889"/>
      <c r="MRR3" s="889"/>
      <c r="MRS3" s="889"/>
      <c r="MRT3" s="889"/>
      <c r="MRU3" s="889"/>
      <c r="MRV3" s="889"/>
      <c r="MRW3" s="889"/>
      <c r="MRX3" s="889"/>
      <c r="MRY3" s="889"/>
      <c r="MRZ3" s="889"/>
      <c r="MSA3" s="889"/>
      <c r="MSB3" s="889"/>
      <c r="MSC3" s="889"/>
      <c r="MSD3" s="889"/>
      <c r="MSE3" s="889"/>
      <c r="MSF3" s="889"/>
      <c r="MSG3" s="889"/>
      <c r="MSH3" s="889"/>
      <c r="MSI3" s="889"/>
      <c r="MSJ3" s="889"/>
      <c r="MSK3" s="889"/>
      <c r="MSL3" s="889"/>
      <c r="MSM3" s="889"/>
      <c r="MSN3" s="889"/>
      <c r="MSO3" s="889"/>
      <c r="MSP3" s="889"/>
      <c r="MSQ3" s="889"/>
      <c r="MSR3" s="889"/>
      <c r="MSS3" s="889"/>
      <c r="MST3" s="889"/>
      <c r="MSU3" s="889"/>
      <c r="MSV3" s="889"/>
      <c r="MSW3" s="889"/>
      <c r="MSX3" s="889"/>
      <c r="MSY3" s="889"/>
      <c r="MSZ3" s="889"/>
      <c r="MTA3" s="889"/>
      <c r="MTB3" s="889"/>
      <c r="MTC3" s="889"/>
      <c r="MTD3" s="889"/>
      <c r="MTE3" s="889"/>
      <c r="MTF3" s="889"/>
      <c r="MTG3" s="889"/>
      <c r="MTH3" s="889"/>
      <c r="MTI3" s="889"/>
      <c r="MTJ3" s="889"/>
      <c r="MTK3" s="889"/>
      <c r="MTL3" s="889"/>
      <c r="MTM3" s="889"/>
      <c r="MTN3" s="889"/>
      <c r="MTO3" s="889"/>
      <c r="MTP3" s="889"/>
      <c r="MTQ3" s="889"/>
      <c r="MTR3" s="889"/>
      <c r="MTS3" s="889"/>
      <c r="MTT3" s="889"/>
      <c r="MTU3" s="889"/>
      <c r="MTV3" s="889"/>
      <c r="MTW3" s="889"/>
      <c r="MTX3" s="889"/>
      <c r="MTY3" s="889"/>
      <c r="MTZ3" s="889"/>
      <c r="MUA3" s="889"/>
      <c r="MUB3" s="889"/>
      <c r="MUC3" s="889"/>
      <c r="MUD3" s="889"/>
      <c r="MUE3" s="889"/>
      <c r="MUF3" s="889"/>
      <c r="MUG3" s="889"/>
      <c r="MUH3" s="889"/>
      <c r="MUI3" s="889"/>
      <c r="MUJ3" s="889"/>
      <c r="MUK3" s="889"/>
      <c r="MUL3" s="889"/>
      <c r="MUM3" s="889"/>
      <c r="MUN3" s="889"/>
      <c r="MUO3" s="889"/>
      <c r="MUP3" s="889"/>
      <c r="MUQ3" s="889"/>
      <c r="MUR3" s="889"/>
      <c r="MUS3" s="889"/>
      <c r="MUT3" s="889"/>
      <c r="MUU3" s="889"/>
      <c r="MUV3" s="889"/>
      <c r="MUW3" s="889"/>
      <c r="MUX3" s="889"/>
      <c r="MUY3" s="889"/>
      <c r="MUZ3" s="889"/>
      <c r="MVA3" s="889"/>
      <c r="MVB3" s="889"/>
      <c r="MVC3" s="889"/>
      <c r="MVD3" s="889"/>
      <c r="MVE3" s="889"/>
      <c r="MVF3" s="889"/>
      <c r="MVG3" s="889"/>
      <c r="MVH3" s="889"/>
      <c r="MVI3" s="889"/>
      <c r="MVJ3" s="889"/>
      <c r="MVK3" s="889"/>
      <c r="MVL3" s="889"/>
      <c r="MVM3" s="889"/>
      <c r="MVN3" s="889"/>
      <c r="MVO3" s="889"/>
      <c r="MVP3" s="889"/>
      <c r="MVQ3" s="889"/>
      <c r="MVR3" s="889"/>
      <c r="MVS3" s="889"/>
      <c r="MVT3" s="889"/>
      <c r="MVU3" s="889"/>
      <c r="MVV3" s="889"/>
      <c r="MVW3" s="889"/>
      <c r="MVX3" s="889"/>
      <c r="MVY3" s="889"/>
      <c r="MVZ3" s="889"/>
      <c r="MWA3" s="889"/>
      <c r="MWB3" s="889"/>
      <c r="MWC3" s="889"/>
      <c r="MWD3" s="889"/>
      <c r="MWE3" s="889"/>
      <c r="MWF3" s="889"/>
      <c r="MWG3" s="889"/>
      <c r="MWH3" s="889"/>
      <c r="MWI3" s="889"/>
      <c r="MWJ3" s="889"/>
      <c r="MWK3" s="889"/>
      <c r="MWL3" s="889"/>
      <c r="MWM3" s="889"/>
      <c r="MWN3" s="889"/>
      <c r="MWO3" s="889"/>
      <c r="MWP3" s="889"/>
      <c r="MWQ3" s="889"/>
      <c r="MWR3" s="889"/>
      <c r="MWS3" s="889"/>
      <c r="MWT3" s="889"/>
      <c r="MWU3" s="889"/>
      <c r="MWV3" s="889"/>
      <c r="MWW3" s="889"/>
      <c r="MWX3" s="889"/>
      <c r="MWY3" s="889"/>
      <c r="MWZ3" s="889"/>
      <c r="MXA3" s="889"/>
      <c r="MXB3" s="889"/>
      <c r="MXC3" s="889"/>
      <c r="MXD3" s="889"/>
      <c r="MXE3" s="889"/>
      <c r="MXF3" s="889"/>
      <c r="MXG3" s="889"/>
      <c r="MXH3" s="889"/>
      <c r="MXI3" s="889"/>
      <c r="MXJ3" s="889"/>
      <c r="MXK3" s="889"/>
      <c r="MXL3" s="889"/>
      <c r="MXM3" s="889"/>
      <c r="MXN3" s="889"/>
      <c r="MXO3" s="889"/>
      <c r="MXP3" s="889"/>
      <c r="MXQ3" s="889"/>
      <c r="MXR3" s="889"/>
      <c r="MXS3" s="889"/>
      <c r="MXT3" s="889"/>
      <c r="MXU3" s="889"/>
      <c r="MXV3" s="889"/>
      <c r="MXW3" s="889"/>
      <c r="MXX3" s="889"/>
      <c r="MXY3" s="889"/>
      <c r="MXZ3" s="889"/>
      <c r="MYA3" s="889"/>
      <c r="MYB3" s="889"/>
      <c r="MYC3" s="889"/>
      <c r="MYD3" s="889"/>
      <c r="MYE3" s="889"/>
      <c r="MYF3" s="889"/>
      <c r="MYG3" s="889"/>
      <c r="MYH3" s="889"/>
      <c r="MYI3" s="889"/>
      <c r="MYJ3" s="889"/>
      <c r="MYK3" s="889"/>
      <c r="MYL3" s="889"/>
      <c r="MYM3" s="889"/>
      <c r="MYN3" s="889"/>
      <c r="MYO3" s="889"/>
      <c r="MYP3" s="889"/>
      <c r="MYQ3" s="889"/>
      <c r="MYR3" s="889"/>
      <c r="MYS3" s="889"/>
      <c r="MYT3" s="889"/>
      <c r="MYU3" s="889"/>
      <c r="MYV3" s="889"/>
      <c r="MYW3" s="889"/>
      <c r="MYX3" s="889"/>
      <c r="MYY3" s="889"/>
      <c r="MYZ3" s="889"/>
      <c r="MZA3" s="889"/>
      <c r="MZB3" s="889"/>
      <c r="MZC3" s="889"/>
      <c r="MZD3" s="889"/>
      <c r="MZE3" s="889"/>
      <c r="MZF3" s="889"/>
      <c r="MZG3" s="889"/>
      <c r="MZH3" s="889"/>
      <c r="MZI3" s="889"/>
      <c r="MZJ3" s="889"/>
      <c r="MZK3" s="889"/>
      <c r="MZL3" s="889"/>
      <c r="MZM3" s="889"/>
      <c r="MZN3" s="889"/>
      <c r="MZO3" s="889"/>
      <c r="MZP3" s="889"/>
      <c r="MZQ3" s="889"/>
      <c r="MZR3" s="889"/>
      <c r="MZS3" s="889"/>
      <c r="MZT3" s="889"/>
      <c r="MZU3" s="889"/>
      <c r="MZV3" s="889"/>
      <c r="MZW3" s="889"/>
      <c r="MZX3" s="889"/>
      <c r="MZY3" s="889"/>
      <c r="MZZ3" s="889"/>
      <c r="NAA3" s="889"/>
      <c r="NAB3" s="889"/>
      <c r="NAC3" s="889"/>
      <c r="NAD3" s="889"/>
      <c r="NAE3" s="889"/>
      <c r="NAF3" s="889"/>
      <c r="NAG3" s="889"/>
      <c r="NAH3" s="889"/>
      <c r="NAI3" s="889"/>
      <c r="NAJ3" s="889"/>
      <c r="NAK3" s="889"/>
      <c r="NAL3" s="889"/>
      <c r="NAM3" s="889"/>
      <c r="NAN3" s="889"/>
      <c r="NAO3" s="889"/>
      <c r="NAP3" s="889"/>
      <c r="NAQ3" s="889"/>
      <c r="NAR3" s="889"/>
      <c r="NAS3" s="889"/>
      <c r="NAT3" s="889"/>
      <c r="NAU3" s="889"/>
      <c r="NAV3" s="889"/>
      <c r="NAW3" s="889"/>
      <c r="NAX3" s="889"/>
      <c r="NAY3" s="889"/>
      <c r="NAZ3" s="889"/>
      <c r="NBA3" s="889"/>
      <c r="NBB3" s="889"/>
      <c r="NBC3" s="889"/>
      <c r="NBD3" s="889"/>
      <c r="NBE3" s="889"/>
      <c r="NBF3" s="889"/>
      <c r="NBG3" s="889"/>
      <c r="NBH3" s="889"/>
      <c r="NBI3" s="889"/>
      <c r="NBJ3" s="889"/>
      <c r="NBK3" s="889"/>
      <c r="NBL3" s="889"/>
      <c r="NBM3" s="889"/>
      <c r="NBN3" s="889"/>
      <c r="NBO3" s="889"/>
      <c r="NBP3" s="889"/>
      <c r="NBQ3" s="889"/>
      <c r="NBR3" s="889"/>
      <c r="NBS3" s="889"/>
      <c r="NBT3" s="889"/>
      <c r="NBU3" s="889"/>
      <c r="NBV3" s="889"/>
      <c r="NBW3" s="889"/>
      <c r="NBX3" s="889"/>
      <c r="NBY3" s="889"/>
      <c r="NBZ3" s="889"/>
      <c r="NCA3" s="889"/>
      <c r="NCB3" s="889"/>
      <c r="NCC3" s="889"/>
      <c r="NCD3" s="889"/>
      <c r="NCE3" s="889"/>
      <c r="NCF3" s="889"/>
      <c r="NCG3" s="889"/>
      <c r="NCH3" s="889"/>
      <c r="NCI3" s="889"/>
      <c r="NCJ3" s="889"/>
      <c r="NCK3" s="889"/>
      <c r="NCL3" s="889"/>
      <c r="NCM3" s="889"/>
      <c r="NCN3" s="889"/>
      <c r="NCO3" s="889"/>
      <c r="NCP3" s="889"/>
      <c r="NCQ3" s="889"/>
      <c r="NCR3" s="889"/>
      <c r="NCS3" s="889"/>
      <c r="NCT3" s="889"/>
      <c r="NCU3" s="889"/>
      <c r="NCV3" s="889"/>
      <c r="NCW3" s="889"/>
      <c r="NCX3" s="889"/>
      <c r="NCY3" s="889"/>
      <c r="NCZ3" s="889"/>
      <c r="NDA3" s="889"/>
      <c r="NDB3" s="889"/>
      <c r="NDC3" s="889"/>
      <c r="NDD3" s="889"/>
      <c r="NDE3" s="889"/>
      <c r="NDF3" s="889"/>
      <c r="NDG3" s="889"/>
      <c r="NDH3" s="889"/>
      <c r="NDI3" s="889"/>
      <c r="NDJ3" s="889"/>
      <c r="NDK3" s="889"/>
      <c r="NDL3" s="889"/>
      <c r="NDM3" s="889"/>
      <c r="NDN3" s="889"/>
      <c r="NDO3" s="889"/>
      <c r="NDP3" s="889"/>
      <c r="NDQ3" s="889"/>
      <c r="NDR3" s="889"/>
      <c r="NDS3" s="889"/>
      <c r="NDT3" s="889"/>
      <c r="NDU3" s="889"/>
      <c r="NDV3" s="889"/>
      <c r="NDW3" s="889"/>
      <c r="NDX3" s="889"/>
      <c r="NDY3" s="889"/>
      <c r="NDZ3" s="889"/>
      <c r="NEA3" s="889"/>
      <c r="NEB3" s="889"/>
      <c r="NEC3" s="889"/>
      <c r="NED3" s="889"/>
      <c r="NEE3" s="889"/>
      <c r="NEF3" s="889"/>
      <c r="NEG3" s="889"/>
      <c r="NEH3" s="889"/>
      <c r="NEI3" s="889"/>
      <c r="NEJ3" s="889"/>
      <c r="NEK3" s="889"/>
      <c r="NEL3" s="889"/>
      <c r="NEM3" s="889"/>
      <c r="NEN3" s="889"/>
      <c r="NEO3" s="889"/>
      <c r="NEP3" s="889"/>
      <c r="NEQ3" s="889"/>
      <c r="NER3" s="889"/>
      <c r="NES3" s="889"/>
      <c r="NET3" s="889"/>
      <c r="NEU3" s="889"/>
      <c r="NEV3" s="889"/>
      <c r="NEW3" s="889"/>
      <c r="NEX3" s="889"/>
      <c r="NEY3" s="889"/>
      <c r="NEZ3" s="889"/>
      <c r="NFA3" s="889"/>
      <c r="NFB3" s="889"/>
      <c r="NFC3" s="889"/>
      <c r="NFD3" s="889"/>
      <c r="NFE3" s="889"/>
      <c r="NFF3" s="889"/>
      <c r="NFG3" s="889"/>
      <c r="NFH3" s="889"/>
      <c r="NFI3" s="889"/>
      <c r="NFJ3" s="889"/>
      <c r="NFK3" s="889"/>
      <c r="NFL3" s="889"/>
      <c r="NFM3" s="889"/>
      <c r="NFN3" s="889"/>
      <c r="NFO3" s="889"/>
      <c r="NFP3" s="889"/>
      <c r="NFQ3" s="889"/>
      <c r="NFR3" s="889"/>
      <c r="NFS3" s="889"/>
      <c r="NFT3" s="889"/>
      <c r="NFU3" s="889"/>
      <c r="NFV3" s="889"/>
      <c r="NFW3" s="889"/>
      <c r="NFX3" s="889"/>
      <c r="NFY3" s="889"/>
      <c r="NFZ3" s="889"/>
      <c r="NGA3" s="889"/>
      <c r="NGB3" s="889"/>
      <c r="NGC3" s="889"/>
      <c r="NGD3" s="889"/>
      <c r="NGE3" s="889"/>
      <c r="NGF3" s="889"/>
      <c r="NGG3" s="889"/>
      <c r="NGH3" s="889"/>
      <c r="NGI3" s="889"/>
      <c r="NGJ3" s="889"/>
      <c r="NGK3" s="889"/>
      <c r="NGL3" s="889"/>
      <c r="NGM3" s="889"/>
      <c r="NGN3" s="889"/>
      <c r="NGO3" s="889"/>
      <c r="NGP3" s="889"/>
      <c r="NGQ3" s="889"/>
      <c r="NGR3" s="889"/>
      <c r="NGS3" s="889"/>
      <c r="NGT3" s="889"/>
      <c r="NGU3" s="889"/>
      <c r="NGV3" s="889"/>
      <c r="NGW3" s="889"/>
      <c r="NGX3" s="889"/>
      <c r="NGY3" s="889"/>
      <c r="NGZ3" s="889"/>
      <c r="NHA3" s="889"/>
      <c r="NHB3" s="889"/>
      <c r="NHC3" s="889"/>
      <c r="NHD3" s="889"/>
      <c r="NHE3" s="889"/>
      <c r="NHF3" s="889"/>
      <c r="NHG3" s="889"/>
      <c r="NHH3" s="889"/>
      <c r="NHI3" s="889"/>
      <c r="NHJ3" s="889"/>
      <c r="NHK3" s="889"/>
      <c r="NHL3" s="889"/>
      <c r="NHM3" s="889"/>
      <c r="NHN3" s="889"/>
      <c r="NHO3" s="889"/>
      <c r="NHP3" s="889"/>
      <c r="NHQ3" s="889"/>
      <c r="NHR3" s="889"/>
      <c r="NHS3" s="889"/>
      <c r="NHT3" s="889"/>
      <c r="NHU3" s="889"/>
      <c r="NHV3" s="889"/>
      <c r="NHW3" s="889"/>
      <c r="NHX3" s="889"/>
      <c r="NHY3" s="889"/>
      <c r="NHZ3" s="889"/>
      <c r="NIA3" s="889"/>
      <c r="NIB3" s="889"/>
      <c r="NIC3" s="889"/>
      <c r="NID3" s="889"/>
      <c r="NIE3" s="889"/>
      <c r="NIF3" s="889"/>
      <c r="NIG3" s="889"/>
      <c r="NIH3" s="889"/>
      <c r="NII3" s="889"/>
      <c r="NIJ3" s="889"/>
      <c r="NIK3" s="889"/>
      <c r="NIL3" s="889"/>
      <c r="NIM3" s="889"/>
      <c r="NIN3" s="889"/>
      <c r="NIO3" s="889"/>
      <c r="NIP3" s="889"/>
      <c r="NIQ3" s="889"/>
      <c r="NIR3" s="889"/>
      <c r="NIS3" s="889"/>
      <c r="NIT3" s="889"/>
      <c r="NIU3" s="889"/>
      <c r="NIV3" s="889"/>
      <c r="NIW3" s="889"/>
      <c r="NIX3" s="889"/>
      <c r="NIY3" s="889"/>
      <c r="NIZ3" s="889"/>
      <c r="NJA3" s="889"/>
      <c r="NJB3" s="889"/>
      <c r="NJC3" s="889"/>
      <c r="NJD3" s="889"/>
      <c r="NJE3" s="889"/>
      <c r="NJF3" s="889"/>
      <c r="NJG3" s="889"/>
      <c r="NJH3" s="889"/>
      <c r="NJI3" s="889"/>
      <c r="NJJ3" s="889"/>
      <c r="NJK3" s="889"/>
      <c r="NJL3" s="889"/>
      <c r="NJM3" s="889"/>
      <c r="NJN3" s="889"/>
      <c r="NJO3" s="889"/>
      <c r="NJP3" s="889"/>
      <c r="NJQ3" s="889"/>
      <c r="NJR3" s="889"/>
      <c r="NJS3" s="889"/>
      <c r="NJT3" s="889"/>
      <c r="NJU3" s="889"/>
      <c r="NJV3" s="889"/>
      <c r="NJW3" s="889"/>
      <c r="NJX3" s="889"/>
      <c r="NJY3" s="889"/>
      <c r="NJZ3" s="889"/>
      <c r="NKA3" s="889"/>
      <c r="NKB3" s="889"/>
      <c r="NKC3" s="889"/>
      <c r="NKD3" s="889"/>
      <c r="NKE3" s="889"/>
      <c r="NKF3" s="889"/>
      <c r="NKG3" s="889"/>
      <c r="NKH3" s="889"/>
      <c r="NKI3" s="889"/>
      <c r="NKJ3" s="889"/>
      <c r="NKK3" s="889"/>
      <c r="NKL3" s="889"/>
      <c r="NKM3" s="889"/>
      <c r="NKN3" s="889"/>
      <c r="NKO3" s="889"/>
      <c r="NKP3" s="889"/>
      <c r="NKQ3" s="889"/>
      <c r="NKR3" s="889"/>
      <c r="NKS3" s="889"/>
      <c r="NKT3" s="889"/>
      <c r="NKU3" s="889"/>
      <c r="NKV3" s="889"/>
      <c r="NKW3" s="889"/>
      <c r="NKX3" s="889"/>
      <c r="NKY3" s="889"/>
      <c r="NKZ3" s="889"/>
      <c r="NLA3" s="889"/>
      <c r="NLB3" s="889"/>
      <c r="NLC3" s="889"/>
      <c r="NLD3" s="889"/>
      <c r="NLE3" s="889"/>
      <c r="NLF3" s="889"/>
      <c r="NLG3" s="889"/>
      <c r="NLH3" s="889"/>
      <c r="NLI3" s="889"/>
      <c r="NLJ3" s="889"/>
      <c r="NLK3" s="889"/>
      <c r="NLL3" s="889"/>
      <c r="NLM3" s="889"/>
      <c r="NLN3" s="889"/>
      <c r="NLO3" s="889"/>
      <c r="NLP3" s="889"/>
      <c r="NLQ3" s="889"/>
      <c r="NLR3" s="889"/>
      <c r="NLS3" s="889"/>
      <c r="NLT3" s="889"/>
      <c r="NLU3" s="889"/>
      <c r="NLV3" s="889"/>
      <c r="NLW3" s="889"/>
      <c r="NLX3" s="889"/>
      <c r="NLY3" s="889"/>
      <c r="NLZ3" s="889"/>
      <c r="NMA3" s="889"/>
      <c r="NMB3" s="889"/>
      <c r="NMC3" s="889"/>
      <c r="NMD3" s="889"/>
      <c r="NME3" s="889"/>
      <c r="NMF3" s="889"/>
      <c r="NMG3" s="889"/>
      <c r="NMH3" s="889"/>
      <c r="NMI3" s="889"/>
      <c r="NMJ3" s="889"/>
      <c r="NMK3" s="889"/>
      <c r="NML3" s="889"/>
      <c r="NMM3" s="889"/>
      <c r="NMN3" s="889"/>
      <c r="NMO3" s="889"/>
      <c r="NMP3" s="889"/>
      <c r="NMQ3" s="889"/>
      <c r="NMR3" s="889"/>
      <c r="NMS3" s="889"/>
      <c r="NMT3" s="889"/>
      <c r="NMU3" s="889"/>
      <c r="NMV3" s="889"/>
      <c r="NMW3" s="889"/>
      <c r="NMX3" s="889"/>
      <c r="NMY3" s="889"/>
      <c r="NMZ3" s="889"/>
      <c r="NNA3" s="889"/>
      <c r="NNB3" s="889"/>
      <c r="NNC3" s="889"/>
      <c r="NND3" s="889"/>
      <c r="NNE3" s="889"/>
      <c r="NNF3" s="889"/>
      <c r="NNG3" s="889"/>
      <c r="NNH3" s="889"/>
      <c r="NNI3" s="889"/>
      <c r="NNJ3" s="889"/>
      <c r="NNK3" s="889"/>
      <c r="NNL3" s="889"/>
      <c r="NNM3" s="889"/>
      <c r="NNN3" s="889"/>
      <c r="NNO3" s="889"/>
      <c r="NNP3" s="889"/>
      <c r="NNQ3" s="889"/>
      <c r="NNR3" s="889"/>
      <c r="NNS3" s="889"/>
      <c r="NNT3" s="889"/>
      <c r="NNU3" s="889"/>
      <c r="NNV3" s="889"/>
      <c r="NNW3" s="889"/>
      <c r="NNX3" s="889"/>
      <c r="NNY3" s="889"/>
      <c r="NNZ3" s="889"/>
      <c r="NOA3" s="889"/>
      <c r="NOB3" s="889"/>
      <c r="NOC3" s="889"/>
      <c r="NOD3" s="889"/>
      <c r="NOE3" s="889"/>
      <c r="NOF3" s="889"/>
      <c r="NOG3" s="889"/>
      <c r="NOH3" s="889"/>
      <c r="NOI3" s="889"/>
      <c r="NOJ3" s="889"/>
      <c r="NOK3" s="889"/>
      <c r="NOL3" s="889"/>
      <c r="NOM3" s="889"/>
      <c r="NON3" s="889"/>
      <c r="NOO3" s="889"/>
      <c r="NOP3" s="889"/>
      <c r="NOQ3" s="889"/>
      <c r="NOR3" s="889"/>
      <c r="NOS3" s="889"/>
      <c r="NOT3" s="889"/>
      <c r="NOU3" s="889"/>
      <c r="NOV3" s="889"/>
      <c r="NOW3" s="889"/>
      <c r="NOX3" s="889"/>
      <c r="NOY3" s="889"/>
      <c r="NOZ3" s="889"/>
      <c r="NPA3" s="889"/>
      <c r="NPB3" s="889"/>
      <c r="NPC3" s="889"/>
      <c r="NPD3" s="889"/>
      <c r="NPE3" s="889"/>
      <c r="NPF3" s="889"/>
      <c r="NPG3" s="889"/>
      <c r="NPH3" s="889"/>
      <c r="NPI3" s="889"/>
      <c r="NPJ3" s="889"/>
      <c r="NPK3" s="889"/>
      <c r="NPL3" s="889"/>
      <c r="NPM3" s="889"/>
      <c r="NPN3" s="889"/>
      <c r="NPO3" s="889"/>
      <c r="NPP3" s="889"/>
      <c r="NPQ3" s="889"/>
      <c r="NPR3" s="889"/>
      <c r="NPS3" s="889"/>
      <c r="NPT3" s="889"/>
      <c r="NPU3" s="889"/>
      <c r="NPV3" s="889"/>
      <c r="NPW3" s="889"/>
      <c r="NPX3" s="889"/>
      <c r="NPY3" s="889"/>
      <c r="NPZ3" s="889"/>
      <c r="NQA3" s="889"/>
      <c r="NQB3" s="889"/>
      <c r="NQC3" s="889"/>
      <c r="NQD3" s="889"/>
      <c r="NQE3" s="889"/>
      <c r="NQF3" s="889"/>
      <c r="NQG3" s="889"/>
      <c r="NQH3" s="889"/>
      <c r="NQI3" s="889"/>
      <c r="NQJ3" s="889"/>
      <c r="NQK3" s="889"/>
      <c r="NQL3" s="889"/>
      <c r="NQM3" s="889"/>
      <c r="NQN3" s="889"/>
      <c r="NQO3" s="889"/>
      <c r="NQP3" s="889"/>
      <c r="NQQ3" s="889"/>
      <c r="NQR3" s="889"/>
      <c r="NQS3" s="889"/>
      <c r="NQT3" s="889"/>
      <c r="NQU3" s="889"/>
      <c r="NQV3" s="889"/>
      <c r="NQW3" s="889"/>
      <c r="NQX3" s="889"/>
      <c r="NQY3" s="889"/>
      <c r="NQZ3" s="889"/>
      <c r="NRA3" s="889"/>
      <c r="NRB3" s="889"/>
      <c r="NRC3" s="889"/>
      <c r="NRD3" s="889"/>
      <c r="NRE3" s="889"/>
      <c r="NRF3" s="889"/>
      <c r="NRG3" s="889"/>
      <c r="NRH3" s="889"/>
      <c r="NRI3" s="889"/>
      <c r="NRJ3" s="889"/>
      <c r="NRK3" s="889"/>
      <c r="NRL3" s="889"/>
      <c r="NRM3" s="889"/>
      <c r="NRN3" s="889"/>
      <c r="NRO3" s="889"/>
      <c r="NRP3" s="889"/>
      <c r="NRQ3" s="889"/>
      <c r="NRR3" s="889"/>
      <c r="NRS3" s="889"/>
      <c r="NRT3" s="889"/>
      <c r="NRU3" s="889"/>
      <c r="NRV3" s="889"/>
      <c r="NRW3" s="889"/>
      <c r="NRX3" s="889"/>
      <c r="NRY3" s="889"/>
      <c r="NRZ3" s="889"/>
      <c r="NSA3" s="889"/>
      <c r="NSB3" s="889"/>
      <c r="NSC3" s="889"/>
      <c r="NSD3" s="889"/>
      <c r="NSE3" s="889"/>
      <c r="NSF3" s="889"/>
      <c r="NSG3" s="889"/>
      <c r="NSH3" s="889"/>
      <c r="NSI3" s="889"/>
      <c r="NSJ3" s="889"/>
      <c r="NSK3" s="889"/>
      <c r="NSL3" s="889"/>
      <c r="NSM3" s="889"/>
      <c r="NSN3" s="889"/>
      <c r="NSO3" s="889"/>
      <c r="NSP3" s="889"/>
      <c r="NSQ3" s="889"/>
      <c r="NSR3" s="889"/>
      <c r="NSS3" s="889"/>
      <c r="NST3" s="889"/>
      <c r="NSU3" s="889"/>
      <c r="NSV3" s="889"/>
      <c r="NSW3" s="889"/>
      <c r="NSX3" s="889"/>
      <c r="NSY3" s="889"/>
      <c r="NSZ3" s="889"/>
      <c r="NTA3" s="889"/>
      <c r="NTB3" s="889"/>
      <c r="NTC3" s="889"/>
      <c r="NTD3" s="889"/>
      <c r="NTE3" s="889"/>
      <c r="NTF3" s="889"/>
      <c r="NTG3" s="889"/>
      <c r="NTH3" s="889"/>
      <c r="NTI3" s="889"/>
      <c r="NTJ3" s="889"/>
      <c r="NTK3" s="889"/>
      <c r="NTL3" s="889"/>
      <c r="NTM3" s="889"/>
      <c r="NTN3" s="889"/>
      <c r="NTO3" s="889"/>
      <c r="NTP3" s="889"/>
      <c r="NTQ3" s="889"/>
      <c r="NTR3" s="889"/>
      <c r="NTS3" s="889"/>
      <c r="NTT3" s="889"/>
      <c r="NTU3" s="889"/>
      <c r="NTV3" s="889"/>
      <c r="NTW3" s="889"/>
      <c r="NTX3" s="889"/>
      <c r="NTY3" s="889"/>
      <c r="NTZ3" s="889"/>
      <c r="NUA3" s="889"/>
      <c r="NUB3" s="889"/>
      <c r="NUC3" s="889"/>
      <c r="NUD3" s="889"/>
      <c r="NUE3" s="889"/>
      <c r="NUF3" s="889"/>
      <c r="NUG3" s="889"/>
      <c r="NUH3" s="889"/>
      <c r="NUI3" s="889"/>
      <c r="NUJ3" s="889"/>
      <c r="NUK3" s="889"/>
      <c r="NUL3" s="889"/>
      <c r="NUM3" s="889"/>
      <c r="NUN3" s="889"/>
      <c r="NUO3" s="889"/>
      <c r="NUP3" s="889"/>
      <c r="NUQ3" s="889"/>
      <c r="NUR3" s="889"/>
      <c r="NUS3" s="889"/>
      <c r="NUT3" s="889"/>
      <c r="NUU3" s="889"/>
      <c r="NUV3" s="889"/>
      <c r="NUW3" s="889"/>
      <c r="NUX3" s="889"/>
      <c r="NUY3" s="889"/>
      <c r="NUZ3" s="889"/>
      <c r="NVA3" s="889"/>
      <c r="NVB3" s="889"/>
      <c r="NVC3" s="889"/>
      <c r="NVD3" s="889"/>
      <c r="NVE3" s="889"/>
      <c r="NVF3" s="889"/>
      <c r="NVG3" s="889"/>
      <c r="NVH3" s="889"/>
      <c r="NVI3" s="889"/>
      <c r="NVJ3" s="889"/>
      <c r="NVK3" s="889"/>
      <c r="NVL3" s="889"/>
      <c r="NVM3" s="889"/>
      <c r="NVN3" s="889"/>
      <c r="NVO3" s="889"/>
      <c r="NVP3" s="889"/>
      <c r="NVQ3" s="889"/>
      <c r="NVR3" s="889"/>
      <c r="NVS3" s="889"/>
      <c r="NVT3" s="889"/>
      <c r="NVU3" s="889"/>
      <c r="NVV3" s="889"/>
      <c r="NVW3" s="889"/>
      <c r="NVX3" s="889"/>
      <c r="NVY3" s="889"/>
      <c r="NVZ3" s="889"/>
      <c r="NWA3" s="889"/>
      <c r="NWB3" s="889"/>
      <c r="NWC3" s="889"/>
      <c r="NWD3" s="889"/>
      <c r="NWE3" s="889"/>
      <c r="NWF3" s="889"/>
      <c r="NWG3" s="889"/>
      <c r="NWH3" s="889"/>
      <c r="NWI3" s="889"/>
      <c r="NWJ3" s="889"/>
      <c r="NWK3" s="889"/>
      <c r="NWL3" s="889"/>
      <c r="NWM3" s="889"/>
      <c r="NWN3" s="889"/>
      <c r="NWO3" s="889"/>
      <c r="NWP3" s="889"/>
      <c r="NWQ3" s="889"/>
      <c r="NWR3" s="889"/>
      <c r="NWS3" s="889"/>
      <c r="NWT3" s="889"/>
      <c r="NWU3" s="889"/>
      <c r="NWV3" s="889"/>
      <c r="NWW3" s="889"/>
      <c r="NWX3" s="889"/>
      <c r="NWY3" s="889"/>
      <c r="NWZ3" s="889"/>
      <c r="NXA3" s="889"/>
      <c r="NXB3" s="889"/>
      <c r="NXC3" s="889"/>
      <c r="NXD3" s="889"/>
      <c r="NXE3" s="889"/>
      <c r="NXF3" s="889"/>
      <c r="NXG3" s="889"/>
      <c r="NXH3" s="889"/>
      <c r="NXI3" s="889"/>
      <c r="NXJ3" s="889"/>
      <c r="NXK3" s="889"/>
      <c r="NXL3" s="889"/>
      <c r="NXM3" s="889"/>
      <c r="NXN3" s="889"/>
      <c r="NXO3" s="889"/>
      <c r="NXP3" s="889"/>
      <c r="NXQ3" s="889"/>
      <c r="NXR3" s="889"/>
      <c r="NXS3" s="889"/>
      <c r="NXT3" s="889"/>
      <c r="NXU3" s="889"/>
      <c r="NXV3" s="889"/>
      <c r="NXW3" s="889"/>
      <c r="NXX3" s="889"/>
      <c r="NXY3" s="889"/>
      <c r="NXZ3" s="889"/>
      <c r="NYA3" s="889"/>
      <c r="NYB3" s="889"/>
      <c r="NYC3" s="889"/>
      <c r="NYD3" s="889"/>
      <c r="NYE3" s="889"/>
      <c r="NYF3" s="889"/>
      <c r="NYG3" s="889"/>
      <c r="NYH3" s="889"/>
      <c r="NYI3" s="889"/>
      <c r="NYJ3" s="889"/>
      <c r="NYK3" s="889"/>
      <c r="NYL3" s="889"/>
      <c r="NYM3" s="889"/>
      <c r="NYN3" s="889"/>
      <c r="NYO3" s="889"/>
      <c r="NYP3" s="889"/>
      <c r="NYQ3" s="889"/>
      <c r="NYR3" s="889"/>
      <c r="NYS3" s="889"/>
      <c r="NYT3" s="889"/>
      <c r="NYU3" s="889"/>
      <c r="NYV3" s="889"/>
      <c r="NYW3" s="889"/>
      <c r="NYX3" s="889"/>
      <c r="NYY3" s="889"/>
      <c r="NYZ3" s="889"/>
      <c r="NZA3" s="889"/>
      <c r="NZB3" s="889"/>
      <c r="NZC3" s="889"/>
      <c r="NZD3" s="889"/>
      <c r="NZE3" s="889"/>
      <c r="NZF3" s="889"/>
      <c r="NZG3" s="889"/>
      <c r="NZH3" s="889"/>
      <c r="NZI3" s="889"/>
      <c r="NZJ3" s="889"/>
      <c r="NZK3" s="889"/>
      <c r="NZL3" s="889"/>
      <c r="NZM3" s="889"/>
      <c r="NZN3" s="889"/>
      <c r="NZO3" s="889"/>
      <c r="NZP3" s="889"/>
      <c r="NZQ3" s="889"/>
      <c r="NZR3" s="889"/>
      <c r="NZS3" s="889"/>
      <c r="NZT3" s="889"/>
      <c r="NZU3" s="889"/>
      <c r="NZV3" s="889"/>
      <c r="NZW3" s="889"/>
      <c r="NZX3" s="889"/>
      <c r="NZY3" s="889"/>
      <c r="NZZ3" s="889"/>
      <c r="OAA3" s="889"/>
      <c r="OAB3" s="889"/>
      <c r="OAC3" s="889"/>
      <c r="OAD3" s="889"/>
      <c r="OAE3" s="889"/>
      <c r="OAF3" s="889"/>
      <c r="OAG3" s="889"/>
      <c r="OAH3" s="889"/>
      <c r="OAI3" s="889"/>
      <c r="OAJ3" s="889"/>
      <c r="OAK3" s="889"/>
      <c r="OAL3" s="889"/>
      <c r="OAM3" s="889"/>
      <c r="OAN3" s="889"/>
      <c r="OAO3" s="889"/>
      <c r="OAP3" s="889"/>
      <c r="OAQ3" s="889"/>
      <c r="OAR3" s="889"/>
      <c r="OAS3" s="889"/>
      <c r="OAT3" s="889"/>
      <c r="OAU3" s="889"/>
      <c r="OAV3" s="889"/>
      <c r="OAW3" s="889"/>
      <c r="OAX3" s="889"/>
      <c r="OAY3" s="889"/>
      <c r="OAZ3" s="889"/>
      <c r="OBA3" s="889"/>
      <c r="OBB3" s="889"/>
      <c r="OBC3" s="889"/>
      <c r="OBD3" s="889"/>
      <c r="OBE3" s="889"/>
      <c r="OBF3" s="889"/>
      <c r="OBG3" s="889"/>
      <c r="OBH3" s="889"/>
      <c r="OBI3" s="889"/>
      <c r="OBJ3" s="889"/>
      <c r="OBK3" s="889"/>
      <c r="OBL3" s="889"/>
      <c r="OBM3" s="889"/>
      <c r="OBN3" s="889"/>
      <c r="OBO3" s="889"/>
      <c r="OBP3" s="889"/>
      <c r="OBQ3" s="889"/>
      <c r="OBR3" s="889"/>
      <c r="OBS3" s="889"/>
      <c r="OBT3" s="889"/>
      <c r="OBU3" s="889"/>
      <c r="OBV3" s="889"/>
      <c r="OBW3" s="889"/>
      <c r="OBX3" s="889"/>
      <c r="OBY3" s="889"/>
      <c r="OBZ3" s="889"/>
      <c r="OCA3" s="889"/>
      <c r="OCB3" s="889"/>
      <c r="OCC3" s="889"/>
      <c r="OCD3" s="889"/>
      <c r="OCE3" s="889"/>
      <c r="OCF3" s="889"/>
      <c r="OCG3" s="889"/>
      <c r="OCH3" s="889"/>
      <c r="OCI3" s="889"/>
      <c r="OCJ3" s="889"/>
      <c r="OCK3" s="889"/>
      <c r="OCL3" s="889"/>
      <c r="OCM3" s="889"/>
      <c r="OCN3" s="889"/>
      <c r="OCO3" s="889"/>
      <c r="OCP3" s="889"/>
      <c r="OCQ3" s="889"/>
      <c r="OCR3" s="889"/>
      <c r="OCS3" s="889"/>
      <c r="OCT3" s="889"/>
      <c r="OCU3" s="889"/>
      <c r="OCV3" s="889"/>
      <c r="OCW3" s="889"/>
      <c r="OCX3" s="889"/>
      <c r="OCY3" s="889"/>
      <c r="OCZ3" s="889"/>
      <c r="ODA3" s="889"/>
      <c r="ODB3" s="889"/>
      <c r="ODC3" s="889"/>
      <c r="ODD3" s="889"/>
      <c r="ODE3" s="889"/>
      <c r="ODF3" s="889"/>
      <c r="ODG3" s="889"/>
      <c r="ODH3" s="889"/>
      <c r="ODI3" s="889"/>
      <c r="ODJ3" s="889"/>
      <c r="ODK3" s="889"/>
      <c r="ODL3" s="889"/>
      <c r="ODM3" s="889"/>
      <c r="ODN3" s="889"/>
      <c r="ODO3" s="889"/>
      <c r="ODP3" s="889"/>
      <c r="ODQ3" s="889"/>
      <c r="ODR3" s="889"/>
      <c r="ODS3" s="889"/>
      <c r="ODT3" s="889"/>
      <c r="ODU3" s="889"/>
      <c r="ODV3" s="889"/>
      <c r="ODW3" s="889"/>
      <c r="ODX3" s="889"/>
      <c r="ODY3" s="889"/>
      <c r="ODZ3" s="889"/>
      <c r="OEA3" s="889"/>
      <c r="OEB3" s="889"/>
      <c r="OEC3" s="889"/>
      <c r="OED3" s="889"/>
      <c r="OEE3" s="889"/>
      <c r="OEF3" s="889"/>
      <c r="OEG3" s="889"/>
      <c r="OEH3" s="889"/>
      <c r="OEI3" s="889"/>
      <c r="OEJ3" s="889"/>
      <c r="OEK3" s="889"/>
      <c r="OEL3" s="889"/>
      <c r="OEM3" s="889"/>
      <c r="OEN3" s="889"/>
      <c r="OEO3" s="889"/>
      <c r="OEP3" s="889"/>
      <c r="OEQ3" s="889"/>
      <c r="OER3" s="889"/>
      <c r="OES3" s="889"/>
      <c r="OET3" s="889"/>
      <c r="OEU3" s="889"/>
      <c r="OEV3" s="889"/>
      <c r="OEW3" s="889"/>
      <c r="OEX3" s="889"/>
      <c r="OEY3" s="889"/>
      <c r="OEZ3" s="889"/>
      <c r="OFA3" s="889"/>
      <c r="OFB3" s="889"/>
      <c r="OFC3" s="889"/>
      <c r="OFD3" s="889"/>
      <c r="OFE3" s="889"/>
      <c r="OFF3" s="889"/>
      <c r="OFG3" s="889"/>
      <c r="OFH3" s="889"/>
      <c r="OFI3" s="889"/>
      <c r="OFJ3" s="889"/>
      <c r="OFK3" s="889"/>
      <c r="OFL3" s="889"/>
      <c r="OFM3" s="889"/>
      <c r="OFN3" s="889"/>
      <c r="OFO3" s="889"/>
      <c r="OFP3" s="889"/>
      <c r="OFQ3" s="889"/>
      <c r="OFR3" s="889"/>
      <c r="OFS3" s="889"/>
      <c r="OFT3" s="889"/>
      <c r="OFU3" s="889"/>
      <c r="OFV3" s="889"/>
      <c r="OFW3" s="889"/>
      <c r="OFX3" s="889"/>
      <c r="OFY3" s="889"/>
      <c r="OFZ3" s="889"/>
      <c r="OGA3" s="889"/>
      <c r="OGB3" s="889"/>
      <c r="OGC3" s="889"/>
      <c r="OGD3" s="889"/>
      <c r="OGE3" s="889"/>
      <c r="OGF3" s="889"/>
      <c r="OGG3" s="889"/>
      <c r="OGH3" s="889"/>
      <c r="OGI3" s="889"/>
      <c r="OGJ3" s="889"/>
      <c r="OGK3" s="889"/>
      <c r="OGL3" s="889"/>
      <c r="OGM3" s="889"/>
      <c r="OGN3" s="889"/>
      <c r="OGO3" s="889"/>
      <c r="OGP3" s="889"/>
      <c r="OGQ3" s="889"/>
      <c r="OGR3" s="889"/>
      <c r="OGS3" s="889"/>
      <c r="OGT3" s="889"/>
      <c r="OGU3" s="889"/>
      <c r="OGV3" s="889"/>
      <c r="OGW3" s="889"/>
      <c r="OGX3" s="889"/>
      <c r="OGY3" s="889"/>
      <c r="OGZ3" s="889"/>
      <c r="OHA3" s="889"/>
      <c r="OHB3" s="889"/>
      <c r="OHC3" s="889"/>
      <c r="OHD3" s="889"/>
      <c r="OHE3" s="889"/>
      <c r="OHF3" s="889"/>
      <c r="OHG3" s="889"/>
      <c r="OHH3" s="889"/>
      <c r="OHI3" s="889"/>
      <c r="OHJ3" s="889"/>
      <c r="OHK3" s="889"/>
      <c r="OHL3" s="889"/>
      <c r="OHM3" s="889"/>
      <c r="OHN3" s="889"/>
      <c r="OHO3" s="889"/>
      <c r="OHP3" s="889"/>
      <c r="OHQ3" s="889"/>
      <c r="OHR3" s="889"/>
      <c r="OHS3" s="889"/>
      <c r="OHT3" s="889"/>
      <c r="OHU3" s="889"/>
      <c r="OHV3" s="889"/>
      <c r="OHW3" s="889"/>
      <c r="OHX3" s="889"/>
      <c r="OHY3" s="889"/>
      <c r="OHZ3" s="889"/>
      <c r="OIA3" s="889"/>
      <c r="OIB3" s="889"/>
      <c r="OIC3" s="889"/>
      <c r="OID3" s="889"/>
      <c r="OIE3" s="889"/>
      <c r="OIF3" s="889"/>
      <c r="OIG3" s="889"/>
      <c r="OIH3" s="889"/>
      <c r="OII3" s="889"/>
      <c r="OIJ3" s="889"/>
      <c r="OIK3" s="889"/>
      <c r="OIL3" s="889"/>
      <c r="OIM3" s="889"/>
      <c r="OIN3" s="889"/>
      <c r="OIO3" s="889"/>
      <c r="OIP3" s="889"/>
      <c r="OIQ3" s="889"/>
      <c r="OIR3" s="889"/>
      <c r="OIS3" s="889"/>
      <c r="OIT3" s="889"/>
      <c r="OIU3" s="889"/>
      <c r="OIV3" s="889"/>
      <c r="OIW3" s="889"/>
      <c r="OIX3" s="889"/>
      <c r="OIY3" s="889"/>
      <c r="OIZ3" s="889"/>
      <c r="OJA3" s="889"/>
      <c r="OJB3" s="889"/>
      <c r="OJC3" s="889"/>
      <c r="OJD3" s="889"/>
      <c r="OJE3" s="889"/>
      <c r="OJF3" s="889"/>
      <c r="OJG3" s="889"/>
      <c r="OJH3" s="889"/>
      <c r="OJI3" s="889"/>
      <c r="OJJ3" s="889"/>
      <c r="OJK3" s="889"/>
      <c r="OJL3" s="889"/>
      <c r="OJM3" s="889"/>
      <c r="OJN3" s="889"/>
      <c r="OJO3" s="889"/>
      <c r="OJP3" s="889"/>
      <c r="OJQ3" s="889"/>
      <c r="OJR3" s="889"/>
      <c r="OJS3" s="889"/>
      <c r="OJT3" s="889"/>
      <c r="OJU3" s="889"/>
      <c r="OJV3" s="889"/>
      <c r="OJW3" s="889"/>
      <c r="OJX3" s="889"/>
      <c r="OJY3" s="889"/>
      <c r="OJZ3" s="889"/>
      <c r="OKA3" s="889"/>
      <c r="OKB3" s="889"/>
      <c r="OKC3" s="889"/>
      <c r="OKD3" s="889"/>
      <c r="OKE3" s="889"/>
      <c r="OKF3" s="889"/>
      <c r="OKG3" s="889"/>
      <c r="OKH3" s="889"/>
      <c r="OKI3" s="889"/>
      <c r="OKJ3" s="889"/>
      <c r="OKK3" s="889"/>
      <c r="OKL3" s="889"/>
      <c r="OKM3" s="889"/>
      <c r="OKN3" s="889"/>
      <c r="OKO3" s="889"/>
      <c r="OKP3" s="889"/>
      <c r="OKQ3" s="889"/>
      <c r="OKR3" s="889"/>
      <c r="OKS3" s="889"/>
      <c r="OKT3" s="889"/>
      <c r="OKU3" s="889"/>
      <c r="OKV3" s="889"/>
      <c r="OKW3" s="889"/>
      <c r="OKX3" s="889"/>
      <c r="OKY3" s="889"/>
      <c r="OKZ3" s="889"/>
      <c r="OLA3" s="889"/>
      <c r="OLB3" s="889"/>
      <c r="OLC3" s="889"/>
      <c r="OLD3" s="889"/>
      <c r="OLE3" s="889"/>
      <c r="OLF3" s="889"/>
      <c r="OLG3" s="889"/>
      <c r="OLH3" s="889"/>
      <c r="OLI3" s="889"/>
      <c r="OLJ3" s="889"/>
      <c r="OLK3" s="889"/>
      <c r="OLL3" s="889"/>
      <c r="OLM3" s="889"/>
      <c r="OLN3" s="889"/>
      <c r="OLO3" s="889"/>
      <c r="OLP3" s="889"/>
      <c r="OLQ3" s="889"/>
      <c r="OLR3" s="889"/>
      <c r="OLS3" s="889"/>
      <c r="OLT3" s="889"/>
      <c r="OLU3" s="889"/>
      <c r="OLV3" s="889"/>
      <c r="OLW3" s="889"/>
      <c r="OLX3" s="889"/>
      <c r="OLY3" s="889"/>
      <c r="OLZ3" s="889"/>
      <c r="OMA3" s="889"/>
      <c r="OMB3" s="889"/>
      <c r="OMC3" s="889"/>
      <c r="OMD3" s="889"/>
      <c r="OME3" s="889"/>
      <c r="OMF3" s="889"/>
      <c r="OMG3" s="889"/>
      <c r="OMH3" s="889"/>
      <c r="OMI3" s="889"/>
      <c r="OMJ3" s="889"/>
      <c r="OMK3" s="889"/>
      <c r="OML3" s="889"/>
      <c r="OMM3" s="889"/>
      <c r="OMN3" s="889"/>
      <c r="OMO3" s="889"/>
      <c r="OMP3" s="889"/>
      <c r="OMQ3" s="889"/>
      <c r="OMR3" s="889"/>
      <c r="OMS3" s="889"/>
      <c r="OMT3" s="889"/>
      <c r="OMU3" s="889"/>
      <c r="OMV3" s="889"/>
      <c r="OMW3" s="889"/>
      <c r="OMX3" s="889"/>
      <c r="OMY3" s="889"/>
      <c r="OMZ3" s="889"/>
      <c r="ONA3" s="889"/>
      <c r="ONB3" s="889"/>
      <c r="ONC3" s="889"/>
      <c r="OND3" s="889"/>
      <c r="ONE3" s="889"/>
      <c r="ONF3" s="889"/>
      <c r="ONG3" s="889"/>
      <c r="ONH3" s="889"/>
      <c r="ONI3" s="889"/>
      <c r="ONJ3" s="889"/>
      <c r="ONK3" s="889"/>
      <c r="ONL3" s="889"/>
      <c r="ONM3" s="889"/>
      <c r="ONN3" s="889"/>
      <c r="ONO3" s="889"/>
      <c r="ONP3" s="889"/>
      <c r="ONQ3" s="889"/>
      <c r="ONR3" s="889"/>
      <c r="ONS3" s="889"/>
      <c r="ONT3" s="889"/>
      <c r="ONU3" s="889"/>
      <c r="ONV3" s="889"/>
      <c r="ONW3" s="889"/>
      <c r="ONX3" s="889"/>
      <c r="ONY3" s="889"/>
      <c r="ONZ3" s="889"/>
      <c r="OOA3" s="889"/>
      <c r="OOB3" s="889"/>
      <c r="OOC3" s="889"/>
      <c r="OOD3" s="889"/>
      <c r="OOE3" s="889"/>
      <c r="OOF3" s="889"/>
      <c r="OOG3" s="889"/>
      <c r="OOH3" s="889"/>
      <c r="OOI3" s="889"/>
      <c r="OOJ3" s="889"/>
      <c r="OOK3" s="889"/>
      <c r="OOL3" s="889"/>
      <c r="OOM3" s="889"/>
      <c r="OON3" s="889"/>
      <c r="OOO3" s="889"/>
      <c r="OOP3" s="889"/>
      <c r="OOQ3" s="889"/>
      <c r="OOR3" s="889"/>
      <c r="OOS3" s="889"/>
      <c r="OOT3" s="889"/>
      <c r="OOU3" s="889"/>
      <c r="OOV3" s="889"/>
      <c r="OOW3" s="889"/>
      <c r="OOX3" s="889"/>
      <c r="OOY3" s="889"/>
      <c r="OOZ3" s="889"/>
      <c r="OPA3" s="889"/>
      <c r="OPB3" s="889"/>
      <c r="OPC3" s="889"/>
      <c r="OPD3" s="889"/>
      <c r="OPE3" s="889"/>
      <c r="OPF3" s="889"/>
      <c r="OPG3" s="889"/>
      <c r="OPH3" s="889"/>
      <c r="OPI3" s="889"/>
      <c r="OPJ3" s="889"/>
      <c r="OPK3" s="889"/>
      <c r="OPL3" s="889"/>
      <c r="OPM3" s="889"/>
      <c r="OPN3" s="889"/>
      <c r="OPO3" s="889"/>
      <c r="OPP3" s="889"/>
      <c r="OPQ3" s="889"/>
      <c r="OPR3" s="889"/>
      <c r="OPS3" s="889"/>
      <c r="OPT3" s="889"/>
      <c r="OPU3" s="889"/>
      <c r="OPV3" s="889"/>
      <c r="OPW3" s="889"/>
      <c r="OPX3" s="889"/>
      <c r="OPY3" s="889"/>
      <c r="OPZ3" s="889"/>
      <c r="OQA3" s="889"/>
      <c r="OQB3" s="889"/>
      <c r="OQC3" s="889"/>
      <c r="OQD3" s="889"/>
      <c r="OQE3" s="889"/>
      <c r="OQF3" s="889"/>
      <c r="OQG3" s="889"/>
      <c r="OQH3" s="889"/>
      <c r="OQI3" s="889"/>
      <c r="OQJ3" s="889"/>
      <c r="OQK3" s="889"/>
      <c r="OQL3" s="889"/>
      <c r="OQM3" s="889"/>
      <c r="OQN3" s="889"/>
      <c r="OQO3" s="889"/>
      <c r="OQP3" s="889"/>
      <c r="OQQ3" s="889"/>
      <c r="OQR3" s="889"/>
      <c r="OQS3" s="889"/>
      <c r="OQT3" s="889"/>
      <c r="OQU3" s="889"/>
      <c r="OQV3" s="889"/>
      <c r="OQW3" s="889"/>
      <c r="OQX3" s="889"/>
      <c r="OQY3" s="889"/>
      <c r="OQZ3" s="889"/>
      <c r="ORA3" s="889"/>
      <c r="ORB3" s="889"/>
      <c r="ORC3" s="889"/>
      <c r="ORD3" s="889"/>
      <c r="ORE3" s="889"/>
      <c r="ORF3" s="889"/>
      <c r="ORG3" s="889"/>
      <c r="ORH3" s="889"/>
      <c r="ORI3" s="889"/>
      <c r="ORJ3" s="889"/>
      <c r="ORK3" s="889"/>
      <c r="ORL3" s="889"/>
      <c r="ORM3" s="889"/>
      <c r="ORN3" s="889"/>
      <c r="ORO3" s="889"/>
      <c r="ORP3" s="889"/>
      <c r="ORQ3" s="889"/>
      <c r="ORR3" s="889"/>
      <c r="ORS3" s="889"/>
      <c r="ORT3" s="889"/>
      <c r="ORU3" s="889"/>
      <c r="ORV3" s="889"/>
      <c r="ORW3" s="889"/>
      <c r="ORX3" s="889"/>
      <c r="ORY3" s="889"/>
      <c r="ORZ3" s="889"/>
      <c r="OSA3" s="889"/>
      <c r="OSB3" s="889"/>
      <c r="OSC3" s="889"/>
      <c r="OSD3" s="889"/>
      <c r="OSE3" s="889"/>
      <c r="OSF3" s="889"/>
      <c r="OSG3" s="889"/>
      <c r="OSH3" s="889"/>
      <c r="OSI3" s="889"/>
      <c r="OSJ3" s="889"/>
      <c r="OSK3" s="889"/>
      <c r="OSL3" s="889"/>
      <c r="OSM3" s="889"/>
      <c r="OSN3" s="889"/>
      <c r="OSO3" s="889"/>
      <c r="OSP3" s="889"/>
      <c r="OSQ3" s="889"/>
      <c r="OSR3" s="889"/>
      <c r="OSS3" s="889"/>
      <c r="OST3" s="889"/>
      <c r="OSU3" s="889"/>
      <c r="OSV3" s="889"/>
      <c r="OSW3" s="889"/>
      <c r="OSX3" s="889"/>
      <c r="OSY3" s="889"/>
      <c r="OSZ3" s="889"/>
      <c r="OTA3" s="889"/>
      <c r="OTB3" s="889"/>
      <c r="OTC3" s="889"/>
      <c r="OTD3" s="889"/>
      <c r="OTE3" s="889"/>
      <c r="OTF3" s="889"/>
      <c r="OTG3" s="889"/>
      <c r="OTH3" s="889"/>
      <c r="OTI3" s="889"/>
      <c r="OTJ3" s="889"/>
      <c r="OTK3" s="889"/>
      <c r="OTL3" s="889"/>
      <c r="OTM3" s="889"/>
      <c r="OTN3" s="889"/>
      <c r="OTO3" s="889"/>
      <c r="OTP3" s="889"/>
      <c r="OTQ3" s="889"/>
      <c r="OTR3" s="889"/>
      <c r="OTS3" s="889"/>
      <c r="OTT3" s="889"/>
      <c r="OTU3" s="889"/>
      <c r="OTV3" s="889"/>
      <c r="OTW3" s="889"/>
      <c r="OTX3" s="889"/>
      <c r="OTY3" s="889"/>
      <c r="OTZ3" s="889"/>
      <c r="OUA3" s="889"/>
      <c r="OUB3" s="889"/>
      <c r="OUC3" s="889"/>
      <c r="OUD3" s="889"/>
      <c r="OUE3" s="889"/>
      <c r="OUF3" s="889"/>
      <c r="OUG3" s="889"/>
      <c r="OUH3" s="889"/>
      <c r="OUI3" s="889"/>
      <c r="OUJ3" s="889"/>
      <c r="OUK3" s="889"/>
      <c r="OUL3" s="889"/>
      <c r="OUM3" s="889"/>
      <c r="OUN3" s="889"/>
      <c r="OUO3" s="889"/>
      <c r="OUP3" s="889"/>
      <c r="OUQ3" s="889"/>
      <c r="OUR3" s="889"/>
      <c r="OUS3" s="889"/>
      <c r="OUT3" s="889"/>
      <c r="OUU3" s="889"/>
      <c r="OUV3" s="889"/>
      <c r="OUW3" s="889"/>
      <c r="OUX3" s="889"/>
      <c r="OUY3" s="889"/>
      <c r="OUZ3" s="889"/>
      <c r="OVA3" s="889"/>
      <c r="OVB3" s="889"/>
      <c r="OVC3" s="889"/>
      <c r="OVD3" s="889"/>
      <c r="OVE3" s="889"/>
      <c r="OVF3" s="889"/>
      <c r="OVG3" s="889"/>
      <c r="OVH3" s="889"/>
      <c r="OVI3" s="889"/>
      <c r="OVJ3" s="889"/>
      <c r="OVK3" s="889"/>
      <c r="OVL3" s="889"/>
      <c r="OVM3" s="889"/>
      <c r="OVN3" s="889"/>
      <c r="OVO3" s="889"/>
      <c r="OVP3" s="889"/>
      <c r="OVQ3" s="889"/>
      <c r="OVR3" s="889"/>
      <c r="OVS3" s="889"/>
      <c r="OVT3" s="889"/>
      <c r="OVU3" s="889"/>
      <c r="OVV3" s="889"/>
      <c r="OVW3" s="889"/>
      <c r="OVX3" s="889"/>
      <c r="OVY3" s="889"/>
      <c r="OVZ3" s="889"/>
      <c r="OWA3" s="889"/>
      <c r="OWB3" s="889"/>
      <c r="OWC3" s="889"/>
      <c r="OWD3" s="889"/>
      <c r="OWE3" s="889"/>
      <c r="OWF3" s="889"/>
      <c r="OWG3" s="889"/>
      <c r="OWH3" s="889"/>
      <c r="OWI3" s="889"/>
      <c r="OWJ3" s="889"/>
      <c r="OWK3" s="889"/>
      <c r="OWL3" s="889"/>
      <c r="OWM3" s="889"/>
      <c r="OWN3" s="889"/>
      <c r="OWO3" s="889"/>
      <c r="OWP3" s="889"/>
      <c r="OWQ3" s="889"/>
      <c r="OWR3" s="889"/>
      <c r="OWS3" s="889"/>
      <c r="OWT3" s="889"/>
      <c r="OWU3" s="889"/>
      <c r="OWV3" s="889"/>
      <c r="OWW3" s="889"/>
      <c r="OWX3" s="889"/>
      <c r="OWY3" s="889"/>
      <c r="OWZ3" s="889"/>
      <c r="OXA3" s="889"/>
      <c r="OXB3" s="889"/>
      <c r="OXC3" s="889"/>
      <c r="OXD3" s="889"/>
      <c r="OXE3" s="889"/>
      <c r="OXF3" s="889"/>
      <c r="OXG3" s="889"/>
      <c r="OXH3" s="889"/>
      <c r="OXI3" s="889"/>
      <c r="OXJ3" s="889"/>
      <c r="OXK3" s="889"/>
      <c r="OXL3" s="889"/>
      <c r="OXM3" s="889"/>
      <c r="OXN3" s="889"/>
      <c r="OXO3" s="889"/>
      <c r="OXP3" s="889"/>
      <c r="OXQ3" s="889"/>
      <c r="OXR3" s="889"/>
      <c r="OXS3" s="889"/>
      <c r="OXT3" s="889"/>
      <c r="OXU3" s="889"/>
      <c r="OXV3" s="889"/>
      <c r="OXW3" s="889"/>
      <c r="OXX3" s="889"/>
      <c r="OXY3" s="889"/>
      <c r="OXZ3" s="889"/>
      <c r="OYA3" s="889"/>
      <c r="OYB3" s="889"/>
      <c r="OYC3" s="889"/>
      <c r="OYD3" s="889"/>
      <c r="OYE3" s="889"/>
      <c r="OYF3" s="889"/>
      <c r="OYG3" s="889"/>
      <c r="OYH3" s="889"/>
      <c r="OYI3" s="889"/>
      <c r="OYJ3" s="889"/>
      <c r="OYK3" s="889"/>
      <c r="OYL3" s="889"/>
      <c r="OYM3" s="889"/>
      <c r="OYN3" s="889"/>
      <c r="OYO3" s="889"/>
      <c r="OYP3" s="889"/>
      <c r="OYQ3" s="889"/>
      <c r="OYR3" s="889"/>
      <c r="OYS3" s="889"/>
      <c r="OYT3" s="889"/>
      <c r="OYU3" s="889"/>
      <c r="OYV3" s="889"/>
      <c r="OYW3" s="889"/>
      <c r="OYX3" s="889"/>
      <c r="OYY3" s="889"/>
      <c r="OYZ3" s="889"/>
      <c r="OZA3" s="889"/>
      <c r="OZB3" s="889"/>
      <c r="OZC3" s="889"/>
      <c r="OZD3" s="889"/>
      <c r="OZE3" s="889"/>
      <c r="OZF3" s="889"/>
      <c r="OZG3" s="889"/>
      <c r="OZH3" s="889"/>
      <c r="OZI3" s="889"/>
      <c r="OZJ3" s="889"/>
      <c r="OZK3" s="889"/>
      <c r="OZL3" s="889"/>
      <c r="OZM3" s="889"/>
      <c r="OZN3" s="889"/>
      <c r="OZO3" s="889"/>
      <c r="OZP3" s="889"/>
      <c r="OZQ3" s="889"/>
      <c r="OZR3" s="889"/>
      <c r="OZS3" s="889"/>
      <c r="OZT3" s="889"/>
      <c r="OZU3" s="889"/>
      <c r="OZV3" s="889"/>
      <c r="OZW3" s="889"/>
      <c r="OZX3" s="889"/>
      <c r="OZY3" s="889"/>
      <c r="OZZ3" s="889"/>
      <c r="PAA3" s="889"/>
      <c r="PAB3" s="889"/>
      <c r="PAC3" s="889"/>
      <c r="PAD3" s="889"/>
      <c r="PAE3" s="889"/>
      <c r="PAF3" s="889"/>
      <c r="PAG3" s="889"/>
      <c r="PAH3" s="889"/>
      <c r="PAI3" s="889"/>
      <c r="PAJ3" s="889"/>
      <c r="PAK3" s="889"/>
      <c r="PAL3" s="889"/>
      <c r="PAM3" s="889"/>
      <c r="PAN3" s="889"/>
      <c r="PAO3" s="889"/>
      <c r="PAP3" s="889"/>
      <c r="PAQ3" s="889"/>
      <c r="PAR3" s="889"/>
      <c r="PAS3" s="889"/>
      <c r="PAT3" s="889"/>
      <c r="PAU3" s="889"/>
      <c r="PAV3" s="889"/>
      <c r="PAW3" s="889"/>
      <c r="PAX3" s="889"/>
      <c r="PAY3" s="889"/>
      <c r="PAZ3" s="889"/>
      <c r="PBA3" s="889"/>
      <c r="PBB3" s="889"/>
      <c r="PBC3" s="889"/>
      <c r="PBD3" s="889"/>
      <c r="PBE3" s="889"/>
      <c r="PBF3" s="889"/>
      <c r="PBG3" s="889"/>
      <c r="PBH3" s="889"/>
      <c r="PBI3" s="889"/>
      <c r="PBJ3" s="889"/>
      <c r="PBK3" s="889"/>
      <c r="PBL3" s="889"/>
      <c r="PBM3" s="889"/>
      <c r="PBN3" s="889"/>
      <c r="PBO3" s="889"/>
      <c r="PBP3" s="889"/>
      <c r="PBQ3" s="889"/>
      <c r="PBR3" s="889"/>
      <c r="PBS3" s="889"/>
      <c r="PBT3" s="889"/>
      <c r="PBU3" s="889"/>
      <c r="PBV3" s="889"/>
      <c r="PBW3" s="889"/>
      <c r="PBX3" s="889"/>
      <c r="PBY3" s="889"/>
      <c r="PBZ3" s="889"/>
      <c r="PCA3" s="889"/>
      <c r="PCB3" s="889"/>
      <c r="PCC3" s="889"/>
      <c r="PCD3" s="889"/>
      <c r="PCE3" s="889"/>
      <c r="PCF3" s="889"/>
      <c r="PCG3" s="889"/>
      <c r="PCH3" s="889"/>
      <c r="PCI3" s="889"/>
      <c r="PCJ3" s="889"/>
      <c r="PCK3" s="889"/>
      <c r="PCL3" s="889"/>
      <c r="PCM3" s="889"/>
      <c r="PCN3" s="889"/>
      <c r="PCO3" s="889"/>
      <c r="PCP3" s="889"/>
      <c r="PCQ3" s="889"/>
      <c r="PCR3" s="889"/>
      <c r="PCS3" s="889"/>
      <c r="PCT3" s="889"/>
      <c r="PCU3" s="889"/>
      <c r="PCV3" s="889"/>
      <c r="PCW3" s="889"/>
      <c r="PCX3" s="889"/>
      <c r="PCY3" s="889"/>
      <c r="PCZ3" s="889"/>
      <c r="PDA3" s="889"/>
      <c r="PDB3" s="889"/>
      <c r="PDC3" s="889"/>
      <c r="PDD3" s="889"/>
      <c r="PDE3" s="889"/>
      <c r="PDF3" s="889"/>
      <c r="PDG3" s="889"/>
      <c r="PDH3" s="889"/>
      <c r="PDI3" s="889"/>
      <c r="PDJ3" s="889"/>
      <c r="PDK3" s="889"/>
      <c r="PDL3" s="889"/>
      <c r="PDM3" s="889"/>
      <c r="PDN3" s="889"/>
      <c r="PDO3" s="889"/>
      <c r="PDP3" s="889"/>
      <c r="PDQ3" s="889"/>
      <c r="PDR3" s="889"/>
      <c r="PDS3" s="889"/>
      <c r="PDT3" s="889"/>
      <c r="PDU3" s="889"/>
      <c r="PDV3" s="889"/>
      <c r="PDW3" s="889"/>
      <c r="PDX3" s="889"/>
      <c r="PDY3" s="889"/>
      <c r="PDZ3" s="889"/>
      <c r="PEA3" s="889"/>
      <c r="PEB3" s="889"/>
      <c r="PEC3" s="889"/>
      <c r="PED3" s="889"/>
      <c r="PEE3" s="889"/>
      <c r="PEF3" s="889"/>
      <c r="PEG3" s="889"/>
      <c r="PEH3" s="889"/>
      <c r="PEI3" s="889"/>
      <c r="PEJ3" s="889"/>
      <c r="PEK3" s="889"/>
      <c r="PEL3" s="889"/>
      <c r="PEM3" s="889"/>
      <c r="PEN3" s="889"/>
      <c r="PEO3" s="889"/>
      <c r="PEP3" s="889"/>
      <c r="PEQ3" s="889"/>
      <c r="PER3" s="889"/>
      <c r="PES3" s="889"/>
      <c r="PET3" s="889"/>
      <c r="PEU3" s="889"/>
      <c r="PEV3" s="889"/>
      <c r="PEW3" s="889"/>
      <c r="PEX3" s="889"/>
      <c r="PEY3" s="889"/>
      <c r="PEZ3" s="889"/>
      <c r="PFA3" s="889"/>
      <c r="PFB3" s="889"/>
      <c r="PFC3" s="889"/>
      <c r="PFD3" s="889"/>
      <c r="PFE3" s="889"/>
      <c r="PFF3" s="889"/>
      <c r="PFG3" s="889"/>
      <c r="PFH3" s="889"/>
      <c r="PFI3" s="889"/>
      <c r="PFJ3" s="889"/>
      <c r="PFK3" s="889"/>
      <c r="PFL3" s="889"/>
      <c r="PFM3" s="889"/>
      <c r="PFN3" s="889"/>
      <c r="PFO3" s="889"/>
      <c r="PFP3" s="889"/>
      <c r="PFQ3" s="889"/>
      <c r="PFR3" s="889"/>
      <c r="PFS3" s="889"/>
      <c r="PFT3" s="889"/>
      <c r="PFU3" s="889"/>
      <c r="PFV3" s="889"/>
      <c r="PFW3" s="889"/>
      <c r="PFX3" s="889"/>
      <c r="PFY3" s="889"/>
      <c r="PFZ3" s="889"/>
      <c r="PGA3" s="889"/>
      <c r="PGB3" s="889"/>
      <c r="PGC3" s="889"/>
      <c r="PGD3" s="889"/>
      <c r="PGE3" s="889"/>
      <c r="PGF3" s="889"/>
      <c r="PGG3" s="889"/>
      <c r="PGH3" s="889"/>
      <c r="PGI3" s="889"/>
      <c r="PGJ3" s="889"/>
      <c r="PGK3" s="889"/>
      <c r="PGL3" s="889"/>
      <c r="PGM3" s="889"/>
      <c r="PGN3" s="889"/>
      <c r="PGO3" s="889"/>
      <c r="PGP3" s="889"/>
      <c r="PGQ3" s="889"/>
      <c r="PGR3" s="889"/>
      <c r="PGS3" s="889"/>
      <c r="PGT3" s="889"/>
      <c r="PGU3" s="889"/>
      <c r="PGV3" s="889"/>
      <c r="PGW3" s="889"/>
      <c r="PGX3" s="889"/>
      <c r="PGY3" s="889"/>
      <c r="PGZ3" s="889"/>
      <c r="PHA3" s="889"/>
      <c r="PHB3" s="889"/>
      <c r="PHC3" s="889"/>
      <c r="PHD3" s="889"/>
      <c r="PHE3" s="889"/>
      <c r="PHF3" s="889"/>
      <c r="PHG3" s="889"/>
      <c r="PHH3" s="889"/>
      <c r="PHI3" s="889"/>
      <c r="PHJ3" s="889"/>
      <c r="PHK3" s="889"/>
      <c r="PHL3" s="889"/>
      <c r="PHM3" s="889"/>
      <c r="PHN3" s="889"/>
      <c r="PHO3" s="889"/>
      <c r="PHP3" s="889"/>
      <c r="PHQ3" s="889"/>
      <c r="PHR3" s="889"/>
      <c r="PHS3" s="889"/>
      <c r="PHT3" s="889"/>
      <c r="PHU3" s="889"/>
      <c r="PHV3" s="889"/>
      <c r="PHW3" s="889"/>
      <c r="PHX3" s="889"/>
      <c r="PHY3" s="889"/>
      <c r="PHZ3" s="889"/>
      <c r="PIA3" s="889"/>
      <c r="PIB3" s="889"/>
      <c r="PIC3" s="889"/>
      <c r="PID3" s="889"/>
      <c r="PIE3" s="889"/>
      <c r="PIF3" s="889"/>
      <c r="PIG3" s="889"/>
      <c r="PIH3" s="889"/>
      <c r="PII3" s="889"/>
      <c r="PIJ3" s="889"/>
      <c r="PIK3" s="889"/>
      <c r="PIL3" s="889"/>
      <c r="PIM3" s="889"/>
      <c r="PIN3" s="889"/>
      <c r="PIO3" s="889"/>
      <c r="PIP3" s="889"/>
      <c r="PIQ3" s="889"/>
      <c r="PIR3" s="889"/>
      <c r="PIS3" s="889"/>
      <c r="PIT3" s="889"/>
      <c r="PIU3" s="889"/>
      <c r="PIV3" s="889"/>
      <c r="PIW3" s="889"/>
      <c r="PIX3" s="889"/>
      <c r="PIY3" s="889"/>
      <c r="PIZ3" s="889"/>
      <c r="PJA3" s="889"/>
      <c r="PJB3" s="889"/>
      <c r="PJC3" s="889"/>
      <c r="PJD3" s="889"/>
      <c r="PJE3" s="889"/>
      <c r="PJF3" s="889"/>
      <c r="PJG3" s="889"/>
      <c r="PJH3" s="889"/>
      <c r="PJI3" s="889"/>
      <c r="PJJ3" s="889"/>
      <c r="PJK3" s="889"/>
      <c r="PJL3" s="889"/>
      <c r="PJM3" s="889"/>
      <c r="PJN3" s="889"/>
      <c r="PJO3" s="889"/>
      <c r="PJP3" s="889"/>
      <c r="PJQ3" s="889"/>
      <c r="PJR3" s="889"/>
      <c r="PJS3" s="889"/>
      <c r="PJT3" s="889"/>
      <c r="PJU3" s="889"/>
      <c r="PJV3" s="889"/>
      <c r="PJW3" s="889"/>
      <c r="PJX3" s="889"/>
      <c r="PJY3" s="889"/>
      <c r="PJZ3" s="889"/>
      <c r="PKA3" s="889"/>
      <c r="PKB3" s="889"/>
      <c r="PKC3" s="889"/>
      <c r="PKD3" s="889"/>
      <c r="PKE3" s="889"/>
      <c r="PKF3" s="889"/>
      <c r="PKG3" s="889"/>
      <c r="PKH3" s="889"/>
      <c r="PKI3" s="889"/>
      <c r="PKJ3" s="889"/>
      <c r="PKK3" s="889"/>
      <c r="PKL3" s="889"/>
      <c r="PKM3" s="889"/>
      <c r="PKN3" s="889"/>
      <c r="PKO3" s="889"/>
      <c r="PKP3" s="889"/>
      <c r="PKQ3" s="889"/>
      <c r="PKR3" s="889"/>
      <c r="PKS3" s="889"/>
      <c r="PKT3" s="889"/>
      <c r="PKU3" s="889"/>
      <c r="PKV3" s="889"/>
      <c r="PKW3" s="889"/>
      <c r="PKX3" s="889"/>
      <c r="PKY3" s="889"/>
      <c r="PKZ3" s="889"/>
      <c r="PLA3" s="889"/>
      <c r="PLB3" s="889"/>
      <c r="PLC3" s="889"/>
      <c r="PLD3" s="889"/>
      <c r="PLE3" s="889"/>
      <c r="PLF3" s="889"/>
      <c r="PLG3" s="889"/>
      <c r="PLH3" s="889"/>
      <c r="PLI3" s="889"/>
      <c r="PLJ3" s="889"/>
      <c r="PLK3" s="889"/>
      <c r="PLL3" s="889"/>
      <c r="PLM3" s="889"/>
      <c r="PLN3" s="889"/>
      <c r="PLO3" s="889"/>
      <c r="PLP3" s="889"/>
      <c r="PLQ3" s="889"/>
      <c r="PLR3" s="889"/>
      <c r="PLS3" s="889"/>
      <c r="PLT3" s="889"/>
      <c r="PLU3" s="889"/>
      <c r="PLV3" s="889"/>
      <c r="PLW3" s="889"/>
      <c r="PLX3" s="889"/>
      <c r="PLY3" s="889"/>
      <c r="PLZ3" s="889"/>
      <c r="PMA3" s="889"/>
      <c r="PMB3" s="889"/>
      <c r="PMC3" s="889"/>
      <c r="PMD3" s="889"/>
      <c r="PME3" s="889"/>
      <c r="PMF3" s="889"/>
      <c r="PMG3" s="889"/>
      <c r="PMH3" s="889"/>
      <c r="PMI3" s="889"/>
      <c r="PMJ3" s="889"/>
      <c r="PMK3" s="889"/>
      <c r="PML3" s="889"/>
      <c r="PMM3" s="889"/>
      <c r="PMN3" s="889"/>
      <c r="PMO3" s="889"/>
      <c r="PMP3" s="889"/>
      <c r="PMQ3" s="889"/>
      <c r="PMR3" s="889"/>
      <c r="PMS3" s="889"/>
      <c r="PMT3" s="889"/>
      <c r="PMU3" s="889"/>
      <c r="PMV3" s="889"/>
      <c r="PMW3" s="889"/>
      <c r="PMX3" s="889"/>
      <c r="PMY3" s="889"/>
      <c r="PMZ3" s="889"/>
      <c r="PNA3" s="889"/>
      <c r="PNB3" s="889"/>
      <c r="PNC3" s="889"/>
      <c r="PND3" s="889"/>
      <c r="PNE3" s="889"/>
      <c r="PNF3" s="889"/>
      <c r="PNG3" s="889"/>
      <c r="PNH3" s="889"/>
      <c r="PNI3" s="889"/>
      <c r="PNJ3" s="889"/>
      <c r="PNK3" s="889"/>
      <c r="PNL3" s="889"/>
      <c r="PNM3" s="889"/>
      <c r="PNN3" s="889"/>
      <c r="PNO3" s="889"/>
      <c r="PNP3" s="889"/>
      <c r="PNQ3" s="889"/>
      <c r="PNR3" s="889"/>
      <c r="PNS3" s="889"/>
      <c r="PNT3" s="889"/>
      <c r="PNU3" s="889"/>
      <c r="PNV3" s="889"/>
      <c r="PNW3" s="889"/>
      <c r="PNX3" s="889"/>
      <c r="PNY3" s="889"/>
      <c r="PNZ3" s="889"/>
      <c r="POA3" s="889"/>
      <c r="POB3" s="889"/>
      <c r="POC3" s="889"/>
      <c r="POD3" s="889"/>
      <c r="POE3" s="889"/>
      <c r="POF3" s="889"/>
      <c r="POG3" s="889"/>
      <c r="POH3" s="889"/>
      <c r="POI3" s="889"/>
      <c r="POJ3" s="889"/>
      <c r="POK3" s="889"/>
      <c r="POL3" s="889"/>
      <c r="POM3" s="889"/>
      <c r="PON3" s="889"/>
      <c r="POO3" s="889"/>
      <c r="POP3" s="889"/>
      <c r="POQ3" s="889"/>
      <c r="POR3" s="889"/>
      <c r="POS3" s="889"/>
      <c r="POT3" s="889"/>
      <c r="POU3" s="889"/>
      <c r="POV3" s="889"/>
      <c r="POW3" s="889"/>
      <c r="POX3" s="889"/>
      <c r="POY3" s="889"/>
      <c r="POZ3" s="889"/>
      <c r="PPA3" s="889"/>
      <c r="PPB3" s="889"/>
      <c r="PPC3" s="889"/>
      <c r="PPD3" s="889"/>
      <c r="PPE3" s="889"/>
      <c r="PPF3" s="889"/>
      <c r="PPG3" s="889"/>
      <c r="PPH3" s="889"/>
      <c r="PPI3" s="889"/>
      <c r="PPJ3" s="889"/>
      <c r="PPK3" s="889"/>
      <c r="PPL3" s="889"/>
      <c r="PPM3" s="889"/>
      <c r="PPN3" s="889"/>
      <c r="PPO3" s="889"/>
      <c r="PPP3" s="889"/>
      <c r="PPQ3" s="889"/>
      <c r="PPR3" s="889"/>
      <c r="PPS3" s="889"/>
      <c r="PPT3" s="889"/>
      <c r="PPU3" s="889"/>
      <c r="PPV3" s="889"/>
      <c r="PPW3" s="889"/>
      <c r="PPX3" s="889"/>
      <c r="PPY3" s="889"/>
      <c r="PPZ3" s="889"/>
      <c r="PQA3" s="889"/>
      <c r="PQB3" s="889"/>
      <c r="PQC3" s="889"/>
      <c r="PQD3" s="889"/>
      <c r="PQE3" s="889"/>
      <c r="PQF3" s="889"/>
      <c r="PQG3" s="889"/>
      <c r="PQH3" s="889"/>
      <c r="PQI3" s="889"/>
      <c r="PQJ3" s="889"/>
      <c r="PQK3" s="889"/>
      <c r="PQL3" s="889"/>
      <c r="PQM3" s="889"/>
      <c r="PQN3" s="889"/>
      <c r="PQO3" s="889"/>
      <c r="PQP3" s="889"/>
      <c r="PQQ3" s="889"/>
      <c r="PQR3" s="889"/>
      <c r="PQS3" s="889"/>
      <c r="PQT3" s="889"/>
      <c r="PQU3" s="889"/>
      <c r="PQV3" s="889"/>
      <c r="PQW3" s="889"/>
      <c r="PQX3" s="889"/>
      <c r="PQY3" s="889"/>
      <c r="PQZ3" s="889"/>
      <c r="PRA3" s="889"/>
      <c r="PRB3" s="889"/>
      <c r="PRC3" s="889"/>
      <c r="PRD3" s="889"/>
      <c r="PRE3" s="889"/>
      <c r="PRF3" s="889"/>
      <c r="PRG3" s="889"/>
      <c r="PRH3" s="889"/>
      <c r="PRI3" s="889"/>
      <c r="PRJ3" s="889"/>
      <c r="PRK3" s="889"/>
      <c r="PRL3" s="889"/>
      <c r="PRM3" s="889"/>
      <c r="PRN3" s="889"/>
      <c r="PRO3" s="889"/>
      <c r="PRP3" s="889"/>
      <c r="PRQ3" s="889"/>
      <c r="PRR3" s="889"/>
      <c r="PRS3" s="889"/>
      <c r="PRT3" s="889"/>
      <c r="PRU3" s="889"/>
      <c r="PRV3" s="889"/>
      <c r="PRW3" s="889"/>
      <c r="PRX3" s="889"/>
      <c r="PRY3" s="889"/>
      <c r="PRZ3" s="889"/>
      <c r="PSA3" s="889"/>
      <c r="PSB3" s="889"/>
      <c r="PSC3" s="889"/>
      <c r="PSD3" s="889"/>
      <c r="PSE3" s="889"/>
      <c r="PSF3" s="889"/>
      <c r="PSG3" s="889"/>
      <c r="PSH3" s="889"/>
      <c r="PSI3" s="889"/>
      <c r="PSJ3" s="889"/>
      <c r="PSK3" s="889"/>
      <c r="PSL3" s="889"/>
      <c r="PSM3" s="889"/>
      <c r="PSN3" s="889"/>
      <c r="PSO3" s="889"/>
      <c r="PSP3" s="889"/>
      <c r="PSQ3" s="889"/>
      <c r="PSR3" s="889"/>
      <c r="PSS3" s="889"/>
      <c r="PST3" s="889"/>
      <c r="PSU3" s="889"/>
      <c r="PSV3" s="889"/>
      <c r="PSW3" s="889"/>
      <c r="PSX3" s="889"/>
      <c r="PSY3" s="889"/>
      <c r="PSZ3" s="889"/>
      <c r="PTA3" s="889"/>
      <c r="PTB3" s="889"/>
      <c r="PTC3" s="889"/>
      <c r="PTD3" s="889"/>
      <c r="PTE3" s="889"/>
      <c r="PTF3" s="889"/>
      <c r="PTG3" s="889"/>
      <c r="PTH3" s="889"/>
      <c r="PTI3" s="889"/>
      <c r="PTJ3" s="889"/>
      <c r="PTK3" s="889"/>
      <c r="PTL3" s="889"/>
      <c r="PTM3" s="889"/>
      <c r="PTN3" s="889"/>
      <c r="PTO3" s="889"/>
      <c r="PTP3" s="889"/>
      <c r="PTQ3" s="889"/>
      <c r="PTR3" s="889"/>
      <c r="PTS3" s="889"/>
      <c r="PTT3" s="889"/>
      <c r="PTU3" s="889"/>
      <c r="PTV3" s="889"/>
      <c r="PTW3" s="889"/>
      <c r="PTX3" s="889"/>
      <c r="PTY3" s="889"/>
      <c r="PTZ3" s="889"/>
      <c r="PUA3" s="889"/>
      <c r="PUB3" s="889"/>
      <c r="PUC3" s="889"/>
      <c r="PUD3" s="889"/>
      <c r="PUE3" s="889"/>
      <c r="PUF3" s="889"/>
      <c r="PUG3" s="889"/>
      <c r="PUH3" s="889"/>
      <c r="PUI3" s="889"/>
      <c r="PUJ3" s="889"/>
      <c r="PUK3" s="889"/>
      <c r="PUL3" s="889"/>
      <c r="PUM3" s="889"/>
      <c r="PUN3" s="889"/>
      <c r="PUO3" s="889"/>
      <c r="PUP3" s="889"/>
      <c r="PUQ3" s="889"/>
      <c r="PUR3" s="889"/>
      <c r="PUS3" s="889"/>
      <c r="PUT3" s="889"/>
      <c r="PUU3" s="889"/>
      <c r="PUV3" s="889"/>
      <c r="PUW3" s="889"/>
      <c r="PUX3" s="889"/>
      <c r="PUY3" s="889"/>
      <c r="PUZ3" s="889"/>
      <c r="PVA3" s="889"/>
      <c r="PVB3" s="889"/>
      <c r="PVC3" s="889"/>
      <c r="PVD3" s="889"/>
      <c r="PVE3" s="889"/>
      <c r="PVF3" s="889"/>
      <c r="PVG3" s="889"/>
      <c r="PVH3" s="889"/>
      <c r="PVI3" s="889"/>
      <c r="PVJ3" s="889"/>
      <c r="PVK3" s="889"/>
      <c r="PVL3" s="889"/>
      <c r="PVM3" s="889"/>
      <c r="PVN3" s="889"/>
      <c r="PVO3" s="889"/>
      <c r="PVP3" s="889"/>
      <c r="PVQ3" s="889"/>
      <c r="PVR3" s="889"/>
      <c r="PVS3" s="889"/>
      <c r="PVT3" s="889"/>
      <c r="PVU3" s="889"/>
      <c r="PVV3" s="889"/>
      <c r="PVW3" s="889"/>
      <c r="PVX3" s="889"/>
      <c r="PVY3" s="889"/>
      <c r="PVZ3" s="889"/>
      <c r="PWA3" s="889"/>
      <c r="PWB3" s="889"/>
      <c r="PWC3" s="889"/>
      <c r="PWD3" s="889"/>
      <c r="PWE3" s="889"/>
      <c r="PWF3" s="889"/>
      <c r="PWG3" s="889"/>
      <c r="PWH3" s="889"/>
      <c r="PWI3" s="889"/>
      <c r="PWJ3" s="889"/>
      <c r="PWK3" s="889"/>
      <c r="PWL3" s="889"/>
      <c r="PWM3" s="889"/>
      <c r="PWN3" s="889"/>
      <c r="PWO3" s="889"/>
      <c r="PWP3" s="889"/>
      <c r="PWQ3" s="889"/>
      <c r="PWR3" s="889"/>
      <c r="PWS3" s="889"/>
      <c r="PWT3" s="889"/>
      <c r="PWU3" s="889"/>
      <c r="PWV3" s="889"/>
      <c r="PWW3" s="889"/>
      <c r="PWX3" s="889"/>
      <c r="PWY3" s="889"/>
      <c r="PWZ3" s="889"/>
      <c r="PXA3" s="889"/>
      <c r="PXB3" s="889"/>
      <c r="PXC3" s="889"/>
      <c r="PXD3" s="889"/>
      <c r="PXE3" s="889"/>
      <c r="PXF3" s="889"/>
      <c r="PXG3" s="889"/>
      <c r="PXH3" s="889"/>
      <c r="PXI3" s="889"/>
      <c r="PXJ3" s="889"/>
      <c r="PXK3" s="889"/>
      <c r="PXL3" s="889"/>
      <c r="PXM3" s="889"/>
      <c r="PXN3" s="889"/>
      <c r="PXO3" s="889"/>
      <c r="PXP3" s="889"/>
      <c r="PXQ3" s="889"/>
      <c r="PXR3" s="889"/>
      <c r="PXS3" s="889"/>
      <c r="PXT3" s="889"/>
      <c r="PXU3" s="889"/>
      <c r="PXV3" s="889"/>
      <c r="PXW3" s="889"/>
      <c r="PXX3" s="889"/>
      <c r="PXY3" s="889"/>
      <c r="PXZ3" s="889"/>
      <c r="PYA3" s="889"/>
      <c r="PYB3" s="889"/>
      <c r="PYC3" s="889"/>
      <c r="PYD3" s="889"/>
      <c r="PYE3" s="889"/>
      <c r="PYF3" s="889"/>
      <c r="PYG3" s="889"/>
      <c r="PYH3" s="889"/>
      <c r="PYI3" s="889"/>
      <c r="PYJ3" s="889"/>
      <c r="PYK3" s="889"/>
      <c r="PYL3" s="889"/>
      <c r="PYM3" s="889"/>
      <c r="PYN3" s="889"/>
      <c r="PYO3" s="889"/>
      <c r="PYP3" s="889"/>
      <c r="PYQ3" s="889"/>
      <c r="PYR3" s="889"/>
      <c r="PYS3" s="889"/>
      <c r="PYT3" s="889"/>
      <c r="PYU3" s="889"/>
      <c r="PYV3" s="889"/>
      <c r="PYW3" s="889"/>
      <c r="PYX3" s="889"/>
      <c r="PYY3" s="889"/>
      <c r="PYZ3" s="889"/>
      <c r="PZA3" s="889"/>
      <c r="PZB3" s="889"/>
      <c r="PZC3" s="889"/>
      <c r="PZD3" s="889"/>
      <c r="PZE3" s="889"/>
      <c r="PZF3" s="889"/>
      <c r="PZG3" s="889"/>
      <c r="PZH3" s="889"/>
      <c r="PZI3" s="889"/>
      <c r="PZJ3" s="889"/>
      <c r="PZK3" s="889"/>
      <c r="PZL3" s="889"/>
      <c r="PZM3" s="889"/>
      <c r="PZN3" s="889"/>
      <c r="PZO3" s="889"/>
      <c r="PZP3" s="889"/>
      <c r="PZQ3" s="889"/>
      <c r="PZR3" s="889"/>
      <c r="PZS3" s="889"/>
      <c r="PZT3" s="889"/>
      <c r="PZU3" s="889"/>
      <c r="PZV3" s="889"/>
      <c r="PZW3" s="889"/>
      <c r="PZX3" s="889"/>
      <c r="PZY3" s="889"/>
      <c r="PZZ3" s="889"/>
      <c r="QAA3" s="889"/>
      <c r="QAB3" s="889"/>
      <c r="QAC3" s="889"/>
      <c r="QAD3" s="889"/>
      <c r="QAE3" s="889"/>
      <c r="QAF3" s="889"/>
      <c r="QAG3" s="889"/>
      <c r="QAH3" s="889"/>
      <c r="QAI3" s="889"/>
      <c r="QAJ3" s="889"/>
      <c r="QAK3" s="889"/>
      <c r="QAL3" s="889"/>
      <c r="QAM3" s="889"/>
      <c r="QAN3" s="889"/>
      <c r="QAO3" s="889"/>
      <c r="QAP3" s="889"/>
      <c r="QAQ3" s="889"/>
      <c r="QAR3" s="889"/>
      <c r="QAS3" s="889"/>
      <c r="QAT3" s="889"/>
      <c r="QAU3" s="889"/>
      <c r="QAV3" s="889"/>
      <c r="QAW3" s="889"/>
      <c r="QAX3" s="889"/>
      <c r="QAY3" s="889"/>
      <c r="QAZ3" s="889"/>
      <c r="QBA3" s="889"/>
      <c r="QBB3" s="889"/>
      <c r="QBC3" s="889"/>
      <c r="QBD3" s="889"/>
      <c r="QBE3" s="889"/>
      <c r="QBF3" s="889"/>
      <c r="QBG3" s="889"/>
      <c r="QBH3" s="889"/>
      <c r="QBI3" s="889"/>
      <c r="QBJ3" s="889"/>
      <c r="QBK3" s="889"/>
      <c r="QBL3" s="889"/>
      <c r="QBM3" s="889"/>
      <c r="QBN3" s="889"/>
      <c r="QBO3" s="889"/>
      <c r="QBP3" s="889"/>
      <c r="QBQ3" s="889"/>
      <c r="QBR3" s="889"/>
      <c r="QBS3" s="889"/>
      <c r="QBT3" s="889"/>
      <c r="QBU3" s="889"/>
      <c r="QBV3" s="889"/>
      <c r="QBW3" s="889"/>
      <c r="QBX3" s="889"/>
      <c r="QBY3" s="889"/>
      <c r="QBZ3" s="889"/>
      <c r="QCA3" s="889"/>
      <c r="QCB3" s="889"/>
      <c r="QCC3" s="889"/>
      <c r="QCD3" s="889"/>
      <c r="QCE3" s="889"/>
      <c r="QCF3" s="889"/>
      <c r="QCG3" s="889"/>
      <c r="QCH3" s="889"/>
      <c r="QCI3" s="889"/>
      <c r="QCJ3" s="889"/>
      <c r="QCK3" s="889"/>
      <c r="QCL3" s="889"/>
      <c r="QCM3" s="889"/>
      <c r="QCN3" s="889"/>
      <c r="QCO3" s="889"/>
      <c r="QCP3" s="889"/>
      <c r="QCQ3" s="889"/>
      <c r="QCR3" s="889"/>
      <c r="QCS3" s="889"/>
      <c r="QCT3" s="889"/>
      <c r="QCU3" s="889"/>
      <c r="QCV3" s="889"/>
      <c r="QCW3" s="889"/>
      <c r="QCX3" s="889"/>
      <c r="QCY3" s="889"/>
      <c r="QCZ3" s="889"/>
      <c r="QDA3" s="889"/>
      <c r="QDB3" s="889"/>
      <c r="QDC3" s="889"/>
      <c r="QDD3" s="889"/>
      <c r="QDE3" s="889"/>
      <c r="QDF3" s="889"/>
      <c r="QDG3" s="889"/>
      <c r="QDH3" s="889"/>
      <c r="QDI3" s="889"/>
      <c r="QDJ3" s="889"/>
      <c r="QDK3" s="889"/>
      <c r="QDL3" s="889"/>
      <c r="QDM3" s="889"/>
      <c r="QDN3" s="889"/>
      <c r="QDO3" s="889"/>
      <c r="QDP3" s="889"/>
      <c r="QDQ3" s="889"/>
      <c r="QDR3" s="889"/>
      <c r="QDS3" s="889"/>
      <c r="QDT3" s="889"/>
      <c r="QDU3" s="889"/>
      <c r="QDV3" s="889"/>
      <c r="QDW3" s="889"/>
      <c r="QDX3" s="889"/>
      <c r="QDY3" s="889"/>
      <c r="QDZ3" s="889"/>
      <c r="QEA3" s="889"/>
      <c r="QEB3" s="889"/>
      <c r="QEC3" s="889"/>
      <c r="QED3" s="889"/>
      <c r="QEE3" s="889"/>
      <c r="QEF3" s="889"/>
      <c r="QEG3" s="889"/>
      <c r="QEH3" s="889"/>
      <c r="QEI3" s="889"/>
      <c r="QEJ3" s="889"/>
      <c r="QEK3" s="889"/>
      <c r="QEL3" s="889"/>
      <c r="QEM3" s="889"/>
      <c r="QEN3" s="889"/>
      <c r="QEO3" s="889"/>
      <c r="QEP3" s="889"/>
      <c r="QEQ3" s="889"/>
      <c r="QER3" s="889"/>
      <c r="QES3" s="889"/>
      <c r="QET3" s="889"/>
      <c r="QEU3" s="889"/>
      <c r="QEV3" s="889"/>
      <c r="QEW3" s="889"/>
      <c r="QEX3" s="889"/>
      <c r="QEY3" s="889"/>
      <c r="QEZ3" s="889"/>
      <c r="QFA3" s="889"/>
      <c r="QFB3" s="889"/>
      <c r="QFC3" s="889"/>
      <c r="QFD3" s="889"/>
      <c r="QFE3" s="889"/>
      <c r="QFF3" s="889"/>
      <c r="QFG3" s="889"/>
      <c r="QFH3" s="889"/>
      <c r="QFI3" s="889"/>
      <c r="QFJ3" s="889"/>
      <c r="QFK3" s="889"/>
      <c r="QFL3" s="889"/>
      <c r="QFM3" s="889"/>
      <c r="QFN3" s="889"/>
      <c r="QFO3" s="889"/>
      <c r="QFP3" s="889"/>
      <c r="QFQ3" s="889"/>
      <c r="QFR3" s="889"/>
      <c r="QFS3" s="889"/>
      <c r="QFT3" s="889"/>
      <c r="QFU3" s="889"/>
      <c r="QFV3" s="889"/>
      <c r="QFW3" s="889"/>
      <c r="QFX3" s="889"/>
      <c r="QFY3" s="889"/>
      <c r="QFZ3" s="889"/>
      <c r="QGA3" s="889"/>
      <c r="QGB3" s="889"/>
      <c r="QGC3" s="889"/>
      <c r="QGD3" s="889"/>
      <c r="QGE3" s="889"/>
      <c r="QGF3" s="889"/>
      <c r="QGG3" s="889"/>
      <c r="QGH3" s="889"/>
      <c r="QGI3" s="889"/>
      <c r="QGJ3" s="889"/>
      <c r="QGK3" s="889"/>
      <c r="QGL3" s="889"/>
      <c r="QGM3" s="889"/>
      <c r="QGN3" s="889"/>
      <c r="QGO3" s="889"/>
      <c r="QGP3" s="889"/>
      <c r="QGQ3" s="889"/>
      <c r="QGR3" s="889"/>
      <c r="QGS3" s="889"/>
      <c r="QGT3" s="889"/>
      <c r="QGU3" s="889"/>
      <c r="QGV3" s="889"/>
      <c r="QGW3" s="889"/>
      <c r="QGX3" s="889"/>
      <c r="QGY3" s="889"/>
      <c r="QGZ3" s="889"/>
      <c r="QHA3" s="889"/>
      <c r="QHB3" s="889"/>
      <c r="QHC3" s="889"/>
      <c r="QHD3" s="889"/>
      <c r="QHE3" s="889"/>
      <c r="QHF3" s="889"/>
      <c r="QHG3" s="889"/>
      <c r="QHH3" s="889"/>
      <c r="QHI3" s="889"/>
      <c r="QHJ3" s="889"/>
      <c r="QHK3" s="889"/>
      <c r="QHL3" s="889"/>
      <c r="QHM3" s="889"/>
      <c r="QHN3" s="889"/>
      <c r="QHO3" s="889"/>
      <c r="QHP3" s="889"/>
      <c r="QHQ3" s="889"/>
      <c r="QHR3" s="889"/>
      <c r="QHS3" s="889"/>
      <c r="QHT3" s="889"/>
      <c r="QHU3" s="889"/>
      <c r="QHV3" s="889"/>
      <c r="QHW3" s="889"/>
      <c r="QHX3" s="889"/>
      <c r="QHY3" s="889"/>
      <c r="QHZ3" s="889"/>
      <c r="QIA3" s="889"/>
      <c r="QIB3" s="889"/>
      <c r="QIC3" s="889"/>
      <c r="QID3" s="889"/>
      <c r="QIE3" s="889"/>
      <c r="QIF3" s="889"/>
      <c r="QIG3" s="889"/>
      <c r="QIH3" s="889"/>
      <c r="QII3" s="889"/>
      <c r="QIJ3" s="889"/>
      <c r="QIK3" s="889"/>
      <c r="QIL3" s="889"/>
      <c r="QIM3" s="889"/>
      <c r="QIN3" s="889"/>
      <c r="QIO3" s="889"/>
      <c r="QIP3" s="889"/>
      <c r="QIQ3" s="889"/>
      <c r="QIR3" s="889"/>
      <c r="QIS3" s="889"/>
      <c r="QIT3" s="889"/>
      <c r="QIU3" s="889"/>
      <c r="QIV3" s="889"/>
      <c r="QIW3" s="889"/>
      <c r="QIX3" s="889"/>
      <c r="QIY3" s="889"/>
      <c r="QIZ3" s="889"/>
      <c r="QJA3" s="889"/>
      <c r="QJB3" s="889"/>
      <c r="QJC3" s="889"/>
      <c r="QJD3" s="889"/>
      <c r="QJE3" s="889"/>
      <c r="QJF3" s="889"/>
      <c r="QJG3" s="889"/>
      <c r="QJH3" s="889"/>
      <c r="QJI3" s="889"/>
      <c r="QJJ3" s="889"/>
      <c r="QJK3" s="889"/>
      <c r="QJL3" s="889"/>
      <c r="QJM3" s="889"/>
      <c r="QJN3" s="889"/>
      <c r="QJO3" s="889"/>
      <c r="QJP3" s="889"/>
      <c r="QJQ3" s="889"/>
      <c r="QJR3" s="889"/>
      <c r="QJS3" s="889"/>
      <c r="QJT3" s="889"/>
      <c r="QJU3" s="889"/>
      <c r="QJV3" s="889"/>
      <c r="QJW3" s="889"/>
      <c r="QJX3" s="889"/>
      <c r="QJY3" s="889"/>
      <c r="QJZ3" s="889"/>
      <c r="QKA3" s="889"/>
      <c r="QKB3" s="889"/>
      <c r="QKC3" s="889"/>
      <c r="QKD3" s="889"/>
      <c r="QKE3" s="889"/>
      <c r="QKF3" s="889"/>
      <c r="QKG3" s="889"/>
      <c r="QKH3" s="889"/>
      <c r="QKI3" s="889"/>
      <c r="QKJ3" s="889"/>
      <c r="QKK3" s="889"/>
      <c r="QKL3" s="889"/>
      <c r="QKM3" s="889"/>
      <c r="QKN3" s="889"/>
      <c r="QKO3" s="889"/>
      <c r="QKP3" s="889"/>
      <c r="QKQ3" s="889"/>
      <c r="QKR3" s="889"/>
      <c r="QKS3" s="889"/>
      <c r="QKT3" s="889"/>
      <c r="QKU3" s="889"/>
      <c r="QKV3" s="889"/>
      <c r="QKW3" s="889"/>
      <c r="QKX3" s="889"/>
      <c r="QKY3" s="889"/>
      <c r="QKZ3" s="889"/>
      <c r="QLA3" s="889"/>
      <c r="QLB3" s="889"/>
      <c r="QLC3" s="889"/>
      <c r="QLD3" s="889"/>
      <c r="QLE3" s="889"/>
      <c r="QLF3" s="889"/>
      <c r="QLG3" s="889"/>
      <c r="QLH3" s="889"/>
      <c r="QLI3" s="889"/>
      <c r="QLJ3" s="889"/>
      <c r="QLK3" s="889"/>
      <c r="QLL3" s="889"/>
      <c r="QLM3" s="889"/>
      <c r="QLN3" s="889"/>
      <c r="QLO3" s="889"/>
      <c r="QLP3" s="889"/>
      <c r="QLQ3" s="889"/>
      <c r="QLR3" s="889"/>
      <c r="QLS3" s="889"/>
      <c r="QLT3" s="889"/>
      <c r="QLU3" s="889"/>
      <c r="QLV3" s="889"/>
      <c r="QLW3" s="889"/>
      <c r="QLX3" s="889"/>
      <c r="QLY3" s="889"/>
      <c r="QLZ3" s="889"/>
      <c r="QMA3" s="889"/>
      <c r="QMB3" s="889"/>
      <c r="QMC3" s="889"/>
      <c r="QMD3" s="889"/>
      <c r="QME3" s="889"/>
      <c r="QMF3" s="889"/>
      <c r="QMG3" s="889"/>
      <c r="QMH3" s="889"/>
      <c r="QMI3" s="889"/>
      <c r="QMJ3" s="889"/>
      <c r="QMK3" s="889"/>
      <c r="QML3" s="889"/>
      <c r="QMM3" s="889"/>
      <c r="QMN3" s="889"/>
      <c r="QMO3" s="889"/>
      <c r="QMP3" s="889"/>
      <c r="QMQ3" s="889"/>
      <c r="QMR3" s="889"/>
      <c r="QMS3" s="889"/>
      <c r="QMT3" s="889"/>
      <c r="QMU3" s="889"/>
      <c r="QMV3" s="889"/>
      <c r="QMW3" s="889"/>
      <c r="QMX3" s="889"/>
      <c r="QMY3" s="889"/>
      <c r="QMZ3" s="889"/>
      <c r="QNA3" s="889"/>
      <c r="QNB3" s="889"/>
      <c r="QNC3" s="889"/>
      <c r="QND3" s="889"/>
      <c r="QNE3" s="889"/>
      <c r="QNF3" s="889"/>
      <c r="QNG3" s="889"/>
      <c r="QNH3" s="889"/>
      <c r="QNI3" s="889"/>
      <c r="QNJ3" s="889"/>
      <c r="QNK3" s="889"/>
      <c r="QNL3" s="889"/>
      <c r="QNM3" s="889"/>
      <c r="QNN3" s="889"/>
      <c r="QNO3" s="889"/>
      <c r="QNP3" s="889"/>
      <c r="QNQ3" s="889"/>
      <c r="QNR3" s="889"/>
      <c r="QNS3" s="889"/>
      <c r="QNT3" s="889"/>
      <c r="QNU3" s="889"/>
      <c r="QNV3" s="889"/>
      <c r="QNW3" s="889"/>
      <c r="QNX3" s="889"/>
      <c r="QNY3" s="889"/>
      <c r="QNZ3" s="889"/>
      <c r="QOA3" s="889"/>
      <c r="QOB3" s="889"/>
      <c r="QOC3" s="889"/>
      <c r="QOD3" s="889"/>
      <c r="QOE3" s="889"/>
      <c r="QOF3" s="889"/>
      <c r="QOG3" s="889"/>
      <c r="QOH3" s="889"/>
      <c r="QOI3" s="889"/>
      <c r="QOJ3" s="889"/>
      <c r="QOK3" s="889"/>
      <c r="QOL3" s="889"/>
      <c r="QOM3" s="889"/>
      <c r="QON3" s="889"/>
      <c r="QOO3" s="889"/>
      <c r="QOP3" s="889"/>
      <c r="QOQ3" s="889"/>
      <c r="QOR3" s="889"/>
      <c r="QOS3" s="889"/>
      <c r="QOT3" s="889"/>
      <c r="QOU3" s="889"/>
      <c r="QOV3" s="889"/>
      <c r="QOW3" s="889"/>
      <c r="QOX3" s="889"/>
      <c r="QOY3" s="889"/>
      <c r="QOZ3" s="889"/>
      <c r="QPA3" s="889"/>
      <c r="QPB3" s="889"/>
      <c r="QPC3" s="889"/>
      <c r="QPD3" s="889"/>
      <c r="QPE3" s="889"/>
      <c r="QPF3" s="889"/>
      <c r="QPG3" s="889"/>
      <c r="QPH3" s="889"/>
      <c r="QPI3" s="889"/>
      <c r="QPJ3" s="889"/>
      <c r="QPK3" s="889"/>
      <c r="QPL3" s="889"/>
      <c r="QPM3" s="889"/>
      <c r="QPN3" s="889"/>
      <c r="QPO3" s="889"/>
      <c r="QPP3" s="889"/>
      <c r="QPQ3" s="889"/>
      <c r="QPR3" s="889"/>
      <c r="QPS3" s="889"/>
      <c r="QPT3" s="889"/>
      <c r="QPU3" s="889"/>
      <c r="QPV3" s="889"/>
      <c r="QPW3" s="889"/>
      <c r="QPX3" s="889"/>
      <c r="QPY3" s="889"/>
      <c r="QPZ3" s="889"/>
      <c r="QQA3" s="889"/>
      <c r="QQB3" s="889"/>
      <c r="QQC3" s="889"/>
      <c r="QQD3" s="889"/>
      <c r="QQE3" s="889"/>
      <c r="QQF3" s="889"/>
      <c r="QQG3" s="889"/>
      <c r="QQH3" s="889"/>
      <c r="QQI3" s="889"/>
      <c r="QQJ3" s="889"/>
      <c r="QQK3" s="889"/>
      <c r="QQL3" s="889"/>
      <c r="QQM3" s="889"/>
      <c r="QQN3" s="889"/>
      <c r="QQO3" s="889"/>
      <c r="QQP3" s="889"/>
      <c r="QQQ3" s="889"/>
      <c r="QQR3" s="889"/>
      <c r="QQS3" s="889"/>
      <c r="QQT3" s="889"/>
      <c r="QQU3" s="889"/>
      <c r="QQV3" s="889"/>
      <c r="QQW3" s="889"/>
      <c r="QQX3" s="889"/>
      <c r="QQY3" s="889"/>
      <c r="QQZ3" s="889"/>
      <c r="QRA3" s="889"/>
      <c r="QRB3" s="889"/>
      <c r="QRC3" s="889"/>
      <c r="QRD3" s="889"/>
      <c r="QRE3" s="889"/>
      <c r="QRF3" s="889"/>
      <c r="QRG3" s="889"/>
      <c r="QRH3" s="889"/>
      <c r="QRI3" s="889"/>
      <c r="QRJ3" s="889"/>
      <c r="QRK3" s="889"/>
      <c r="QRL3" s="889"/>
      <c r="QRM3" s="889"/>
      <c r="QRN3" s="889"/>
      <c r="QRO3" s="889"/>
      <c r="QRP3" s="889"/>
      <c r="QRQ3" s="889"/>
      <c r="QRR3" s="889"/>
      <c r="QRS3" s="889"/>
      <c r="QRT3" s="889"/>
      <c r="QRU3" s="889"/>
      <c r="QRV3" s="889"/>
      <c r="QRW3" s="889"/>
      <c r="QRX3" s="889"/>
      <c r="QRY3" s="889"/>
      <c r="QRZ3" s="889"/>
      <c r="QSA3" s="889"/>
      <c r="QSB3" s="889"/>
      <c r="QSC3" s="889"/>
      <c r="QSD3" s="889"/>
      <c r="QSE3" s="889"/>
      <c r="QSF3" s="889"/>
      <c r="QSG3" s="889"/>
      <c r="QSH3" s="889"/>
      <c r="QSI3" s="889"/>
      <c r="QSJ3" s="889"/>
      <c r="QSK3" s="889"/>
      <c r="QSL3" s="889"/>
      <c r="QSM3" s="889"/>
      <c r="QSN3" s="889"/>
      <c r="QSO3" s="889"/>
      <c r="QSP3" s="889"/>
      <c r="QSQ3" s="889"/>
      <c r="QSR3" s="889"/>
      <c r="QSS3" s="889"/>
      <c r="QST3" s="889"/>
      <c r="QSU3" s="889"/>
      <c r="QSV3" s="889"/>
      <c r="QSW3" s="889"/>
      <c r="QSX3" s="889"/>
      <c r="QSY3" s="889"/>
      <c r="QSZ3" s="889"/>
      <c r="QTA3" s="889"/>
      <c r="QTB3" s="889"/>
      <c r="QTC3" s="889"/>
      <c r="QTD3" s="889"/>
      <c r="QTE3" s="889"/>
      <c r="QTF3" s="889"/>
      <c r="QTG3" s="889"/>
      <c r="QTH3" s="889"/>
      <c r="QTI3" s="889"/>
      <c r="QTJ3" s="889"/>
      <c r="QTK3" s="889"/>
      <c r="QTL3" s="889"/>
      <c r="QTM3" s="889"/>
      <c r="QTN3" s="889"/>
      <c r="QTO3" s="889"/>
      <c r="QTP3" s="889"/>
      <c r="QTQ3" s="889"/>
      <c r="QTR3" s="889"/>
      <c r="QTS3" s="889"/>
      <c r="QTT3" s="889"/>
      <c r="QTU3" s="889"/>
      <c r="QTV3" s="889"/>
      <c r="QTW3" s="889"/>
      <c r="QTX3" s="889"/>
      <c r="QTY3" s="889"/>
      <c r="QTZ3" s="889"/>
      <c r="QUA3" s="889"/>
      <c r="QUB3" s="889"/>
      <c r="QUC3" s="889"/>
      <c r="QUD3" s="889"/>
      <c r="QUE3" s="889"/>
      <c r="QUF3" s="889"/>
      <c r="QUG3" s="889"/>
      <c r="QUH3" s="889"/>
      <c r="QUI3" s="889"/>
      <c r="QUJ3" s="889"/>
      <c r="QUK3" s="889"/>
      <c r="QUL3" s="889"/>
      <c r="QUM3" s="889"/>
      <c r="QUN3" s="889"/>
      <c r="QUO3" s="889"/>
      <c r="QUP3" s="889"/>
      <c r="QUQ3" s="889"/>
      <c r="QUR3" s="889"/>
      <c r="QUS3" s="889"/>
      <c r="QUT3" s="889"/>
      <c r="QUU3" s="889"/>
      <c r="QUV3" s="889"/>
      <c r="QUW3" s="889"/>
      <c r="QUX3" s="889"/>
      <c r="QUY3" s="889"/>
      <c r="QUZ3" s="889"/>
      <c r="QVA3" s="889"/>
      <c r="QVB3" s="889"/>
      <c r="QVC3" s="889"/>
      <c r="QVD3" s="889"/>
      <c r="QVE3" s="889"/>
      <c r="QVF3" s="889"/>
      <c r="QVG3" s="889"/>
      <c r="QVH3" s="889"/>
      <c r="QVI3" s="889"/>
      <c r="QVJ3" s="889"/>
      <c r="QVK3" s="889"/>
      <c r="QVL3" s="889"/>
      <c r="QVM3" s="889"/>
      <c r="QVN3" s="889"/>
      <c r="QVO3" s="889"/>
      <c r="QVP3" s="889"/>
      <c r="QVQ3" s="889"/>
      <c r="QVR3" s="889"/>
      <c r="QVS3" s="889"/>
      <c r="QVT3" s="889"/>
      <c r="QVU3" s="889"/>
      <c r="QVV3" s="889"/>
      <c r="QVW3" s="889"/>
      <c r="QVX3" s="889"/>
      <c r="QVY3" s="889"/>
      <c r="QVZ3" s="889"/>
      <c r="QWA3" s="889"/>
      <c r="QWB3" s="889"/>
      <c r="QWC3" s="889"/>
      <c r="QWD3" s="889"/>
      <c r="QWE3" s="889"/>
      <c r="QWF3" s="889"/>
      <c r="QWG3" s="889"/>
      <c r="QWH3" s="889"/>
      <c r="QWI3" s="889"/>
      <c r="QWJ3" s="889"/>
      <c r="QWK3" s="889"/>
      <c r="QWL3" s="889"/>
      <c r="QWM3" s="889"/>
      <c r="QWN3" s="889"/>
      <c r="QWO3" s="889"/>
      <c r="QWP3" s="889"/>
      <c r="QWQ3" s="889"/>
      <c r="QWR3" s="889"/>
      <c r="QWS3" s="889"/>
      <c r="QWT3" s="889"/>
      <c r="QWU3" s="889"/>
      <c r="QWV3" s="889"/>
      <c r="QWW3" s="889"/>
      <c r="QWX3" s="889"/>
      <c r="QWY3" s="889"/>
      <c r="QWZ3" s="889"/>
      <c r="QXA3" s="889"/>
      <c r="QXB3" s="889"/>
      <c r="QXC3" s="889"/>
      <c r="QXD3" s="889"/>
      <c r="QXE3" s="889"/>
      <c r="QXF3" s="889"/>
      <c r="QXG3" s="889"/>
      <c r="QXH3" s="889"/>
      <c r="QXI3" s="889"/>
      <c r="QXJ3" s="889"/>
      <c r="QXK3" s="889"/>
      <c r="QXL3" s="889"/>
      <c r="QXM3" s="889"/>
      <c r="QXN3" s="889"/>
      <c r="QXO3" s="889"/>
      <c r="QXP3" s="889"/>
      <c r="QXQ3" s="889"/>
      <c r="QXR3" s="889"/>
      <c r="QXS3" s="889"/>
      <c r="QXT3" s="889"/>
      <c r="QXU3" s="889"/>
      <c r="QXV3" s="889"/>
      <c r="QXW3" s="889"/>
      <c r="QXX3" s="889"/>
      <c r="QXY3" s="889"/>
      <c r="QXZ3" s="889"/>
      <c r="QYA3" s="889"/>
      <c r="QYB3" s="889"/>
      <c r="QYC3" s="889"/>
      <c r="QYD3" s="889"/>
      <c r="QYE3" s="889"/>
      <c r="QYF3" s="889"/>
      <c r="QYG3" s="889"/>
      <c r="QYH3" s="889"/>
      <c r="QYI3" s="889"/>
      <c r="QYJ3" s="889"/>
      <c r="QYK3" s="889"/>
      <c r="QYL3" s="889"/>
      <c r="QYM3" s="889"/>
      <c r="QYN3" s="889"/>
      <c r="QYO3" s="889"/>
      <c r="QYP3" s="889"/>
      <c r="QYQ3" s="889"/>
      <c r="QYR3" s="889"/>
      <c r="QYS3" s="889"/>
      <c r="QYT3" s="889"/>
      <c r="QYU3" s="889"/>
      <c r="QYV3" s="889"/>
      <c r="QYW3" s="889"/>
      <c r="QYX3" s="889"/>
      <c r="QYY3" s="889"/>
      <c r="QYZ3" s="889"/>
      <c r="QZA3" s="889"/>
      <c r="QZB3" s="889"/>
      <c r="QZC3" s="889"/>
      <c r="QZD3" s="889"/>
      <c r="QZE3" s="889"/>
      <c r="QZF3" s="889"/>
      <c r="QZG3" s="889"/>
      <c r="QZH3" s="889"/>
      <c r="QZI3" s="889"/>
      <c r="QZJ3" s="889"/>
      <c r="QZK3" s="889"/>
      <c r="QZL3" s="889"/>
      <c r="QZM3" s="889"/>
      <c r="QZN3" s="889"/>
      <c r="QZO3" s="889"/>
      <c r="QZP3" s="889"/>
      <c r="QZQ3" s="889"/>
      <c r="QZR3" s="889"/>
      <c r="QZS3" s="889"/>
      <c r="QZT3" s="889"/>
      <c r="QZU3" s="889"/>
      <c r="QZV3" s="889"/>
      <c r="QZW3" s="889"/>
      <c r="QZX3" s="889"/>
      <c r="QZY3" s="889"/>
      <c r="QZZ3" s="889"/>
      <c r="RAA3" s="889"/>
      <c r="RAB3" s="889"/>
      <c r="RAC3" s="889"/>
      <c r="RAD3" s="889"/>
      <c r="RAE3" s="889"/>
      <c r="RAF3" s="889"/>
      <c r="RAG3" s="889"/>
      <c r="RAH3" s="889"/>
      <c r="RAI3" s="889"/>
      <c r="RAJ3" s="889"/>
      <c r="RAK3" s="889"/>
      <c r="RAL3" s="889"/>
      <c r="RAM3" s="889"/>
      <c r="RAN3" s="889"/>
      <c r="RAO3" s="889"/>
      <c r="RAP3" s="889"/>
      <c r="RAQ3" s="889"/>
      <c r="RAR3" s="889"/>
      <c r="RAS3" s="889"/>
      <c r="RAT3" s="889"/>
      <c r="RAU3" s="889"/>
      <c r="RAV3" s="889"/>
      <c r="RAW3" s="889"/>
      <c r="RAX3" s="889"/>
      <c r="RAY3" s="889"/>
      <c r="RAZ3" s="889"/>
      <c r="RBA3" s="889"/>
      <c r="RBB3" s="889"/>
      <c r="RBC3" s="889"/>
      <c r="RBD3" s="889"/>
      <c r="RBE3" s="889"/>
      <c r="RBF3" s="889"/>
      <c r="RBG3" s="889"/>
      <c r="RBH3" s="889"/>
      <c r="RBI3" s="889"/>
      <c r="RBJ3" s="889"/>
      <c r="RBK3" s="889"/>
      <c r="RBL3" s="889"/>
      <c r="RBM3" s="889"/>
      <c r="RBN3" s="889"/>
      <c r="RBO3" s="889"/>
      <c r="RBP3" s="889"/>
      <c r="RBQ3" s="889"/>
      <c r="RBR3" s="889"/>
      <c r="RBS3" s="889"/>
      <c r="RBT3" s="889"/>
      <c r="RBU3" s="889"/>
      <c r="RBV3" s="889"/>
      <c r="RBW3" s="889"/>
      <c r="RBX3" s="889"/>
      <c r="RBY3" s="889"/>
      <c r="RBZ3" s="889"/>
      <c r="RCA3" s="889"/>
      <c r="RCB3" s="889"/>
      <c r="RCC3" s="889"/>
      <c r="RCD3" s="889"/>
      <c r="RCE3" s="889"/>
      <c r="RCF3" s="889"/>
      <c r="RCG3" s="889"/>
      <c r="RCH3" s="889"/>
      <c r="RCI3" s="889"/>
      <c r="RCJ3" s="889"/>
      <c r="RCK3" s="889"/>
      <c r="RCL3" s="889"/>
      <c r="RCM3" s="889"/>
      <c r="RCN3" s="889"/>
      <c r="RCO3" s="889"/>
      <c r="RCP3" s="889"/>
      <c r="RCQ3" s="889"/>
      <c r="RCR3" s="889"/>
      <c r="RCS3" s="889"/>
      <c r="RCT3" s="889"/>
      <c r="RCU3" s="889"/>
      <c r="RCV3" s="889"/>
      <c r="RCW3" s="889"/>
      <c r="RCX3" s="889"/>
      <c r="RCY3" s="889"/>
      <c r="RCZ3" s="889"/>
      <c r="RDA3" s="889"/>
      <c r="RDB3" s="889"/>
      <c r="RDC3" s="889"/>
      <c r="RDD3" s="889"/>
      <c r="RDE3" s="889"/>
      <c r="RDF3" s="889"/>
      <c r="RDG3" s="889"/>
      <c r="RDH3" s="889"/>
      <c r="RDI3" s="889"/>
      <c r="RDJ3" s="889"/>
      <c r="RDK3" s="889"/>
      <c r="RDL3" s="889"/>
      <c r="RDM3" s="889"/>
      <c r="RDN3" s="889"/>
      <c r="RDO3" s="889"/>
      <c r="RDP3" s="889"/>
      <c r="RDQ3" s="889"/>
      <c r="RDR3" s="889"/>
      <c r="RDS3" s="889"/>
      <c r="RDT3" s="889"/>
      <c r="RDU3" s="889"/>
      <c r="RDV3" s="889"/>
      <c r="RDW3" s="889"/>
      <c r="RDX3" s="889"/>
      <c r="RDY3" s="889"/>
      <c r="RDZ3" s="889"/>
      <c r="REA3" s="889"/>
      <c r="REB3" s="889"/>
      <c r="REC3" s="889"/>
      <c r="RED3" s="889"/>
      <c r="REE3" s="889"/>
      <c r="REF3" s="889"/>
      <c r="REG3" s="889"/>
      <c r="REH3" s="889"/>
      <c r="REI3" s="889"/>
      <c r="REJ3" s="889"/>
      <c r="REK3" s="889"/>
      <c r="REL3" s="889"/>
      <c r="REM3" s="889"/>
      <c r="REN3" s="889"/>
      <c r="REO3" s="889"/>
      <c r="REP3" s="889"/>
      <c r="REQ3" s="889"/>
      <c r="RER3" s="889"/>
      <c r="RES3" s="889"/>
      <c r="RET3" s="889"/>
      <c r="REU3" s="889"/>
      <c r="REV3" s="889"/>
      <c r="REW3" s="889"/>
      <c r="REX3" s="889"/>
      <c r="REY3" s="889"/>
      <c r="REZ3" s="889"/>
      <c r="RFA3" s="889"/>
      <c r="RFB3" s="889"/>
      <c r="RFC3" s="889"/>
      <c r="RFD3" s="889"/>
      <c r="RFE3" s="889"/>
      <c r="RFF3" s="889"/>
      <c r="RFG3" s="889"/>
      <c r="RFH3" s="889"/>
      <c r="RFI3" s="889"/>
      <c r="RFJ3" s="889"/>
      <c r="RFK3" s="889"/>
      <c r="RFL3" s="889"/>
      <c r="RFM3" s="889"/>
      <c r="RFN3" s="889"/>
      <c r="RFO3" s="889"/>
      <c r="RFP3" s="889"/>
      <c r="RFQ3" s="889"/>
      <c r="RFR3" s="889"/>
      <c r="RFS3" s="889"/>
      <c r="RFT3" s="889"/>
      <c r="RFU3" s="889"/>
      <c r="RFV3" s="889"/>
      <c r="RFW3" s="889"/>
      <c r="RFX3" s="889"/>
      <c r="RFY3" s="889"/>
      <c r="RFZ3" s="889"/>
      <c r="RGA3" s="889"/>
      <c r="RGB3" s="889"/>
      <c r="RGC3" s="889"/>
      <c r="RGD3" s="889"/>
      <c r="RGE3" s="889"/>
      <c r="RGF3" s="889"/>
      <c r="RGG3" s="889"/>
      <c r="RGH3" s="889"/>
      <c r="RGI3" s="889"/>
      <c r="RGJ3" s="889"/>
      <c r="RGK3" s="889"/>
      <c r="RGL3" s="889"/>
      <c r="RGM3" s="889"/>
      <c r="RGN3" s="889"/>
      <c r="RGO3" s="889"/>
      <c r="RGP3" s="889"/>
      <c r="RGQ3" s="889"/>
      <c r="RGR3" s="889"/>
      <c r="RGS3" s="889"/>
      <c r="RGT3" s="889"/>
      <c r="RGU3" s="889"/>
      <c r="RGV3" s="889"/>
      <c r="RGW3" s="889"/>
      <c r="RGX3" s="889"/>
      <c r="RGY3" s="889"/>
      <c r="RGZ3" s="889"/>
      <c r="RHA3" s="889"/>
      <c r="RHB3" s="889"/>
      <c r="RHC3" s="889"/>
      <c r="RHD3" s="889"/>
      <c r="RHE3" s="889"/>
      <c r="RHF3" s="889"/>
      <c r="RHG3" s="889"/>
      <c r="RHH3" s="889"/>
      <c r="RHI3" s="889"/>
      <c r="RHJ3" s="889"/>
      <c r="RHK3" s="889"/>
      <c r="RHL3" s="889"/>
      <c r="RHM3" s="889"/>
      <c r="RHN3" s="889"/>
      <c r="RHO3" s="889"/>
      <c r="RHP3" s="889"/>
      <c r="RHQ3" s="889"/>
      <c r="RHR3" s="889"/>
      <c r="RHS3" s="889"/>
      <c r="RHT3" s="889"/>
      <c r="RHU3" s="889"/>
      <c r="RHV3" s="889"/>
      <c r="RHW3" s="889"/>
      <c r="RHX3" s="889"/>
      <c r="RHY3" s="889"/>
      <c r="RHZ3" s="889"/>
      <c r="RIA3" s="889"/>
      <c r="RIB3" s="889"/>
      <c r="RIC3" s="889"/>
      <c r="RID3" s="889"/>
      <c r="RIE3" s="889"/>
      <c r="RIF3" s="889"/>
      <c r="RIG3" s="889"/>
      <c r="RIH3" s="889"/>
      <c r="RII3" s="889"/>
      <c r="RIJ3" s="889"/>
      <c r="RIK3" s="889"/>
      <c r="RIL3" s="889"/>
      <c r="RIM3" s="889"/>
      <c r="RIN3" s="889"/>
      <c r="RIO3" s="889"/>
      <c r="RIP3" s="889"/>
      <c r="RIQ3" s="889"/>
      <c r="RIR3" s="889"/>
      <c r="RIS3" s="889"/>
      <c r="RIT3" s="889"/>
      <c r="RIU3" s="889"/>
      <c r="RIV3" s="889"/>
      <c r="RIW3" s="889"/>
      <c r="RIX3" s="889"/>
      <c r="RIY3" s="889"/>
      <c r="RIZ3" s="889"/>
      <c r="RJA3" s="889"/>
      <c r="RJB3" s="889"/>
      <c r="RJC3" s="889"/>
      <c r="RJD3" s="889"/>
      <c r="RJE3" s="889"/>
      <c r="RJF3" s="889"/>
      <c r="RJG3" s="889"/>
      <c r="RJH3" s="889"/>
      <c r="RJI3" s="889"/>
      <c r="RJJ3" s="889"/>
      <c r="RJK3" s="889"/>
      <c r="RJL3" s="889"/>
      <c r="RJM3" s="889"/>
      <c r="RJN3" s="889"/>
      <c r="RJO3" s="889"/>
      <c r="RJP3" s="889"/>
      <c r="RJQ3" s="889"/>
      <c r="RJR3" s="889"/>
      <c r="RJS3" s="889"/>
      <c r="RJT3" s="889"/>
      <c r="RJU3" s="889"/>
      <c r="RJV3" s="889"/>
      <c r="RJW3" s="889"/>
      <c r="RJX3" s="889"/>
      <c r="RJY3" s="889"/>
      <c r="RJZ3" s="889"/>
      <c r="RKA3" s="889"/>
      <c r="RKB3" s="889"/>
      <c r="RKC3" s="889"/>
      <c r="RKD3" s="889"/>
      <c r="RKE3" s="889"/>
      <c r="RKF3" s="889"/>
      <c r="RKG3" s="889"/>
      <c r="RKH3" s="889"/>
      <c r="RKI3" s="889"/>
      <c r="RKJ3" s="889"/>
      <c r="RKK3" s="889"/>
      <c r="RKL3" s="889"/>
      <c r="RKM3" s="889"/>
      <c r="RKN3" s="889"/>
      <c r="RKO3" s="889"/>
      <c r="RKP3" s="889"/>
      <c r="RKQ3" s="889"/>
      <c r="RKR3" s="889"/>
      <c r="RKS3" s="889"/>
      <c r="RKT3" s="889"/>
      <c r="RKU3" s="889"/>
      <c r="RKV3" s="889"/>
      <c r="RKW3" s="889"/>
      <c r="RKX3" s="889"/>
      <c r="RKY3" s="889"/>
      <c r="RKZ3" s="889"/>
      <c r="RLA3" s="889"/>
      <c r="RLB3" s="889"/>
      <c r="RLC3" s="889"/>
      <c r="RLD3" s="889"/>
      <c r="RLE3" s="889"/>
      <c r="RLF3" s="889"/>
      <c r="RLG3" s="889"/>
      <c r="RLH3" s="889"/>
      <c r="RLI3" s="889"/>
      <c r="RLJ3" s="889"/>
      <c r="RLK3" s="889"/>
      <c r="RLL3" s="889"/>
      <c r="RLM3" s="889"/>
      <c r="RLN3" s="889"/>
      <c r="RLO3" s="889"/>
      <c r="RLP3" s="889"/>
      <c r="RLQ3" s="889"/>
      <c r="RLR3" s="889"/>
      <c r="RLS3" s="889"/>
      <c r="RLT3" s="889"/>
      <c r="RLU3" s="889"/>
      <c r="RLV3" s="889"/>
      <c r="RLW3" s="889"/>
      <c r="RLX3" s="889"/>
      <c r="RLY3" s="889"/>
      <c r="RLZ3" s="889"/>
      <c r="RMA3" s="889"/>
      <c r="RMB3" s="889"/>
      <c r="RMC3" s="889"/>
      <c r="RMD3" s="889"/>
      <c r="RME3" s="889"/>
      <c r="RMF3" s="889"/>
      <c r="RMG3" s="889"/>
      <c r="RMH3" s="889"/>
      <c r="RMI3" s="889"/>
      <c r="RMJ3" s="889"/>
      <c r="RMK3" s="889"/>
      <c r="RML3" s="889"/>
      <c r="RMM3" s="889"/>
      <c r="RMN3" s="889"/>
      <c r="RMO3" s="889"/>
      <c r="RMP3" s="889"/>
      <c r="RMQ3" s="889"/>
      <c r="RMR3" s="889"/>
      <c r="RMS3" s="889"/>
      <c r="RMT3" s="889"/>
      <c r="RMU3" s="889"/>
      <c r="RMV3" s="889"/>
      <c r="RMW3" s="889"/>
      <c r="RMX3" s="889"/>
      <c r="RMY3" s="889"/>
      <c r="RMZ3" s="889"/>
      <c r="RNA3" s="889"/>
      <c r="RNB3" s="889"/>
      <c r="RNC3" s="889"/>
      <c r="RND3" s="889"/>
      <c r="RNE3" s="889"/>
      <c r="RNF3" s="889"/>
      <c r="RNG3" s="889"/>
      <c r="RNH3" s="889"/>
      <c r="RNI3" s="889"/>
      <c r="RNJ3" s="889"/>
      <c r="RNK3" s="889"/>
      <c r="RNL3" s="889"/>
      <c r="RNM3" s="889"/>
      <c r="RNN3" s="889"/>
      <c r="RNO3" s="889"/>
      <c r="RNP3" s="889"/>
      <c r="RNQ3" s="889"/>
      <c r="RNR3" s="889"/>
      <c r="RNS3" s="889"/>
      <c r="RNT3" s="889"/>
      <c r="RNU3" s="889"/>
      <c r="RNV3" s="889"/>
      <c r="RNW3" s="889"/>
      <c r="RNX3" s="889"/>
      <c r="RNY3" s="889"/>
      <c r="RNZ3" s="889"/>
      <c r="ROA3" s="889"/>
      <c r="ROB3" s="889"/>
      <c r="ROC3" s="889"/>
      <c r="ROD3" s="889"/>
      <c r="ROE3" s="889"/>
      <c r="ROF3" s="889"/>
      <c r="ROG3" s="889"/>
      <c r="ROH3" s="889"/>
      <c r="ROI3" s="889"/>
      <c r="ROJ3" s="889"/>
      <c r="ROK3" s="889"/>
      <c r="ROL3" s="889"/>
      <c r="ROM3" s="889"/>
      <c r="RON3" s="889"/>
      <c r="ROO3" s="889"/>
      <c r="ROP3" s="889"/>
      <c r="ROQ3" s="889"/>
      <c r="ROR3" s="889"/>
      <c r="ROS3" s="889"/>
      <c r="ROT3" s="889"/>
      <c r="ROU3" s="889"/>
      <c r="ROV3" s="889"/>
      <c r="ROW3" s="889"/>
      <c r="ROX3" s="889"/>
      <c r="ROY3" s="889"/>
      <c r="ROZ3" s="889"/>
      <c r="RPA3" s="889"/>
      <c r="RPB3" s="889"/>
      <c r="RPC3" s="889"/>
      <c r="RPD3" s="889"/>
      <c r="RPE3" s="889"/>
      <c r="RPF3" s="889"/>
      <c r="RPG3" s="889"/>
      <c r="RPH3" s="889"/>
      <c r="RPI3" s="889"/>
      <c r="RPJ3" s="889"/>
      <c r="RPK3" s="889"/>
      <c r="RPL3" s="889"/>
      <c r="RPM3" s="889"/>
      <c r="RPN3" s="889"/>
      <c r="RPO3" s="889"/>
      <c r="RPP3" s="889"/>
      <c r="RPQ3" s="889"/>
      <c r="RPR3" s="889"/>
      <c r="RPS3" s="889"/>
      <c r="RPT3" s="889"/>
      <c r="RPU3" s="889"/>
      <c r="RPV3" s="889"/>
      <c r="RPW3" s="889"/>
      <c r="RPX3" s="889"/>
      <c r="RPY3" s="889"/>
      <c r="RPZ3" s="889"/>
      <c r="RQA3" s="889"/>
      <c r="RQB3" s="889"/>
      <c r="RQC3" s="889"/>
      <c r="RQD3" s="889"/>
      <c r="RQE3" s="889"/>
      <c r="RQF3" s="889"/>
      <c r="RQG3" s="889"/>
      <c r="RQH3" s="889"/>
      <c r="RQI3" s="889"/>
      <c r="RQJ3" s="889"/>
      <c r="RQK3" s="889"/>
      <c r="RQL3" s="889"/>
      <c r="RQM3" s="889"/>
      <c r="RQN3" s="889"/>
      <c r="RQO3" s="889"/>
      <c r="RQP3" s="889"/>
      <c r="RQQ3" s="889"/>
      <c r="RQR3" s="889"/>
      <c r="RQS3" s="889"/>
      <c r="RQT3" s="889"/>
      <c r="RQU3" s="889"/>
      <c r="RQV3" s="889"/>
      <c r="RQW3" s="889"/>
      <c r="RQX3" s="889"/>
      <c r="RQY3" s="889"/>
      <c r="RQZ3" s="889"/>
      <c r="RRA3" s="889"/>
      <c r="RRB3" s="889"/>
      <c r="RRC3" s="889"/>
      <c r="RRD3" s="889"/>
      <c r="RRE3" s="889"/>
      <c r="RRF3" s="889"/>
      <c r="RRG3" s="889"/>
      <c r="RRH3" s="889"/>
      <c r="RRI3" s="889"/>
      <c r="RRJ3" s="889"/>
      <c r="RRK3" s="889"/>
      <c r="RRL3" s="889"/>
      <c r="RRM3" s="889"/>
      <c r="RRN3" s="889"/>
      <c r="RRO3" s="889"/>
      <c r="RRP3" s="889"/>
      <c r="RRQ3" s="889"/>
      <c r="RRR3" s="889"/>
      <c r="RRS3" s="889"/>
      <c r="RRT3" s="889"/>
      <c r="RRU3" s="889"/>
      <c r="RRV3" s="889"/>
      <c r="RRW3" s="889"/>
      <c r="RRX3" s="889"/>
      <c r="RRY3" s="889"/>
      <c r="RRZ3" s="889"/>
      <c r="RSA3" s="889"/>
      <c r="RSB3" s="889"/>
      <c r="RSC3" s="889"/>
      <c r="RSD3" s="889"/>
      <c r="RSE3" s="889"/>
      <c r="RSF3" s="889"/>
      <c r="RSG3" s="889"/>
      <c r="RSH3" s="889"/>
      <c r="RSI3" s="889"/>
      <c r="RSJ3" s="889"/>
      <c r="RSK3" s="889"/>
      <c r="RSL3" s="889"/>
      <c r="RSM3" s="889"/>
      <c r="RSN3" s="889"/>
      <c r="RSO3" s="889"/>
      <c r="RSP3" s="889"/>
      <c r="RSQ3" s="889"/>
      <c r="RSR3" s="889"/>
      <c r="RSS3" s="889"/>
      <c r="RST3" s="889"/>
      <c r="RSU3" s="889"/>
      <c r="RSV3" s="889"/>
      <c r="RSW3" s="889"/>
      <c r="RSX3" s="889"/>
      <c r="RSY3" s="889"/>
      <c r="RSZ3" s="889"/>
      <c r="RTA3" s="889"/>
      <c r="RTB3" s="889"/>
      <c r="RTC3" s="889"/>
      <c r="RTD3" s="889"/>
      <c r="RTE3" s="889"/>
      <c r="RTF3" s="889"/>
      <c r="RTG3" s="889"/>
      <c r="RTH3" s="889"/>
      <c r="RTI3" s="889"/>
      <c r="RTJ3" s="889"/>
      <c r="RTK3" s="889"/>
      <c r="RTL3" s="889"/>
      <c r="RTM3" s="889"/>
      <c r="RTN3" s="889"/>
      <c r="RTO3" s="889"/>
      <c r="RTP3" s="889"/>
      <c r="RTQ3" s="889"/>
      <c r="RTR3" s="889"/>
      <c r="RTS3" s="889"/>
      <c r="RTT3" s="889"/>
      <c r="RTU3" s="889"/>
      <c r="RTV3" s="889"/>
      <c r="RTW3" s="889"/>
      <c r="RTX3" s="889"/>
      <c r="RTY3" s="889"/>
      <c r="RTZ3" s="889"/>
      <c r="RUA3" s="889"/>
      <c r="RUB3" s="889"/>
      <c r="RUC3" s="889"/>
      <c r="RUD3" s="889"/>
      <c r="RUE3" s="889"/>
      <c r="RUF3" s="889"/>
      <c r="RUG3" s="889"/>
      <c r="RUH3" s="889"/>
      <c r="RUI3" s="889"/>
      <c r="RUJ3" s="889"/>
      <c r="RUK3" s="889"/>
      <c r="RUL3" s="889"/>
      <c r="RUM3" s="889"/>
      <c r="RUN3" s="889"/>
      <c r="RUO3" s="889"/>
      <c r="RUP3" s="889"/>
      <c r="RUQ3" s="889"/>
      <c r="RUR3" s="889"/>
      <c r="RUS3" s="889"/>
      <c r="RUT3" s="889"/>
      <c r="RUU3" s="889"/>
      <c r="RUV3" s="889"/>
      <c r="RUW3" s="889"/>
      <c r="RUX3" s="889"/>
      <c r="RUY3" s="889"/>
      <c r="RUZ3" s="889"/>
      <c r="RVA3" s="889"/>
      <c r="RVB3" s="889"/>
      <c r="RVC3" s="889"/>
      <c r="RVD3" s="889"/>
      <c r="RVE3" s="889"/>
      <c r="RVF3" s="889"/>
      <c r="RVG3" s="889"/>
      <c r="RVH3" s="889"/>
      <c r="RVI3" s="889"/>
      <c r="RVJ3" s="889"/>
      <c r="RVK3" s="889"/>
      <c r="RVL3" s="889"/>
      <c r="RVM3" s="889"/>
      <c r="RVN3" s="889"/>
      <c r="RVO3" s="889"/>
      <c r="RVP3" s="889"/>
      <c r="RVQ3" s="889"/>
      <c r="RVR3" s="889"/>
      <c r="RVS3" s="889"/>
      <c r="RVT3" s="889"/>
      <c r="RVU3" s="889"/>
      <c r="RVV3" s="889"/>
      <c r="RVW3" s="889"/>
      <c r="RVX3" s="889"/>
      <c r="RVY3" s="889"/>
      <c r="RVZ3" s="889"/>
      <c r="RWA3" s="889"/>
      <c r="RWB3" s="889"/>
      <c r="RWC3" s="889"/>
      <c r="RWD3" s="889"/>
      <c r="RWE3" s="889"/>
      <c r="RWF3" s="889"/>
      <c r="RWG3" s="889"/>
      <c r="RWH3" s="889"/>
      <c r="RWI3" s="889"/>
      <c r="RWJ3" s="889"/>
      <c r="RWK3" s="889"/>
      <c r="RWL3" s="889"/>
      <c r="RWM3" s="889"/>
      <c r="RWN3" s="889"/>
      <c r="RWO3" s="889"/>
      <c r="RWP3" s="889"/>
      <c r="RWQ3" s="889"/>
      <c r="RWR3" s="889"/>
      <c r="RWS3" s="889"/>
      <c r="RWT3" s="889"/>
      <c r="RWU3" s="889"/>
      <c r="RWV3" s="889"/>
      <c r="RWW3" s="889"/>
      <c r="RWX3" s="889"/>
      <c r="RWY3" s="889"/>
      <c r="RWZ3" s="889"/>
      <c r="RXA3" s="889"/>
      <c r="RXB3" s="889"/>
      <c r="RXC3" s="889"/>
      <c r="RXD3" s="889"/>
      <c r="RXE3" s="889"/>
      <c r="RXF3" s="889"/>
      <c r="RXG3" s="889"/>
      <c r="RXH3" s="889"/>
      <c r="RXI3" s="889"/>
      <c r="RXJ3" s="889"/>
      <c r="RXK3" s="889"/>
      <c r="RXL3" s="889"/>
      <c r="RXM3" s="889"/>
      <c r="RXN3" s="889"/>
      <c r="RXO3" s="889"/>
      <c r="RXP3" s="889"/>
      <c r="RXQ3" s="889"/>
      <c r="RXR3" s="889"/>
      <c r="RXS3" s="889"/>
      <c r="RXT3" s="889"/>
      <c r="RXU3" s="889"/>
      <c r="RXV3" s="889"/>
      <c r="RXW3" s="889"/>
      <c r="RXX3" s="889"/>
      <c r="RXY3" s="889"/>
      <c r="RXZ3" s="889"/>
      <c r="RYA3" s="889"/>
      <c r="RYB3" s="889"/>
      <c r="RYC3" s="889"/>
      <c r="RYD3" s="889"/>
      <c r="RYE3" s="889"/>
      <c r="RYF3" s="889"/>
      <c r="RYG3" s="889"/>
      <c r="RYH3" s="889"/>
      <c r="RYI3" s="889"/>
      <c r="RYJ3" s="889"/>
      <c r="RYK3" s="889"/>
      <c r="RYL3" s="889"/>
      <c r="RYM3" s="889"/>
      <c r="RYN3" s="889"/>
      <c r="RYO3" s="889"/>
      <c r="RYP3" s="889"/>
      <c r="RYQ3" s="889"/>
      <c r="RYR3" s="889"/>
      <c r="RYS3" s="889"/>
      <c r="RYT3" s="889"/>
      <c r="RYU3" s="889"/>
      <c r="RYV3" s="889"/>
      <c r="RYW3" s="889"/>
      <c r="RYX3" s="889"/>
      <c r="RYY3" s="889"/>
      <c r="RYZ3" s="889"/>
      <c r="RZA3" s="889"/>
      <c r="RZB3" s="889"/>
      <c r="RZC3" s="889"/>
      <c r="RZD3" s="889"/>
      <c r="RZE3" s="889"/>
      <c r="RZF3" s="889"/>
      <c r="RZG3" s="889"/>
      <c r="RZH3" s="889"/>
      <c r="RZI3" s="889"/>
      <c r="RZJ3" s="889"/>
      <c r="RZK3" s="889"/>
      <c r="RZL3" s="889"/>
      <c r="RZM3" s="889"/>
      <c r="RZN3" s="889"/>
      <c r="RZO3" s="889"/>
      <c r="RZP3" s="889"/>
      <c r="RZQ3" s="889"/>
      <c r="RZR3" s="889"/>
      <c r="RZS3" s="889"/>
      <c r="RZT3" s="889"/>
      <c r="RZU3" s="889"/>
      <c r="RZV3" s="889"/>
      <c r="RZW3" s="889"/>
      <c r="RZX3" s="889"/>
      <c r="RZY3" s="889"/>
      <c r="RZZ3" s="889"/>
      <c r="SAA3" s="889"/>
      <c r="SAB3" s="889"/>
      <c r="SAC3" s="889"/>
      <c r="SAD3" s="889"/>
      <c r="SAE3" s="889"/>
      <c r="SAF3" s="889"/>
      <c r="SAG3" s="889"/>
      <c r="SAH3" s="889"/>
      <c r="SAI3" s="889"/>
      <c r="SAJ3" s="889"/>
      <c r="SAK3" s="889"/>
      <c r="SAL3" s="889"/>
      <c r="SAM3" s="889"/>
      <c r="SAN3" s="889"/>
      <c r="SAO3" s="889"/>
      <c r="SAP3" s="889"/>
      <c r="SAQ3" s="889"/>
      <c r="SAR3" s="889"/>
      <c r="SAS3" s="889"/>
      <c r="SAT3" s="889"/>
      <c r="SAU3" s="889"/>
      <c r="SAV3" s="889"/>
      <c r="SAW3" s="889"/>
      <c r="SAX3" s="889"/>
      <c r="SAY3" s="889"/>
      <c r="SAZ3" s="889"/>
      <c r="SBA3" s="889"/>
      <c r="SBB3" s="889"/>
      <c r="SBC3" s="889"/>
      <c r="SBD3" s="889"/>
      <c r="SBE3" s="889"/>
      <c r="SBF3" s="889"/>
      <c r="SBG3" s="889"/>
      <c r="SBH3" s="889"/>
      <c r="SBI3" s="889"/>
      <c r="SBJ3" s="889"/>
      <c r="SBK3" s="889"/>
      <c r="SBL3" s="889"/>
      <c r="SBM3" s="889"/>
      <c r="SBN3" s="889"/>
      <c r="SBO3" s="889"/>
      <c r="SBP3" s="889"/>
      <c r="SBQ3" s="889"/>
      <c r="SBR3" s="889"/>
      <c r="SBS3" s="889"/>
      <c r="SBT3" s="889"/>
      <c r="SBU3" s="889"/>
      <c r="SBV3" s="889"/>
      <c r="SBW3" s="889"/>
      <c r="SBX3" s="889"/>
      <c r="SBY3" s="889"/>
      <c r="SBZ3" s="889"/>
      <c r="SCA3" s="889"/>
      <c r="SCB3" s="889"/>
      <c r="SCC3" s="889"/>
      <c r="SCD3" s="889"/>
      <c r="SCE3" s="889"/>
      <c r="SCF3" s="889"/>
      <c r="SCG3" s="889"/>
      <c r="SCH3" s="889"/>
      <c r="SCI3" s="889"/>
      <c r="SCJ3" s="889"/>
      <c r="SCK3" s="889"/>
      <c r="SCL3" s="889"/>
      <c r="SCM3" s="889"/>
      <c r="SCN3" s="889"/>
      <c r="SCO3" s="889"/>
      <c r="SCP3" s="889"/>
      <c r="SCQ3" s="889"/>
      <c r="SCR3" s="889"/>
      <c r="SCS3" s="889"/>
      <c r="SCT3" s="889"/>
      <c r="SCU3" s="889"/>
      <c r="SCV3" s="889"/>
      <c r="SCW3" s="889"/>
      <c r="SCX3" s="889"/>
      <c r="SCY3" s="889"/>
      <c r="SCZ3" s="889"/>
      <c r="SDA3" s="889"/>
      <c r="SDB3" s="889"/>
      <c r="SDC3" s="889"/>
      <c r="SDD3" s="889"/>
      <c r="SDE3" s="889"/>
      <c r="SDF3" s="889"/>
      <c r="SDG3" s="889"/>
      <c r="SDH3" s="889"/>
      <c r="SDI3" s="889"/>
      <c r="SDJ3" s="889"/>
      <c r="SDK3" s="889"/>
      <c r="SDL3" s="889"/>
      <c r="SDM3" s="889"/>
      <c r="SDN3" s="889"/>
      <c r="SDO3" s="889"/>
      <c r="SDP3" s="889"/>
      <c r="SDQ3" s="889"/>
      <c r="SDR3" s="889"/>
      <c r="SDS3" s="889"/>
      <c r="SDT3" s="889"/>
      <c r="SDU3" s="889"/>
      <c r="SDV3" s="889"/>
      <c r="SDW3" s="889"/>
      <c r="SDX3" s="889"/>
      <c r="SDY3" s="889"/>
      <c r="SDZ3" s="889"/>
      <c r="SEA3" s="889"/>
      <c r="SEB3" s="889"/>
      <c r="SEC3" s="889"/>
      <c r="SED3" s="889"/>
      <c r="SEE3" s="889"/>
      <c r="SEF3" s="889"/>
      <c r="SEG3" s="889"/>
      <c r="SEH3" s="889"/>
      <c r="SEI3" s="889"/>
      <c r="SEJ3" s="889"/>
      <c r="SEK3" s="889"/>
      <c r="SEL3" s="889"/>
      <c r="SEM3" s="889"/>
      <c r="SEN3" s="889"/>
      <c r="SEO3" s="889"/>
      <c r="SEP3" s="889"/>
      <c r="SEQ3" s="889"/>
      <c r="SER3" s="889"/>
      <c r="SES3" s="889"/>
      <c r="SET3" s="889"/>
      <c r="SEU3" s="889"/>
      <c r="SEV3" s="889"/>
      <c r="SEW3" s="889"/>
      <c r="SEX3" s="889"/>
      <c r="SEY3" s="889"/>
      <c r="SEZ3" s="889"/>
      <c r="SFA3" s="889"/>
      <c r="SFB3" s="889"/>
      <c r="SFC3" s="889"/>
      <c r="SFD3" s="889"/>
      <c r="SFE3" s="889"/>
      <c r="SFF3" s="889"/>
      <c r="SFG3" s="889"/>
      <c r="SFH3" s="889"/>
      <c r="SFI3" s="889"/>
      <c r="SFJ3" s="889"/>
      <c r="SFK3" s="889"/>
      <c r="SFL3" s="889"/>
      <c r="SFM3" s="889"/>
      <c r="SFN3" s="889"/>
      <c r="SFO3" s="889"/>
      <c r="SFP3" s="889"/>
      <c r="SFQ3" s="889"/>
      <c r="SFR3" s="889"/>
      <c r="SFS3" s="889"/>
      <c r="SFT3" s="889"/>
      <c r="SFU3" s="889"/>
      <c r="SFV3" s="889"/>
      <c r="SFW3" s="889"/>
      <c r="SFX3" s="889"/>
      <c r="SFY3" s="889"/>
      <c r="SFZ3" s="889"/>
      <c r="SGA3" s="889"/>
      <c r="SGB3" s="889"/>
      <c r="SGC3" s="889"/>
      <c r="SGD3" s="889"/>
      <c r="SGE3" s="889"/>
      <c r="SGF3" s="889"/>
      <c r="SGG3" s="889"/>
      <c r="SGH3" s="889"/>
      <c r="SGI3" s="889"/>
      <c r="SGJ3" s="889"/>
      <c r="SGK3" s="889"/>
      <c r="SGL3" s="889"/>
      <c r="SGM3" s="889"/>
      <c r="SGN3" s="889"/>
      <c r="SGO3" s="889"/>
      <c r="SGP3" s="889"/>
      <c r="SGQ3" s="889"/>
      <c r="SGR3" s="889"/>
      <c r="SGS3" s="889"/>
      <c r="SGT3" s="889"/>
      <c r="SGU3" s="889"/>
      <c r="SGV3" s="889"/>
      <c r="SGW3" s="889"/>
      <c r="SGX3" s="889"/>
      <c r="SGY3" s="889"/>
      <c r="SGZ3" s="889"/>
      <c r="SHA3" s="889"/>
      <c r="SHB3" s="889"/>
      <c r="SHC3" s="889"/>
      <c r="SHD3" s="889"/>
      <c r="SHE3" s="889"/>
      <c r="SHF3" s="889"/>
      <c r="SHG3" s="889"/>
      <c r="SHH3" s="889"/>
      <c r="SHI3" s="889"/>
      <c r="SHJ3" s="889"/>
      <c r="SHK3" s="889"/>
      <c r="SHL3" s="889"/>
      <c r="SHM3" s="889"/>
      <c r="SHN3" s="889"/>
      <c r="SHO3" s="889"/>
      <c r="SHP3" s="889"/>
      <c r="SHQ3" s="889"/>
      <c r="SHR3" s="889"/>
      <c r="SHS3" s="889"/>
      <c r="SHT3" s="889"/>
      <c r="SHU3" s="889"/>
      <c r="SHV3" s="889"/>
      <c r="SHW3" s="889"/>
      <c r="SHX3" s="889"/>
      <c r="SHY3" s="889"/>
      <c r="SHZ3" s="889"/>
      <c r="SIA3" s="889"/>
      <c r="SIB3" s="889"/>
      <c r="SIC3" s="889"/>
      <c r="SID3" s="889"/>
      <c r="SIE3" s="889"/>
      <c r="SIF3" s="889"/>
      <c r="SIG3" s="889"/>
      <c r="SIH3" s="889"/>
      <c r="SII3" s="889"/>
      <c r="SIJ3" s="889"/>
      <c r="SIK3" s="889"/>
      <c r="SIL3" s="889"/>
      <c r="SIM3" s="889"/>
      <c r="SIN3" s="889"/>
      <c r="SIO3" s="889"/>
      <c r="SIP3" s="889"/>
      <c r="SIQ3" s="889"/>
      <c r="SIR3" s="889"/>
      <c r="SIS3" s="889"/>
      <c r="SIT3" s="889"/>
      <c r="SIU3" s="889"/>
      <c r="SIV3" s="889"/>
      <c r="SIW3" s="889"/>
      <c r="SIX3" s="889"/>
      <c r="SIY3" s="889"/>
      <c r="SIZ3" s="889"/>
      <c r="SJA3" s="889"/>
      <c r="SJB3" s="889"/>
      <c r="SJC3" s="889"/>
      <c r="SJD3" s="889"/>
      <c r="SJE3" s="889"/>
      <c r="SJF3" s="889"/>
      <c r="SJG3" s="889"/>
      <c r="SJH3" s="889"/>
      <c r="SJI3" s="889"/>
      <c r="SJJ3" s="889"/>
      <c r="SJK3" s="889"/>
      <c r="SJL3" s="889"/>
      <c r="SJM3" s="889"/>
      <c r="SJN3" s="889"/>
      <c r="SJO3" s="889"/>
      <c r="SJP3" s="889"/>
      <c r="SJQ3" s="889"/>
      <c r="SJR3" s="889"/>
      <c r="SJS3" s="889"/>
      <c r="SJT3" s="889"/>
      <c r="SJU3" s="889"/>
      <c r="SJV3" s="889"/>
      <c r="SJW3" s="889"/>
      <c r="SJX3" s="889"/>
      <c r="SJY3" s="889"/>
      <c r="SJZ3" s="889"/>
      <c r="SKA3" s="889"/>
      <c r="SKB3" s="889"/>
      <c r="SKC3" s="889"/>
      <c r="SKD3" s="889"/>
      <c r="SKE3" s="889"/>
      <c r="SKF3" s="889"/>
      <c r="SKG3" s="889"/>
      <c r="SKH3" s="889"/>
      <c r="SKI3" s="889"/>
      <c r="SKJ3" s="889"/>
      <c r="SKK3" s="889"/>
      <c r="SKL3" s="889"/>
      <c r="SKM3" s="889"/>
      <c r="SKN3" s="889"/>
      <c r="SKO3" s="889"/>
      <c r="SKP3" s="889"/>
      <c r="SKQ3" s="889"/>
      <c r="SKR3" s="889"/>
      <c r="SKS3" s="889"/>
      <c r="SKT3" s="889"/>
      <c r="SKU3" s="889"/>
      <c r="SKV3" s="889"/>
      <c r="SKW3" s="889"/>
      <c r="SKX3" s="889"/>
      <c r="SKY3" s="889"/>
      <c r="SKZ3" s="889"/>
      <c r="SLA3" s="889"/>
      <c r="SLB3" s="889"/>
      <c r="SLC3" s="889"/>
      <c r="SLD3" s="889"/>
      <c r="SLE3" s="889"/>
      <c r="SLF3" s="889"/>
      <c r="SLG3" s="889"/>
      <c r="SLH3" s="889"/>
      <c r="SLI3" s="889"/>
      <c r="SLJ3" s="889"/>
      <c r="SLK3" s="889"/>
      <c r="SLL3" s="889"/>
      <c r="SLM3" s="889"/>
      <c r="SLN3" s="889"/>
      <c r="SLO3" s="889"/>
      <c r="SLP3" s="889"/>
      <c r="SLQ3" s="889"/>
      <c r="SLR3" s="889"/>
      <c r="SLS3" s="889"/>
      <c r="SLT3" s="889"/>
      <c r="SLU3" s="889"/>
      <c r="SLV3" s="889"/>
      <c r="SLW3" s="889"/>
      <c r="SLX3" s="889"/>
      <c r="SLY3" s="889"/>
      <c r="SLZ3" s="889"/>
      <c r="SMA3" s="889"/>
      <c r="SMB3" s="889"/>
      <c r="SMC3" s="889"/>
      <c r="SMD3" s="889"/>
      <c r="SME3" s="889"/>
      <c r="SMF3" s="889"/>
      <c r="SMG3" s="889"/>
      <c r="SMH3" s="889"/>
      <c r="SMI3" s="889"/>
      <c r="SMJ3" s="889"/>
      <c r="SMK3" s="889"/>
      <c r="SML3" s="889"/>
      <c r="SMM3" s="889"/>
      <c r="SMN3" s="889"/>
      <c r="SMO3" s="889"/>
      <c r="SMP3" s="889"/>
      <c r="SMQ3" s="889"/>
      <c r="SMR3" s="889"/>
      <c r="SMS3" s="889"/>
      <c r="SMT3" s="889"/>
      <c r="SMU3" s="889"/>
      <c r="SMV3" s="889"/>
      <c r="SMW3" s="889"/>
      <c r="SMX3" s="889"/>
      <c r="SMY3" s="889"/>
      <c r="SMZ3" s="889"/>
      <c r="SNA3" s="889"/>
      <c r="SNB3" s="889"/>
      <c r="SNC3" s="889"/>
      <c r="SND3" s="889"/>
      <c r="SNE3" s="889"/>
      <c r="SNF3" s="889"/>
      <c r="SNG3" s="889"/>
      <c r="SNH3" s="889"/>
      <c r="SNI3" s="889"/>
      <c r="SNJ3" s="889"/>
      <c r="SNK3" s="889"/>
      <c r="SNL3" s="889"/>
      <c r="SNM3" s="889"/>
      <c r="SNN3" s="889"/>
      <c r="SNO3" s="889"/>
      <c r="SNP3" s="889"/>
      <c r="SNQ3" s="889"/>
      <c r="SNR3" s="889"/>
      <c r="SNS3" s="889"/>
      <c r="SNT3" s="889"/>
      <c r="SNU3" s="889"/>
      <c r="SNV3" s="889"/>
      <c r="SNW3" s="889"/>
      <c r="SNX3" s="889"/>
      <c r="SNY3" s="889"/>
      <c r="SNZ3" s="889"/>
      <c r="SOA3" s="889"/>
      <c r="SOB3" s="889"/>
      <c r="SOC3" s="889"/>
      <c r="SOD3" s="889"/>
      <c r="SOE3" s="889"/>
      <c r="SOF3" s="889"/>
      <c r="SOG3" s="889"/>
      <c r="SOH3" s="889"/>
      <c r="SOI3" s="889"/>
      <c r="SOJ3" s="889"/>
      <c r="SOK3" s="889"/>
      <c r="SOL3" s="889"/>
      <c r="SOM3" s="889"/>
      <c r="SON3" s="889"/>
      <c r="SOO3" s="889"/>
      <c r="SOP3" s="889"/>
      <c r="SOQ3" s="889"/>
      <c r="SOR3" s="889"/>
      <c r="SOS3" s="889"/>
      <c r="SOT3" s="889"/>
      <c r="SOU3" s="889"/>
      <c r="SOV3" s="889"/>
      <c r="SOW3" s="889"/>
      <c r="SOX3" s="889"/>
      <c r="SOY3" s="889"/>
      <c r="SOZ3" s="889"/>
      <c r="SPA3" s="889"/>
      <c r="SPB3" s="889"/>
      <c r="SPC3" s="889"/>
      <c r="SPD3" s="889"/>
      <c r="SPE3" s="889"/>
      <c r="SPF3" s="889"/>
      <c r="SPG3" s="889"/>
      <c r="SPH3" s="889"/>
      <c r="SPI3" s="889"/>
      <c r="SPJ3" s="889"/>
      <c r="SPK3" s="889"/>
      <c r="SPL3" s="889"/>
      <c r="SPM3" s="889"/>
      <c r="SPN3" s="889"/>
      <c r="SPO3" s="889"/>
      <c r="SPP3" s="889"/>
      <c r="SPQ3" s="889"/>
      <c r="SPR3" s="889"/>
      <c r="SPS3" s="889"/>
      <c r="SPT3" s="889"/>
      <c r="SPU3" s="889"/>
      <c r="SPV3" s="889"/>
      <c r="SPW3" s="889"/>
      <c r="SPX3" s="889"/>
      <c r="SPY3" s="889"/>
      <c r="SPZ3" s="889"/>
      <c r="SQA3" s="889"/>
      <c r="SQB3" s="889"/>
      <c r="SQC3" s="889"/>
      <c r="SQD3" s="889"/>
      <c r="SQE3" s="889"/>
      <c r="SQF3" s="889"/>
      <c r="SQG3" s="889"/>
      <c r="SQH3" s="889"/>
      <c r="SQI3" s="889"/>
      <c r="SQJ3" s="889"/>
      <c r="SQK3" s="889"/>
      <c r="SQL3" s="889"/>
      <c r="SQM3" s="889"/>
      <c r="SQN3" s="889"/>
      <c r="SQO3" s="889"/>
      <c r="SQP3" s="889"/>
      <c r="SQQ3" s="889"/>
      <c r="SQR3" s="889"/>
      <c r="SQS3" s="889"/>
      <c r="SQT3" s="889"/>
      <c r="SQU3" s="889"/>
      <c r="SQV3" s="889"/>
      <c r="SQW3" s="889"/>
      <c r="SQX3" s="889"/>
      <c r="SQY3" s="889"/>
      <c r="SQZ3" s="889"/>
      <c r="SRA3" s="889"/>
      <c r="SRB3" s="889"/>
      <c r="SRC3" s="889"/>
      <c r="SRD3" s="889"/>
      <c r="SRE3" s="889"/>
      <c r="SRF3" s="889"/>
      <c r="SRG3" s="889"/>
      <c r="SRH3" s="889"/>
      <c r="SRI3" s="889"/>
      <c r="SRJ3" s="889"/>
      <c r="SRK3" s="889"/>
      <c r="SRL3" s="889"/>
      <c r="SRM3" s="889"/>
      <c r="SRN3" s="889"/>
      <c r="SRO3" s="889"/>
      <c r="SRP3" s="889"/>
      <c r="SRQ3" s="889"/>
      <c r="SRR3" s="889"/>
      <c r="SRS3" s="889"/>
      <c r="SRT3" s="889"/>
      <c r="SRU3" s="889"/>
      <c r="SRV3" s="889"/>
      <c r="SRW3" s="889"/>
      <c r="SRX3" s="889"/>
      <c r="SRY3" s="889"/>
      <c r="SRZ3" s="889"/>
      <c r="SSA3" s="889"/>
      <c r="SSB3" s="889"/>
      <c r="SSC3" s="889"/>
      <c r="SSD3" s="889"/>
      <c r="SSE3" s="889"/>
      <c r="SSF3" s="889"/>
      <c r="SSG3" s="889"/>
      <c r="SSH3" s="889"/>
      <c r="SSI3" s="889"/>
      <c r="SSJ3" s="889"/>
      <c r="SSK3" s="889"/>
      <c r="SSL3" s="889"/>
      <c r="SSM3" s="889"/>
      <c r="SSN3" s="889"/>
      <c r="SSO3" s="889"/>
      <c r="SSP3" s="889"/>
      <c r="SSQ3" s="889"/>
      <c r="SSR3" s="889"/>
      <c r="SSS3" s="889"/>
      <c r="SST3" s="889"/>
      <c r="SSU3" s="889"/>
      <c r="SSV3" s="889"/>
      <c r="SSW3" s="889"/>
      <c r="SSX3" s="889"/>
      <c r="SSY3" s="889"/>
      <c r="SSZ3" s="889"/>
      <c r="STA3" s="889"/>
      <c r="STB3" s="889"/>
      <c r="STC3" s="889"/>
      <c r="STD3" s="889"/>
      <c r="STE3" s="889"/>
      <c r="STF3" s="889"/>
      <c r="STG3" s="889"/>
      <c r="STH3" s="889"/>
      <c r="STI3" s="889"/>
      <c r="STJ3" s="889"/>
      <c r="STK3" s="889"/>
      <c r="STL3" s="889"/>
      <c r="STM3" s="889"/>
      <c r="STN3" s="889"/>
      <c r="STO3" s="889"/>
      <c r="STP3" s="889"/>
      <c r="STQ3" s="889"/>
      <c r="STR3" s="889"/>
      <c r="STS3" s="889"/>
      <c r="STT3" s="889"/>
      <c r="STU3" s="889"/>
      <c r="STV3" s="889"/>
      <c r="STW3" s="889"/>
      <c r="STX3" s="889"/>
      <c r="STY3" s="889"/>
      <c r="STZ3" s="889"/>
      <c r="SUA3" s="889"/>
      <c r="SUB3" s="889"/>
      <c r="SUC3" s="889"/>
      <c r="SUD3" s="889"/>
      <c r="SUE3" s="889"/>
      <c r="SUF3" s="889"/>
      <c r="SUG3" s="889"/>
      <c r="SUH3" s="889"/>
      <c r="SUI3" s="889"/>
      <c r="SUJ3" s="889"/>
      <c r="SUK3" s="889"/>
      <c r="SUL3" s="889"/>
      <c r="SUM3" s="889"/>
      <c r="SUN3" s="889"/>
      <c r="SUO3" s="889"/>
      <c r="SUP3" s="889"/>
      <c r="SUQ3" s="889"/>
      <c r="SUR3" s="889"/>
      <c r="SUS3" s="889"/>
      <c r="SUT3" s="889"/>
      <c r="SUU3" s="889"/>
      <c r="SUV3" s="889"/>
      <c r="SUW3" s="889"/>
      <c r="SUX3" s="889"/>
      <c r="SUY3" s="889"/>
      <c r="SUZ3" s="889"/>
      <c r="SVA3" s="889"/>
      <c r="SVB3" s="889"/>
      <c r="SVC3" s="889"/>
      <c r="SVD3" s="889"/>
      <c r="SVE3" s="889"/>
      <c r="SVF3" s="889"/>
      <c r="SVG3" s="889"/>
      <c r="SVH3" s="889"/>
      <c r="SVI3" s="889"/>
      <c r="SVJ3" s="889"/>
      <c r="SVK3" s="889"/>
      <c r="SVL3" s="889"/>
      <c r="SVM3" s="889"/>
      <c r="SVN3" s="889"/>
      <c r="SVO3" s="889"/>
      <c r="SVP3" s="889"/>
      <c r="SVQ3" s="889"/>
      <c r="SVR3" s="889"/>
      <c r="SVS3" s="889"/>
      <c r="SVT3" s="889"/>
      <c r="SVU3" s="889"/>
      <c r="SVV3" s="889"/>
      <c r="SVW3" s="889"/>
      <c r="SVX3" s="889"/>
      <c r="SVY3" s="889"/>
      <c r="SVZ3" s="889"/>
      <c r="SWA3" s="889"/>
      <c r="SWB3" s="889"/>
      <c r="SWC3" s="889"/>
      <c r="SWD3" s="889"/>
      <c r="SWE3" s="889"/>
      <c r="SWF3" s="889"/>
      <c r="SWG3" s="889"/>
      <c r="SWH3" s="889"/>
      <c r="SWI3" s="889"/>
      <c r="SWJ3" s="889"/>
      <c r="SWK3" s="889"/>
      <c r="SWL3" s="889"/>
      <c r="SWM3" s="889"/>
      <c r="SWN3" s="889"/>
      <c r="SWO3" s="889"/>
      <c r="SWP3" s="889"/>
      <c r="SWQ3" s="889"/>
      <c r="SWR3" s="889"/>
      <c r="SWS3" s="889"/>
      <c r="SWT3" s="889"/>
      <c r="SWU3" s="889"/>
      <c r="SWV3" s="889"/>
      <c r="SWW3" s="889"/>
      <c r="SWX3" s="889"/>
      <c r="SWY3" s="889"/>
      <c r="SWZ3" s="889"/>
      <c r="SXA3" s="889"/>
      <c r="SXB3" s="889"/>
      <c r="SXC3" s="889"/>
      <c r="SXD3" s="889"/>
      <c r="SXE3" s="889"/>
      <c r="SXF3" s="889"/>
      <c r="SXG3" s="889"/>
      <c r="SXH3" s="889"/>
      <c r="SXI3" s="889"/>
      <c r="SXJ3" s="889"/>
      <c r="SXK3" s="889"/>
      <c r="SXL3" s="889"/>
      <c r="SXM3" s="889"/>
      <c r="SXN3" s="889"/>
      <c r="SXO3" s="889"/>
      <c r="SXP3" s="889"/>
      <c r="SXQ3" s="889"/>
      <c r="SXR3" s="889"/>
      <c r="SXS3" s="889"/>
      <c r="SXT3" s="889"/>
      <c r="SXU3" s="889"/>
      <c r="SXV3" s="889"/>
      <c r="SXW3" s="889"/>
      <c r="SXX3" s="889"/>
      <c r="SXY3" s="889"/>
      <c r="SXZ3" s="889"/>
      <c r="SYA3" s="889"/>
      <c r="SYB3" s="889"/>
      <c r="SYC3" s="889"/>
      <c r="SYD3" s="889"/>
      <c r="SYE3" s="889"/>
      <c r="SYF3" s="889"/>
      <c r="SYG3" s="889"/>
      <c r="SYH3" s="889"/>
      <c r="SYI3" s="889"/>
      <c r="SYJ3" s="889"/>
      <c r="SYK3" s="889"/>
      <c r="SYL3" s="889"/>
      <c r="SYM3" s="889"/>
      <c r="SYN3" s="889"/>
      <c r="SYO3" s="889"/>
      <c r="SYP3" s="889"/>
      <c r="SYQ3" s="889"/>
      <c r="SYR3" s="889"/>
      <c r="SYS3" s="889"/>
      <c r="SYT3" s="889"/>
      <c r="SYU3" s="889"/>
      <c r="SYV3" s="889"/>
      <c r="SYW3" s="889"/>
      <c r="SYX3" s="889"/>
      <c r="SYY3" s="889"/>
      <c r="SYZ3" s="889"/>
      <c r="SZA3" s="889"/>
      <c r="SZB3" s="889"/>
      <c r="SZC3" s="889"/>
      <c r="SZD3" s="889"/>
      <c r="SZE3" s="889"/>
      <c r="SZF3" s="889"/>
      <c r="SZG3" s="889"/>
      <c r="SZH3" s="889"/>
      <c r="SZI3" s="889"/>
      <c r="SZJ3" s="889"/>
      <c r="SZK3" s="889"/>
      <c r="SZL3" s="889"/>
      <c r="SZM3" s="889"/>
      <c r="SZN3" s="889"/>
      <c r="SZO3" s="889"/>
      <c r="SZP3" s="889"/>
      <c r="SZQ3" s="889"/>
      <c r="SZR3" s="889"/>
      <c r="SZS3" s="889"/>
      <c r="SZT3" s="889"/>
      <c r="SZU3" s="889"/>
      <c r="SZV3" s="889"/>
      <c r="SZW3" s="889"/>
      <c r="SZX3" s="889"/>
      <c r="SZY3" s="889"/>
      <c r="SZZ3" s="889"/>
      <c r="TAA3" s="889"/>
      <c r="TAB3" s="889"/>
      <c r="TAC3" s="889"/>
      <c r="TAD3" s="889"/>
      <c r="TAE3" s="889"/>
      <c r="TAF3" s="889"/>
      <c r="TAG3" s="889"/>
      <c r="TAH3" s="889"/>
      <c r="TAI3" s="889"/>
      <c r="TAJ3" s="889"/>
      <c r="TAK3" s="889"/>
      <c r="TAL3" s="889"/>
      <c r="TAM3" s="889"/>
      <c r="TAN3" s="889"/>
      <c r="TAO3" s="889"/>
      <c r="TAP3" s="889"/>
      <c r="TAQ3" s="889"/>
      <c r="TAR3" s="889"/>
      <c r="TAS3" s="889"/>
      <c r="TAT3" s="889"/>
      <c r="TAU3" s="889"/>
      <c r="TAV3" s="889"/>
      <c r="TAW3" s="889"/>
      <c r="TAX3" s="889"/>
      <c r="TAY3" s="889"/>
      <c r="TAZ3" s="889"/>
      <c r="TBA3" s="889"/>
      <c r="TBB3" s="889"/>
      <c r="TBC3" s="889"/>
      <c r="TBD3" s="889"/>
      <c r="TBE3" s="889"/>
      <c r="TBF3" s="889"/>
      <c r="TBG3" s="889"/>
      <c r="TBH3" s="889"/>
      <c r="TBI3" s="889"/>
      <c r="TBJ3" s="889"/>
      <c r="TBK3" s="889"/>
      <c r="TBL3" s="889"/>
      <c r="TBM3" s="889"/>
      <c r="TBN3" s="889"/>
      <c r="TBO3" s="889"/>
      <c r="TBP3" s="889"/>
      <c r="TBQ3" s="889"/>
      <c r="TBR3" s="889"/>
      <c r="TBS3" s="889"/>
      <c r="TBT3" s="889"/>
      <c r="TBU3" s="889"/>
      <c r="TBV3" s="889"/>
      <c r="TBW3" s="889"/>
      <c r="TBX3" s="889"/>
      <c r="TBY3" s="889"/>
      <c r="TBZ3" s="889"/>
      <c r="TCA3" s="889"/>
      <c r="TCB3" s="889"/>
      <c r="TCC3" s="889"/>
      <c r="TCD3" s="889"/>
      <c r="TCE3" s="889"/>
      <c r="TCF3" s="889"/>
      <c r="TCG3" s="889"/>
      <c r="TCH3" s="889"/>
      <c r="TCI3" s="889"/>
      <c r="TCJ3" s="889"/>
      <c r="TCK3" s="889"/>
      <c r="TCL3" s="889"/>
      <c r="TCM3" s="889"/>
      <c r="TCN3" s="889"/>
      <c r="TCO3" s="889"/>
      <c r="TCP3" s="889"/>
      <c r="TCQ3" s="889"/>
      <c r="TCR3" s="889"/>
      <c r="TCS3" s="889"/>
      <c r="TCT3" s="889"/>
      <c r="TCU3" s="889"/>
      <c r="TCV3" s="889"/>
      <c r="TCW3" s="889"/>
      <c r="TCX3" s="889"/>
      <c r="TCY3" s="889"/>
      <c r="TCZ3" s="889"/>
      <c r="TDA3" s="889"/>
      <c r="TDB3" s="889"/>
      <c r="TDC3" s="889"/>
      <c r="TDD3" s="889"/>
      <c r="TDE3" s="889"/>
      <c r="TDF3" s="889"/>
      <c r="TDG3" s="889"/>
      <c r="TDH3" s="889"/>
      <c r="TDI3" s="889"/>
      <c r="TDJ3" s="889"/>
      <c r="TDK3" s="889"/>
      <c r="TDL3" s="889"/>
      <c r="TDM3" s="889"/>
      <c r="TDN3" s="889"/>
      <c r="TDO3" s="889"/>
      <c r="TDP3" s="889"/>
      <c r="TDQ3" s="889"/>
      <c r="TDR3" s="889"/>
      <c r="TDS3" s="889"/>
      <c r="TDT3" s="889"/>
      <c r="TDU3" s="889"/>
      <c r="TDV3" s="889"/>
      <c r="TDW3" s="889"/>
      <c r="TDX3" s="889"/>
      <c r="TDY3" s="889"/>
      <c r="TDZ3" s="889"/>
      <c r="TEA3" s="889"/>
      <c r="TEB3" s="889"/>
      <c r="TEC3" s="889"/>
      <c r="TED3" s="889"/>
      <c r="TEE3" s="889"/>
      <c r="TEF3" s="889"/>
      <c r="TEG3" s="889"/>
      <c r="TEH3" s="889"/>
      <c r="TEI3" s="889"/>
      <c r="TEJ3" s="889"/>
      <c r="TEK3" s="889"/>
      <c r="TEL3" s="889"/>
      <c r="TEM3" s="889"/>
      <c r="TEN3" s="889"/>
      <c r="TEO3" s="889"/>
      <c r="TEP3" s="889"/>
      <c r="TEQ3" s="889"/>
      <c r="TER3" s="889"/>
      <c r="TES3" s="889"/>
      <c r="TET3" s="889"/>
      <c r="TEU3" s="889"/>
      <c r="TEV3" s="889"/>
      <c r="TEW3" s="889"/>
      <c r="TEX3" s="889"/>
      <c r="TEY3" s="889"/>
      <c r="TEZ3" s="889"/>
      <c r="TFA3" s="889"/>
      <c r="TFB3" s="889"/>
      <c r="TFC3" s="889"/>
      <c r="TFD3" s="889"/>
      <c r="TFE3" s="889"/>
      <c r="TFF3" s="889"/>
      <c r="TFG3" s="889"/>
      <c r="TFH3" s="889"/>
      <c r="TFI3" s="889"/>
      <c r="TFJ3" s="889"/>
      <c r="TFK3" s="889"/>
      <c r="TFL3" s="889"/>
      <c r="TFM3" s="889"/>
      <c r="TFN3" s="889"/>
      <c r="TFO3" s="889"/>
      <c r="TFP3" s="889"/>
      <c r="TFQ3" s="889"/>
      <c r="TFR3" s="889"/>
      <c r="TFS3" s="889"/>
      <c r="TFT3" s="889"/>
      <c r="TFU3" s="889"/>
      <c r="TFV3" s="889"/>
      <c r="TFW3" s="889"/>
      <c r="TFX3" s="889"/>
      <c r="TFY3" s="889"/>
      <c r="TFZ3" s="889"/>
      <c r="TGA3" s="889"/>
      <c r="TGB3" s="889"/>
      <c r="TGC3" s="889"/>
      <c r="TGD3" s="889"/>
      <c r="TGE3" s="889"/>
      <c r="TGF3" s="889"/>
      <c r="TGG3" s="889"/>
      <c r="TGH3" s="889"/>
      <c r="TGI3" s="889"/>
      <c r="TGJ3" s="889"/>
      <c r="TGK3" s="889"/>
      <c r="TGL3" s="889"/>
      <c r="TGM3" s="889"/>
      <c r="TGN3" s="889"/>
      <c r="TGO3" s="889"/>
      <c r="TGP3" s="889"/>
      <c r="TGQ3" s="889"/>
      <c r="TGR3" s="889"/>
      <c r="TGS3" s="889"/>
      <c r="TGT3" s="889"/>
      <c r="TGU3" s="889"/>
      <c r="TGV3" s="889"/>
      <c r="TGW3" s="889"/>
      <c r="TGX3" s="889"/>
      <c r="TGY3" s="889"/>
      <c r="TGZ3" s="889"/>
      <c r="THA3" s="889"/>
      <c r="THB3" s="889"/>
      <c r="THC3" s="889"/>
      <c r="THD3" s="889"/>
      <c r="THE3" s="889"/>
      <c r="THF3" s="889"/>
      <c r="THG3" s="889"/>
      <c r="THH3" s="889"/>
      <c r="THI3" s="889"/>
      <c r="THJ3" s="889"/>
      <c r="THK3" s="889"/>
      <c r="THL3" s="889"/>
      <c r="THM3" s="889"/>
      <c r="THN3" s="889"/>
      <c r="THO3" s="889"/>
      <c r="THP3" s="889"/>
      <c r="THQ3" s="889"/>
      <c r="THR3" s="889"/>
      <c r="THS3" s="889"/>
      <c r="THT3" s="889"/>
      <c r="THU3" s="889"/>
      <c r="THV3" s="889"/>
      <c r="THW3" s="889"/>
      <c r="THX3" s="889"/>
      <c r="THY3" s="889"/>
      <c r="THZ3" s="889"/>
      <c r="TIA3" s="889"/>
      <c r="TIB3" s="889"/>
      <c r="TIC3" s="889"/>
      <c r="TID3" s="889"/>
      <c r="TIE3" s="889"/>
      <c r="TIF3" s="889"/>
      <c r="TIG3" s="889"/>
      <c r="TIH3" s="889"/>
      <c r="TII3" s="889"/>
      <c r="TIJ3" s="889"/>
      <c r="TIK3" s="889"/>
      <c r="TIL3" s="889"/>
      <c r="TIM3" s="889"/>
      <c r="TIN3" s="889"/>
      <c r="TIO3" s="889"/>
      <c r="TIP3" s="889"/>
      <c r="TIQ3" s="889"/>
      <c r="TIR3" s="889"/>
      <c r="TIS3" s="889"/>
      <c r="TIT3" s="889"/>
      <c r="TIU3" s="889"/>
      <c r="TIV3" s="889"/>
      <c r="TIW3" s="889"/>
      <c r="TIX3" s="889"/>
      <c r="TIY3" s="889"/>
      <c r="TIZ3" s="889"/>
      <c r="TJA3" s="889"/>
      <c r="TJB3" s="889"/>
      <c r="TJC3" s="889"/>
      <c r="TJD3" s="889"/>
      <c r="TJE3" s="889"/>
      <c r="TJF3" s="889"/>
      <c r="TJG3" s="889"/>
      <c r="TJH3" s="889"/>
      <c r="TJI3" s="889"/>
      <c r="TJJ3" s="889"/>
      <c r="TJK3" s="889"/>
      <c r="TJL3" s="889"/>
      <c r="TJM3" s="889"/>
      <c r="TJN3" s="889"/>
      <c r="TJO3" s="889"/>
      <c r="TJP3" s="889"/>
      <c r="TJQ3" s="889"/>
      <c r="TJR3" s="889"/>
      <c r="TJS3" s="889"/>
      <c r="TJT3" s="889"/>
      <c r="TJU3" s="889"/>
      <c r="TJV3" s="889"/>
      <c r="TJW3" s="889"/>
      <c r="TJX3" s="889"/>
      <c r="TJY3" s="889"/>
      <c r="TJZ3" s="889"/>
      <c r="TKA3" s="889"/>
      <c r="TKB3" s="889"/>
      <c r="TKC3" s="889"/>
      <c r="TKD3" s="889"/>
      <c r="TKE3" s="889"/>
      <c r="TKF3" s="889"/>
      <c r="TKG3" s="889"/>
      <c r="TKH3" s="889"/>
      <c r="TKI3" s="889"/>
      <c r="TKJ3" s="889"/>
      <c r="TKK3" s="889"/>
      <c r="TKL3" s="889"/>
      <c r="TKM3" s="889"/>
      <c r="TKN3" s="889"/>
      <c r="TKO3" s="889"/>
      <c r="TKP3" s="889"/>
      <c r="TKQ3" s="889"/>
      <c r="TKR3" s="889"/>
      <c r="TKS3" s="889"/>
      <c r="TKT3" s="889"/>
      <c r="TKU3" s="889"/>
      <c r="TKV3" s="889"/>
      <c r="TKW3" s="889"/>
      <c r="TKX3" s="889"/>
      <c r="TKY3" s="889"/>
      <c r="TKZ3" s="889"/>
      <c r="TLA3" s="889"/>
      <c r="TLB3" s="889"/>
      <c r="TLC3" s="889"/>
      <c r="TLD3" s="889"/>
      <c r="TLE3" s="889"/>
      <c r="TLF3" s="889"/>
      <c r="TLG3" s="889"/>
      <c r="TLH3" s="889"/>
      <c r="TLI3" s="889"/>
      <c r="TLJ3" s="889"/>
      <c r="TLK3" s="889"/>
      <c r="TLL3" s="889"/>
      <c r="TLM3" s="889"/>
      <c r="TLN3" s="889"/>
      <c r="TLO3" s="889"/>
      <c r="TLP3" s="889"/>
      <c r="TLQ3" s="889"/>
      <c r="TLR3" s="889"/>
      <c r="TLS3" s="889"/>
      <c r="TLT3" s="889"/>
      <c r="TLU3" s="889"/>
      <c r="TLV3" s="889"/>
      <c r="TLW3" s="889"/>
      <c r="TLX3" s="889"/>
      <c r="TLY3" s="889"/>
      <c r="TLZ3" s="889"/>
      <c r="TMA3" s="889"/>
      <c r="TMB3" s="889"/>
      <c r="TMC3" s="889"/>
      <c r="TMD3" s="889"/>
      <c r="TME3" s="889"/>
      <c r="TMF3" s="889"/>
      <c r="TMG3" s="889"/>
      <c r="TMH3" s="889"/>
      <c r="TMI3" s="889"/>
      <c r="TMJ3" s="889"/>
      <c r="TMK3" s="889"/>
      <c r="TML3" s="889"/>
      <c r="TMM3" s="889"/>
      <c r="TMN3" s="889"/>
      <c r="TMO3" s="889"/>
      <c r="TMP3" s="889"/>
      <c r="TMQ3" s="889"/>
      <c r="TMR3" s="889"/>
      <c r="TMS3" s="889"/>
      <c r="TMT3" s="889"/>
      <c r="TMU3" s="889"/>
      <c r="TMV3" s="889"/>
      <c r="TMW3" s="889"/>
      <c r="TMX3" s="889"/>
      <c r="TMY3" s="889"/>
      <c r="TMZ3" s="889"/>
      <c r="TNA3" s="889"/>
      <c r="TNB3" s="889"/>
      <c r="TNC3" s="889"/>
      <c r="TND3" s="889"/>
      <c r="TNE3" s="889"/>
      <c r="TNF3" s="889"/>
      <c r="TNG3" s="889"/>
      <c r="TNH3" s="889"/>
      <c r="TNI3" s="889"/>
      <c r="TNJ3" s="889"/>
      <c r="TNK3" s="889"/>
      <c r="TNL3" s="889"/>
      <c r="TNM3" s="889"/>
      <c r="TNN3" s="889"/>
      <c r="TNO3" s="889"/>
      <c r="TNP3" s="889"/>
      <c r="TNQ3" s="889"/>
      <c r="TNR3" s="889"/>
      <c r="TNS3" s="889"/>
      <c r="TNT3" s="889"/>
      <c r="TNU3" s="889"/>
      <c r="TNV3" s="889"/>
      <c r="TNW3" s="889"/>
      <c r="TNX3" s="889"/>
      <c r="TNY3" s="889"/>
      <c r="TNZ3" s="889"/>
      <c r="TOA3" s="889"/>
      <c r="TOB3" s="889"/>
      <c r="TOC3" s="889"/>
      <c r="TOD3" s="889"/>
      <c r="TOE3" s="889"/>
      <c r="TOF3" s="889"/>
      <c r="TOG3" s="889"/>
      <c r="TOH3" s="889"/>
      <c r="TOI3" s="889"/>
      <c r="TOJ3" s="889"/>
      <c r="TOK3" s="889"/>
      <c r="TOL3" s="889"/>
      <c r="TOM3" s="889"/>
      <c r="TON3" s="889"/>
      <c r="TOO3" s="889"/>
      <c r="TOP3" s="889"/>
      <c r="TOQ3" s="889"/>
      <c r="TOR3" s="889"/>
      <c r="TOS3" s="889"/>
      <c r="TOT3" s="889"/>
      <c r="TOU3" s="889"/>
      <c r="TOV3" s="889"/>
      <c r="TOW3" s="889"/>
      <c r="TOX3" s="889"/>
      <c r="TOY3" s="889"/>
      <c r="TOZ3" s="889"/>
      <c r="TPA3" s="889"/>
      <c r="TPB3" s="889"/>
      <c r="TPC3" s="889"/>
      <c r="TPD3" s="889"/>
      <c r="TPE3" s="889"/>
      <c r="TPF3" s="889"/>
      <c r="TPG3" s="889"/>
      <c r="TPH3" s="889"/>
      <c r="TPI3" s="889"/>
      <c r="TPJ3" s="889"/>
      <c r="TPK3" s="889"/>
      <c r="TPL3" s="889"/>
      <c r="TPM3" s="889"/>
      <c r="TPN3" s="889"/>
      <c r="TPO3" s="889"/>
      <c r="TPP3" s="889"/>
      <c r="TPQ3" s="889"/>
      <c r="TPR3" s="889"/>
      <c r="TPS3" s="889"/>
      <c r="TPT3" s="889"/>
      <c r="TPU3" s="889"/>
      <c r="TPV3" s="889"/>
      <c r="TPW3" s="889"/>
      <c r="TPX3" s="889"/>
      <c r="TPY3" s="889"/>
      <c r="TPZ3" s="889"/>
      <c r="TQA3" s="889"/>
      <c r="TQB3" s="889"/>
      <c r="TQC3" s="889"/>
      <c r="TQD3" s="889"/>
      <c r="TQE3" s="889"/>
      <c r="TQF3" s="889"/>
      <c r="TQG3" s="889"/>
      <c r="TQH3" s="889"/>
      <c r="TQI3" s="889"/>
      <c r="TQJ3" s="889"/>
      <c r="TQK3" s="889"/>
      <c r="TQL3" s="889"/>
      <c r="TQM3" s="889"/>
      <c r="TQN3" s="889"/>
      <c r="TQO3" s="889"/>
      <c r="TQP3" s="889"/>
      <c r="TQQ3" s="889"/>
      <c r="TQR3" s="889"/>
      <c r="TQS3" s="889"/>
      <c r="TQT3" s="889"/>
      <c r="TQU3" s="889"/>
      <c r="TQV3" s="889"/>
      <c r="TQW3" s="889"/>
      <c r="TQX3" s="889"/>
      <c r="TQY3" s="889"/>
      <c r="TQZ3" s="889"/>
      <c r="TRA3" s="889"/>
      <c r="TRB3" s="889"/>
      <c r="TRC3" s="889"/>
      <c r="TRD3" s="889"/>
      <c r="TRE3" s="889"/>
      <c r="TRF3" s="889"/>
      <c r="TRG3" s="889"/>
      <c r="TRH3" s="889"/>
      <c r="TRI3" s="889"/>
      <c r="TRJ3" s="889"/>
      <c r="TRK3" s="889"/>
      <c r="TRL3" s="889"/>
      <c r="TRM3" s="889"/>
      <c r="TRN3" s="889"/>
      <c r="TRO3" s="889"/>
      <c r="TRP3" s="889"/>
      <c r="TRQ3" s="889"/>
      <c r="TRR3" s="889"/>
      <c r="TRS3" s="889"/>
      <c r="TRT3" s="889"/>
      <c r="TRU3" s="889"/>
      <c r="TRV3" s="889"/>
      <c r="TRW3" s="889"/>
      <c r="TRX3" s="889"/>
      <c r="TRY3" s="889"/>
      <c r="TRZ3" s="889"/>
      <c r="TSA3" s="889"/>
      <c r="TSB3" s="889"/>
      <c r="TSC3" s="889"/>
      <c r="TSD3" s="889"/>
      <c r="TSE3" s="889"/>
      <c r="TSF3" s="889"/>
      <c r="TSG3" s="889"/>
      <c r="TSH3" s="889"/>
      <c r="TSI3" s="889"/>
      <c r="TSJ3" s="889"/>
      <c r="TSK3" s="889"/>
      <c r="TSL3" s="889"/>
      <c r="TSM3" s="889"/>
      <c r="TSN3" s="889"/>
      <c r="TSO3" s="889"/>
      <c r="TSP3" s="889"/>
      <c r="TSQ3" s="889"/>
      <c r="TSR3" s="889"/>
      <c r="TSS3" s="889"/>
      <c r="TST3" s="889"/>
      <c r="TSU3" s="889"/>
      <c r="TSV3" s="889"/>
      <c r="TSW3" s="889"/>
      <c r="TSX3" s="889"/>
      <c r="TSY3" s="889"/>
      <c r="TSZ3" s="889"/>
      <c r="TTA3" s="889"/>
      <c r="TTB3" s="889"/>
      <c r="TTC3" s="889"/>
      <c r="TTD3" s="889"/>
      <c r="TTE3" s="889"/>
      <c r="TTF3" s="889"/>
      <c r="TTG3" s="889"/>
      <c r="TTH3" s="889"/>
      <c r="TTI3" s="889"/>
      <c r="TTJ3" s="889"/>
      <c r="TTK3" s="889"/>
      <c r="TTL3" s="889"/>
      <c r="TTM3" s="889"/>
      <c r="TTN3" s="889"/>
      <c r="TTO3" s="889"/>
      <c r="TTP3" s="889"/>
      <c r="TTQ3" s="889"/>
      <c r="TTR3" s="889"/>
      <c r="TTS3" s="889"/>
      <c r="TTT3" s="889"/>
      <c r="TTU3" s="889"/>
      <c r="TTV3" s="889"/>
      <c r="TTW3" s="889"/>
      <c r="TTX3" s="889"/>
      <c r="TTY3" s="889"/>
      <c r="TTZ3" s="889"/>
      <c r="TUA3" s="889"/>
      <c r="TUB3" s="889"/>
      <c r="TUC3" s="889"/>
      <c r="TUD3" s="889"/>
      <c r="TUE3" s="889"/>
      <c r="TUF3" s="889"/>
      <c r="TUG3" s="889"/>
      <c r="TUH3" s="889"/>
      <c r="TUI3" s="889"/>
      <c r="TUJ3" s="889"/>
      <c r="TUK3" s="889"/>
      <c r="TUL3" s="889"/>
      <c r="TUM3" s="889"/>
      <c r="TUN3" s="889"/>
      <c r="TUO3" s="889"/>
      <c r="TUP3" s="889"/>
      <c r="TUQ3" s="889"/>
      <c r="TUR3" s="889"/>
      <c r="TUS3" s="889"/>
      <c r="TUT3" s="889"/>
      <c r="TUU3" s="889"/>
      <c r="TUV3" s="889"/>
      <c r="TUW3" s="889"/>
      <c r="TUX3" s="889"/>
      <c r="TUY3" s="889"/>
      <c r="TUZ3" s="889"/>
      <c r="TVA3" s="889"/>
      <c r="TVB3" s="889"/>
      <c r="TVC3" s="889"/>
      <c r="TVD3" s="889"/>
      <c r="TVE3" s="889"/>
      <c r="TVF3" s="889"/>
      <c r="TVG3" s="889"/>
      <c r="TVH3" s="889"/>
      <c r="TVI3" s="889"/>
      <c r="TVJ3" s="889"/>
      <c r="TVK3" s="889"/>
      <c r="TVL3" s="889"/>
      <c r="TVM3" s="889"/>
      <c r="TVN3" s="889"/>
      <c r="TVO3" s="889"/>
      <c r="TVP3" s="889"/>
      <c r="TVQ3" s="889"/>
      <c r="TVR3" s="889"/>
      <c r="TVS3" s="889"/>
      <c r="TVT3" s="889"/>
      <c r="TVU3" s="889"/>
      <c r="TVV3" s="889"/>
      <c r="TVW3" s="889"/>
      <c r="TVX3" s="889"/>
      <c r="TVY3" s="889"/>
      <c r="TVZ3" s="889"/>
      <c r="TWA3" s="889"/>
      <c r="TWB3" s="889"/>
      <c r="TWC3" s="889"/>
      <c r="TWD3" s="889"/>
      <c r="TWE3" s="889"/>
      <c r="TWF3" s="889"/>
      <c r="TWG3" s="889"/>
      <c r="TWH3" s="889"/>
      <c r="TWI3" s="889"/>
      <c r="TWJ3" s="889"/>
      <c r="TWK3" s="889"/>
      <c r="TWL3" s="889"/>
      <c r="TWM3" s="889"/>
      <c r="TWN3" s="889"/>
      <c r="TWO3" s="889"/>
      <c r="TWP3" s="889"/>
      <c r="TWQ3" s="889"/>
      <c r="TWR3" s="889"/>
      <c r="TWS3" s="889"/>
      <c r="TWT3" s="889"/>
      <c r="TWU3" s="889"/>
      <c r="TWV3" s="889"/>
      <c r="TWW3" s="889"/>
      <c r="TWX3" s="889"/>
      <c r="TWY3" s="889"/>
      <c r="TWZ3" s="889"/>
      <c r="TXA3" s="889"/>
      <c r="TXB3" s="889"/>
      <c r="TXC3" s="889"/>
      <c r="TXD3" s="889"/>
      <c r="TXE3" s="889"/>
      <c r="TXF3" s="889"/>
      <c r="TXG3" s="889"/>
      <c r="TXH3" s="889"/>
      <c r="TXI3" s="889"/>
      <c r="TXJ3" s="889"/>
      <c r="TXK3" s="889"/>
      <c r="TXL3" s="889"/>
      <c r="TXM3" s="889"/>
      <c r="TXN3" s="889"/>
      <c r="TXO3" s="889"/>
      <c r="TXP3" s="889"/>
      <c r="TXQ3" s="889"/>
      <c r="TXR3" s="889"/>
      <c r="TXS3" s="889"/>
      <c r="TXT3" s="889"/>
      <c r="TXU3" s="889"/>
      <c r="TXV3" s="889"/>
      <c r="TXW3" s="889"/>
      <c r="TXX3" s="889"/>
      <c r="TXY3" s="889"/>
      <c r="TXZ3" s="889"/>
      <c r="TYA3" s="889"/>
      <c r="TYB3" s="889"/>
      <c r="TYC3" s="889"/>
      <c r="TYD3" s="889"/>
      <c r="TYE3" s="889"/>
      <c r="TYF3" s="889"/>
      <c r="TYG3" s="889"/>
      <c r="TYH3" s="889"/>
      <c r="TYI3" s="889"/>
      <c r="TYJ3" s="889"/>
      <c r="TYK3" s="889"/>
      <c r="TYL3" s="889"/>
      <c r="TYM3" s="889"/>
      <c r="TYN3" s="889"/>
      <c r="TYO3" s="889"/>
      <c r="TYP3" s="889"/>
      <c r="TYQ3" s="889"/>
      <c r="TYR3" s="889"/>
      <c r="TYS3" s="889"/>
      <c r="TYT3" s="889"/>
      <c r="TYU3" s="889"/>
      <c r="TYV3" s="889"/>
      <c r="TYW3" s="889"/>
      <c r="TYX3" s="889"/>
      <c r="TYY3" s="889"/>
      <c r="TYZ3" s="889"/>
      <c r="TZA3" s="889"/>
      <c r="TZB3" s="889"/>
      <c r="TZC3" s="889"/>
      <c r="TZD3" s="889"/>
      <c r="TZE3" s="889"/>
      <c r="TZF3" s="889"/>
      <c r="TZG3" s="889"/>
      <c r="TZH3" s="889"/>
      <c r="TZI3" s="889"/>
      <c r="TZJ3" s="889"/>
      <c r="TZK3" s="889"/>
      <c r="TZL3" s="889"/>
      <c r="TZM3" s="889"/>
      <c r="TZN3" s="889"/>
      <c r="TZO3" s="889"/>
      <c r="TZP3" s="889"/>
      <c r="TZQ3" s="889"/>
      <c r="TZR3" s="889"/>
      <c r="TZS3" s="889"/>
      <c r="TZT3" s="889"/>
      <c r="TZU3" s="889"/>
      <c r="TZV3" s="889"/>
      <c r="TZW3" s="889"/>
      <c r="TZX3" s="889"/>
      <c r="TZY3" s="889"/>
      <c r="TZZ3" s="889"/>
      <c r="UAA3" s="889"/>
      <c r="UAB3" s="889"/>
      <c r="UAC3" s="889"/>
      <c r="UAD3" s="889"/>
      <c r="UAE3" s="889"/>
      <c r="UAF3" s="889"/>
      <c r="UAG3" s="889"/>
      <c r="UAH3" s="889"/>
      <c r="UAI3" s="889"/>
      <c r="UAJ3" s="889"/>
      <c r="UAK3" s="889"/>
      <c r="UAL3" s="889"/>
      <c r="UAM3" s="889"/>
      <c r="UAN3" s="889"/>
      <c r="UAO3" s="889"/>
      <c r="UAP3" s="889"/>
      <c r="UAQ3" s="889"/>
      <c r="UAR3" s="889"/>
      <c r="UAS3" s="889"/>
      <c r="UAT3" s="889"/>
      <c r="UAU3" s="889"/>
      <c r="UAV3" s="889"/>
      <c r="UAW3" s="889"/>
      <c r="UAX3" s="889"/>
      <c r="UAY3" s="889"/>
      <c r="UAZ3" s="889"/>
      <c r="UBA3" s="889"/>
      <c r="UBB3" s="889"/>
      <c r="UBC3" s="889"/>
      <c r="UBD3" s="889"/>
      <c r="UBE3" s="889"/>
      <c r="UBF3" s="889"/>
      <c r="UBG3" s="889"/>
      <c r="UBH3" s="889"/>
      <c r="UBI3" s="889"/>
      <c r="UBJ3" s="889"/>
      <c r="UBK3" s="889"/>
      <c r="UBL3" s="889"/>
      <c r="UBM3" s="889"/>
      <c r="UBN3" s="889"/>
      <c r="UBO3" s="889"/>
      <c r="UBP3" s="889"/>
      <c r="UBQ3" s="889"/>
      <c r="UBR3" s="889"/>
      <c r="UBS3" s="889"/>
      <c r="UBT3" s="889"/>
      <c r="UBU3" s="889"/>
      <c r="UBV3" s="889"/>
      <c r="UBW3" s="889"/>
      <c r="UBX3" s="889"/>
      <c r="UBY3" s="889"/>
      <c r="UBZ3" s="889"/>
      <c r="UCA3" s="889"/>
      <c r="UCB3" s="889"/>
      <c r="UCC3" s="889"/>
      <c r="UCD3" s="889"/>
      <c r="UCE3" s="889"/>
      <c r="UCF3" s="889"/>
      <c r="UCG3" s="889"/>
      <c r="UCH3" s="889"/>
      <c r="UCI3" s="889"/>
      <c r="UCJ3" s="889"/>
      <c r="UCK3" s="889"/>
      <c r="UCL3" s="889"/>
      <c r="UCM3" s="889"/>
      <c r="UCN3" s="889"/>
      <c r="UCO3" s="889"/>
      <c r="UCP3" s="889"/>
      <c r="UCQ3" s="889"/>
      <c r="UCR3" s="889"/>
      <c r="UCS3" s="889"/>
      <c r="UCT3" s="889"/>
      <c r="UCU3" s="889"/>
      <c r="UCV3" s="889"/>
      <c r="UCW3" s="889"/>
      <c r="UCX3" s="889"/>
      <c r="UCY3" s="889"/>
      <c r="UCZ3" s="889"/>
      <c r="UDA3" s="889"/>
      <c r="UDB3" s="889"/>
      <c r="UDC3" s="889"/>
      <c r="UDD3" s="889"/>
      <c r="UDE3" s="889"/>
      <c r="UDF3" s="889"/>
      <c r="UDG3" s="889"/>
      <c r="UDH3" s="889"/>
      <c r="UDI3" s="889"/>
      <c r="UDJ3" s="889"/>
      <c r="UDK3" s="889"/>
      <c r="UDL3" s="889"/>
      <c r="UDM3" s="889"/>
      <c r="UDN3" s="889"/>
      <c r="UDO3" s="889"/>
      <c r="UDP3" s="889"/>
      <c r="UDQ3" s="889"/>
      <c r="UDR3" s="889"/>
      <c r="UDS3" s="889"/>
      <c r="UDT3" s="889"/>
      <c r="UDU3" s="889"/>
      <c r="UDV3" s="889"/>
      <c r="UDW3" s="889"/>
      <c r="UDX3" s="889"/>
      <c r="UDY3" s="889"/>
      <c r="UDZ3" s="889"/>
      <c r="UEA3" s="889"/>
      <c r="UEB3" s="889"/>
      <c r="UEC3" s="889"/>
      <c r="UED3" s="889"/>
      <c r="UEE3" s="889"/>
      <c r="UEF3" s="889"/>
      <c r="UEG3" s="889"/>
      <c r="UEH3" s="889"/>
      <c r="UEI3" s="889"/>
      <c r="UEJ3" s="889"/>
      <c r="UEK3" s="889"/>
      <c r="UEL3" s="889"/>
      <c r="UEM3" s="889"/>
      <c r="UEN3" s="889"/>
      <c r="UEO3" s="889"/>
      <c r="UEP3" s="889"/>
      <c r="UEQ3" s="889"/>
      <c r="UER3" s="889"/>
      <c r="UES3" s="889"/>
      <c r="UET3" s="889"/>
      <c r="UEU3" s="889"/>
      <c r="UEV3" s="889"/>
      <c r="UEW3" s="889"/>
      <c r="UEX3" s="889"/>
      <c r="UEY3" s="889"/>
      <c r="UEZ3" s="889"/>
      <c r="UFA3" s="889"/>
      <c r="UFB3" s="889"/>
      <c r="UFC3" s="889"/>
      <c r="UFD3" s="889"/>
      <c r="UFE3" s="889"/>
      <c r="UFF3" s="889"/>
      <c r="UFG3" s="889"/>
      <c r="UFH3" s="889"/>
      <c r="UFI3" s="889"/>
      <c r="UFJ3" s="889"/>
      <c r="UFK3" s="889"/>
      <c r="UFL3" s="889"/>
      <c r="UFM3" s="889"/>
      <c r="UFN3" s="889"/>
      <c r="UFO3" s="889"/>
      <c r="UFP3" s="889"/>
      <c r="UFQ3" s="889"/>
      <c r="UFR3" s="889"/>
      <c r="UFS3" s="889"/>
      <c r="UFT3" s="889"/>
      <c r="UFU3" s="889"/>
      <c r="UFV3" s="889"/>
      <c r="UFW3" s="889"/>
      <c r="UFX3" s="889"/>
      <c r="UFY3" s="889"/>
      <c r="UFZ3" s="889"/>
      <c r="UGA3" s="889"/>
      <c r="UGB3" s="889"/>
      <c r="UGC3" s="889"/>
      <c r="UGD3" s="889"/>
      <c r="UGE3" s="889"/>
      <c r="UGF3" s="889"/>
      <c r="UGG3" s="889"/>
      <c r="UGH3" s="889"/>
      <c r="UGI3" s="889"/>
      <c r="UGJ3" s="889"/>
      <c r="UGK3" s="889"/>
      <c r="UGL3" s="889"/>
      <c r="UGM3" s="889"/>
      <c r="UGN3" s="889"/>
      <c r="UGO3" s="889"/>
      <c r="UGP3" s="889"/>
      <c r="UGQ3" s="889"/>
      <c r="UGR3" s="889"/>
      <c r="UGS3" s="889"/>
      <c r="UGT3" s="889"/>
      <c r="UGU3" s="889"/>
      <c r="UGV3" s="889"/>
      <c r="UGW3" s="889"/>
      <c r="UGX3" s="889"/>
      <c r="UGY3" s="889"/>
      <c r="UGZ3" s="889"/>
      <c r="UHA3" s="889"/>
      <c r="UHB3" s="889"/>
      <c r="UHC3" s="889"/>
      <c r="UHD3" s="889"/>
      <c r="UHE3" s="889"/>
      <c r="UHF3" s="889"/>
      <c r="UHG3" s="889"/>
      <c r="UHH3" s="889"/>
      <c r="UHI3" s="889"/>
      <c r="UHJ3" s="889"/>
      <c r="UHK3" s="889"/>
      <c r="UHL3" s="889"/>
      <c r="UHM3" s="889"/>
      <c r="UHN3" s="889"/>
      <c r="UHO3" s="889"/>
      <c r="UHP3" s="889"/>
      <c r="UHQ3" s="889"/>
      <c r="UHR3" s="889"/>
      <c r="UHS3" s="889"/>
      <c r="UHT3" s="889"/>
      <c r="UHU3" s="889"/>
      <c r="UHV3" s="889"/>
      <c r="UHW3" s="889"/>
      <c r="UHX3" s="889"/>
      <c r="UHY3" s="889"/>
      <c r="UHZ3" s="889"/>
      <c r="UIA3" s="889"/>
      <c r="UIB3" s="889"/>
      <c r="UIC3" s="889"/>
      <c r="UID3" s="889"/>
      <c r="UIE3" s="889"/>
      <c r="UIF3" s="889"/>
      <c r="UIG3" s="889"/>
      <c r="UIH3" s="889"/>
      <c r="UII3" s="889"/>
      <c r="UIJ3" s="889"/>
      <c r="UIK3" s="889"/>
      <c r="UIL3" s="889"/>
      <c r="UIM3" s="889"/>
      <c r="UIN3" s="889"/>
      <c r="UIO3" s="889"/>
      <c r="UIP3" s="889"/>
      <c r="UIQ3" s="889"/>
      <c r="UIR3" s="889"/>
      <c r="UIS3" s="889"/>
      <c r="UIT3" s="889"/>
      <c r="UIU3" s="889"/>
      <c r="UIV3" s="889"/>
      <c r="UIW3" s="889"/>
      <c r="UIX3" s="889"/>
      <c r="UIY3" s="889"/>
      <c r="UIZ3" s="889"/>
      <c r="UJA3" s="889"/>
      <c r="UJB3" s="889"/>
      <c r="UJC3" s="889"/>
      <c r="UJD3" s="889"/>
      <c r="UJE3" s="889"/>
      <c r="UJF3" s="889"/>
      <c r="UJG3" s="889"/>
      <c r="UJH3" s="889"/>
      <c r="UJI3" s="889"/>
      <c r="UJJ3" s="889"/>
      <c r="UJK3" s="889"/>
      <c r="UJL3" s="889"/>
      <c r="UJM3" s="889"/>
      <c r="UJN3" s="889"/>
      <c r="UJO3" s="889"/>
      <c r="UJP3" s="889"/>
      <c r="UJQ3" s="889"/>
      <c r="UJR3" s="889"/>
      <c r="UJS3" s="889"/>
      <c r="UJT3" s="889"/>
      <c r="UJU3" s="889"/>
      <c r="UJV3" s="889"/>
      <c r="UJW3" s="889"/>
      <c r="UJX3" s="889"/>
      <c r="UJY3" s="889"/>
      <c r="UJZ3" s="889"/>
      <c r="UKA3" s="889"/>
      <c r="UKB3" s="889"/>
      <c r="UKC3" s="889"/>
      <c r="UKD3" s="889"/>
      <c r="UKE3" s="889"/>
      <c r="UKF3" s="889"/>
      <c r="UKG3" s="889"/>
      <c r="UKH3" s="889"/>
      <c r="UKI3" s="889"/>
      <c r="UKJ3" s="889"/>
      <c r="UKK3" s="889"/>
      <c r="UKL3" s="889"/>
      <c r="UKM3" s="889"/>
      <c r="UKN3" s="889"/>
      <c r="UKO3" s="889"/>
      <c r="UKP3" s="889"/>
      <c r="UKQ3" s="889"/>
      <c r="UKR3" s="889"/>
      <c r="UKS3" s="889"/>
      <c r="UKT3" s="889"/>
      <c r="UKU3" s="889"/>
      <c r="UKV3" s="889"/>
      <c r="UKW3" s="889"/>
      <c r="UKX3" s="889"/>
      <c r="UKY3" s="889"/>
      <c r="UKZ3" s="889"/>
      <c r="ULA3" s="889"/>
      <c r="ULB3" s="889"/>
      <c r="ULC3" s="889"/>
      <c r="ULD3" s="889"/>
      <c r="ULE3" s="889"/>
      <c r="ULF3" s="889"/>
      <c r="ULG3" s="889"/>
      <c r="ULH3" s="889"/>
      <c r="ULI3" s="889"/>
      <c r="ULJ3" s="889"/>
      <c r="ULK3" s="889"/>
      <c r="ULL3" s="889"/>
      <c r="ULM3" s="889"/>
      <c r="ULN3" s="889"/>
      <c r="ULO3" s="889"/>
      <c r="ULP3" s="889"/>
      <c r="ULQ3" s="889"/>
      <c r="ULR3" s="889"/>
      <c r="ULS3" s="889"/>
      <c r="ULT3" s="889"/>
      <c r="ULU3" s="889"/>
      <c r="ULV3" s="889"/>
      <c r="ULW3" s="889"/>
      <c r="ULX3" s="889"/>
      <c r="ULY3" s="889"/>
      <c r="ULZ3" s="889"/>
      <c r="UMA3" s="889"/>
      <c r="UMB3" s="889"/>
      <c r="UMC3" s="889"/>
      <c r="UMD3" s="889"/>
      <c r="UME3" s="889"/>
      <c r="UMF3" s="889"/>
      <c r="UMG3" s="889"/>
      <c r="UMH3" s="889"/>
      <c r="UMI3" s="889"/>
      <c r="UMJ3" s="889"/>
      <c r="UMK3" s="889"/>
      <c r="UML3" s="889"/>
      <c r="UMM3" s="889"/>
      <c r="UMN3" s="889"/>
      <c r="UMO3" s="889"/>
      <c r="UMP3" s="889"/>
      <c r="UMQ3" s="889"/>
      <c r="UMR3" s="889"/>
      <c r="UMS3" s="889"/>
      <c r="UMT3" s="889"/>
      <c r="UMU3" s="889"/>
      <c r="UMV3" s="889"/>
      <c r="UMW3" s="889"/>
      <c r="UMX3" s="889"/>
      <c r="UMY3" s="889"/>
      <c r="UMZ3" s="889"/>
      <c r="UNA3" s="889"/>
      <c r="UNB3" s="889"/>
      <c r="UNC3" s="889"/>
      <c r="UND3" s="889"/>
      <c r="UNE3" s="889"/>
      <c r="UNF3" s="889"/>
      <c r="UNG3" s="889"/>
      <c r="UNH3" s="889"/>
      <c r="UNI3" s="889"/>
      <c r="UNJ3" s="889"/>
      <c r="UNK3" s="889"/>
      <c r="UNL3" s="889"/>
      <c r="UNM3" s="889"/>
      <c r="UNN3" s="889"/>
      <c r="UNO3" s="889"/>
      <c r="UNP3" s="889"/>
      <c r="UNQ3" s="889"/>
      <c r="UNR3" s="889"/>
      <c r="UNS3" s="889"/>
      <c r="UNT3" s="889"/>
      <c r="UNU3" s="889"/>
      <c r="UNV3" s="889"/>
      <c r="UNW3" s="889"/>
      <c r="UNX3" s="889"/>
      <c r="UNY3" s="889"/>
      <c r="UNZ3" s="889"/>
      <c r="UOA3" s="889"/>
      <c r="UOB3" s="889"/>
      <c r="UOC3" s="889"/>
      <c r="UOD3" s="889"/>
      <c r="UOE3" s="889"/>
      <c r="UOF3" s="889"/>
      <c r="UOG3" s="889"/>
      <c r="UOH3" s="889"/>
      <c r="UOI3" s="889"/>
      <c r="UOJ3" s="889"/>
      <c r="UOK3" s="889"/>
      <c r="UOL3" s="889"/>
      <c r="UOM3" s="889"/>
      <c r="UON3" s="889"/>
      <c r="UOO3" s="889"/>
      <c r="UOP3" s="889"/>
      <c r="UOQ3" s="889"/>
      <c r="UOR3" s="889"/>
      <c r="UOS3" s="889"/>
      <c r="UOT3" s="889"/>
      <c r="UOU3" s="889"/>
      <c r="UOV3" s="889"/>
      <c r="UOW3" s="889"/>
      <c r="UOX3" s="889"/>
      <c r="UOY3" s="889"/>
      <c r="UOZ3" s="889"/>
      <c r="UPA3" s="889"/>
      <c r="UPB3" s="889"/>
      <c r="UPC3" s="889"/>
      <c r="UPD3" s="889"/>
      <c r="UPE3" s="889"/>
      <c r="UPF3" s="889"/>
      <c r="UPG3" s="889"/>
      <c r="UPH3" s="889"/>
      <c r="UPI3" s="889"/>
      <c r="UPJ3" s="889"/>
      <c r="UPK3" s="889"/>
      <c r="UPL3" s="889"/>
      <c r="UPM3" s="889"/>
      <c r="UPN3" s="889"/>
      <c r="UPO3" s="889"/>
      <c r="UPP3" s="889"/>
      <c r="UPQ3" s="889"/>
      <c r="UPR3" s="889"/>
      <c r="UPS3" s="889"/>
      <c r="UPT3" s="889"/>
      <c r="UPU3" s="889"/>
      <c r="UPV3" s="889"/>
      <c r="UPW3" s="889"/>
      <c r="UPX3" s="889"/>
      <c r="UPY3" s="889"/>
      <c r="UPZ3" s="889"/>
      <c r="UQA3" s="889"/>
      <c r="UQB3" s="889"/>
      <c r="UQC3" s="889"/>
      <c r="UQD3" s="889"/>
      <c r="UQE3" s="889"/>
      <c r="UQF3" s="889"/>
      <c r="UQG3" s="889"/>
      <c r="UQH3" s="889"/>
      <c r="UQI3" s="889"/>
      <c r="UQJ3" s="889"/>
      <c r="UQK3" s="889"/>
      <c r="UQL3" s="889"/>
      <c r="UQM3" s="889"/>
      <c r="UQN3" s="889"/>
      <c r="UQO3" s="889"/>
      <c r="UQP3" s="889"/>
      <c r="UQQ3" s="889"/>
      <c r="UQR3" s="889"/>
      <c r="UQS3" s="889"/>
      <c r="UQT3" s="889"/>
      <c r="UQU3" s="889"/>
      <c r="UQV3" s="889"/>
      <c r="UQW3" s="889"/>
      <c r="UQX3" s="889"/>
      <c r="UQY3" s="889"/>
      <c r="UQZ3" s="889"/>
      <c r="URA3" s="889"/>
      <c r="URB3" s="889"/>
      <c r="URC3" s="889"/>
      <c r="URD3" s="889"/>
      <c r="URE3" s="889"/>
      <c r="URF3" s="889"/>
      <c r="URG3" s="889"/>
      <c r="URH3" s="889"/>
      <c r="URI3" s="889"/>
      <c r="URJ3" s="889"/>
      <c r="URK3" s="889"/>
      <c r="URL3" s="889"/>
      <c r="URM3" s="889"/>
      <c r="URN3" s="889"/>
      <c r="URO3" s="889"/>
      <c r="URP3" s="889"/>
      <c r="URQ3" s="889"/>
      <c r="URR3" s="889"/>
      <c r="URS3" s="889"/>
      <c r="URT3" s="889"/>
      <c r="URU3" s="889"/>
      <c r="URV3" s="889"/>
      <c r="URW3" s="889"/>
      <c r="URX3" s="889"/>
      <c r="URY3" s="889"/>
      <c r="URZ3" s="889"/>
      <c r="USA3" s="889"/>
      <c r="USB3" s="889"/>
      <c r="USC3" s="889"/>
      <c r="USD3" s="889"/>
      <c r="USE3" s="889"/>
      <c r="USF3" s="889"/>
      <c r="USG3" s="889"/>
      <c r="USH3" s="889"/>
      <c r="USI3" s="889"/>
      <c r="USJ3" s="889"/>
      <c r="USK3" s="889"/>
      <c r="USL3" s="889"/>
      <c r="USM3" s="889"/>
      <c r="USN3" s="889"/>
      <c r="USO3" s="889"/>
      <c r="USP3" s="889"/>
      <c r="USQ3" s="889"/>
      <c r="USR3" s="889"/>
      <c r="USS3" s="889"/>
      <c r="UST3" s="889"/>
      <c r="USU3" s="889"/>
      <c r="USV3" s="889"/>
      <c r="USW3" s="889"/>
      <c r="USX3" s="889"/>
      <c r="USY3" s="889"/>
      <c r="USZ3" s="889"/>
      <c r="UTA3" s="889"/>
      <c r="UTB3" s="889"/>
      <c r="UTC3" s="889"/>
      <c r="UTD3" s="889"/>
      <c r="UTE3" s="889"/>
      <c r="UTF3" s="889"/>
      <c r="UTG3" s="889"/>
      <c r="UTH3" s="889"/>
      <c r="UTI3" s="889"/>
      <c r="UTJ3" s="889"/>
      <c r="UTK3" s="889"/>
      <c r="UTL3" s="889"/>
      <c r="UTM3" s="889"/>
      <c r="UTN3" s="889"/>
      <c r="UTO3" s="889"/>
      <c r="UTP3" s="889"/>
      <c r="UTQ3" s="889"/>
      <c r="UTR3" s="889"/>
      <c r="UTS3" s="889"/>
      <c r="UTT3" s="889"/>
      <c r="UTU3" s="889"/>
      <c r="UTV3" s="889"/>
      <c r="UTW3" s="889"/>
      <c r="UTX3" s="889"/>
      <c r="UTY3" s="889"/>
      <c r="UTZ3" s="889"/>
      <c r="UUA3" s="889"/>
      <c r="UUB3" s="889"/>
      <c r="UUC3" s="889"/>
      <c r="UUD3" s="889"/>
      <c r="UUE3" s="889"/>
      <c r="UUF3" s="889"/>
      <c r="UUG3" s="889"/>
      <c r="UUH3" s="889"/>
      <c r="UUI3" s="889"/>
      <c r="UUJ3" s="889"/>
      <c r="UUK3" s="889"/>
      <c r="UUL3" s="889"/>
      <c r="UUM3" s="889"/>
      <c r="UUN3" s="889"/>
      <c r="UUO3" s="889"/>
      <c r="UUP3" s="889"/>
      <c r="UUQ3" s="889"/>
      <c r="UUR3" s="889"/>
      <c r="UUS3" s="889"/>
      <c r="UUT3" s="889"/>
      <c r="UUU3" s="889"/>
      <c r="UUV3" s="889"/>
      <c r="UUW3" s="889"/>
      <c r="UUX3" s="889"/>
      <c r="UUY3" s="889"/>
      <c r="UUZ3" s="889"/>
      <c r="UVA3" s="889"/>
      <c r="UVB3" s="889"/>
      <c r="UVC3" s="889"/>
      <c r="UVD3" s="889"/>
      <c r="UVE3" s="889"/>
      <c r="UVF3" s="889"/>
      <c r="UVG3" s="889"/>
      <c r="UVH3" s="889"/>
      <c r="UVI3" s="889"/>
      <c r="UVJ3" s="889"/>
      <c r="UVK3" s="889"/>
      <c r="UVL3" s="889"/>
      <c r="UVM3" s="889"/>
      <c r="UVN3" s="889"/>
      <c r="UVO3" s="889"/>
      <c r="UVP3" s="889"/>
      <c r="UVQ3" s="889"/>
      <c r="UVR3" s="889"/>
      <c r="UVS3" s="889"/>
      <c r="UVT3" s="889"/>
      <c r="UVU3" s="889"/>
      <c r="UVV3" s="889"/>
      <c r="UVW3" s="889"/>
      <c r="UVX3" s="889"/>
      <c r="UVY3" s="889"/>
      <c r="UVZ3" s="889"/>
      <c r="UWA3" s="889"/>
      <c r="UWB3" s="889"/>
      <c r="UWC3" s="889"/>
      <c r="UWD3" s="889"/>
      <c r="UWE3" s="889"/>
      <c r="UWF3" s="889"/>
      <c r="UWG3" s="889"/>
      <c r="UWH3" s="889"/>
      <c r="UWI3" s="889"/>
      <c r="UWJ3" s="889"/>
      <c r="UWK3" s="889"/>
      <c r="UWL3" s="889"/>
      <c r="UWM3" s="889"/>
      <c r="UWN3" s="889"/>
      <c r="UWO3" s="889"/>
      <c r="UWP3" s="889"/>
      <c r="UWQ3" s="889"/>
      <c r="UWR3" s="889"/>
      <c r="UWS3" s="889"/>
      <c r="UWT3" s="889"/>
      <c r="UWU3" s="889"/>
      <c r="UWV3" s="889"/>
      <c r="UWW3" s="889"/>
      <c r="UWX3" s="889"/>
      <c r="UWY3" s="889"/>
      <c r="UWZ3" s="889"/>
      <c r="UXA3" s="889"/>
      <c r="UXB3" s="889"/>
      <c r="UXC3" s="889"/>
      <c r="UXD3" s="889"/>
      <c r="UXE3" s="889"/>
      <c r="UXF3" s="889"/>
      <c r="UXG3" s="889"/>
      <c r="UXH3" s="889"/>
      <c r="UXI3" s="889"/>
      <c r="UXJ3" s="889"/>
      <c r="UXK3" s="889"/>
      <c r="UXL3" s="889"/>
      <c r="UXM3" s="889"/>
      <c r="UXN3" s="889"/>
      <c r="UXO3" s="889"/>
      <c r="UXP3" s="889"/>
      <c r="UXQ3" s="889"/>
      <c r="UXR3" s="889"/>
      <c r="UXS3" s="889"/>
      <c r="UXT3" s="889"/>
      <c r="UXU3" s="889"/>
      <c r="UXV3" s="889"/>
      <c r="UXW3" s="889"/>
      <c r="UXX3" s="889"/>
      <c r="UXY3" s="889"/>
      <c r="UXZ3" s="889"/>
      <c r="UYA3" s="889"/>
      <c r="UYB3" s="889"/>
      <c r="UYC3" s="889"/>
      <c r="UYD3" s="889"/>
      <c r="UYE3" s="889"/>
      <c r="UYF3" s="889"/>
      <c r="UYG3" s="889"/>
      <c r="UYH3" s="889"/>
      <c r="UYI3" s="889"/>
      <c r="UYJ3" s="889"/>
      <c r="UYK3" s="889"/>
      <c r="UYL3" s="889"/>
      <c r="UYM3" s="889"/>
      <c r="UYN3" s="889"/>
      <c r="UYO3" s="889"/>
      <c r="UYP3" s="889"/>
      <c r="UYQ3" s="889"/>
      <c r="UYR3" s="889"/>
      <c r="UYS3" s="889"/>
      <c r="UYT3" s="889"/>
      <c r="UYU3" s="889"/>
      <c r="UYV3" s="889"/>
      <c r="UYW3" s="889"/>
      <c r="UYX3" s="889"/>
      <c r="UYY3" s="889"/>
      <c r="UYZ3" s="889"/>
      <c r="UZA3" s="889"/>
      <c r="UZB3" s="889"/>
      <c r="UZC3" s="889"/>
      <c r="UZD3" s="889"/>
      <c r="UZE3" s="889"/>
      <c r="UZF3" s="889"/>
      <c r="UZG3" s="889"/>
      <c r="UZH3" s="889"/>
      <c r="UZI3" s="889"/>
      <c r="UZJ3" s="889"/>
      <c r="UZK3" s="889"/>
      <c r="UZL3" s="889"/>
      <c r="UZM3" s="889"/>
      <c r="UZN3" s="889"/>
      <c r="UZO3" s="889"/>
      <c r="UZP3" s="889"/>
      <c r="UZQ3" s="889"/>
      <c r="UZR3" s="889"/>
      <c r="UZS3" s="889"/>
      <c r="UZT3" s="889"/>
      <c r="UZU3" s="889"/>
      <c r="UZV3" s="889"/>
      <c r="UZW3" s="889"/>
      <c r="UZX3" s="889"/>
      <c r="UZY3" s="889"/>
      <c r="UZZ3" s="889"/>
      <c r="VAA3" s="889"/>
      <c r="VAB3" s="889"/>
      <c r="VAC3" s="889"/>
      <c r="VAD3" s="889"/>
      <c r="VAE3" s="889"/>
      <c r="VAF3" s="889"/>
      <c r="VAG3" s="889"/>
      <c r="VAH3" s="889"/>
      <c r="VAI3" s="889"/>
      <c r="VAJ3" s="889"/>
      <c r="VAK3" s="889"/>
      <c r="VAL3" s="889"/>
      <c r="VAM3" s="889"/>
      <c r="VAN3" s="889"/>
      <c r="VAO3" s="889"/>
      <c r="VAP3" s="889"/>
      <c r="VAQ3" s="889"/>
      <c r="VAR3" s="889"/>
      <c r="VAS3" s="889"/>
      <c r="VAT3" s="889"/>
      <c r="VAU3" s="889"/>
      <c r="VAV3" s="889"/>
      <c r="VAW3" s="889"/>
      <c r="VAX3" s="889"/>
      <c r="VAY3" s="889"/>
      <c r="VAZ3" s="889"/>
      <c r="VBA3" s="889"/>
      <c r="VBB3" s="889"/>
      <c r="VBC3" s="889"/>
      <c r="VBD3" s="889"/>
      <c r="VBE3" s="889"/>
      <c r="VBF3" s="889"/>
      <c r="VBG3" s="889"/>
      <c r="VBH3" s="889"/>
      <c r="VBI3" s="889"/>
      <c r="VBJ3" s="889"/>
      <c r="VBK3" s="889"/>
      <c r="VBL3" s="889"/>
      <c r="VBM3" s="889"/>
      <c r="VBN3" s="889"/>
      <c r="VBO3" s="889"/>
      <c r="VBP3" s="889"/>
      <c r="VBQ3" s="889"/>
      <c r="VBR3" s="889"/>
      <c r="VBS3" s="889"/>
      <c r="VBT3" s="889"/>
      <c r="VBU3" s="889"/>
      <c r="VBV3" s="889"/>
      <c r="VBW3" s="889"/>
      <c r="VBX3" s="889"/>
      <c r="VBY3" s="889"/>
      <c r="VBZ3" s="889"/>
      <c r="VCA3" s="889"/>
      <c r="VCB3" s="889"/>
      <c r="VCC3" s="889"/>
      <c r="VCD3" s="889"/>
      <c r="VCE3" s="889"/>
      <c r="VCF3" s="889"/>
      <c r="VCG3" s="889"/>
      <c r="VCH3" s="889"/>
      <c r="VCI3" s="889"/>
      <c r="VCJ3" s="889"/>
      <c r="VCK3" s="889"/>
      <c r="VCL3" s="889"/>
      <c r="VCM3" s="889"/>
      <c r="VCN3" s="889"/>
      <c r="VCO3" s="889"/>
      <c r="VCP3" s="889"/>
      <c r="VCQ3" s="889"/>
      <c r="VCR3" s="889"/>
      <c r="VCS3" s="889"/>
      <c r="VCT3" s="889"/>
      <c r="VCU3" s="889"/>
      <c r="VCV3" s="889"/>
      <c r="VCW3" s="889"/>
      <c r="VCX3" s="889"/>
      <c r="VCY3" s="889"/>
      <c r="VCZ3" s="889"/>
      <c r="VDA3" s="889"/>
      <c r="VDB3" s="889"/>
      <c r="VDC3" s="889"/>
      <c r="VDD3" s="889"/>
      <c r="VDE3" s="889"/>
      <c r="VDF3" s="889"/>
      <c r="VDG3" s="889"/>
      <c r="VDH3" s="889"/>
      <c r="VDI3" s="889"/>
      <c r="VDJ3" s="889"/>
      <c r="VDK3" s="889"/>
      <c r="VDL3" s="889"/>
      <c r="VDM3" s="889"/>
      <c r="VDN3" s="889"/>
      <c r="VDO3" s="889"/>
      <c r="VDP3" s="889"/>
      <c r="VDQ3" s="889"/>
      <c r="VDR3" s="889"/>
      <c r="VDS3" s="889"/>
      <c r="VDT3" s="889"/>
      <c r="VDU3" s="889"/>
      <c r="VDV3" s="889"/>
      <c r="VDW3" s="889"/>
      <c r="VDX3" s="889"/>
      <c r="VDY3" s="889"/>
      <c r="VDZ3" s="889"/>
      <c r="VEA3" s="889"/>
      <c r="VEB3" s="889"/>
      <c r="VEC3" s="889"/>
      <c r="VED3" s="889"/>
      <c r="VEE3" s="889"/>
      <c r="VEF3" s="889"/>
      <c r="VEG3" s="889"/>
      <c r="VEH3" s="889"/>
      <c r="VEI3" s="889"/>
      <c r="VEJ3" s="889"/>
      <c r="VEK3" s="889"/>
      <c r="VEL3" s="889"/>
      <c r="VEM3" s="889"/>
      <c r="VEN3" s="889"/>
      <c r="VEO3" s="889"/>
      <c r="VEP3" s="889"/>
      <c r="VEQ3" s="889"/>
      <c r="VER3" s="889"/>
      <c r="VES3" s="889"/>
      <c r="VET3" s="889"/>
      <c r="VEU3" s="889"/>
      <c r="VEV3" s="889"/>
      <c r="VEW3" s="889"/>
      <c r="VEX3" s="889"/>
      <c r="VEY3" s="889"/>
      <c r="VEZ3" s="889"/>
      <c r="VFA3" s="889"/>
      <c r="VFB3" s="889"/>
      <c r="VFC3" s="889"/>
      <c r="VFD3" s="889"/>
      <c r="VFE3" s="889"/>
      <c r="VFF3" s="889"/>
      <c r="VFG3" s="889"/>
      <c r="VFH3" s="889"/>
      <c r="VFI3" s="889"/>
      <c r="VFJ3" s="889"/>
      <c r="VFK3" s="889"/>
      <c r="VFL3" s="889"/>
      <c r="VFM3" s="889"/>
      <c r="VFN3" s="889"/>
      <c r="VFO3" s="889"/>
      <c r="VFP3" s="889"/>
      <c r="VFQ3" s="889"/>
      <c r="VFR3" s="889"/>
      <c r="VFS3" s="889"/>
      <c r="VFT3" s="889"/>
      <c r="VFU3" s="889"/>
      <c r="VFV3" s="889"/>
      <c r="VFW3" s="889"/>
      <c r="VFX3" s="889"/>
      <c r="VFY3" s="889"/>
      <c r="VFZ3" s="889"/>
      <c r="VGA3" s="889"/>
      <c r="VGB3" s="889"/>
      <c r="VGC3" s="889"/>
      <c r="VGD3" s="889"/>
      <c r="VGE3" s="889"/>
      <c r="VGF3" s="889"/>
      <c r="VGG3" s="889"/>
      <c r="VGH3" s="889"/>
      <c r="VGI3" s="889"/>
      <c r="VGJ3" s="889"/>
      <c r="VGK3" s="889"/>
      <c r="VGL3" s="889"/>
      <c r="VGM3" s="889"/>
      <c r="VGN3" s="889"/>
      <c r="VGO3" s="889"/>
      <c r="VGP3" s="889"/>
      <c r="VGQ3" s="889"/>
      <c r="VGR3" s="889"/>
      <c r="VGS3" s="889"/>
      <c r="VGT3" s="889"/>
      <c r="VGU3" s="889"/>
      <c r="VGV3" s="889"/>
      <c r="VGW3" s="889"/>
      <c r="VGX3" s="889"/>
      <c r="VGY3" s="889"/>
      <c r="VGZ3" s="889"/>
      <c r="VHA3" s="889"/>
      <c r="VHB3" s="889"/>
      <c r="VHC3" s="889"/>
      <c r="VHD3" s="889"/>
      <c r="VHE3" s="889"/>
      <c r="VHF3" s="889"/>
      <c r="VHG3" s="889"/>
      <c r="VHH3" s="889"/>
      <c r="VHI3" s="889"/>
      <c r="VHJ3" s="889"/>
      <c r="VHK3" s="889"/>
      <c r="VHL3" s="889"/>
      <c r="VHM3" s="889"/>
      <c r="VHN3" s="889"/>
      <c r="VHO3" s="889"/>
      <c r="VHP3" s="889"/>
      <c r="VHQ3" s="889"/>
      <c r="VHR3" s="889"/>
      <c r="VHS3" s="889"/>
      <c r="VHT3" s="889"/>
      <c r="VHU3" s="889"/>
      <c r="VHV3" s="889"/>
      <c r="VHW3" s="889"/>
      <c r="VHX3" s="889"/>
      <c r="VHY3" s="889"/>
      <c r="VHZ3" s="889"/>
      <c r="VIA3" s="889"/>
      <c r="VIB3" s="889"/>
      <c r="VIC3" s="889"/>
      <c r="VID3" s="889"/>
      <c r="VIE3" s="889"/>
      <c r="VIF3" s="889"/>
      <c r="VIG3" s="889"/>
      <c r="VIH3" s="889"/>
      <c r="VII3" s="889"/>
      <c r="VIJ3" s="889"/>
      <c r="VIK3" s="889"/>
      <c r="VIL3" s="889"/>
      <c r="VIM3" s="889"/>
      <c r="VIN3" s="889"/>
      <c r="VIO3" s="889"/>
      <c r="VIP3" s="889"/>
      <c r="VIQ3" s="889"/>
      <c r="VIR3" s="889"/>
      <c r="VIS3" s="889"/>
      <c r="VIT3" s="889"/>
      <c r="VIU3" s="889"/>
      <c r="VIV3" s="889"/>
      <c r="VIW3" s="889"/>
      <c r="VIX3" s="889"/>
      <c r="VIY3" s="889"/>
      <c r="VIZ3" s="889"/>
      <c r="VJA3" s="889"/>
      <c r="VJB3" s="889"/>
      <c r="VJC3" s="889"/>
      <c r="VJD3" s="889"/>
      <c r="VJE3" s="889"/>
      <c r="VJF3" s="889"/>
      <c r="VJG3" s="889"/>
      <c r="VJH3" s="889"/>
      <c r="VJI3" s="889"/>
      <c r="VJJ3" s="889"/>
      <c r="VJK3" s="889"/>
      <c r="VJL3" s="889"/>
      <c r="VJM3" s="889"/>
      <c r="VJN3" s="889"/>
      <c r="VJO3" s="889"/>
      <c r="VJP3" s="889"/>
      <c r="VJQ3" s="889"/>
      <c r="VJR3" s="889"/>
      <c r="VJS3" s="889"/>
      <c r="VJT3" s="889"/>
      <c r="VJU3" s="889"/>
      <c r="VJV3" s="889"/>
      <c r="VJW3" s="889"/>
      <c r="VJX3" s="889"/>
      <c r="VJY3" s="889"/>
      <c r="VJZ3" s="889"/>
      <c r="VKA3" s="889"/>
      <c r="VKB3" s="889"/>
      <c r="VKC3" s="889"/>
      <c r="VKD3" s="889"/>
      <c r="VKE3" s="889"/>
      <c r="VKF3" s="889"/>
      <c r="VKG3" s="889"/>
      <c r="VKH3" s="889"/>
      <c r="VKI3" s="889"/>
      <c r="VKJ3" s="889"/>
      <c r="VKK3" s="889"/>
      <c r="VKL3" s="889"/>
      <c r="VKM3" s="889"/>
      <c r="VKN3" s="889"/>
      <c r="VKO3" s="889"/>
      <c r="VKP3" s="889"/>
      <c r="VKQ3" s="889"/>
      <c r="VKR3" s="889"/>
      <c r="VKS3" s="889"/>
      <c r="VKT3" s="889"/>
      <c r="VKU3" s="889"/>
      <c r="VKV3" s="889"/>
      <c r="VKW3" s="889"/>
      <c r="VKX3" s="889"/>
      <c r="VKY3" s="889"/>
      <c r="VKZ3" s="889"/>
      <c r="VLA3" s="889"/>
      <c r="VLB3" s="889"/>
      <c r="VLC3" s="889"/>
      <c r="VLD3" s="889"/>
      <c r="VLE3" s="889"/>
      <c r="VLF3" s="889"/>
      <c r="VLG3" s="889"/>
      <c r="VLH3" s="889"/>
      <c r="VLI3" s="889"/>
      <c r="VLJ3" s="889"/>
      <c r="VLK3" s="889"/>
      <c r="VLL3" s="889"/>
      <c r="VLM3" s="889"/>
      <c r="VLN3" s="889"/>
      <c r="VLO3" s="889"/>
      <c r="VLP3" s="889"/>
      <c r="VLQ3" s="889"/>
      <c r="VLR3" s="889"/>
      <c r="VLS3" s="889"/>
      <c r="VLT3" s="889"/>
      <c r="VLU3" s="889"/>
      <c r="VLV3" s="889"/>
      <c r="VLW3" s="889"/>
      <c r="VLX3" s="889"/>
      <c r="VLY3" s="889"/>
      <c r="VLZ3" s="889"/>
      <c r="VMA3" s="889"/>
      <c r="VMB3" s="889"/>
      <c r="VMC3" s="889"/>
      <c r="VMD3" s="889"/>
      <c r="VME3" s="889"/>
      <c r="VMF3" s="889"/>
      <c r="VMG3" s="889"/>
      <c r="VMH3" s="889"/>
      <c r="VMI3" s="889"/>
      <c r="VMJ3" s="889"/>
      <c r="VMK3" s="889"/>
      <c r="VML3" s="889"/>
      <c r="VMM3" s="889"/>
      <c r="VMN3" s="889"/>
      <c r="VMO3" s="889"/>
      <c r="VMP3" s="889"/>
      <c r="VMQ3" s="889"/>
      <c r="VMR3" s="889"/>
      <c r="VMS3" s="889"/>
      <c r="VMT3" s="889"/>
      <c r="VMU3" s="889"/>
      <c r="VMV3" s="889"/>
      <c r="VMW3" s="889"/>
      <c r="VMX3" s="889"/>
      <c r="VMY3" s="889"/>
      <c r="VMZ3" s="889"/>
      <c r="VNA3" s="889"/>
      <c r="VNB3" s="889"/>
      <c r="VNC3" s="889"/>
      <c r="VND3" s="889"/>
      <c r="VNE3" s="889"/>
      <c r="VNF3" s="889"/>
      <c r="VNG3" s="889"/>
      <c r="VNH3" s="889"/>
      <c r="VNI3" s="889"/>
      <c r="VNJ3" s="889"/>
      <c r="VNK3" s="889"/>
      <c r="VNL3" s="889"/>
      <c r="VNM3" s="889"/>
      <c r="VNN3" s="889"/>
      <c r="VNO3" s="889"/>
      <c r="VNP3" s="889"/>
      <c r="VNQ3" s="889"/>
      <c r="VNR3" s="889"/>
      <c r="VNS3" s="889"/>
      <c r="VNT3" s="889"/>
      <c r="VNU3" s="889"/>
      <c r="VNV3" s="889"/>
      <c r="VNW3" s="889"/>
      <c r="VNX3" s="889"/>
      <c r="VNY3" s="889"/>
      <c r="VNZ3" s="889"/>
      <c r="VOA3" s="889"/>
      <c r="VOB3" s="889"/>
      <c r="VOC3" s="889"/>
      <c r="VOD3" s="889"/>
      <c r="VOE3" s="889"/>
      <c r="VOF3" s="889"/>
      <c r="VOG3" s="889"/>
      <c r="VOH3" s="889"/>
      <c r="VOI3" s="889"/>
      <c r="VOJ3" s="889"/>
      <c r="VOK3" s="889"/>
      <c r="VOL3" s="889"/>
      <c r="VOM3" s="889"/>
      <c r="VON3" s="889"/>
      <c r="VOO3" s="889"/>
      <c r="VOP3" s="889"/>
      <c r="VOQ3" s="889"/>
      <c r="VOR3" s="889"/>
      <c r="VOS3" s="889"/>
      <c r="VOT3" s="889"/>
      <c r="VOU3" s="889"/>
      <c r="VOV3" s="889"/>
      <c r="VOW3" s="889"/>
      <c r="VOX3" s="889"/>
      <c r="VOY3" s="889"/>
      <c r="VOZ3" s="889"/>
      <c r="VPA3" s="889"/>
      <c r="VPB3" s="889"/>
      <c r="VPC3" s="889"/>
      <c r="VPD3" s="889"/>
      <c r="VPE3" s="889"/>
      <c r="VPF3" s="889"/>
      <c r="VPG3" s="889"/>
      <c r="VPH3" s="889"/>
      <c r="VPI3" s="889"/>
      <c r="VPJ3" s="889"/>
      <c r="VPK3" s="889"/>
      <c r="VPL3" s="889"/>
      <c r="VPM3" s="889"/>
      <c r="VPN3" s="889"/>
      <c r="VPO3" s="889"/>
      <c r="VPP3" s="889"/>
      <c r="VPQ3" s="889"/>
      <c r="VPR3" s="889"/>
      <c r="VPS3" s="889"/>
      <c r="VPT3" s="889"/>
      <c r="VPU3" s="889"/>
      <c r="VPV3" s="889"/>
      <c r="VPW3" s="889"/>
      <c r="VPX3" s="889"/>
      <c r="VPY3" s="889"/>
      <c r="VPZ3" s="889"/>
      <c r="VQA3" s="889"/>
      <c r="VQB3" s="889"/>
      <c r="VQC3" s="889"/>
      <c r="VQD3" s="889"/>
      <c r="VQE3" s="889"/>
      <c r="VQF3" s="889"/>
      <c r="VQG3" s="889"/>
      <c r="VQH3" s="889"/>
      <c r="VQI3" s="889"/>
      <c r="VQJ3" s="889"/>
      <c r="VQK3" s="889"/>
      <c r="VQL3" s="889"/>
      <c r="VQM3" s="889"/>
      <c r="VQN3" s="889"/>
      <c r="VQO3" s="889"/>
      <c r="VQP3" s="889"/>
      <c r="VQQ3" s="889"/>
      <c r="VQR3" s="889"/>
      <c r="VQS3" s="889"/>
      <c r="VQT3" s="889"/>
      <c r="VQU3" s="889"/>
      <c r="VQV3" s="889"/>
      <c r="VQW3" s="889"/>
      <c r="VQX3" s="889"/>
      <c r="VQY3" s="889"/>
      <c r="VQZ3" s="889"/>
      <c r="VRA3" s="889"/>
      <c r="VRB3" s="889"/>
      <c r="VRC3" s="889"/>
      <c r="VRD3" s="889"/>
      <c r="VRE3" s="889"/>
      <c r="VRF3" s="889"/>
      <c r="VRG3" s="889"/>
      <c r="VRH3" s="889"/>
      <c r="VRI3" s="889"/>
      <c r="VRJ3" s="889"/>
      <c r="VRK3" s="889"/>
      <c r="VRL3" s="889"/>
      <c r="VRM3" s="889"/>
      <c r="VRN3" s="889"/>
      <c r="VRO3" s="889"/>
      <c r="VRP3" s="889"/>
      <c r="VRQ3" s="889"/>
      <c r="VRR3" s="889"/>
      <c r="VRS3" s="889"/>
      <c r="VRT3" s="889"/>
      <c r="VRU3" s="889"/>
      <c r="VRV3" s="889"/>
      <c r="VRW3" s="889"/>
      <c r="VRX3" s="889"/>
      <c r="VRY3" s="889"/>
      <c r="VRZ3" s="889"/>
      <c r="VSA3" s="889"/>
      <c r="VSB3" s="889"/>
      <c r="VSC3" s="889"/>
      <c r="VSD3" s="889"/>
      <c r="VSE3" s="889"/>
      <c r="VSF3" s="889"/>
      <c r="VSG3" s="889"/>
      <c r="VSH3" s="889"/>
      <c r="VSI3" s="889"/>
      <c r="VSJ3" s="889"/>
      <c r="VSK3" s="889"/>
      <c r="VSL3" s="889"/>
      <c r="VSM3" s="889"/>
      <c r="VSN3" s="889"/>
      <c r="VSO3" s="889"/>
      <c r="VSP3" s="889"/>
      <c r="VSQ3" s="889"/>
      <c r="VSR3" s="889"/>
      <c r="VSS3" s="889"/>
      <c r="VST3" s="889"/>
      <c r="VSU3" s="889"/>
      <c r="VSV3" s="889"/>
      <c r="VSW3" s="889"/>
      <c r="VSX3" s="889"/>
      <c r="VSY3" s="889"/>
      <c r="VSZ3" s="889"/>
      <c r="VTA3" s="889"/>
      <c r="VTB3" s="889"/>
      <c r="VTC3" s="889"/>
      <c r="VTD3" s="889"/>
      <c r="VTE3" s="889"/>
      <c r="VTF3" s="889"/>
      <c r="VTG3" s="889"/>
      <c r="VTH3" s="889"/>
      <c r="VTI3" s="889"/>
      <c r="VTJ3" s="889"/>
      <c r="VTK3" s="889"/>
      <c r="VTL3" s="889"/>
      <c r="VTM3" s="889"/>
      <c r="VTN3" s="889"/>
      <c r="VTO3" s="889"/>
      <c r="VTP3" s="889"/>
      <c r="VTQ3" s="889"/>
      <c r="VTR3" s="889"/>
      <c r="VTS3" s="889"/>
      <c r="VTT3" s="889"/>
      <c r="VTU3" s="889"/>
      <c r="VTV3" s="889"/>
      <c r="VTW3" s="889"/>
      <c r="VTX3" s="889"/>
      <c r="VTY3" s="889"/>
      <c r="VTZ3" s="889"/>
      <c r="VUA3" s="889"/>
      <c r="VUB3" s="889"/>
      <c r="VUC3" s="889"/>
      <c r="VUD3" s="889"/>
      <c r="VUE3" s="889"/>
      <c r="VUF3" s="889"/>
      <c r="VUG3" s="889"/>
      <c r="VUH3" s="889"/>
      <c r="VUI3" s="889"/>
      <c r="VUJ3" s="889"/>
      <c r="VUK3" s="889"/>
      <c r="VUL3" s="889"/>
      <c r="VUM3" s="889"/>
      <c r="VUN3" s="889"/>
      <c r="VUO3" s="889"/>
      <c r="VUP3" s="889"/>
      <c r="VUQ3" s="889"/>
      <c r="VUR3" s="889"/>
      <c r="VUS3" s="889"/>
      <c r="VUT3" s="889"/>
      <c r="VUU3" s="889"/>
      <c r="VUV3" s="889"/>
      <c r="VUW3" s="889"/>
      <c r="VUX3" s="889"/>
      <c r="VUY3" s="889"/>
      <c r="VUZ3" s="889"/>
      <c r="VVA3" s="889"/>
      <c r="VVB3" s="889"/>
      <c r="VVC3" s="889"/>
      <c r="VVD3" s="889"/>
      <c r="VVE3" s="889"/>
      <c r="VVF3" s="889"/>
      <c r="VVG3" s="889"/>
      <c r="VVH3" s="889"/>
      <c r="VVI3" s="889"/>
      <c r="VVJ3" s="889"/>
      <c r="VVK3" s="889"/>
      <c r="VVL3" s="889"/>
      <c r="VVM3" s="889"/>
      <c r="VVN3" s="889"/>
      <c r="VVO3" s="889"/>
      <c r="VVP3" s="889"/>
      <c r="VVQ3" s="889"/>
      <c r="VVR3" s="889"/>
      <c r="VVS3" s="889"/>
      <c r="VVT3" s="889"/>
      <c r="VVU3" s="889"/>
      <c r="VVV3" s="889"/>
      <c r="VVW3" s="889"/>
      <c r="VVX3" s="889"/>
      <c r="VVY3" s="889"/>
      <c r="VVZ3" s="889"/>
      <c r="VWA3" s="889"/>
      <c r="VWB3" s="889"/>
      <c r="VWC3" s="889"/>
      <c r="VWD3" s="889"/>
      <c r="VWE3" s="889"/>
      <c r="VWF3" s="889"/>
      <c r="VWG3" s="889"/>
      <c r="VWH3" s="889"/>
      <c r="VWI3" s="889"/>
      <c r="VWJ3" s="889"/>
      <c r="VWK3" s="889"/>
      <c r="VWL3" s="889"/>
      <c r="VWM3" s="889"/>
      <c r="VWN3" s="889"/>
      <c r="VWO3" s="889"/>
      <c r="VWP3" s="889"/>
      <c r="VWQ3" s="889"/>
      <c r="VWR3" s="889"/>
      <c r="VWS3" s="889"/>
      <c r="VWT3" s="889"/>
      <c r="VWU3" s="889"/>
      <c r="VWV3" s="889"/>
      <c r="VWW3" s="889"/>
      <c r="VWX3" s="889"/>
      <c r="VWY3" s="889"/>
      <c r="VWZ3" s="889"/>
      <c r="VXA3" s="889"/>
      <c r="VXB3" s="889"/>
      <c r="VXC3" s="889"/>
      <c r="VXD3" s="889"/>
      <c r="VXE3" s="889"/>
      <c r="VXF3" s="889"/>
      <c r="VXG3" s="889"/>
      <c r="VXH3" s="889"/>
      <c r="VXI3" s="889"/>
      <c r="VXJ3" s="889"/>
      <c r="VXK3" s="889"/>
      <c r="VXL3" s="889"/>
      <c r="VXM3" s="889"/>
      <c r="VXN3" s="889"/>
      <c r="VXO3" s="889"/>
      <c r="VXP3" s="889"/>
      <c r="VXQ3" s="889"/>
      <c r="VXR3" s="889"/>
      <c r="VXS3" s="889"/>
      <c r="VXT3" s="889"/>
      <c r="VXU3" s="889"/>
      <c r="VXV3" s="889"/>
      <c r="VXW3" s="889"/>
      <c r="VXX3" s="889"/>
      <c r="VXY3" s="889"/>
      <c r="VXZ3" s="889"/>
      <c r="VYA3" s="889"/>
      <c r="VYB3" s="889"/>
      <c r="VYC3" s="889"/>
      <c r="VYD3" s="889"/>
      <c r="VYE3" s="889"/>
      <c r="VYF3" s="889"/>
      <c r="VYG3" s="889"/>
      <c r="VYH3" s="889"/>
      <c r="VYI3" s="889"/>
      <c r="VYJ3" s="889"/>
      <c r="VYK3" s="889"/>
      <c r="VYL3" s="889"/>
      <c r="VYM3" s="889"/>
      <c r="VYN3" s="889"/>
      <c r="VYO3" s="889"/>
      <c r="VYP3" s="889"/>
      <c r="VYQ3" s="889"/>
      <c r="VYR3" s="889"/>
      <c r="VYS3" s="889"/>
      <c r="VYT3" s="889"/>
      <c r="VYU3" s="889"/>
      <c r="VYV3" s="889"/>
      <c r="VYW3" s="889"/>
      <c r="VYX3" s="889"/>
      <c r="VYY3" s="889"/>
      <c r="VYZ3" s="889"/>
      <c r="VZA3" s="889"/>
      <c r="VZB3" s="889"/>
      <c r="VZC3" s="889"/>
      <c r="VZD3" s="889"/>
      <c r="VZE3" s="889"/>
      <c r="VZF3" s="889"/>
      <c r="VZG3" s="889"/>
      <c r="VZH3" s="889"/>
      <c r="VZI3" s="889"/>
      <c r="VZJ3" s="889"/>
      <c r="VZK3" s="889"/>
      <c r="VZL3" s="889"/>
      <c r="VZM3" s="889"/>
      <c r="VZN3" s="889"/>
      <c r="VZO3" s="889"/>
      <c r="VZP3" s="889"/>
      <c r="VZQ3" s="889"/>
      <c r="VZR3" s="889"/>
      <c r="VZS3" s="889"/>
      <c r="VZT3" s="889"/>
      <c r="VZU3" s="889"/>
      <c r="VZV3" s="889"/>
      <c r="VZW3" s="889"/>
      <c r="VZX3" s="889"/>
      <c r="VZY3" s="889"/>
      <c r="VZZ3" s="889"/>
      <c r="WAA3" s="889"/>
      <c r="WAB3" s="889"/>
      <c r="WAC3" s="889"/>
      <c r="WAD3" s="889"/>
      <c r="WAE3" s="889"/>
      <c r="WAF3" s="889"/>
      <c r="WAG3" s="889"/>
      <c r="WAH3" s="889"/>
      <c r="WAI3" s="889"/>
      <c r="WAJ3" s="889"/>
      <c r="WAK3" s="889"/>
      <c r="WAL3" s="889"/>
      <c r="WAM3" s="889"/>
      <c r="WAN3" s="889"/>
      <c r="WAO3" s="889"/>
      <c r="WAP3" s="889"/>
      <c r="WAQ3" s="889"/>
      <c r="WAR3" s="889"/>
      <c r="WAS3" s="889"/>
      <c r="WAT3" s="889"/>
      <c r="WAU3" s="889"/>
      <c r="WAV3" s="889"/>
      <c r="WAW3" s="889"/>
      <c r="WAX3" s="889"/>
      <c r="WAY3" s="889"/>
      <c r="WAZ3" s="889"/>
      <c r="WBA3" s="889"/>
      <c r="WBB3" s="889"/>
      <c r="WBC3" s="889"/>
      <c r="WBD3" s="889"/>
      <c r="WBE3" s="889"/>
      <c r="WBF3" s="889"/>
      <c r="WBG3" s="889"/>
      <c r="WBH3" s="889"/>
      <c r="WBI3" s="889"/>
      <c r="WBJ3" s="889"/>
      <c r="WBK3" s="889"/>
      <c r="WBL3" s="889"/>
      <c r="WBM3" s="889"/>
      <c r="WBN3" s="889"/>
      <c r="WBO3" s="889"/>
      <c r="WBP3" s="889"/>
      <c r="WBQ3" s="889"/>
      <c r="WBR3" s="889"/>
      <c r="WBS3" s="889"/>
      <c r="WBT3" s="889"/>
      <c r="WBU3" s="889"/>
      <c r="WBV3" s="889"/>
      <c r="WBW3" s="889"/>
      <c r="WBX3" s="889"/>
      <c r="WBY3" s="889"/>
      <c r="WBZ3" s="889"/>
      <c r="WCA3" s="889"/>
      <c r="WCB3" s="889"/>
      <c r="WCC3" s="889"/>
      <c r="WCD3" s="889"/>
      <c r="WCE3" s="889"/>
      <c r="WCF3" s="889"/>
      <c r="WCG3" s="889"/>
      <c r="WCH3" s="889"/>
      <c r="WCI3" s="889"/>
      <c r="WCJ3" s="889"/>
      <c r="WCK3" s="889"/>
      <c r="WCL3" s="889"/>
      <c r="WCM3" s="889"/>
      <c r="WCN3" s="889"/>
      <c r="WCO3" s="889"/>
      <c r="WCP3" s="889"/>
      <c r="WCQ3" s="889"/>
      <c r="WCR3" s="889"/>
      <c r="WCS3" s="889"/>
      <c r="WCT3" s="889"/>
      <c r="WCU3" s="889"/>
      <c r="WCV3" s="889"/>
      <c r="WCW3" s="889"/>
      <c r="WCX3" s="889"/>
      <c r="WCY3" s="889"/>
      <c r="WCZ3" s="889"/>
      <c r="WDA3" s="889"/>
      <c r="WDB3" s="889"/>
      <c r="WDC3" s="889"/>
      <c r="WDD3" s="889"/>
      <c r="WDE3" s="889"/>
      <c r="WDF3" s="889"/>
      <c r="WDG3" s="889"/>
      <c r="WDH3" s="889"/>
      <c r="WDI3" s="889"/>
      <c r="WDJ3" s="889"/>
      <c r="WDK3" s="889"/>
      <c r="WDL3" s="889"/>
      <c r="WDM3" s="889"/>
      <c r="WDN3" s="889"/>
      <c r="WDO3" s="889"/>
      <c r="WDP3" s="889"/>
      <c r="WDQ3" s="889"/>
      <c r="WDR3" s="889"/>
      <c r="WDS3" s="889"/>
      <c r="WDT3" s="889"/>
      <c r="WDU3" s="889"/>
      <c r="WDV3" s="889"/>
      <c r="WDW3" s="889"/>
      <c r="WDX3" s="889"/>
      <c r="WDY3" s="889"/>
      <c r="WDZ3" s="889"/>
      <c r="WEA3" s="889"/>
      <c r="WEB3" s="889"/>
      <c r="WEC3" s="889"/>
      <c r="WED3" s="889"/>
      <c r="WEE3" s="889"/>
      <c r="WEF3" s="889"/>
      <c r="WEG3" s="889"/>
      <c r="WEH3" s="889"/>
      <c r="WEI3" s="889"/>
      <c r="WEJ3" s="889"/>
      <c r="WEK3" s="889"/>
      <c r="WEL3" s="889"/>
      <c r="WEM3" s="889"/>
      <c r="WEN3" s="889"/>
      <c r="WEO3" s="889"/>
      <c r="WEP3" s="889"/>
      <c r="WEQ3" s="889"/>
      <c r="WER3" s="889"/>
      <c r="WES3" s="889"/>
      <c r="WET3" s="889"/>
      <c r="WEU3" s="889"/>
      <c r="WEV3" s="889"/>
      <c r="WEW3" s="889"/>
      <c r="WEX3" s="889"/>
      <c r="WEY3" s="889"/>
      <c r="WEZ3" s="889"/>
      <c r="WFA3" s="889"/>
      <c r="WFB3" s="889"/>
      <c r="WFC3" s="889"/>
      <c r="WFD3" s="889"/>
      <c r="WFE3" s="889"/>
      <c r="WFF3" s="889"/>
      <c r="WFG3" s="889"/>
      <c r="WFH3" s="889"/>
      <c r="WFI3" s="889"/>
      <c r="WFJ3" s="889"/>
      <c r="WFK3" s="889"/>
      <c r="WFL3" s="889"/>
      <c r="WFM3" s="889"/>
      <c r="WFN3" s="889"/>
      <c r="WFO3" s="889"/>
      <c r="WFP3" s="889"/>
      <c r="WFQ3" s="889"/>
      <c r="WFR3" s="889"/>
      <c r="WFS3" s="889"/>
      <c r="WFT3" s="889"/>
      <c r="WFU3" s="889"/>
      <c r="WFV3" s="889"/>
      <c r="WFW3" s="889"/>
      <c r="WFX3" s="889"/>
      <c r="WFY3" s="889"/>
      <c r="WFZ3" s="889"/>
      <c r="WGA3" s="889"/>
      <c r="WGB3" s="889"/>
      <c r="WGC3" s="889"/>
      <c r="WGD3" s="889"/>
      <c r="WGE3" s="889"/>
      <c r="WGF3" s="889"/>
      <c r="WGG3" s="889"/>
      <c r="WGH3" s="889"/>
      <c r="WGI3" s="889"/>
      <c r="WGJ3" s="889"/>
      <c r="WGK3" s="889"/>
      <c r="WGL3" s="889"/>
      <c r="WGM3" s="889"/>
      <c r="WGN3" s="889"/>
      <c r="WGO3" s="889"/>
      <c r="WGP3" s="889"/>
      <c r="WGQ3" s="889"/>
      <c r="WGR3" s="889"/>
      <c r="WGS3" s="889"/>
      <c r="WGT3" s="889"/>
      <c r="WGU3" s="889"/>
      <c r="WGV3" s="889"/>
      <c r="WGW3" s="889"/>
      <c r="WGX3" s="889"/>
      <c r="WGY3" s="889"/>
      <c r="WGZ3" s="889"/>
      <c r="WHA3" s="889"/>
      <c r="WHB3" s="889"/>
      <c r="WHC3" s="889"/>
      <c r="WHD3" s="889"/>
      <c r="WHE3" s="889"/>
      <c r="WHF3" s="889"/>
      <c r="WHG3" s="889"/>
      <c r="WHH3" s="889"/>
      <c r="WHI3" s="889"/>
      <c r="WHJ3" s="889"/>
      <c r="WHK3" s="889"/>
      <c r="WHL3" s="889"/>
      <c r="WHM3" s="889"/>
      <c r="WHN3" s="889"/>
      <c r="WHO3" s="889"/>
      <c r="WHP3" s="889"/>
      <c r="WHQ3" s="889"/>
      <c r="WHR3" s="889"/>
      <c r="WHS3" s="889"/>
      <c r="WHT3" s="889"/>
      <c r="WHU3" s="889"/>
      <c r="WHV3" s="889"/>
      <c r="WHW3" s="889"/>
      <c r="WHX3" s="889"/>
      <c r="WHY3" s="889"/>
      <c r="WHZ3" s="889"/>
      <c r="WIA3" s="889"/>
      <c r="WIB3" s="889"/>
      <c r="WIC3" s="889"/>
      <c r="WID3" s="889"/>
      <c r="WIE3" s="889"/>
      <c r="WIF3" s="889"/>
      <c r="WIG3" s="889"/>
      <c r="WIH3" s="889"/>
      <c r="WII3" s="889"/>
      <c r="WIJ3" s="889"/>
      <c r="WIK3" s="889"/>
      <c r="WIL3" s="889"/>
      <c r="WIM3" s="889"/>
      <c r="WIN3" s="889"/>
      <c r="WIO3" s="889"/>
      <c r="WIP3" s="889"/>
      <c r="WIQ3" s="889"/>
      <c r="WIR3" s="889"/>
      <c r="WIS3" s="889"/>
      <c r="WIT3" s="889"/>
      <c r="WIU3" s="889"/>
      <c r="WIV3" s="889"/>
      <c r="WIW3" s="889"/>
      <c r="WIX3" s="889"/>
      <c r="WIY3" s="889"/>
      <c r="WIZ3" s="889"/>
      <c r="WJA3" s="889"/>
      <c r="WJB3" s="889"/>
      <c r="WJC3" s="889"/>
      <c r="WJD3" s="889"/>
      <c r="WJE3" s="889"/>
      <c r="WJF3" s="889"/>
      <c r="WJG3" s="889"/>
      <c r="WJH3" s="889"/>
      <c r="WJI3" s="889"/>
      <c r="WJJ3" s="889"/>
      <c r="WJK3" s="889"/>
      <c r="WJL3" s="889"/>
      <c r="WJM3" s="889"/>
      <c r="WJN3" s="889"/>
      <c r="WJO3" s="889"/>
      <c r="WJP3" s="889"/>
      <c r="WJQ3" s="889"/>
      <c r="WJR3" s="889"/>
      <c r="WJS3" s="889"/>
      <c r="WJT3" s="889"/>
      <c r="WJU3" s="889"/>
      <c r="WJV3" s="889"/>
      <c r="WJW3" s="889"/>
      <c r="WJX3" s="889"/>
      <c r="WJY3" s="889"/>
      <c r="WJZ3" s="889"/>
      <c r="WKA3" s="889"/>
      <c r="WKB3" s="889"/>
      <c r="WKC3" s="889"/>
      <c r="WKD3" s="889"/>
      <c r="WKE3" s="889"/>
      <c r="WKF3" s="889"/>
      <c r="WKG3" s="889"/>
      <c r="WKH3" s="889"/>
      <c r="WKI3" s="889"/>
      <c r="WKJ3" s="889"/>
      <c r="WKK3" s="889"/>
      <c r="WKL3" s="889"/>
      <c r="WKM3" s="889"/>
      <c r="WKN3" s="889"/>
      <c r="WKO3" s="889"/>
      <c r="WKP3" s="889"/>
      <c r="WKQ3" s="889"/>
      <c r="WKR3" s="889"/>
      <c r="WKS3" s="889"/>
      <c r="WKT3" s="889"/>
      <c r="WKU3" s="889"/>
      <c r="WKV3" s="889"/>
      <c r="WKW3" s="889"/>
      <c r="WKX3" s="889"/>
      <c r="WKY3" s="889"/>
      <c r="WKZ3" s="889"/>
      <c r="WLA3" s="889"/>
      <c r="WLB3" s="889"/>
      <c r="WLC3" s="889"/>
      <c r="WLD3" s="889"/>
      <c r="WLE3" s="889"/>
      <c r="WLF3" s="889"/>
      <c r="WLG3" s="889"/>
      <c r="WLH3" s="889"/>
      <c r="WLI3" s="889"/>
      <c r="WLJ3" s="889"/>
      <c r="WLK3" s="889"/>
      <c r="WLL3" s="889"/>
      <c r="WLM3" s="889"/>
      <c r="WLN3" s="889"/>
      <c r="WLO3" s="889"/>
      <c r="WLP3" s="889"/>
      <c r="WLQ3" s="889"/>
      <c r="WLR3" s="889"/>
      <c r="WLS3" s="889"/>
      <c r="WLT3" s="889"/>
      <c r="WLU3" s="889"/>
      <c r="WLV3" s="889"/>
      <c r="WLW3" s="889"/>
      <c r="WLX3" s="889"/>
      <c r="WLY3" s="889"/>
      <c r="WLZ3" s="889"/>
      <c r="WMA3" s="889"/>
      <c r="WMB3" s="889"/>
      <c r="WMC3" s="889"/>
      <c r="WMD3" s="889"/>
      <c r="WME3" s="889"/>
      <c r="WMF3" s="889"/>
      <c r="WMG3" s="889"/>
      <c r="WMH3" s="889"/>
      <c r="WMI3" s="889"/>
      <c r="WMJ3" s="889"/>
      <c r="WMK3" s="889"/>
      <c r="WML3" s="889"/>
      <c r="WMM3" s="889"/>
      <c r="WMN3" s="889"/>
      <c r="WMO3" s="889"/>
      <c r="WMP3" s="889"/>
      <c r="WMQ3" s="889"/>
      <c r="WMR3" s="889"/>
      <c r="WMS3" s="889"/>
      <c r="WMT3" s="889"/>
      <c r="WMU3" s="889"/>
      <c r="WMV3" s="889"/>
      <c r="WMW3" s="889"/>
      <c r="WMX3" s="889"/>
      <c r="WMY3" s="889"/>
      <c r="WMZ3" s="889"/>
      <c r="WNA3" s="889"/>
      <c r="WNB3" s="889"/>
      <c r="WNC3" s="889"/>
      <c r="WND3" s="889"/>
      <c r="WNE3" s="889"/>
      <c r="WNF3" s="889"/>
      <c r="WNG3" s="889"/>
      <c r="WNH3" s="889"/>
      <c r="WNI3" s="889"/>
      <c r="WNJ3" s="889"/>
      <c r="WNK3" s="889"/>
      <c r="WNL3" s="889"/>
      <c r="WNM3" s="889"/>
      <c r="WNN3" s="889"/>
      <c r="WNO3" s="889"/>
      <c r="WNP3" s="889"/>
      <c r="WNQ3" s="889"/>
      <c r="WNR3" s="889"/>
      <c r="WNS3" s="889"/>
      <c r="WNT3" s="889"/>
      <c r="WNU3" s="889"/>
      <c r="WNV3" s="889"/>
      <c r="WNW3" s="889"/>
      <c r="WNX3" s="889"/>
      <c r="WNY3" s="889"/>
      <c r="WNZ3" s="889"/>
      <c r="WOA3" s="889"/>
      <c r="WOB3" s="889"/>
      <c r="WOC3" s="889"/>
      <c r="WOD3" s="889"/>
      <c r="WOE3" s="889"/>
      <c r="WOF3" s="889"/>
      <c r="WOG3" s="889"/>
      <c r="WOH3" s="889"/>
      <c r="WOI3" s="889"/>
      <c r="WOJ3" s="889"/>
      <c r="WOK3" s="889"/>
      <c r="WOL3" s="889"/>
      <c r="WOM3" s="889"/>
      <c r="WON3" s="889"/>
      <c r="WOO3" s="889"/>
      <c r="WOP3" s="889"/>
      <c r="WOQ3" s="889"/>
      <c r="WOR3" s="889"/>
      <c r="WOS3" s="889"/>
      <c r="WOT3" s="889"/>
      <c r="WOU3" s="889"/>
      <c r="WOV3" s="889"/>
      <c r="WOW3" s="889"/>
      <c r="WOX3" s="889"/>
      <c r="WOY3" s="889"/>
      <c r="WOZ3" s="889"/>
      <c r="WPA3" s="889"/>
      <c r="WPB3" s="889"/>
      <c r="WPC3" s="889"/>
      <c r="WPD3" s="889"/>
      <c r="WPE3" s="889"/>
      <c r="WPF3" s="889"/>
      <c r="WPG3" s="889"/>
      <c r="WPH3" s="889"/>
      <c r="WPI3" s="889"/>
      <c r="WPJ3" s="889"/>
      <c r="WPK3" s="889"/>
      <c r="WPL3" s="889"/>
      <c r="WPM3" s="889"/>
      <c r="WPN3" s="889"/>
      <c r="WPO3" s="889"/>
      <c r="WPP3" s="889"/>
      <c r="WPQ3" s="889"/>
      <c r="WPR3" s="889"/>
      <c r="WPS3" s="889"/>
      <c r="WPT3" s="889"/>
      <c r="WPU3" s="889"/>
      <c r="WPV3" s="889"/>
      <c r="WPW3" s="889"/>
      <c r="WPX3" s="889"/>
      <c r="WPY3" s="889"/>
      <c r="WPZ3" s="889"/>
      <c r="WQA3" s="889"/>
      <c r="WQB3" s="889"/>
      <c r="WQC3" s="889"/>
      <c r="WQD3" s="889"/>
      <c r="WQE3" s="889"/>
      <c r="WQF3" s="889"/>
      <c r="WQG3" s="889"/>
      <c r="WQH3" s="889"/>
      <c r="WQI3" s="889"/>
      <c r="WQJ3" s="889"/>
      <c r="WQK3" s="889"/>
      <c r="WQL3" s="889"/>
      <c r="WQM3" s="889"/>
      <c r="WQN3" s="889"/>
      <c r="WQO3" s="889"/>
      <c r="WQP3" s="889"/>
      <c r="WQQ3" s="889"/>
      <c r="WQR3" s="889"/>
      <c r="WQS3" s="889"/>
      <c r="WQT3" s="889"/>
      <c r="WQU3" s="889"/>
      <c r="WQV3" s="889"/>
      <c r="WQW3" s="889"/>
      <c r="WQX3" s="889"/>
      <c r="WQY3" s="889"/>
      <c r="WQZ3" s="889"/>
      <c r="WRA3" s="889"/>
      <c r="WRB3" s="889"/>
      <c r="WRC3" s="889"/>
      <c r="WRD3" s="889"/>
      <c r="WRE3" s="889"/>
      <c r="WRF3" s="889"/>
      <c r="WRG3" s="889"/>
      <c r="WRH3" s="889"/>
      <c r="WRI3" s="889"/>
      <c r="WRJ3" s="889"/>
      <c r="WRK3" s="889"/>
      <c r="WRL3" s="889"/>
      <c r="WRM3" s="889"/>
      <c r="WRN3" s="889"/>
      <c r="WRO3" s="889"/>
      <c r="WRP3" s="889"/>
      <c r="WRQ3" s="889"/>
      <c r="WRR3" s="889"/>
      <c r="WRS3" s="889"/>
      <c r="WRT3" s="889"/>
      <c r="WRU3" s="889"/>
      <c r="WRV3" s="889"/>
      <c r="WRW3" s="889"/>
      <c r="WRX3" s="889"/>
      <c r="WRY3" s="889"/>
      <c r="WRZ3" s="889"/>
      <c r="WSA3" s="889"/>
      <c r="WSB3" s="889"/>
      <c r="WSC3" s="889"/>
      <c r="WSD3" s="889"/>
      <c r="WSE3" s="889"/>
      <c r="WSF3" s="889"/>
      <c r="WSG3" s="889"/>
      <c r="WSH3" s="889"/>
      <c r="WSI3" s="889"/>
      <c r="WSJ3" s="889"/>
      <c r="WSK3" s="889"/>
      <c r="WSL3" s="889"/>
      <c r="WSM3" s="889"/>
      <c r="WSN3" s="889"/>
      <c r="WSO3" s="889"/>
      <c r="WSP3" s="889"/>
      <c r="WSQ3" s="889"/>
      <c r="WSR3" s="889"/>
      <c r="WSS3" s="889"/>
      <c r="WST3" s="889"/>
      <c r="WSU3" s="889"/>
      <c r="WSV3" s="889"/>
      <c r="WSW3" s="889"/>
      <c r="WSX3" s="889"/>
      <c r="WSY3" s="889"/>
      <c r="WSZ3" s="889"/>
      <c r="WTA3" s="889"/>
      <c r="WTB3" s="889"/>
      <c r="WTC3" s="889"/>
      <c r="WTD3" s="889"/>
      <c r="WTE3" s="889"/>
      <c r="WTF3" s="889"/>
      <c r="WTG3" s="889"/>
      <c r="WTH3" s="889"/>
      <c r="WTI3" s="889"/>
      <c r="WTJ3" s="889"/>
      <c r="WTK3" s="889"/>
      <c r="WTL3" s="889"/>
      <c r="WTM3" s="889"/>
      <c r="WTN3" s="889"/>
      <c r="WTO3" s="889"/>
      <c r="WTP3" s="889"/>
      <c r="WTQ3" s="889"/>
      <c r="WTR3" s="889"/>
      <c r="WTS3" s="889"/>
      <c r="WTT3" s="889"/>
      <c r="WTU3" s="889"/>
      <c r="WTV3" s="889"/>
      <c r="WTW3" s="889"/>
      <c r="WTX3" s="889"/>
      <c r="WTY3" s="889"/>
      <c r="WTZ3" s="889"/>
      <c r="WUA3" s="889"/>
      <c r="WUB3" s="889"/>
      <c r="WUC3" s="889"/>
      <c r="WUD3" s="889"/>
      <c r="WUE3" s="889"/>
      <c r="WUF3" s="889"/>
      <c r="WUG3" s="889"/>
      <c r="WUH3" s="889"/>
      <c r="WUI3" s="889"/>
      <c r="WUJ3" s="889"/>
      <c r="WUK3" s="889"/>
      <c r="WUL3" s="889"/>
      <c r="WUM3" s="889"/>
      <c r="WUN3" s="889"/>
      <c r="WUO3" s="889"/>
      <c r="WUP3" s="889"/>
      <c r="WUQ3" s="889"/>
      <c r="WUR3" s="889"/>
      <c r="WUS3" s="889"/>
      <c r="WUT3" s="889"/>
      <c r="WUU3" s="889"/>
      <c r="WUV3" s="889"/>
      <c r="WUW3" s="889"/>
      <c r="WUX3" s="889"/>
      <c r="WUY3" s="889"/>
      <c r="WUZ3" s="889"/>
      <c r="WVA3" s="889"/>
      <c r="WVB3" s="889"/>
      <c r="WVC3" s="889"/>
      <c r="WVD3" s="889"/>
      <c r="WVE3" s="889"/>
      <c r="WVF3" s="889"/>
      <c r="WVG3" s="889"/>
      <c r="WVH3" s="889"/>
      <c r="WVI3" s="889"/>
      <c r="WVJ3" s="889"/>
      <c r="WVK3" s="889"/>
      <c r="WVL3" s="889"/>
      <c r="WVM3" s="889"/>
      <c r="WVN3" s="889"/>
      <c r="WVO3" s="889"/>
      <c r="WVP3" s="889"/>
      <c r="WVQ3" s="889"/>
      <c r="WVR3" s="889"/>
      <c r="WVS3" s="889"/>
      <c r="WVT3" s="889"/>
      <c r="WVU3" s="889"/>
      <c r="WVV3" s="889"/>
      <c r="WVW3" s="889"/>
      <c r="WVX3" s="889"/>
      <c r="WVY3" s="889"/>
      <c r="WVZ3" s="889"/>
      <c r="WWA3" s="889"/>
      <c r="WWB3" s="889"/>
      <c r="WWC3" s="889"/>
      <c r="WWD3" s="889"/>
      <c r="WWE3" s="889"/>
      <c r="WWF3" s="889"/>
      <c r="WWG3" s="889"/>
      <c r="WWH3" s="889"/>
      <c r="WWI3" s="889"/>
      <c r="WWJ3" s="889"/>
      <c r="WWK3" s="889"/>
      <c r="WWL3" s="889"/>
      <c r="WWM3" s="889"/>
      <c r="WWN3" s="889"/>
      <c r="WWO3" s="889"/>
      <c r="WWP3" s="889"/>
      <c r="WWQ3" s="889"/>
      <c r="WWR3" s="889"/>
      <c r="WWS3" s="889"/>
      <c r="WWT3" s="889"/>
      <c r="WWU3" s="889"/>
      <c r="WWV3" s="889"/>
      <c r="WWW3" s="889"/>
      <c r="WWX3" s="889"/>
      <c r="WWY3" s="889"/>
      <c r="WWZ3" s="889"/>
      <c r="WXA3" s="889"/>
      <c r="WXB3" s="889"/>
      <c r="WXC3" s="889"/>
      <c r="WXD3" s="889"/>
      <c r="WXE3" s="889"/>
      <c r="WXF3" s="889"/>
      <c r="WXG3" s="889"/>
      <c r="WXH3" s="889"/>
      <c r="WXI3" s="889"/>
      <c r="WXJ3" s="889"/>
      <c r="WXK3" s="889"/>
      <c r="WXL3" s="889"/>
      <c r="WXM3" s="889"/>
      <c r="WXN3" s="889"/>
      <c r="WXO3" s="889"/>
      <c r="WXP3" s="889"/>
      <c r="WXQ3" s="889"/>
      <c r="WXR3" s="889"/>
      <c r="WXS3" s="889"/>
      <c r="WXT3" s="889"/>
      <c r="WXU3" s="889"/>
      <c r="WXV3" s="889"/>
      <c r="WXW3" s="889"/>
      <c r="WXX3" s="889"/>
      <c r="WXY3" s="889"/>
      <c r="WXZ3" s="889"/>
      <c r="WYA3" s="889"/>
      <c r="WYB3" s="889"/>
      <c r="WYC3" s="889"/>
      <c r="WYD3" s="889"/>
      <c r="WYE3" s="889"/>
      <c r="WYF3" s="889"/>
      <c r="WYG3" s="889"/>
      <c r="WYH3" s="889"/>
      <c r="WYI3" s="889"/>
      <c r="WYJ3" s="889"/>
      <c r="WYK3" s="889"/>
      <c r="WYL3" s="889"/>
      <c r="WYM3" s="889"/>
      <c r="WYN3" s="889"/>
      <c r="WYO3" s="889"/>
      <c r="WYP3" s="889"/>
      <c r="WYQ3" s="889"/>
      <c r="WYR3" s="889"/>
      <c r="WYS3" s="889"/>
      <c r="WYT3" s="889"/>
      <c r="WYU3" s="889"/>
      <c r="WYV3" s="889"/>
      <c r="WYW3" s="889"/>
      <c r="WYX3" s="889"/>
      <c r="WYY3" s="889"/>
      <c r="WYZ3" s="889"/>
      <c r="WZA3" s="889"/>
      <c r="WZB3" s="889"/>
      <c r="WZC3" s="889"/>
      <c r="WZD3" s="889"/>
      <c r="WZE3" s="889"/>
      <c r="WZF3" s="889"/>
      <c r="WZG3" s="889"/>
      <c r="WZH3" s="889"/>
      <c r="WZI3" s="889"/>
      <c r="WZJ3" s="889"/>
      <c r="WZK3" s="889"/>
      <c r="WZL3" s="889"/>
      <c r="WZM3" s="889"/>
      <c r="WZN3" s="889"/>
      <c r="WZO3" s="889"/>
      <c r="WZP3" s="889"/>
      <c r="WZQ3" s="889"/>
      <c r="WZR3" s="889"/>
      <c r="WZS3" s="889"/>
      <c r="WZT3" s="889"/>
      <c r="WZU3" s="889"/>
      <c r="WZV3" s="889"/>
      <c r="WZW3" s="889"/>
      <c r="WZX3" s="889"/>
      <c r="WZY3" s="889"/>
      <c r="WZZ3" s="889"/>
      <c r="XAA3" s="889"/>
      <c r="XAB3" s="889"/>
      <c r="XAC3" s="889"/>
      <c r="XAD3" s="889"/>
      <c r="XAE3" s="889"/>
      <c r="XAF3" s="889"/>
      <c r="XAG3" s="889"/>
      <c r="XAH3" s="889"/>
      <c r="XAI3" s="889"/>
      <c r="XAJ3" s="889"/>
      <c r="XAK3" s="889"/>
      <c r="XAL3" s="889"/>
      <c r="XAM3" s="889"/>
      <c r="XAN3" s="889"/>
      <c r="XAO3" s="889"/>
      <c r="XAP3" s="889"/>
      <c r="XAQ3" s="889"/>
      <c r="XAR3" s="889"/>
      <c r="XAS3" s="889"/>
      <c r="XAT3" s="889"/>
      <c r="XAU3" s="889"/>
      <c r="XAV3" s="889"/>
      <c r="XAW3" s="889"/>
      <c r="XAX3" s="889"/>
      <c r="XAY3" s="889"/>
      <c r="XAZ3" s="889"/>
      <c r="XBA3" s="889"/>
      <c r="XBB3" s="889"/>
      <c r="XBC3" s="889"/>
      <c r="XBD3" s="889"/>
      <c r="XBE3" s="889"/>
      <c r="XBF3" s="889"/>
      <c r="XBG3" s="889"/>
      <c r="XBH3" s="889"/>
      <c r="XBI3" s="889"/>
      <c r="XBJ3" s="889"/>
      <c r="XBK3" s="889"/>
      <c r="XBL3" s="889"/>
      <c r="XBM3" s="889"/>
      <c r="XBN3" s="889"/>
      <c r="XBO3" s="889"/>
      <c r="XBP3" s="889"/>
      <c r="XBQ3" s="889"/>
      <c r="XBR3" s="889"/>
      <c r="XBS3" s="889"/>
      <c r="XBT3" s="889"/>
      <c r="XBU3" s="889"/>
      <c r="XBV3" s="889"/>
      <c r="XBW3" s="889"/>
      <c r="XBX3" s="889"/>
      <c r="XBY3" s="889"/>
      <c r="XBZ3" s="889"/>
      <c r="XCA3" s="889"/>
      <c r="XCB3" s="889"/>
      <c r="XCC3" s="889"/>
      <c r="XCD3" s="889"/>
      <c r="XCE3" s="889"/>
      <c r="XCF3" s="889"/>
      <c r="XCG3" s="889"/>
      <c r="XCH3" s="889"/>
      <c r="XCI3" s="889"/>
      <c r="XCJ3" s="889"/>
      <c r="XCK3" s="889"/>
      <c r="XCL3" s="889"/>
      <c r="XCM3" s="889"/>
      <c r="XCN3" s="889"/>
      <c r="XCO3" s="889"/>
      <c r="XCP3" s="889"/>
      <c r="XCQ3" s="889"/>
      <c r="XCR3" s="889"/>
      <c r="XCS3" s="889"/>
      <c r="XCT3" s="889"/>
      <c r="XCU3" s="889"/>
      <c r="XCV3" s="889"/>
      <c r="XCW3" s="889"/>
      <c r="XCX3" s="889"/>
      <c r="XCY3" s="889"/>
      <c r="XCZ3" s="889"/>
      <c r="XDA3" s="889"/>
      <c r="XDB3" s="889"/>
      <c r="XDC3" s="889"/>
      <c r="XDD3" s="889"/>
      <c r="XDE3" s="889"/>
      <c r="XDF3" s="889"/>
      <c r="XDG3" s="889"/>
      <c r="XDH3" s="889"/>
      <c r="XDI3" s="889"/>
      <c r="XDJ3" s="889"/>
      <c r="XDK3" s="889"/>
      <c r="XDL3" s="889"/>
      <c r="XDM3" s="889"/>
      <c r="XDN3" s="889"/>
      <c r="XDO3" s="889"/>
      <c r="XDP3" s="889"/>
      <c r="XDQ3" s="889"/>
      <c r="XDR3" s="889"/>
      <c r="XDS3" s="889"/>
      <c r="XDT3" s="889"/>
      <c r="XDU3" s="889"/>
      <c r="XDV3" s="889"/>
      <c r="XDW3" s="889"/>
      <c r="XDX3" s="889"/>
      <c r="XDY3" s="889"/>
      <c r="XDZ3" s="889"/>
      <c r="XEA3" s="889"/>
      <c r="XEB3" s="889"/>
      <c r="XEC3" s="889"/>
      <c r="XED3" s="889"/>
      <c r="XEE3" s="889"/>
      <c r="XEF3" s="889"/>
      <c r="XEG3" s="889"/>
      <c r="XEH3" s="889"/>
      <c r="XEI3" s="889"/>
      <c r="XEJ3" s="889"/>
      <c r="XEK3" s="889"/>
      <c r="XEL3" s="889"/>
      <c r="XEM3" s="889"/>
      <c r="XEN3" s="889"/>
      <c r="XEO3" s="889"/>
      <c r="XEP3" s="889"/>
      <c r="XEQ3" s="889"/>
      <c r="XER3" s="889"/>
      <c r="XES3" s="889"/>
      <c r="XET3" s="889"/>
      <c r="XEU3" s="889"/>
      <c r="XEV3" s="889"/>
      <c r="XEW3" s="889"/>
      <c r="XEX3" s="889"/>
      <c r="XEY3" s="889"/>
      <c r="XEZ3" s="889"/>
      <c r="XFA3" s="889"/>
      <c r="XFB3" s="889"/>
      <c r="XFC3" s="889"/>
    </row>
    <row r="4" spans="1:16383" s="921" customFormat="1" ht="12.75">
      <c r="A4" s="918"/>
      <c r="B4" s="918"/>
      <c r="C4" s="918"/>
      <c r="D4" s="918"/>
      <c r="E4" s="918"/>
      <c r="F4" s="918"/>
      <c r="G4" s="918"/>
      <c r="H4" s="920"/>
      <c r="I4" s="920"/>
      <c r="J4" s="920"/>
      <c r="K4" s="920"/>
      <c r="L4" s="920"/>
      <c r="M4" s="920"/>
      <c r="N4" s="920"/>
      <c r="O4" s="920"/>
      <c r="P4" s="920"/>
      <c r="Q4" s="920"/>
      <c r="R4" s="920"/>
      <c r="S4" s="920"/>
      <c r="T4" s="920"/>
      <c r="U4" s="920"/>
      <c r="V4" s="920"/>
      <c r="W4" s="920"/>
      <c r="X4" s="920"/>
      <c r="Y4" s="920"/>
      <c r="Z4" s="920"/>
      <c r="AA4" s="920"/>
      <c r="AB4" s="920"/>
      <c r="AC4" s="920"/>
      <c r="AD4" s="920"/>
      <c r="AE4" s="920"/>
      <c r="AF4" s="920"/>
      <c r="AG4" s="920"/>
      <c r="AH4" s="920"/>
      <c r="AI4" s="920"/>
      <c r="AJ4" s="920"/>
      <c r="AK4" s="920"/>
      <c r="AL4" s="920"/>
      <c r="AM4" s="920"/>
      <c r="AN4" s="920"/>
      <c r="AO4" s="920"/>
      <c r="AP4" s="920"/>
      <c r="AQ4" s="920"/>
      <c r="AR4" s="920"/>
      <c r="AS4" s="920"/>
      <c r="AT4" s="920"/>
      <c r="AU4" s="920"/>
      <c r="AV4" s="920"/>
      <c r="AW4" s="920"/>
      <c r="AX4" s="920"/>
      <c r="AY4" s="920"/>
      <c r="AZ4" s="920"/>
      <c r="BA4" s="920"/>
      <c r="BB4" s="920"/>
      <c r="BC4" s="920"/>
      <c r="BD4" s="920"/>
      <c r="BE4" s="920"/>
      <c r="BF4" s="920"/>
      <c r="BG4" s="920"/>
      <c r="BH4" s="920"/>
      <c r="BI4" s="920"/>
      <c r="BJ4" s="920"/>
      <c r="BK4" s="920"/>
      <c r="BL4" s="920"/>
      <c r="BM4" s="920"/>
      <c r="BN4" s="920"/>
      <c r="BO4" s="920"/>
      <c r="BP4" s="920"/>
      <c r="BQ4" s="920"/>
      <c r="BR4" s="920"/>
      <c r="BS4" s="920"/>
      <c r="BT4" s="920"/>
      <c r="BU4" s="920"/>
      <c r="BV4" s="920"/>
      <c r="BW4" s="920"/>
      <c r="BX4" s="920"/>
      <c r="BY4" s="920"/>
      <c r="BZ4" s="920"/>
      <c r="CA4" s="920"/>
      <c r="CB4" s="920"/>
      <c r="CC4" s="920"/>
      <c r="CD4" s="920"/>
      <c r="CE4" s="920"/>
      <c r="CF4" s="920"/>
      <c r="CG4" s="920"/>
      <c r="CH4" s="920"/>
      <c r="CI4" s="920"/>
      <c r="CJ4" s="920"/>
      <c r="CK4" s="920"/>
      <c r="CL4" s="920"/>
      <c r="CM4" s="920"/>
      <c r="CN4" s="920"/>
      <c r="CO4" s="920"/>
      <c r="CP4" s="920"/>
      <c r="CQ4" s="920"/>
      <c r="CR4" s="920"/>
      <c r="CS4" s="920"/>
      <c r="CT4" s="920"/>
      <c r="CU4" s="920"/>
      <c r="CV4" s="920"/>
      <c r="CW4" s="920"/>
      <c r="CX4" s="920"/>
      <c r="CY4" s="920"/>
      <c r="CZ4" s="920"/>
      <c r="DA4" s="920"/>
      <c r="DB4" s="920"/>
      <c r="DC4" s="920"/>
      <c r="DD4" s="920"/>
      <c r="DE4" s="920"/>
      <c r="DF4" s="920"/>
      <c r="DG4" s="920"/>
      <c r="DH4" s="920"/>
      <c r="DI4" s="920"/>
      <c r="DJ4" s="920"/>
      <c r="DK4" s="920"/>
      <c r="DL4" s="920"/>
      <c r="DM4" s="920"/>
      <c r="DN4" s="920"/>
      <c r="DO4" s="920"/>
      <c r="DP4" s="920"/>
      <c r="DQ4" s="920"/>
      <c r="DR4" s="920"/>
      <c r="DS4" s="920"/>
      <c r="DT4" s="920"/>
      <c r="DU4" s="920"/>
      <c r="DV4" s="920"/>
      <c r="DW4" s="920"/>
      <c r="DX4" s="920"/>
      <c r="DY4" s="920"/>
      <c r="DZ4" s="920"/>
      <c r="EA4" s="920"/>
      <c r="EB4" s="920"/>
      <c r="EC4" s="920"/>
      <c r="ED4" s="920"/>
      <c r="EE4" s="920"/>
      <c r="EF4" s="920"/>
      <c r="EG4" s="920"/>
      <c r="EH4" s="920"/>
      <c r="EI4" s="920"/>
      <c r="EJ4" s="920"/>
      <c r="EK4" s="920"/>
      <c r="EL4" s="920"/>
      <c r="EM4" s="920"/>
      <c r="EN4" s="920"/>
      <c r="EO4" s="920"/>
      <c r="EP4" s="920"/>
      <c r="EQ4" s="920"/>
      <c r="ER4" s="920"/>
      <c r="ES4" s="920"/>
      <c r="ET4" s="920"/>
      <c r="EU4" s="920"/>
      <c r="EV4" s="920"/>
      <c r="EW4" s="920"/>
      <c r="EX4" s="920"/>
      <c r="EY4" s="920"/>
      <c r="EZ4" s="920"/>
      <c r="FA4" s="920"/>
      <c r="FB4" s="920"/>
      <c r="FC4" s="920"/>
      <c r="FD4" s="920"/>
      <c r="FE4" s="920"/>
      <c r="FF4" s="920"/>
      <c r="FG4" s="920"/>
      <c r="FH4" s="920"/>
      <c r="FI4" s="920"/>
      <c r="FJ4" s="920"/>
      <c r="FK4" s="920"/>
      <c r="FL4" s="920"/>
      <c r="FM4" s="920"/>
      <c r="FN4" s="920"/>
      <c r="FO4" s="920"/>
      <c r="FP4" s="920"/>
      <c r="FQ4" s="920"/>
      <c r="FR4" s="920"/>
      <c r="FS4" s="920"/>
      <c r="FT4" s="920"/>
      <c r="FU4" s="920"/>
      <c r="FV4" s="920"/>
      <c r="FW4" s="920"/>
      <c r="FX4" s="920"/>
      <c r="FY4" s="920"/>
      <c r="FZ4" s="920"/>
      <c r="GA4" s="920"/>
      <c r="GB4" s="920"/>
      <c r="GC4" s="920"/>
      <c r="GD4" s="920"/>
      <c r="GE4" s="920"/>
      <c r="GF4" s="920"/>
      <c r="GG4" s="920"/>
      <c r="GH4" s="920"/>
      <c r="GI4" s="920"/>
      <c r="GJ4" s="920"/>
      <c r="GK4" s="920"/>
      <c r="GL4" s="920"/>
      <c r="GM4" s="920"/>
      <c r="GN4" s="920"/>
      <c r="GO4" s="920"/>
      <c r="GP4" s="920"/>
      <c r="GQ4" s="920"/>
      <c r="GR4" s="920"/>
      <c r="GS4" s="920"/>
      <c r="GT4" s="920"/>
      <c r="GU4" s="920"/>
      <c r="GV4" s="920"/>
      <c r="GW4" s="920"/>
      <c r="GX4" s="920"/>
      <c r="GY4" s="920"/>
      <c r="GZ4" s="920"/>
      <c r="HA4" s="920"/>
      <c r="HB4" s="920"/>
      <c r="HC4" s="920"/>
      <c r="HD4" s="920"/>
      <c r="HE4" s="920"/>
      <c r="HF4" s="920"/>
      <c r="HG4" s="920"/>
      <c r="HH4" s="920"/>
      <c r="HI4" s="920"/>
      <c r="HJ4" s="920"/>
      <c r="HK4" s="920"/>
      <c r="HL4" s="920"/>
      <c r="HM4" s="920"/>
      <c r="HN4" s="920"/>
      <c r="HO4" s="920"/>
      <c r="HP4" s="920"/>
      <c r="HQ4" s="920"/>
      <c r="HR4" s="920"/>
      <c r="HS4" s="920"/>
      <c r="HT4" s="920"/>
      <c r="HU4" s="920"/>
      <c r="HV4" s="920"/>
      <c r="HW4" s="920"/>
      <c r="HX4" s="920"/>
      <c r="HY4" s="920"/>
      <c r="HZ4" s="920"/>
      <c r="IA4" s="920"/>
      <c r="IB4" s="920"/>
      <c r="IC4" s="920"/>
      <c r="ID4" s="920"/>
      <c r="IE4" s="920"/>
      <c r="IF4" s="920"/>
      <c r="IG4" s="920"/>
      <c r="IH4" s="920"/>
      <c r="II4" s="920"/>
      <c r="IJ4" s="920"/>
      <c r="IK4" s="920"/>
      <c r="IL4" s="920"/>
      <c r="IM4" s="920"/>
      <c r="IN4" s="920"/>
      <c r="IO4" s="920"/>
      <c r="IP4" s="920"/>
      <c r="IQ4" s="920"/>
      <c r="IR4" s="920"/>
      <c r="IS4" s="920"/>
      <c r="IT4" s="920"/>
      <c r="IU4" s="920"/>
      <c r="IV4" s="920"/>
      <c r="IW4" s="920"/>
      <c r="IX4" s="920"/>
      <c r="IY4" s="920"/>
      <c r="IZ4" s="920"/>
      <c r="JA4" s="920"/>
      <c r="JB4" s="920"/>
      <c r="JC4" s="920"/>
      <c r="JD4" s="920"/>
      <c r="JE4" s="920"/>
      <c r="JF4" s="920"/>
      <c r="JG4" s="920"/>
      <c r="JH4" s="920"/>
      <c r="JI4" s="920"/>
      <c r="JJ4" s="920"/>
      <c r="JK4" s="920"/>
      <c r="JL4" s="920"/>
      <c r="JM4" s="920"/>
      <c r="JN4" s="920"/>
      <c r="JO4" s="920"/>
      <c r="JP4" s="920"/>
      <c r="JQ4" s="920"/>
      <c r="JR4" s="920"/>
      <c r="JS4" s="920"/>
      <c r="JT4" s="920"/>
      <c r="JU4" s="920"/>
      <c r="JV4" s="920"/>
      <c r="JW4" s="920"/>
      <c r="JX4" s="920"/>
      <c r="JY4" s="920"/>
      <c r="JZ4" s="920"/>
      <c r="KA4" s="920"/>
      <c r="KB4" s="920"/>
      <c r="KC4" s="920"/>
      <c r="KD4" s="920"/>
      <c r="KE4" s="920"/>
      <c r="KF4" s="920"/>
      <c r="KG4" s="920"/>
      <c r="KH4" s="920"/>
      <c r="KI4" s="920"/>
      <c r="KJ4" s="920"/>
      <c r="KK4" s="920"/>
      <c r="KL4" s="920"/>
      <c r="KM4" s="920"/>
      <c r="KN4" s="920"/>
      <c r="KO4" s="920"/>
      <c r="KP4" s="920"/>
      <c r="KQ4" s="920"/>
      <c r="KR4" s="920"/>
      <c r="KS4" s="920"/>
      <c r="KT4" s="920"/>
      <c r="KU4" s="920"/>
      <c r="KV4" s="920"/>
      <c r="KW4" s="920"/>
      <c r="KX4" s="920"/>
      <c r="KY4" s="920"/>
      <c r="KZ4" s="920"/>
      <c r="LA4" s="920"/>
      <c r="LB4" s="920"/>
      <c r="LC4" s="920"/>
      <c r="LD4" s="920"/>
      <c r="LE4" s="920"/>
      <c r="LF4" s="920"/>
      <c r="LG4" s="920"/>
      <c r="LH4" s="920"/>
      <c r="LI4" s="920"/>
      <c r="LJ4" s="920"/>
      <c r="LK4" s="920"/>
      <c r="LL4" s="920"/>
      <c r="LM4" s="920"/>
      <c r="LN4" s="920"/>
      <c r="LO4" s="920"/>
      <c r="LP4" s="920"/>
      <c r="LQ4" s="920"/>
      <c r="LR4" s="920"/>
      <c r="LS4" s="920"/>
      <c r="LT4" s="920"/>
      <c r="LU4" s="920"/>
      <c r="LV4" s="920"/>
      <c r="LW4" s="920"/>
      <c r="LX4" s="920"/>
      <c r="LY4" s="920"/>
      <c r="LZ4" s="920"/>
      <c r="MA4" s="920"/>
      <c r="MB4" s="920"/>
      <c r="MC4" s="920"/>
      <c r="MD4" s="920"/>
      <c r="ME4" s="920"/>
      <c r="MF4" s="920"/>
      <c r="MG4" s="920"/>
      <c r="MH4" s="920"/>
      <c r="MI4" s="920"/>
      <c r="MJ4" s="920"/>
      <c r="MK4" s="920"/>
      <c r="ML4" s="920"/>
      <c r="MM4" s="920"/>
      <c r="MN4" s="920"/>
      <c r="MO4" s="920"/>
      <c r="MP4" s="920"/>
      <c r="MQ4" s="920"/>
      <c r="MR4" s="920"/>
      <c r="MS4" s="920"/>
      <c r="MT4" s="920"/>
      <c r="MU4" s="920"/>
      <c r="MV4" s="920"/>
      <c r="MW4" s="920"/>
      <c r="MX4" s="920"/>
      <c r="MY4" s="920"/>
      <c r="MZ4" s="920"/>
      <c r="NA4" s="920"/>
      <c r="NB4" s="920"/>
      <c r="NC4" s="920"/>
      <c r="ND4" s="920"/>
      <c r="NE4" s="920"/>
      <c r="NF4" s="920"/>
      <c r="NG4" s="920"/>
      <c r="NH4" s="920"/>
      <c r="NI4" s="920"/>
      <c r="NJ4" s="920"/>
      <c r="NK4" s="920"/>
      <c r="NL4" s="920"/>
      <c r="NM4" s="920"/>
      <c r="NN4" s="920"/>
      <c r="NO4" s="920"/>
      <c r="NP4" s="920"/>
      <c r="NQ4" s="920"/>
      <c r="NR4" s="920"/>
      <c r="NS4" s="920"/>
      <c r="NT4" s="920"/>
      <c r="NU4" s="920"/>
      <c r="NV4" s="920"/>
      <c r="NW4" s="920"/>
      <c r="NX4" s="920"/>
      <c r="NY4" s="920"/>
      <c r="NZ4" s="920"/>
      <c r="OA4" s="920"/>
      <c r="OB4" s="920"/>
      <c r="OC4" s="920"/>
      <c r="OD4" s="920"/>
      <c r="OE4" s="920"/>
      <c r="OF4" s="920"/>
      <c r="OG4" s="920"/>
      <c r="OH4" s="920"/>
      <c r="OI4" s="920"/>
      <c r="OJ4" s="920"/>
      <c r="OK4" s="920"/>
      <c r="OL4" s="920"/>
      <c r="OM4" s="920"/>
      <c r="ON4" s="920"/>
      <c r="OO4" s="920"/>
      <c r="OP4" s="920"/>
      <c r="OQ4" s="920"/>
      <c r="OR4" s="920"/>
      <c r="OS4" s="920"/>
      <c r="OT4" s="920"/>
      <c r="OU4" s="920"/>
      <c r="OV4" s="920"/>
      <c r="OW4" s="920"/>
      <c r="OX4" s="920"/>
      <c r="OY4" s="920"/>
      <c r="OZ4" s="920"/>
      <c r="PA4" s="920"/>
      <c r="PB4" s="920"/>
      <c r="PC4" s="920"/>
      <c r="PD4" s="920"/>
      <c r="PE4" s="920"/>
      <c r="PF4" s="920"/>
      <c r="PG4" s="920"/>
      <c r="PH4" s="920"/>
      <c r="PI4" s="920"/>
      <c r="PJ4" s="920"/>
      <c r="PK4" s="920"/>
      <c r="PL4" s="920"/>
      <c r="PM4" s="920"/>
      <c r="PN4" s="920"/>
      <c r="PO4" s="920"/>
      <c r="PP4" s="920"/>
      <c r="PQ4" s="920"/>
      <c r="PR4" s="920"/>
      <c r="PS4" s="920"/>
      <c r="PT4" s="920"/>
      <c r="PU4" s="920"/>
      <c r="PV4" s="920"/>
      <c r="PW4" s="920"/>
      <c r="PX4" s="920"/>
      <c r="PY4" s="920"/>
      <c r="PZ4" s="920"/>
      <c r="QA4" s="920"/>
      <c r="QB4" s="920"/>
      <c r="QC4" s="920"/>
      <c r="QD4" s="920"/>
      <c r="QE4" s="920"/>
      <c r="QF4" s="920"/>
      <c r="QG4" s="920"/>
      <c r="QH4" s="920"/>
      <c r="QI4" s="920"/>
      <c r="QJ4" s="920"/>
      <c r="QK4" s="920"/>
      <c r="QL4" s="920"/>
      <c r="QM4" s="920"/>
      <c r="QN4" s="920"/>
      <c r="QO4" s="920"/>
      <c r="QP4" s="920"/>
      <c r="QQ4" s="920"/>
      <c r="QR4" s="920"/>
      <c r="QS4" s="920"/>
      <c r="QT4" s="920"/>
      <c r="QU4" s="920"/>
      <c r="QV4" s="920"/>
      <c r="QW4" s="920"/>
      <c r="QX4" s="920"/>
      <c r="QY4" s="920"/>
      <c r="QZ4" s="920"/>
      <c r="RA4" s="920"/>
      <c r="RB4" s="920"/>
      <c r="RC4" s="920"/>
      <c r="RD4" s="920"/>
      <c r="RE4" s="920"/>
      <c r="RF4" s="920"/>
      <c r="RG4" s="920"/>
      <c r="RH4" s="920"/>
      <c r="RI4" s="920"/>
      <c r="RJ4" s="920"/>
      <c r="RK4" s="920"/>
      <c r="RL4" s="920"/>
      <c r="RM4" s="920"/>
      <c r="RN4" s="920"/>
      <c r="RO4" s="920"/>
      <c r="RP4" s="920"/>
      <c r="RQ4" s="920"/>
      <c r="RR4" s="920"/>
      <c r="RS4" s="920"/>
      <c r="RT4" s="920"/>
      <c r="RU4" s="920"/>
      <c r="RV4" s="920"/>
      <c r="RW4" s="920"/>
      <c r="RX4" s="920"/>
      <c r="RY4" s="920"/>
      <c r="RZ4" s="920"/>
      <c r="SA4" s="920"/>
      <c r="SB4" s="920"/>
      <c r="SC4" s="920"/>
      <c r="SD4" s="920"/>
      <c r="SE4" s="920"/>
      <c r="SF4" s="920"/>
      <c r="SG4" s="920"/>
      <c r="SH4" s="920"/>
      <c r="SI4" s="920"/>
      <c r="SJ4" s="920"/>
      <c r="SK4" s="920"/>
      <c r="SL4" s="920"/>
      <c r="SM4" s="920"/>
      <c r="SN4" s="920"/>
      <c r="SO4" s="920"/>
      <c r="SP4" s="920"/>
      <c r="SQ4" s="920"/>
      <c r="SR4" s="920"/>
      <c r="SS4" s="920"/>
      <c r="ST4" s="920"/>
      <c r="SU4" s="920"/>
      <c r="SV4" s="920"/>
      <c r="SW4" s="920"/>
      <c r="SX4" s="920"/>
      <c r="SY4" s="920"/>
      <c r="SZ4" s="920"/>
      <c r="TA4" s="920"/>
      <c r="TB4" s="920"/>
      <c r="TC4" s="920"/>
      <c r="TD4" s="920"/>
      <c r="TE4" s="920"/>
      <c r="TF4" s="920"/>
      <c r="TG4" s="920"/>
      <c r="TH4" s="920"/>
      <c r="TI4" s="920"/>
      <c r="TJ4" s="920"/>
      <c r="TK4" s="920"/>
      <c r="TL4" s="920"/>
      <c r="TM4" s="920"/>
      <c r="TN4" s="920"/>
      <c r="TO4" s="920"/>
      <c r="TP4" s="920"/>
      <c r="TQ4" s="920"/>
      <c r="TR4" s="920"/>
      <c r="TS4" s="920"/>
      <c r="TT4" s="920"/>
      <c r="TU4" s="920"/>
      <c r="TV4" s="920"/>
      <c r="TW4" s="920"/>
      <c r="TX4" s="920"/>
      <c r="TY4" s="920"/>
      <c r="TZ4" s="920"/>
      <c r="UA4" s="920"/>
      <c r="UB4" s="920"/>
      <c r="UC4" s="920"/>
      <c r="UD4" s="920"/>
      <c r="UE4" s="920"/>
      <c r="UF4" s="920"/>
      <c r="UG4" s="920"/>
      <c r="UH4" s="920"/>
      <c r="UI4" s="920"/>
      <c r="UJ4" s="920"/>
      <c r="UK4" s="920"/>
      <c r="UL4" s="920"/>
      <c r="UM4" s="920"/>
      <c r="UN4" s="920"/>
      <c r="UO4" s="920"/>
      <c r="UP4" s="920"/>
      <c r="UQ4" s="920"/>
      <c r="UR4" s="920"/>
      <c r="US4" s="920"/>
      <c r="UT4" s="920"/>
      <c r="UU4" s="920"/>
      <c r="UV4" s="920"/>
      <c r="UW4" s="920"/>
      <c r="UX4" s="920"/>
      <c r="UY4" s="920"/>
      <c r="UZ4" s="920"/>
      <c r="VA4" s="920"/>
      <c r="VB4" s="920"/>
      <c r="VC4" s="920"/>
      <c r="VD4" s="920"/>
      <c r="VE4" s="920"/>
      <c r="VF4" s="920"/>
      <c r="VG4" s="920"/>
      <c r="VH4" s="920"/>
      <c r="VI4" s="920"/>
      <c r="VJ4" s="920"/>
      <c r="VK4" s="920"/>
      <c r="VL4" s="920"/>
      <c r="VM4" s="920"/>
      <c r="VN4" s="920"/>
      <c r="VO4" s="920"/>
      <c r="VP4" s="920"/>
      <c r="VQ4" s="920"/>
      <c r="VR4" s="920"/>
      <c r="VS4" s="920"/>
      <c r="VT4" s="920"/>
      <c r="VU4" s="920"/>
      <c r="VV4" s="920"/>
      <c r="VW4" s="920"/>
      <c r="VX4" s="920"/>
      <c r="VY4" s="920"/>
      <c r="VZ4" s="920"/>
      <c r="WA4" s="920"/>
      <c r="WB4" s="920"/>
      <c r="WC4" s="920"/>
      <c r="WD4" s="920"/>
      <c r="WE4" s="920"/>
      <c r="WF4" s="920"/>
      <c r="WG4" s="920"/>
      <c r="WH4" s="920"/>
      <c r="WI4" s="920"/>
      <c r="WJ4" s="920"/>
      <c r="WK4" s="920"/>
      <c r="WL4" s="920"/>
      <c r="WM4" s="920"/>
      <c r="WN4" s="920"/>
      <c r="WO4" s="920"/>
      <c r="WP4" s="920"/>
      <c r="WQ4" s="920"/>
      <c r="WR4" s="920"/>
      <c r="WS4" s="920"/>
      <c r="WT4" s="920"/>
      <c r="WU4" s="920"/>
      <c r="WV4" s="920"/>
      <c r="WW4" s="920"/>
      <c r="WX4" s="920"/>
      <c r="WY4" s="920"/>
      <c r="WZ4" s="920"/>
      <c r="XA4" s="920"/>
      <c r="XB4" s="920"/>
      <c r="XC4" s="920"/>
      <c r="XD4" s="920"/>
      <c r="XE4" s="920"/>
      <c r="XF4" s="920"/>
      <c r="XG4" s="920"/>
      <c r="XH4" s="920"/>
      <c r="XI4" s="920"/>
      <c r="XJ4" s="920"/>
      <c r="XK4" s="920"/>
      <c r="XL4" s="920"/>
      <c r="XM4" s="920"/>
      <c r="XN4" s="920"/>
      <c r="XO4" s="920"/>
      <c r="XP4" s="920"/>
      <c r="XQ4" s="920"/>
      <c r="XR4" s="920"/>
      <c r="XS4" s="920"/>
      <c r="XT4" s="920"/>
      <c r="XU4" s="920"/>
      <c r="XV4" s="920"/>
      <c r="XW4" s="920"/>
      <c r="XX4" s="920"/>
      <c r="XY4" s="920"/>
      <c r="XZ4" s="920"/>
      <c r="YA4" s="920"/>
      <c r="YB4" s="920"/>
      <c r="YC4" s="920"/>
      <c r="YD4" s="920"/>
      <c r="YE4" s="920"/>
      <c r="YF4" s="920"/>
      <c r="YG4" s="920"/>
      <c r="YH4" s="920"/>
      <c r="YI4" s="920"/>
      <c r="YJ4" s="920"/>
      <c r="YK4" s="920"/>
      <c r="YL4" s="920"/>
      <c r="YM4" s="920"/>
      <c r="YN4" s="920"/>
      <c r="YO4" s="920"/>
      <c r="YP4" s="920"/>
      <c r="YQ4" s="920"/>
      <c r="YR4" s="920"/>
      <c r="YS4" s="920"/>
      <c r="YT4" s="920"/>
      <c r="YU4" s="920"/>
      <c r="YV4" s="920"/>
      <c r="YW4" s="920"/>
      <c r="YX4" s="920"/>
      <c r="YY4" s="920"/>
      <c r="YZ4" s="920"/>
      <c r="ZA4" s="920"/>
      <c r="ZB4" s="920"/>
      <c r="ZC4" s="920"/>
      <c r="ZD4" s="920"/>
      <c r="ZE4" s="920"/>
      <c r="ZF4" s="920"/>
      <c r="ZG4" s="920"/>
      <c r="ZH4" s="920"/>
      <c r="ZI4" s="920"/>
      <c r="ZJ4" s="920"/>
      <c r="ZK4" s="920"/>
      <c r="ZL4" s="920"/>
      <c r="ZM4" s="920"/>
      <c r="ZN4" s="920"/>
      <c r="ZO4" s="920"/>
      <c r="ZP4" s="920"/>
      <c r="ZQ4" s="920"/>
      <c r="ZR4" s="920"/>
      <c r="ZS4" s="920"/>
      <c r="ZT4" s="920"/>
      <c r="ZU4" s="920"/>
      <c r="ZV4" s="920"/>
      <c r="ZW4" s="920"/>
      <c r="ZX4" s="920"/>
      <c r="ZY4" s="920"/>
      <c r="ZZ4" s="920"/>
      <c r="AAA4" s="920"/>
      <c r="AAB4" s="920"/>
      <c r="AAC4" s="920"/>
      <c r="AAD4" s="920"/>
      <c r="AAE4" s="920"/>
      <c r="AAF4" s="920"/>
      <c r="AAG4" s="920"/>
      <c r="AAH4" s="920"/>
      <c r="AAI4" s="920"/>
      <c r="AAJ4" s="920"/>
      <c r="AAK4" s="920"/>
      <c r="AAL4" s="920"/>
      <c r="AAM4" s="920"/>
      <c r="AAN4" s="920"/>
      <c r="AAO4" s="920"/>
      <c r="AAP4" s="920"/>
      <c r="AAQ4" s="920"/>
      <c r="AAR4" s="920"/>
      <c r="AAS4" s="920"/>
      <c r="AAT4" s="920"/>
      <c r="AAU4" s="920"/>
      <c r="AAV4" s="920"/>
      <c r="AAW4" s="920"/>
      <c r="AAX4" s="920"/>
      <c r="AAY4" s="920"/>
      <c r="AAZ4" s="920"/>
      <c r="ABA4" s="920"/>
      <c r="ABB4" s="920"/>
      <c r="ABC4" s="920"/>
      <c r="ABD4" s="920"/>
      <c r="ABE4" s="920"/>
      <c r="ABF4" s="920"/>
      <c r="ABG4" s="920"/>
      <c r="ABH4" s="920"/>
      <c r="ABI4" s="920"/>
      <c r="ABJ4" s="920"/>
      <c r="ABK4" s="920"/>
      <c r="ABL4" s="920"/>
      <c r="ABM4" s="920"/>
      <c r="ABN4" s="920"/>
      <c r="ABO4" s="920"/>
      <c r="ABP4" s="920"/>
      <c r="ABQ4" s="920"/>
      <c r="ABR4" s="920"/>
      <c r="ABS4" s="920"/>
      <c r="ABT4" s="920"/>
      <c r="ABU4" s="920"/>
      <c r="ABV4" s="920"/>
      <c r="ABW4" s="920"/>
      <c r="ABX4" s="920"/>
      <c r="ABY4" s="920"/>
      <c r="ABZ4" s="920"/>
      <c r="ACA4" s="920"/>
      <c r="ACB4" s="920"/>
      <c r="ACC4" s="920"/>
      <c r="ACD4" s="920"/>
      <c r="ACE4" s="920"/>
      <c r="ACF4" s="920"/>
      <c r="ACG4" s="920"/>
      <c r="ACH4" s="920"/>
      <c r="ACI4" s="920"/>
      <c r="ACJ4" s="920"/>
      <c r="ACK4" s="920"/>
      <c r="ACL4" s="920"/>
      <c r="ACM4" s="920"/>
      <c r="ACN4" s="920"/>
      <c r="ACO4" s="920"/>
      <c r="ACP4" s="920"/>
      <c r="ACQ4" s="920"/>
      <c r="ACR4" s="920"/>
      <c r="ACS4" s="920"/>
      <c r="ACT4" s="920"/>
      <c r="ACU4" s="920"/>
      <c r="ACV4" s="920"/>
      <c r="ACW4" s="920"/>
      <c r="ACX4" s="920"/>
      <c r="ACY4" s="920"/>
      <c r="ACZ4" s="920"/>
      <c r="ADA4" s="920"/>
      <c r="ADB4" s="920"/>
      <c r="ADC4" s="920"/>
      <c r="ADD4" s="920"/>
      <c r="ADE4" s="920"/>
      <c r="ADF4" s="920"/>
      <c r="ADG4" s="920"/>
      <c r="ADH4" s="920"/>
      <c r="ADI4" s="920"/>
      <c r="ADJ4" s="920"/>
      <c r="ADK4" s="920"/>
      <c r="ADL4" s="920"/>
      <c r="ADM4" s="920"/>
      <c r="ADN4" s="920"/>
      <c r="ADO4" s="920"/>
      <c r="ADP4" s="920"/>
      <c r="ADQ4" s="920"/>
      <c r="ADR4" s="920"/>
      <c r="ADS4" s="920"/>
      <c r="ADT4" s="920"/>
      <c r="ADU4" s="920"/>
      <c r="ADV4" s="920"/>
      <c r="ADW4" s="920"/>
      <c r="ADX4" s="920"/>
      <c r="ADY4" s="920"/>
      <c r="ADZ4" s="920"/>
      <c r="AEA4" s="920"/>
      <c r="AEB4" s="920"/>
      <c r="AEC4" s="920"/>
      <c r="AED4" s="920"/>
      <c r="AEE4" s="920"/>
      <c r="AEF4" s="920"/>
      <c r="AEG4" s="920"/>
      <c r="AEH4" s="920"/>
      <c r="AEI4" s="920"/>
      <c r="AEJ4" s="920"/>
      <c r="AEK4" s="920"/>
      <c r="AEL4" s="920"/>
      <c r="AEM4" s="920"/>
      <c r="AEN4" s="920"/>
      <c r="AEO4" s="920"/>
      <c r="AEP4" s="920"/>
      <c r="AEQ4" s="920"/>
      <c r="AER4" s="920"/>
      <c r="AES4" s="920"/>
      <c r="AET4" s="920"/>
      <c r="AEU4" s="920"/>
      <c r="AEV4" s="920"/>
      <c r="AEW4" s="920"/>
      <c r="AEX4" s="920"/>
      <c r="AEY4" s="920"/>
      <c r="AEZ4" s="920"/>
      <c r="AFA4" s="920"/>
      <c r="AFB4" s="920"/>
      <c r="AFC4" s="920"/>
      <c r="AFD4" s="920"/>
      <c r="AFE4" s="920"/>
      <c r="AFF4" s="920"/>
      <c r="AFG4" s="920"/>
      <c r="AFH4" s="920"/>
      <c r="AFI4" s="920"/>
      <c r="AFJ4" s="920"/>
      <c r="AFK4" s="920"/>
      <c r="AFL4" s="920"/>
      <c r="AFM4" s="920"/>
      <c r="AFN4" s="920"/>
      <c r="AFO4" s="920"/>
      <c r="AFP4" s="920"/>
      <c r="AFQ4" s="920"/>
      <c r="AFR4" s="920"/>
      <c r="AFS4" s="920"/>
      <c r="AFT4" s="920"/>
      <c r="AFU4" s="920"/>
      <c r="AFV4" s="920"/>
      <c r="AFW4" s="920"/>
      <c r="AFX4" s="920"/>
      <c r="AFY4" s="920"/>
      <c r="AFZ4" s="920"/>
      <c r="AGA4" s="920"/>
      <c r="AGB4" s="920"/>
      <c r="AGC4" s="920"/>
      <c r="AGD4" s="920"/>
      <c r="AGE4" s="920"/>
      <c r="AGF4" s="920"/>
      <c r="AGG4" s="920"/>
      <c r="AGH4" s="920"/>
      <c r="AGI4" s="920"/>
      <c r="AGJ4" s="920"/>
      <c r="AGK4" s="920"/>
      <c r="AGL4" s="920"/>
      <c r="AGM4" s="920"/>
      <c r="AGN4" s="920"/>
      <c r="AGO4" s="920"/>
      <c r="AGP4" s="920"/>
      <c r="AGQ4" s="920"/>
      <c r="AGR4" s="920"/>
      <c r="AGS4" s="920"/>
      <c r="AGT4" s="920"/>
      <c r="AGU4" s="920"/>
      <c r="AGV4" s="920"/>
      <c r="AGW4" s="920"/>
      <c r="AGX4" s="920"/>
      <c r="AGY4" s="920"/>
      <c r="AGZ4" s="920"/>
      <c r="AHA4" s="920"/>
      <c r="AHB4" s="920"/>
      <c r="AHC4" s="920"/>
      <c r="AHD4" s="920"/>
      <c r="AHE4" s="920"/>
      <c r="AHF4" s="920"/>
      <c r="AHG4" s="920"/>
      <c r="AHH4" s="920"/>
      <c r="AHI4" s="920"/>
      <c r="AHJ4" s="920"/>
      <c r="AHK4" s="920"/>
      <c r="AHL4" s="920"/>
      <c r="AHM4" s="920"/>
      <c r="AHN4" s="920"/>
      <c r="AHO4" s="920"/>
      <c r="AHP4" s="920"/>
      <c r="AHQ4" s="920"/>
      <c r="AHR4" s="920"/>
      <c r="AHS4" s="920"/>
      <c r="AHT4" s="920"/>
      <c r="AHU4" s="920"/>
      <c r="AHV4" s="920"/>
      <c r="AHW4" s="920"/>
      <c r="AHX4" s="920"/>
      <c r="AHY4" s="920"/>
      <c r="AHZ4" s="920"/>
      <c r="AIA4" s="920"/>
      <c r="AIB4" s="920"/>
      <c r="AIC4" s="920"/>
      <c r="AID4" s="920"/>
      <c r="AIE4" s="920"/>
      <c r="AIF4" s="920"/>
      <c r="AIG4" s="920"/>
      <c r="AIH4" s="920"/>
      <c r="AII4" s="920"/>
      <c r="AIJ4" s="920"/>
      <c r="AIK4" s="920"/>
      <c r="AIL4" s="920"/>
      <c r="AIM4" s="920"/>
      <c r="AIN4" s="920"/>
      <c r="AIO4" s="920"/>
      <c r="AIP4" s="920"/>
      <c r="AIQ4" s="920"/>
      <c r="AIR4" s="920"/>
      <c r="AIS4" s="920"/>
      <c r="AIT4" s="920"/>
      <c r="AIU4" s="920"/>
      <c r="AIV4" s="920"/>
      <c r="AIW4" s="920"/>
      <c r="AIX4" s="920"/>
      <c r="AIY4" s="920"/>
      <c r="AIZ4" s="920"/>
      <c r="AJA4" s="920"/>
      <c r="AJB4" s="920"/>
      <c r="AJC4" s="920"/>
      <c r="AJD4" s="920"/>
      <c r="AJE4" s="920"/>
      <c r="AJF4" s="920"/>
      <c r="AJG4" s="920"/>
      <c r="AJH4" s="920"/>
      <c r="AJI4" s="920"/>
      <c r="AJJ4" s="920"/>
      <c r="AJK4" s="920"/>
      <c r="AJL4" s="920"/>
      <c r="AJM4" s="920"/>
      <c r="AJN4" s="920"/>
      <c r="AJO4" s="920"/>
      <c r="AJP4" s="920"/>
      <c r="AJQ4" s="920"/>
      <c r="AJR4" s="920"/>
      <c r="AJS4" s="920"/>
      <c r="AJT4" s="920"/>
      <c r="AJU4" s="920"/>
      <c r="AJV4" s="920"/>
      <c r="AJW4" s="920"/>
      <c r="AJX4" s="920"/>
      <c r="AJY4" s="920"/>
      <c r="AJZ4" s="920"/>
      <c r="AKA4" s="920"/>
      <c r="AKB4" s="920"/>
      <c r="AKC4" s="920"/>
      <c r="AKD4" s="920"/>
      <c r="AKE4" s="920"/>
      <c r="AKF4" s="920"/>
      <c r="AKG4" s="920"/>
      <c r="AKH4" s="920"/>
      <c r="AKI4" s="920"/>
      <c r="AKJ4" s="920"/>
      <c r="AKK4" s="920"/>
      <c r="AKL4" s="920"/>
      <c r="AKM4" s="920"/>
      <c r="AKN4" s="920"/>
      <c r="AKO4" s="920"/>
      <c r="AKP4" s="920"/>
      <c r="AKQ4" s="920"/>
      <c r="AKR4" s="920"/>
      <c r="AKS4" s="920"/>
      <c r="AKT4" s="920"/>
      <c r="AKU4" s="920"/>
      <c r="AKV4" s="920"/>
      <c r="AKW4" s="920"/>
      <c r="AKX4" s="920"/>
      <c r="AKY4" s="920"/>
      <c r="AKZ4" s="920"/>
      <c r="ALA4" s="920"/>
      <c r="ALB4" s="920"/>
      <c r="ALC4" s="920"/>
      <c r="ALD4" s="920"/>
      <c r="ALE4" s="920"/>
      <c r="ALF4" s="920"/>
      <c r="ALG4" s="920"/>
      <c r="ALH4" s="920"/>
      <c r="ALI4" s="920"/>
      <c r="ALJ4" s="920"/>
      <c r="ALK4" s="920"/>
      <c r="ALL4" s="920"/>
      <c r="ALM4" s="920"/>
      <c r="ALN4" s="920"/>
      <c r="ALO4" s="920"/>
      <c r="ALP4" s="920"/>
      <c r="ALQ4" s="920"/>
      <c r="ALR4" s="920"/>
      <c r="ALS4" s="920"/>
      <c r="ALT4" s="920"/>
      <c r="ALU4" s="920"/>
      <c r="ALV4" s="920"/>
      <c r="ALW4" s="920"/>
      <c r="ALX4" s="920"/>
      <c r="ALY4" s="920"/>
      <c r="ALZ4" s="920"/>
      <c r="AMA4" s="920"/>
      <c r="AMB4" s="920"/>
      <c r="AMC4" s="920"/>
      <c r="AMD4" s="920"/>
      <c r="AME4" s="920"/>
      <c r="AMF4" s="920"/>
      <c r="AMG4" s="920"/>
      <c r="AMH4" s="920"/>
      <c r="AMI4" s="920"/>
      <c r="AMJ4" s="920"/>
      <c r="AMK4" s="920"/>
      <c r="AML4" s="920"/>
      <c r="AMM4" s="920"/>
      <c r="AMN4" s="920"/>
      <c r="AMO4" s="920"/>
      <c r="AMP4" s="920"/>
      <c r="AMQ4" s="920"/>
      <c r="AMR4" s="920"/>
      <c r="AMS4" s="920"/>
      <c r="AMT4" s="920"/>
      <c r="AMU4" s="920"/>
      <c r="AMV4" s="920"/>
      <c r="AMW4" s="920"/>
      <c r="AMX4" s="920"/>
      <c r="AMY4" s="920"/>
      <c r="AMZ4" s="920"/>
      <c r="ANA4" s="920"/>
      <c r="ANB4" s="920"/>
      <c r="ANC4" s="920"/>
      <c r="AND4" s="920"/>
      <c r="ANE4" s="920"/>
      <c r="ANF4" s="920"/>
      <c r="ANG4" s="920"/>
      <c r="ANH4" s="920"/>
      <c r="ANI4" s="920"/>
      <c r="ANJ4" s="920"/>
      <c r="ANK4" s="920"/>
      <c r="ANL4" s="920"/>
      <c r="ANM4" s="920"/>
      <c r="ANN4" s="920"/>
      <c r="ANO4" s="920"/>
      <c r="ANP4" s="920"/>
      <c r="ANQ4" s="920"/>
      <c r="ANR4" s="920"/>
      <c r="ANS4" s="920"/>
      <c r="ANT4" s="920"/>
      <c r="ANU4" s="920"/>
      <c r="ANV4" s="920"/>
      <c r="ANW4" s="920"/>
      <c r="ANX4" s="920"/>
      <c r="ANY4" s="920"/>
      <c r="ANZ4" s="920"/>
      <c r="AOA4" s="920"/>
      <c r="AOB4" s="920"/>
      <c r="AOC4" s="920"/>
      <c r="AOD4" s="920"/>
      <c r="AOE4" s="920"/>
      <c r="AOF4" s="920"/>
      <c r="AOG4" s="920"/>
      <c r="AOH4" s="920"/>
      <c r="AOI4" s="920"/>
      <c r="AOJ4" s="920"/>
      <c r="AOK4" s="920"/>
      <c r="AOL4" s="920"/>
      <c r="AOM4" s="920"/>
      <c r="AON4" s="920"/>
      <c r="AOO4" s="920"/>
      <c r="AOP4" s="920"/>
      <c r="AOQ4" s="920"/>
      <c r="AOR4" s="920"/>
      <c r="AOS4" s="920"/>
      <c r="AOT4" s="920"/>
      <c r="AOU4" s="920"/>
      <c r="AOV4" s="920"/>
      <c r="AOW4" s="920"/>
      <c r="AOX4" s="920"/>
      <c r="AOY4" s="920"/>
      <c r="AOZ4" s="920"/>
      <c r="APA4" s="920"/>
      <c r="APB4" s="920"/>
      <c r="APC4" s="920"/>
      <c r="APD4" s="920"/>
      <c r="APE4" s="920"/>
      <c r="APF4" s="920"/>
      <c r="APG4" s="920"/>
      <c r="APH4" s="920"/>
      <c r="API4" s="920"/>
      <c r="APJ4" s="920"/>
      <c r="APK4" s="920"/>
      <c r="APL4" s="920"/>
      <c r="APM4" s="920"/>
      <c r="APN4" s="920"/>
      <c r="APO4" s="920"/>
      <c r="APP4" s="920"/>
      <c r="APQ4" s="920"/>
      <c r="APR4" s="920"/>
      <c r="APS4" s="920"/>
      <c r="APT4" s="920"/>
      <c r="APU4" s="920"/>
      <c r="APV4" s="920"/>
      <c r="APW4" s="920"/>
      <c r="APX4" s="920"/>
      <c r="APY4" s="920"/>
      <c r="APZ4" s="920"/>
      <c r="AQA4" s="920"/>
      <c r="AQB4" s="920"/>
      <c r="AQC4" s="920"/>
      <c r="AQD4" s="920"/>
      <c r="AQE4" s="920"/>
      <c r="AQF4" s="920"/>
      <c r="AQG4" s="920"/>
      <c r="AQH4" s="920"/>
      <c r="AQI4" s="920"/>
      <c r="AQJ4" s="920"/>
      <c r="AQK4" s="920"/>
      <c r="AQL4" s="920"/>
      <c r="AQM4" s="920"/>
      <c r="AQN4" s="920"/>
      <c r="AQO4" s="920"/>
      <c r="AQP4" s="920"/>
      <c r="AQQ4" s="920"/>
      <c r="AQR4" s="920"/>
      <c r="AQS4" s="920"/>
      <c r="AQT4" s="920"/>
      <c r="AQU4" s="920"/>
      <c r="AQV4" s="920"/>
      <c r="AQW4" s="920"/>
      <c r="AQX4" s="920"/>
      <c r="AQY4" s="920"/>
      <c r="AQZ4" s="920"/>
      <c r="ARA4" s="920"/>
      <c r="ARB4" s="920"/>
      <c r="ARC4" s="920"/>
      <c r="ARD4" s="920"/>
      <c r="ARE4" s="920"/>
      <c r="ARF4" s="920"/>
      <c r="ARG4" s="920"/>
      <c r="ARH4" s="920"/>
      <c r="ARI4" s="920"/>
      <c r="ARJ4" s="920"/>
      <c r="ARK4" s="920"/>
      <c r="ARL4" s="920"/>
      <c r="ARM4" s="920"/>
      <c r="ARN4" s="920"/>
      <c r="ARO4" s="920"/>
      <c r="ARP4" s="920"/>
      <c r="ARQ4" s="920"/>
      <c r="ARR4" s="920"/>
      <c r="ARS4" s="920"/>
      <c r="ART4" s="920"/>
      <c r="ARU4" s="920"/>
      <c r="ARV4" s="920"/>
      <c r="ARW4" s="920"/>
      <c r="ARX4" s="920"/>
      <c r="ARY4" s="920"/>
      <c r="ARZ4" s="920"/>
      <c r="ASA4" s="920"/>
      <c r="ASB4" s="920"/>
      <c r="ASC4" s="920"/>
      <c r="ASD4" s="920"/>
      <c r="ASE4" s="920"/>
      <c r="ASF4" s="920"/>
      <c r="ASG4" s="920"/>
      <c r="ASH4" s="920"/>
      <c r="ASI4" s="920"/>
      <c r="ASJ4" s="920"/>
      <c r="ASK4" s="920"/>
      <c r="ASL4" s="920"/>
      <c r="ASM4" s="920"/>
      <c r="ASN4" s="920"/>
      <c r="ASO4" s="920"/>
      <c r="ASP4" s="920"/>
      <c r="ASQ4" s="920"/>
      <c r="ASR4" s="920"/>
      <c r="ASS4" s="920"/>
      <c r="AST4" s="920"/>
      <c r="ASU4" s="920"/>
      <c r="ASV4" s="920"/>
      <c r="ASW4" s="920"/>
      <c r="ASX4" s="920"/>
      <c r="ASY4" s="920"/>
      <c r="ASZ4" s="920"/>
      <c r="ATA4" s="920"/>
      <c r="ATB4" s="920"/>
      <c r="ATC4" s="920"/>
      <c r="ATD4" s="920"/>
      <c r="ATE4" s="920"/>
      <c r="ATF4" s="920"/>
      <c r="ATG4" s="920"/>
      <c r="ATH4" s="920"/>
      <c r="ATI4" s="920"/>
      <c r="ATJ4" s="920"/>
      <c r="ATK4" s="920"/>
      <c r="ATL4" s="920"/>
      <c r="ATM4" s="920"/>
      <c r="ATN4" s="920"/>
      <c r="ATO4" s="920"/>
      <c r="ATP4" s="920"/>
      <c r="ATQ4" s="920"/>
      <c r="ATR4" s="920"/>
      <c r="ATS4" s="920"/>
      <c r="ATT4" s="920"/>
      <c r="ATU4" s="920"/>
      <c r="ATV4" s="920"/>
      <c r="ATW4" s="920"/>
      <c r="ATX4" s="920"/>
      <c r="ATY4" s="920"/>
      <c r="ATZ4" s="920"/>
      <c r="AUA4" s="920"/>
      <c r="AUB4" s="920"/>
      <c r="AUC4" s="920"/>
      <c r="AUD4" s="920"/>
      <c r="AUE4" s="920"/>
      <c r="AUF4" s="920"/>
      <c r="AUG4" s="920"/>
      <c r="AUH4" s="920"/>
      <c r="AUI4" s="920"/>
      <c r="AUJ4" s="920"/>
      <c r="AUK4" s="920"/>
      <c r="AUL4" s="920"/>
      <c r="AUM4" s="920"/>
      <c r="AUN4" s="920"/>
      <c r="AUO4" s="920"/>
      <c r="AUP4" s="920"/>
      <c r="AUQ4" s="920"/>
      <c r="AUR4" s="920"/>
      <c r="AUS4" s="920"/>
      <c r="AUT4" s="920"/>
      <c r="AUU4" s="920"/>
      <c r="AUV4" s="920"/>
      <c r="AUW4" s="920"/>
      <c r="AUX4" s="920"/>
      <c r="AUY4" s="920"/>
      <c r="AUZ4" s="920"/>
      <c r="AVA4" s="920"/>
      <c r="AVB4" s="920"/>
      <c r="AVC4" s="920"/>
      <c r="AVD4" s="920"/>
      <c r="AVE4" s="920"/>
      <c r="AVF4" s="920"/>
      <c r="AVG4" s="920"/>
      <c r="AVH4" s="920"/>
      <c r="AVI4" s="920"/>
      <c r="AVJ4" s="920"/>
      <c r="AVK4" s="920"/>
      <c r="AVL4" s="920"/>
      <c r="AVM4" s="920"/>
      <c r="AVN4" s="920"/>
      <c r="AVO4" s="920"/>
      <c r="AVP4" s="920"/>
      <c r="AVQ4" s="920"/>
      <c r="AVR4" s="920"/>
      <c r="AVS4" s="920"/>
      <c r="AVT4" s="920"/>
      <c r="AVU4" s="920"/>
      <c r="AVV4" s="920"/>
      <c r="AVW4" s="920"/>
      <c r="AVX4" s="920"/>
      <c r="AVY4" s="920"/>
      <c r="AVZ4" s="920"/>
      <c r="AWA4" s="920"/>
      <c r="AWB4" s="920"/>
      <c r="AWC4" s="920"/>
      <c r="AWD4" s="920"/>
      <c r="AWE4" s="920"/>
      <c r="AWF4" s="920"/>
      <c r="AWG4" s="920"/>
      <c r="AWH4" s="920"/>
      <c r="AWI4" s="920"/>
      <c r="AWJ4" s="920"/>
      <c r="AWK4" s="920"/>
      <c r="AWL4" s="920"/>
      <c r="AWM4" s="920"/>
      <c r="AWN4" s="920"/>
      <c r="AWO4" s="920"/>
      <c r="AWP4" s="920"/>
      <c r="AWQ4" s="920"/>
      <c r="AWR4" s="920"/>
      <c r="AWS4" s="920"/>
      <c r="AWT4" s="920"/>
      <c r="AWU4" s="920"/>
      <c r="AWV4" s="920"/>
      <c r="AWW4" s="920"/>
      <c r="AWX4" s="920"/>
      <c r="AWY4" s="920"/>
      <c r="AWZ4" s="920"/>
      <c r="AXA4" s="920"/>
      <c r="AXB4" s="920"/>
      <c r="AXC4" s="920"/>
      <c r="AXD4" s="920"/>
      <c r="AXE4" s="920"/>
      <c r="AXF4" s="920"/>
      <c r="AXG4" s="920"/>
      <c r="AXH4" s="920"/>
      <c r="AXI4" s="920"/>
      <c r="AXJ4" s="920"/>
      <c r="AXK4" s="920"/>
      <c r="AXL4" s="920"/>
      <c r="AXM4" s="920"/>
      <c r="AXN4" s="920"/>
      <c r="AXO4" s="920"/>
      <c r="AXP4" s="920"/>
      <c r="AXQ4" s="920"/>
      <c r="AXR4" s="920"/>
      <c r="AXS4" s="920"/>
      <c r="AXT4" s="920"/>
      <c r="AXU4" s="920"/>
      <c r="AXV4" s="920"/>
      <c r="AXW4" s="920"/>
      <c r="AXX4" s="920"/>
      <c r="AXY4" s="920"/>
      <c r="AXZ4" s="920"/>
      <c r="AYA4" s="920"/>
      <c r="AYB4" s="920"/>
      <c r="AYC4" s="920"/>
      <c r="AYD4" s="920"/>
      <c r="AYE4" s="920"/>
      <c r="AYF4" s="920"/>
      <c r="AYG4" s="920"/>
      <c r="AYH4" s="920"/>
      <c r="AYI4" s="920"/>
      <c r="AYJ4" s="920"/>
      <c r="AYK4" s="920"/>
      <c r="AYL4" s="920"/>
      <c r="AYM4" s="920"/>
      <c r="AYN4" s="920"/>
      <c r="AYO4" s="920"/>
      <c r="AYP4" s="920"/>
      <c r="AYQ4" s="920"/>
      <c r="AYR4" s="920"/>
      <c r="AYS4" s="920"/>
      <c r="AYT4" s="920"/>
      <c r="AYU4" s="920"/>
      <c r="AYV4" s="920"/>
      <c r="AYW4" s="920"/>
      <c r="AYX4" s="920"/>
      <c r="AYY4" s="920"/>
      <c r="AYZ4" s="920"/>
      <c r="AZA4" s="920"/>
      <c r="AZB4" s="920"/>
      <c r="AZC4" s="920"/>
      <c r="AZD4" s="920"/>
      <c r="AZE4" s="920"/>
      <c r="AZF4" s="920"/>
      <c r="AZG4" s="920"/>
      <c r="AZH4" s="920"/>
      <c r="AZI4" s="920"/>
      <c r="AZJ4" s="920"/>
      <c r="AZK4" s="920"/>
      <c r="AZL4" s="920"/>
      <c r="AZM4" s="920"/>
      <c r="AZN4" s="920"/>
      <c r="AZO4" s="920"/>
      <c r="AZP4" s="920"/>
      <c r="AZQ4" s="920"/>
      <c r="AZR4" s="920"/>
      <c r="AZS4" s="920"/>
      <c r="AZT4" s="920"/>
      <c r="AZU4" s="920"/>
      <c r="AZV4" s="920"/>
      <c r="AZW4" s="920"/>
      <c r="AZX4" s="920"/>
      <c r="AZY4" s="920"/>
      <c r="AZZ4" s="920"/>
      <c r="BAA4" s="920"/>
      <c r="BAB4" s="920"/>
      <c r="BAC4" s="920"/>
      <c r="BAD4" s="920"/>
      <c r="BAE4" s="920"/>
      <c r="BAF4" s="920"/>
      <c r="BAG4" s="920"/>
      <c r="BAH4" s="920"/>
      <c r="BAI4" s="920"/>
      <c r="BAJ4" s="920"/>
      <c r="BAK4" s="920"/>
      <c r="BAL4" s="920"/>
      <c r="BAM4" s="920"/>
      <c r="BAN4" s="920"/>
      <c r="BAO4" s="920"/>
      <c r="BAP4" s="920"/>
      <c r="BAQ4" s="920"/>
      <c r="BAR4" s="920"/>
      <c r="BAS4" s="920"/>
      <c r="BAT4" s="920"/>
      <c r="BAU4" s="920"/>
      <c r="BAV4" s="920"/>
      <c r="BAW4" s="920"/>
      <c r="BAX4" s="920"/>
      <c r="BAY4" s="920"/>
      <c r="BAZ4" s="920"/>
      <c r="BBA4" s="920"/>
      <c r="BBB4" s="920"/>
      <c r="BBC4" s="920"/>
      <c r="BBD4" s="920"/>
      <c r="BBE4" s="920"/>
      <c r="BBF4" s="920"/>
      <c r="BBG4" s="920"/>
      <c r="BBH4" s="920"/>
      <c r="BBI4" s="920"/>
      <c r="BBJ4" s="920"/>
      <c r="BBK4" s="920"/>
      <c r="BBL4" s="920"/>
      <c r="BBM4" s="920"/>
      <c r="BBN4" s="920"/>
      <c r="BBO4" s="920"/>
      <c r="BBP4" s="920"/>
      <c r="BBQ4" s="920"/>
      <c r="BBR4" s="920"/>
      <c r="BBS4" s="920"/>
      <c r="BBT4" s="920"/>
      <c r="BBU4" s="920"/>
      <c r="BBV4" s="920"/>
      <c r="BBW4" s="920"/>
      <c r="BBX4" s="920"/>
      <c r="BBY4" s="920"/>
      <c r="BBZ4" s="920"/>
      <c r="BCA4" s="920"/>
      <c r="BCB4" s="920"/>
      <c r="BCC4" s="920"/>
      <c r="BCD4" s="920"/>
      <c r="BCE4" s="920"/>
      <c r="BCF4" s="920"/>
      <c r="BCG4" s="920"/>
      <c r="BCH4" s="920"/>
      <c r="BCI4" s="920"/>
      <c r="BCJ4" s="920"/>
      <c r="BCK4" s="920"/>
      <c r="BCL4" s="920"/>
      <c r="BCM4" s="920"/>
      <c r="BCN4" s="920"/>
      <c r="BCO4" s="920"/>
      <c r="BCP4" s="920"/>
      <c r="BCQ4" s="920"/>
      <c r="BCR4" s="920"/>
      <c r="BCS4" s="920"/>
      <c r="BCT4" s="920"/>
      <c r="BCU4" s="920"/>
      <c r="BCV4" s="920"/>
      <c r="BCW4" s="920"/>
      <c r="BCX4" s="920"/>
      <c r="BCY4" s="920"/>
      <c r="BCZ4" s="920"/>
      <c r="BDA4" s="920"/>
      <c r="BDB4" s="920"/>
      <c r="BDC4" s="920"/>
      <c r="BDD4" s="920"/>
      <c r="BDE4" s="920"/>
      <c r="BDF4" s="920"/>
      <c r="BDG4" s="920"/>
      <c r="BDH4" s="920"/>
      <c r="BDI4" s="920"/>
      <c r="BDJ4" s="920"/>
      <c r="BDK4" s="920"/>
      <c r="BDL4" s="920"/>
      <c r="BDM4" s="920"/>
      <c r="BDN4" s="920"/>
      <c r="BDO4" s="920"/>
      <c r="BDP4" s="920"/>
      <c r="BDQ4" s="920"/>
      <c r="BDR4" s="920"/>
      <c r="BDS4" s="920"/>
      <c r="BDT4" s="920"/>
      <c r="BDU4" s="920"/>
      <c r="BDV4" s="920"/>
      <c r="BDW4" s="920"/>
      <c r="BDX4" s="920"/>
      <c r="BDY4" s="920"/>
      <c r="BDZ4" s="920"/>
      <c r="BEA4" s="920"/>
      <c r="BEB4" s="920"/>
      <c r="BEC4" s="920"/>
      <c r="BED4" s="920"/>
      <c r="BEE4" s="920"/>
      <c r="BEF4" s="920"/>
      <c r="BEG4" s="920"/>
      <c r="BEH4" s="920"/>
      <c r="BEI4" s="920"/>
      <c r="BEJ4" s="920"/>
      <c r="BEK4" s="920"/>
      <c r="BEL4" s="920"/>
      <c r="BEM4" s="920"/>
      <c r="BEN4" s="920"/>
      <c r="BEO4" s="920"/>
      <c r="BEP4" s="920"/>
      <c r="BEQ4" s="920"/>
      <c r="BER4" s="920"/>
      <c r="BES4" s="920"/>
      <c r="BET4" s="920"/>
      <c r="BEU4" s="920"/>
      <c r="BEV4" s="920"/>
      <c r="BEW4" s="920"/>
      <c r="BEX4" s="920"/>
      <c r="BEY4" s="920"/>
      <c r="BEZ4" s="920"/>
      <c r="BFA4" s="920"/>
      <c r="BFB4" s="920"/>
      <c r="BFC4" s="920"/>
      <c r="BFD4" s="920"/>
      <c r="BFE4" s="920"/>
      <c r="BFF4" s="920"/>
      <c r="BFG4" s="920"/>
      <c r="BFH4" s="920"/>
      <c r="BFI4" s="920"/>
      <c r="BFJ4" s="920"/>
      <c r="BFK4" s="920"/>
      <c r="BFL4" s="920"/>
      <c r="BFM4" s="920"/>
      <c r="BFN4" s="920"/>
      <c r="BFO4" s="920"/>
      <c r="BFP4" s="920"/>
      <c r="BFQ4" s="920"/>
      <c r="BFR4" s="920"/>
      <c r="BFS4" s="920"/>
      <c r="BFT4" s="920"/>
      <c r="BFU4" s="920"/>
      <c r="BFV4" s="920"/>
      <c r="BFW4" s="920"/>
      <c r="BFX4" s="920"/>
      <c r="BFY4" s="920"/>
      <c r="BFZ4" s="920"/>
      <c r="BGA4" s="920"/>
      <c r="BGB4" s="920"/>
      <c r="BGC4" s="920"/>
      <c r="BGD4" s="920"/>
      <c r="BGE4" s="920"/>
      <c r="BGF4" s="920"/>
      <c r="BGG4" s="920"/>
      <c r="BGH4" s="920"/>
      <c r="BGI4" s="920"/>
      <c r="BGJ4" s="920"/>
      <c r="BGK4" s="920"/>
      <c r="BGL4" s="920"/>
      <c r="BGM4" s="920"/>
      <c r="BGN4" s="920"/>
      <c r="BGO4" s="920"/>
      <c r="BGP4" s="920"/>
      <c r="BGQ4" s="920"/>
      <c r="BGR4" s="920"/>
      <c r="BGS4" s="920"/>
      <c r="BGT4" s="920"/>
      <c r="BGU4" s="920"/>
      <c r="BGV4" s="920"/>
      <c r="BGW4" s="920"/>
      <c r="BGX4" s="920"/>
      <c r="BGY4" s="920"/>
      <c r="BGZ4" s="920"/>
      <c r="BHA4" s="920"/>
      <c r="BHB4" s="920"/>
      <c r="BHC4" s="920"/>
      <c r="BHD4" s="920"/>
      <c r="BHE4" s="920"/>
      <c r="BHF4" s="920"/>
      <c r="BHG4" s="920"/>
      <c r="BHH4" s="920"/>
      <c r="BHI4" s="920"/>
      <c r="BHJ4" s="920"/>
      <c r="BHK4" s="920"/>
      <c r="BHL4" s="920"/>
      <c r="BHM4" s="920"/>
      <c r="BHN4" s="920"/>
      <c r="BHO4" s="920"/>
      <c r="BHP4" s="920"/>
      <c r="BHQ4" s="920"/>
      <c r="BHR4" s="920"/>
      <c r="BHS4" s="920"/>
      <c r="BHT4" s="920"/>
      <c r="BHU4" s="920"/>
      <c r="BHV4" s="920"/>
      <c r="BHW4" s="920"/>
      <c r="BHX4" s="920"/>
      <c r="BHY4" s="920"/>
      <c r="BHZ4" s="920"/>
      <c r="BIA4" s="920"/>
      <c r="BIB4" s="920"/>
      <c r="BIC4" s="920"/>
      <c r="BID4" s="920"/>
      <c r="BIE4" s="920"/>
      <c r="BIF4" s="920"/>
      <c r="BIG4" s="920"/>
      <c r="BIH4" s="920"/>
      <c r="BII4" s="920"/>
      <c r="BIJ4" s="920"/>
      <c r="BIK4" s="920"/>
      <c r="BIL4" s="920"/>
      <c r="BIM4" s="920"/>
      <c r="BIN4" s="920"/>
      <c r="BIO4" s="920"/>
      <c r="BIP4" s="920"/>
      <c r="BIQ4" s="920"/>
      <c r="BIR4" s="920"/>
      <c r="BIS4" s="920"/>
      <c r="BIT4" s="920"/>
      <c r="BIU4" s="920"/>
      <c r="BIV4" s="920"/>
      <c r="BIW4" s="920"/>
      <c r="BIX4" s="920"/>
      <c r="BIY4" s="920"/>
      <c r="BIZ4" s="920"/>
      <c r="BJA4" s="920"/>
      <c r="BJB4" s="920"/>
      <c r="BJC4" s="920"/>
      <c r="BJD4" s="920"/>
      <c r="BJE4" s="920"/>
      <c r="BJF4" s="920"/>
      <c r="BJG4" s="920"/>
      <c r="BJH4" s="920"/>
      <c r="BJI4" s="920"/>
      <c r="BJJ4" s="920"/>
      <c r="BJK4" s="920"/>
      <c r="BJL4" s="920"/>
      <c r="BJM4" s="920"/>
      <c r="BJN4" s="920"/>
      <c r="BJO4" s="920"/>
      <c r="BJP4" s="920"/>
      <c r="BJQ4" s="920"/>
      <c r="BJR4" s="920"/>
      <c r="BJS4" s="920"/>
      <c r="BJT4" s="920"/>
      <c r="BJU4" s="920"/>
      <c r="BJV4" s="920"/>
      <c r="BJW4" s="920"/>
      <c r="BJX4" s="920"/>
      <c r="BJY4" s="920"/>
      <c r="BJZ4" s="920"/>
      <c r="BKA4" s="920"/>
      <c r="BKB4" s="920"/>
      <c r="BKC4" s="920"/>
      <c r="BKD4" s="920"/>
      <c r="BKE4" s="920"/>
      <c r="BKF4" s="920"/>
      <c r="BKG4" s="920"/>
      <c r="BKH4" s="920"/>
      <c r="BKI4" s="920"/>
      <c r="BKJ4" s="920"/>
      <c r="BKK4" s="920"/>
      <c r="BKL4" s="920"/>
      <c r="BKM4" s="920"/>
      <c r="BKN4" s="920"/>
      <c r="BKO4" s="920"/>
      <c r="BKP4" s="920"/>
      <c r="BKQ4" s="920"/>
      <c r="BKR4" s="920"/>
      <c r="BKS4" s="920"/>
      <c r="BKT4" s="920"/>
      <c r="BKU4" s="920"/>
      <c r="BKV4" s="920"/>
      <c r="BKW4" s="920"/>
      <c r="BKX4" s="920"/>
      <c r="BKY4" s="920"/>
      <c r="BKZ4" s="920"/>
      <c r="BLA4" s="920"/>
      <c r="BLB4" s="920"/>
      <c r="BLC4" s="920"/>
      <c r="BLD4" s="920"/>
      <c r="BLE4" s="920"/>
      <c r="BLF4" s="920"/>
      <c r="BLG4" s="920"/>
      <c r="BLH4" s="920"/>
      <c r="BLI4" s="920"/>
      <c r="BLJ4" s="920"/>
      <c r="BLK4" s="920"/>
      <c r="BLL4" s="920"/>
      <c r="BLM4" s="920"/>
      <c r="BLN4" s="920"/>
      <c r="BLO4" s="920"/>
      <c r="BLP4" s="920"/>
      <c r="BLQ4" s="920"/>
      <c r="BLR4" s="920"/>
      <c r="BLS4" s="920"/>
      <c r="BLT4" s="920"/>
      <c r="BLU4" s="920"/>
      <c r="BLV4" s="920"/>
      <c r="BLW4" s="920"/>
      <c r="BLX4" s="920"/>
      <c r="BLY4" s="920"/>
      <c r="BLZ4" s="920"/>
      <c r="BMA4" s="920"/>
      <c r="BMB4" s="920"/>
      <c r="BMC4" s="920"/>
      <c r="BMD4" s="920"/>
      <c r="BME4" s="920"/>
      <c r="BMF4" s="920"/>
      <c r="BMG4" s="920"/>
      <c r="BMH4" s="920"/>
      <c r="BMI4" s="920"/>
      <c r="BMJ4" s="920"/>
      <c r="BMK4" s="920"/>
      <c r="BML4" s="920"/>
      <c r="BMM4" s="920"/>
      <c r="BMN4" s="920"/>
      <c r="BMO4" s="920"/>
      <c r="BMP4" s="920"/>
      <c r="BMQ4" s="920"/>
      <c r="BMR4" s="920"/>
      <c r="BMS4" s="920"/>
      <c r="BMT4" s="920"/>
      <c r="BMU4" s="920"/>
      <c r="BMV4" s="920"/>
      <c r="BMW4" s="920"/>
      <c r="BMX4" s="920"/>
      <c r="BMY4" s="920"/>
      <c r="BMZ4" s="920"/>
      <c r="BNA4" s="920"/>
      <c r="BNB4" s="920"/>
      <c r="BNC4" s="920"/>
      <c r="BND4" s="920"/>
      <c r="BNE4" s="920"/>
      <c r="BNF4" s="920"/>
      <c r="BNG4" s="920"/>
      <c r="BNH4" s="920"/>
      <c r="BNI4" s="920"/>
      <c r="BNJ4" s="920"/>
      <c r="BNK4" s="920"/>
      <c r="BNL4" s="920"/>
      <c r="BNM4" s="920"/>
      <c r="BNN4" s="920"/>
      <c r="BNO4" s="920"/>
      <c r="BNP4" s="920"/>
      <c r="BNQ4" s="920"/>
      <c r="BNR4" s="920"/>
      <c r="BNS4" s="920"/>
      <c r="BNT4" s="920"/>
      <c r="BNU4" s="920"/>
      <c r="BNV4" s="920"/>
      <c r="BNW4" s="920"/>
      <c r="BNX4" s="920"/>
      <c r="BNY4" s="920"/>
      <c r="BNZ4" s="920"/>
      <c r="BOA4" s="920"/>
      <c r="BOB4" s="920"/>
      <c r="BOC4" s="920"/>
      <c r="BOD4" s="920"/>
      <c r="BOE4" s="920"/>
      <c r="BOF4" s="920"/>
      <c r="BOG4" s="920"/>
      <c r="BOH4" s="920"/>
      <c r="BOI4" s="920"/>
      <c r="BOJ4" s="920"/>
      <c r="BOK4" s="920"/>
      <c r="BOL4" s="920"/>
      <c r="BOM4" s="920"/>
      <c r="BON4" s="920"/>
      <c r="BOO4" s="920"/>
      <c r="BOP4" s="920"/>
      <c r="BOQ4" s="920"/>
      <c r="BOR4" s="920"/>
      <c r="BOS4" s="920"/>
      <c r="BOT4" s="920"/>
      <c r="BOU4" s="920"/>
      <c r="BOV4" s="920"/>
      <c r="BOW4" s="920"/>
      <c r="BOX4" s="920"/>
      <c r="BOY4" s="920"/>
      <c r="BOZ4" s="920"/>
      <c r="BPA4" s="920"/>
      <c r="BPB4" s="920"/>
      <c r="BPC4" s="920"/>
      <c r="BPD4" s="920"/>
      <c r="BPE4" s="920"/>
      <c r="BPF4" s="920"/>
      <c r="BPG4" s="920"/>
      <c r="BPH4" s="920"/>
      <c r="BPI4" s="920"/>
      <c r="BPJ4" s="920"/>
      <c r="BPK4" s="920"/>
      <c r="BPL4" s="920"/>
      <c r="BPM4" s="920"/>
      <c r="BPN4" s="920"/>
      <c r="BPO4" s="920"/>
      <c r="BPP4" s="920"/>
      <c r="BPQ4" s="920"/>
      <c r="BPR4" s="920"/>
      <c r="BPS4" s="920"/>
      <c r="BPT4" s="920"/>
      <c r="BPU4" s="920"/>
      <c r="BPV4" s="920"/>
      <c r="BPW4" s="920"/>
      <c r="BPX4" s="920"/>
      <c r="BPY4" s="920"/>
      <c r="BPZ4" s="920"/>
      <c r="BQA4" s="920"/>
      <c r="BQB4" s="920"/>
      <c r="BQC4" s="920"/>
      <c r="BQD4" s="920"/>
      <c r="BQE4" s="920"/>
      <c r="BQF4" s="920"/>
      <c r="BQG4" s="920"/>
      <c r="BQH4" s="920"/>
      <c r="BQI4" s="920"/>
      <c r="BQJ4" s="920"/>
      <c r="BQK4" s="920"/>
      <c r="BQL4" s="920"/>
      <c r="BQM4" s="920"/>
      <c r="BQN4" s="920"/>
      <c r="BQO4" s="920"/>
      <c r="BQP4" s="920"/>
      <c r="BQQ4" s="920"/>
      <c r="BQR4" s="920"/>
      <c r="BQS4" s="920"/>
      <c r="BQT4" s="920"/>
      <c r="BQU4" s="920"/>
      <c r="BQV4" s="920"/>
      <c r="BQW4" s="920"/>
      <c r="BQX4" s="920"/>
      <c r="BQY4" s="920"/>
      <c r="BQZ4" s="920"/>
      <c r="BRA4" s="920"/>
      <c r="BRB4" s="920"/>
      <c r="BRC4" s="920"/>
      <c r="BRD4" s="920"/>
      <c r="BRE4" s="920"/>
      <c r="BRF4" s="920"/>
      <c r="BRG4" s="920"/>
      <c r="BRH4" s="920"/>
      <c r="BRI4" s="920"/>
      <c r="BRJ4" s="920"/>
      <c r="BRK4" s="920"/>
      <c r="BRL4" s="920"/>
      <c r="BRM4" s="920"/>
      <c r="BRN4" s="920"/>
      <c r="BRO4" s="920"/>
      <c r="BRP4" s="920"/>
      <c r="BRQ4" s="920"/>
      <c r="BRR4" s="920"/>
      <c r="BRS4" s="920"/>
      <c r="BRT4" s="920"/>
      <c r="BRU4" s="920"/>
      <c r="BRV4" s="920"/>
      <c r="BRW4" s="920"/>
      <c r="BRX4" s="920"/>
      <c r="BRY4" s="920"/>
      <c r="BRZ4" s="920"/>
      <c r="BSA4" s="920"/>
      <c r="BSB4" s="920"/>
      <c r="BSC4" s="920"/>
      <c r="BSD4" s="920"/>
      <c r="BSE4" s="920"/>
      <c r="BSF4" s="920"/>
      <c r="BSG4" s="920"/>
      <c r="BSH4" s="920"/>
      <c r="BSI4" s="920"/>
      <c r="BSJ4" s="920"/>
      <c r="BSK4" s="920"/>
      <c r="BSL4" s="920"/>
      <c r="BSM4" s="920"/>
      <c r="BSN4" s="920"/>
      <c r="BSO4" s="920"/>
      <c r="BSP4" s="920"/>
      <c r="BSQ4" s="920"/>
      <c r="BSR4" s="920"/>
      <c r="BSS4" s="920"/>
      <c r="BST4" s="920"/>
      <c r="BSU4" s="920"/>
      <c r="BSV4" s="920"/>
      <c r="BSW4" s="920"/>
      <c r="BSX4" s="920"/>
      <c r="BSY4" s="920"/>
      <c r="BSZ4" s="920"/>
      <c r="BTA4" s="920"/>
      <c r="BTB4" s="920"/>
      <c r="BTC4" s="920"/>
      <c r="BTD4" s="920"/>
      <c r="BTE4" s="920"/>
      <c r="BTF4" s="920"/>
      <c r="BTG4" s="920"/>
      <c r="BTH4" s="920"/>
      <c r="BTI4" s="920"/>
      <c r="BTJ4" s="920"/>
      <c r="BTK4" s="920"/>
      <c r="BTL4" s="920"/>
      <c r="BTM4" s="920"/>
      <c r="BTN4" s="920"/>
      <c r="BTO4" s="920"/>
      <c r="BTP4" s="920"/>
      <c r="BTQ4" s="920"/>
      <c r="BTR4" s="920"/>
      <c r="BTS4" s="920"/>
      <c r="BTT4" s="920"/>
      <c r="BTU4" s="920"/>
      <c r="BTV4" s="920"/>
      <c r="BTW4" s="920"/>
      <c r="BTX4" s="920"/>
      <c r="BTY4" s="920"/>
      <c r="BTZ4" s="920"/>
      <c r="BUA4" s="920"/>
      <c r="BUB4" s="920"/>
      <c r="BUC4" s="920"/>
      <c r="BUD4" s="920"/>
      <c r="BUE4" s="920"/>
      <c r="BUF4" s="920"/>
      <c r="BUG4" s="920"/>
      <c r="BUH4" s="920"/>
      <c r="BUI4" s="920"/>
      <c r="BUJ4" s="920"/>
      <c r="BUK4" s="920"/>
      <c r="BUL4" s="920"/>
      <c r="BUM4" s="920"/>
      <c r="BUN4" s="920"/>
      <c r="BUO4" s="920"/>
      <c r="BUP4" s="920"/>
      <c r="BUQ4" s="920"/>
      <c r="BUR4" s="920"/>
      <c r="BUS4" s="920"/>
      <c r="BUT4" s="920"/>
      <c r="BUU4" s="920"/>
      <c r="BUV4" s="920"/>
      <c r="BUW4" s="920"/>
      <c r="BUX4" s="920"/>
      <c r="BUY4" s="920"/>
      <c r="BUZ4" s="920"/>
      <c r="BVA4" s="920"/>
      <c r="BVB4" s="920"/>
      <c r="BVC4" s="920"/>
      <c r="BVD4" s="920"/>
      <c r="BVE4" s="920"/>
      <c r="BVF4" s="920"/>
      <c r="BVG4" s="920"/>
      <c r="BVH4" s="920"/>
      <c r="BVI4" s="920"/>
      <c r="BVJ4" s="920"/>
      <c r="BVK4" s="920"/>
      <c r="BVL4" s="920"/>
      <c r="BVM4" s="920"/>
      <c r="BVN4" s="920"/>
      <c r="BVO4" s="920"/>
      <c r="BVP4" s="920"/>
      <c r="BVQ4" s="920"/>
      <c r="BVR4" s="920"/>
      <c r="BVS4" s="920"/>
      <c r="BVT4" s="920"/>
      <c r="BVU4" s="920"/>
      <c r="BVV4" s="920"/>
      <c r="BVW4" s="920"/>
      <c r="BVX4" s="920"/>
      <c r="BVY4" s="920"/>
      <c r="BVZ4" s="920"/>
      <c r="BWA4" s="920"/>
      <c r="BWB4" s="920"/>
      <c r="BWC4" s="920"/>
      <c r="BWD4" s="920"/>
      <c r="BWE4" s="920"/>
      <c r="BWF4" s="920"/>
      <c r="BWG4" s="920"/>
      <c r="BWH4" s="920"/>
      <c r="BWI4" s="920"/>
      <c r="BWJ4" s="920"/>
      <c r="BWK4" s="920"/>
      <c r="BWL4" s="920"/>
      <c r="BWM4" s="920"/>
      <c r="BWN4" s="920"/>
      <c r="BWO4" s="920"/>
      <c r="BWP4" s="920"/>
      <c r="BWQ4" s="920"/>
      <c r="BWR4" s="920"/>
      <c r="BWS4" s="920"/>
      <c r="BWT4" s="920"/>
      <c r="BWU4" s="920"/>
      <c r="BWV4" s="920"/>
      <c r="BWW4" s="920"/>
      <c r="BWX4" s="920"/>
      <c r="BWY4" s="920"/>
      <c r="BWZ4" s="920"/>
      <c r="BXA4" s="920"/>
      <c r="BXB4" s="920"/>
      <c r="BXC4" s="920"/>
      <c r="BXD4" s="920"/>
      <c r="BXE4" s="920"/>
      <c r="BXF4" s="920"/>
      <c r="BXG4" s="920"/>
      <c r="BXH4" s="920"/>
      <c r="BXI4" s="920"/>
      <c r="BXJ4" s="920"/>
      <c r="BXK4" s="920"/>
      <c r="BXL4" s="920"/>
      <c r="BXM4" s="920"/>
      <c r="BXN4" s="920"/>
      <c r="BXO4" s="920"/>
      <c r="BXP4" s="920"/>
      <c r="BXQ4" s="920"/>
      <c r="BXR4" s="920"/>
      <c r="BXS4" s="920"/>
      <c r="BXT4" s="920"/>
      <c r="BXU4" s="920"/>
      <c r="BXV4" s="920"/>
      <c r="BXW4" s="920"/>
      <c r="BXX4" s="920"/>
      <c r="BXY4" s="920"/>
      <c r="BXZ4" s="920"/>
      <c r="BYA4" s="920"/>
      <c r="BYB4" s="920"/>
      <c r="BYC4" s="920"/>
      <c r="BYD4" s="920"/>
      <c r="BYE4" s="920"/>
      <c r="BYF4" s="920"/>
      <c r="BYG4" s="920"/>
      <c r="BYH4" s="920"/>
      <c r="BYI4" s="920"/>
      <c r="BYJ4" s="920"/>
      <c r="BYK4" s="920"/>
      <c r="BYL4" s="920"/>
      <c r="BYM4" s="920"/>
      <c r="BYN4" s="920"/>
      <c r="BYO4" s="920"/>
      <c r="BYP4" s="920"/>
      <c r="BYQ4" s="920"/>
      <c r="BYR4" s="920"/>
      <c r="BYS4" s="920"/>
      <c r="BYT4" s="920"/>
      <c r="BYU4" s="920"/>
      <c r="BYV4" s="920"/>
      <c r="BYW4" s="920"/>
      <c r="BYX4" s="920"/>
      <c r="BYY4" s="920"/>
      <c r="BYZ4" s="920"/>
      <c r="BZA4" s="920"/>
      <c r="BZB4" s="920"/>
      <c r="BZC4" s="920"/>
      <c r="BZD4" s="920"/>
      <c r="BZE4" s="920"/>
      <c r="BZF4" s="920"/>
      <c r="BZG4" s="920"/>
      <c r="BZH4" s="920"/>
      <c r="BZI4" s="920"/>
      <c r="BZJ4" s="920"/>
      <c r="BZK4" s="920"/>
      <c r="BZL4" s="920"/>
      <c r="BZM4" s="920"/>
      <c r="BZN4" s="920"/>
      <c r="BZO4" s="920"/>
      <c r="BZP4" s="920"/>
      <c r="BZQ4" s="920"/>
      <c r="BZR4" s="920"/>
      <c r="BZS4" s="920"/>
      <c r="BZT4" s="920"/>
      <c r="BZU4" s="920"/>
      <c r="BZV4" s="920"/>
      <c r="BZW4" s="920"/>
      <c r="BZX4" s="920"/>
      <c r="BZY4" s="920"/>
      <c r="BZZ4" s="920"/>
      <c r="CAA4" s="920"/>
      <c r="CAB4" s="920"/>
      <c r="CAC4" s="920"/>
      <c r="CAD4" s="920"/>
      <c r="CAE4" s="920"/>
      <c r="CAF4" s="920"/>
      <c r="CAG4" s="920"/>
      <c r="CAH4" s="920"/>
      <c r="CAI4" s="920"/>
      <c r="CAJ4" s="920"/>
      <c r="CAK4" s="920"/>
      <c r="CAL4" s="920"/>
      <c r="CAM4" s="920"/>
      <c r="CAN4" s="920"/>
      <c r="CAO4" s="920"/>
      <c r="CAP4" s="920"/>
      <c r="CAQ4" s="920"/>
      <c r="CAR4" s="920"/>
      <c r="CAS4" s="920"/>
      <c r="CAT4" s="920"/>
      <c r="CAU4" s="920"/>
      <c r="CAV4" s="920"/>
      <c r="CAW4" s="920"/>
      <c r="CAX4" s="920"/>
      <c r="CAY4" s="920"/>
      <c r="CAZ4" s="920"/>
      <c r="CBA4" s="920"/>
      <c r="CBB4" s="920"/>
      <c r="CBC4" s="920"/>
      <c r="CBD4" s="920"/>
      <c r="CBE4" s="920"/>
      <c r="CBF4" s="920"/>
      <c r="CBG4" s="920"/>
      <c r="CBH4" s="920"/>
      <c r="CBI4" s="920"/>
      <c r="CBJ4" s="920"/>
      <c r="CBK4" s="920"/>
      <c r="CBL4" s="920"/>
      <c r="CBM4" s="920"/>
      <c r="CBN4" s="920"/>
      <c r="CBO4" s="920"/>
      <c r="CBP4" s="920"/>
      <c r="CBQ4" s="920"/>
      <c r="CBR4" s="920"/>
      <c r="CBS4" s="920"/>
      <c r="CBT4" s="920"/>
      <c r="CBU4" s="920"/>
      <c r="CBV4" s="920"/>
      <c r="CBW4" s="920"/>
      <c r="CBX4" s="920"/>
      <c r="CBY4" s="920"/>
      <c r="CBZ4" s="920"/>
      <c r="CCA4" s="920"/>
      <c r="CCB4" s="920"/>
      <c r="CCC4" s="920"/>
      <c r="CCD4" s="920"/>
      <c r="CCE4" s="920"/>
      <c r="CCF4" s="920"/>
      <c r="CCG4" s="920"/>
      <c r="CCH4" s="920"/>
      <c r="CCI4" s="920"/>
      <c r="CCJ4" s="920"/>
      <c r="CCK4" s="920"/>
      <c r="CCL4" s="920"/>
      <c r="CCM4" s="920"/>
      <c r="CCN4" s="920"/>
      <c r="CCO4" s="920"/>
      <c r="CCP4" s="920"/>
      <c r="CCQ4" s="920"/>
      <c r="CCR4" s="920"/>
      <c r="CCS4" s="920"/>
      <c r="CCT4" s="920"/>
      <c r="CCU4" s="920"/>
      <c r="CCV4" s="920"/>
      <c r="CCW4" s="920"/>
      <c r="CCX4" s="920"/>
      <c r="CCY4" s="920"/>
      <c r="CCZ4" s="920"/>
      <c r="CDA4" s="920"/>
      <c r="CDB4" s="920"/>
      <c r="CDC4" s="920"/>
      <c r="CDD4" s="920"/>
      <c r="CDE4" s="920"/>
      <c r="CDF4" s="920"/>
      <c r="CDG4" s="920"/>
      <c r="CDH4" s="920"/>
      <c r="CDI4" s="920"/>
      <c r="CDJ4" s="920"/>
      <c r="CDK4" s="920"/>
      <c r="CDL4" s="920"/>
      <c r="CDM4" s="920"/>
      <c r="CDN4" s="920"/>
      <c r="CDO4" s="920"/>
      <c r="CDP4" s="920"/>
      <c r="CDQ4" s="920"/>
      <c r="CDR4" s="920"/>
      <c r="CDS4" s="920"/>
      <c r="CDT4" s="920"/>
      <c r="CDU4" s="920"/>
      <c r="CDV4" s="920"/>
      <c r="CDW4" s="920"/>
      <c r="CDX4" s="920"/>
      <c r="CDY4" s="920"/>
      <c r="CDZ4" s="920"/>
      <c r="CEA4" s="920"/>
      <c r="CEB4" s="920"/>
      <c r="CEC4" s="920"/>
      <c r="CED4" s="920"/>
      <c r="CEE4" s="920"/>
      <c r="CEF4" s="920"/>
      <c r="CEG4" s="920"/>
      <c r="CEH4" s="920"/>
      <c r="CEI4" s="920"/>
      <c r="CEJ4" s="920"/>
      <c r="CEK4" s="920"/>
      <c r="CEL4" s="920"/>
      <c r="CEM4" s="920"/>
      <c r="CEN4" s="920"/>
      <c r="CEO4" s="920"/>
      <c r="CEP4" s="920"/>
      <c r="CEQ4" s="920"/>
      <c r="CER4" s="920"/>
      <c r="CES4" s="920"/>
      <c r="CET4" s="920"/>
      <c r="CEU4" s="920"/>
      <c r="CEV4" s="920"/>
      <c r="CEW4" s="920"/>
      <c r="CEX4" s="920"/>
      <c r="CEY4" s="920"/>
      <c r="CEZ4" s="920"/>
      <c r="CFA4" s="920"/>
      <c r="CFB4" s="920"/>
      <c r="CFC4" s="920"/>
      <c r="CFD4" s="920"/>
      <c r="CFE4" s="920"/>
      <c r="CFF4" s="920"/>
      <c r="CFG4" s="920"/>
      <c r="CFH4" s="920"/>
      <c r="CFI4" s="920"/>
      <c r="CFJ4" s="920"/>
      <c r="CFK4" s="920"/>
      <c r="CFL4" s="920"/>
      <c r="CFM4" s="920"/>
      <c r="CFN4" s="920"/>
      <c r="CFO4" s="920"/>
      <c r="CFP4" s="920"/>
      <c r="CFQ4" s="920"/>
      <c r="CFR4" s="920"/>
      <c r="CFS4" s="920"/>
      <c r="CFT4" s="920"/>
      <c r="CFU4" s="920"/>
      <c r="CFV4" s="920"/>
      <c r="CFW4" s="920"/>
      <c r="CFX4" s="920"/>
      <c r="CFY4" s="920"/>
      <c r="CFZ4" s="920"/>
      <c r="CGA4" s="920"/>
      <c r="CGB4" s="920"/>
      <c r="CGC4" s="920"/>
      <c r="CGD4" s="920"/>
      <c r="CGE4" s="920"/>
      <c r="CGF4" s="920"/>
      <c r="CGG4" s="920"/>
      <c r="CGH4" s="920"/>
      <c r="CGI4" s="920"/>
      <c r="CGJ4" s="920"/>
      <c r="CGK4" s="920"/>
      <c r="CGL4" s="920"/>
      <c r="CGM4" s="920"/>
      <c r="CGN4" s="920"/>
      <c r="CGO4" s="920"/>
      <c r="CGP4" s="920"/>
      <c r="CGQ4" s="920"/>
      <c r="CGR4" s="920"/>
      <c r="CGS4" s="920"/>
      <c r="CGT4" s="920"/>
      <c r="CGU4" s="920"/>
      <c r="CGV4" s="920"/>
      <c r="CGW4" s="920"/>
      <c r="CGX4" s="920"/>
      <c r="CGY4" s="920"/>
      <c r="CGZ4" s="920"/>
      <c r="CHA4" s="920"/>
      <c r="CHB4" s="920"/>
      <c r="CHC4" s="920"/>
      <c r="CHD4" s="920"/>
      <c r="CHE4" s="920"/>
      <c r="CHF4" s="920"/>
      <c r="CHG4" s="920"/>
      <c r="CHH4" s="920"/>
      <c r="CHI4" s="920"/>
      <c r="CHJ4" s="920"/>
      <c r="CHK4" s="920"/>
      <c r="CHL4" s="920"/>
      <c r="CHM4" s="920"/>
      <c r="CHN4" s="920"/>
      <c r="CHO4" s="920"/>
      <c r="CHP4" s="920"/>
      <c r="CHQ4" s="920"/>
      <c r="CHR4" s="920"/>
      <c r="CHS4" s="920"/>
      <c r="CHT4" s="920"/>
      <c r="CHU4" s="920"/>
      <c r="CHV4" s="920"/>
      <c r="CHW4" s="920"/>
      <c r="CHX4" s="920"/>
      <c r="CHY4" s="920"/>
      <c r="CHZ4" s="920"/>
      <c r="CIA4" s="920"/>
      <c r="CIB4" s="920"/>
      <c r="CIC4" s="920"/>
      <c r="CID4" s="920"/>
      <c r="CIE4" s="920"/>
      <c r="CIF4" s="920"/>
      <c r="CIG4" s="920"/>
      <c r="CIH4" s="920"/>
      <c r="CII4" s="920"/>
      <c r="CIJ4" s="920"/>
      <c r="CIK4" s="920"/>
      <c r="CIL4" s="920"/>
      <c r="CIM4" s="920"/>
      <c r="CIN4" s="920"/>
      <c r="CIO4" s="920"/>
      <c r="CIP4" s="920"/>
      <c r="CIQ4" s="920"/>
      <c r="CIR4" s="920"/>
      <c r="CIS4" s="920"/>
      <c r="CIT4" s="920"/>
      <c r="CIU4" s="920"/>
      <c r="CIV4" s="920"/>
      <c r="CIW4" s="920"/>
      <c r="CIX4" s="920"/>
      <c r="CIY4" s="920"/>
      <c r="CIZ4" s="920"/>
      <c r="CJA4" s="920"/>
      <c r="CJB4" s="920"/>
      <c r="CJC4" s="920"/>
      <c r="CJD4" s="920"/>
      <c r="CJE4" s="920"/>
      <c r="CJF4" s="920"/>
      <c r="CJG4" s="920"/>
      <c r="CJH4" s="920"/>
      <c r="CJI4" s="920"/>
      <c r="CJJ4" s="920"/>
      <c r="CJK4" s="920"/>
      <c r="CJL4" s="920"/>
      <c r="CJM4" s="920"/>
      <c r="CJN4" s="920"/>
      <c r="CJO4" s="920"/>
      <c r="CJP4" s="920"/>
      <c r="CJQ4" s="920"/>
      <c r="CJR4" s="920"/>
      <c r="CJS4" s="920"/>
      <c r="CJT4" s="920"/>
      <c r="CJU4" s="920"/>
      <c r="CJV4" s="920"/>
      <c r="CJW4" s="920"/>
      <c r="CJX4" s="920"/>
      <c r="CJY4" s="920"/>
      <c r="CJZ4" s="920"/>
      <c r="CKA4" s="920"/>
      <c r="CKB4" s="920"/>
      <c r="CKC4" s="920"/>
      <c r="CKD4" s="920"/>
      <c r="CKE4" s="920"/>
      <c r="CKF4" s="920"/>
      <c r="CKG4" s="920"/>
      <c r="CKH4" s="920"/>
      <c r="CKI4" s="920"/>
      <c r="CKJ4" s="920"/>
      <c r="CKK4" s="920"/>
      <c r="CKL4" s="920"/>
      <c r="CKM4" s="920"/>
      <c r="CKN4" s="920"/>
      <c r="CKO4" s="920"/>
      <c r="CKP4" s="920"/>
      <c r="CKQ4" s="920"/>
      <c r="CKR4" s="920"/>
      <c r="CKS4" s="920"/>
      <c r="CKT4" s="920"/>
      <c r="CKU4" s="920"/>
      <c r="CKV4" s="920"/>
      <c r="CKW4" s="920"/>
      <c r="CKX4" s="920"/>
      <c r="CKY4" s="920"/>
      <c r="CKZ4" s="920"/>
      <c r="CLA4" s="920"/>
      <c r="CLB4" s="920"/>
      <c r="CLC4" s="920"/>
      <c r="CLD4" s="920"/>
      <c r="CLE4" s="920"/>
      <c r="CLF4" s="920"/>
      <c r="CLG4" s="920"/>
      <c r="CLH4" s="920"/>
      <c r="CLI4" s="920"/>
      <c r="CLJ4" s="920"/>
      <c r="CLK4" s="920"/>
      <c r="CLL4" s="920"/>
      <c r="CLM4" s="920"/>
      <c r="CLN4" s="920"/>
      <c r="CLO4" s="920"/>
      <c r="CLP4" s="920"/>
      <c r="CLQ4" s="920"/>
      <c r="CLR4" s="920"/>
      <c r="CLS4" s="920"/>
      <c r="CLT4" s="920"/>
      <c r="CLU4" s="920"/>
      <c r="CLV4" s="920"/>
      <c r="CLW4" s="920"/>
      <c r="CLX4" s="920"/>
      <c r="CLY4" s="920"/>
      <c r="CLZ4" s="920"/>
      <c r="CMA4" s="920"/>
      <c r="CMB4" s="920"/>
      <c r="CMC4" s="920"/>
      <c r="CMD4" s="920"/>
      <c r="CME4" s="920"/>
      <c r="CMF4" s="920"/>
      <c r="CMG4" s="920"/>
      <c r="CMH4" s="920"/>
      <c r="CMI4" s="920"/>
      <c r="CMJ4" s="920"/>
      <c r="CMK4" s="920"/>
      <c r="CML4" s="920"/>
      <c r="CMM4" s="920"/>
      <c r="CMN4" s="920"/>
      <c r="CMO4" s="920"/>
      <c r="CMP4" s="920"/>
      <c r="CMQ4" s="920"/>
      <c r="CMR4" s="920"/>
      <c r="CMS4" s="920"/>
      <c r="CMT4" s="920"/>
      <c r="CMU4" s="920"/>
      <c r="CMV4" s="920"/>
      <c r="CMW4" s="920"/>
      <c r="CMX4" s="920"/>
      <c r="CMY4" s="920"/>
      <c r="CMZ4" s="920"/>
      <c r="CNA4" s="920"/>
      <c r="CNB4" s="920"/>
      <c r="CNC4" s="920"/>
      <c r="CND4" s="920"/>
      <c r="CNE4" s="920"/>
      <c r="CNF4" s="920"/>
      <c r="CNG4" s="920"/>
      <c r="CNH4" s="920"/>
      <c r="CNI4" s="920"/>
      <c r="CNJ4" s="920"/>
      <c r="CNK4" s="920"/>
      <c r="CNL4" s="920"/>
      <c r="CNM4" s="920"/>
      <c r="CNN4" s="920"/>
      <c r="CNO4" s="920"/>
      <c r="CNP4" s="920"/>
      <c r="CNQ4" s="920"/>
      <c r="CNR4" s="920"/>
      <c r="CNS4" s="920"/>
      <c r="CNT4" s="920"/>
      <c r="CNU4" s="920"/>
      <c r="CNV4" s="920"/>
      <c r="CNW4" s="920"/>
      <c r="CNX4" s="920"/>
      <c r="CNY4" s="920"/>
      <c r="CNZ4" s="920"/>
      <c r="COA4" s="920"/>
      <c r="COB4" s="920"/>
      <c r="COC4" s="920"/>
      <c r="COD4" s="920"/>
      <c r="COE4" s="920"/>
      <c r="COF4" s="920"/>
      <c r="COG4" s="920"/>
      <c r="COH4" s="920"/>
      <c r="COI4" s="920"/>
      <c r="COJ4" s="920"/>
      <c r="COK4" s="920"/>
      <c r="COL4" s="920"/>
      <c r="COM4" s="920"/>
      <c r="CON4" s="920"/>
      <c r="COO4" s="920"/>
      <c r="COP4" s="920"/>
      <c r="COQ4" s="920"/>
      <c r="COR4" s="920"/>
      <c r="COS4" s="920"/>
      <c r="COT4" s="920"/>
      <c r="COU4" s="920"/>
      <c r="COV4" s="920"/>
      <c r="COW4" s="920"/>
      <c r="COX4" s="920"/>
      <c r="COY4" s="920"/>
      <c r="COZ4" s="920"/>
      <c r="CPA4" s="920"/>
      <c r="CPB4" s="920"/>
      <c r="CPC4" s="920"/>
      <c r="CPD4" s="920"/>
      <c r="CPE4" s="920"/>
      <c r="CPF4" s="920"/>
      <c r="CPG4" s="920"/>
      <c r="CPH4" s="920"/>
      <c r="CPI4" s="920"/>
      <c r="CPJ4" s="920"/>
      <c r="CPK4" s="920"/>
      <c r="CPL4" s="920"/>
      <c r="CPM4" s="920"/>
      <c r="CPN4" s="920"/>
      <c r="CPO4" s="920"/>
      <c r="CPP4" s="920"/>
      <c r="CPQ4" s="920"/>
      <c r="CPR4" s="920"/>
      <c r="CPS4" s="920"/>
      <c r="CPT4" s="920"/>
      <c r="CPU4" s="920"/>
      <c r="CPV4" s="920"/>
      <c r="CPW4" s="920"/>
      <c r="CPX4" s="920"/>
      <c r="CPY4" s="920"/>
      <c r="CPZ4" s="920"/>
      <c r="CQA4" s="920"/>
      <c r="CQB4" s="920"/>
      <c r="CQC4" s="920"/>
      <c r="CQD4" s="920"/>
      <c r="CQE4" s="920"/>
      <c r="CQF4" s="920"/>
      <c r="CQG4" s="920"/>
      <c r="CQH4" s="920"/>
      <c r="CQI4" s="920"/>
      <c r="CQJ4" s="920"/>
      <c r="CQK4" s="920"/>
      <c r="CQL4" s="920"/>
      <c r="CQM4" s="920"/>
      <c r="CQN4" s="920"/>
      <c r="CQO4" s="920"/>
      <c r="CQP4" s="920"/>
      <c r="CQQ4" s="920"/>
      <c r="CQR4" s="920"/>
      <c r="CQS4" s="920"/>
      <c r="CQT4" s="920"/>
      <c r="CQU4" s="920"/>
      <c r="CQV4" s="920"/>
      <c r="CQW4" s="920"/>
      <c r="CQX4" s="920"/>
      <c r="CQY4" s="920"/>
      <c r="CQZ4" s="920"/>
      <c r="CRA4" s="920"/>
      <c r="CRB4" s="920"/>
      <c r="CRC4" s="920"/>
      <c r="CRD4" s="920"/>
      <c r="CRE4" s="920"/>
      <c r="CRF4" s="920"/>
      <c r="CRG4" s="920"/>
      <c r="CRH4" s="920"/>
      <c r="CRI4" s="920"/>
      <c r="CRJ4" s="920"/>
      <c r="CRK4" s="920"/>
      <c r="CRL4" s="920"/>
      <c r="CRM4" s="920"/>
      <c r="CRN4" s="920"/>
      <c r="CRO4" s="920"/>
      <c r="CRP4" s="920"/>
      <c r="CRQ4" s="920"/>
      <c r="CRR4" s="920"/>
      <c r="CRS4" s="920"/>
      <c r="CRT4" s="920"/>
      <c r="CRU4" s="920"/>
      <c r="CRV4" s="920"/>
      <c r="CRW4" s="920"/>
      <c r="CRX4" s="920"/>
      <c r="CRY4" s="920"/>
      <c r="CRZ4" s="920"/>
      <c r="CSA4" s="920"/>
      <c r="CSB4" s="920"/>
      <c r="CSC4" s="920"/>
      <c r="CSD4" s="920"/>
      <c r="CSE4" s="920"/>
      <c r="CSF4" s="920"/>
      <c r="CSG4" s="920"/>
      <c r="CSH4" s="920"/>
      <c r="CSI4" s="920"/>
      <c r="CSJ4" s="920"/>
      <c r="CSK4" s="920"/>
      <c r="CSL4" s="920"/>
      <c r="CSM4" s="920"/>
      <c r="CSN4" s="920"/>
      <c r="CSO4" s="920"/>
      <c r="CSP4" s="920"/>
      <c r="CSQ4" s="920"/>
      <c r="CSR4" s="920"/>
      <c r="CSS4" s="920"/>
      <c r="CST4" s="920"/>
      <c r="CSU4" s="920"/>
      <c r="CSV4" s="920"/>
      <c r="CSW4" s="920"/>
      <c r="CSX4" s="920"/>
      <c r="CSY4" s="920"/>
      <c r="CSZ4" s="920"/>
      <c r="CTA4" s="920"/>
      <c r="CTB4" s="920"/>
      <c r="CTC4" s="920"/>
      <c r="CTD4" s="920"/>
      <c r="CTE4" s="920"/>
      <c r="CTF4" s="920"/>
      <c r="CTG4" s="920"/>
      <c r="CTH4" s="920"/>
      <c r="CTI4" s="920"/>
      <c r="CTJ4" s="920"/>
      <c r="CTK4" s="920"/>
      <c r="CTL4" s="920"/>
      <c r="CTM4" s="920"/>
      <c r="CTN4" s="920"/>
      <c r="CTO4" s="920"/>
      <c r="CTP4" s="920"/>
      <c r="CTQ4" s="920"/>
      <c r="CTR4" s="920"/>
      <c r="CTS4" s="920"/>
      <c r="CTT4" s="920"/>
      <c r="CTU4" s="920"/>
      <c r="CTV4" s="920"/>
      <c r="CTW4" s="920"/>
      <c r="CTX4" s="920"/>
      <c r="CTY4" s="920"/>
      <c r="CTZ4" s="920"/>
      <c r="CUA4" s="920"/>
      <c r="CUB4" s="920"/>
      <c r="CUC4" s="920"/>
      <c r="CUD4" s="920"/>
      <c r="CUE4" s="920"/>
      <c r="CUF4" s="920"/>
      <c r="CUG4" s="920"/>
      <c r="CUH4" s="920"/>
      <c r="CUI4" s="920"/>
      <c r="CUJ4" s="920"/>
      <c r="CUK4" s="920"/>
      <c r="CUL4" s="920"/>
      <c r="CUM4" s="920"/>
      <c r="CUN4" s="920"/>
      <c r="CUO4" s="920"/>
      <c r="CUP4" s="920"/>
      <c r="CUQ4" s="920"/>
      <c r="CUR4" s="920"/>
      <c r="CUS4" s="920"/>
      <c r="CUT4" s="920"/>
      <c r="CUU4" s="920"/>
      <c r="CUV4" s="920"/>
      <c r="CUW4" s="920"/>
      <c r="CUX4" s="920"/>
      <c r="CUY4" s="920"/>
      <c r="CUZ4" s="920"/>
      <c r="CVA4" s="920"/>
      <c r="CVB4" s="920"/>
      <c r="CVC4" s="920"/>
      <c r="CVD4" s="920"/>
      <c r="CVE4" s="920"/>
      <c r="CVF4" s="920"/>
      <c r="CVG4" s="920"/>
      <c r="CVH4" s="920"/>
      <c r="CVI4" s="920"/>
      <c r="CVJ4" s="920"/>
      <c r="CVK4" s="920"/>
      <c r="CVL4" s="920"/>
      <c r="CVM4" s="920"/>
      <c r="CVN4" s="920"/>
      <c r="CVO4" s="920"/>
      <c r="CVP4" s="920"/>
      <c r="CVQ4" s="920"/>
      <c r="CVR4" s="920"/>
      <c r="CVS4" s="920"/>
      <c r="CVT4" s="920"/>
      <c r="CVU4" s="920"/>
      <c r="CVV4" s="920"/>
      <c r="CVW4" s="920"/>
      <c r="CVX4" s="920"/>
      <c r="CVY4" s="920"/>
      <c r="CVZ4" s="920"/>
      <c r="CWA4" s="920"/>
      <c r="CWB4" s="920"/>
      <c r="CWC4" s="920"/>
      <c r="CWD4" s="920"/>
      <c r="CWE4" s="920"/>
      <c r="CWF4" s="920"/>
      <c r="CWG4" s="920"/>
      <c r="CWH4" s="920"/>
      <c r="CWI4" s="920"/>
      <c r="CWJ4" s="920"/>
      <c r="CWK4" s="920"/>
      <c r="CWL4" s="920"/>
      <c r="CWM4" s="920"/>
      <c r="CWN4" s="920"/>
      <c r="CWO4" s="920"/>
      <c r="CWP4" s="920"/>
      <c r="CWQ4" s="920"/>
      <c r="CWR4" s="920"/>
      <c r="CWS4" s="920"/>
      <c r="CWT4" s="920"/>
      <c r="CWU4" s="920"/>
      <c r="CWV4" s="920"/>
      <c r="CWW4" s="920"/>
      <c r="CWX4" s="920"/>
      <c r="CWY4" s="920"/>
      <c r="CWZ4" s="920"/>
      <c r="CXA4" s="920"/>
      <c r="CXB4" s="920"/>
      <c r="CXC4" s="920"/>
      <c r="CXD4" s="920"/>
      <c r="CXE4" s="920"/>
      <c r="CXF4" s="920"/>
      <c r="CXG4" s="920"/>
      <c r="CXH4" s="920"/>
      <c r="CXI4" s="920"/>
      <c r="CXJ4" s="920"/>
      <c r="CXK4" s="920"/>
      <c r="CXL4" s="920"/>
      <c r="CXM4" s="920"/>
      <c r="CXN4" s="920"/>
      <c r="CXO4" s="920"/>
      <c r="CXP4" s="920"/>
      <c r="CXQ4" s="920"/>
      <c r="CXR4" s="920"/>
      <c r="CXS4" s="920"/>
      <c r="CXT4" s="920"/>
      <c r="CXU4" s="920"/>
      <c r="CXV4" s="920"/>
      <c r="CXW4" s="920"/>
      <c r="CXX4" s="920"/>
      <c r="CXY4" s="920"/>
      <c r="CXZ4" s="920"/>
      <c r="CYA4" s="920"/>
      <c r="CYB4" s="920"/>
      <c r="CYC4" s="920"/>
      <c r="CYD4" s="920"/>
      <c r="CYE4" s="920"/>
      <c r="CYF4" s="920"/>
      <c r="CYG4" s="920"/>
      <c r="CYH4" s="920"/>
      <c r="CYI4" s="920"/>
      <c r="CYJ4" s="920"/>
      <c r="CYK4" s="920"/>
      <c r="CYL4" s="920"/>
      <c r="CYM4" s="920"/>
      <c r="CYN4" s="920"/>
      <c r="CYO4" s="920"/>
      <c r="CYP4" s="920"/>
      <c r="CYQ4" s="920"/>
      <c r="CYR4" s="920"/>
      <c r="CYS4" s="920"/>
      <c r="CYT4" s="920"/>
      <c r="CYU4" s="920"/>
      <c r="CYV4" s="920"/>
      <c r="CYW4" s="920"/>
      <c r="CYX4" s="920"/>
      <c r="CYY4" s="920"/>
      <c r="CYZ4" s="920"/>
      <c r="CZA4" s="920"/>
      <c r="CZB4" s="920"/>
      <c r="CZC4" s="920"/>
      <c r="CZD4" s="920"/>
      <c r="CZE4" s="920"/>
      <c r="CZF4" s="920"/>
      <c r="CZG4" s="920"/>
      <c r="CZH4" s="920"/>
      <c r="CZI4" s="920"/>
      <c r="CZJ4" s="920"/>
      <c r="CZK4" s="920"/>
      <c r="CZL4" s="920"/>
      <c r="CZM4" s="920"/>
      <c r="CZN4" s="920"/>
      <c r="CZO4" s="920"/>
      <c r="CZP4" s="920"/>
      <c r="CZQ4" s="920"/>
      <c r="CZR4" s="920"/>
      <c r="CZS4" s="920"/>
      <c r="CZT4" s="920"/>
      <c r="CZU4" s="920"/>
      <c r="CZV4" s="920"/>
      <c r="CZW4" s="920"/>
      <c r="CZX4" s="920"/>
      <c r="CZY4" s="920"/>
      <c r="CZZ4" s="920"/>
      <c r="DAA4" s="920"/>
      <c r="DAB4" s="920"/>
      <c r="DAC4" s="920"/>
      <c r="DAD4" s="920"/>
      <c r="DAE4" s="920"/>
      <c r="DAF4" s="920"/>
      <c r="DAG4" s="920"/>
      <c r="DAH4" s="920"/>
      <c r="DAI4" s="920"/>
      <c r="DAJ4" s="920"/>
      <c r="DAK4" s="920"/>
      <c r="DAL4" s="920"/>
      <c r="DAM4" s="920"/>
      <c r="DAN4" s="920"/>
      <c r="DAO4" s="920"/>
      <c r="DAP4" s="920"/>
      <c r="DAQ4" s="920"/>
      <c r="DAR4" s="920"/>
      <c r="DAS4" s="920"/>
      <c r="DAT4" s="920"/>
      <c r="DAU4" s="920"/>
      <c r="DAV4" s="920"/>
      <c r="DAW4" s="920"/>
      <c r="DAX4" s="920"/>
      <c r="DAY4" s="920"/>
      <c r="DAZ4" s="920"/>
      <c r="DBA4" s="920"/>
      <c r="DBB4" s="920"/>
      <c r="DBC4" s="920"/>
      <c r="DBD4" s="920"/>
      <c r="DBE4" s="920"/>
      <c r="DBF4" s="920"/>
      <c r="DBG4" s="920"/>
      <c r="DBH4" s="920"/>
      <c r="DBI4" s="920"/>
      <c r="DBJ4" s="920"/>
      <c r="DBK4" s="920"/>
      <c r="DBL4" s="920"/>
      <c r="DBM4" s="920"/>
      <c r="DBN4" s="920"/>
      <c r="DBO4" s="920"/>
      <c r="DBP4" s="920"/>
      <c r="DBQ4" s="920"/>
      <c r="DBR4" s="920"/>
      <c r="DBS4" s="920"/>
      <c r="DBT4" s="920"/>
      <c r="DBU4" s="920"/>
      <c r="DBV4" s="920"/>
      <c r="DBW4" s="920"/>
      <c r="DBX4" s="920"/>
      <c r="DBY4" s="920"/>
      <c r="DBZ4" s="920"/>
      <c r="DCA4" s="920"/>
      <c r="DCB4" s="920"/>
      <c r="DCC4" s="920"/>
      <c r="DCD4" s="920"/>
      <c r="DCE4" s="920"/>
      <c r="DCF4" s="920"/>
      <c r="DCG4" s="920"/>
      <c r="DCH4" s="920"/>
      <c r="DCI4" s="920"/>
      <c r="DCJ4" s="920"/>
      <c r="DCK4" s="920"/>
      <c r="DCL4" s="920"/>
      <c r="DCM4" s="920"/>
      <c r="DCN4" s="920"/>
      <c r="DCO4" s="920"/>
      <c r="DCP4" s="920"/>
      <c r="DCQ4" s="920"/>
      <c r="DCR4" s="920"/>
      <c r="DCS4" s="920"/>
      <c r="DCT4" s="920"/>
      <c r="DCU4" s="920"/>
      <c r="DCV4" s="920"/>
      <c r="DCW4" s="920"/>
      <c r="DCX4" s="920"/>
      <c r="DCY4" s="920"/>
      <c r="DCZ4" s="920"/>
      <c r="DDA4" s="920"/>
      <c r="DDB4" s="920"/>
      <c r="DDC4" s="920"/>
      <c r="DDD4" s="920"/>
      <c r="DDE4" s="920"/>
      <c r="DDF4" s="920"/>
      <c r="DDG4" s="920"/>
      <c r="DDH4" s="920"/>
      <c r="DDI4" s="920"/>
      <c r="DDJ4" s="920"/>
      <c r="DDK4" s="920"/>
      <c r="DDL4" s="920"/>
      <c r="DDM4" s="920"/>
      <c r="DDN4" s="920"/>
      <c r="DDO4" s="920"/>
      <c r="DDP4" s="920"/>
      <c r="DDQ4" s="920"/>
      <c r="DDR4" s="920"/>
      <c r="DDS4" s="920"/>
      <c r="DDT4" s="920"/>
      <c r="DDU4" s="920"/>
      <c r="DDV4" s="920"/>
      <c r="DDW4" s="920"/>
      <c r="DDX4" s="920"/>
      <c r="DDY4" s="920"/>
      <c r="DDZ4" s="920"/>
      <c r="DEA4" s="920"/>
      <c r="DEB4" s="920"/>
      <c r="DEC4" s="920"/>
      <c r="DED4" s="920"/>
      <c r="DEE4" s="920"/>
      <c r="DEF4" s="920"/>
      <c r="DEG4" s="920"/>
      <c r="DEH4" s="920"/>
      <c r="DEI4" s="920"/>
      <c r="DEJ4" s="920"/>
      <c r="DEK4" s="920"/>
      <c r="DEL4" s="920"/>
      <c r="DEM4" s="920"/>
      <c r="DEN4" s="920"/>
      <c r="DEO4" s="920"/>
      <c r="DEP4" s="920"/>
      <c r="DEQ4" s="920"/>
      <c r="DER4" s="920"/>
      <c r="DES4" s="920"/>
      <c r="DET4" s="920"/>
      <c r="DEU4" s="920"/>
      <c r="DEV4" s="920"/>
      <c r="DEW4" s="920"/>
      <c r="DEX4" s="920"/>
      <c r="DEY4" s="920"/>
      <c r="DEZ4" s="920"/>
      <c r="DFA4" s="920"/>
      <c r="DFB4" s="920"/>
      <c r="DFC4" s="920"/>
      <c r="DFD4" s="920"/>
      <c r="DFE4" s="920"/>
      <c r="DFF4" s="920"/>
      <c r="DFG4" s="920"/>
      <c r="DFH4" s="920"/>
      <c r="DFI4" s="920"/>
      <c r="DFJ4" s="920"/>
      <c r="DFK4" s="920"/>
      <c r="DFL4" s="920"/>
      <c r="DFM4" s="920"/>
      <c r="DFN4" s="920"/>
      <c r="DFO4" s="920"/>
      <c r="DFP4" s="920"/>
      <c r="DFQ4" s="920"/>
      <c r="DFR4" s="920"/>
      <c r="DFS4" s="920"/>
      <c r="DFT4" s="920"/>
      <c r="DFU4" s="920"/>
      <c r="DFV4" s="920"/>
      <c r="DFW4" s="920"/>
      <c r="DFX4" s="920"/>
      <c r="DFY4" s="920"/>
      <c r="DFZ4" s="920"/>
      <c r="DGA4" s="920"/>
      <c r="DGB4" s="920"/>
      <c r="DGC4" s="920"/>
      <c r="DGD4" s="920"/>
      <c r="DGE4" s="920"/>
      <c r="DGF4" s="920"/>
      <c r="DGG4" s="920"/>
      <c r="DGH4" s="920"/>
      <c r="DGI4" s="920"/>
      <c r="DGJ4" s="920"/>
      <c r="DGK4" s="920"/>
      <c r="DGL4" s="920"/>
      <c r="DGM4" s="920"/>
      <c r="DGN4" s="920"/>
      <c r="DGO4" s="920"/>
      <c r="DGP4" s="920"/>
      <c r="DGQ4" s="920"/>
      <c r="DGR4" s="920"/>
      <c r="DGS4" s="920"/>
      <c r="DGT4" s="920"/>
      <c r="DGU4" s="920"/>
      <c r="DGV4" s="920"/>
      <c r="DGW4" s="920"/>
      <c r="DGX4" s="920"/>
      <c r="DGY4" s="920"/>
      <c r="DGZ4" s="920"/>
      <c r="DHA4" s="920"/>
      <c r="DHB4" s="920"/>
      <c r="DHC4" s="920"/>
      <c r="DHD4" s="920"/>
      <c r="DHE4" s="920"/>
      <c r="DHF4" s="920"/>
      <c r="DHG4" s="920"/>
      <c r="DHH4" s="920"/>
      <c r="DHI4" s="920"/>
      <c r="DHJ4" s="920"/>
      <c r="DHK4" s="920"/>
      <c r="DHL4" s="920"/>
      <c r="DHM4" s="920"/>
      <c r="DHN4" s="920"/>
      <c r="DHO4" s="920"/>
      <c r="DHP4" s="920"/>
      <c r="DHQ4" s="920"/>
      <c r="DHR4" s="920"/>
      <c r="DHS4" s="920"/>
      <c r="DHT4" s="920"/>
      <c r="DHU4" s="920"/>
      <c r="DHV4" s="920"/>
      <c r="DHW4" s="920"/>
      <c r="DHX4" s="920"/>
      <c r="DHY4" s="920"/>
      <c r="DHZ4" s="920"/>
      <c r="DIA4" s="920"/>
      <c r="DIB4" s="920"/>
      <c r="DIC4" s="920"/>
      <c r="DID4" s="920"/>
      <c r="DIE4" s="920"/>
      <c r="DIF4" s="920"/>
      <c r="DIG4" s="920"/>
      <c r="DIH4" s="920"/>
      <c r="DII4" s="920"/>
      <c r="DIJ4" s="920"/>
      <c r="DIK4" s="920"/>
      <c r="DIL4" s="920"/>
      <c r="DIM4" s="920"/>
      <c r="DIN4" s="920"/>
      <c r="DIO4" s="920"/>
      <c r="DIP4" s="920"/>
      <c r="DIQ4" s="920"/>
      <c r="DIR4" s="920"/>
      <c r="DIS4" s="920"/>
      <c r="DIT4" s="920"/>
      <c r="DIU4" s="920"/>
      <c r="DIV4" s="920"/>
      <c r="DIW4" s="920"/>
      <c r="DIX4" s="920"/>
      <c r="DIY4" s="920"/>
      <c r="DIZ4" s="920"/>
      <c r="DJA4" s="920"/>
      <c r="DJB4" s="920"/>
      <c r="DJC4" s="920"/>
      <c r="DJD4" s="920"/>
      <c r="DJE4" s="920"/>
      <c r="DJF4" s="920"/>
      <c r="DJG4" s="920"/>
      <c r="DJH4" s="920"/>
      <c r="DJI4" s="920"/>
      <c r="DJJ4" s="920"/>
      <c r="DJK4" s="920"/>
      <c r="DJL4" s="920"/>
      <c r="DJM4" s="920"/>
      <c r="DJN4" s="920"/>
      <c r="DJO4" s="920"/>
      <c r="DJP4" s="920"/>
      <c r="DJQ4" s="920"/>
      <c r="DJR4" s="920"/>
      <c r="DJS4" s="920"/>
      <c r="DJT4" s="920"/>
      <c r="DJU4" s="920"/>
      <c r="DJV4" s="920"/>
      <c r="DJW4" s="920"/>
      <c r="DJX4" s="920"/>
      <c r="DJY4" s="920"/>
      <c r="DJZ4" s="920"/>
      <c r="DKA4" s="920"/>
      <c r="DKB4" s="920"/>
      <c r="DKC4" s="920"/>
      <c r="DKD4" s="920"/>
      <c r="DKE4" s="920"/>
      <c r="DKF4" s="920"/>
      <c r="DKG4" s="920"/>
      <c r="DKH4" s="920"/>
      <c r="DKI4" s="920"/>
      <c r="DKJ4" s="920"/>
      <c r="DKK4" s="920"/>
      <c r="DKL4" s="920"/>
      <c r="DKM4" s="920"/>
      <c r="DKN4" s="920"/>
      <c r="DKO4" s="920"/>
      <c r="DKP4" s="920"/>
      <c r="DKQ4" s="920"/>
      <c r="DKR4" s="920"/>
      <c r="DKS4" s="920"/>
      <c r="DKT4" s="920"/>
      <c r="DKU4" s="920"/>
      <c r="DKV4" s="920"/>
      <c r="DKW4" s="920"/>
      <c r="DKX4" s="920"/>
      <c r="DKY4" s="920"/>
      <c r="DKZ4" s="920"/>
      <c r="DLA4" s="920"/>
      <c r="DLB4" s="920"/>
      <c r="DLC4" s="920"/>
      <c r="DLD4" s="920"/>
      <c r="DLE4" s="920"/>
      <c r="DLF4" s="920"/>
      <c r="DLG4" s="920"/>
      <c r="DLH4" s="920"/>
      <c r="DLI4" s="920"/>
      <c r="DLJ4" s="920"/>
      <c r="DLK4" s="920"/>
      <c r="DLL4" s="920"/>
      <c r="DLM4" s="920"/>
      <c r="DLN4" s="920"/>
      <c r="DLO4" s="920"/>
      <c r="DLP4" s="920"/>
      <c r="DLQ4" s="920"/>
      <c r="DLR4" s="920"/>
      <c r="DLS4" s="920"/>
      <c r="DLT4" s="920"/>
      <c r="DLU4" s="920"/>
      <c r="DLV4" s="920"/>
      <c r="DLW4" s="920"/>
      <c r="DLX4" s="920"/>
      <c r="DLY4" s="920"/>
      <c r="DLZ4" s="920"/>
      <c r="DMA4" s="920"/>
      <c r="DMB4" s="920"/>
      <c r="DMC4" s="920"/>
      <c r="DMD4" s="920"/>
      <c r="DME4" s="920"/>
      <c r="DMF4" s="920"/>
      <c r="DMG4" s="920"/>
      <c r="DMH4" s="920"/>
      <c r="DMI4" s="920"/>
      <c r="DMJ4" s="920"/>
      <c r="DMK4" s="920"/>
      <c r="DML4" s="920"/>
      <c r="DMM4" s="920"/>
      <c r="DMN4" s="920"/>
      <c r="DMO4" s="920"/>
      <c r="DMP4" s="920"/>
      <c r="DMQ4" s="920"/>
      <c r="DMR4" s="920"/>
      <c r="DMS4" s="920"/>
      <c r="DMT4" s="920"/>
      <c r="DMU4" s="920"/>
      <c r="DMV4" s="920"/>
      <c r="DMW4" s="920"/>
      <c r="DMX4" s="920"/>
      <c r="DMY4" s="920"/>
      <c r="DMZ4" s="920"/>
      <c r="DNA4" s="920"/>
      <c r="DNB4" s="920"/>
      <c r="DNC4" s="920"/>
      <c r="DND4" s="920"/>
      <c r="DNE4" s="920"/>
      <c r="DNF4" s="920"/>
      <c r="DNG4" s="920"/>
      <c r="DNH4" s="920"/>
      <c r="DNI4" s="920"/>
      <c r="DNJ4" s="920"/>
      <c r="DNK4" s="920"/>
      <c r="DNL4" s="920"/>
      <c r="DNM4" s="920"/>
      <c r="DNN4" s="920"/>
      <c r="DNO4" s="920"/>
      <c r="DNP4" s="920"/>
      <c r="DNQ4" s="920"/>
      <c r="DNR4" s="920"/>
      <c r="DNS4" s="920"/>
      <c r="DNT4" s="920"/>
      <c r="DNU4" s="920"/>
      <c r="DNV4" s="920"/>
      <c r="DNW4" s="920"/>
      <c r="DNX4" s="920"/>
      <c r="DNY4" s="920"/>
      <c r="DNZ4" s="920"/>
      <c r="DOA4" s="920"/>
      <c r="DOB4" s="920"/>
      <c r="DOC4" s="920"/>
      <c r="DOD4" s="920"/>
      <c r="DOE4" s="920"/>
      <c r="DOF4" s="920"/>
      <c r="DOG4" s="920"/>
      <c r="DOH4" s="920"/>
      <c r="DOI4" s="920"/>
      <c r="DOJ4" s="920"/>
      <c r="DOK4" s="920"/>
      <c r="DOL4" s="920"/>
      <c r="DOM4" s="920"/>
      <c r="DON4" s="920"/>
      <c r="DOO4" s="920"/>
      <c r="DOP4" s="920"/>
      <c r="DOQ4" s="920"/>
      <c r="DOR4" s="920"/>
      <c r="DOS4" s="920"/>
      <c r="DOT4" s="920"/>
      <c r="DOU4" s="920"/>
      <c r="DOV4" s="920"/>
      <c r="DOW4" s="920"/>
      <c r="DOX4" s="920"/>
      <c r="DOY4" s="920"/>
      <c r="DOZ4" s="920"/>
      <c r="DPA4" s="920"/>
      <c r="DPB4" s="920"/>
      <c r="DPC4" s="920"/>
      <c r="DPD4" s="920"/>
      <c r="DPE4" s="920"/>
      <c r="DPF4" s="920"/>
      <c r="DPG4" s="920"/>
      <c r="DPH4" s="920"/>
      <c r="DPI4" s="920"/>
      <c r="DPJ4" s="920"/>
      <c r="DPK4" s="920"/>
      <c r="DPL4" s="920"/>
      <c r="DPM4" s="920"/>
      <c r="DPN4" s="920"/>
      <c r="DPO4" s="920"/>
      <c r="DPP4" s="920"/>
      <c r="DPQ4" s="920"/>
      <c r="DPR4" s="920"/>
      <c r="DPS4" s="920"/>
      <c r="DPT4" s="920"/>
      <c r="DPU4" s="920"/>
      <c r="DPV4" s="920"/>
      <c r="DPW4" s="920"/>
      <c r="DPX4" s="920"/>
      <c r="DPY4" s="920"/>
      <c r="DPZ4" s="920"/>
      <c r="DQA4" s="920"/>
      <c r="DQB4" s="920"/>
      <c r="DQC4" s="920"/>
      <c r="DQD4" s="920"/>
      <c r="DQE4" s="920"/>
      <c r="DQF4" s="920"/>
      <c r="DQG4" s="920"/>
      <c r="DQH4" s="920"/>
      <c r="DQI4" s="920"/>
      <c r="DQJ4" s="920"/>
      <c r="DQK4" s="920"/>
      <c r="DQL4" s="920"/>
      <c r="DQM4" s="920"/>
      <c r="DQN4" s="920"/>
      <c r="DQO4" s="920"/>
      <c r="DQP4" s="920"/>
      <c r="DQQ4" s="920"/>
      <c r="DQR4" s="920"/>
      <c r="DQS4" s="920"/>
      <c r="DQT4" s="920"/>
      <c r="DQU4" s="920"/>
      <c r="DQV4" s="920"/>
      <c r="DQW4" s="920"/>
      <c r="DQX4" s="920"/>
      <c r="DQY4" s="920"/>
      <c r="DQZ4" s="920"/>
      <c r="DRA4" s="920"/>
      <c r="DRB4" s="920"/>
      <c r="DRC4" s="920"/>
      <c r="DRD4" s="920"/>
      <c r="DRE4" s="920"/>
      <c r="DRF4" s="920"/>
      <c r="DRG4" s="920"/>
      <c r="DRH4" s="920"/>
      <c r="DRI4" s="920"/>
      <c r="DRJ4" s="920"/>
      <c r="DRK4" s="920"/>
      <c r="DRL4" s="920"/>
      <c r="DRM4" s="920"/>
      <c r="DRN4" s="920"/>
      <c r="DRO4" s="920"/>
      <c r="DRP4" s="920"/>
      <c r="DRQ4" s="920"/>
      <c r="DRR4" s="920"/>
      <c r="DRS4" s="920"/>
      <c r="DRT4" s="920"/>
      <c r="DRU4" s="920"/>
      <c r="DRV4" s="920"/>
      <c r="DRW4" s="920"/>
      <c r="DRX4" s="920"/>
      <c r="DRY4" s="920"/>
      <c r="DRZ4" s="920"/>
      <c r="DSA4" s="920"/>
      <c r="DSB4" s="920"/>
      <c r="DSC4" s="920"/>
      <c r="DSD4" s="920"/>
      <c r="DSE4" s="920"/>
      <c r="DSF4" s="920"/>
      <c r="DSG4" s="920"/>
      <c r="DSH4" s="920"/>
      <c r="DSI4" s="920"/>
      <c r="DSJ4" s="920"/>
      <c r="DSK4" s="920"/>
      <c r="DSL4" s="920"/>
      <c r="DSM4" s="920"/>
      <c r="DSN4" s="920"/>
      <c r="DSO4" s="920"/>
      <c r="DSP4" s="920"/>
      <c r="DSQ4" s="920"/>
      <c r="DSR4" s="920"/>
      <c r="DSS4" s="920"/>
      <c r="DST4" s="920"/>
      <c r="DSU4" s="920"/>
      <c r="DSV4" s="920"/>
      <c r="DSW4" s="920"/>
      <c r="DSX4" s="920"/>
      <c r="DSY4" s="920"/>
      <c r="DSZ4" s="920"/>
      <c r="DTA4" s="920"/>
      <c r="DTB4" s="920"/>
      <c r="DTC4" s="920"/>
      <c r="DTD4" s="920"/>
      <c r="DTE4" s="920"/>
      <c r="DTF4" s="920"/>
      <c r="DTG4" s="920"/>
      <c r="DTH4" s="920"/>
      <c r="DTI4" s="920"/>
      <c r="DTJ4" s="920"/>
      <c r="DTK4" s="920"/>
      <c r="DTL4" s="920"/>
      <c r="DTM4" s="920"/>
      <c r="DTN4" s="920"/>
      <c r="DTO4" s="920"/>
      <c r="DTP4" s="920"/>
      <c r="DTQ4" s="920"/>
      <c r="DTR4" s="920"/>
      <c r="DTS4" s="920"/>
      <c r="DTT4" s="920"/>
      <c r="DTU4" s="920"/>
      <c r="DTV4" s="920"/>
      <c r="DTW4" s="920"/>
      <c r="DTX4" s="920"/>
      <c r="DTY4" s="920"/>
      <c r="DTZ4" s="920"/>
      <c r="DUA4" s="920"/>
      <c r="DUB4" s="920"/>
      <c r="DUC4" s="920"/>
      <c r="DUD4" s="920"/>
      <c r="DUE4" s="920"/>
      <c r="DUF4" s="920"/>
      <c r="DUG4" s="920"/>
      <c r="DUH4" s="920"/>
      <c r="DUI4" s="920"/>
      <c r="DUJ4" s="920"/>
      <c r="DUK4" s="920"/>
      <c r="DUL4" s="920"/>
      <c r="DUM4" s="920"/>
      <c r="DUN4" s="920"/>
      <c r="DUO4" s="920"/>
      <c r="DUP4" s="920"/>
      <c r="DUQ4" s="920"/>
      <c r="DUR4" s="920"/>
      <c r="DUS4" s="920"/>
      <c r="DUT4" s="920"/>
      <c r="DUU4" s="920"/>
      <c r="DUV4" s="920"/>
      <c r="DUW4" s="920"/>
      <c r="DUX4" s="920"/>
      <c r="DUY4" s="920"/>
      <c r="DUZ4" s="920"/>
      <c r="DVA4" s="920"/>
      <c r="DVB4" s="920"/>
      <c r="DVC4" s="920"/>
      <c r="DVD4" s="920"/>
      <c r="DVE4" s="920"/>
      <c r="DVF4" s="920"/>
      <c r="DVG4" s="920"/>
      <c r="DVH4" s="920"/>
      <c r="DVI4" s="920"/>
      <c r="DVJ4" s="920"/>
      <c r="DVK4" s="920"/>
      <c r="DVL4" s="920"/>
      <c r="DVM4" s="920"/>
      <c r="DVN4" s="920"/>
      <c r="DVO4" s="920"/>
      <c r="DVP4" s="920"/>
      <c r="DVQ4" s="920"/>
      <c r="DVR4" s="920"/>
      <c r="DVS4" s="920"/>
      <c r="DVT4" s="920"/>
      <c r="DVU4" s="920"/>
      <c r="DVV4" s="920"/>
      <c r="DVW4" s="920"/>
      <c r="DVX4" s="920"/>
      <c r="DVY4" s="920"/>
      <c r="DVZ4" s="920"/>
      <c r="DWA4" s="920"/>
      <c r="DWB4" s="920"/>
      <c r="DWC4" s="920"/>
      <c r="DWD4" s="920"/>
      <c r="DWE4" s="920"/>
      <c r="DWF4" s="920"/>
      <c r="DWG4" s="920"/>
      <c r="DWH4" s="920"/>
      <c r="DWI4" s="920"/>
      <c r="DWJ4" s="920"/>
      <c r="DWK4" s="920"/>
      <c r="DWL4" s="920"/>
      <c r="DWM4" s="920"/>
      <c r="DWN4" s="920"/>
      <c r="DWO4" s="920"/>
      <c r="DWP4" s="920"/>
      <c r="DWQ4" s="920"/>
      <c r="DWR4" s="920"/>
      <c r="DWS4" s="920"/>
      <c r="DWT4" s="920"/>
      <c r="DWU4" s="920"/>
      <c r="DWV4" s="920"/>
      <c r="DWW4" s="920"/>
      <c r="DWX4" s="920"/>
      <c r="DWY4" s="920"/>
      <c r="DWZ4" s="920"/>
      <c r="DXA4" s="920"/>
      <c r="DXB4" s="920"/>
      <c r="DXC4" s="920"/>
      <c r="DXD4" s="920"/>
      <c r="DXE4" s="920"/>
      <c r="DXF4" s="920"/>
      <c r="DXG4" s="920"/>
      <c r="DXH4" s="920"/>
      <c r="DXI4" s="920"/>
      <c r="DXJ4" s="920"/>
      <c r="DXK4" s="920"/>
      <c r="DXL4" s="920"/>
      <c r="DXM4" s="920"/>
      <c r="DXN4" s="920"/>
      <c r="DXO4" s="920"/>
      <c r="DXP4" s="920"/>
      <c r="DXQ4" s="920"/>
      <c r="DXR4" s="920"/>
      <c r="DXS4" s="920"/>
      <c r="DXT4" s="920"/>
      <c r="DXU4" s="920"/>
      <c r="DXV4" s="920"/>
      <c r="DXW4" s="920"/>
      <c r="DXX4" s="920"/>
      <c r="DXY4" s="920"/>
      <c r="DXZ4" s="920"/>
      <c r="DYA4" s="920"/>
      <c r="DYB4" s="920"/>
      <c r="DYC4" s="920"/>
      <c r="DYD4" s="920"/>
      <c r="DYE4" s="920"/>
      <c r="DYF4" s="920"/>
      <c r="DYG4" s="920"/>
      <c r="DYH4" s="920"/>
      <c r="DYI4" s="920"/>
      <c r="DYJ4" s="920"/>
      <c r="DYK4" s="920"/>
      <c r="DYL4" s="920"/>
      <c r="DYM4" s="920"/>
      <c r="DYN4" s="920"/>
      <c r="DYO4" s="920"/>
      <c r="DYP4" s="920"/>
      <c r="DYQ4" s="920"/>
      <c r="DYR4" s="920"/>
      <c r="DYS4" s="920"/>
      <c r="DYT4" s="920"/>
      <c r="DYU4" s="920"/>
      <c r="DYV4" s="920"/>
      <c r="DYW4" s="920"/>
      <c r="DYX4" s="920"/>
      <c r="DYY4" s="920"/>
      <c r="DYZ4" s="920"/>
      <c r="DZA4" s="920"/>
      <c r="DZB4" s="920"/>
      <c r="DZC4" s="920"/>
      <c r="DZD4" s="920"/>
      <c r="DZE4" s="920"/>
      <c r="DZF4" s="920"/>
      <c r="DZG4" s="920"/>
      <c r="DZH4" s="920"/>
      <c r="DZI4" s="920"/>
      <c r="DZJ4" s="920"/>
      <c r="DZK4" s="920"/>
      <c r="DZL4" s="920"/>
      <c r="DZM4" s="920"/>
      <c r="DZN4" s="920"/>
      <c r="DZO4" s="920"/>
      <c r="DZP4" s="920"/>
      <c r="DZQ4" s="920"/>
      <c r="DZR4" s="920"/>
      <c r="DZS4" s="920"/>
      <c r="DZT4" s="920"/>
      <c r="DZU4" s="920"/>
      <c r="DZV4" s="920"/>
      <c r="DZW4" s="920"/>
      <c r="DZX4" s="920"/>
      <c r="DZY4" s="920"/>
      <c r="DZZ4" s="920"/>
      <c r="EAA4" s="920"/>
      <c r="EAB4" s="920"/>
      <c r="EAC4" s="920"/>
      <c r="EAD4" s="920"/>
      <c r="EAE4" s="920"/>
      <c r="EAF4" s="920"/>
      <c r="EAG4" s="920"/>
      <c r="EAH4" s="920"/>
      <c r="EAI4" s="920"/>
      <c r="EAJ4" s="920"/>
      <c r="EAK4" s="920"/>
      <c r="EAL4" s="920"/>
      <c r="EAM4" s="920"/>
      <c r="EAN4" s="920"/>
      <c r="EAO4" s="920"/>
      <c r="EAP4" s="920"/>
      <c r="EAQ4" s="920"/>
      <c r="EAR4" s="920"/>
      <c r="EAS4" s="920"/>
      <c r="EAT4" s="920"/>
      <c r="EAU4" s="920"/>
      <c r="EAV4" s="920"/>
      <c r="EAW4" s="920"/>
      <c r="EAX4" s="920"/>
      <c r="EAY4" s="920"/>
      <c r="EAZ4" s="920"/>
      <c r="EBA4" s="920"/>
      <c r="EBB4" s="920"/>
      <c r="EBC4" s="920"/>
      <c r="EBD4" s="920"/>
      <c r="EBE4" s="920"/>
      <c r="EBF4" s="920"/>
      <c r="EBG4" s="920"/>
      <c r="EBH4" s="920"/>
      <c r="EBI4" s="920"/>
      <c r="EBJ4" s="920"/>
      <c r="EBK4" s="920"/>
      <c r="EBL4" s="920"/>
      <c r="EBM4" s="920"/>
      <c r="EBN4" s="920"/>
      <c r="EBO4" s="920"/>
      <c r="EBP4" s="920"/>
      <c r="EBQ4" s="920"/>
      <c r="EBR4" s="920"/>
      <c r="EBS4" s="920"/>
      <c r="EBT4" s="920"/>
      <c r="EBU4" s="920"/>
      <c r="EBV4" s="920"/>
      <c r="EBW4" s="920"/>
      <c r="EBX4" s="920"/>
      <c r="EBY4" s="920"/>
      <c r="EBZ4" s="920"/>
      <c r="ECA4" s="920"/>
      <c r="ECB4" s="920"/>
      <c r="ECC4" s="920"/>
      <c r="ECD4" s="920"/>
      <c r="ECE4" s="920"/>
      <c r="ECF4" s="920"/>
      <c r="ECG4" s="920"/>
      <c r="ECH4" s="920"/>
      <c r="ECI4" s="920"/>
      <c r="ECJ4" s="920"/>
      <c r="ECK4" s="920"/>
      <c r="ECL4" s="920"/>
      <c r="ECM4" s="920"/>
      <c r="ECN4" s="920"/>
      <c r="ECO4" s="920"/>
      <c r="ECP4" s="920"/>
      <c r="ECQ4" s="920"/>
      <c r="ECR4" s="920"/>
      <c r="ECS4" s="920"/>
      <c r="ECT4" s="920"/>
      <c r="ECU4" s="920"/>
      <c r="ECV4" s="920"/>
      <c r="ECW4" s="920"/>
      <c r="ECX4" s="920"/>
      <c r="ECY4" s="920"/>
      <c r="ECZ4" s="920"/>
      <c r="EDA4" s="920"/>
      <c r="EDB4" s="920"/>
      <c r="EDC4" s="920"/>
      <c r="EDD4" s="920"/>
      <c r="EDE4" s="920"/>
      <c r="EDF4" s="920"/>
      <c r="EDG4" s="920"/>
      <c r="EDH4" s="920"/>
      <c r="EDI4" s="920"/>
      <c r="EDJ4" s="920"/>
      <c r="EDK4" s="920"/>
      <c r="EDL4" s="920"/>
      <c r="EDM4" s="920"/>
      <c r="EDN4" s="920"/>
      <c r="EDO4" s="920"/>
      <c r="EDP4" s="920"/>
      <c r="EDQ4" s="920"/>
      <c r="EDR4" s="920"/>
      <c r="EDS4" s="920"/>
      <c r="EDT4" s="920"/>
      <c r="EDU4" s="920"/>
      <c r="EDV4" s="920"/>
      <c r="EDW4" s="920"/>
      <c r="EDX4" s="920"/>
      <c r="EDY4" s="920"/>
      <c r="EDZ4" s="920"/>
      <c r="EEA4" s="920"/>
      <c r="EEB4" s="920"/>
      <c r="EEC4" s="920"/>
      <c r="EED4" s="920"/>
      <c r="EEE4" s="920"/>
      <c r="EEF4" s="920"/>
      <c r="EEG4" s="920"/>
      <c r="EEH4" s="920"/>
      <c r="EEI4" s="920"/>
      <c r="EEJ4" s="920"/>
      <c r="EEK4" s="920"/>
      <c r="EEL4" s="920"/>
      <c r="EEM4" s="920"/>
      <c r="EEN4" s="920"/>
      <c r="EEO4" s="920"/>
      <c r="EEP4" s="920"/>
      <c r="EEQ4" s="920"/>
      <c r="EER4" s="920"/>
      <c r="EES4" s="920"/>
      <c r="EET4" s="920"/>
      <c r="EEU4" s="920"/>
      <c r="EEV4" s="920"/>
      <c r="EEW4" s="920"/>
      <c r="EEX4" s="920"/>
      <c r="EEY4" s="920"/>
      <c r="EEZ4" s="920"/>
      <c r="EFA4" s="920"/>
      <c r="EFB4" s="920"/>
      <c r="EFC4" s="920"/>
      <c r="EFD4" s="920"/>
      <c r="EFE4" s="920"/>
      <c r="EFF4" s="920"/>
      <c r="EFG4" s="920"/>
      <c r="EFH4" s="920"/>
      <c r="EFI4" s="920"/>
      <c r="EFJ4" s="920"/>
      <c r="EFK4" s="920"/>
      <c r="EFL4" s="920"/>
      <c r="EFM4" s="920"/>
      <c r="EFN4" s="920"/>
      <c r="EFO4" s="920"/>
      <c r="EFP4" s="920"/>
      <c r="EFQ4" s="920"/>
      <c r="EFR4" s="920"/>
      <c r="EFS4" s="920"/>
      <c r="EFT4" s="920"/>
      <c r="EFU4" s="920"/>
      <c r="EFV4" s="920"/>
      <c r="EFW4" s="920"/>
      <c r="EFX4" s="920"/>
      <c r="EFY4" s="920"/>
      <c r="EFZ4" s="920"/>
      <c r="EGA4" s="920"/>
      <c r="EGB4" s="920"/>
      <c r="EGC4" s="920"/>
      <c r="EGD4" s="920"/>
      <c r="EGE4" s="920"/>
      <c r="EGF4" s="920"/>
      <c r="EGG4" s="920"/>
      <c r="EGH4" s="920"/>
      <c r="EGI4" s="920"/>
      <c r="EGJ4" s="920"/>
      <c r="EGK4" s="920"/>
      <c r="EGL4" s="920"/>
      <c r="EGM4" s="920"/>
      <c r="EGN4" s="920"/>
      <c r="EGO4" s="920"/>
      <c r="EGP4" s="920"/>
      <c r="EGQ4" s="920"/>
      <c r="EGR4" s="920"/>
      <c r="EGS4" s="920"/>
      <c r="EGT4" s="920"/>
      <c r="EGU4" s="920"/>
      <c r="EGV4" s="920"/>
      <c r="EGW4" s="920"/>
      <c r="EGX4" s="920"/>
      <c r="EGY4" s="920"/>
      <c r="EGZ4" s="920"/>
      <c r="EHA4" s="920"/>
      <c r="EHB4" s="920"/>
      <c r="EHC4" s="920"/>
      <c r="EHD4" s="920"/>
      <c r="EHE4" s="920"/>
      <c r="EHF4" s="920"/>
      <c r="EHG4" s="920"/>
      <c r="EHH4" s="920"/>
      <c r="EHI4" s="920"/>
      <c r="EHJ4" s="920"/>
      <c r="EHK4" s="920"/>
      <c r="EHL4" s="920"/>
      <c r="EHM4" s="920"/>
      <c r="EHN4" s="920"/>
      <c r="EHO4" s="920"/>
      <c r="EHP4" s="920"/>
      <c r="EHQ4" s="920"/>
      <c r="EHR4" s="920"/>
      <c r="EHS4" s="920"/>
      <c r="EHT4" s="920"/>
      <c r="EHU4" s="920"/>
      <c r="EHV4" s="920"/>
      <c r="EHW4" s="920"/>
      <c r="EHX4" s="920"/>
      <c r="EHY4" s="920"/>
      <c r="EHZ4" s="920"/>
      <c r="EIA4" s="920"/>
      <c r="EIB4" s="920"/>
      <c r="EIC4" s="920"/>
      <c r="EID4" s="920"/>
      <c r="EIE4" s="920"/>
      <c r="EIF4" s="920"/>
      <c r="EIG4" s="920"/>
      <c r="EIH4" s="920"/>
      <c r="EII4" s="920"/>
      <c r="EIJ4" s="920"/>
      <c r="EIK4" s="920"/>
      <c r="EIL4" s="920"/>
      <c r="EIM4" s="920"/>
      <c r="EIN4" s="920"/>
      <c r="EIO4" s="920"/>
      <c r="EIP4" s="920"/>
      <c r="EIQ4" s="920"/>
      <c r="EIR4" s="920"/>
      <c r="EIS4" s="920"/>
      <c r="EIT4" s="920"/>
      <c r="EIU4" s="920"/>
      <c r="EIV4" s="920"/>
      <c r="EIW4" s="920"/>
      <c r="EIX4" s="920"/>
      <c r="EIY4" s="920"/>
      <c r="EIZ4" s="920"/>
      <c r="EJA4" s="920"/>
      <c r="EJB4" s="920"/>
      <c r="EJC4" s="920"/>
      <c r="EJD4" s="920"/>
      <c r="EJE4" s="920"/>
      <c r="EJF4" s="920"/>
      <c r="EJG4" s="920"/>
      <c r="EJH4" s="920"/>
      <c r="EJI4" s="920"/>
      <c r="EJJ4" s="920"/>
      <c r="EJK4" s="920"/>
      <c r="EJL4" s="920"/>
      <c r="EJM4" s="920"/>
      <c r="EJN4" s="920"/>
      <c r="EJO4" s="920"/>
      <c r="EJP4" s="920"/>
      <c r="EJQ4" s="920"/>
      <c r="EJR4" s="920"/>
      <c r="EJS4" s="920"/>
      <c r="EJT4" s="920"/>
      <c r="EJU4" s="920"/>
      <c r="EJV4" s="920"/>
      <c r="EJW4" s="920"/>
      <c r="EJX4" s="920"/>
      <c r="EJY4" s="920"/>
      <c r="EJZ4" s="920"/>
      <c r="EKA4" s="920"/>
      <c r="EKB4" s="920"/>
      <c r="EKC4" s="920"/>
      <c r="EKD4" s="920"/>
      <c r="EKE4" s="920"/>
      <c r="EKF4" s="920"/>
      <c r="EKG4" s="920"/>
      <c r="EKH4" s="920"/>
      <c r="EKI4" s="920"/>
      <c r="EKJ4" s="920"/>
      <c r="EKK4" s="920"/>
      <c r="EKL4" s="920"/>
      <c r="EKM4" s="920"/>
      <c r="EKN4" s="920"/>
      <c r="EKO4" s="920"/>
      <c r="EKP4" s="920"/>
      <c r="EKQ4" s="920"/>
      <c r="EKR4" s="920"/>
      <c r="EKS4" s="920"/>
      <c r="EKT4" s="920"/>
      <c r="EKU4" s="920"/>
      <c r="EKV4" s="920"/>
      <c r="EKW4" s="920"/>
      <c r="EKX4" s="920"/>
      <c r="EKY4" s="920"/>
      <c r="EKZ4" s="920"/>
      <c r="ELA4" s="920"/>
      <c r="ELB4" s="920"/>
      <c r="ELC4" s="920"/>
      <c r="ELD4" s="920"/>
      <c r="ELE4" s="920"/>
      <c r="ELF4" s="920"/>
      <c r="ELG4" s="920"/>
      <c r="ELH4" s="920"/>
      <c r="ELI4" s="920"/>
      <c r="ELJ4" s="920"/>
      <c r="ELK4" s="920"/>
      <c r="ELL4" s="920"/>
      <c r="ELM4" s="920"/>
      <c r="ELN4" s="920"/>
      <c r="ELO4" s="920"/>
      <c r="ELP4" s="920"/>
      <c r="ELQ4" s="920"/>
      <c r="ELR4" s="920"/>
      <c r="ELS4" s="920"/>
      <c r="ELT4" s="920"/>
      <c r="ELU4" s="920"/>
      <c r="ELV4" s="920"/>
      <c r="ELW4" s="920"/>
      <c r="ELX4" s="920"/>
      <c r="ELY4" s="920"/>
      <c r="ELZ4" s="920"/>
      <c r="EMA4" s="920"/>
      <c r="EMB4" s="920"/>
      <c r="EMC4" s="920"/>
      <c r="EMD4" s="920"/>
      <c r="EME4" s="920"/>
      <c r="EMF4" s="920"/>
      <c r="EMG4" s="920"/>
      <c r="EMH4" s="920"/>
      <c r="EMI4" s="920"/>
      <c r="EMJ4" s="920"/>
      <c r="EMK4" s="920"/>
      <c r="EML4" s="920"/>
      <c r="EMM4" s="920"/>
      <c r="EMN4" s="920"/>
      <c r="EMO4" s="920"/>
      <c r="EMP4" s="920"/>
      <c r="EMQ4" s="920"/>
      <c r="EMR4" s="920"/>
      <c r="EMS4" s="920"/>
      <c r="EMT4" s="920"/>
      <c r="EMU4" s="920"/>
      <c r="EMV4" s="920"/>
      <c r="EMW4" s="920"/>
      <c r="EMX4" s="920"/>
      <c r="EMY4" s="920"/>
      <c r="EMZ4" s="920"/>
      <c r="ENA4" s="920"/>
      <c r="ENB4" s="920"/>
      <c r="ENC4" s="920"/>
      <c r="END4" s="920"/>
      <c r="ENE4" s="920"/>
      <c r="ENF4" s="920"/>
      <c r="ENG4" s="920"/>
      <c r="ENH4" s="920"/>
      <c r="ENI4" s="920"/>
      <c r="ENJ4" s="920"/>
      <c r="ENK4" s="920"/>
      <c r="ENL4" s="920"/>
      <c r="ENM4" s="920"/>
      <c r="ENN4" s="920"/>
      <c r="ENO4" s="920"/>
      <c r="ENP4" s="920"/>
      <c r="ENQ4" s="920"/>
      <c r="ENR4" s="920"/>
      <c r="ENS4" s="920"/>
      <c r="ENT4" s="920"/>
      <c r="ENU4" s="920"/>
      <c r="ENV4" s="920"/>
      <c r="ENW4" s="920"/>
      <c r="ENX4" s="920"/>
      <c r="ENY4" s="920"/>
      <c r="ENZ4" s="920"/>
      <c r="EOA4" s="920"/>
      <c r="EOB4" s="920"/>
      <c r="EOC4" s="920"/>
      <c r="EOD4" s="920"/>
      <c r="EOE4" s="920"/>
      <c r="EOF4" s="920"/>
      <c r="EOG4" s="920"/>
      <c r="EOH4" s="920"/>
      <c r="EOI4" s="920"/>
      <c r="EOJ4" s="920"/>
      <c r="EOK4" s="920"/>
      <c r="EOL4" s="920"/>
      <c r="EOM4" s="920"/>
      <c r="EON4" s="920"/>
      <c r="EOO4" s="920"/>
      <c r="EOP4" s="920"/>
      <c r="EOQ4" s="920"/>
      <c r="EOR4" s="920"/>
      <c r="EOS4" s="920"/>
      <c r="EOT4" s="920"/>
      <c r="EOU4" s="920"/>
      <c r="EOV4" s="920"/>
      <c r="EOW4" s="920"/>
      <c r="EOX4" s="920"/>
      <c r="EOY4" s="920"/>
      <c r="EOZ4" s="920"/>
      <c r="EPA4" s="920"/>
      <c r="EPB4" s="920"/>
      <c r="EPC4" s="920"/>
      <c r="EPD4" s="920"/>
      <c r="EPE4" s="920"/>
      <c r="EPF4" s="920"/>
      <c r="EPG4" s="920"/>
      <c r="EPH4" s="920"/>
      <c r="EPI4" s="920"/>
      <c r="EPJ4" s="920"/>
      <c r="EPK4" s="920"/>
      <c r="EPL4" s="920"/>
      <c r="EPM4" s="920"/>
      <c r="EPN4" s="920"/>
      <c r="EPO4" s="920"/>
      <c r="EPP4" s="920"/>
      <c r="EPQ4" s="920"/>
      <c r="EPR4" s="920"/>
      <c r="EPS4" s="920"/>
      <c r="EPT4" s="920"/>
      <c r="EPU4" s="920"/>
      <c r="EPV4" s="920"/>
      <c r="EPW4" s="920"/>
      <c r="EPX4" s="920"/>
      <c r="EPY4" s="920"/>
      <c r="EPZ4" s="920"/>
      <c r="EQA4" s="920"/>
      <c r="EQB4" s="920"/>
      <c r="EQC4" s="920"/>
      <c r="EQD4" s="920"/>
      <c r="EQE4" s="920"/>
      <c r="EQF4" s="920"/>
      <c r="EQG4" s="920"/>
      <c r="EQH4" s="920"/>
      <c r="EQI4" s="920"/>
      <c r="EQJ4" s="920"/>
      <c r="EQK4" s="920"/>
      <c r="EQL4" s="920"/>
      <c r="EQM4" s="920"/>
      <c r="EQN4" s="920"/>
      <c r="EQO4" s="920"/>
      <c r="EQP4" s="920"/>
      <c r="EQQ4" s="920"/>
      <c r="EQR4" s="920"/>
      <c r="EQS4" s="920"/>
      <c r="EQT4" s="920"/>
      <c r="EQU4" s="920"/>
      <c r="EQV4" s="920"/>
      <c r="EQW4" s="920"/>
      <c r="EQX4" s="920"/>
      <c r="EQY4" s="920"/>
      <c r="EQZ4" s="920"/>
      <c r="ERA4" s="920"/>
      <c r="ERB4" s="920"/>
      <c r="ERC4" s="920"/>
      <c r="ERD4" s="920"/>
      <c r="ERE4" s="920"/>
      <c r="ERF4" s="920"/>
      <c r="ERG4" s="920"/>
      <c r="ERH4" s="920"/>
      <c r="ERI4" s="920"/>
      <c r="ERJ4" s="920"/>
      <c r="ERK4" s="920"/>
      <c r="ERL4" s="920"/>
      <c r="ERM4" s="920"/>
      <c r="ERN4" s="920"/>
      <c r="ERO4" s="920"/>
      <c r="ERP4" s="920"/>
      <c r="ERQ4" s="920"/>
      <c r="ERR4" s="920"/>
      <c r="ERS4" s="920"/>
      <c r="ERT4" s="920"/>
      <c r="ERU4" s="920"/>
      <c r="ERV4" s="920"/>
      <c r="ERW4" s="920"/>
      <c r="ERX4" s="920"/>
      <c r="ERY4" s="920"/>
      <c r="ERZ4" s="920"/>
      <c r="ESA4" s="920"/>
      <c r="ESB4" s="920"/>
      <c r="ESC4" s="920"/>
      <c r="ESD4" s="920"/>
      <c r="ESE4" s="920"/>
      <c r="ESF4" s="920"/>
      <c r="ESG4" s="920"/>
      <c r="ESH4" s="920"/>
      <c r="ESI4" s="920"/>
      <c r="ESJ4" s="920"/>
      <c r="ESK4" s="920"/>
      <c r="ESL4" s="920"/>
      <c r="ESM4" s="920"/>
      <c r="ESN4" s="920"/>
      <c r="ESO4" s="920"/>
      <c r="ESP4" s="920"/>
      <c r="ESQ4" s="920"/>
      <c r="ESR4" s="920"/>
      <c r="ESS4" s="920"/>
      <c r="EST4" s="920"/>
      <c r="ESU4" s="920"/>
      <c r="ESV4" s="920"/>
      <c r="ESW4" s="920"/>
      <c r="ESX4" s="920"/>
      <c r="ESY4" s="920"/>
      <c r="ESZ4" s="920"/>
      <c r="ETA4" s="920"/>
      <c r="ETB4" s="920"/>
      <c r="ETC4" s="920"/>
      <c r="ETD4" s="920"/>
      <c r="ETE4" s="920"/>
      <c r="ETF4" s="920"/>
      <c r="ETG4" s="920"/>
      <c r="ETH4" s="920"/>
      <c r="ETI4" s="920"/>
      <c r="ETJ4" s="920"/>
      <c r="ETK4" s="920"/>
      <c r="ETL4" s="920"/>
      <c r="ETM4" s="920"/>
      <c r="ETN4" s="920"/>
      <c r="ETO4" s="920"/>
      <c r="ETP4" s="920"/>
      <c r="ETQ4" s="920"/>
      <c r="ETR4" s="920"/>
      <c r="ETS4" s="920"/>
      <c r="ETT4" s="920"/>
      <c r="ETU4" s="920"/>
      <c r="ETV4" s="920"/>
      <c r="ETW4" s="920"/>
      <c r="ETX4" s="920"/>
      <c r="ETY4" s="920"/>
      <c r="ETZ4" s="920"/>
      <c r="EUA4" s="920"/>
      <c r="EUB4" s="920"/>
      <c r="EUC4" s="920"/>
      <c r="EUD4" s="920"/>
      <c r="EUE4" s="920"/>
      <c r="EUF4" s="920"/>
      <c r="EUG4" s="920"/>
      <c r="EUH4" s="920"/>
      <c r="EUI4" s="920"/>
      <c r="EUJ4" s="920"/>
      <c r="EUK4" s="920"/>
      <c r="EUL4" s="920"/>
      <c r="EUM4" s="920"/>
      <c r="EUN4" s="920"/>
      <c r="EUO4" s="920"/>
      <c r="EUP4" s="920"/>
      <c r="EUQ4" s="920"/>
      <c r="EUR4" s="920"/>
      <c r="EUS4" s="920"/>
      <c r="EUT4" s="920"/>
      <c r="EUU4" s="920"/>
      <c r="EUV4" s="920"/>
      <c r="EUW4" s="920"/>
      <c r="EUX4" s="920"/>
      <c r="EUY4" s="920"/>
      <c r="EUZ4" s="920"/>
      <c r="EVA4" s="920"/>
      <c r="EVB4" s="920"/>
      <c r="EVC4" s="920"/>
      <c r="EVD4" s="920"/>
      <c r="EVE4" s="920"/>
      <c r="EVF4" s="920"/>
      <c r="EVG4" s="920"/>
      <c r="EVH4" s="920"/>
      <c r="EVI4" s="920"/>
      <c r="EVJ4" s="920"/>
      <c r="EVK4" s="920"/>
      <c r="EVL4" s="920"/>
      <c r="EVM4" s="920"/>
      <c r="EVN4" s="920"/>
      <c r="EVO4" s="920"/>
      <c r="EVP4" s="920"/>
      <c r="EVQ4" s="920"/>
      <c r="EVR4" s="920"/>
      <c r="EVS4" s="920"/>
      <c r="EVT4" s="920"/>
      <c r="EVU4" s="920"/>
      <c r="EVV4" s="920"/>
      <c r="EVW4" s="920"/>
      <c r="EVX4" s="920"/>
      <c r="EVY4" s="920"/>
      <c r="EVZ4" s="920"/>
      <c r="EWA4" s="920"/>
      <c r="EWB4" s="920"/>
      <c r="EWC4" s="920"/>
      <c r="EWD4" s="920"/>
      <c r="EWE4" s="920"/>
      <c r="EWF4" s="920"/>
      <c r="EWG4" s="920"/>
      <c r="EWH4" s="920"/>
      <c r="EWI4" s="920"/>
      <c r="EWJ4" s="920"/>
      <c r="EWK4" s="920"/>
      <c r="EWL4" s="920"/>
      <c r="EWM4" s="920"/>
      <c r="EWN4" s="920"/>
      <c r="EWO4" s="920"/>
      <c r="EWP4" s="920"/>
      <c r="EWQ4" s="920"/>
      <c r="EWR4" s="920"/>
      <c r="EWS4" s="920"/>
      <c r="EWT4" s="920"/>
      <c r="EWU4" s="920"/>
      <c r="EWV4" s="920"/>
      <c r="EWW4" s="920"/>
      <c r="EWX4" s="920"/>
      <c r="EWY4" s="920"/>
      <c r="EWZ4" s="920"/>
      <c r="EXA4" s="920"/>
      <c r="EXB4" s="920"/>
      <c r="EXC4" s="920"/>
      <c r="EXD4" s="920"/>
      <c r="EXE4" s="920"/>
      <c r="EXF4" s="920"/>
      <c r="EXG4" s="920"/>
      <c r="EXH4" s="920"/>
      <c r="EXI4" s="920"/>
      <c r="EXJ4" s="920"/>
      <c r="EXK4" s="920"/>
      <c r="EXL4" s="920"/>
      <c r="EXM4" s="920"/>
      <c r="EXN4" s="920"/>
      <c r="EXO4" s="920"/>
      <c r="EXP4" s="920"/>
      <c r="EXQ4" s="920"/>
      <c r="EXR4" s="920"/>
      <c r="EXS4" s="920"/>
      <c r="EXT4" s="920"/>
      <c r="EXU4" s="920"/>
      <c r="EXV4" s="920"/>
      <c r="EXW4" s="920"/>
      <c r="EXX4" s="920"/>
      <c r="EXY4" s="920"/>
      <c r="EXZ4" s="920"/>
      <c r="EYA4" s="920"/>
      <c r="EYB4" s="920"/>
      <c r="EYC4" s="920"/>
      <c r="EYD4" s="920"/>
      <c r="EYE4" s="920"/>
      <c r="EYF4" s="920"/>
      <c r="EYG4" s="920"/>
      <c r="EYH4" s="920"/>
      <c r="EYI4" s="920"/>
      <c r="EYJ4" s="920"/>
      <c r="EYK4" s="920"/>
      <c r="EYL4" s="920"/>
      <c r="EYM4" s="920"/>
      <c r="EYN4" s="920"/>
      <c r="EYO4" s="920"/>
      <c r="EYP4" s="920"/>
      <c r="EYQ4" s="920"/>
      <c r="EYR4" s="920"/>
      <c r="EYS4" s="920"/>
      <c r="EYT4" s="920"/>
      <c r="EYU4" s="920"/>
      <c r="EYV4" s="920"/>
      <c r="EYW4" s="920"/>
      <c r="EYX4" s="920"/>
      <c r="EYY4" s="920"/>
      <c r="EYZ4" s="920"/>
      <c r="EZA4" s="920"/>
      <c r="EZB4" s="920"/>
      <c r="EZC4" s="920"/>
      <c r="EZD4" s="920"/>
      <c r="EZE4" s="920"/>
      <c r="EZF4" s="920"/>
      <c r="EZG4" s="920"/>
      <c r="EZH4" s="920"/>
      <c r="EZI4" s="920"/>
      <c r="EZJ4" s="920"/>
      <c r="EZK4" s="920"/>
      <c r="EZL4" s="920"/>
      <c r="EZM4" s="920"/>
      <c r="EZN4" s="920"/>
      <c r="EZO4" s="920"/>
      <c r="EZP4" s="920"/>
      <c r="EZQ4" s="920"/>
      <c r="EZR4" s="920"/>
      <c r="EZS4" s="920"/>
      <c r="EZT4" s="920"/>
      <c r="EZU4" s="920"/>
      <c r="EZV4" s="920"/>
      <c r="EZW4" s="920"/>
      <c r="EZX4" s="920"/>
      <c r="EZY4" s="920"/>
      <c r="EZZ4" s="920"/>
      <c r="FAA4" s="920"/>
      <c r="FAB4" s="920"/>
      <c r="FAC4" s="920"/>
      <c r="FAD4" s="920"/>
      <c r="FAE4" s="920"/>
      <c r="FAF4" s="920"/>
      <c r="FAG4" s="920"/>
      <c r="FAH4" s="920"/>
      <c r="FAI4" s="920"/>
      <c r="FAJ4" s="920"/>
      <c r="FAK4" s="920"/>
      <c r="FAL4" s="920"/>
      <c r="FAM4" s="920"/>
      <c r="FAN4" s="920"/>
      <c r="FAO4" s="920"/>
      <c r="FAP4" s="920"/>
      <c r="FAQ4" s="920"/>
      <c r="FAR4" s="920"/>
      <c r="FAS4" s="920"/>
      <c r="FAT4" s="920"/>
      <c r="FAU4" s="920"/>
      <c r="FAV4" s="920"/>
      <c r="FAW4" s="920"/>
      <c r="FAX4" s="920"/>
      <c r="FAY4" s="920"/>
      <c r="FAZ4" s="920"/>
      <c r="FBA4" s="920"/>
      <c r="FBB4" s="920"/>
      <c r="FBC4" s="920"/>
      <c r="FBD4" s="920"/>
      <c r="FBE4" s="920"/>
      <c r="FBF4" s="920"/>
      <c r="FBG4" s="920"/>
      <c r="FBH4" s="920"/>
      <c r="FBI4" s="920"/>
      <c r="FBJ4" s="920"/>
      <c r="FBK4" s="920"/>
      <c r="FBL4" s="920"/>
      <c r="FBM4" s="920"/>
      <c r="FBN4" s="920"/>
      <c r="FBO4" s="920"/>
      <c r="FBP4" s="920"/>
      <c r="FBQ4" s="920"/>
      <c r="FBR4" s="920"/>
      <c r="FBS4" s="920"/>
      <c r="FBT4" s="920"/>
      <c r="FBU4" s="920"/>
      <c r="FBV4" s="920"/>
      <c r="FBW4" s="920"/>
      <c r="FBX4" s="920"/>
      <c r="FBY4" s="920"/>
      <c r="FBZ4" s="920"/>
      <c r="FCA4" s="920"/>
      <c r="FCB4" s="920"/>
      <c r="FCC4" s="920"/>
      <c r="FCD4" s="920"/>
      <c r="FCE4" s="920"/>
      <c r="FCF4" s="920"/>
      <c r="FCG4" s="920"/>
      <c r="FCH4" s="920"/>
      <c r="FCI4" s="920"/>
      <c r="FCJ4" s="920"/>
      <c r="FCK4" s="920"/>
      <c r="FCL4" s="920"/>
      <c r="FCM4" s="920"/>
      <c r="FCN4" s="920"/>
      <c r="FCO4" s="920"/>
      <c r="FCP4" s="920"/>
      <c r="FCQ4" s="920"/>
      <c r="FCR4" s="920"/>
      <c r="FCS4" s="920"/>
      <c r="FCT4" s="920"/>
      <c r="FCU4" s="920"/>
      <c r="FCV4" s="920"/>
      <c r="FCW4" s="920"/>
      <c r="FCX4" s="920"/>
      <c r="FCY4" s="920"/>
      <c r="FCZ4" s="920"/>
      <c r="FDA4" s="920"/>
      <c r="FDB4" s="920"/>
      <c r="FDC4" s="920"/>
      <c r="FDD4" s="920"/>
      <c r="FDE4" s="920"/>
      <c r="FDF4" s="920"/>
      <c r="FDG4" s="920"/>
      <c r="FDH4" s="920"/>
      <c r="FDI4" s="920"/>
      <c r="FDJ4" s="920"/>
      <c r="FDK4" s="920"/>
      <c r="FDL4" s="920"/>
      <c r="FDM4" s="920"/>
      <c r="FDN4" s="920"/>
      <c r="FDO4" s="920"/>
      <c r="FDP4" s="920"/>
      <c r="FDQ4" s="920"/>
      <c r="FDR4" s="920"/>
      <c r="FDS4" s="920"/>
      <c r="FDT4" s="920"/>
      <c r="FDU4" s="920"/>
      <c r="FDV4" s="920"/>
      <c r="FDW4" s="920"/>
      <c r="FDX4" s="920"/>
      <c r="FDY4" s="920"/>
      <c r="FDZ4" s="920"/>
      <c r="FEA4" s="920"/>
      <c r="FEB4" s="920"/>
      <c r="FEC4" s="920"/>
      <c r="FED4" s="920"/>
      <c r="FEE4" s="920"/>
      <c r="FEF4" s="920"/>
      <c r="FEG4" s="920"/>
      <c r="FEH4" s="920"/>
      <c r="FEI4" s="920"/>
      <c r="FEJ4" s="920"/>
      <c r="FEK4" s="920"/>
      <c r="FEL4" s="920"/>
      <c r="FEM4" s="920"/>
      <c r="FEN4" s="920"/>
      <c r="FEO4" s="920"/>
      <c r="FEP4" s="920"/>
      <c r="FEQ4" s="920"/>
      <c r="FER4" s="920"/>
      <c r="FES4" s="920"/>
      <c r="FET4" s="920"/>
      <c r="FEU4" s="920"/>
      <c r="FEV4" s="920"/>
      <c r="FEW4" s="920"/>
      <c r="FEX4" s="920"/>
      <c r="FEY4" s="920"/>
      <c r="FEZ4" s="920"/>
      <c r="FFA4" s="920"/>
      <c r="FFB4" s="920"/>
      <c r="FFC4" s="920"/>
      <c r="FFD4" s="920"/>
      <c r="FFE4" s="920"/>
      <c r="FFF4" s="920"/>
      <c r="FFG4" s="920"/>
      <c r="FFH4" s="920"/>
      <c r="FFI4" s="920"/>
      <c r="FFJ4" s="920"/>
      <c r="FFK4" s="920"/>
      <c r="FFL4" s="920"/>
      <c r="FFM4" s="920"/>
      <c r="FFN4" s="920"/>
      <c r="FFO4" s="920"/>
      <c r="FFP4" s="920"/>
      <c r="FFQ4" s="920"/>
      <c r="FFR4" s="920"/>
      <c r="FFS4" s="920"/>
      <c r="FFT4" s="920"/>
      <c r="FFU4" s="920"/>
      <c r="FFV4" s="920"/>
      <c r="FFW4" s="920"/>
      <c r="FFX4" s="920"/>
      <c r="FFY4" s="920"/>
      <c r="FFZ4" s="920"/>
      <c r="FGA4" s="920"/>
      <c r="FGB4" s="920"/>
      <c r="FGC4" s="920"/>
      <c r="FGD4" s="920"/>
      <c r="FGE4" s="920"/>
      <c r="FGF4" s="920"/>
      <c r="FGG4" s="920"/>
      <c r="FGH4" s="920"/>
      <c r="FGI4" s="920"/>
      <c r="FGJ4" s="920"/>
      <c r="FGK4" s="920"/>
      <c r="FGL4" s="920"/>
      <c r="FGM4" s="920"/>
      <c r="FGN4" s="920"/>
      <c r="FGO4" s="920"/>
      <c r="FGP4" s="920"/>
      <c r="FGQ4" s="920"/>
      <c r="FGR4" s="920"/>
      <c r="FGS4" s="920"/>
      <c r="FGT4" s="920"/>
      <c r="FGU4" s="920"/>
      <c r="FGV4" s="920"/>
      <c r="FGW4" s="920"/>
      <c r="FGX4" s="920"/>
      <c r="FGY4" s="920"/>
      <c r="FGZ4" s="920"/>
      <c r="FHA4" s="920"/>
      <c r="FHB4" s="920"/>
      <c r="FHC4" s="920"/>
      <c r="FHD4" s="920"/>
      <c r="FHE4" s="920"/>
      <c r="FHF4" s="920"/>
      <c r="FHG4" s="920"/>
      <c r="FHH4" s="920"/>
      <c r="FHI4" s="920"/>
      <c r="FHJ4" s="920"/>
      <c r="FHK4" s="920"/>
      <c r="FHL4" s="920"/>
      <c r="FHM4" s="920"/>
      <c r="FHN4" s="920"/>
      <c r="FHO4" s="920"/>
      <c r="FHP4" s="920"/>
      <c r="FHQ4" s="920"/>
      <c r="FHR4" s="920"/>
      <c r="FHS4" s="920"/>
      <c r="FHT4" s="920"/>
      <c r="FHU4" s="920"/>
      <c r="FHV4" s="920"/>
      <c r="FHW4" s="920"/>
      <c r="FHX4" s="920"/>
      <c r="FHY4" s="920"/>
      <c r="FHZ4" s="920"/>
      <c r="FIA4" s="920"/>
      <c r="FIB4" s="920"/>
      <c r="FIC4" s="920"/>
      <c r="FID4" s="920"/>
      <c r="FIE4" s="920"/>
      <c r="FIF4" s="920"/>
      <c r="FIG4" s="920"/>
      <c r="FIH4" s="920"/>
      <c r="FII4" s="920"/>
      <c r="FIJ4" s="920"/>
      <c r="FIK4" s="920"/>
      <c r="FIL4" s="920"/>
      <c r="FIM4" s="920"/>
      <c r="FIN4" s="920"/>
      <c r="FIO4" s="920"/>
      <c r="FIP4" s="920"/>
      <c r="FIQ4" s="920"/>
      <c r="FIR4" s="920"/>
      <c r="FIS4" s="920"/>
      <c r="FIT4" s="920"/>
      <c r="FIU4" s="920"/>
      <c r="FIV4" s="920"/>
      <c r="FIW4" s="920"/>
      <c r="FIX4" s="920"/>
      <c r="FIY4" s="920"/>
      <c r="FIZ4" s="920"/>
      <c r="FJA4" s="920"/>
      <c r="FJB4" s="920"/>
      <c r="FJC4" s="920"/>
      <c r="FJD4" s="920"/>
      <c r="FJE4" s="920"/>
      <c r="FJF4" s="920"/>
      <c r="FJG4" s="920"/>
      <c r="FJH4" s="920"/>
      <c r="FJI4" s="920"/>
      <c r="FJJ4" s="920"/>
      <c r="FJK4" s="920"/>
      <c r="FJL4" s="920"/>
      <c r="FJM4" s="920"/>
      <c r="FJN4" s="920"/>
      <c r="FJO4" s="920"/>
      <c r="FJP4" s="920"/>
      <c r="FJQ4" s="920"/>
      <c r="FJR4" s="920"/>
      <c r="FJS4" s="920"/>
      <c r="FJT4" s="920"/>
      <c r="FJU4" s="920"/>
      <c r="FJV4" s="920"/>
      <c r="FJW4" s="920"/>
      <c r="FJX4" s="920"/>
      <c r="FJY4" s="920"/>
      <c r="FJZ4" s="920"/>
      <c r="FKA4" s="920"/>
      <c r="FKB4" s="920"/>
      <c r="FKC4" s="920"/>
      <c r="FKD4" s="920"/>
      <c r="FKE4" s="920"/>
      <c r="FKF4" s="920"/>
      <c r="FKG4" s="920"/>
      <c r="FKH4" s="920"/>
      <c r="FKI4" s="920"/>
      <c r="FKJ4" s="920"/>
      <c r="FKK4" s="920"/>
      <c r="FKL4" s="920"/>
      <c r="FKM4" s="920"/>
      <c r="FKN4" s="920"/>
      <c r="FKO4" s="920"/>
      <c r="FKP4" s="920"/>
      <c r="FKQ4" s="920"/>
      <c r="FKR4" s="920"/>
      <c r="FKS4" s="920"/>
      <c r="FKT4" s="920"/>
      <c r="FKU4" s="920"/>
      <c r="FKV4" s="920"/>
      <c r="FKW4" s="920"/>
      <c r="FKX4" s="920"/>
      <c r="FKY4" s="920"/>
      <c r="FKZ4" s="920"/>
      <c r="FLA4" s="920"/>
      <c r="FLB4" s="920"/>
      <c r="FLC4" s="920"/>
      <c r="FLD4" s="920"/>
      <c r="FLE4" s="920"/>
      <c r="FLF4" s="920"/>
      <c r="FLG4" s="920"/>
      <c r="FLH4" s="920"/>
      <c r="FLI4" s="920"/>
      <c r="FLJ4" s="920"/>
      <c r="FLK4" s="920"/>
      <c r="FLL4" s="920"/>
      <c r="FLM4" s="920"/>
      <c r="FLN4" s="920"/>
      <c r="FLO4" s="920"/>
      <c r="FLP4" s="920"/>
      <c r="FLQ4" s="920"/>
      <c r="FLR4" s="920"/>
      <c r="FLS4" s="920"/>
      <c r="FLT4" s="920"/>
      <c r="FLU4" s="920"/>
      <c r="FLV4" s="920"/>
      <c r="FLW4" s="920"/>
      <c r="FLX4" s="920"/>
      <c r="FLY4" s="920"/>
      <c r="FLZ4" s="920"/>
      <c r="FMA4" s="920"/>
      <c r="FMB4" s="920"/>
      <c r="FMC4" s="920"/>
      <c r="FMD4" s="920"/>
      <c r="FME4" s="920"/>
      <c r="FMF4" s="920"/>
      <c r="FMG4" s="920"/>
      <c r="FMH4" s="920"/>
      <c r="FMI4" s="920"/>
      <c r="FMJ4" s="920"/>
      <c r="FMK4" s="920"/>
      <c r="FML4" s="920"/>
      <c r="FMM4" s="920"/>
      <c r="FMN4" s="920"/>
      <c r="FMO4" s="920"/>
      <c r="FMP4" s="920"/>
      <c r="FMQ4" s="920"/>
      <c r="FMR4" s="920"/>
      <c r="FMS4" s="920"/>
      <c r="FMT4" s="920"/>
      <c r="FMU4" s="920"/>
      <c r="FMV4" s="920"/>
      <c r="FMW4" s="920"/>
      <c r="FMX4" s="920"/>
      <c r="FMY4" s="920"/>
      <c r="FMZ4" s="920"/>
      <c r="FNA4" s="920"/>
      <c r="FNB4" s="920"/>
      <c r="FNC4" s="920"/>
      <c r="FND4" s="920"/>
      <c r="FNE4" s="920"/>
      <c r="FNF4" s="920"/>
      <c r="FNG4" s="920"/>
      <c r="FNH4" s="920"/>
      <c r="FNI4" s="920"/>
      <c r="FNJ4" s="920"/>
      <c r="FNK4" s="920"/>
      <c r="FNL4" s="920"/>
      <c r="FNM4" s="920"/>
      <c r="FNN4" s="920"/>
      <c r="FNO4" s="920"/>
      <c r="FNP4" s="920"/>
      <c r="FNQ4" s="920"/>
      <c r="FNR4" s="920"/>
      <c r="FNS4" s="920"/>
      <c r="FNT4" s="920"/>
      <c r="FNU4" s="920"/>
      <c r="FNV4" s="920"/>
      <c r="FNW4" s="920"/>
      <c r="FNX4" s="920"/>
      <c r="FNY4" s="920"/>
      <c r="FNZ4" s="920"/>
      <c r="FOA4" s="920"/>
      <c r="FOB4" s="920"/>
      <c r="FOC4" s="920"/>
      <c r="FOD4" s="920"/>
      <c r="FOE4" s="920"/>
      <c r="FOF4" s="920"/>
      <c r="FOG4" s="920"/>
      <c r="FOH4" s="920"/>
      <c r="FOI4" s="920"/>
      <c r="FOJ4" s="920"/>
      <c r="FOK4" s="920"/>
      <c r="FOL4" s="920"/>
      <c r="FOM4" s="920"/>
      <c r="FON4" s="920"/>
      <c r="FOO4" s="920"/>
      <c r="FOP4" s="920"/>
      <c r="FOQ4" s="920"/>
      <c r="FOR4" s="920"/>
      <c r="FOS4" s="920"/>
      <c r="FOT4" s="920"/>
      <c r="FOU4" s="920"/>
      <c r="FOV4" s="920"/>
      <c r="FOW4" s="920"/>
      <c r="FOX4" s="920"/>
      <c r="FOY4" s="920"/>
      <c r="FOZ4" s="920"/>
      <c r="FPA4" s="920"/>
      <c r="FPB4" s="920"/>
      <c r="FPC4" s="920"/>
      <c r="FPD4" s="920"/>
      <c r="FPE4" s="920"/>
      <c r="FPF4" s="920"/>
      <c r="FPG4" s="920"/>
      <c r="FPH4" s="920"/>
      <c r="FPI4" s="920"/>
      <c r="FPJ4" s="920"/>
      <c r="FPK4" s="920"/>
      <c r="FPL4" s="920"/>
      <c r="FPM4" s="920"/>
      <c r="FPN4" s="920"/>
      <c r="FPO4" s="920"/>
      <c r="FPP4" s="920"/>
      <c r="FPQ4" s="920"/>
      <c r="FPR4" s="920"/>
      <c r="FPS4" s="920"/>
      <c r="FPT4" s="920"/>
      <c r="FPU4" s="920"/>
      <c r="FPV4" s="920"/>
      <c r="FPW4" s="920"/>
      <c r="FPX4" s="920"/>
      <c r="FPY4" s="920"/>
      <c r="FPZ4" s="920"/>
      <c r="FQA4" s="920"/>
      <c r="FQB4" s="920"/>
      <c r="FQC4" s="920"/>
      <c r="FQD4" s="920"/>
      <c r="FQE4" s="920"/>
      <c r="FQF4" s="920"/>
      <c r="FQG4" s="920"/>
      <c r="FQH4" s="920"/>
      <c r="FQI4" s="920"/>
      <c r="FQJ4" s="920"/>
      <c r="FQK4" s="920"/>
      <c r="FQL4" s="920"/>
      <c r="FQM4" s="920"/>
      <c r="FQN4" s="920"/>
      <c r="FQO4" s="920"/>
      <c r="FQP4" s="920"/>
      <c r="FQQ4" s="920"/>
      <c r="FQR4" s="920"/>
      <c r="FQS4" s="920"/>
      <c r="FQT4" s="920"/>
      <c r="FQU4" s="920"/>
      <c r="FQV4" s="920"/>
      <c r="FQW4" s="920"/>
      <c r="FQX4" s="920"/>
      <c r="FQY4" s="920"/>
      <c r="FQZ4" s="920"/>
      <c r="FRA4" s="920"/>
      <c r="FRB4" s="920"/>
      <c r="FRC4" s="920"/>
      <c r="FRD4" s="920"/>
      <c r="FRE4" s="920"/>
      <c r="FRF4" s="920"/>
      <c r="FRG4" s="920"/>
      <c r="FRH4" s="920"/>
      <c r="FRI4" s="920"/>
      <c r="FRJ4" s="920"/>
      <c r="FRK4" s="920"/>
      <c r="FRL4" s="920"/>
      <c r="FRM4" s="920"/>
      <c r="FRN4" s="920"/>
      <c r="FRO4" s="920"/>
      <c r="FRP4" s="920"/>
      <c r="FRQ4" s="920"/>
      <c r="FRR4" s="920"/>
      <c r="FRS4" s="920"/>
      <c r="FRT4" s="920"/>
      <c r="FRU4" s="920"/>
      <c r="FRV4" s="920"/>
      <c r="FRW4" s="920"/>
      <c r="FRX4" s="920"/>
      <c r="FRY4" s="920"/>
      <c r="FRZ4" s="920"/>
      <c r="FSA4" s="920"/>
      <c r="FSB4" s="920"/>
      <c r="FSC4" s="920"/>
      <c r="FSD4" s="920"/>
      <c r="FSE4" s="920"/>
      <c r="FSF4" s="920"/>
      <c r="FSG4" s="920"/>
      <c r="FSH4" s="920"/>
      <c r="FSI4" s="920"/>
      <c r="FSJ4" s="920"/>
      <c r="FSK4" s="920"/>
      <c r="FSL4" s="920"/>
      <c r="FSM4" s="920"/>
      <c r="FSN4" s="920"/>
      <c r="FSO4" s="920"/>
      <c r="FSP4" s="920"/>
      <c r="FSQ4" s="920"/>
      <c r="FSR4" s="920"/>
      <c r="FSS4" s="920"/>
      <c r="FST4" s="920"/>
      <c r="FSU4" s="920"/>
      <c r="FSV4" s="920"/>
      <c r="FSW4" s="920"/>
      <c r="FSX4" s="920"/>
      <c r="FSY4" s="920"/>
      <c r="FSZ4" s="920"/>
      <c r="FTA4" s="920"/>
      <c r="FTB4" s="920"/>
      <c r="FTC4" s="920"/>
      <c r="FTD4" s="920"/>
      <c r="FTE4" s="920"/>
      <c r="FTF4" s="920"/>
      <c r="FTG4" s="920"/>
      <c r="FTH4" s="920"/>
      <c r="FTI4" s="920"/>
      <c r="FTJ4" s="920"/>
      <c r="FTK4" s="920"/>
      <c r="FTL4" s="920"/>
      <c r="FTM4" s="920"/>
      <c r="FTN4" s="920"/>
      <c r="FTO4" s="920"/>
      <c r="FTP4" s="920"/>
      <c r="FTQ4" s="920"/>
      <c r="FTR4" s="920"/>
      <c r="FTS4" s="920"/>
      <c r="FTT4" s="920"/>
      <c r="FTU4" s="920"/>
      <c r="FTV4" s="920"/>
      <c r="FTW4" s="920"/>
      <c r="FTX4" s="920"/>
      <c r="FTY4" s="920"/>
      <c r="FTZ4" s="920"/>
      <c r="FUA4" s="920"/>
      <c r="FUB4" s="920"/>
      <c r="FUC4" s="920"/>
      <c r="FUD4" s="920"/>
      <c r="FUE4" s="920"/>
      <c r="FUF4" s="920"/>
      <c r="FUG4" s="920"/>
      <c r="FUH4" s="920"/>
      <c r="FUI4" s="920"/>
      <c r="FUJ4" s="920"/>
      <c r="FUK4" s="920"/>
      <c r="FUL4" s="920"/>
      <c r="FUM4" s="920"/>
      <c r="FUN4" s="920"/>
      <c r="FUO4" s="920"/>
      <c r="FUP4" s="920"/>
      <c r="FUQ4" s="920"/>
      <c r="FUR4" s="920"/>
      <c r="FUS4" s="920"/>
      <c r="FUT4" s="920"/>
      <c r="FUU4" s="920"/>
      <c r="FUV4" s="920"/>
      <c r="FUW4" s="920"/>
      <c r="FUX4" s="920"/>
      <c r="FUY4" s="920"/>
      <c r="FUZ4" s="920"/>
      <c r="FVA4" s="920"/>
      <c r="FVB4" s="920"/>
      <c r="FVC4" s="920"/>
      <c r="FVD4" s="920"/>
      <c r="FVE4" s="920"/>
      <c r="FVF4" s="920"/>
      <c r="FVG4" s="920"/>
      <c r="FVH4" s="920"/>
      <c r="FVI4" s="920"/>
      <c r="FVJ4" s="920"/>
      <c r="FVK4" s="920"/>
      <c r="FVL4" s="920"/>
      <c r="FVM4" s="920"/>
      <c r="FVN4" s="920"/>
      <c r="FVO4" s="920"/>
      <c r="FVP4" s="920"/>
      <c r="FVQ4" s="920"/>
      <c r="FVR4" s="920"/>
      <c r="FVS4" s="920"/>
      <c r="FVT4" s="920"/>
      <c r="FVU4" s="920"/>
      <c r="FVV4" s="920"/>
      <c r="FVW4" s="920"/>
      <c r="FVX4" s="920"/>
      <c r="FVY4" s="920"/>
      <c r="FVZ4" s="920"/>
      <c r="FWA4" s="920"/>
      <c r="FWB4" s="920"/>
      <c r="FWC4" s="920"/>
      <c r="FWD4" s="920"/>
      <c r="FWE4" s="920"/>
      <c r="FWF4" s="920"/>
      <c r="FWG4" s="920"/>
      <c r="FWH4" s="920"/>
      <c r="FWI4" s="920"/>
      <c r="FWJ4" s="920"/>
      <c r="FWK4" s="920"/>
      <c r="FWL4" s="920"/>
      <c r="FWM4" s="920"/>
      <c r="FWN4" s="920"/>
      <c r="FWO4" s="920"/>
      <c r="FWP4" s="920"/>
      <c r="FWQ4" s="920"/>
      <c r="FWR4" s="920"/>
      <c r="FWS4" s="920"/>
      <c r="FWT4" s="920"/>
      <c r="FWU4" s="920"/>
      <c r="FWV4" s="920"/>
      <c r="FWW4" s="920"/>
      <c r="FWX4" s="920"/>
      <c r="FWY4" s="920"/>
      <c r="FWZ4" s="920"/>
      <c r="FXA4" s="920"/>
      <c r="FXB4" s="920"/>
      <c r="FXC4" s="920"/>
      <c r="FXD4" s="920"/>
      <c r="FXE4" s="920"/>
      <c r="FXF4" s="920"/>
      <c r="FXG4" s="920"/>
      <c r="FXH4" s="920"/>
      <c r="FXI4" s="920"/>
      <c r="FXJ4" s="920"/>
      <c r="FXK4" s="920"/>
      <c r="FXL4" s="920"/>
      <c r="FXM4" s="920"/>
      <c r="FXN4" s="920"/>
      <c r="FXO4" s="920"/>
      <c r="FXP4" s="920"/>
      <c r="FXQ4" s="920"/>
      <c r="FXR4" s="920"/>
      <c r="FXS4" s="920"/>
      <c r="FXT4" s="920"/>
      <c r="FXU4" s="920"/>
      <c r="FXV4" s="920"/>
      <c r="FXW4" s="920"/>
      <c r="FXX4" s="920"/>
      <c r="FXY4" s="920"/>
      <c r="FXZ4" s="920"/>
      <c r="FYA4" s="920"/>
      <c r="FYB4" s="920"/>
      <c r="FYC4" s="920"/>
      <c r="FYD4" s="920"/>
      <c r="FYE4" s="920"/>
      <c r="FYF4" s="920"/>
      <c r="FYG4" s="920"/>
      <c r="FYH4" s="920"/>
      <c r="FYI4" s="920"/>
      <c r="FYJ4" s="920"/>
      <c r="FYK4" s="920"/>
      <c r="FYL4" s="920"/>
      <c r="FYM4" s="920"/>
      <c r="FYN4" s="920"/>
      <c r="FYO4" s="920"/>
      <c r="FYP4" s="920"/>
      <c r="FYQ4" s="920"/>
      <c r="FYR4" s="920"/>
      <c r="FYS4" s="920"/>
      <c r="FYT4" s="920"/>
      <c r="FYU4" s="920"/>
      <c r="FYV4" s="920"/>
      <c r="FYW4" s="920"/>
      <c r="FYX4" s="920"/>
      <c r="FYY4" s="920"/>
      <c r="FYZ4" s="920"/>
      <c r="FZA4" s="920"/>
      <c r="FZB4" s="920"/>
      <c r="FZC4" s="920"/>
      <c r="FZD4" s="920"/>
      <c r="FZE4" s="920"/>
      <c r="FZF4" s="920"/>
      <c r="FZG4" s="920"/>
      <c r="FZH4" s="920"/>
      <c r="FZI4" s="920"/>
      <c r="FZJ4" s="920"/>
      <c r="FZK4" s="920"/>
      <c r="FZL4" s="920"/>
      <c r="FZM4" s="920"/>
      <c r="FZN4" s="920"/>
      <c r="FZO4" s="920"/>
      <c r="FZP4" s="920"/>
      <c r="FZQ4" s="920"/>
      <c r="FZR4" s="920"/>
      <c r="FZS4" s="920"/>
      <c r="FZT4" s="920"/>
      <c r="FZU4" s="920"/>
      <c r="FZV4" s="920"/>
      <c r="FZW4" s="920"/>
      <c r="FZX4" s="920"/>
      <c r="FZY4" s="920"/>
      <c r="FZZ4" s="920"/>
      <c r="GAA4" s="920"/>
      <c r="GAB4" s="920"/>
      <c r="GAC4" s="920"/>
      <c r="GAD4" s="920"/>
      <c r="GAE4" s="920"/>
      <c r="GAF4" s="920"/>
      <c r="GAG4" s="920"/>
      <c r="GAH4" s="920"/>
      <c r="GAI4" s="920"/>
      <c r="GAJ4" s="920"/>
      <c r="GAK4" s="920"/>
      <c r="GAL4" s="920"/>
      <c r="GAM4" s="920"/>
      <c r="GAN4" s="920"/>
      <c r="GAO4" s="920"/>
      <c r="GAP4" s="920"/>
      <c r="GAQ4" s="920"/>
      <c r="GAR4" s="920"/>
      <c r="GAS4" s="920"/>
      <c r="GAT4" s="920"/>
      <c r="GAU4" s="920"/>
      <c r="GAV4" s="920"/>
      <c r="GAW4" s="920"/>
      <c r="GAX4" s="920"/>
      <c r="GAY4" s="920"/>
      <c r="GAZ4" s="920"/>
      <c r="GBA4" s="920"/>
      <c r="GBB4" s="920"/>
      <c r="GBC4" s="920"/>
      <c r="GBD4" s="920"/>
      <c r="GBE4" s="920"/>
      <c r="GBF4" s="920"/>
      <c r="GBG4" s="920"/>
      <c r="GBH4" s="920"/>
      <c r="GBI4" s="920"/>
      <c r="GBJ4" s="920"/>
      <c r="GBK4" s="920"/>
      <c r="GBL4" s="920"/>
      <c r="GBM4" s="920"/>
      <c r="GBN4" s="920"/>
      <c r="GBO4" s="920"/>
      <c r="GBP4" s="920"/>
      <c r="GBQ4" s="920"/>
      <c r="GBR4" s="920"/>
      <c r="GBS4" s="920"/>
      <c r="GBT4" s="920"/>
      <c r="GBU4" s="920"/>
      <c r="GBV4" s="920"/>
      <c r="GBW4" s="920"/>
      <c r="GBX4" s="920"/>
      <c r="GBY4" s="920"/>
      <c r="GBZ4" s="920"/>
      <c r="GCA4" s="920"/>
      <c r="GCB4" s="920"/>
      <c r="GCC4" s="920"/>
      <c r="GCD4" s="920"/>
      <c r="GCE4" s="920"/>
      <c r="GCF4" s="920"/>
      <c r="GCG4" s="920"/>
      <c r="GCH4" s="920"/>
      <c r="GCI4" s="920"/>
      <c r="GCJ4" s="920"/>
      <c r="GCK4" s="920"/>
      <c r="GCL4" s="920"/>
      <c r="GCM4" s="920"/>
      <c r="GCN4" s="920"/>
      <c r="GCO4" s="920"/>
      <c r="GCP4" s="920"/>
      <c r="GCQ4" s="920"/>
      <c r="GCR4" s="920"/>
      <c r="GCS4" s="920"/>
      <c r="GCT4" s="920"/>
      <c r="GCU4" s="920"/>
      <c r="GCV4" s="920"/>
      <c r="GCW4" s="920"/>
      <c r="GCX4" s="920"/>
      <c r="GCY4" s="920"/>
      <c r="GCZ4" s="920"/>
      <c r="GDA4" s="920"/>
      <c r="GDB4" s="920"/>
      <c r="GDC4" s="920"/>
      <c r="GDD4" s="920"/>
      <c r="GDE4" s="920"/>
      <c r="GDF4" s="920"/>
      <c r="GDG4" s="920"/>
      <c r="GDH4" s="920"/>
      <c r="GDI4" s="920"/>
      <c r="GDJ4" s="920"/>
      <c r="GDK4" s="920"/>
      <c r="GDL4" s="920"/>
      <c r="GDM4" s="920"/>
      <c r="GDN4" s="920"/>
      <c r="GDO4" s="920"/>
      <c r="GDP4" s="920"/>
      <c r="GDQ4" s="920"/>
      <c r="GDR4" s="920"/>
      <c r="GDS4" s="920"/>
      <c r="GDT4" s="920"/>
      <c r="GDU4" s="920"/>
      <c r="GDV4" s="920"/>
      <c r="GDW4" s="920"/>
      <c r="GDX4" s="920"/>
      <c r="GDY4" s="920"/>
      <c r="GDZ4" s="920"/>
      <c r="GEA4" s="920"/>
      <c r="GEB4" s="920"/>
      <c r="GEC4" s="920"/>
      <c r="GED4" s="920"/>
      <c r="GEE4" s="920"/>
      <c r="GEF4" s="920"/>
      <c r="GEG4" s="920"/>
      <c r="GEH4" s="920"/>
      <c r="GEI4" s="920"/>
      <c r="GEJ4" s="920"/>
      <c r="GEK4" s="920"/>
      <c r="GEL4" s="920"/>
      <c r="GEM4" s="920"/>
      <c r="GEN4" s="920"/>
      <c r="GEO4" s="920"/>
      <c r="GEP4" s="920"/>
      <c r="GEQ4" s="920"/>
      <c r="GER4" s="920"/>
      <c r="GES4" s="920"/>
      <c r="GET4" s="920"/>
      <c r="GEU4" s="920"/>
      <c r="GEV4" s="920"/>
      <c r="GEW4" s="920"/>
      <c r="GEX4" s="920"/>
      <c r="GEY4" s="920"/>
      <c r="GEZ4" s="920"/>
      <c r="GFA4" s="920"/>
      <c r="GFB4" s="920"/>
      <c r="GFC4" s="920"/>
      <c r="GFD4" s="920"/>
      <c r="GFE4" s="920"/>
      <c r="GFF4" s="920"/>
      <c r="GFG4" s="920"/>
      <c r="GFH4" s="920"/>
      <c r="GFI4" s="920"/>
      <c r="GFJ4" s="920"/>
      <c r="GFK4" s="920"/>
      <c r="GFL4" s="920"/>
      <c r="GFM4" s="920"/>
      <c r="GFN4" s="920"/>
      <c r="GFO4" s="920"/>
      <c r="GFP4" s="920"/>
      <c r="GFQ4" s="920"/>
      <c r="GFR4" s="920"/>
      <c r="GFS4" s="920"/>
      <c r="GFT4" s="920"/>
      <c r="GFU4" s="920"/>
      <c r="GFV4" s="920"/>
      <c r="GFW4" s="920"/>
      <c r="GFX4" s="920"/>
      <c r="GFY4" s="920"/>
      <c r="GFZ4" s="920"/>
      <c r="GGA4" s="920"/>
      <c r="GGB4" s="920"/>
      <c r="GGC4" s="920"/>
      <c r="GGD4" s="920"/>
      <c r="GGE4" s="920"/>
      <c r="GGF4" s="920"/>
      <c r="GGG4" s="920"/>
      <c r="GGH4" s="920"/>
      <c r="GGI4" s="920"/>
      <c r="GGJ4" s="920"/>
      <c r="GGK4" s="920"/>
      <c r="GGL4" s="920"/>
      <c r="GGM4" s="920"/>
      <c r="GGN4" s="920"/>
      <c r="GGO4" s="920"/>
      <c r="GGP4" s="920"/>
      <c r="GGQ4" s="920"/>
      <c r="GGR4" s="920"/>
      <c r="GGS4" s="920"/>
      <c r="GGT4" s="920"/>
      <c r="GGU4" s="920"/>
      <c r="GGV4" s="920"/>
      <c r="GGW4" s="920"/>
      <c r="GGX4" s="920"/>
      <c r="GGY4" s="920"/>
      <c r="GGZ4" s="920"/>
      <c r="GHA4" s="920"/>
      <c r="GHB4" s="920"/>
      <c r="GHC4" s="920"/>
      <c r="GHD4" s="920"/>
      <c r="GHE4" s="920"/>
      <c r="GHF4" s="920"/>
      <c r="GHG4" s="920"/>
      <c r="GHH4" s="920"/>
      <c r="GHI4" s="920"/>
      <c r="GHJ4" s="920"/>
      <c r="GHK4" s="920"/>
      <c r="GHL4" s="920"/>
      <c r="GHM4" s="920"/>
      <c r="GHN4" s="920"/>
      <c r="GHO4" s="920"/>
      <c r="GHP4" s="920"/>
      <c r="GHQ4" s="920"/>
      <c r="GHR4" s="920"/>
      <c r="GHS4" s="920"/>
      <c r="GHT4" s="920"/>
      <c r="GHU4" s="920"/>
      <c r="GHV4" s="920"/>
      <c r="GHW4" s="920"/>
      <c r="GHX4" s="920"/>
      <c r="GHY4" s="920"/>
      <c r="GHZ4" s="920"/>
      <c r="GIA4" s="920"/>
      <c r="GIB4" s="920"/>
      <c r="GIC4" s="920"/>
      <c r="GID4" s="920"/>
      <c r="GIE4" s="920"/>
      <c r="GIF4" s="920"/>
      <c r="GIG4" s="920"/>
      <c r="GIH4" s="920"/>
      <c r="GII4" s="920"/>
      <c r="GIJ4" s="920"/>
      <c r="GIK4" s="920"/>
      <c r="GIL4" s="920"/>
      <c r="GIM4" s="920"/>
      <c r="GIN4" s="920"/>
      <c r="GIO4" s="920"/>
      <c r="GIP4" s="920"/>
      <c r="GIQ4" s="920"/>
      <c r="GIR4" s="920"/>
      <c r="GIS4" s="920"/>
      <c r="GIT4" s="920"/>
      <c r="GIU4" s="920"/>
      <c r="GIV4" s="920"/>
      <c r="GIW4" s="920"/>
      <c r="GIX4" s="920"/>
      <c r="GIY4" s="920"/>
      <c r="GIZ4" s="920"/>
      <c r="GJA4" s="920"/>
      <c r="GJB4" s="920"/>
      <c r="GJC4" s="920"/>
      <c r="GJD4" s="920"/>
      <c r="GJE4" s="920"/>
      <c r="GJF4" s="920"/>
      <c r="GJG4" s="920"/>
      <c r="GJH4" s="920"/>
      <c r="GJI4" s="920"/>
      <c r="GJJ4" s="920"/>
      <c r="GJK4" s="920"/>
      <c r="GJL4" s="920"/>
      <c r="GJM4" s="920"/>
      <c r="GJN4" s="920"/>
      <c r="GJO4" s="920"/>
      <c r="GJP4" s="920"/>
      <c r="GJQ4" s="920"/>
      <c r="GJR4" s="920"/>
      <c r="GJS4" s="920"/>
      <c r="GJT4" s="920"/>
      <c r="GJU4" s="920"/>
      <c r="GJV4" s="920"/>
      <c r="GJW4" s="920"/>
      <c r="GJX4" s="920"/>
      <c r="GJY4" s="920"/>
      <c r="GJZ4" s="920"/>
      <c r="GKA4" s="920"/>
      <c r="GKB4" s="920"/>
      <c r="GKC4" s="920"/>
      <c r="GKD4" s="920"/>
      <c r="GKE4" s="920"/>
      <c r="GKF4" s="920"/>
      <c r="GKG4" s="920"/>
      <c r="GKH4" s="920"/>
      <c r="GKI4" s="920"/>
      <c r="GKJ4" s="920"/>
      <c r="GKK4" s="920"/>
      <c r="GKL4" s="920"/>
      <c r="GKM4" s="920"/>
      <c r="GKN4" s="920"/>
      <c r="GKO4" s="920"/>
      <c r="GKP4" s="920"/>
      <c r="GKQ4" s="920"/>
      <c r="GKR4" s="920"/>
      <c r="GKS4" s="920"/>
      <c r="GKT4" s="920"/>
      <c r="GKU4" s="920"/>
      <c r="GKV4" s="920"/>
      <c r="GKW4" s="920"/>
      <c r="GKX4" s="920"/>
      <c r="GKY4" s="920"/>
      <c r="GKZ4" s="920"/>
      <c r="GLA4" s="920"/>
      <c r="GLB4" s="920"/>
      <c r="GLC4" s="920"/>
      <c r="GLD4" s="920"/>
      <c r="GLE4" s="920"/>
      <c r="GLF4" s="920"/>
      <c r="GLG4" s="920"/>
      <c r="GLH4" s="920"/>
      <c r="GLI4" s="920"/>
      <c r="GLJ4" s="920"/>
      <c r="GLK4" s="920"/>
      <c r="GLL4" s="920"/>
      <c r="GLM4" s="920"/>
      <c r="GLN4" s="920"/>
      <c r="GLO4" s="920"/>
      <c r="GLP4" s="920"/>
      <c r="GLQ4" s="920"/>
      <c r="GLR4" s="920"/>
      <c r="GLS4" s="920"/>
      <c r="GLT4" s="920"/>
      <c r="GLU4" s="920"/>
      <c r="GLV4" s="920"/>
      <c r="GLW4" s="920"/>
      <c r="GLX4" s="920"/>
      <c r="GLY4" s="920"/>
      <c r="GLZ4" s="920"/>
      <c r="GMA4" s="920"/>
      <c r="GMB4" s="920"/>
      <c r="GMC4" s="920"/>
      <c r="GMD4" s="920"/>
      <c r="GME4" s="920"/>
      <c r="GMF4" s="920"/>
      <c r="GMG4" s="920"/>
      <c r="GMH4" s="920"/>
      <c r="GMI4" s="920"/>
      <c r="GMJ4" s="920"/>
      <c r="GMK4" s="920"/>
      <c r="GML4" s="920"/>
      <c r="GMM4" s="920"/>
      <c r="GMN4" s="920"/>
      <c r="GMO4" s="920"/>
      <c r="GMP4" s="920"/>
      <c r="GMQ4" s="920"/>
      <c r="GMR4" s="920"/>
      <c r="GMS4" s="920"/>
      <c r="GMT4" s="920"/>
      <c r="GMU4" s="920"/>
      <c r="GMV4" s="920"/>
      <c r="GMW4" s="920"/>
      <c r="GMX4" s="920"/>
      <c r="GMY4" s="920"/>
      <c r="GMZ4" s="920"/>
      <c r="GNA4" s="920"/>
      <c r="GNB4" s="920"/>
      <c r="GNC4" s="920"/>
      <c r="GND4" s="920"/>
      <c r="GNE4" s="920"/>
      <c r="GNF4" s="920"/>
      <c r="GNG4" s="920"/>
      <c r="GNH4" s="920"/>
      <c r="GNI4" s="920"/>
      <c r="GNJ4" s="920"/>
      <c r="GNK4" s="920"/>
      <c r="GNL4" s="920"/>
      <c r="GNM4" s="920"/>
      <c r="GNN4" s="920"/>
      <c r="GNO4" s="920"/>
      <c r="GNP4" s="920"/>
      <c r="GNQ4" s="920"/>
      <c r="GNR4" s="920"/>
      <c r="GNS4" s="920"/>
      <c r="GNT4" s="920"/>
      <c r="GNU4" s="920"/>
      <c r="GNV4" s="920"/>
      <c r="GNW4" s="920"/>
      <c r="GNX4" s="920"/>
      <c r="GNY4" s="920"/>
      <c r="GNZ4" s="920"/>
      <c r="GOA4" s="920"/>
      <c r="GOB4" s="920"/>
      <c r="GOC4" s="920"/>
      <c r="GOD4" s="920"/>
      <c r="GOE4" s="920"/>
      <c r="GOF4" s="920"/>
      <c r="GOG4" s="920"/>
      <c r="GOH4" s="920"/>
      <c r="GOI4" s="920"/>
      <c r="GOJ4" s="920"/>
      <c r="GOK4" s="920"/>
      <c r="GOL4" s="920"/>
      <c r="GOM4" s="920"/>
      <c r="GON4" s="920"/>
      <c r="GOO4" s="920"/>
      <c r="GOP4" s="920"/>
      <c r="GOQ4" s="920"/>
      <c r="GOR4" s="920"/>
      <c r="GOS4" s="920"/>
      <c r="GOT4" s="920"/>
      <c r="GOU4" s="920"/>
      <c r="GOV4" s="920"/>
      <c r="GOW4" s="920"/>
      <c r="GOX4" s="920"/>
      <c r="GOY4" s="920"/>
      <c r="GOZ4" s="920"/>
      <c r="GPA4" s="920"/>
      <c r="GPB4" s="920"/>
      <c r="GPC4" s="920"/>
      <c r="GPD4" s="920"/>
      <c r="GPE4" s="920"/>
      <c r="GPF4" s="920"/>
      <c r="GPG4" s="920"/>
      <c r="GPH4" s="920"/>
      <c r="GPI4" s="920"/>
      <c r="GPJ4" s="920"/>
      <c r="GPK4" s="920"/>
      <c r="GPL4" s="920"/>
      <c r="GPM4" s="920"/>
      <c r="GPN4" s="920"/>
      <c r="GPO4" s="920"/>
      <c r="GPP4" s="920"/>
      <c r="GPQ4" s="920"/>
      <c r="GPR4" s="920"/>
      <c r="GPS4" s="920"/>
      <c r="GPT4" s="920"/>
      <c r="GPU4" s="920"/>
      <c r="GPV4" s="920"/>
      <c r="GPW4" s="920"/>
      <c r="GPX4" s="920"/>
      <c r="GPY4" s="920"/>
      <c r="GPZ4" s="920"/>
      <c r="GQA4" s="920"/>
      <c r="GQB4" s="920"/>
      <c r="GQC4" s="920"/>
      <c r="GQD4" s="920"/>
      <c r="GQE4" s="920"/>
      <c r="GQF4" s="920"/>
      <c r="GQG4" s="920"/>
      <c r="GQH4" s="920"/>
      <c r="GQI4" s="920"/>
      <c r="GQJ4" s="920"/>
      <c r="GQK4" s="920"/>
      <c r="GQL4" s="920"/>
      <c r="GQM4" s="920"/>
      <c r="GQN4" s="920"/>
      <c r="GQO4" s="920"/>
      <c r="GQP4" s="920"/>
      <c r="GQQ4" s="920"/>
      <c r="GQR4" s="920"/>
      <c r="GQS4" s="920"/>
      <c r="GQT4" s="920"/>
      <c r="GQU4" s="920"/>
      <c r="GQV4" s="920"/>
      <c r="GQW4" s="920"/>
      <c r="GQX4" s="920"/>
      <c r="GQY4" s="920"/>
      <c r="GQZ4" s="920"/>
      <c r="GRA4" s="920"/>
      <c r="GRB4" s="920"/>
      <c r="GRC4" s="920"/>
      <c r="GRD4" s="920"/>
      <c r="GRE4" s="920"/>
      <c r="GRF4" s="920"/>
      <c r="GRG4" s="920"/>
      <c r="GRH4" s="920"/>
      <c r="GRI4" s="920"/>
      <c r="GRJ4" s="920"/>
      <c r="GRK4" s="920"/>
      <c r="GRL4" s="920"/>
      <c r="GRM4" s="920"/>
      <c r="GRN4" s="920"/>
      <c r="GRO4" s="920"/>
      <c r="GRP4" s="920"/>
      <c r="GRQ4" s="920"/>
      <c r="GRR4" s="920"/>
      <c r="GRS4" s="920"/>
      <c r="GRT4" s="920"/>
      <c r="GRU4" s="920"/>
      <c r="GRV4" s="920"/>
      <c r="GRW4" s="920"/>
      <c r="GRX4" s="920"/>
      <c r="GRY4" s="920"/>
      <c r="GRZ4" s="920"/>
      <c r="GSA4" s="920"/>
      <c r="GSB4" s="920"/>
      <c r="GSC4" s="920"/>
      <c r="GSD4" s="920"/>
      <c r="GSE4" s="920"/>
      <c r="GSF4" s="920"/>
      <c r="GSG4" s="920"/>
      <c r="GSH4" s="920"/>
      <c r="GSI4" s="920"/>
      <c r="GSJ4" s="920"/>
      <c r="GSK4" s="920"/>
      <c r="GSL4" s="920"/>
      <c r="GSM4" s="920"/>
      <c r="GSN4" s="920"/>
      <c r="GSO4" s="920"/>
      <c r="GSP4" s="920"/>
      <c r="GSQ4" s="920"/>
      <c r="GSR4" s="920"/>
      <c r="GSS4" s="920"/>
      <c r="GST4" s="920"/>
      <c r="GSU4" s="920"/>
      <c r="GSV4" s="920"/>
      <c r="GSW4" s="920"/>
      <c r="GSX4" s="920"/>
      <c r="GSY4" s="920"/>
      <c r="GSZ4" s="920"/>
      <c r="GTA4" s="920"/>
      <c r="GTB4" s="920"/>
      <c r="GTC4" s="920"/>
      <c r="GTD4" s="920"/>
      <c r="GTE4" s="920"/>
      <c r="GTF4" s="920"/>
      <c r="GTG4" s="920"/>
      <c r="GTH4" s="920"/>
      <c r="GTI4" s="920"/>
      <c r="GTJ4" s="920"/>
      <c r="GTK4" s="920"/>
      <c r="GTL4" s="920"/>
      <c r="GTM4" s="920"/>
      <c r="GTN4" s="920"/>
      <c r="GTO4" s="920"/>
      <c r="GTP4" s="920"/>
      <c r="GTQ4" s="920"/>
      <c r="GTR4" s="920"/>
      <c r="GTS4" s="920"/>
      <c r="GTT4" s="920"/>
      <c r="GTU4" s="920"/>
      <c r="GTV4" s="920"/>
      <c r="GTW4" s="920"/>
      <c r="GTX4" s="920"/>
      <c r="GTY4" s="920"/>
      <c r="GTZ4" s="920"/>
      <c r="GUA4" s="920"/>
      <c r="GUB4" s="920"/>
      <c r="GUC4" s="920"/>
      <c r="GUD4" s="920"/>
      <c r="GUE4" s="920"/>
      <c r="GUF4" s="920"/>
      <c r="GUG4" s="920"/>
      <c r="GUH4" s="920"/>
      <c r="GUI4" s="920"/>
      <c r="GUJ4" s="920"/>
      <c r="GUK4" s="920"/>
      <c r="GUL4" s="920"/>
      <c r="GUM4" s="920"/>
      <c r="GUN4" s="920"/>
      <c r="GUO4" s="920"/>
      <c r="GUP4" s="920"/>
      <c r="GUQ4" s="920"/>
      <c r="GUR4" s="920"/>
      <c r="GUS4" s="920"/>
      <c r="GUT4" s="920"/>
      <c r="GUU4" s="920"/>
      <c r="GUV4" s="920"/>
      <c r="GUW4" s="920"/>
      <c r="GUX4" s="920"/>
      <c r="GUY4" s="920"/>
      <c r="GUZ4" s="920"/>
      <c r="GVA4" s="920"/>
      <c r="GVB4" s="920"/>
      <c r="GVC4" s="920"/>
      <c r="GVD4" s="920"/>
      <c r="GVE4" s="920"/>
      <c r="GVF4" s="920"/>
      <c r="GVG4" s="920"/>
      <c r="GVH4" s="920"/>
      <c r="GVI4" s="920"/>
      <c r="GVJ4" s="920"/>
      <c r="GVK4" s="920"/>
      <c r="GVL4" s="920"/>
      <c r="GVM4" s="920"/>
      <c r="GVN4" s="920"/>
      <c r="GVO4" s="920"/>
      <c r="GVP4" s="920"/>
      <c r="GVQ4" s="920"/>
      <c r="GVR4" s="920"/>
      <c r="GVS4" s="920"/>
      <c r="GVT4" s="920"/>
      <c r="GVU4" s="920"/>
      <c r="GVV4" s="920"/>
      <c r="GVW4" s="920"/>
      <c r="GVX4" s="920"/>
      <c r="GVY4" s="920"/>
      <c r="GVZ4" s="920"/>
      <c r="GWA4" s="920"/>
      <c r="GWB4" s="920"/>
      <c r="GWC4" s="920"/>
      <c r="GWD4" s="920"/>
      <c r="GWE4" s="920"/>
      <c r="GWF4" s="920"/>
      <c r="GWG4" s="920"/>
      <c r="GWH4" s="920"/>
      <c r="GWI4" s="920"/>
      <c r="GWJ4" s="920"/>
      <c r="GWK4" s="920"/>
      <c r="GWL4" s="920"/>
      <c r="GWM4" s="920"/>
      <c r="GWN4" s="920"/>
      <c r="GWO4" s="920"/>
      <c r="GWP4" s="920"/>
      <c r="GWQ4" s="920"/>
      <c r="GWR4" s="920"/>
      <c r="GWS4" s="920"/>
      <c r="GWT4" s="920"/>
      <c r="GWU4" s="920"/>
      <c r="GWV4" s="920"/>
      <c r="GWW4" s="920"/>
      <c r="GWX4" s="920"/>
      <c r="GWY4" s="920"/>
      <c r="GWZ4" s="920"/>
      <c r="GXA4" s="920"/>
      <c r="GXB4" s="920"/>
      <c r="GXC4" s="920"/>
      <c r="GXD4" s="920"/>
      <c r="GXE4" s="920"/>
      <c r="GXF4" s="920"/>
      <c r="GXG4" s="920"/>
      <c r="GXH4" s="920"/>
      <c r="GXI4" s="920"/>
      <c r="GXJ4" s="920"/>
      <c r="GXK4" s="920"/>
      <c r="GXL4" s="920"/>
      <c r="GXM4" s="920"/>
      <c r="GXN4" s="920"/>
      <c r="GXO4" s="920"/>
      <c r="GXP4" s="920"/>
      <c r="GXQ4" s="920"/>
      <c r="GXR4" s="920"/>
      <c r="GXS4" s="920"/>
      <c r="GXT4" s="920"/>
      <c r="GXU4" s="920"/>
      <c r="GXV4" s="920"/>
      <c r="GXW4" s="920"/>
      <c r="GXX4" s="920"/>
      <c r="GXY4" s="920"/>
      <c r="GXZ4" s="920"/>
      <c r="GYA4" s="920"/>
      <c r="GYB4" s="920"/>
      <c r="GYC4" s="920"/>
      <c r="GYD4" s="920"/>
      <c r="GYE4" s="920"/>
      <c r="GYF4" s="920"/>
      <c r="GYG4" s="920"/>
      <c r="GYH4" s="920"/>
      <c r="GYI4" s="920"/>
      <c r="GYJ4" s="920"/>
      <c r="GYK4" s="920"/>
      <c r="GYL4" s="920"/>
      <c r="GYM4" s="920"/>
      <c r="GYN4" s="920"/>
      <c r="GYO4" s="920"/>
      <c r="GYP4" s="920"/>
      <c r="GYQ4" s="920"/>
      <c r="GYR4" s="920"/>
      <c r="GYS4" s="920"/>
      <c r="GYT4" s="920"/>
      <c r="GYU4" s="920"/>
      <c r="GYV4" s="920"/>
      <c r="GYW4" s="920"/>
      <c r="GYX4" s="920"/>
      <c r="GYY4" s="920"/>
      <c r="GYZ4" s="920"/>
      <c r="GZA4" s="920"/>
      <c r="GZB4" s="920"/>
      <c r="GZC4" s="920"/>
      <c r="GZD4" s="920"/>
      <c r="GZE4" s="920"/>
      <c r="GZF4" s="920"/>
      <c r="GZG4" s="920"/>
      <c r="GZH4" s="920"/>
      <c r="GZI4" s="920"/>
      <c r="GZJ4" s="920"/>
      <c r="GZK4" s="920"/>
      <c r="GZL4" s="920"/>
      <c r="GZM4" s="920"/>
      <c r="GZN4" s="920"/>
      <c r="GZO4" s="920"/>
      <c r="GZP4" s="920"/>
      <c r="GZQ4" s="920"/>
      <c r="GZR4" s="920"/>
      <c r="GZS4" s="920"/>
      <c r="GZT4" s="920"/>
      <c r="GZU4" s="920"/>
      <c r="GZV4" s="920"/>
      <c r="GZW4" s="920"/>
      <c r="GZX4" s="920"/>
      <c r="GZY4" s="920"/>
      <c r="GZZ4" s="920"/>
      <c r="HAA4" s="920"/>
      <c r="HAB4" s="920"/>
      <c r="HAC4" s="920"/>
      <c r="HAD4" s="920"/>
      <c r="HAE4" s="920"/>
      <c r="HAF4" s="920"/>
      <c r="HAG4" s="920"/>
      <c r="HAH4" s="920"/>
      <c r="HAI4" s="920"/>
      <c r="HAJ4" s="920"/>
      <c r="HAK4" s="920"/>
      <c r="HAL4" s="920"/>
      <c r="HAM4" s="920"/>
      <c r="HAN4" s="920"/>
      <c r="HAO4" s="920"/>
      <c r="HAP4" s="920"/>
      <c r="HAQ4" s="920"/>
      <c r="HAR4" s="920"/>
      <c r="HAS4" s="920"/>
      <c r="HAT4" s="920"/>
      <c r="HAU4" s="920"/>
      <c r="HAV4" s="920"/>
      <c r="HAW4" s="920"/>
      <c r="HAX4" s="920"/>
      <c r="HAY4" s="920"/>
      <c r="HAZ4" s="920"/>
      <c r="HBA4" s="920"/>
      <c r="HBB4" s="920"/>
      <c r="HBC4" s="920"/>
      <c r="HBD4" s="920"/>
      <c r="HBE4" s="920"/>
      <c r="HBF4" s="920"/>
      <c r="HBG4" s="920"/>
      <c r="HBH4" s="920"/>
      <c r="HBI4" s="920"/>
      <c r="HBJ4" s="920"/>
      <c r="HBK4" s="920"/>
      <c r="HBL4" s="920"/>
      <c r="HBM4" s="920"/>
      <c r="HBN4" s="920"/>
      <c r="HBO4" s="920"/>
      <c r="HBP4" s="920"/>
      <c r="HBQ4" s="920"/>
      <c r="HBR4" s="920"/>
      <c r="HBS4" s="920"/>
      <c r="HBT4" s="920"/>
      <c r="HBU4" s="920"/>
      <c r="HBV4" s="920"/>
      <c r="HBW4" s="920"/>
      <c r="HBX4" s="920"/>
      <c r="HBY4" s="920"/>
      <c r="HBZ4" s="920"/>
      <c r="HCA4" s="920"/>
      <c r="HCB4" s="920"/>
      <c r="HCC4" s="920"/>
      <c r="HCD4" s="920"/>
      <c r="HCE4" s="920"/>
      <c r="HCF4" s="920"/>
      <c r="HCG4" s="920"/>
      <c r="HCH4" s="920"/>
      <c r="HCI4" s="920"/>
      <c r="HCJ4" s="920"/>
      <c r="HCK4" s="920"/>
      <c r="HCL4" s="920"/>
      <c r="HCM4" s="920"/>
      <c r="HCN4" s="920"/>
      <c r="HCO4" s="920"/>
      <c r="HCP4" s="920"/>
      <c r="HCQ4" s="920"/>
      <c r="HCR4" s="920"/>
      <c r="HCS4" s="920"/>
      <c r="HCT4" s="920"/>
      <c r="HCU4" s="920"/>
      <c r="HCV4" s="920"/>
      <c r="HCW4" s="920"/>
      <c r="HCX4" s="920"/>
      <c r="HCY4" s="920"/>
      <c r="HCZ4" s="920"/>
      <c r="HDA4" s="920"/>
      <c r="HDB4" s="920"/>
      <c r="HDC4" s="920"/>
      <c r="HDD4" s="920"/>
      <c r="HDE4" s="920"/>
      <c r="HDF4" s="920"/>
      <c r="HDG4" s="920"/>
      <c r="HDH4" s="920"/>
      <c r="HDI4" s="920"/>
      <c r="HDJ4" s="920"/>
      <c r="HDK4" s="920"/>
      <c r="HDL4" s="920"/>
      <c r="HDM4" s="920"/>
      <c r="HDN4" s="920"/>
      <c r="HDO4" s="920"/>
      <c r="HDP4" s="920"/>
      <c r="HDQ4" s="920"/>
      <c r="HDR4" s="920"/>
      <c r="HDS4" s="920"/>
      <c r="HDT4" s="920"/>
      <c r="HDU4" s="920"/>
      <c r="HDV4" s="920"/>
      <c r="HDW4" s="920"/>
      <c r="HDX4" s="920"/>
      <c r="HDY4" s="920"/>
      <c r="HDZ4" s="920"/>
      <c r="HEA4" s="920"/>
      <c r="HEB4" s="920"/>
      <c r="HEC4" s="920"/>
      <c r="HED4" s="920"/>
      <c r="HEE4" s="920"/>
      <c r="HEF4" s="920"/>
      <c r="HEG4" s="920"/>
      <c r="HEH4" s="920"/>
      <c r="HEI4" s="920"/>
      <c r="HEJ4" s="920"/>
      <c r="HEK4" s="920"/>
      <c r="HEL4" s="920"/>
      <c r="HEM4" s="920"/>
      <c r="HEN4" s="920"/>
      <c r="HEO4" s="920"/>
      <c r="HEP4" s="920"/>
      <c r="HEQ4" s="920"/>
      <c r="HER4" s="920"/>
      <c r="HES4" s="920"/>
      <c r="HET4" s="920"/>
      <c r="HEU4" s="920"/>
      <c r="HEV4" s="920"/>
      <c r="HEW4" s="920"/>
      <c r="HEX4" s="920"/>
      <c r="HEY4" s="920"/>
      <c r="HEZ4" s="920"/>
      <c r="HFA4" s="920"/>
      <c r="HFB4" s="920"/>
      <c r="HFC4" s="920"/>
      <c r="HFD4" s="920"/>
      <c r="HFE4" s="920"/>
      <c r="HFF4" s="920"/>
      <c r="HFG4" s="920"/>
      <c r="HFH4" s="920"/>
      <c r="HFI4" s="920"/>
      <c r="HFJ4" s="920"/>
      <c r="HFK4" s="920"/>
      <c r="HFL4" s="920"/>
      <c r="HFM4" s="920"/>
      <c r="HFN4" s="920"/>
      <c r="HFO4" s="920"/>
      <c r="HFP4" s="920"/>
      <c r="HFQ4" s="920"/>
      <c r="HFR4" s="920"/>
      <c r="HFS4" s="920"/>
      <c r="HFT4" s="920"/>
      <c r="HFU4" s="920"/>
      <c r="HFV4" s="920"/>
      <c r="HFW4" s="920"/>
      <c r="HFX4" s="920"/>
      <c r="HFY4" s="920"/>
      <c r="HFZ4" s="920"/>
      <c r="HGA4" s="920"/>
      <c r="HGB4" s="920"/>
      <c r="HGC4" s="920"/>
      <c r="HGD4" s="920"/>
      <c r="HGE4" s="920"/>
      <c r="HGF4" s="920"/>
      <c r="HGG4" s="920"/>
      <c r="HGH4" s="920"/>
      <c r="HGI4" s="920"/>
      <c r="HGJ4" s="920"/>
      <c r="HGK4" s="920"/>
      <c r="HGL4" s="920"/>
      <c r="HGM4" s="920"/>
      <c r="HGN4" s="920"/>
      <c r="HGO4" s="920"/>
      <c r="HGP4" s="920"/>
      <c r="HGQ4" s="920"/>
      <c r="HGR4" s="920"/>
      <c r="HGS4" s="920"/>
      <c r="HGT4" s="920"/>
      <c r="HGU4" s="920"/>
      <c r="HGV4" s="920"/>
      <c r="HGW4" s="920"/>
      <c r="HGX4" s="920"/>
      <c r="HGY4" s="920"/>
      <c r="HGZ4" s="920"/>
      <c r="HHA4" s="920"/>
      <c r="HHB4" s="920"/>
      <c r="HHC4" s="920"/>
      <c r="HHD4" s="920"/>
      <c r="HHE4" s="920"/>
      <c r="HHF4" s="920"/>
      <c r="HHG4" s="920"/>
      <c r="HHH4" s="920"/>
      <c r="HHI4" s="920"/>
      <c r="HHJ4" s="920"/>
      <c r="HHK4" s="920"/>
      <c r="HHL4" s="920"/>
      <c r="HHM4" s="920"/>
      <c r="HHN4" s="920"/>
      <c r="HHO4" s="920"/>
      <c r="HHP4" s="920"/>
      <c r="HHQ4" s="920"/>
      <c r="HHR4" s="920"/>
      <c r="HHS4" s="920"/>
      <c r="HHT4" s="920"/>
      <c r="HHU4" s="920"/>
      <c r="HHV4" s="920"/>
      <c r="HHW4" s="920"/>
      <c r="HHX4" s="920"/>
      <c r="HHY4" s="920"/>
      <c r="HHZ4" s="920"/>
      <c r="HIA4" s="920"/>
      <c r="HIB4" s="920"/>
      <c r="HIC4" s="920"/>
      <c r="HID4" s="920"/>
      <c r="HIE4" s="920"/>
      <c r="HIF4" s="920"/>
      <c r="HIG4" s="920"/>
      <c r="HIH4" s="920"/>
      <c r="HII4" s="920"/>
      <c r="HIJ4" s="920"/>
      <c r="HIK4" s="920"/>
      <c r="HIL4" s="920"/>
      <c r="HIM4" s="920"/>
      <c r="HIN4" s="920"/>
      <c r="HIO4" s="920"/>
      <c r="HIP4" s="920"/>
      <c r="HIQ4" s="920"/>
      <c r="HIR4" s="920"/>
      <c r="HIS4" s="920"/>
      <c r="HIT4" s="920"/>
      <c r="HIU4" s="920"/>
      <c r="HIV4" s="920"/>
      <c r="HIW4" s="920"/>
      <c r="HIX4" s="920"/>
      <c r="HIY4" s="920"/>
      <c r="HIZ4" s="920"/>
      <c r="HJA4" s="920"/>
      <c r="HJB4" s="920"/>
      <c r="HJC4" s="920"/>
      <c r="HJD4" s="920"/>
      <c r="HJE4" s="920"/>
      <c r="HJF4" s="920"/>
      <c r="HJG4" s="920"/>
      <c r="HJH4" s="920"/>
      <c r="HJI4" s="920"/>
      <c r="HJJ4" s="920"/>
      <c r="HJK4" s="920"/>
      <c r="HJL4" s="920"/>
      <c r="HJM4" s="920"/>
      <c r="HJN4" s="920"/>
      <c r="HJO4" s="920"/>
      <c r="HJP4" s="920"/>
      <c r="HJQ4" s="920"/>
      <c r="HJR4" s="920"/>
      <c r="HJS4" s="920"/>
      <c r="HJT4" s="920"/>
      <c r="HJU4" s="920"/>
      <c r="HJV4" s="920"/>
      <c r="HJW4" s="920"/>
      <c r="HJX4" s="920"/>
      <c r="HJY4" s="920"/>
      <c r="HJZ4" s="920"/>
      <c r="HKA4" s="920"/>
      <c r="HKB4" s="920"/>
      <c r="HKC4" s="920"/>
      <c r="HKD4" s="920"/>
      <c r="HKE4" s="920"/>
      <c r="HKF4" s="920"/>
      <c r="HKG4" s="920"/>
      <c r="HKH4" s="920"/>
      <c r="HKI4" s="920"/>
      <c r="HKJ4" s="920"/>
      <c r="HKK4" s="920"/>
      <c r="HKL4" s="920"/>
      <c r="HKM4" s="920"/>
      <c r="HKN4" s="920"/>
      <c r="HKO4" s="920"/>
      <c r="HKP4" s="920"/>
      <c r="HKQ4" s="920"/>
      <c r="HKR4" s="920"/>
      <c r="HKS4" s="920"/>
      <c r="HKT4" s="920"/>
      <c r="HKU4" s="920"/>
      <c r="HKV4" s="920"/>
      <c r="HKW4" s="920"/>
      <c r="HKX4" s="920"/>
      <c r="HKY4" s="920"/>
      <c r="HKZ4" s="920"/>
      <c r="HLA4" s="920"/>
      <c r="HLB4" s="920"/>
      <c r="HLC4" s="920"/>
      <c r="HLD4" s="920"/>
      <c r="HLE4" s="920"/>
      <c r="HLF4" s="920"/>
      <c r="HLG4" s="920"/>
      <c r="HLH4" s="920"/>
      <c r="HLI4" s="920"/>
      <c r="HLJ4" s="920"/>
      <c r="HLK4" s="920"/>
      <c r="HLL4" s="920"/>
      <c r="HLM4" s="920"/>
      <c r="HLN4" s="920"/>
      <c r="HLO4" s="920"/>
      <c r="HLP4" s="920"/>
      <c r="HLQ4" s="920"/>
      <c r="HLR4" s="920"/>
      <c r="HLS4" s="920"/>
      <c r="HLT4" s="920"/>
      <c r="HLU4" s="920"/>
      <c r="HLV4" s="920"/>
      <c r="HLW4" s="920"/>
      <c r="HLX4" s="920"/>
      <c r="HLY4" s="920"/>
      <c r="HLZ4" s="920"/>
      <c r="HMA4" s="920"/>
      <c r="HMB4" s="920"/>
      <c r="HMC4" s="920"/>
      <c r="HMD4" s="920"/>
      <c r="HME4" s="920"/>
      <c r="HMF4" s="920"/>
      <c r="HMG4" s="920"/>
      <c r="HMH4" s="920"/>
      <c r="HMI4" s="920"/>
      <c r="HMJ4" s="920"/>
      <c r="HMK4" s="920"/>
      <c r="HML4" s="920"/>
      <c r="HMM4" s="920"/>
      <c r="HMN4" s="920"/>
      <c r="HMO4" s="920"/>
      <c r="HMP4" s="920"/>
      <c r="HMQ4" s="920"/>
      <c r="HMR4" s="920"/>
      <c r="HMS4" s="920"/>
      <c r="HMT4" s="920"/>
      <c r="HMU4" s="920"/>
      <c r="HMV4" s="920"/>
      <c r="HMW4" s="920"/>
      <c r="HMX4" s="920"/>
      <c r="HMY4" s="920"/>
      <c r="HMZ4" s="920"/>
      <c r="HNA4" s="920"/>
      <c r="HNB4" s="920"/>
      <c r="HNC4" s="920"/>
      <c r="HND4" s="920"/>
      <c r="HNE4" s="920"/>
      <c r="HNF4" s="920"/>
      <c r="HNG4" s="920"/>
      <c r="HNH4" s="920"/>
      <c r="HNI4" s="920"/>
      <c r="HNJ4" s="920"/>
      <c r="HNK4" s="920"/>
      <c r="HNL4" s="920"/>
      <c r="HNM4" s="920"/>
      <c r="HNN4" s="920"/>
      <c r="HNO4" s="920"/>
      <c r="HNP4" s="920"/>
      <c r="HNQ4" s="920"/>
      <c r="HNR4" s="920"/>
      <c r="HNS4" s="920"/>
      <c r="HNT4" s="920"/>
      <c r="HNU4" s="920"/>
      <c r="HNV4" s="920"/>
      <c r="HNW4" s="920"/>
      <c r="HNX4" s="920"/>
      <c r="HNY4" s="920"/>
      <c r="HNZ4" s="920"/>
      <c r="HOA4" s="920"/>
      <c r="HOB4" s="920"/>
      <c r="HOC4" s="920"/>
      <c r="HOD4" s="920"/>
      <c r="HOE4" s="920"/>
      <c r="HOF4" s="920"/>
      <c r="HOG4" s="920"/>
      <c r="HOH4" s="920"/>
      <c r="HOI4" s="920"/>
      <c r="HOJ4" s="920"/>
      <c r="HOK4" s="920"/>
      <c r="HOL4" s="920"/>
      <c r="HOM4" s="920"/>
      <c r="HON4" s="920"/>
      <c r="HOO4" s="920"/>
      <c r="HOP4" s="920"/>
      <c r="HOQ4" s="920"/>
      <c r="HOR4" s="920"/>
      <c r="HOS4" s="920"/>
      <c r="HOT4" s="920"/>
      <c r="HOU4" s="920"/>
      <c r="HOV4" s="920"/>
      <c r="HOW4" s="920"/>
      <c r="HOX4" s="920"/>
      <c r="HOY4" s="920"/>
      <c r="HOZ4" s="920"/>
      <c r="HPA4" s="920"/>
      <c r="HPB4" s="920"/>
      <c r="HPC4" s="920"/>
      <c r="HPD4" s="920"/>
      <c r="HPE4" s="920"/>
      <c r="HPF4" s="920"/>
      <c r="HPG4" s="920"/>
      <c r="HPH4" s="920"/>
      <c r="HPI4" s="920"/>
      <c r="HPJ4" s="920"/>
      <c r="HPK4" s="920"/>
      <c r="HPL4" s="920"/>
      <c r="HPM4" s="920"/>
      <c r="HPN4" s="920"/>
      <c r="HPO4" s="920"/>
      <c r="HPP4" s="920"/>
      <c r="HPQ4" s="920"/>
      <c r="HPR4" s="920"/>
      <c r="HPS4" s="920"/>
      <c r="HPT4" s="920"/>
      <c r="HPU4" s="920"/>
      <c r="HPV4" s="920"/>
      <c r="HPW4" s="920"/>
      <c r="HPX4" s="920"/>
      <c r="HPY4" s="920"/>
      <c r="HPZ4" s="920"/>
      <c r="HQA4" s="920"/>
      <c r="HQB4" s="920"/>
      <c r="HQC4" s="920"/>
      <c r="HQD4" s="920"/>
      <c r="HQE4" s="920"/>
      <c r="HQF4" s="920"/>
      <c r="HQG4" s="920"/>
      <c r="HQH4" s="920"/>
      <c r="HQI4" s="920"/>
      <c r="HQJ4" s="920"/>
      <c r="HQK4" s="920"/>
      <c r="HQL4" s="920"/>
      <c r="HQM4" s="920"/>
      <c r="HQN4" s="920"/>
      <c r="HQO4" s="920"/>
      <c r="HQP4" s="920"/>
      <c r="HQQ4" s="920"/>
      <c r="HQR4" s="920"/>
      <c r="HQS4" s="920"/>
      <c r="HQT4" s="920"/>
      <c r="HQU4" s="920"/>
      <c r="HQV4" s="920"/>
      <c r="HQW4" s="920"/>
      <c r="HQX4" s="920"/>
      <c r="HQY4" s="920"/>
      <c r="HQZ4" s="920"/>
      <c r="HRA4" s="920"/>
      <c r="HRB4" s="920"/>
      <c r="HRC4" s="920"/>
      <c r="HRD4" s="920"/>
      <c r="HRE4" s="920"/>
      <c r="HRF4" s="920"/>
      <c r="HRG4" s="920"/>
      <c r="HRH4" s="920"/>
      <c r="HRI4" s="920"/>
      <c r="HRJ4" s="920"/>
      <c r="HRK4" s="920"/>
      <c r="HRL4" s="920"/>
      <c r="HRM4" s="920"/>
      <c r="HRN4" s="920"/>
      <c r="HRO4" s="920"/>
      <c r="HRP4" s="920"/>
      <c r="HRQ4" s="920"/>
      <c r="HRR4" s="920"/>
      <c r="HRS4" s="920"/>
      <c r="HRT4" s="920"/>
      <c r="HRU4" s="920"/>
      <c r="HRV4" s="920"/>
      <c r="HRW4" s="920"/>
      <c r="HRX4" s="920"/>
      <c r="HRY4" s="920"/>
      <c r="HRZ4" s="920"/>
      <c r="HSA4" s="920"/>
      <c r="HSB4" s="920"/>
      <c r="HSC4" s="920"/>
      <c r="HSD4" s="920"/>
      <c r="HSE4" s="920"/>
      <c r="HSF4" s="920"/>
      <c r="HSG4" s="920"/>
      <c r="HSH4" s="920"/>
      <c r="HSI4" s="920"/>
      <c r="HSJ4" s="920"/>
      <c r="HSK4" s="920"/>
      <c r="HSL4" s="920"/>
      <c r="HSM4" s="920"/>
      <c r="HSN4" s="920"/>
      <c r="HSO4" s="920"/>
      <c r="HSP4" s="920"/>
      <c r="HSQ4" s="920"/>
      <c r="HSR4" s="920"/>
      <c r="HSS4" s="920"/>
      <c r="HST4" s="920"/>
      <c r="HSU4" s="920"/>
      <c r="HSV4" s="920"/>
      <c r="HSW4" s="920"/>
      <c r="HSX4" s="920"/>
      <c r="HSY4" s="920"/>
      <c r="HSZ4" s="920"/>
      <c r="HTA4" s="920"/>
      <c r="HTB4" s="920"/>
      <c r="HTC4" s="920"/>
      <c r="HTD4" s="920"/>
      <c r="HTE4" s="920"/>
      <c r="HTF4" s="920"/>
      <c r="HTG4" s="920"/>
      <c r="HTH4" s="920"/>
      <c r="HTI4" s="920"/>
      <c r="HTJ4" s="920"/>
      <c r="HTK4" s="920"/>
      <c r="HTL4" s="920"/>
      <c r="HTM4" s="920"/>
      <c r="HTN4" s="920"/>
      <c r="HTO4" s="920"/>
      <c r="HTP4" s="920"/>
      <c r="HTQ4" s="920"/>
      <c r="HTR4" s="920"/>
      <c r="HTS4" s="920"/>
      <c r="HTT4" s="920"/>
      <c r="HTU4" s="920"/>
      <c r="HTV4" s="920"/>
      <c r="HTW4" s="920"/>
      <c r="HTX4" s="920"/>
      <c r="HTY4" s="920"/>
      <c r="HTZ4" s="920"/>
      <c r="HUA4" s="920"/>
      <c r="HUB4" s="920"/>
      <c r="HUC4" s="920"/>
      <c r="HUD4" s="920"/>
      <c r="HUE4" s="920"/>
      <c r="HUF4" s="920"/>
      <c r="HUG4" s="920"/>
      <c r="HUH4" s="920"/>
      <c r="HUI4" s="920"/>
      <c r="HUJ4" s="920"/>
      <c r="HUK4" s="920"/>
      <c r="HUL4" s="920"/>
      <c r="HUM4" s="920"/>
      <c r="HUN4" s="920"/>
      <c r="HUO4" s="920"/>
      <c r="HUP4" s="920"/>
      <c r="HUQ4" s="920"/>
      <c r="HUR4" s="920"/>
      <c r="HUS4" s="920"/>
      <c r="HUT4" s="920"/>
      <c r="HUU4" s="920"/>
      <c r="HUV4" s="920"/>
      <c r="HUW4" s="920"/>
      <c r="HUX4" s="920"/>
      <c r="HUY4" s="920"/>
      <c r="HUZ4" s="920"/>
      <c r="HVA4" s="920"/>
      <c r="HVB4" s="920"/>
      <c r="HVC4" s="920"/>
      <c r="HVD4" s="920"/>
      <c r="HVE4" s="920"/>
      <c r="HVF4" s="920"/>
      <c r="HVG4" s="920"/>
      <c r="HVH4" s="920"/>
      <c r="HVI4" s="920"/>
      <c r="HVJ4" s="920"/>
      <c r="HVK4" s="920"/>
      <c r="HVL4" s="920"/>
      <c r="HVM4" s="920"/>
      <c r="HVN4" s="920"/>
      <c r="HVO4" s="920"/>
      <c r="HVP4" s="920"/>
      <c r="HVQ4" s="920"/>
      <c r="HVR4" s="920"/>
      <c r="HVS4" s="920"/>
      <c r="HVT4" s="920"/>
      <c r="HVU4" s="920"/>
      <c r="HVV4" s="920"/>
      <c r="HVW4" s="920"/>
      <c r="HVX4" s="920"/>
      <c r="HVY4" s="920"/>
      <c r="HVZ4" s="920"/>
      <c r="HWA4" s="920"/>
      <c r="HWB4" s="920"/>
      <c r="HWC4" s="920"/>
      <c r="HWD4" s="920"/>
      <c r="HWE4" s="920"/>
      <c r="HWF4" s="920"/>
      <c r="HWG4" s="920"/>
      <c r="HWH4" s="920"/>
      <c r="HWI4" s="920"/>
      <c r="HWJ4" s="920"/>
      <c r="HWK4" s="920"/>
      <c r="HWL4" s="920"/>
      <c r="HWM4" s="920"/>
      <c r="HWN4" s="920"/>
      <c r="HWO4" s="920"/>
      <c r="HWP4" s="920"/>
      <c r="HWQ4" s="920"/>
      <c r="HWR4" s="920"/>
      <c r="HWS4" s="920"/>
      <c r="HWT4" s="920"/>
      <c r="HWU4" s="920"/>
      <c r="HWV4" s="920"/>
      <c r="HWW4" s="920"/>
      <c r="HWX4" s="920"/>
      <c r="HWY4" s="920"/>
      <c r="HWZ4" s="920"/>
      <c r="HXA4" s="920"/>
      <c r="HXB4" s="920"/>
      <c r="HXC4" s="920"/>
      <c r="HXD4" s="920"/>
      <c r="HXE4" s="920"/>
      <c r="HXF4" s="920"/>
      <c r="HXG4" s="920"/>
      <c r="HXH4" s="920"/>
      <c r="HXI4" s="920"/>
      <c r="HXJ4" s="920"/>
      <c r="HXK4" s="920"/>
      <c r="HXL4" s="920"/>
      <c r="HXM4" s="920"/>
      <c r="HXN4" s="920"/>
      <c r="HXO4" s="920"/>
      <c r="HXP4" s="920"/>
      <c r="HXQ4" s="920"/>
      <c r="HXR4" s="920"/>
      <c r="HXS4" s="920"/>
      <c r="HXT4" s="920"/>
      <c r="HXU4" s="920"/>
      <c r="HXV4" s="920"/>
      <c r="HXW4" s="920"/>
      <c r="HXX4" s="920"/>
      <c r="HXY4" s="920"/>
      <c r="HXZ4" s="920"/>
      <c r="HYA4" s="920"/>
      <c r="HYB4" s="920"/>
      <c r="HYC4" s="920"/>
      <c r="HYD4" s="920"/>
      <c r="HYE4" s="920"/>
      <c r="HYF4" s="920"/>
      <c r="HYG4" s="920"/>
      <c r="HYH4" s="920"/>
      <c r="HYI4" s="920"/>
      <c r="HYJ4" s="920"/>
      <c r="HYK4" s="920"/>
      <c r="HYL4" s="920"/>
      <c r="HYM4" s="920"/>
      <c r="HYN4" s="920"/>
      <c r="HYO4" s="920"/>
      <c r="HYP4" s="920"/>
      <c r="HYQ4" s="920"/>
      <c r="HYR4" s="920"/>
      <c r="HYS4" s="920"/>
      <c r="HYT4" s="920"/>
      <c r="HYU4" s="920"/>
      <c r="HYV4" s="920"/>
      <c r="HYW4" s="920"/>
      <c r="HYX4" s="920"/>
      <c r="HYY4" s="920"/>
      <c r="HYZ4" s="920"/>
      <c r="HZA4" s="920"/>
      <c r="HZB4" s="920"/>
      <c r="HZC4" s="920"/>
      <c r="HZD4" s="920"/>
      <c r="HZE4" s="920"/>
      <c r="HZF4" s="920"/>
      <c r="HZG4" s="920"/>
      <c r="HZH4" s="920"/>
      <c r="HZI4" s="920"/>
      <c r="HZJ4" s="920"/>
      <c r="HZK4" s="920"/>
      <c r="HZL4" s="920"/>
      <c r="HZM4" s="920"/>
      <c r="HZN4" s="920"/>
      <c r="HZO4" s="920"/>
      <c r="HZP4" s="920"/>
      <c r="HZQ4" s="920"/>
      <c r="HZR4" s="920"/>
      <c r="HZS4" s="920"/>
      <c r="HZT4" s="920"/>
      <c r="HZU4" s="920"/>
      <c r="HZV4" s="920"/>
      <c r="HZW4" s="920"/>
      <c r="HZX4" s="920"/>
      <c r="HZY4" s="920"/>
      <c r="HZZ4" s="920"/>
      <c r="IAA4" s="920"/>
      <c r="IAB4" s="920"/>
      <c r="IAC4" s="920"/>
      <c r="IAD4" s="920"/>
      <c r="IAE4" s="920"/>
      <c r="IAF4" s="920"/>
      <c r="IAG4" s="920"/>
      <c r="IAH4" s="920"/>
      <c r="IAI4" s="920"/>
      <c r="IAJ4" s="920"/>
      <c r="IAK4" s="920"/>
      <c r="IAL4" s="920"/>
      <c r="IAM4" s="920"/>
      <c r="IAN4" s="920"/>
      <c r="IAO4" s="920"/>
      <c r="IAP4" s="920"/>
      <c r="IAQ4" s="920"/>
      <c r="IAR4" s="920"/>
      <c r="IAS4" s="920"/>
      <c r="IAT4" s="920"/>
      <c r="IAU4" s="920"/>
      <c r="IAV4" s="920"/>
      <c r="IAW4" s="920"/>
      <c r="IAX4" s="920"/>
      <c r="IAY4" s="920"/>
      <c r="IAZ4" s="920"/>
      <c r="IBA4" s="920"/>
      <c r="IBB4" s="920"/>
      <c r="IBC4" s="920"/>
      <c r="IBD4" s="920"/>
      <c r="IBE4" s="920"/>
      <c r="IBF4" s="920"/>
      <c r="IBG4" s="920"/>
      <c r="IBH4" s="920"/>
      <c r="IBI4" s="920"/>
      <c r="IBJ4" s="920"/>
      <c r="IBK4" s="920"/>
      <c r="IBL4" s="920"/>
      <c r="IBM4" s="920"/>
      <c r="IBN4" s="920"/>
      <c r="IBO4" s="920"/>
      <c r="IBP4" s="920"/>
      <c r="IBQ4" s="920"/>
      <c r="IBR4" s="920"/>
      <c r="IBS4" s="920"/>
      <c r="IBT4" s="920"/>
      <c r="IBU4" s="920"/>
      <c r="IBV4" s="920"/>
      <c r="IBW4" s="920"/>
      <c r="IBX4" s="920"/>
      <c r="IBY4" s="920"/>
      <c r="IBZ4" s="920"/>
      <c r="ICA4" s="920"/>
      <c r="ICB4" s="920"/>
      <c r="ICC4" s="920"/>
      <c r="ICD4" s="920"/>
      <c r="ICE4" s="920"/>
      <c r="ICF4" s="920"/>
      <c r="ICG4" s="920"/>
      <c r="ICH4" s="920"/>
      <c r="ICI4" s="920"/>
      <c r="ICJ4" s="920"/>
      <c r="ICK4" s="920"/>
      <c r="ICL4" s="920"/>
      <c r="ICM4" s="920"/>
      <c r="ICN4" s="920"/>
      <c r="ICO4" s="920"/>
      <c r="ICP4" s="920"/>
      <c r="ICQ4" s="920"/>
      <c r="ICR4" s="920"/>
      <c r="ICS4" s="920"/>
      <c r="ICT4" s="920"/>
      <c r="ICU4" s="920"/>
      <c r="ICV4" s="920"/>
      <c r="ICW4" s="920"/>
      <c r="ICX4" s="920"/>
      <c r="ICY4" s="920"/>
      <c r="ICZ4" s="920"/>
      <c r="IDA4" s="920"/>
      <c r="IDB4" s="920"/>
      <c r="IDC4" s="920"/>
      <c r="IDD4" s="920"/>
      <c r="IDE4" s="920"/>
      <c r="IDF4" s="920"/>
      <c r="IDG4" s="920"/>
      <c r="IDH4" s="920"/>
      <c r="IDI4" s="920"/>
      <c r="IDJ4" s="920"/>
      <c r="IDK4" s="920"/>
      <c r="IDL4" s="920"/>
      <c r="IDM4" s="920"/>
      <c r="IDN4" s="920"/>
      <c r="IDO4" s="920"/>
      <c r="IDP4" s="920"/>
      <c r="IDQ4" s="920"/>
      <c r="IDR4" s="920"/>
      <c r="IDS4" s="920"/>
      <c r="IDT4" s="920"/>
      <c r="IDU4" s="920"/>
      <c r="IDV4" s="920"/>
      <c r="IDW4" s="920"/>
      <c r="IDX4" s="920"/>
      <c r="IDY4" s="920"/>
      <c r="IDZ4" s="920"/>
      <c r="IEA4" s="920"/>
      <c r="IEB4" s="920"/>
      <c r="IEC4" s="920"/>
      <c r="IED4" s="920"/>
      <c r="IEE4" s="920"/>
      <c r="IEF4" s="920"/>
      <c r="IEG4" s="920"/>
      <c r="IEH4" s="920"/>
      <c r="IEI4" s="920"/>
      <c r="IEJ4" s="920"/>
      <c r="IEK4" s="920"/>
      <c r="IEL4" s="920"/>
      <c r="IEM4" s="920"/>
      <c r="IEN4" s="920"/>
      <c r="IEO4" s="920"/>
      <c r="IEP4" s="920"/>
      <c r="IEQ4" s="920"/>
      <c r="IER4" s="920"/>
      <c r="IES4" s="920"/>
      <c r="IET4" s="920"/>
      <c r="IEU4" s="920"/>
      <c r="IEV4" s="920"/>
      <c r="IEW4" s="920"/>
      <c r="IEX4" s="920"/>
      <c r="IEY4" s="920"/>
      <c r="IEZ4" s="920"/>
      <c r="IFA4" s="920"/>
      <c r="IFB4" s="920"/>
      <c r="IFC4" s="920"/>
      <c r="IFD4" s="920"/>
      <c r="IFE4" s="920"/>
      <c r="IFF4" s="920"/>
      <c r="IFG4" s="920"/>
      <c r="IFH4" s="920"/>
      <c r="IFI4" s="920"/>
      <c r="IFJ4" s="920"/>
      <c r="IFK4" s="920"/>
      <c r="IFL4" s="920"/>
      <c r="IFM4" s="920"/>
      <c r="IFN4" s="920"/>
      <c r="IFO4" s="920"/>
      <c r="IFP4" s="920"/>
      <c r="IFQ4" s="920"/>
      <c r="IFR4" s="920"/>
      <c r="IFS4" s="920"/>
      <c r="IFT4" s="920"/>
      <c r="IFU4" s="920"/>
      <c r="IFV4" s="920"/>
      <c r="IFW4" s="920"/>
      <c r="IFX4" s="920"/>
      <c r="IFY4" s="920"/>
      <c r="IFZ4" s="920"/>
      <c r="IGA4" s="920"/>
      <c r="IGB4" s="920"/>
      <c r="IGC4" s="920"/>
      <c r="IGD4" s="920"/>
      <c r="IGE4" s="920"/>
      <c r="IGF4" s="920"/>
      <c r="IGG4" s="920"/>
      <c r="IGH4" s="920"/>
      <c r="IGI4" s="920"/>
      <c r="IGJ4" s="920"/>
      <c r="IGK4" s="920"/>
      <c r="IGL4" s="920"/>
      <c r="IGM4" s="920"/>
      <c r="IGN4" s="920"/>
      <c r="IGO4" s="920"/>
      <c r="IGP4" s="920"/>
      <c r="IGQ4" s="920"/>
      <c r="IGR4" s="920"/>
      <c r="IGS4" s="920"/>
      <c r="IGT4" s="920"/>
      <c r="IGU4" s="920"/>
      <c r="IGV4" s="920"/>
      <c r="IGW4" s="920"/>
      <c r="IGX4" s="920"/>
      <c r="IGY4" s="920"/>
      <c r="IGZ4" s="920"/>
      <c r="IHA4" s="920"/>
      <c r="IHB4" s="920"/>
      <c r="IHC4" s="920"/>
      <c r="IHD4" s="920"/>
      <c r="IHE4" s="920"/>
      <c r="IHF4" s="920"/>
      <c r="IHG4" s="920"/>
      <c r="IHH4" s="920"/>
      <c r="IHI4" s="920"/>
      <c r="IHJ4" s="920"/>
      <c r="IHK4" s="920"/>
      <c r="IHL4" s="920"/>
      <c r="IHM4" s="920"/>
      <c r="IHN4" s="920"/>
      <c r="IHO4" s="920"/>
      <c r="IHP4" s="920"/>
      <c r="IHQ4" s="920"/>
      <c r="IHR4" s="920"/>
      <c r="IHS4" s="920"/>
      <c r="IHT4" s="920"/>
      <c r="IHU4" s="920"/>
      <c r="IHV4" s="920"/>
      <c r="IHW4" s="920"/>
      <c r="IHX4" s="920"/>
      <c r="IHY4" s="920"/>
      <c r="IHZ4" s="920"/>
      <c r="IIA4" s="920"/>
      <c r="IIB4" s="920"/>
      <c r="IIC4" s="920"/>
      <c r="IID4" s="920"/>
      <c r="IIE4" s="920"/>
      <c r="IIF4" s="920"/>
      <c r="IIG4" s="920"/>
      <c r="IIH4" s="920"/>
      <c r="III4" s="920"/>
      <c r="IIJ4" s="920"/>
      <c r="IIK4" s="920"/>
      <c r="IIL4" s="920"/>
      <c r="IIM4" s="920"/>
      <c r="IIN4" s="920"/>
      <c r="IIO4" s="920"/>
      <c r="IIP4" s="920"/>
      <c r="IIQ4" s="920"/>
      <c r="IIR4" s="920"/>
      <c r="IIS4" s="920"/>
      <c r="IIT4" s="920"/>
      <c r="IIU4" s="920"/>
      <c r="IIV4" s="920"/>
      <c r="IIW4" s="920"/>
      <c r="IIX4" s="920"/>
      <c r="IIY4" s="920"/>
      <c r="IIZ4" s="920"/>
      <c r="IJA4" s="920"/>
      <c r="IJB4" s="920"/>
      <c r="IJC4" s="920"/>
      <c r="IJD4" s="920"/>
      <c r="IJE4" s="920"/>
      <c r="IJF4" s="920"/>
      <c r="IJG4" s="920"/>
      <c r="IJH4" s="920"/>
      <c r="IJI4" s="920"/>
      <c r="IJJ4" s="920"/>
      <c r="IJK4" s="920"/>
      <c r="IJL4" s="920"/>
      <c r="IJM4" s="920"/>
      <c r="IJN4" s="920"/>
      <c r="IJO4" s="920"/>
      <c r="IJP4" s="920"/>
      <c r="IJQ4" s="920"/>
      <c r="IJR4" s="920"/>
      <c r="IJS4" s="920"/>
      <c r="IJT4" s="920"/>
      <c r="IJU4" s="920"/>
      <c r="IJV4" s="920"/>
      <c r="IJW4" s="920"/>
      <c r="IJX4" s="920"/>
      <c r="IJY4" s="920"/>
      <c r="IJZ4" s="920"/>
      <c r="IKA4" s="920"/>
      <c r="IKB4" s="920"/>
      <c r="IKC4" s="920"/>
      <c r="IKD4" s="920"/>
      <c r="IKE4" s="920"/>
      <c r="IKF4" s="920"/>
      <c r="IKG4" s="920"/>
      <c r="IKH4" s="920"/>
      <c r="IKI4" s="920"/>
      <c r="IKJ4" s="920"/>
      <c r="IKK4" s="920"/>
      <c r="IKL4" s="920"/>
      <c r="IKM4" s="920"/>
      <c r="IKN4" s="920"/>
      <c r="IKO4" s="920"/>
      <c r="IKP4" s="920"/>
      <c r="IKQ4" s="920"/>
      <c r="IKR4" s="920"/>
      <c r="IKS4" s="920"/>
      <c r="IKT4" s="920"/>
      <c r="IKU4" s="920"/>
      <c r="IKV4" s="920"/>
      <c r="IKW4" s="920"/>
      <c r="IKX4" s="920"/>
      <c r="IKY4" s="920"/>
      <c r="IKZ4" s="920"/>
      <c r="ILA4" s="920"/>
      <c r="ILB4" s="920"/>
      <c r="ILC4" s="920"/>
      <c r="ILD4" s="920"/>
      <c r="ILE4" s="920"/>
      <c r="ILF4" s="920"/>
      <c r="ILG4" s="920"/>
      <c r="ILH4" s="920"/>
      <c r="ILI4" s="920"/>
      <c r="ILJ4" s="920"/>
      <c r="ILK4" s="920"/>
      <c r="ILL4" s="920"/>
      <c r="ILM4" s="920"/>
      <c r="ILN4" s="920"/>
      <c r="ILO4" s="920"/>
      <c r="ILP4" s="920"/>
      <c r="ILQ4" s="920"/>
      <c r="ILR4" s="920"/>
      <c r="ILS4" s="920"/>
      <c r="ILT4" s="920"/>
      <c r="ILU4" s="920"/>
      <c r="ILV4" s="920"/>
      <c r="ILW4" s="920"/>
      <c r="ILX4" s="920"/>
      <c r="ILY4" s="920"/>
      <c r="ILZ4" s="920"/>
      <c r="IMA4" s="920"/>
      <c r="IMB4" s="920"/>
      <c r="IMC4" s="920"/>
      <c r="IMD4" s="920"/>
      <c r="IME4" s="920"/>
      <c r="IMF4" s="920"/>
      <c r="IMG4" s="920"/>
      <c r="IMH4" s="920"/>
      <c r="IMI4" s="920"/>
      <c r="IMJ4" s="920"/>
      <c r="IMK4" s="920"/>
      <c r="IML4" s="920"/>
      <c r="IMM4" s="920"/>
      <c r="IMN4" s="920"/>
      <c r="IMO4" s="920"/>
      <c r="IMP4" s="920"/>
      <c r="IMQ4" s="920"/>
      <c r="IMR4" s="920"/>
      <c r="IMS4" s="920"/>
      <c r="IMT4" s="920"/>
      <c r="IMU4" s="920"/>
      <c r="IMV4" s="920"/>
      <c r="IMW4" s="920"/>
      <c r="IMX4" s="920"/>
      <c r="IMY4" s="920"/>
      <c r="IMZ4" s="920"/>
      <c r="INA4" s="920"/>
      <c r="INB4" s="920"/>
      <c r="INC4" s="920"/>
      <c r="IND4" s="920"/>
      <c r="INE4" s="920"/>
      <c r="INF4" s="920"/>
      <c r="ING4" s="920"/>
      <c r="INH4" s="920"/>
      <c r="INI4" s="920"/>
      <c r="INJ4" s="920"/>
      <c r="INK4" s="920"/>
      <c r="INL4" s="920"/>
      <c r="INM4" s="920"/>
      <c r="INN4" s="920"/>
      <c r="INO4" s="920"/>
      <c r="INP4" s="920"/>
      <c r="INQ4" s="920"/>
      <c r="INR4" s="920"/>
      <c r="INS4" s="920"/>
      <c r="INT4" s="920"/>
      <c r="INU4" s="920"/>
      <c r="INV4" s="920"/>
      <c r="INW4" s="920"/>
      <c r="INX4" s="920"/>
      <c r="INY4" s="920"/>
      <c r="INZ4" s="920"/>
      <c r="IOA4" s="920"/>
      <c r="IOB4" s="920"/>
      <c r="IOC4" s="920"/>
      <c r="IOD4" s="920"/>
      <c r="IOE4" s="920"/>
      <c r="IOF4" s="920"/>
      <c r="IOG4" s="920"/>
      <c r="IOH4" s="920"/>
      <c r="IOI4" s="920"/>
      <c r="IOJ4" s="920"/>
      <c r="IOK4" s="920"/>
      <c r="IOL4" s="920"/>
      <c r="IOM4" s="920"/>
      <c r="ION4" s="920"/>
      <c r="IOO4" s="920"/>
      <c r="IOP4" s="920"/>
      <c r="IOQ4" s="920"/>
      <c r="IOR4" s="920"/>
      <c r="IOS4" s="920"/>
      <c r="IOT4" s="920"/>
      <c r="IOU4" s="920"/>
      <c r="IOV4" s="920"/>
      <c r="IOW4" s="920"/>
      <c r="IOX4" s="920"/>
      <c r="IOY4" s="920"/>
      <c r="IOZ4" s="920"/>
      <c r="IPA4" s="920"/>
      <c r="IPB4" s="920"/>
      <c r="IPC4" s="920"/>
      <c r="IPD4" s="920"/>
      <c r="IPE4" s="920"/>
      <c r="IPF4" s="920"/>
      <c r="IPG4" s="920"/>
      <c r="IPH4" s="920"/>
      <c r="IPI4" s="920"/>
      <c r="IPJ4" s="920"/>
      <c r="IPK4" s="920"/>
      <c r="IPL4" s="920"/>
      <c r="IPM4" s="920"/>
      <c r="IPN4" s="920"/>
      <c r="IPO4" s="920"/>
      <c r="IPP4" s="920"/>
      <c r="IPQ4" s="920"/>
      <c r="IPR4" s="920"/>
      <c r="IPS4" s="920"/>
      <c r="IPT4" s="920"/>
      <c r="IPU4" s="920"/>
      <c r="IPV4" s="920"/>
      <c r="IPW4" s="920"/>
      <c r="IPX4" s="920"/>
      <c r="IPY4" s="920"/>
      <c r="IPZ4" s="920"/>
      <c r="IQA4" s="920"/>
      <c r="IQB4" s="920"/>
      <c r="IQC4" s="920"/>
      <c r="IQD4" s="920"/>
      <c r="IQE4" s="920"/>
      <c r="IQF4" s="920"/>
      <c r="IQG4" s="920"/>
      <c r="IQH4" s="920"/>
      <c r="IQI4" s="920"/>
      <c r="IQJ4" s="920"/>
      <c r="IQK4" s="920"/>
      <c r="IQL4" s="920"/>
      <c r="IQM4" s="920"/>
      <c r="IQN4" s="920"/>
      <c r="IQO4" s="920"/>
      <c r="IQP4" s="920"/>
      <c r="IQQ4" s="920"/>
      <c r="IQR4" s="920"/>
      <c r="IQS4" s="920"/>
      <c r="IQT4" s="920"/>
      <c r="IQU4" s="920"/>
      <c r="IQV4" s="920"/>
      <c r="IQW4" s="920"/>
      <c r="IQX4" s="920"/>
      <c r="IQY4" s="920"/>
      <c r="IQZ4" s="920"/>
      <c r="IRA4" s="920"/>
      <c r="IRB4" s="920"/>
      <c r="IRC4" s="920"/>
      <c r="IRD4" s="920"/>
      <c r="IRE4" s="920"/>
      <c r="IRF4" s="920"/>
      <c r="IRG4" s="920"/>
      <c r="IRH4" s="920"/>
      <c r="IRI4" s="920"/>
      <c r="IRJ4" s="920"/>
      <c r="IRK4" s="920"/>
      <c r="IRL4" s="920"/>
      <c r="IRM4" s="920"/>
      <c r="IRN4" s="920"/>
      <c r="IRO4" s="920"/>
      <c r="IRP4" s="920"/>
      <c r="IRQ4" s="920"/>
      <c r="IRR4" s="920"/>
      <c r="IRS4" s="920"/>
      <c r="IRT4" s="920"/>
      <c r="IRU4" s="920"/>
      <c r="IRV4" s="920"/>
      <c r="IRW4" s="920"/>
      <c r="IRX4" s="920"/>
      <c r="IRY4" s="920"/>
      <c r="IRZ4" s="920"/>
      <c r="ISA4" s="920"/>
      <c r="ISB4" s="920"/>
      <c r="ISC4" s="920"/>
      <c r="ISD4" s="920"/>
      <c r="ISE4" s="920"/>
      <c r="ISF4" s="920"/>
      <c r="ISG4" s="920"/>
      <c r="ISH4" s="920"/>
      <c r="ISI4" s="920"/>
      <c r="ISJ4" s="920"/>
      <c r="ISK4" s="920"/>
      <c r="ISL4" s="920"/>
      <c r="ISM4" s="920"/>
      <c r="ISN4" s="920"/>
      <c r="ISO4" s="920"/>
      <c r="ISP4" s="920"/>
      <c r="ISQ4" s="920"/>
      <c r="ISR4" s="920"/>
      <c r="ISS4" s="920"/>
      <c r="IST4" s="920"/>
      <c r="ISU4" s="920"/>
      <c r="ISV4" s="920"/>
      <c r="ISW4" s="920"/>
      <c r="ISX4" s="920"/>
      <c r="ISY4" s="920"/>
      <c r="ISZ4" s="920"/>
      <c r="ITA4" s="920"/>
      <c r="ITB4" s="920"/>
      <c r="ITC4" s="920"/>
      <c r="ITD4" s="920"/>
      <c r="ITE4" s="920"/>
      <c r="ITF4" s="920"/>
      <c r="ITG4" s="920"/>
      <c r="ITH4" s="920"/>
      <c r="ITI4" s="920"/>
      <c r="ITJ4" s="920"/>
      <c r="ITK4" s="920"/>
      <c r="ITL4" s="920"/>
      <c r="ITM4" s="920"/>
      <c r="ITN4" s="920"/>
      <c r="ITO4" s="920"/>
      <c r="ITP4" s="920"/>
      <c r="ITQ4" s="920"/>
      <c r="ITR4" s="920"/>
      <c r="ITS4" s="920"/>
      <c r="ITT4" s="920"/>
      <c r="ITU4" s="920"/>
      <c r="ITV4" s="920"/>
      <c r="ITW4" s="920"/>
      <c r="ITX4" s="920"/>
      <c r="ITY4" s="920"/>
      <c r="ITZ4" s="920"/>
      <c r="IUA4" s="920"/>
      <c r="IUB4" s="920"/>
      <c r="IUC4" s="920"/>
      <c r="IUD4" s="920"/>
      <c r="IUE4" s="920"/>
      <c r="IUF4" s="920"/>
      <c r="IUG4" s="920"/>
      <c r="IUH4" s="920"/>
      <c r="IUI4" s="920"/>
      <c r="IUJ4" s="920"/>
      <c r="IUK4" s="920"/>
      <c r="IUL4" s="920"/>
      <c r="IUM4" s="920"/>
      <c r="IUN4" s="920"/>
      <c r="IUO4" s="920"/>
      <c r="IUP4" s="920"/>
      <c r="IUQ4" s="920"/>
      <c r="IUR4" s="920"/>
      <c r="IUS4" s="920"/>
      <c r="IUT4" s="920"/>
      <c r="IUU4" s="920"/>
      <c r="IUV4" s="920"/>
      <c r="IUW4" s="920"/>
      <c r="IUX4" s="920"/>
      <c r="IUY4" s="920"/>
      <c r="IUZ4" s="920"/>
      <c r="IVA4" s="920"/>
      <c r="IVB4" s="920"/>
      <c r="IVC4" s="920"/>
      <c r="IVD4" s="920"/>
      <c r="IVE4" s="920"/>
      <c r="IVF4" s="920"/>
      <c r="IVG4" s="920"/>
      <c r="IVH4" s="920"/>
      <c r="IVI4" s="920"/>
      <c r="IVJ4" s="920"/>
      <c r="IVK4" s="920"/>
      <c r="IVL4" s="920"/>
      <c r="IVM4" s="920"/>
      <c r="IVN4" s="920"/>
      <c r="IVO4" s="920"/>
      <c r="IVP4" s="920"/>
      <c r="IVQ4" s="920"/>
      <c r="IVR4" s="920"/>
      <c r="IVS4" s="920"/>
      <c r="IVT4" s="920"/>
      <c r="IVU4" s="920"/>
      <c r="IVV4" s="920"/>
      <c r="IVW4" s="920"/>
      <c r="IVX4" s="920"/>
      <c r="IVY4" s="920"/>
      <c r="IVZ4" s="920"/>
      <c r="IWA4" s="920"/>
      <c r="IWB4" s="920"/>
      <c r="IWC4" s="920"/>
      <c r="IWD4" s="920"/>
      <c r="IWE4" s="920"/>
      <c r="IWF4" s="920"/>
      <c r="IWG4" s="920"/>
      <c r="IWH4" s="920"/>
      <c r="IWI4" s="920"/>
      <c r="IWJ4" s="920"/>
      <c r="IWK4" s="920"/>
      <c r="IWL4" s="920"/>
      <c r="IWM4" s="920"/>
      <c r="IWN4" s="920"/>
      <c r="IWO4" s="920"/>
      <c r="IWP4" s="920"/>
      <c r="IWQ4" s="920"/>
      <c r="IWR4" s="920"/>
      <c r="IWS4" s="920"/>
      <c r="IWT4" s="920"/>
      <c r="IWU4" s="920"/>
      <c r="IWV4" s="920"/>
      <c r="IWW4" s="920"/>
      <c r="IWX4" s="920"/>
      <c r="IWY4" s="920"/>
      <c r="IWZ4" s="920"/>
      <c r="IXA4" s="920"/>
      <c r="IXB4" s="920"/>
      <c r="IXC4" s="920"/>
      <c r="IXD4" s="920"/>
      <c r="IXE4" s="920"/>
      <c r="IXF4" s="920"/>
      <c r="IXG4" s="920"/>
      <c r="IXH4" s="920"/>
      <c r="IXI4" s="920"/>
      <c r="IXJ4" s="920"/>
      <c r="IXK4" s="920"/>
      <c r="IXL4" s="920"/>
      <c r="IXM4" s="920"/>
      <c r="IXN4" s="920"/>
      <c r="IXO4" s="920"/>
      <c r="IXP4" s="920"/>
      <c r="IXQ4" s="920"/>
      <c r="IXR4" s="920"/>
      <c r="IXS4" s="920"/>
      <c r="IXT4" s="920"/>
      <c r="IXU4" s="920"/>
      <c r="IXV4" s="920"/>
      <c r="IXW4" s="920"/>
      <c r="IXX4" s="920"/>
      <c r="IXY4" s="920"/>
      <c r="IXZ4" s="920"/>
      <c r="IYA4" s="920"/>
      <c r="IYB4" s="920"/>
      <c r="IYC4" s="920"/>
      <c r="IYD4" s="920"/>
      <c r="IYE4" s="920"/>
      <c r="IYF4" s="920"/>
      <c r="IYG4" s="920"/>
      <c r="IYH4" s="920"/>
      <c r="IYI4" s="920"/>
      <c r="IYJ4" s="920"/>
      <c r="IYK4" s="920"/>
      <c r="IYL4" s="920"/>
      <c r="IYM4" s="920"/>
      <c r="IYN4" s="920"/>
      <c r="IYO4" s="920"/>
      <c r="IYP4" s="920"/>
      <c r="IYQ4" s="920"/>
      <c r="IYR4" s="920"/>
      <c r="IYS4" s="920"/>
      <c r="IYT4" s="920"/>
      <c r="IYU4" s="920"/>
      <c r="IYV4" s="920"/>
      <c r="IYW4" s="920"/>
      <c r="IYX4" s="920"/>
      <c r="IYY4" s="920"/>
      <c r="IYZ4" s="920"/>
      <c r="IZA4" s="920"/>
      <c r="IZB4" s="920"/>
      <c r="IZC4" s="920"/>
      <c r="IZD4" s="920"/>
      <c r="IZE4" s="920"/>
      <c r="IZF4" s="920"/>
      <c r="IZG4" s="920"/>
      <c r="IZH4" s="920"/>
      <c r="IZI4" s="920"/>
      <c r="IZJ4" s="920"/>
      <c r="IZK4" s="920"/>
      <c r="IZL4" s="920"/>
      <c r="IZM4" s="920"/>
      <c r="IZN4" s="920"/>
      <c r="IZO4" s="920"/>
      <c r="IZP4" s="920"/>
      <c r="IZQ4" s="920"/>
      <c r="IZR4" s="920"/>
      <c r="IZS4" s="920"/>
      <c r="IZT4" s="920"/>
      <c r="IZU4" s="920"/>
      <c r="IZV4" s="920"/>
      <c r="IZW4" s="920"/>
      <c r="IZX4" s="920"/>
      <c r="IZY4" s="920"/>
      <c r="IZZ4" s="920"/>
      <c r="JAA4" s="920"/>
      <c r="JAB4" s="920"/>
      <c r="JAC4" s="920"/>
      <c r="JAD4" s="920"/>
      <c r="JAE4" s="920"/>
      <c r="JAF4" s="920"/>
      <c r="JAG4" s="920"/>
      <c r="JAH4" s="920"/>
      <c r="JAI4" s="920"/>
      <c r="JAJ4" s="920"/>
      <c r="JAK4" s="920"/>
      <c r="JAL4" s="920"/>
      <c r="JAM4" s="920"/>
      <c r="JAN4" s="920"/>
      <c r="JAO4" s="920"/>
      <c r="JAP4" s="920"/>
      <c r="JAQ4" s="920"/>
      <c r="JAR4" s="920"/>
      <c r="JAS4" s="920"/>
      <c r="JAT4" s="920"/>
      <c r="JAU4" s="920"/>
      <c r="JAV4" s="920"/>
      <c r="JAW4" s="920"/>
      <c r="JAX4" s="920"/>
      <c r="JAY4" s="920"/>
      <c r="JAZ4" s="920"/>
      <c r="JBA4" s="920"/>
      <c r="JBB4" s="920"/>
      <c r="JBC4" s="920"/>
      <c r="JBD4" s="920"/>
      <c r="JBE4" s="920"/>
      <c r="JBF4" s="920"/>
      <c r="JBG4" s="920"/>
      <c r="JBH4" s="920"/>
      <c r="JBI4" s="920"/>
      <c r="JBJ4" s="920"/>
      <c r="JBK4" s="920"/>
      <c r="JBL4" s="920"/>
      <c r="JBM4" s="920"/>
      <c r="JBN4" s="920"/>
      <c r="JBO4" s="920"/>
      <c r="JBP4" s="920"/>
      <c r="JBQ4" s="920"/>
      <c r="JBR4" s="920"/>
      <c r="JBS4" s="920"/>
      <c r="JBT4" s="920"/>
      <c r="JBU4" s="920"/>
      <c r="JBV4" s="920"/>
      <c r="JBW4" s="920"/>
      <c r="JBX4" s="920"/>
      <c r="JBY4" s="920"/>
      <c r="JBZ4" s="920"/>
      <c r="JCA4" s="920"/>
      <c r="JCB4" s="920"/>
      <c r="JCC4" s="920"/>
      <c r="JCD4" s="920"/>
      <c r="JCE4" s="920"/>
      <c r="JCF4" s="920"/>
      <c r="JCG4" s="920"/>
      <c r="JCH4" s="920"/>
      <c r="JCI4" s="920"/>
      <c r="JCJ4" s="920"/>
      <c r="JCK4" s="920"/>
      <c r="JCL4" s="920"/>
      <c r="JCM4" s="920"/>
      <c r="JCN4" s="920"/>
      <c r="JCO4" s="920"/>
      <c r="JCP4" s="920"/>
      <c r="JCQ4" s="920"/>
      <c r="JCR4" s="920"/>
      <c r="JCS4" s="920"/>
      <c r="JCT4" s="920"/>
      <c r="JCU4" s="920"/>
      <c r="JCV4" s="920"/>
      <c r="JCW4" s="920"/>
      <c r="JCX4" s="920"/>
      <c r="JCY4" s="920"/>
      <c r="JCZ4" s="920"/>
      <c r="JDA4" s="920"/>
      <c r="JDB4" s="920"/>
      <c r="JDC4" s="920"/>
      <c r="JDD4" s="920"/>
      <c r="JDE4" s="920"/>
      <c r="JDF4" s="920"/>
      <c r="JDG4" s="920"/>
      <c r="JDH4" s="920"/>
      <c r="JDI4" s="920"/>
      <c r="JDJ4" s="920"/>
      <c r="JDK4" s="920"/>
      <c r="JDL4" s="920"/>
      <c r="JDM4" s="920"/>
      <c r="JDN4" s="920"/>
      <c r="JDO4" s="920"/>
      <c r="JDP4" s="920"/>
      <c r="JDQ4" s="920"/>
      <c r="JDR4" s="920"/>
      <c r="JDS4" s="920"/>
      <c r="JDT4" s="920"/>
      <c r="JDU4" s="920"/>
      <c r="JDV4" s="920"/>
      <c r="JDW4" s="920"/>
      <c r="JDX4" s="920"/>
      <c r="JDY4" s="920"/>
      <c r="JDZ4" s="920"/>
      <c r="JEA4" s="920"/>
      <c r="JEB4" s="920"/>
      <c r="JEC4" s="920"/>
      <c r="JED4" s="920"/>
      <c r="JEE4" s="920"/>
      <c r="JEF4" s="920"/>
      <c r="JEG4" s="920"/>
      <c r="JEH4" s="920"/>
      <c r="JEI4" s="920"/>
      <c r="JEJ4" s="920"/>
      <c r="JEK4" s="920"/>
      <c r="JEL4" s="920"/>
      <c r="JEM4" s="920"/>
      <c r="JEN4" s="920"/>
      <c r="JEO4" s="920"/>
      <c r="JEP4" s="920"/>
      <c r="JEQ4" s="920"/>
      <c r="JER4" s="920"/>
      <c r="JES4" s="920"/>
      <c r="JET4" s="920"/>
      <c r="JEU4" s="920"/>
      <c r="JEV4" s="920"/>
      <c r="JEW4" s="920"/>
      <c r="JEX4" s="920"/>
      <c r="JEY4" s="920"/>
      <c r="JEZ4" s="920"/>
      <c r="JFA4" s="920"/>
      <c r="JFB4" s="920"/>
      <c r="JFC4" s="920"/>
      <c r="JFD4" s="920"/>
      <c r="JFE4" s="920"/>
      <c r="JFF4" s="920"/>
      <c r="JFG4" s="920"/>
      <c r="JFH4" s="920"/>
      <c r="JFI4" s="920"/>
      <c r="JFJ4" s="920"/>
      <c r="JFK4" s="920"/>
      <c r="JFL4" s="920"/>
      <c r="JFM4" s="920"/>
      <c r="JFN4" s="920"/>
      <c r="JFO4" s="920"/>
      <c r="JFP4" s="920"/>
      <c r="JFQ4" s="920"/>
      <c r="JFR4" s="920"/>
      <c r="JFS4" s="920"/>
      <c r="JFT4" s="920"/>
      <c r="JFU4" s="920"/>
      <c r="JFV4" s="920"/>
      <c r="JFW4" s="920"/>
      <c r="JFX4" s="920"/>
      <c r="JFY4" s="920"/>
      <c r="JFZ4" s="920"/>
      <c r="JGA4" s="920"/>
      <c r="JGB4" s="920"/>
      <c r="JGC4" s="920"/>
      <c r="JGD4" s="920"/>
      <c r="JGE4" s="920"/>
      <c r="JGF4" s="920"/>
      <c r="JGG4" s="920"/>
      <c r="JGH4" s="920"/>
      <c r="JGI4" s="920"/>
      <c r="JGJ4" s="920"/>
      <c r="JGK4" s="920"/>
      <c r="JGL4" s="920"/>
      <c r="JGM4" s="920"/>
      <c r="JGN4" s="920"/>
      <c r="JGO4" s="920"/>
      <c r="JGP4" s="920"/>
      <c r="JGQ4" s="920"/>
      <c r="JGR4" s="920"/>
      <c r="JGS4" s="920"/>
      <c r="JGT4" s="920"/>
      <c r="JGU4" s="920"/>
      <c r="JGV4" s="920"/>
      <c r="JGW4" s="920"/>
      <c r="JGX4" s="920"/>
      <c r="JGY4" s="920"/>
      <c r="JGZ4" s="920"/>
      <c r="JHA4" s="920"/>
      <c r="JHB4" s="920"/>
      <c r="JHC4" s="920"/>
      <c r="JHD4" s="920"/>
      <c r="JHE4" s="920"/>
      <c r="JHF4" s="920"/>
      <c r="JHG4" s="920"/>
      <c r="JHH4" s="920"/>
      <c r="JHI4" s="920"/>
      <c r="JHJ4" s="920"/>
      <c r="JHK4" s="920"/>
      <c r="JHL4" s="920"/>
      <c r="JHM4" s="920"/>
      <c r="JHN4" s="920"/>
      <c r="JHO4" s="920"/>
      <c r="JHP4" s="920"/>
      <c r="JHQ4" s="920"/>
      <c r="JHR4" s="920"/>
      <c r="JHS4" s="920"/>
      <c r="JHT4" s="920"/>
      <c r="JHU4" s="920"/>
      <c r="JHV4" s="920"/>
      <c r="JHW4" s="920"/>
      <c r="JHX4" s="920"/>
      <c r="JHY4" s="920"/>
      <c r="JHZ4" s="920"/>
      <c r="JIA4" s="920"/>
      <c r="JIB4" s="920"/>
      <c r="JIC4" s="920"/>
      <c r="JID4" s="920"/>
      <c r="JIE4" s="920"/>
      <c r="JIF4" s="920"/>
      <c r="JIG4" s="920"/>
      <c r="JIH4" s="920"/>
      <c r="JII4" s="920"/>
      <c r="JIJ4" s="920"/>
      <c r="JIK4" s="920"/>
      <c r="JIL4" s="920"/>
      <c r="JIM4" s="920"/>
      <c r="JIN4" s="920"/>
      <c r="JIO4" s="920"/>
      <c r="JIP4" s="920"/>
      <c r="JIQ4" s="920"/>
      <c r="JIR4" s="920"/>
      <c r="JIS4" s="920"/>
      <c r="JIT4" s="920"/>
      <c r="JIU4" s="920"/>
      <c r="JIV4" s="920"/>
      <c r="JIW4" s="920"/>
      <c r="JIX4" s="920"/>
      <c r="JIY4" s="920"/>
      <c r="JIZ4" s="920"/>
      <c r="JJA4" s="920"/>
      <c r="JJB4" s="920"/>
      <c r="JJC4" s="920"/>
      <c r="JJD4" s="920"/>
      <c r="JJE4" s="920"/>
      <c r="JJF4" s="920"/>
      <c r="JJG4" s="920"/>
      <c r="JJH4" s="920"/>
      <c r="JJI4" s="920"/>
      <c r="JJJ4" s="920"/>
      <c r="JJK4" s="920"/>
      <c r="JJL4" s="920"/>
      <c r="JJM4" s="920"/>
      <c r="JJN4" s="920"/>
      <c r="JJO4" s="920"/>
      <c r="JJP4" s="920"/>
      <c r="JJQ4" s="920"/>
      <c r="JJR4" s="920"/>
      <c r="JJS4" s="920"/>
      <c r="JJT4" s="920"/>
      <c r="JJU4" s="920"/>
      <c r="JJV4" s="920"/>
      <c r="JJW4" s="920"/>
      <c r="JJX4" s="920"/>
      <c r="JJY4" s="920"/>
      <c r="JJZ4" s="920"/>
      <c r="JKA4" s="920"/>
      <c r="JKB4" s="920"/>
      <c r="JKC4" s="920"/>
      <c r="JKD4" s="920"/>
      <c r="JKE4" s="920"/>
      <c r="JKF4" s="920"/>
      <c r="JKG4" s="920"/>
      <c r="JKH4" s="920"/>
      <c r="JKI4" s="920"/>
      <c r="JKJ4" s="920"/>
      <c r="JKK4" s="920"/>
      <c r="JKL4" s="920"/>
      <c r="JKM4" s="920"/>
      <c r="JKN4" s="920"/>
      <c r="JKO4" s="920"/>
      <c r="JKP4" s="920"/>
      <c r="JKQ4" s="920"/>
      <c r="JKR4" s="920"/>
      <c r="JKS4" s="920"/>
      <c r="JKT4" s="920"/>
      <c r="JKU4" s="920"/>
      <c r="JKV4" s="920"/>
      <c r="JKW4" s="920"/>
      <c r="JKX4" s="920"/>
      <c r="JKY4" s="920"/>
      <c r="JKZ4" s="920"/>
      <c r="JLA4" s="920"/>
      <c r="JLB4" s="920"/>
      <c r="JLC4" s="920"/>
      <c r="JLD4" s="920"/>
      <c r="JLE4" s="920"/>
      <c r="JLF4" s="920"/>
      <c r="JLG4" s="920"/>
      <c r="JLH4" s="920"/>
      <c r="JLI4" s="920"/>
      <c r="JLJ4" s="920"/>
      <c r="JLK4" s="920"/>
      <c r="JLL4" s="920"/>
      <c r="JLM4" s="920"/>
      <c r="JLN4" s="920"/>
      <c r="JLO4" s="920"/>
      <c r="JLP4" s="920"/>
      <c r="JLQ4" s="920"/>
      <c r="JLR4" s="920"/>
      <c r="JLS4" s="920"/>
      <c r="JLT4" s="920"/>
      <c r="JLU4" s="920"/>
      <c r="JLV4" s="920"/>
      <c r="JLW4" s="920"/>
      <c r="JLX4" s="920"/>
      <c r="JLY4" s="920"/>
      <c r="JLZ4" s="920"/>
      <c r="JMA4" s="920"/>
      <c r="JMB4" s="920"/>
      <c r="JMC4" s="920"/>
      <c r="JMD4" s="920"/>
      <c r="JME4" s="920"/>
      <c r="JMF4" s="920"/>
      <c r="JMG4" s="920"/>
      <c r="JMH4" s="920"/>
      <c r="JMI4" s="920"/>
      <c r="JMJ4" s="920"/>
      <c r="JMK4" s="920"/>
      <c r="JML4" s="920"/>
      <c r="JMM4" s="920"/>
      <c r="JMN4" s="920"/>
      <c r="JMO4" s="920"/>
      <c r="JMP4" s="920"/>
      <c r="JMQ4" s="920"/>
      <c r="JMR4" s="920"/>
      <c r="JMS4" s="920"/>
      <c r="JMT4" s="920"/>
      <c r="JMU4" s="920"/>
      <c r="JMV4" s="920"/>
      <c r="JMW4" s="920"/>
      <c r="JMX4" s="920"/>
      <c r="JMY4" s="920"/>
      <c r="JMZ4" s="920"/>
      <c r="JNA4" s="920"/>
      <c r="JNB4" s="920"/>
      <c r="JNC4" s="920"/>
      <c r="JND4" s="920"/>
      <c r="JNE4" s="920"/>
      <c r="JNF4" s="920"/>
      <c r="JNG4" s="920"/>
      <c r="JNH4" s="920"/>
      <c r="JNI4" s="920"/>
      <c r="JNJ4" s="920"/>
      <c r="JNK4" s="920"/>
      <c r="JNL4" s="920"/>
      <c r="JNM4" s="920"/>
      <c r="JNN4" s="920"/>
      <c r="JNO4" s="920"/>
      <c r="JNP4" s="920"/>
      <c r="JNQ4" s="920"/>
      <c r="JNR4" s="920"/>
      <c r="JNS4" s="920"/>
      <c r="JNT4" s="920"/>
      <c r="JNU4" s="920"/>
      <c r="JNV4" s="920"/>
      <c r="JNW4" s="920"/>
      <c r="JNX4" s="920"/>
      <c r="JNY4" s="920"/>
      <c r="JNZ4" s="920"/>
      <c r="JOA4" s="920"/>
      <c r="JOB4" s="920"/>
      <c r="JOC4" s="920"/>
      <c r="JOD4" s="920"/>
      <c r="JOE4" s="920"/>
      <c r="JOF4" s="920"/>
      <c r="JOG4" s="920"/>
      <c r="JOH4" s="920"/>
      <c r="JOI4" s="920"/>
      <c r="JOJ4" s="920"/>
      <c r="JOK4" s="920"/>
      <c r="JOL4" s="920"/>
      <c r="JOM4" s="920"/>
      <c r="JON4" s="920"/>
      <c r="JOO4" s="920"/>
      <c r="JOP4" s="920"/>
      <c r="JOQ4" s="920"/>
      <c r="JOR4" s="920"/>
      <c r="JOS4" s="920"/>
      <c r="JOT4" s="920"/>
      <c r="JOU4" s="920"/>
      <c r="JOV4" s="920"/>
      <c r="JOW4" s="920"/>
      <c r="JOX4" s="920"/>
      <c r="JOY4" s="920"/>
      <c r="JOZ4" s="920"/>
      <c r="JPA4" s="920"/>
      <c r="JPB4" s="920"/>
      <c r="JPC4" s="920"/>
      <c r="JPD4" s="920"/>
      <c r="JPE4" s="920"/>
      <c r="JPF4" s="920"/>
      <c r="JPG4" s="920"/>
      <c r="JPH4" s="920"/>
      <c r="JPI4" s="920"/>
      <c r="JPJ4" s="920"/>
      <c r="JPK4" s="920"/>
      <c r="JPL4" s="920"/>
      <c r="JPM4" s="920"/>
      <c r="JPN4" s="920"/>
      <c r="JPO4" s="920"/>
      <c r="JPP4" s="920"/>
      <c r="JPQ4" s="920"/>
      <c r="JPR4" s="920"/>
      <c r="JPS4" s="920"/>
      <c r="JPT4" s="920"/>
      <c r="JPU4" s="920"/>
      <c r="JPV4" s="920"/>
      <c r="JPW4" s="920"/>
      <c r="JPX4" s="920"/>
      <c r="JPY4" s="920"/>
      <c r="JPZ4" s="920"/>
      <c r="JQA4" s="920"/>
      <c r="JQB4" s="920"/>
      <c r="JQC4" s="920"/>
      <c r="JQD4" s="920"/>
      <c r="JQE4" s="920"/>
      <c r="JQF4" s="920"/>
      <c r="JQG4" s="920"/>
      <c r="JQH4" s="920"/>
      <c r="JQI4" s="920"/>
      <c r="JQJ4" s="920"/>
      <c r="JQK4" s="920"/>
      <c r="JQL4" s="920"/>
      <c r="JQM4" s="920"/>
      <c r="JQN4" s="920"/>
      <c r="JQO4" s="920"/>
      <c r="JQP4" s="920"/>
      <c r="JQQ4" s="920"/>
      <c r="JQR4" s="920"/>
      <c r="JQS4" s="920"/>
      <c r="JQT4" s="920"/>
      <c r="JQU4" s="920"/>
      <c r="JQV4" s="920"/>
      <c r="JQW4" s="920"/>
      <c r="JQX4" s="920"/>
      <c r="JQY4" s="920"/>
      <c r="JQZ4" s="920"/>
      <c r="JRA4" s="920"/>
      <c r="JRB4" s="920"/>
      <c r="JRC4" s="920"/>
      <c r="JRD4" s="920"/>
      <c r="JRE4" s="920"/>
      <c r="JRF4" s="920"/>
      <c r="JRG4" s="920"/>
      <c r="JRH4" s="920"/>
      <c r="JRI4" s="920"/>
      <c r="JRJ4" s="920"/>
      <c r="JRK4" s="920"/>
      <c r="JRL4" s="920"/>
      <c r="JRM4" s="920"/>
      <c r="JRN4" s="920"/>
      <c r="JRO4" s="920"/>
      <c r="JRP4" s="920"/>
      <c r="JRQ4" s="920"/>
      <c r="JRR4" s="920"/>
      <c r="JRS4" s="920"/>
      <c r="JRT4" s="920"/>
      <c r="JRU4" s="920"/>
      <c r="JRV4" s="920"/>
      <c r="JRW4" s="920"/>
      <c r="JRX4" s="920"/>
      <c r="JRY4" s="920"/>
      <c r="JRZ4" s="920"/>
      <c r="JSA4" s="920"/>
      <c r="JSB4" s="920"/>
      <c r="JSC4" s="920"/>
      <c r="JSD4" s="920"/>
      <c r="JSE4" s="920"/>
      <c r="JSF4" s="920"/>
      <c r="JSG4" s="920"/>
      <c r="JSH4" s="920"/>
      <c r="JSI4" s="920"/>
      <c r="JSJ4" s="920"/>
      <c r="JSK4" s="920"/>
      <c r="JSL4" s="920"/>
      <c r="JSM4" s="920"/>
      <c r="JSN4" s="920"/>
      <c r="JSO4" s="920"/>
      <c r="JSP4" s="920"/>
      <c r="JSQ4" s="920"/>
      <c r="JSR4" s="920"/>
      <c r="JSS4" s="920"/>
      <c r="JST4" s="920"/>
      <c r="JSU4" s="920"/>
      <c r="JSV4" s="920"/>
      <c r="JSW4" s="920"/>
      <c r="JSX4" s="920"/>
      <c r="JSY4" s="920"/>
      <c r="JSZ4" s="920"/>
      <c r="JTA4" s="920"/>
      <c r="JTB4" s="920"/>
      <c r="JTC4" s="920"/>
      <c r="JTD4" s="920"/>
      <c r="JTE4" s="920"/>
      <c r="JTF4" s="920"/>
      <c r="JTG4" s="920"/>
      <c r="JTH4" s="920"/>
      <c r="JTI4" s="920"/>
      <c r="JTJ4" s="920"/>
      <c r="JTK4" s="920"/>
      <c r="JTL4" s="920"/>
      <c r="JTM4" s="920"/>
      <c r="JTN4" s="920"/>
      <c r="JTO4" s="920"/>
      <c r="JTP4" s="920"/>
      <c r="JTQ4" s="920"/>
      <c r="JTR4" s="920"/>
      <c r="JTS4" s="920"/>
      <c r="JTT4" s="920"/>
      <c r="JTU4" s="920"/>
      <c r="JTV4" s="920"/>
      <c r="JTW4" s="920"/>
      <c r="JTX4" s="920"/>
      <c r="JTY4" s="920"/>
      <c r="JTZ4" s="920"/>
      <c r="JUA4" s="920"/>
      <c r="JUB4" s="920"/>
      <c r="JUC4" s="920"/>
      <c r="JUD4" s="920"/>
      <c r="JUE4" s="920"/>
      <c r="JUF4" s="920"/>
      <c r="JUG4" s="920"/>
      <c r="JUH4" s="920"/>
      <c r="JUI4" s="920"/>
      <c r="JUJ4" s="920"/>
      <c r="JUK4" s="920"/>
      <c r="JUL4" s="920"/>
      <c r="JUM4" s="920"/>
      <c r="JUN4" s="920"/>
      <c r="JUO4" s="920"/>
      <c r="JUP4" s="920"/>
      <c r="JUQ4" s="920"/>
      <c r="JUR4" s="920"/>
      <c r="JUS4" s="920"/>
      <c r="JUT4" s="920"/>
      <c r="JUU4" s="920"/>
      <c r="JUV4" s="920"/>
      <c r="JUW4" s="920"/>
      <c r="JUX4" s="920"/>
      <c r="JUY4" s="920"/>
      <c r="JUZ4" s="920"/>
      <c r="JVA4" s="920"/>
      <c r="JVB4" s="920"/>
      <c r="JVC4" s="920"/>
      <c r="JVD4" s="920"/>
      <c r="JVE4" s="920"/>
      <c r="JVF4" s="920"/>
      <c r="JVG4" s="920"/>
      <c r="JVH4" s="920"/>
      <c r="JVI4" s="920"/>
      <c r="JVJ4" s="920"/>
      <c r="JVK4" s="920"/>
      <c r="JVL4" s="920"/>
      <c r="JVM4" s="920"/>
      <c r="JVN4" s="920"/>
      <c r="JVO4" s="920"/>
      <c r="JVP4" s="920"/>
      <c r="JVQ4" s="920"/>
      <c r="JVR4" s="920"/>
      <c r="JVS4" s="920"/>
      <c r="JVT4" s="920"/>
      <c r="JVU4" s="920"/>
      <c r="JVV4" s="920"/>
      <c r="JVW4" s="920"/>
      <c r="JVX4" s="920"/>
      <c r="JVY4" s="920"/>
      <c r="JVZ4" s="920"/>
      <c r="JWA4" s="920"/>
      <c r="JWB4" s="920"/>
      <c r="JWC4" s="920"/>
      <c r="JWD4" s="920"/>
      <c r="JWE4" s="920"/>
      <c r="JWF4" s="920"/>
      <c r="JWG4" s="920"/>
      <c r="JWH4" s="920"/>
      <c r="JWI4" s="920"/>
      <c r="JWJ4" s="920"/>
      <c r="JWK4" s="920"/>
      <c r="JWL4" s="920"/>
      <c r="JWM4" s="920"/>
      <c r="JWN4" s="920"/>
      <c r="JWO4" s="920"/>
      <c r="JWP4" s="920"/>
      <c r="JWQ4" s="920"/>
      <c r="JWR4" s="920"/>
      <c r="JWS4" s="920"/>
      <c r="JWT4" s="920"/>
      <c r="JWU4" s="920"/>
      <c r="JWV4" s="920"/>
      <c r="JWW4" s="920"/>
      <c r="JWX4" s="920"/>
      <c r="JWY4" s="920"/>
      <c r="JWZ4" s="920"/>
      <c r="JXA4" s="920"/>
      <c r="JXB4" s="920"/>
      <c r="JXC4" s="920"/>
      <c r="JXD4" s="920"/>
      <c r="JXE4" s="920"/>
      <c r="JXF4" s="920"/>
      <c r="JXG4" s="920"/>
      <c r="JXH4" s="920"/>
      <c r="JXI4" s="920"/>
      <c r="JXJ4" s="920"/>
      <c r="JXK4" s="920"/>
      <c r="JXL4" s="920"/>
      <c r="JXM4" s="920"/>
      <c r="JXN4" s="920"/>
      <c r="JXO4" s="920"/>
      <c r="JXP4" s="920"/>
      <c r="JXQ4" s="920"/>
      <c r="JXR4" s="920"/>
      <c r="JXS4" s="920"/>
      <c r="JXT4" s="920"/>
      <c r="JXU4" s="920"/>
      <c r="JXV4" s="920"/>
      <c r="JXW4" s="920"/>
      <c r="JXX4" s="920"/>
      <c r="JXY4" s="920"/>
      <c r="JXZ4" s="920"/>
      <c r="JYA4" s="920"/>
      <c r="JYB4" s="920"/>
      <c r="JYC4" s="920"/>
      <c r="JYD4" s="920"/>
      <c r="JYE4" s="920"/>
      <c r="JYF4" s="920"/>
      <c r="JYG4" s="920"/>
      <c r="JYH4" s="920"/>
      <c r="JYI4" s="920"/>
      <c r="JYJ4" s="920"/>
      <c r="JYK4" s="920"/>
      <c r="JYL4" s="920"/>
      <c r="JYM4" s="920"/>
      <c r="JYN4" s="920"/>
      <c r="JYO4" s="920"/>
      <c r="JYP4" s="920"/>
      <c r="JYQ4" s="920"/>
      <c r="JYR4" s="920"/>
      <c r="JYS4" s="920"/>
      <c r="JYT4" s="920"/>
      <c r="JYU4" s="920"/>
      <c r="JYV4" s="920"/>
      <c r="JYW4" s="920"/>
      <c r="JYX4" s="920"/>
      <c r="JYY4" s="920"/>
      <c r="JYZ4" s="920"/>
      <c r="JZA4" s="920"/>
      <c r="JZB4" s="920"/>
      <c r="JZC4" s="920"/>
      <c r="JZD4" s="920"/>
      <c r="JZE4" s="920"/>
      <c r="JZF4" s="920"/>
      <c r="JZG4" s="920"/>
      <c r="JZH4" s="920"/>
      <c r="JZI4" s="920"/>
      <c r="JZJ4" s="920"/>
      <c r="JZK4" s="920"/>
      <c r="JZL4" s="920"/>
      <c r="JZM4" s="920"/>
      <c r="JZN4" s="920"/>
      <c r="JZO4" s="920"/>
      <c r="JZP4" s="920"/>
      <c r="JZQ4" s="920"/>
      <c r="JZR4" s="920"/>
      <c r="JZS4" s="920"/>
      <c r="JZT4" s="920"/>
      <c r="JZU4" s="920"/>
      <c r="JZV4" s="920"/>
      <c r="JZW4" s="920"/>
      <c r="JZX4" s="920"/>
      <c r="JZY4" s="920"/>
      <c r="JZZ4" s="920"/>
      <c r="KAA4" s="920"/>
      <c r="KAB4" s="920"/>
      <c r="KAC4" s="920"/>
      <c r="KAD4" s="920"/>
      <c r="KAE4" s="920"/>
      <c r="KAF4" s="920"/>
      <c r="KAG4" s="920"/>
      <c r="KAH4" s="920"/>
      <c r="KAI4" s="920"/>
      <c r="KAJ4" s="920"/>
      <c r="KAK4" s="920"/>
      <c r="KAL4" s="920"/>
      <c r="KAM4" s="920"/>
      <c r="KAN4" s="920"/>
      <c r="KAO4" s="920"/>
      <c r="KAP4" s="920"/>
      <c r="KAQ4" s="920"/>
      <c r="KAR4" s="920"/>
      <c r="KAS4" s="920"/>
      <c r="KAT4" s="920"/>
      <c r="KAU4" s="920"/>
      <c r="KAV4" s="920"/>
      <c r="KAW4" s="920"/>
      <c r="KAX4" s="920"/>
      <c r="KAY4" s="920"/>
      <c r="KAZ4" s="920"/>
      <c r="KBA4" s="920"/>
      <c r="KBB4" s="920"/>
      <c r="KBC4" s="920"/>
      <c r="KBD4" s="920"/>
      <c r="KBE4" s="920"/>
      <c r="KBF4" s="920"/>
      <c r="KBG4" s="920"/>
      <c r="KBH4" s="920"/>
      <c r="KBI4" s="920"/>
      <c r="KBJ4" s="920"/>
      <c r="KBK4" s="920"/>
      <c r="KBL4" s="920"/>
      <c r="KBM4" s="920"/>
      <c r="KBN4" s="920"/>
      <c r="KBO4" s="920"/>
      <c r="KBP4" s="920"/>
      <c r="KBQ4" s="920"/>
      <c r="KBR4" s="920"/>
      <c r="KBS4" s="920"/>
      <c r="KBT4" s="920"/>
      <c r="KBU4" s="920"/>
      <c r="KBV4" s="920"/>
      <c r="KBW4" s="920"/>
      <c r="KBX4" s="920"/>
      <c r="KBY4" s="920"/>
      <c r="KBZ4" s="920"/>
      <c r="KCA4" s="920"/>
      <c r="KCB4" s="920"/>
      <c r="KCC4" s="920"/>
      <c r="KCD4" s="920"/>
      <c r="KCE4" s="920"/>
      <c r="KCF4" s="920"/>
      <c r="KCG4" s="920"/>
      <c r="KCH4" s="920"/>
      <c r="KCI4" s="920"/>
      <c r="KCJ4" s="920"/>
      <c r="KCK4" s="920"/>
      <c r="KCL4" s="920"/>
      <c r="KCM4" s="920"/>
      <c r="KCN4" s="920"/>
      <c r="KCO4" s="920"/>
      <c r="KCP4" s="920"/>
      <c r="KCQ4" s="920"/>
      <c r="KCR4" s="920"/>
      <c r="KCS4" s="920"/>
      <c r="KCT4" s="920"/>
      <c r="KCU4" s="920"/>
      <c r="KCV4" s="920"/>
      <c r="KCW4" s="920"/>
      <c r="KCX4" s="920"/>
      <c r="KCY4" s="920"/>
      <c r="KCZ4" s="920"/>
      <c r="KDA4" s="920"/>
      <c r="KDB4" s="920"/>
      <c r="KDC4" s="920"/>
      <c r="KDD4" s="920"/>
      <c r="KDE4" s="920"/>
      <c r="KDF4" s="920"/>
      <c r="KDG4" s="920"/>
      <c r="KDH4" s="920"/>
      <c r="KDI4" s="920"/>
      <c r="KDJ4" s="920"/>
      <c r="KDK4" s="920"/>
      <c r="KDL4" s="920"/>
      <c r="KDM4" s="920"/>
      <c r="KDN4" s="920"/>
      <c r="KDO4" s="920"/>
      <c r="KDP4" s="920"/>
      <c r="KDQ4" s="920"/>
      <c r="KDR4" s="920"/>
      <c r="KDS4" s="920"/>
      <c r="KDT4" s="920"/>
      <c r="KDU4" s="920"/>
      <c r="KDV4" s="920"/>
      <c r="KDW4" s="920"/>
      <c r="KDX4" s="920"/>
      <c r="KDY4" s="920"/>
      <c r="KDZ4" s="920"/>
      <c r="KEA4" s="920"/>
      <c r="KEB4" s="920"/>
      <c r="KEC4" s="920"/>
      <c r="KED4" s="920"/>
      <c r="KEE4" s="920"/>
      <c r="KEF4" s="920"/>
      <c r="KEG4" s="920"/>
      <c r="KEH4" s="920"/>
      <c r="KEI4" s="920"/>
      <c r="KEJ4" s="920"/>
      <c r="KEK4" s="920"/>
      <c r="KEL4" s="920"/>
      <c r="KEM4" s="920"/>
      <c r="KEN4" s="920"/>
      <c r="KEO4" s="920"/>
      <c r="KEP4" s="920"/>
      <c r="KEQ4" s="920"/>
      <c r="KER4" s="920"/>
      <c r="KES4" s="920"/>
      <c r="KET4" s="920"/>
      <c r="KEU4" s="920"/>
      <c r="KEV4" s="920"/>
      <c r="KEW4" s="920"/>
      <c r="KEX4" s="920"/>
      <c r="KEY4" s="920"/>
      <c r="KEZ4" s="920"/>
      <c r="KFA4" s="920"/>
      <c r="KFB4" s="920"/>
      <c r="KFC4" s="920"/>
      <c r="KFD4" s="920"/>
      <c r="KFE4" s="920"/>
      <c r="KFF4" s="920"/>
      <c r="KFG4" s="920"/>
      <c r="KFH4" s="920"/>
      <c r="KFI4" s="920"/>
      <c r="KFJ4" s="920"/>
      <c r="KFK4" s="920"/>
      <c r="KFL4" s="920"/>
      <c r="KFM4" s="920"/>
      <c r="KFN4" s="920"/>
      <c r="KFO4" s="920"/>
      <c r="KFP4" s="920"/>
      <c r="KFQ4" s="920"/>
      <c r="KFR4" s="920"/>
      <c r="KFS4" s="920"/>
      <c r="KFT4" s="920"/>
      <c r="KFU4" s="920"/>
      <c r="KFV4" s="920"/>
      <c r="KFW4" s="920"/>
      <c r="KFX4" s="920"/>
      <c r="KFY4" s="920"/>
      <c r="KFZ4" s="920"/>
      <c r="KGA4" s="920"/>
      <c r="KGB4" s="920"/>
      <c r="KGC4" s="920"/>
      <c r="KGD4" s="920"/>
      <c r="KGE4" s="920"/>
      <c r="KGF4" s="920"/>
      <c r="KGG4" s="920"/>
      <c r="KGH4" s="920"/>
      <c r="KGI4" s="920"/>
      <c r="KGJ4" s="920"/>
      <c r="KGK4" s="920"/>
      <c r="KGL4" s="920"/>
      <c r="KGM4" s="920"/>
      <c r="KGN4" s="920"/>
      <c r="KGO4" s="920"/>
      <c r="KGP4" s="920"/>
      <c r="KGQ4" s="920"/>
      <c r="KGR4" s="920"/>
      <c r="KGS4" s="920"/>
      <c r="KGT4" s="920"/>
      <c r="KGU4" s="920"/>
      <c r="KGV4" s="920"/>
      <c r="KGW4" s="920"/>
      <c r="KGX4" s="920"/>
      <c r="KGY4" s="920"/>
      <c r="KGZ4" s="920"/>
      <c r="KHA4" s="920"/>
      <c r="KHB4" s="920"/>
      <c r="KHC4" s="920"/>
      <c r="KHD4" s="920"/>
      <c r="KHE4" s="920"/>
      <c r="KHF4" s="920"/>
      <c r="KHG4" s="920"/>
      <c r="KHH4" s="920"/>
      <c r="KHI4" s="920"/>
      <c r="KHJ4" s="920"/>
      <c r="KHK4" s="920"/>
      <c r="KHL4" s="920"/>
      <c r="KHM4" s="920"/>
      <c r="KHN4" s="920"/>
      <c r="KHO4" s="920"/>
      <c r="KHP4" s="920"/>
      <c r="KHQ4" s="920"/>
      <c r="KHR4" s="920"/>
      <c r="KHS4" s="920"/>
      <c r="KHT4" s="920"/>
      <c r="KHU4" s="920"/>
      <c r="KHV4" s="920"/>
      <c r="KHW4" s="920"/>
      <c r="KHX4" s="920"/>
      <c r="KHY4" s="920"/>
      <c r="KHZ4" s="920"/>
      <c r="KIA4" s="920"/>
      <c r="KIB4" s="920"/>
      <c r="KIC4" s="920"/>
      <c r="KID4" s="920"/>
      <c r="KIE4" s="920"/>
      <c r="KIF4" s="920"/>
      <c r="KIG4" s="920"/>
      <c r="KIH4" s="920"/>
      <c r="KII4" s="920"/>
      <c r="KIJ4" s="920"/>
      <c r="KIK4" s="920"/>
      <c r="KIL4" s="920"/>
      <c r="KIM4" s="920"/>
      <c r="KIN4" s="920"/>
      <c r="KIO4" s="920"/>
      <c r="KIP4" s="920"/>
      <c r="KIQ4" s="920"/>
      <c r="KIR4" s="920"/>
      <c r="KIS4" s="920"/>
      <c r="KIT4" s="920"/>
      <c r="KIU4" s="920"/>
      <c r="KIV4" s="920"/>
      <c r="KIW4" s="920"/>
      <c r="KIX4" s="920"/>
      <c r="KIY4" s="920"/>
      <c r="KIZ4" s="920"/>
      <c r="KJA4" s="920"/>
      <c r="KJB4" s="920"/>
      <c r="KJC4" s="920"/>
      <c r="KJD4" s="920"/>
      <c r="KJE4" s="920"/>
      <c r="KJF4" s="920"/>
      <c r="KJG4" s="920"/>
      <c r="KJH4" s="920"/>
      <c r="KJI4" s="920"/>
      <c r="KJJ4" s="920"/>
      <c r="KJK4" s="920"/>
      <c r="KJL4" s="920"/>
      <c r="KJM4" s="920"/>
      <c r="KJN4" s="920"/>
      <c r="KJO4" s="920"/>
      <c r="KJP4" s="920"/>
      <c r="KJQ4" s="920"/>
      <c r="KJR4" s="920"/>
      <c r="KJS4" s="920"/>
      <c r="KJT4" s="920"/>
      <c r="KJU4" s="920"/>
      <c r="KJV4" s="920"/>
      <c r="KJW4" s="920"/>
      <c r="KJX4" s="920"/>
      <c r="KJY4" s="920"/>
      <c r="KJZ4" s="920"/>
      <c r="KKA4" s="920"/>
      <c r="KKB4" s="920"/>
      <c r="KKC4" s="920"/>
      <c r="KKD4" s="920"/>
      <c r="KKE4" s="920"/>
      <c r="KKF4" s="920"/>
      <c r="KKG4" s="920"/>
      <c r="KKH4" s="920"/>
      <c r="KKI4" s="920"/>
      <c r="KKJ4" s="920"/>
      <c r="KKK4" s="920"/>
      <c r="KKL4" s="920"/>
      <c r="KKM4" s="920"/>
      <c r="KKN4" s="920"/>
      <c r="KKO4" s="920"/>
      <c r="KKP4" s="920"/>
      <c r="KKQ4" s="920"/>
      <c r="KKR4" s="920"/>
      <c r="KKS4" s="920"/>
      <c r="KKT4" s="920"/>
      <c r="KKU4" s="920"/>
      <c r="KKV4" s="920"/>
      <c r="KKW4" s="920"/>
      <c r="KKX4" s="920"/>
      <c r="KKY4" s="920"/>
      <c r="KKZ4" s="920"/>
      <c r="KLA4" s="920"/>
      <c r="KLB4" s="920"/>
      <c r="KLC4" s="920"/>
      <c r="KLD4" s="920"/>
      <c r="KLE4" s="920"/>
      <c r="KLF4" s="920"/>
      <c r="KLG4" s="920"/>
      <c r="KLH4" s="920"/>
      <c r="KLI4" s="920"/>
      <c r="KLJ4" s="920"/>
      <c r="KLK4" s="920"/>
      <c r="KLL4" s="920"/>
      <c r="KLM4" s="920"/>
      <c r="KLN4" s="920"/>
      <c r="KLO4" s="920"/>
      <c r="KLP4" s="920"/>
      <c r="KLQ4" s="920"/>
      <c r="KLR4" s="920"/>
      <c r="KLS4" s="920"/>
      <c r="KLT4" s="920"/>
      <c r="KLU4" s="920"/>
      <c r="KLV4" s="920"/>
      <c r="KLW4" s="920"/>
      <c r="KLX4" s="920"/>
      <c r="KLY4" s="920"/>
      <c r="KLZ4" s="920"/>
      <c r="KMA4" s="920"/>
      <c r="KMB4" s="920"/>
      <c r="KMC4" s="920"/>
      <c r="KMD4" s="920"/>
      <c r="KME4" s="920"/>
      <c r="KMF4" s="920"/>
      <c r="KMG4" s="920"/>
      <c r="KMH4" s="920"/>
      <c r="KMI4" s="920"/>
      <c r="KMJ4" s="920"/>
      <c r="KMK4" s="920"/>
      <c r="KML4" s="920"/>
      <c r="KMM4" s="920"/>
      <c r="KMN4" s="920"/>
      <c r="KMO4" s="920"/>
      <c r="KMP4" s="920"/>
      <c r="KMQ4" s="920"/>
      <c r="KMR4" s="920"/>
      <c r="KMS4" s="920"/>
      <c r="KMT4" s="920"/>
      <c r="KMU4" s="920"/>
      <c r="KMV4" s="920"/>
      <c r="KMW4" s="920"/>
      <c r="KMX4" s="920"/>
      <c r="KMY4" s="920"/>
      <c r="KMZ4" s="920"/>
      <c r="KNA4" s="920"/>
      <c r="KNB4" s="920"/>
      <c r="KNC4" s="920"/>
      <c r="KND4" s="920"/>
      <c r="KNE4" s="920"/>
      <c r="KNF4" s="920"/>
      <c r="KNG4" s="920"/>
      <c r="KNH4" s="920"/>
      <c r="KNI4" s="920"/>
      <c r="KNJ4" s="920"/>
      <c r="KNK4" s="920"/>
      <c r="KNL4" s="920"/>
      <c r="KNM4" s="920"/>
      <c r="KNN4" s="920"/>
      <c r="KNO4" s="920"/>
      <c r="KNP4" s="920"/>
      <c r="KNQ4" s="920"/>
      <c r="KNR4" s="920"/>
      <c r="KNS4" s="920"/>
      <c r="KNT4" s="920"/>
      <c r="KNU4" s="920"/>
      <c r="KNV4" s="920"/>
      <c r="KNW4" s="920"/>
      <c r="KNX4" s="920"/>
      <c r="KNY4" s="920"/>
      <c r="KNZ4" s="920"/>
      <c r="KOA4" s="920"/>
      <c r="KOB4" s="920"/>
      <c r="KOC4" s="920"/>
      <c r="KOD4" s="920"/>
      <c r="KOE4" s="920"/>
      <c r="KOF4" s="920"/>
      <c r="KOG4" s="920"/>
      <c r="KOH4" s="920"/>
      <c r="KOI4" s="920"/>
      <c r="KOJ4" s="920"/>
      <c r="KOK4" s="920"/>
      <c r="KOL4" s="920"/>
      <c r="KOM4" s="920"/>
      <c r="KON4" s="920"/>
      <c r="KOO4" s="920"/>
      <c r="KOP4" s="920"/>
      <c r="KOQ4" s="920"/>
      <c r="KOR4" s="920"/>
      <c r="KOS4" s="920"/>
      <c r="KOT4" s="920"/>
      <c r="KOU4" s="920"/>
      <c r="KOV4" s="920"/>
      <c r="KOW4" s="920"/>
      <c r="KOX4" s="920"/>
      <c r="KOY4" s="920"/>
      <c r="KOZ4" s="920"/>
      <c r="KPA4" s="920"/>
      <c r="KPB4" s="920"/>
      <c r="KPC4" s="920"/>
      <c r="KPD4" s="920"/>
      <c r="KPE4" s="920"/>
      <c r="KPF4" s="920"/>
      <c r="KPG4" s="920"/>
      <c r="KPH4" s="920"/>
      <c r="KPI4" s="920"/>
      <c r="KPJ4" s="920"/>
      <c r="KPK4" s="920"/>
      <c r="KPL4" s="920"/>
      <c r="KPM4" s="920"/>
      <c r="KPN4" s="920"/>
      <c r="KPO4" s="920"/>
      <c r="KPP4" s="920"/>
      <c r="KPQ4" s="920"/>
      <c r="KPR4" s="920"/>
      <c r="KPS4" s="920"/>
      <c r="KPT4" s="920"/>
      <c r="KPU4" s="920"/>
      <c r="KPV4" s="920"/>
      <c r="KPW4" s="920"/>
      <c r="KPX4" s="920"/>
      <c r="KPY4" s="920"/>
      <c r="KPZ4" s="920"/>
      <c r="KQA4" s="920"/>
      <c r="KQB4" s="920"/>
      <c r="KQC4" s="920"/>
      <c r="KQD4" s="920"/>
      <c r="KQE4" s="920"/>
      <c r="KQF4" s="920"/>
      <c r="KQG4" s="920"/>
      <c r="KQH4" s="920"/>
      <c r="KQI4" s="920"/>
      <c r="KQJ4" s="920"/>
      <c r="KQK4" s="920"/>
      <c r="KQL4" s="920"/>
      <c r="KQM4" s="920"/>
      <c r="KQN4" s="920"/>
      <c r="KQO4" s="920"/>
      <c r="KQP4" s="920"/>
      <c r="KQQ4" s="920"/>
      <c r="KQR4" s="920"/>
      <c r="KQS4" s="920"/>
      <c r="KQT4" s="920"/>
      <c r="KQU4" s="920"/>
      <c r="KQV4" s="920"/>
      <c r="KQW4" s="920"/>
      <c r="KQX4" s="920"/>
      <c r="KQY4" s="920"/>
      <c r="KQZ4" s="920"/>
      <c r="KRA4" s="920"/>
      <c r="KRB4" s="920"/>
      <c r="KRC4" s="920"/>
      <c r="KRD4" s="920"/>
      <c r="KRE4" s="920"/>
      <c r="KRF4" s="920"/>
      <c r="KRG4" s="920"/>
      <c r="KRH4" s="920"/>
      <c r="KRI4" s="920"/>
      <c r="KRJ4" s="920"/>
      <c r="KRK4" s="920"/>
      <c r="KRL4" s="920"/>
      <c r="KRM4" s="920"/>
      <c r="KRN4" s="920"/>
      <c r="KRO4" s="920"/>
      <c r="KRP4" s="920"/>
      <c r="KRQ4" s="920"/>
      <c r="KRR4" s="920"/>
      <c r="KRS4" s="920"/>
      <c r="KRT4" s="920"/>
      <c r="KRU4" s="920"/>
      <c r="KRV4" s="920"/>
      <c r="KRW4" s="920"/>
      <c r="KRX4" s="920"/>
      <c r="KRY4" s="920"/>
      <c r="KRZ4" s="920"/>
      <c r="KSA4" s="920"/>
      <c r="KSB4" s="920"/>
      <c r="KSC4" s="920"/>
      <c r="KSD4" s="920"/>
      <c r="KSE4" s="920"/>
      <c r="KSF4" s="920"/>
      <c r="KSG4" s="920"/>
      <c r="KSH4" s="920"/>
      <c r="KSI4" s="920"/>
      <c r="KSJ4" s="920"/>
      <c r="KSK4" s="920"/>
      <c r="KSL4" s="920"/>
      <c r="KSM4" s="920"/>
      <c r="KSN4" s="920"/>
      <c r="KSO4" s="920"/>
      <c r="KSP4" s="920"/>
      <c r="KSQ4" s="920"/>
      <c r="KSR4" s="920"/>
      <c r="KSS4" s="920"/>
      <c r="KST4" s="920"/>
      <c r="KSU4" s="920"/>
      <c r="KSV4" s="920"/>
      <c r="KSW4" s="920"/>
      <c r="KSX4" s="920"/>
      <c r="KSY4" s="920"/>
      <c r="KSZ4" s="920"/>
      <c r="KTA4" s="920"/>
      <c r="KTB4" s="920"/>
      <c r="KTC4" s="920"/>
      <c r="KTD4" s="920"/>
      <c r="KTE4" s="920"/>
      <c r="KTF4" s="920"/>
      <c r="KTG4" s="920"/>
      <c r="KTH4" s="920"/>
      <c r="KTI4" s="920"/>
      <c r="KTJ4" s="920"/>
      <c r="KTK4" s="920"/>
      <c r="KTL4" s="920"/>
      <c r="KTM4" s="920"/>
      <c r="KTN4" s="920"/>
      <c r="KTO4" s="920"/>
      <c r="KTP4" s="920"/>
      <c r="KTQ4" s="920"/>
      <c r="KTR4" s="920"/>
      <c r="KTS4" s="920"/>
      <c r="KTT4" s="920"/>
      <c r="KTU4" s="920"/>
      <c r="KTV4" s="920"/>
      <c r="KTW4" s="920"/>
      <c r="KTX4" s="920"/>
      <c r="KTY4" s="920"/>
      <c r="KTZ4" s="920"/>
      <c r="KUA4" s="920"/>
      <c r="KUB4" s="920"/>
      <c r="KUC4" s="920"/>
      <c r="KUD4" s="920"/>
      <c r="KUE4" s="920"/>
      <c r="KUF4" s="920"/>
      <c r="KUG4" s="920"/>
      <c r="KUH4" s="920"/>
      <c r="KUI4" s="920"/>
      <c r="KUJ4" s="920"/>
      <c r="KUK4" s="920"/>
      <c r="KUL4" s="920"/>
      <c r="KUM4" s="920"/>
      <c r="KUN4" s="920"/>
      <c r="KUO4" s="920"/>
      <c r="KUP4" s="920"/>
      <c r="KUQ4" s="920"/>
      <c r="KUR4" s="920"/>
      <c r="KUS4" s="920"/>
      <c r="KUT4" s="920"/>
      <c r="KUU4" s="920"/>
      <c r="KUV4" s="920"/>
      <c r="KUW4" s="920"/>
      <c r="KUX4" s="920"/>
      <c r="KUY4" s="920"/>
      <c r="KUZ4" s="920"/>
      <c r="KVA4" s="920"/>
      <c r="KVB4" s="920"/>
      <c r="KVC4" s="920"/>
      <c r="KVD4" s="920"/>
      <c r="KVE4" s="920"/>
      <c r="KVF4" s="920"/>
      <c r="KVG4" s="920"/>
      <c r="KVH4" s="920"/>
      <c r="KVI4" s="920"/>
      <c r="KVJ4" s="920"/>
      <c r="KVK4" s="920"/>
      <c r="KVL4" s="920"/>
      <c r="KVM4" s="920"/>
      <c r="KVN4" s="920"/>
      <c r="KVO4" s="920"/>
      <c r="KVP4" s="920"/>
      <c r="KVQ4" s="920"/>
      <c r="KVR4" s="920"/>
      <c r="KVS4" s="920"/>
      <c r="KVT4" s="920"/>
      <c r="KVU4" s="920"/>
      <c r="KVV4" s="920"/>
      <c r="KVW4" s="920"/>
      <c r="KVX4" s="920"/>
      <c r="KVY4" s="920"/>
      <c r="KVZ4" s="920"/>
      <c r="KWA4" s="920"/>
      <c r="KWB4" s="920"/>
      <c r="KWC4" s="920"/>
      <c r="KWD4" s="920"/>
      <c r="KWE4" s="920"/>
      <c r="KWF4" s="920"/>
      <c r="KWG4" s="920"/>
      <c r="KWH4" s="920"/>
      <c r="KWI4" s="920"/>
      <c r="KWJ4" s="920"/>
      <c r="KWK4" s="920"/>
      <c r="KWL4" s="920"/>
      <c r="KWM4" s="920"/>
      <c r="KWN4" s="920"/>
      <c r="KWO4" s="920"/>
      <c r="KWP4" s="920"/>
      <c r="KWQ4" s="920"/>
      <c r="KWR4" s="920"/>
      <c r="KWS4" s="920"/>
      <c r="KWT4" s="920"/>
      <c r="KWU4" s="920"/>
      <c r="KWV4" s="920"/>
      <c r="KWW4" s="920"/>
      <c r="KWX4" s="920"/>
      <c r="KWY4" s="920"/>
      <c r="KWZ4" s="920"/>
      <c r="KXA4" s="920"/>
      <c r="KXB4" s="920"/>
      <c r="KXC4" s="920"/>
      <c r="KXD4" s="920"/>
      <c r="KXE4" s="920"/>
      <c r="KXF4" s="920"/>
      <c r="KXG4" s="920"/>
      <c r="KXH4" s="920"/>
      <c r="KXI4" s="920"/>
      <c r="KXJ4" s="920"/>
      <c r="KXK4" s="920"/>
      <c r="KXL4" s="920"/>
      <c r="KXM4" s="920"/>
      <c r="KXN4" s="920"/>
      <c r="KXO4" s="920"/>
      <c r="KXP4" s="920"/>
      <c r="KXQ4" s="920"/>
      <c r="KXR4" s="920"/>
      <c r="KXS4" s="920"/>
      <c r="KXT4" s="920"/>
      <c r="KXU4" s="920"/>
      <c r="KXV4" s="920"/>
      <c r="KXW4" s="920"/>
      <c r="KXX4" s="920"/>
      <c r="KXY4" s="920"/>
      <c r="KXZ4" s="920"/>
      <c r="KYA4" s="920"/>
      <c r="KYB4" s="920"/>
      <c r="KYC4" s="920"/>
      <c r="KYD4" s="920"/>
      <c r="KYE4" s="920"/>
      <c r="KYF4" s="920"/>
      <c r="KYG4" s="920"/>
      <c r="KYH4" s="920"/>
      <c r="KYI4" s="920"/>
      <c r="KYJ4" s="920"/>
      <c r="KYK4" s="920"/>
      <c r="KYL4" s="920"/>
      <c r="KYM4" s="920"/>
      <c r="KYN4" s="920"/>
      <c r="KYO4" s="920"/>
      <c r="KYP4" s="920"/>
      <c r="KYQ4" s="920"/>
      <c r="KYR4" s="920"/>
      <c r="KYS4" s="920"/>
      <c r="KYT4" s="920"/>
      <c r="KYU4" s="920"/>
      <c r="KYV4" s="920"/>
      <c r="KYW4" s="920"/>
      <c r="KYX4" s="920"/>
      <c r="KYY4" s="920"/>
      <c r="KYZ4" s="920"/>
      <c r="KZA4" s="920"/>
      <c r="KZB4" s="920"/>
      <c r="KZC4" s="920"/>
      <c r="KZD4" s="920"/>
      <c r="KZE4" s="920"/>
      <c r="KZF4" s="920"/>
      <c r="KZG4" s="920"/>
      <c r="KZH4" s="920"/>
      <c r="KZI4" s="920"/>
      <c r="KZJ4" s="920"/>
      <c r="KZK4" s="920"/>
      <c r="KZL4" s="920"/>
      <c r="KZM4" s="920"/>
      <c r="KZN4" s="920"/>
      <c r="KZO4" s="920"/>
      <c r="KZP4" s="920"/>
      <c r="KZQ4" s="920"/>
      <c r="KZR4" s="920"/>
      <c r="KZS4" s="920"/>
      <c r="KZT4" s="920"/>
      <c r="KZU4" s="920"/>
      <c r="KZV4" s="920"/>
      <c r="KZW4" s="920"/>
      <c r="KZX4" s="920"/>
      <c r="KZY4" s="920"/>
      <c r="KZZ4" s="920"/>
      <c r="LAA4" s="920"/>
      <c r="LAB4" s="920"/>
      <c r="LAC4" s="920"/>
      <c r="LAD4" s="920"/>
      <c r="LAE4" s="920"/>
      <c r="LAF4" s="920"/>
      <c r="LAG4" s="920"/>
      <c r="LAH4" s="920"/>
      <c r="LAI4" s="920"/>
      <c r="LAJ4" s="920"/>
      <c r="LAK4" s="920"/>
      <c r="LAL4" s="920"/>
      <c r="LAM4" s="920"/>
      <c r="LAN4" s="920"/>
      <c r="LAO4" s="920"/>
      <c r="LAP4" s="920"/>
      <c r="LAQ4" s="920"/>
      <c r="LAR4" s="920"/>
      <c r="LAS4" s="920"/>
      <c r="LAT4" s="920"/>
      <c r="LAU4" s="920"/>
      <c r="LAV4" s="920"/>
      <c r="LAW4" s="920"/>
      <c r="LAX4" s="920"/>
      <c r="LAY4" s="920"/>
      <c r="LAZ4" s="920"/>
      <c r="LBA4" s="920"/>
      <c r="LBB4" s="920"/>
      <c r="LBC4" s="920"/>
      <c r="LBD4" s="920"/>
      <c r="LBE4" s="920"/>
      <c r="LBF4" s="920"/>
      <c r="LBG4" s="920"/>
      <c r="LBH4" s="920"/>
      <c r="LBI4" s="920"/>
      <c r="LBJ4" s="920"/>
      <c r="LBK4" s="920"/>
      <c r="LBL4" s="920"/>
      <c r="LBM4" s="920"/>
      <c r="LBN4" s="920"/>
      <c r="LBO4" s="920"/>
      <c r="LBP4" s="920"/>
      <c r="LBQ4" s="920"/>
      <c r="LBR4" s="920"/>
      <c r="LBS4" s="920"/>
      <c r="LBT4" s="920"/>
      <c r="LBU4" s="920"/>
      <c r="LBV4" s="920"/>
      <c r="LBW4" s="920"/>
      <c r="LBX4" s="920"/>
      <c r="LBY4" s="920"/>
      <c r="LBZ4" s="920"/>
      <c r="LCA4" s="920"/>
      <c r="LCB4" s="920"/>
      <c r="LCC4" s="920"/>
      <c r="LCD4" s="920"/>
      <c r="LCE4" s="920"/>
      <c r="LCF4" s="920"/>
      <c r="LCG4" s="920"/>
      <c r="LCH4" s="920"/>
      <c r="LCI4" s="920"/>
      <c r="LCJ4" s="920"/>
      <c r="LCK4" s="920"/>
      <c r="LCL4" s="920"/>
      <c r="LCM4" s="920"/>
      <c r="LCN4" s="920"/>
      <c r="LCO4" s="920"/>
      <c r="LCP4" s="920"/>
      <c r="LCQ4" s="920"/>
      <c r="LCR4" s="920"/>
      <c r="LCS4" s="920"/>
      <c r="LCT4" s="920"/>
      <c r="LCU4" s="920"/>
      <c r="LCV4" s="920"/>
      <c r="LCW4" s="920"/>
      <c r="LCX4" s="920"/>
      <c r="LCY4" s="920"/>
      <c r="LCZ4" s="920"/>
      <c r="LDA4" s="920"/>
      <c r="LDB4" s="920"/>
      <c r="LDC4" s="920"/>
      <c r="LDD4" s="920"/>
      <c r="LDE4" s="920"/>
      <c r="LDF4" s="920"/>
      <c r="LDG4" s="920"/>
      <c r="LDH4" s="920"/>
      <c r="LDI4" s="920"/>
      <c r="LDJ4" s="920"/>
      <c r="LDK4" s="920"/>
      <c r="LDL4" s="920"/>
      <c r="LDM4" s="920"/>
      <c r="LDN4" s="920"/>
      <c r="LDO4" s="920"/>
      <c r="LDP4" s="920"/>
      <c r="LDQ4" s="920"/>
      <c r="LDR4" s="920"/>
      <c r="LDS4" s="920"/>
      <c r="LDT4" s="920"/>
      <c r="LDU4" s="920"/>
      <c r="LDV4" s="920"/>
      <c r="LDW4" s="920"/>
      <c r="LDX4" s="920"/>
      <c r="LDY4" s="920"/>
      <c r="LDZ4" s="920"/>
      <c r="LEA4" s="920"/>
      <c r="LEB4" s="920"/>
      <c r="LEC4" s="920"/>
      <c r="LED4" s="920"/>
      <c r="LEE4" s="920"/>
      <c r="LEF4" s="920"/>
      <c r="LEG4" s="920"/>
      <c r="LEH4" s="920"/>
      <c r="LEI4" s="920"/>
      <c r="LEJ4" s="920"/>
      <c r="LEK4" s="920"/>
      <c r="LEL4" s="920"/>
      <c r="LEM4" s="920"/>
      <c r="LEN4" s="920"/>
      <c r="LEO4" s="920"/>
      <c r="LEP4" s="920"/>
      <c r="LEQ4" s="920"/>
      <c r="LER4" s="920"/>
      <c r="LES4" s="920"/>
      <c r="LET4" s="920"/>
      <c r="LEU4" s="920"/>
      <c r="LEV4" s="920"/>
      <c r="LEW4" s="920"/>
      <c r="LEX4" s="920"/>
      <c r="LEY4" s="920"/>
      <c r="LEZ4" s="920"/>
      <c r="LFA4" s="920"/>
      <c r="LFB4" s="920"/>
      <c r="LFC4" s="920"/>
      <c r="LFD4" s="920"/>
      <c r="LFE4" s="920"/>
      <c r="LFF4" s="920"/>
      <c r="LFG4" s="920"/>
      <c r="LFH4" s="920"/>
      <c r="LFI4" s="920"/>
      <c r="LFJ4" s="920"/>
      <c r="LFK4" s="920"/>
      <c r="LFL4" s="920"/>
      <c r="LFM4" s="920"/>
      <c r="LFN4" s="920"/>
      <c r="LFO4" s="920"/>
      <c r="LFP4" s="920"/>
      <c r="LFQ4" s="920"/>
      <c r="LFR4" s="920"/>
      <c r="LFS4" s="920"/>
      <c r="LFT4" s="920"/>
      <c r="LFU4" s="920"/>
      <c r="LFV4" s="920"/>
      <c r="LFW4" s="920"/>
      <c r="LFX4" s="920"/>
      <c r="LFY4" s="920"/>
      <c r="LFZ4" s="920"/>
      <c r="LGA4" s="920"/>
      <c r="LGB4" s="920"/>
      <c r="LGC4" s="920"/>
      <c r="LGD4" s="920"/>
      <c r="LGE4" s="920"/>
      <c r="LGF4" s="920"/>
      <c r="LGG4" s="920"/>
      <c r="LGH4" s="920"/>
      <c r="LGI4" s="920"/>
      <c r="LGJ4" s="920"/>
      <c r="LGK4" s="920"/>
      <c r="LGL4" s="920"/>
      <c r="LGM4" s="920"/>
      <c r="LGN4" s="920"/>
      <c r="LGO4" s="920"/>
      <c r="LGP4" s="920"/>
      <c r="LGQ4" s="920"/>
      <c r="LGR4" s="920"/>
      <c r="LGS4" s="920"/>
      <c r="LGT4" s="920"/>
      <c r="LGU4" s="920"/>
      <c r="LGV4" s="920"/>
      <c r="LGW4" s="920"/>
      <c r="LGX4" s="920"/>
      <c r="LGY4" s="920"/>
      <c r="LGZ4" s="920"/>
      <c r="LHA4" s="920"/>
      <c r="LHB4" s="920"/>
      <c r="LHC4" s="920"/>
      <c r="LHD4" s="920"/>
      <c r="LHE4" s="920"/>
      <c r="LHF4" s="920"/>
      <c r="LHG4" s="920"/>
      <c r="LHH4" s="920"/>
      <c r="LHI4" s="920"/>
      <c r="LHJ4" s="920"/>
      <c r="LHK4" s="920"/>
      <c r="LHL4" s="920"/>
      <c r="LHM4" s="920"/>
      <c r="LHN4" s="920"/>
      <c r="LHO4" s="920"/>
      <c r="LHP4" s="920"/>
      <c r="LHQ4" s="920"/>
      <c r="LHR4" s="920"/>
      <c r="LHS4" s="920"/>
      <c r="LHT4" s="920"/>
      <c r="LHU4" s="920"/>
      <c r="LHV4" s="920"/>
      <c r="LHW4" s="920"/>
      <c r="LHX4" s="920"/>
      <c r="LHY4" s="920"/>
      <c r="LHZ4" s="920"/>
      <c r="LIA4" s="920"/>
      <c r="LIB4" s="920"/>
      <c r="LIC4" s="920"/>
      <c r="LID4" s="920"/>
      <c r="LIE4" s="920"/>
      <c r="LIF4" s="920"/>
      <c r="LIG4" s="920"/>
      <c r="LIH4" s="920"/>
      <c r="LII4" s="920"/>
      <c r="LIJ4" s="920"/>
      <c r="LIK4" s="920"/>
      <c r="LIL4" s="920"/>
      <c r="LIM4" s="920"/>
      <c r="LIN4" s="920"/>
      <c r="LIO4" s="920"/>
      <c r="LIP4" s="920"/>
      <c r="LIQ4" s="920"/>
      <c r="LIR4" s="920"/>
      <c r="LIS4" s="920"/>
      <c r="LIT4" s="920"/>
      <c r="LIU4" s="920"/>
      <c r="LIV4" s="920"/>
      <c r="LIW4" s="920"/>
      <c r="LIX4" s="920"/>
      <c r="LIY4" s="920"/>
      <c r="LIZ4" s="920"/>
      <c r="LJA4" s="920"/>
      <c r="LJB4" s="920"/>
      <c r="LJC4" s="920"/>
      <c r="LJD4" s="920"/>
      <c r="LJE4" s="920"/>
      <c r="LJF4" s="920"/>
      <c r="LJG4" s="920"/>
      <c r="LJH4" s="920"/>
      <c r="LJI4" s="920"/>
      <c r="LJJ4" s="920"/>
      <c r="LJK4" s="920"/>
      <c r="LJL4" s="920"/>
      <c r="LJM4" s="920"/>
      <c r="LJN4" s="920"/>
      <c r="LJO4" s="920"/>
      <c r="LJP4" s="920"/>
      <c r="LJQ4" s="920"/>
      <c r="LJR4" s="920"/>
      <c r="LJS4" s="920"/>
      <c r="LJT4" s="920"/>
      <c r="LJU4" s="920"/>
      <c r="LJV4" s="920"/>
      <c r="LJW4" s="920"/>
      <c r="LJX4" s="920"/>
      <c r="LJY4" s="920"/>
      <c r="LJZ4" s="920"/>
      <c r="LKA4" s="920"/>
      <c r="LKB4" s="920"/>
      <c r="LKC4" s="920"/>
      <c r="LKD4" s="920"/>
      <c r="LKE4" s="920"/>
      <c r="LKF4" s="920"/>
      <c r="LKG4" s="920"/>
      <c r="LKH4" s="920"/>
      <c r="LKI4" s="920"/>
      <c r="LKJ4" s="920"/>
      <c r="LKK4" s="920"/>
      <c r="LKL4" s="920"/>
      <c r="LKM4" s="920"/>
      <c r="LKN4" s="920"/>
      <c r="LKO4" s="920"/>
      <c r="LKP4" s="920"/>
      <c r="LKQ4" s="920"/>
      <c r="LKR4" s="920"/>
      <c r="LKS4" s="920"/>
      <c r="LKT4" s="920"/>
      <c r="LKU4" s="920"/>
      <c r="LKV4" s="920"/>
      <c r="LKW4" s="920"/>
      <c r="LKX4" s="920"/>
      <c r="LKY4" s="920"/>
      <c r="LKZ4" s="920"/>
      <c r="LLA4" s="920"/>
      <c r="LLB4" s="920"/>
      <c r="LLC4" s="920"/>
      <c r="LLD4" s="920"/>
      <c r="LLE4" s="920"/>
      <c r="LLF4" s="920"/>
      <c r="LLG4" s="920"/>
      <c r="LLH4" s="920"/>
      <c r="LLI4" s="920"/>
      <c r="LLJ4" s="920"/>
      <c r="LLK4" s="920"/>
      <c r="LLL4" s="920"/>
      <c r="LLM4" s="920"/>
      <c r="LLN4" s="920"/>
      <c r="LLO4" s="920"/>
      <c r="LLP4" s="920"/>
      <c r="LLQ4" s="920"/>
      <c r="LLR4" s="920"/>
      <c r="LLS4" s="920"/>
      <c r="LLT4" s="920"/>
      <c r="LLU4" s="920"/>
      <c r="LLV4" s="920"/>
      <c r="LLW4" s="920"/>
      <c r="LLX4" s="920"/>
      <c r="LLY4" s="920"/>
      <c r="LLZ4" s="920"/>
      <c r="LMA4" s="920"/>
      <c r="LMB4" s="920"/>
      <c r="LMC4" s="920"/>
      <c r="LMD4" s="920"/>
      <c r="LME4" s="920"/>
      <c r="LMF4" s="920"/>
      <c r="LMG4" s="920"/>
      <c r="LMH4" s="920"/>
      <c r="LMI4" s="920"/>
      <c r="LMJ4" s="920"/>
      <c r="LMK4" s="920"/>
      <c r="LML4" s="920"/>
      <c r="LMM4" s="920"/>
      <c r="LMN4" s="920"/>
      <c r="LMO4" s="920"/>
      <c r="LMP4" s="920"/>
      <c r="LMQ4" s="920"/>
      <c r="LMR4" s="920"/>
      <c r="LMS4" s="920"/>
      <c r="LMT4" s="920"/>
      <c r="LMU4" s="920"/>
      <c r="LMV4" s="920"/>
      <c r="LMW4" s="920"/>
      <c r="LMX4" s="920"/>
      <c r="LMY4" s="920"/>
      <c r="LMZ4" s="920"/>
      <c r="LNA4" s="920"/>
      <c r="LNB4" s="920"/>
      <c r="LNC4" s="920"/>
      <c r="LND4" s="920"/>
      <c r="LNE4" s="920"/>
      <c r="LNF4" s="920"/>
      <c r="LNG4" s="920"/>
      <c r="LNH4" s="920"/>
      <c r="LNI4" s="920"/>
      <c r="LNJ4" s="920"/>
      <c r="LNK4" s="920"/>
      <c r="LNL4" s="920"/>
      <c r="LNM4" s="920"/>
      <c r="LNN4" s="920"/>
      <c r="LNO4" s="920"/>
      <c r="LNP4" s="920"/>
      <c r="LNQ4" s="920"/>
      <c r="LNR4" s="920"/>
      <c r="LNS4" s="920"/>
      <c r="LNT4" s="920"/>
      <c r="LNU4" s="920"/>
      <c r="LNV4" s="920"/>
      <c r="LNW4" s="920"/>
      <c r="LNX4" s="920"/>
      <c r="LNY4" s="920"/>
      <c r="LNZ4" s="920"/>
      <c r="LOA4" s="920"/>
      <c r="LOB4" s="920"/>
      <c r="LOC4" s="920"/>
      <c r="LOD4" s="920"/>
      <c r="LOE4" s="920"/>
      <c r="LOF4" s="920"/>
      <c r="LOG4" s="920"/>
      <c r="LOH4" s="920"/>
      <c r="LOI4" s="920"/>
      <c r="LOJ4" s="920"/>
      <c r="LOK4" s="920"/>
      <c r="LOL4" s="920"/>
      <c r="LOM4" s="920"/>
      <c r="LON4" s="920"/>
      <c r="LOO4" s="920"/>
      <c r="LOP4" s="920"/>
      <c r="LOQ4" s="920"/>
      <c r="LOR4" s="920"/>
      <c r="LOS4" s="920"/>
      <c r="LOT4" s="920"/>
      <c r="LOU4" s="920"/>
      <c r="LOV4" s="920"/>
      <c r="LOW4" s="920"/>
      <c r="LOX4" s="920"/>
      <c r="LOY4" s="920"/>
      <c r="LOZ4" s="920"/>
      <c r="LPA4" s="920"/>
      <c r="LPB4" s="920"/>
      <c r="LPC4" s="920"/>
      <c r="LPD4" s="920"/>
      <c r="LPE4" s="920"/>
      <c r="LPF4" s="920"/>
      <c r="LPG4" s="920"/>
      <c r="LPH4" s="920"/>
      <c r="LPI4" s="920"/>
      <c r="LPJ4" s="920"/>
      <c r="LPK4" s="920"/>
      <c r="LPL4" s="920"/>
      <c r="LPM4" s="920"/>
      <c r="LPN4" s="920"/>
      <c r="LPO4" s="920"/>
      <c r="LPP4" s="920"/>
      <c r="LPQ4" s="920"/>
      <c r="LPR4" s="920"/>
      <c r="LPS4" s="920"/>
      <c r="LPT4" s="920"/>
      <c r="LPU4" s="920"/>
      <c r="LPV4" s="920"/>
      <c r="LPW4" s="920"/>
      <c r="LPX4" s="920"/>
      <c r="LPY4" s="920"/>
      <c r="LPZ4" s="920"/>
      <c r="LQA4" s="920"/>
      <c r="LQB4" s="920"/>
      <c r="LQC4" s="920"/>
      <c r="LQD4" s="920"/>
      <c r="LQE4" s="920"/>
      <c r="LQF4" s="920"/>
      <c r="LQG4" s="920"/>
      <c r="LQH4" s="920"/>
      <c r="LQI4" s="920"/>
      <c r="LQJ4" s="920"/>
      <c r="LQK4" s="920"/>
      <c r="LQL4" s="920"/>
      <c r="LQM4" s="920"/>
      <c r="LQN4" s="920"/>
      <c r="LQO4" s="920"/>
      <c r="LQP4" s="920"/>
      <c r="LQQ4" s="920"/>
      <c r="LQR4" s="920"/>
      <c r="LQS4" s="920"/>
      <c r="LQT4" s="920"/>
      <c r="LQU4" s="920"/>
      <c r="LQV4" s="920"/>
      <c r="LQW4" s="920"/>
      <c r="LQX4" s="920"/>
      <c r="LQY4" s="920"/>
      <c r="LQZ4" s="920"/>
      <c r="LRA4" s="920"/>
      <c r="LRB4" s="920"/>
      <c r="LRC4" s="920"/>
      <c r="LRD4" s="920"/>
      <c r="LRE4" s="920"/>
      <c r="LRF4" s="920"/>
      <c r="LRG4" s="920"/>
      <c r="LRH4" s="920"/>
      <c r="LRI4" s="920"/>
      <c r="LRJ4" s="920"/>
      <c r="LRK4" s="920"/>
      <c r="LRL4" s="920"/>
      <c r="LRM4" s="920"/>
      <c r="LRN4" s="920"/>
      <c r="LRO4" s="920"/>
      <c r="LRP4" s="920"/>
      <c r="LRQ4" s="920"/>
      <c r="LRR4" s="920"/>
      <c r="LRS4" s="920"/>
      <c r="LRT4" s="920"/>
      <c r="LRU4" s="920"/>
      <c r="LRV4" s="920"/>
      <c r="LRW4" s="920"/>
      <c r="LRX4" s="920"/>
      <c r="LRY4" s="920"/>
      <c r="LRZ4" s="920"/>
      <c r="LSA4" s="920"/>
      <c r="LSB4" s="920"/>
      <c r="LSC4" s="920"/>
      <c r="LSD4" s="920"/>
      <c r="LSE4" s="920"/>
      <c r="LSF4" s="920"/>
      <c r="LSG4" s="920"/>
      <c r="LSH4" s="920"/>
      <c r="LSI4" s="920"/>
      <c r="LSJ4" s="920"/>
      <c r="LSK4" s="920"/>
      <c r="LSL4" s="920"/>
      <c r="LSM4" s="920"/>
      <c r="LSN4" s="920"/>
      <c r="LSO4" s="920"/>
      <c r="LSP4" s="920"/>
      <c r="LSQ4" s="920"/>
      <c r="LSR4" s="920"/>
      <c r="LSS4" s="920"/>
      <c r="LST4" s="920"/>
      <c r="LSU4" s="920"/>
      <c r="LSV4" s="920"/>
      <c r="LSW4" s="920"/>
      <c r="LSX4" s="920"/>
      <c r="LSY4" s="920"/>
      <c r="LSZ4" s="920"/>
      <c r="LTA4" s="920"/>
      <c r="LTB4" s="920"/>
      <c r="LTC4" s="920"/>
      <c r="LTD4" s="920"/>
      <c r="LTE4" s="920"/>
      <c r="LTF4" s="920"/>
      <c r="LTG4" s="920"/>
      <c r="LTH4" s="920"/>
      <c r="LTI4" s="920"/>
      <c r="LTJ4" s="920"/>
      <c r="LTK4" s="920"/>
      <c r="LTL4" s="920"/>
      <c r="LTM4" s="920"/>
      <c r="LTN4" s="920"/>
      <c r="LTO4" s="920"/>
      <c r="LTP4" s="920"/>
      <c r="LTQ4" s="920"/>
      <c r="LTR4" s="920"/>
      <c r="LTS4" s="920"/>
      <c r="LTT4" s="920"/>
      <c r="LTU4" s="920"/>
      <c r="LTV4" s="920"/>
      <c r="LTW4" s="920"/>
      <c r="LTX4" s="920"/>
      <c r="LTY4" s="920"/>
      <c r="LTZ4" s="920"/>
      <c r="LUA4" s="920"/>
      <c r="LUB4" s="920"/>
      <c r="LUC4" s="920"/>
      <c r="LUD4" s="920"/>
      <c r="LUE4" s="920"/>
      <c r="LUF4" s="920"/>
      <c r="LUG4" s="920"/>
      <c r="LUH4" s="920"/>
      <c r="LUI4" s="920"/>
      <c r="LUJ4" s="920"/>
      <c r="LUK4" s="920"/>
      <c r="LUL4" s="920"/>
      <c r="LUM4" s="920"/>
      <c r="LUN4" s="920"/>
      <c r="LUO4" s="920"/>
      <c r="LUP4" s="920"/>
      <c r="LUQ4" s="920"/>
      <c r="LUR4" s="920"/>
      <c r="LUS4" s="920"/>
      <c r="LUT4" s="920"/>
      <c r="LUU4" s="920"/>
      <c r="LUV4" s="920"/>
      <c r="LUW4" s="920"/>
      <c r="LUX4" s="920"/>
      <c r="LUY4" s="920"/>
      <c r="LUZ4" s="920"/>
      <c r="LVA4" s="920"/>
      <c r="LVB4" s="920"/>
      <c r="LVC4" s="920"/>
      <c r="LVD4" s="920"/>
      <c r="LVE4" s="920"/>
      <c r="LVF4" s="920"/>
      <c r="LVG4" s="920"/>
      <c r="LVH4" s="920"/>
      <c r="LVI4" s="920"/>
      <c r="LVJ4" s="920"/>
      <c r="LVK4" s="920"/>
      <c r="LVL4" s="920"/>
      <c r="LVM4" s="920"/>
      <c r="LVN4" s="920"/>
      <c r="LVO4" s="920"/>
      <c r="LVP4" s="920"/>
      <c r="LVQ4" s="920"/>
      <c r="LVR4" s="920"/>
      <c r="LVS4" s="920"/>
      <c r="LVT4" s="920"/>
      <c r="LVU4" s="920"/>
      <c r="LVV4" s="920"/>
      <c r="LVW4" s="920"/>
      <c r="LVX4" s="920"/>
      <c r="LVY4" s="920"/>
      <c r="LVZ4" s="920"/>
      <c r="LWA4" s="920"/>
      <c r="LWB4" s="920"/>
      <c r="LWC4" s="920"/>
      <c r="LWD4" s="920"/>
      <c r="LWE4" s="920"/>
      <c r="LWF4" s="920"/>
      <c r="LWG4" s="920"/>
      <c r="LWH4" s="920"/>
      <c r="LWI4" s="920"/>
      <c r="LWJ4" s="920"/>
      <c r="LWK4" s="920"/>
      <c r="LWL4" s="920"/>
      <c r="LWM4" s="920"/>
      <c r="LWN4" s="920"/>
      <c r="LWO4" s="920"/>
      <c r="LWP4" s="920"/>
      <c r="LWQ4" s="920"/>
      <c r="LWR4" s="920"/>
      <c r="LWS4" s="920"/>
      <c r="LWT4" s="920"/>
      <c r="LWU4" s="920"/>
      <c r="LWV4" s="920"/>
      <c r="LWW4" s="920"/>
      <c r="LWX4" s="920"/>
      <c r="LWY4" s="920"/>
      <c r="LWZ4" s="920"/>
      <c r="LXA4" s="920"/>
      <c r="LXB4" s="920"/>
      <c r="LXC4" s="920"/>
      <c r="LXD4" s="920"/>
      <c r="LXE4" s="920"/>
      <c r="LXF4" s="920"/>
      <c r="LXG4" s="920"/>
      <c r="LXH4" s="920"/>
      <c r="LXI4" s="920"/>
      <c r="LXJ4" s="920"/>
      <c r="LXK4" s="920"/>
      <c r="LXL4" s="920"/>
      <c r="LXM4" s="920"/>
      <c r="LXN4" s="920"/>
      <c r="LXO4" s="920"/>
      <c r="LXP4" s="920"/>
      <c r="LXQ4" s="920"/>
      <c r="LXR4" s="920"/>
      <c r="LXS4" s="920"/>
      <c r="LXT4" s="920"/>
      <c r="LXU4" s="920"/>
      <c r="LXV4" s="920"/>
      <c r="LXW4" s="920"/>
      <c r="LXX4" s="920"/>
      <c r="LXY4" s="920"/>
      <c r="LXZ4" s="920"/>
      <c r="LYA4" s="920"/>
      <c r="LYB4" s="920"/>
      <c r="LYC4" s="920"/>
      <c r="LYD4" s="920"/>
      <c r="LYE4" s="920"/>
      <c r="LYF4" s="920"/>
      <c r="LYG4" s="920"/>
      <c r="LYH4" s="920"/>
      <c r="LYI4" s="920"/>
      <c r="LYJ4" s="920"/>
      <c r="LYK4" s="920"/>
      <c r="LYL4" s="920"/>
      <c r="LYM4" s="920"/>
      <c r="LYN4" s="920"/>
      <c r="LYO4" s="920"/>
      <c r="LYP4" s="920"/>
      <c r="LYQ4" s="920"/>
      <c r="LYR4" s="920"/>
      <c r="LYS4" s="920"/>
      <c r="LYT4" s="920"/>
      <c r="LYU4" s="920"/>
      <c r="LYV4" s="920"/>
      <c r="LYW4" s="920"/>
      <c r="LYX4" s="920"/>
      <c r="LYY4" s="920"/>
      <c r="LYZ4" s="920"/>
      <c r="LZA4" s="920"/>
      <c r="LZB4" s="920"/>
      <c r="LZC4" s="920"/>
      <c r="LZD4" s="920"/>
      <c r="LZE4" s="920"/>
      <c r="LZF4" s="920"/>
      <c r="LZG4" s="920"/>
      <c r="LZH4" s="920"/>
      <c r="LZI4" s="920"/>
      <c r="LZJ4" s="920"/>
      <c r="LZK4" s="920"/>
      <c r="LZL4" s="920"/>
      <c r="LZM4" s="920"/>
      <c r="LZN4" s="920"/>
      <c r="LZO4" s="920"/>
      <c r="LZP4" s="920"/>
      <c r="LZQ4" s="920"/>
      <c r="LZR4" s="920"/>
      <c r="LZS4" s="920"/>
      <c r="LZT4" s="920"/>
      <c r="LZU4" s="920"/>
      <c r="LZV4" s="920"/>
      <c r="LZW4" s="920"/>
      <c r="LZX4" s="920"/>
      <c r="LZY4" s="920"/>
      <c r="LZZ4" s="920"/>
      <c r="MAA4" s="920"/>
      <c r="MAB4" s="920"/>
      <c r="MAC4" s="920"/>
      <c r="MAD4" s="920"/>
      <c r="MAE4" s="920"/>
      <c r="MAF4" s="920"/>
      <c r="MAG4" s="920"/>
      <c r="MAH4" s="920"/>
      <c r="MAI4" s="920"/>
      <c r="MAJ4" s="920"/>
      <c r="MAK4" s="920"/>
      <c r="MAL4" s="920"/>
      <c r="MAM4" s="920"/>
      <c r="MAN4" s="920"/>
      <c r="MAO4" s="920"/>
      <c r="MAP4" s="920"/>
      <c r="MAQ4" s="920"/>
      <c r="MAR4" s="920"/>
      <c r="MAS4" s="920"/>
      <c r="MAT4" s="920"/>
      <c r="MAU4" s="920"/>
      <c r="MAV4" s="920"/>
      <c r="MAW4" s="920"/>
      <c r="MAX4" s="920"/>
      <c r="MAY4" s="920"/>
      <c r="MAZ4" s="920"/>
      <c r="MBA4" s="920"/>
      <c r="MBB4" s="920"/>
      <c r="MBC4" s="920"/>
      <c r="MBD4" s="920"/>
      <c r="MBE4" s="920"/>
      <c r="MBF4" s="920"/>
      <c r="MBG4" s="920"/>
      <c r="MBH4" s="920"/>
      <c r="MBI4" s="920"/>
      <c r="MBJ4" s="920"/>
      <c r="MBK4" s="920"/>
      <c r="MBL4" s="920"/>
      <c r="MBM4" s="920"/>
      <c r="MBN4" s="920"/>
      <c r="MBO4" s="920"/>
      <c r="MBP4" s="920"/>
      <c r="MBQ4" s="920"/>
      <c r="MBR4" s="920"/>
      <c r="MBS4" s="920"/>
      <c r="MBT4" s="920"/>
      <c r="MBU4" s="920"/>
      <c r="MBV4" s="920"/>
      <c r="MBW4" s="920"/>
      <c r="MBX4" s="920"/>
      <c r="MBY4" s="920"/>
      <c r="MBZ4" s="920"/>
      <c r="MCA4" s="920"/>
      <c r="MCB4" s="920"/>
      <c r="MCC4" s="920"/>
      <c r="MCD4" s="920"/>
      <c r="MCE4" s="920"/>
      <c r="MCF4" s="920"/>
      <c r="MCG4" s="920"/>
      <c r="MCH4" s="920"/>
      <c r="MCI4" s="920"/>
      <c r="MCJ4" s="920"/>
      <c r="MCK4" s="920"/>
      <c r="MCL4" s="920"/>
      <c r="MCM4" s="920"/>
      <c r="MCN4" s="920"/>
      <c r="MCO4" s="920"/>
      <c r="MCP4" s="920"/>
      <c r="MCQ4" s="920"/>
      <c r="MCR4" s="920"/>
      <c r="MCS4" s="920"/>
      <c r="MCT4" s="920"/>
      <c r="MCU4" s="920"/>
      <c r="MCV4" s="920"/>
      <c r="MCW4" s="920"/>
      <c r="MCX4" s="920"/>
      <c r="MCY4" s="920"/>
      <c r="MCZ4" s="920"/>
      <c r="MDA4" s="920"/>
      <c r="MDB4" s="920"/>
      <c r="MDC4" s="920"/>
      <c r="MDD4" s="920"/>
      <c r="MDE4" s="920"/>
      <c r="MDF4" s="920"/>
      <c r="MDG4" s="920"/>
      <c r="MDH4" s="920"/>
      <c r="MDI4" s="920"/>
      <c r="MDJ4" s="920"/>
      <c r="MDK4" s="920"/>
      <c r="MDL4" s="920"/>
      <c r="MDM4" s="920"/>
      <c r="MDN4" s="920"/>
      <c r="MDO4" s="920"/>
      <c r="MDP4" s="920"/>
      <c r="MDQ4" s="920"/>
      <c r="MDR4" s="920"/>
      <c r="MDS4" s="920"/>
      <c r="MDT4" s="920"/>
      <c r="MDU4" s="920"/>
      <c r="MDV4" s="920"/>
      <c r="MDW4" s="920"/>
      <c r="MDX4" s="920"/>
      <c r="MDY4" s="920"/>
      <c r="MDZ4" s="920"/>
      <c r="MEA4" s="920"/>
      <c r="MEB4" s="920"/>
      <c r="MEC4" s="920"/>
      <c r="MED4" s="920"/>
      <c r="MEE4" s="920"/>
      <c r="MEF4" s="920"/>
      <c r="MEG4" s="920"/>
      <c r="MEH4" s="920"/>
      <c r="MEI4" s="920"/>
      <c r="MEJ4" s="920"/>
      <c r="MEK4" s="920"/>
      <c r="MEL4" s="920"/>
      <c r="MEM4" s="920"/>
      <c r="MEN4" s="920"/>
      <c r="MEO4" s="920"/>
      <c r="MEP4" s="920"/>
      <c r="MEQ4" s="920"/>
      <c r="MER4" s="920"/>
      <c r="MES4" s="920"/>
      <c r="MET4" s="920"/>
      <c r="MEU4" s="920"/>
      <c r="MEV4" s="920"/>
      <c r="MEW4" s="920"/>
      <c r="MEX4" s="920"/>
      <c r="MEY4" s="920"/>
      <c r="MEZ4" s="920"/>
      <c r="MFA4" s="920"/>
      <c r="MFB4" s="920"/>
      <c r="MFC4" s="920"/>
      <c r="MFD4" s="920"/>
      <c r="MFE4" s="920"/>
      <c r="MFF4" s="920"/>
      <c r="MFG4" s="920"/>
      <c r="MFH4" s="920"/>
      <c r="MFI4" s="920"/>
      <c r="MFJ4" s="920"/>
      <c r="MFK4" s="920"/>
      <c r="MFL4" s="920"/>
      <c r="MFM4" s="920"/>
      <c r="MFN4" s="920"/>
      <c r="MFO4" s="920"/>
      <c r="MFP4" s="920"/>
      <c r="MFQ4" s="920"/>
      <c r="MFR4" s="920"/>
      <c r="MFS4" s="920"/>
      <c r="MFT4" s="920"/>
      <c r="MFU4" s="920"/>
      <c r="MFV4" s="920"/>
      <c r="MFW4" s="920"/>
      <c r="MFX4" s="920"/>
      <c r="MFY4" s="920"/>
      <c r="MFZ4" s="920"/>
      <c r="MGA4" s="920"/>
      <c r="MGB4" s="920"/>
      <c r="MGC4" s="920"/>
      <c r="MGD4" s="920"/>
      <c r="MGE4" s="920"/>
      <c r="MGF4" s="920"/>
      <c r="MGG4" s="920"/>
      <c r="MGH4" s="920"/>
      <c r="MGI4" s="920"/>
      <c r="MGJ4" s="920"/>
      <c r="MGK4" s="920"/>
      <c r="MGL4" s="920"/>
      <c r="MGM4" s="920"/>
      <c r="MGN4" s="920"/>
      <c r="MGO4" s="920"/>
      <c r="MGP4" s="920"/>
      <c r="MGQ4" s="920"/>
      <c r="MGR4" s="920"/>
      <c r="MGS4" s="920"/>
      <c r="MGT4" s="920"/>
      <c r="MGU4" s="920"/>
      <c r="MGV4" s="920"/>
      <c r="MGW4" s="920"/>
      <c r="MGX4" s="920"/>
      <c r="MGY4" s="920"/>
      <c r="MGZ4" s="920"/>
      <c r="MHA4" s="920"/>
      <c r="MHB4" s="920"/>
      <c r="MHC4" s="920"/>
      <c r="MHD4" s="920"/>
      <c r="MHE4" s="920"/>
      <c r="MHF4" s="920"/>
      <c r="MHG4" s="920"/>
      <c r="MHH4" s="920"/>
      <c r="MHI4" s="920"/>
      <c r="MHJ4" s="920"/>
      <c r="MHK4" s="920"/>
      <c r="MHL4" s="920"/>
      <c r="MHM4" s="920"/>
      <c r="MHN4" s="920"/>
      <c r="MHO4" s="920"/>
      <c r="MHP4" s="920"/>
      <c r="MHQ4" s="920"/>
      <c r="MHR4" s="920"/>
      <c r="MHS4" s="920"/>
      <c r="MHT4" s="920"/>
      <c r="MHU4" s="920"/>
      <c r="MHV4" s="920"/>
      <c r="MHW4" s="920"/>
      <c r="MHX4" s="920"/>
      <c r="MHY4" s="920"/>
      <c r="MHZ4" s="920"/>
      <c r="MIA4" s="920"/>
      <c r="MIB4" s="920"/>
      <c r="MIC4" s="920"/>
      <c r="MID4" s="920"/>
      <c r="MIE4" s="920"/>
      <c r="MIF4" s="920"/>
      <c r="MIG4" s="920"/>
      <c r="MIH4" s="920"/>
      <c r="MII4" s="920"/>
      <c r="MIJ4" s="920"/>
      <c r="MIK4" s="920"/>
      <c r="MIL4" s="920"/>
      <c r="MIM4" s="920"/>
      <c r="MIN4" s="920"/>
      <c r="MIO4" s="920"/>
      <c r="MIP4" s="920"/>
      <c r="MIQ4" s="920"/>
      <c r="MIR4" s="920"/>
      <c r="MIS4" s="920"/>
      <c r="MIT4" s="920"/>
      <c r="MIU4" s="920"/>
      <c r="MIV4" s="920"/>
      <c r="MIW4" s="920"/>
      <c r="MIX4" s="920"/>
      <c r="MIY4" s="920"/>
      <c r="MIZ4" s="920"/>
      <c r="MJA4" s="920"/>
      <c r="MJB4" s="920"/>
      <c r="MJC4" s="920"/>
      <c r="MJD4" s="920"/>
      <c r="MJE4" s="920"/>
      <c r="MJF4" s="920"/>
      <c r="MJG4" s="920"/>
      <c r="MJH4" s="920"/>
      <c r="MJI4" s="920"/>
      <c r="MJJ4" s="920"/>
      <c r="MJK4" s="920"/>
      <c r="MJL4" s="920"/>
      <c r="MJM4" s="920"/>
      <c r="MJN4" s="920"/>
      <c r="MJO4" s="920"/>
      <c r="MJP4" s="920"/>
      <c r="MJQ4" s="920"/>
      <c r="MJR4" s="920"/>
      <c r="MJS4" s="920"/>
      <c r="MJT4" s="920"/>
      <c r="MJU4" s="920"/>
      <c r="MJV4" s="920"/>
      <c r="MJW4" s="920"/>
      <c r="MJX4" s="920"/>
      <c r="MJY4" s="920"/>
      <c r="MJZ4" s="920"/>
      <c r="MKA4" s="920"/>
      <c r="MKB4" s="920"/>
      <c r="MKC4" s="920"/>
      <c r="MKD4" s="920"/>
      <c r="MKE4" s="920"/>
      <c r="MKF4" s="920"/>
      <c r="MKG4" s="920"/>
      <c r="MKH4" s="920"/>
      <c r="MKI4" s="920"/>
      <c r="MKJ4" s="920"/>
      <c r="MKK4" s="920"/>
      <c r="MKL4" s="920"/>
      <c r="MKM4" s="920"/>
      <c r="MKN4" s="920"/>
      <c r="MKO4" s="920"/>
      <c r="MKP4" s="920"/>
      <c r="MKQ4" s="920"/>
      <c r="MKR4" s="920"/>
      <c r="MKS4" s="920"/>
      <c r="MKT4" s="920"/>
      <c r="MKU4" s="920"/>
      <c r="MKV4" s="920"/>
      <c r="MKW4" s="920"/>
      <c r="MKX4" s="920"/>
      <c r="MKY4" s="920"/>
      <c r="MKZ4" s="920"/>
      <c r="MLA4" s="920"/>
      <c r="MLB4" s="920"/>
      <c r="MLC4" s="920"/>
      <c r="MLD4" s="920"/>
      <c r="MLE4" s="920"/>
      <c r="MLF4" s="920"/>
      <c r="MLG4" s="920"/>
      <c r="MLH4" s="920"/>
      <c r="MLI4" s="920"/>
      <c r="MLJ4" s="920"/>
      <c r="MLK4" s="920"/>
      <c r="MLL4" s="920"/>
      <c r="MLM4" s="920"/>
      <c r="MLN4" s="920"/>
      <c r="MLO4" s="920"/>
      <c r="MLP4" s="920"/>
      <c r="MLQ4" s="920"/>
      <c r="MLR4" s="920"/>
      <c r="MLS4" s="920"/>
      <c r="MLT4" s="920"/>
      <c r="MLU4" s="920"/>
      <c r="MLV4" s="920"/>
      <c r="MLW4" s="920"/>
      <c r="MLX4" s="920"/>
      <c r="MLY4" s="920"/>
      <c r="MLZ4" s="920"/>
      <c r="MMA4" s="920"/>
      <c r="MMB4" s="920"/>
      <c r="MMC4" s="920"/>
      <c r="MMD4" s="920"/>
      <c r="MME4" s="920"/>
      <c r="MMF4" s="920"/>
      <c r="MMG4" s="920"/>
      <c r="MMH4" s="920"/>
      <c r="MMI4" s="920"/>
      <c r="MMJ4" s="920"/>
      <c r="MMK4" s="920"/>
      <c r="MML4" s="920"/>
      <c r="MMM4" s="920"/>
      <c r="MMN4" s="920"/>
      <c r="MMO4" s="920"/>
      <c r="MMP4" s="920"/>
      <c r="MMQ4" s="920"/>
      <c r="MMR4" s="920"/>
      <c r="MMS4" s="920"/>
      <c r="MMT4" s="920"/>
      <c r="MMU4" s="920"/>
      <c r="MMV4" s="920"/>
      <c r="MMW4" s="920"/>
      <c r="MMX4" s="920"/>
      <c r="MMY4" s="920"/>
      <c r="MMZ4" s="920"/>
      <c r="MNA4" s="920"/>
      <c r="MNB4" s="920"/>
      <c r="MNC4" s="920"/>
      <c r="MND4" s="920"/>
      <c r="MNE4" s="920"/>
      <c r="MNF4" s="920"/>
      <c r="MNG4" s="920"/>
      <c r="MNH4" s="920"/>
      <c r="MNI4" s="920"/>
      <c r="MNJ4" s="920"/>
      <c r="MNK4" s="920"/>
      <c r="MNL4" s="920"/>
      <c r="MNM4" s="920"/>
      <c r="MNN4" s="920"/>
      <c r="MNO4" s="920"/>
      <c r="MNP4" s="920"/>
      <c r="MNQ4" s="920"/>
      <c r="MNR4" s="920"/>
      <c r="MNS4" s="920"/>
      <c r="MNT4" s="920"/>
      <c r="MNU4" s="920"/>
      <c r="MNV4" s="920"/>
      <c r="MNW4" s="920"/>
      <c r="MNX4" s="920"/>
      <c r="MNY4" s="920"/>
      <c r="MNZ4" s="920"/>
      <c r="MOA4" s="920"/>
      <c r="MOB4" s="920"/>
      <c r="MOC4" s="920"/>
      <c r="MOD4" s="920"/>
      <c r="MOE4" s="920"/>
      <c r="MOF4" s="920"/>
      <c r="MOG4" s="920"/>
      <c r="MOH4" s="920"/>
      <c r="MOI4" s="920"/>
      <c r="MOJ4" s="920"/>
      <c r="MOK4" s="920"/>
      <c r="MOL4" s="920"/>
      <c r="MOM4" s="920"/>
      <c r="MON4" s="920"/>
      <c r="MOO4" s="920"/>
      <c r="MOP4" s="920"/>
      <c r="MOQ4" s="920"/>
      <c r="MOR4" s="920"/>
      <c r="MOS4" s="920"/>
      <c r="MOT4" s="920"/>
      <c r="MOU4" s="920"/>
      <c r="MOV4" s="920"/>
      <c r="MOW4" s="920"/>
      <c r="MOX4" s="920"/>
      <c r="MOY4" s="920"/>
      <c r="MOZ4" s="920"/>
      <c r="MPA4" s="920"/>
      <c r="MPB4" s="920"/>
      <c r="MPC4" s="920"/>
      <c r="MPD4" s="920"/>
      <c r="MPE4" s="920"/>
      <c r="MPF4" s="920"/>
      <c r="MPG4" s="920"/>
      <c r="MPH4" s="920"/>
      <c r="MPI4" s="920"/>
      <c r="MPJ4" s="920"/>
      <c r="MPK4" s="920"/>
      <c r="MPL4" s="920"/>
      <c r="MPM4" s="920"/>
      <c r="MPN4" s="920"/>
      <c r="MPO4" s="920"/>
      <c r="MPP4" s="920"/>
      <c r="MPQ4" s="920"/>
      <c r="MPR4" s="920"/>
      <c r="MPS4" s="920"/>
      <c r="MPT4" s="920"/>
      <c r="MPU4" s="920"/>
      <c r="MPV4" s="920"/>
      <c r="MPW4" s="920"/>
      <c r="MPX4" s="920"/>
      <c r="MPY4" s="920"/>
      <c r="MPZ4" s="920"/>
      <c r="MQA4" s="920"/>
      <c r="MQB4" s="920"/>
      <c r="MQC4" s="920"/>
      <c r="MQD4" s="920"/>
      <c r="MQE4" s="920"/>
      <c r="MQF4" s="920"/>
      <c r="MQG4" s="920"/>
      <c r="MQH4" s="920"/>
      <c r="MQI4" s="920"/>
      <c r="MQJ4" s="920"/>
      <c r="MQK4" s="920"/>
      <c r="MQL4" s="920"/>
      <c r="MQM4" s="920"/>
      <c r="MQN4" s="920"/>
      <c r="MQO4" s="920"/>
      <c r="MQP4" s="920"/>
      <c r="MQQ4" s="920"/>
      <c r="MQR4" s="920"/>
      <c r="MQS4" s="920"/>
      <c r="MQT4" s="920"/>
      <c r="MQU4" s="920"/>
      <c r="MQV4" s="920"/>
      <c r="MQW4" s="920"/>
      <c r="MQX4" s="920"/>
      <c r="MQY4" s="920"/>
      <c r="MQZ4" s="920"/>
      <c r="MRA4" s="920"/>
      <c r="MRB4" s="920"/>
      <c r="MRC4" s="920"/>
      <c r="MRD4" s="920"/>
      <c r="MRE4" s="920"/>
      <c r="MRF4" s="920"/>
      <c r="MRG4" s="920"/>
      <c r="MRH4" s="920"/>
      <c r="MRI4" s="920"/>
      <c r="MRJ4" s="920"/>
      <c r="MRK4" s="920"/>
      <c r="MRL4" s="920"/>
      <c r="MRM4" s="920"/>
      <c r="MRN4" s="920"/>
      <c r="MRO4" s="920"/>
      <c r="MRP4" s="920"/>
      <c r="MRQ4" s="920"/>
      <c r="MRR4" s="920"/>
      <c r="MRS4" s="920"/>
      <c r="MRT4" s="920"/>
      <c r="MRU4" s="920"/>
      <c r="MRV4" s="920"/>
      <c r="MRW4" s="920"/>
      <c r="MRX4" s="920"/>
      <c r="MRY4" s="920"/>
      <c r="MRZ4" s="920"/>
      <c r="MSA4" s="920"/>
      <c r="MSB4" s="920"/>
      <c r="MSC4" s="920"/>
      <c r="MSD4" s="920"/>
      <c r="MSE4" s="920"/>
      <c r="MSF4" s="920"/>
      <c r="MSG4" s="920"/>
      <c r="MSH4" s="920"/>
      <c r="MSI4" s="920"/>
      <c r="MSJ4" s="920"/>
      <c r="MSK4" s="920"/>
      <c r="MSL4" s="920"/>
      <c r="MSM4" s="920"/>
      <c r="MSN4" s="920"/>
      <c r="MSO4" s="920"/>
      <c r="MSP4" s="920"/>
      <c r="MSQ4" s="920"/>
      <c r="MSR4" s="920"/>
      <c r="MSS4" s="920"/>
      <c r="MST4" s="920"/>
      <c r="MSU4" s="920"/>
      <c r="MSV4" s="920"/>
      <c r="MSW4" s="920"/>
      <c r="MSX4" s="920"/>
      <c r="MSY4" s="920"/>
      <c r="MSZ4" s="920"/>
      <c r="MTA4" s="920"/>
      <c r="MTB4" s="920"/>
      <c r="MTC4" s="920"/>
      <c r="MTD4" s="920"/>
      <c r="MTE4" s="920"/>
      <c r="MTF4" s="920"/>
      <c r="MTG4" s="920"/>
      <c r="MTH4" s="920"/>
      <c r="MTI4" s="920"/>
      <c r="MTJ4" s="920"/>
      <c r="MTK4" s="920"/>
      <c r="MTL4" s="920"/>
      <c r="MTM4" s="920"/>
      <c r="MTN4" s="920"/>
      <c r="MTO4" s="920"/>
      <c r="MTP4" s="920"/>
      <c r="MTQ4" s="920"/>
      <c r="MTR4" s="920"/>
      <c r="MTS4" s="920"/>
      <c r="MTT4" s="920"/>
      <c r="MTU4" s="920"/>
      <c r="MTV4" s="920"/>
      <c r="MTW4" s="920"/>
      <c r="MTX4" s="920"/>
      <c r="MTY4" s="920"/>
      <c r="MTZ4" s="920"/>
      <c r="MUA4" s="920"/>
      <c r="MUB4" s="920"/>
      <c r="MUC4" s="920"/>
      <c r="MUD4" s="920"/>
      <c r="MUE4" s="920"/>
      <c r="MUF4" s="920"/>
      <c r="MUG4" s="920"/>
      <c r="MUH4" s="920"/>
      <c r="MUI4" s="920"/>
      <c r="MUJ4" s="920"/>
      <c r="MUK4" s="920"/>
      <c r="MUL4" s="920"/>
      <c r="MUM4" s="920"/>
      <c r="MUN4" s="920"/>
      <c r="MUO4" s="920"/>
      <c r="MUP4" s="920"/>
      <c r="MUQ4" s="920"/>
      <c r="MUR4" s="920"/>
      <c r="MUS4" s="920"/>
      <c r="MUT4" s="920"/>
      <c r="MUU4" s="920"/>
      <c r="MUV4" s="920"/>
      <c r="MUW4" s="920"/>
      <c r="MUX4" s="920"/>
      <c r="MUY4" s="920"/>
      <c r="MUZ4" s="920"/>
      <c r="MVA4" s="920"/>
      <c r="MVB4" s="920"/>
      <c r="MVC4" s="920"/>
      <c r="MVD4" s="920"/>
      <c r="MVE4" s="920"/>
      <c r="MVF4" s="920"/>
      <c r="MVG4" s="920"/>
      <c r="MVH4" s="920"/>
      <c r="MVI4" s="920"/>
      <c r="MVJ4" s="920"/>
      <c r="MVK4" s="920"/>
      <c r="MVL4" s="920"/>
      <c r="MVM4" s="920"/>
      <c r="MVN4" s="920"/>
      <c r="MVO4" s="920"/>
      <c r="MVP4" s="920"/>
      <c r="MVQ4" s="920"/>
      <c r="MVR4" s="920"/>
      <c r="MVS4" s="920"/>
      <c r="MVT4" s="920"/>
      <c r="MVU4" s="920"/>
      <c r="MVV4" s="920"/>
      <c r="MVW4" s="920"/>
      <c r="MVX4" s="920"/>
      <c r="MVY4" s="920"/>
      <c r="MVZ4" s="920"/>
      <c r="MWA4" s="920"/>
      <c r="MWB4" s="920"/>
      <c r="MWC4" s="920"/>
      <c r="MWD4" s="920"/>
      <c r="MWE4" s="920"/>
      <c r="MWF4" s="920"/>
      <c r="MWG4" s="920"/>
      <c r="MWH4" s="920"/>
      <c r="MWI4" s="920"/>
      <c r="MWJ4" s="920"/>
      <c r="MWK4" s="920"/>
      <c r="MWL4" s="920"/>
      <c r="MWM4" s="920"/>
      <c r="MWN4" s="920"/>
      <c r="MWO4" s="920"/>
      <c r="MWP4" s="920"/>
      <c r="MWQ4" s="920"/>
      <c r="MWR4" s="920"/>
      <c r="MWS4" s="920"/>
      <c r="MWT4" s="920"/>
      <c r="MWU4" s="920"/>
      <c r="MWV4" s="920"/>
      <c r="MWW4" s="920"/>
      <c r="MWX4" s="920"/>
      <c r="MWY4" s="920"/>
      <c r="MWZ4" s="920"/>
      <c r="MXA4" s="920"/>
      <c r="MXB4" s="920"/>
      <c r="MXC4" s="920"/>
      <c r="MXD4" s="920"/>
      <c r="MXE4" s="920"/>
      <c r="MXF4" s="920"/>
      <c r="MXG4" s="920"/>
      <c r="MXH4" s="920"/>
      <c r="MXI4" s="920"/>
      <c r="MXJ4" s="920"/>
      <c r="MXK4" s="920"/>
      <c r="MXL4" s="920"/>
      <c r="MXM4" s="920"/>
      <c r="MXN4" s="920"/>
      <c r="MXO4" s="920"/>
      <c r="MXP4" s="920"/>
      <c r="MXQ4" s="920"/>
      <c r="MXR4" s="920"/>
      <c r="MXS4" s="920"/>
      <c r="MXT4" s="920"/>
      <c r="MXU4" s="920"/>
      <c r="MXV4" s="920"/>
      <c r="MXW4" s="920"/>
      <c r="MXX4" s="920"/>
      <c r="MXY4" s="920"/>
      <c r="MXZ4" s="920"/>
      <c r="MYA4" s="920"/>
      <c r="MYB4" s="920"/>
      <c r="MYC4" s="920"/>
      <c r="MYD4" s="920"/>
      <c r="MYE4" s="920"/>
      <c r="MYF4" s="920"/>
      <c r="MYG4" s="920"/>
      <c r="MYH4" s="920"/>
      <c r="MYI4" s="920"/>
      <c r="MYJ4" s="920"/>
      <c r="MYK4" s="920"/>
      <c r="MYL4" s="920"/>
      <c r="MYM4" s="920"/>
      <c r="MYN4" s="920"/>
      <c r="MYO4" s="920"/>
      <c r="MYP4" s="920"/>
      <c r="MYQ4" s="920"/>
      <c r="MYR4" s="920"/>
      <c r="MYS4" s="920"/>
      <c r="MYT4" s="920"/>
      <c r="MYU4" s="920"/>
      <c r="MYV4" s="920"/>
      <c r="MYW4" s="920"/>
      <c r="MYX4" s="920"/>
      <c r="MYY4" s="920"/>
      <c r="MYZ4" s="920"/>
      <c r="MZA4" s="920"/>
      <c r="MZB4" s="920"/>
      <c r="MZC4" s="920"/>
      <c r="MZD4" s="920"/>
      <c r="MZE4" s="920"/>
      <c r="MZF4" s="920"/>
      <c r="MZG4" s="920"/>
      <c r="MZH4" s="920"/>
      <c r="MZI4" s="920"/>
      <c r="MZJ4" s="920"/>
      <c r="MZK4" s="920"/>
      <c r="MZL4" s="920"/>
      <c r="MZM4" s="920"/>
      <c r="MZN4" s="920"/>
      <c r="MZO4" s="920"/>
      <c r="MZP4" s="920"/>
      <c r="MZQ4" s="920"/>
      <c r="MZR4" s="920"/>
      <c r="MZS4" s="920"/>
      <c r="MZT4" s="920"/>
      <c r="MZU4" s="920"/>
      <c r="MZV4" s="920"/>
      <c r="MZW4" s="920"/>
      <c r="MZX4" s="920"/>
      <c r="MZY4" s="920"/>
      <c r="MZZ4" s="920"/>
      <c r="NAA4" s="920"/>
      <c r="NAB4" s="920"/>
      <c r="NAC4" s="920"/>
      <c r="NAD4" s="920"/>
      <c r="NAE4" s="920"/>
      <c r="NAF4" s="920"/>
      <c r="NAG4" s="920"/>
      <c r="NAH4" s="920"/>
      <c r="NAI4" s="920"/>
      <c r="NAJ4" s="920"/>
      <c r="NAK4" s="920"/>
      <c r="NAL4" s="920"/>
      <c r="NAM4" s="920"/>
      <c r="NAN4" s="920"/>
      <c r="NAO4" s="920"/>
      <c r="NAP4" s="920"/>
      <c r="NAQ4" s="920"/>
      <c r="NAR4" s="920"/>
      <c r="NAS4" s="920"/>
      <c r="NAT4" s="920"/>
      <c r="NAU4" s="920"/>
      <c r="NAV4" s="920"/>
      <c r="NAW4" s="920"/>
      <c r="NAX4" s="920"/>
      <c r="NAY4" s="920"/>
      <c r="NAZ4" s="920"/>
      <c r="NBA4" s="920"/>
      <c r="NBB4" s="920"/>
      <c r="NBC4" s="920"/>
      <c r="NBD4" s="920"/>
      <c r="NBE4" s="920"/>
      <c r="NBF4" s="920"/>
      <c r="NBG4" s="920"/>
      <c r="NBH4" s="920"/>
      <c r="NBI4" s="920"/>
      <c r="NBJ4" s="920"/>
      <c r="NBK4" s="920"/>
      <c r="NBL4" s="920"/>
      <c r="NBM4" s="920"/>
      <c r="NBN4" s="920"/>
      <c r="NBO4" s="920"/>
      <c r="NBP4" s="920"/>
      <c r="NBQ4" s="920"/>
      <c r="NBR4" s="920"/>
      <c r="NBS4" s="920"/>
      <c r="NBT4" s="920"/>
      <c r="NBU4" s="920"/>
      <c r="NBV4" s="920"/>
      <c r="NBW4" s="920"/>
      <c r="NBX4" s="920"/>
      <c r="NBY4" s="920"/>
      <c r="NBZ4" s="920"/>
      <c r="NCA4" s="920"/>
      <c r="NCB4" s="920"/>
      <c r="NCC4" s="920"/>
      <c r="NCD4" s="920"/>
      <c r="NCE4" s="920"/>
      <c r="NCF4" s="920"/>
      <c r="NCG4" s="920"/>
      <c r="NCH4" s="920"/>
      <c r="NCI4" s="920"/>
      <c r="NCJ4" s="920"/>
      <c r="NCK4" s="920"/>
      <c r="NCL4" s="920"/>
      <c r="NCM4" s="920"/>
      <c r="NCN4" s="920"/>
      <c r="NCO4" s="920"/>
      <c r="NCP4" s="920"/>
      <c r="NCQ4" s="920"/>
      <c r="NCR4" s="920"/>
      <c r="NCS4" s="920"/>
      <c r="NCT4" s="920"/>
      <c r="NCU4" s="920"/>
      <c r="NCV4" s="920"/>
      <c r="NCW4" s="920"/>
      <c r="NCX4" s="920"/>
      <c r="NCY4" s="920"/>
      <c r="NCZ4" s="920"/>
      <c r="NDA4" s="920"/>
      <c r="NDB4" s="920"/>
      <c r="NDC4" s="920"/>
      <c r="NDD4" s="920"/>
      <c r="NDE4" s="920"/>
      <c r="NDF4" s="920"/>
      <c r="NDG4" s="920"/>
      <c r="NDH4" s="920"/>
      <c r="NDI4" s="920"/>
      <c r="NDJ4" s="920"/>
      <c r="NDK4" s="920"/>
      <c r="NDL4" s="920"/>
      <c r="NDM4" s="920"/>
      <c r="NDN4" s="920"/>
      <c r="NDO4" s="920"/>
      <c r="NDP4" s="920"/>
      <c r="NDQ4" s="920"/>
      <c r="NDR4" s="920"/>
      <c r="NDS4" s="920"/>
      <c r="NDT4" s="920"/>
      <c r="NDU4" s="920"/>
      <c r="NDV4" s="920"/>
      <c r="NDW4" s="920"/>
      <c r="NDX4" s="920"/>
      <c r="NDY4" s="920"/>
      <c r="NDZ4" s="920"/>
      <c r="NEA4" s="920"/>
      <c r="NEB4" s="920"/>
      <c r="NEC4" s="920"/>
      <c r="NED4" s="920"/>
      <c r="NEE4" s="920"/>
      <c r="NEF4" s="920"/>
      <c r="NEG4" s="920"/>
      <c r="NEH4" s="920"/>
      <c r="NEI4" s="920"/>
      <c r="NEJ4" s="920"/>
      <c r="NEK4" s="920"/>
      <c r="NEL4" s="920"/>
      <c r="NEM4" s="920"/>
      <c r="NEN4" s="920"/>
      <c r="NEO4" s="920"/>
      <c r="NEP4" s="920"/>
      <c r="NEQ4" s="920"/>
      <c r="NER4" s="920"/>
      <c r="NES4" s="920"/>
      <c r="NET4" s="920"/>
      <c r="NEU4" s="920"/>
      <c r="NEV4" s="920"/>
      <c r="NEW4" s="920"/>
      <c r="NEX4" s="920"/>
      <c r="NEY4" s="920"/>
      <c r="NEZ4" s="920"/>
      <c r="NFA4" s="920"/>
      <c r="NFB4" s="920"/>
      <c r="NFC4" s="920"/>
      <c r="NFD4" s="920"/>
      <c r="NFE4" s="920"/>
      <c r="NFF4" s="920"/>
      <c r="NFG4" s="920"/>
      <c r="NFH4" s="920"/>
      <c r="NFI4" s="920"/>
      <c r="NFJ4" s="920"/>
      <c r="NFK4" s="920"/>
      <c r="NFL4" s="920"/>
      <c r="NFM4" s="920"/>
      <c r="NFN4" s="920"/>
      <c r="NFO4" s="920"/>
      <c r="NFP4" s="920"/>
      <c r="NFQ4" s="920"/>
      <c r="NFR4" s="920"/>
      <c r="NFS4" s="920"/>
      <c r="NFT4" s="920"/>
      <c r="NFU4" s="920"/>
      <c r="NFV4" s="920"/>
      <c r="NFW4" s="920"/>
      <c r="NFX4" s="920"/>
      <c r="NFY4" s="920"/>
      <c r="NFZ4" s="920"/>
      <c r="NGA4" s="920"/>
      <c r="NGB4" s="920"/>
      <c r="NGC4" s="920"/>
      <c r="NGD4" s="920"/>
      <c r="NGE4" s="920"/>
      <c r="NGF4" s="920"/>
      <c r="NGG4" s="920"/>
      <c r="NGH4" s="920"/>
      <c r="NGI4" s="920"/>
      <c r="NGJ4" s="920"/>
      <c r="NGK4" s="920"/>
      <c r="NGL4" s="920"/>
      <c r="NGM4" s="920"/>
      <c r="NGN4" s="920"/>
      <c r="NGO4" s="920"/>
      <c r="NGP4" s="920"/>
      <c r="NGQ4" s="920"/>
      <c r="NGR4" s="920"/>
      <c r="NGS4" s="920"/>
      <c r="NGT4" s="920"/>
      <c r="NGU4" s="920"/>
      <c r="NGV4" s="920"/>
      <c r="NGW4" s="920"/>
      <c r="NGX4" s="920"/>
      <c r="NGY4" s="920"/>
      <c r="NGZ4" s="920"/>
      <c r="NHA4" s="920"/>
      <c r="NHB4" s="920"/>
      <c r="NHC4" s="920"/>
      <c r="NHD4" s="920"/>
      <c r="NHE4" s="920"/>
      <c r="NHF4" s="920"/>
      <c r="NHG4" s="920"/>
      <c r="NHH4" s="920"/>
      <c r="NHI4" s="920"/>
      <c r="NHJ4" s="920"/>
      <c r="NHK4" s="920"/>
      <c r="NHL4" s="920"/>
      <c r="NHM4" s="920"/>
      <c r="NHN4" s="920"/>
      <c r="NHO4" s="920"/>
      <c r="NHP4" s="920"/>
      <c r="NHQ4" s="920"/>
      <c r="NHR4" s="920"/>
      <c r="NHS4" s="920"/>
      <c r="NHT4" s="920"/>
      <c r="NHU4" s="920"/>
      <c r="NHV4" s="920"/>
      <c r="NHW4" s="920"/>
      <c r="NHX4" s="920"/>
      <c r="NHY4" s="920"/>
      <c r="NHZ4" s="920"/>
      <c r="NIA4" s="920"/>
      <c r="NIB4" s="920"/>
      <c r="NIC4" s="920"/>
      <c r="NID4" s="920"/>
      <c r="NIE4" s="920"/>
      <c r="NIF4" s="920"/>
      <c r="NIG4" s="920"/>
      <c r="NIH4" s="920"/>
      <c r="NII4" s="920"/>
      <c r="NIJ4" s="920"/>
      <c r="NIK4" s="920"/>
      <c r="NIL4" s="920"/>
      <c r="NIM4" s="920"/>
      <c r="NIN4" s="920"/>
      <c r="NIO4" s="920"/>
      <c r="NIP4" s="920"/>
      <c r="NIQ4" s="920"/>
      <c r="NIR4" s="920"/>
      <c r="NIS4" s="920"/>
      <c r="NIT4" s="920"/>
      <c r="NIU4" s="920"/>
      <c r="NIV4" s="920"/>
      <c r="NIW4" s="920"/>
      <c r="NIX4" s="920"/>
      <c r="NIY4" s="920"/>
      <c r="NIZ4" s="920"/>
      <c r="NJA4" s="920"/>
      <c r="NJB4" s="920"/>
      <c r="NJC4" s="920"/>
      <c r="NJD4" s="920"/>
      <c r="NJE4" s="920"/>
      <c r="NJF4" s="920"/>
      <c r="NJG4" s="920"/>
      <c r="NJH4" s="920"/>
      <c r="NJI4" s="920"/>
      <c r="NJJ4" s="920"/>
      <c r="NJK4" s="920"/>
      <c r="NJL4" s="920"/>
      <c r="NJM4" s="920"/>
      <c r="NJN4" s="920"/>
      <c r="NJO4" s="920"/>
      <c r="NJP4" s="920"/>
      <c r="NJQ4" s="920"/>
      <c r="NJR4" s="920"/>
      <c r="NJS4" s="920"/>
      <c r="NJT4" s="920"/>
      <c r="NJU4" s="920"/>
      <c r="NJV4" s="920"/>
      <c r="NJW4" s="920"/>
      <c r="NJX4" s="920"/>
      <c r="NJY4" s="920"/>
      <c r="NJZ4" s="920"/>
      <c r="NKA4" s="920"/>
      <c r="NKB4" s="920"/>
      <c r="NKC4" s="920"/>
      <c r="NKD4" s="920"/>
      <c r="NKE4" s="920"/>
      <c r="NKF4" s="920"/>
      <c r="NKG4" s="920"/>
      <c r="NKH4" s="920"/>
      <c r="NKI4" s="920"/>
      <c r="NKJ4" s="920"/>
      <c r="NKK4" s="920"/>
      <c r="NKL4" s="920"/>
      <c r="NKM4" s="920"/>
      <c r="NKN4" s="920"/>
      <c r="NKO4" s="920"/>
      <c r="NKP4" s="920"/>
      <c r="NKQ4" s="920"/>
      <c r="NKR4" s="920"/>
      <c r="NKS4" s="920"/>
      <c r="NKT4" s="920"/>
      <c r="NKU4" s="920"/>
      <c r="NKV4" s="920"/>
      <c r="NKW4" s="920"/>
      <c r="NKX4" s="920"/>
      <c r="NKY4" s="920"/>
      <c r="NKZ4" s="920"/>
      <c r="NLA4" s="920"/>
      <c r="NLB4" s="920"/>
      <c r="NLC4" s="920"/>
      <c r="NLD4" s="920"/>
      <c r="NLE4" s="920"/>
      <c r="NLF4" s="920"/>
      <c r="NLG4" s="920"/>
      <c r="NLH4" s="920"/>
      <c r="NLI4" s="920"/>
      <c r="NLJ4" s="920"/>
      <c r="NLK4" s="920"/>
      <c r="NLL4" s="920"/>
      <c r="NLM4" s="920"/>
      <c r="NLN4" s="920"/>
      <c r="NLO4" s="920"/>
      <c r="NLP4" s="920"/>
      <c r="NLQ4" s="920"/>
      <c r="NLR4" s="920"/>
      <c r="NLS4" s="920"/>
      <c r="NLT4" s="920"/>
      <c r="NLU4" s="920"/>
      <c r="NLV4" s="920"/>
      <c r="NLW4" s="920"/>
      <c r="NLX4" s="920"/>
      <c r="NLY4" s="920"/>
      <c r="NLZ4" s="920"/>
      <c r="NMA4" s="920"/>
      <c r="NMB4" s="920"/>
      <c r="NMC4" s="920"/>
      <c r="NMD4" s="920"/>
      <c r="NME4" s="920"/>
      <c r="NMF4" s="920"/>
      <c r="NMG4" s="920"/>
      <c r="NMH4" s="920"/>
      <c r="NMI4" s="920"/>
      <c r="NMJ4" s="920"/>
      <c r="NMK4" s="920"/>
      <c r="NML4" s="920"/>
      <c r="NMM4" s="920"/>
      <c r="NMN4" s="920"/>
      <c r="NMO4" s="920"/>
      <c r="NMP4" s="920"/>
      <c r="NMQ4" s="920"/>
      <c r="NMR4" s="920"/>
      <c r="NMS4" s="920"/>
      <c r="NMT4" s="920"/>
      <c r="NMU4" s="920"/>
      <c r="NMV4" s="920"/>
      <c r="NMW4" s="920"/>
      <c r="NMX4" s="920"/>
      <c r="NMY4" s="920"/>
      <c r="NMZ4" s="920"/>
      <c r="NNA4" s="920"/>
      <c r="NNB4" s="920"/>
      <c r="NNC4" s="920"/>
      <c r="NND4" s="920"/>
      <c r="NNE4" s="920"/>
      <c r="NNF4" s="920"/>
      <c r="NNG4" s="920"/>
      <c r="NNH4" s="920"/>
      <c r="NNI4" s="920"/>
      <c r="NNJ4" s="920"/>
      <c r="NNK4" s="920"/>
      <c r="NNL4" s="920"/>
      <c r="NNM4" s="920"/>
      <c r="NNN4" s="920"/>
      <c r="NNO4" s="920"/>
      <c r="NNP4" s="920"/>
      <c r="NNQ4" s="920"/>
      <c r="NNR4" s="920"/>
      <c r="NNS4" s="920"/>
      <c r="NNT4" s="920"/>
      <c r="NNU4" s="920"/>
      <c r="NNV4" s="920"/>
      <c r="NNW4" s="920"/>
      <c r="NNX4" s="920"/>
      <c r="NNY4" s="920"/>
      <c r="NNZ4" s="920"/>
      <c r="NOA4" s="920"/>
      <c r="NOB4" s="920"/>
      <c r="NOC4" s="920"/>
      <c r="NOD4" s="920"/>
      <c r="NOE4" s="920"/>
      <c r="NOF4" s="920"/>
      <c r="NOG4" s="920"/>
      <c r="NOH4" s="920"/>
      <c r="NOI4" s="920"/>
      <c r="NOJ4" s="920"/>
      <c r="NOK4" s="920"/>
      <c r="NOL4" s="920"/>
      <c r="NOM4" s="920"/>
      <c r="NON4" s="920"/>
      <c r="NOO4" s="920"/>
      <c r="NOP4" s="920"/>
      <c r="NOQ4" s="920"/>
      <c r="NOR4" s="920"/>
      <c r="NOS4" s="920"/>
      <c r="NOT4" s="920"/>
      <c r="NOU4" s="920"/>
      <c r="NOV4" s="920"/>
      <c r="NOW4" s="920"/>
      <c r="NOX4" s="920"/>
      <c r="NOY4" s="920"/>
      <c r="NOZ4" s="920"/>
      <c r="NPA4" s="920"/>
      <c r="NPB4" s="920"/>
      <c r="NPC4" s="920"/>
      <c r="NPD4" s="920"/>
      <c r="NPE4" s="920"/>
      <c r="NPF4" s="920"/>
      <c r="NPG4" s="920"/>
      <c r="NPH4" s="920"/>
      <c r="NPI4" s="920"/>
      <c r="NPJ4" s="920"/>
      <c r="NPK4" s="920"/>
      <c r="NPL4" s="920"/>
      <c r="NPM4" s="920"/>
      <c r="NPN4" s="920"/>
      <c r="NPO4" s="920"/>
      <c r="NPP4" s="920"/>
      <c r="NPQ4" s="920"/>
      <c r="NPR4" s="920"/>
      <c r="NPS4" s="920"/>
      <c r="NPT4" s="920"/>
      <c r="NPU4" s="920"/>
      <c r="NPV4" s="920"/>
      <c r="NPW4" s="920"/>
      <c r="NPX4" s="920"/>
      <c r="NPY4" s="920"/>
      <c r="NPZ4" s="920"/>
      <c r="NQA4" s="920"/>
      <c r="NQB4" s="920"/>
      <c r="NQC4" s="920"/>
      <c r="NQD4" s="920"/>
      <c r="NQE4" s="920"/>
      <c r="NQF4" s="920"/>
      <c r="NQG4" s="920"/>
      <c r="NQH4" s="920"/>
      <c r="NQI4" s="920"/>
      <c r="NQJ4" s="920"/>
      <c r="NQK4" s="920"/>
      <c r="NQL4" s="920"/>
      <c r="NQM4" s="920"/>
      <c r="NQN4" s="920"/>
      <c r="NQO4" s="920"/>
      <c r="NQP4" s="920"/>
      <c r="NQQ4" s="920"/>
      <c r="NQR4" s="920"/>
      <c r="NQS4" s="920"/>
      <c r="NQT4" s="920"/>
      <c r="NQU4" s="920"/>
      <c r="NQV4" s="920"/>
      <c r="NQW4" s="920"/>
      <c r="NQX4" s="920"/>
      <c r="NQY4" s="920"/>
      <c r="NQZ4" s="920"/>
      <c r="NRA4" s="920"/>
      <c r="NRB4" s="920"/>
      <c r="NRC4" s="920"/>
      <c r="NRD4" s="920"/>
      <c r="NRE4" s="920"/>
      <c r="NRF4" s="920"/>
      <c r="NRG4" s="920"/>
      <c r="NRH4" s="920"/>
      <c r="NRI4" s="920"/>
      <c r="NRJ4" s="920"/>
      <c r="NRK4" s="920"/>
      <c r="NRL4" s="920"/>
      <c r="NRM4" s="920"/>
      <c r="NRN4" s="920"/>
      <c r="NRO4" s="920"/>
      <c r="NRP4" s="920"/>
      <c r="NRQ4" s="920"/>
      <c r="NRR4" s="920"/>
      <c r="NRS4" s="920"/>
      <c r="NRT4" s="920"/>
      <c r="NRU4" s="920"/>
      <c r="NRV4" s="920"/>
      <c r="NRW4" s="920"/>
      <c r="NRX4" s="920"/>
      <c r="NRY4" s="920"/>
      <c r="NRZ4" s="920"/>
      <c r="NSA4" s="920"/>
      <c r="NSB4" s="920"/>
      <c r="NSC4" s="920"/>
      <c r="NSD4" s="920"/>
      <c r="NSE4" s="920"/>
      <c r="NSF4" s="920"/>
      <c r="NSG4" s="920"/>
      <c r="NSH4" s="920"/>
      <c r="NSI4" s="920"/>
      <c r="NSJ4" s="920"/>
      <c r="NSK4" s="920"/>
      <c r="NSL4" s="920"/>
      <c r="NSM4" s="920"/>
      <c r="NSN4" s="920"/>
      <c r="NSO4" s="920"/>
      <c r="NSP4" s="920"/>
      <c r="NSQ4" s="920"/>
      <c r="NSR4" s="920"/>
      <c r="NSS4" s="920"/>
      <c r="NST4" s="920"/>
      <c r="NSU4" s="920"/>
      <c r="NSV4" s="920"/>
      <c r="NSW4" s="920"/>
      <c r="NSX4" s="920"/>
      <c r="NSY4" s="920"/>
      <c r="NSZ4" s="920"/>
      <c r="NTA4" s="920"/>
      <c r="NTB4" s="920"/>
      <c r="NTC4" s="920"/>
      <c r="NTD4" s="920"/>
      <c r="NTE4" s="920"/>
      <c r="NTF4" s="920"/>
      <c r="NTG4" s="920"/>
      <c r="NTH4" s="920"/>
      <c r="NTI4" s="920"/>
      <c r="NTJ4" s="920"/>
      <c r="NTK4" s="920"/>
      <c r="NTL4" s="920"/>
      <c r="NTM4" s="920"/>
      <c r="NTN4" s="920"/>
      <c r="NTO4" s="920"/>
      <c r="NTP4" s="920"/>
      <c r="NTQ4" s="920"/>
      <c r="NTR4" s="920"/>
      <c r="NTS4" s="920"/>
      <c r="NTT4" s="920"/>
      <c r="NTU4" s="920"/>
      <c r="NTV4" s="920"/>
      <c r="NTW4" s="920"/>
      <c r="NTX4" s="920"/>
      <c r="NTY4" s="920"/>
      <c r="NTZ4" s="920"/>
      <c r="NUA4" s="920"/>
      <c r="NUB4" s="920"/>
      <c r="NUC4" s="920"/>
      <c r="NUD4" s="920"/>
      <c r="NUE4" s="920"/>
      <c r="NUF4" s="920"/>
      <c r="NUG4" s="920"/>
      <c r="NUH4" s="920"/>
      <c r="NUI4" s="920"/>
      <c r="NUJ4" s="920"/>
      <c r="NUK4" s="920"/>
      <c r="NUL4" s="920"/>
      <c r="NUM4" s="920"/>
      <c r="NUN4" s="920"/>
      <c r="NUO4" s="920"/>
      <c r="NUP4" s="920"/>
      <c r="NUQ4" s="920"/>
      <c r="NUR4" s="920"/>
      <c r="NUS4" s="920"/>
      <c r="NUT4" s="920"/>
      <c r="NUU4" s="920"/>
      <c r="NUV4" s="920"/>
      <c r="NUW4" s="920"/>
      <c r="NUX4" s="920"/>
      <c r="NUY4" s="920"/>
      <c r="NUZ4" s="920"/>
      <c r="NVA4" s="920"/>
      <c r="NVB4" s="920"/>
      <c r="NVC4" s="920"/>
      <c r="NVD4" s="920"/>
      <c r="NVE4" s="920"/>
      <c r="NVF4" s="920"/>
      <c r="NVG4" s="920"/>
      <c r="NVH4" s="920"/>
      <c r="NVI4" s="920"/>
      <c r="NVJ4" s="920"/>
      <c r="NVK4" s="920"/>
      <c r="NVL4" s="920"/>
      <c r="NVM4" s="920"/>
      <c r="NVN4" s="920"/>
      <c r="NVO4" s="920"/>
      <c r="NVP4" s="920"/>
      <c r="NVQ4" s="920"/>
      <c r="NVR4" s="920"/>
      <c r="NVS4" s="920"/>
      <c r="NVT4" s="920"/>
      <c r="NVU4" s="920"/>
      <c r="NVV4" s="920"/>
      <c r="NVW4" s="920"/>
      <c r="NVX4" s="920"/>
      <c r="NVY4" s="920"/>
      <c r="NVZ4" s="920"/>
      <c r="NWA4" s="920"/>
      <c r="NWB4" s="920"/>
      <c r="NWC4" s="920"/>
      <c r="NWD4" s="920"/>
      <c r="NWE4" s="920"/>
      <c r="NWF4" s="920"/>
      <c r="NWG4" s="920"/>
      <c r="NWH4" s="920"/>
      <c r="NWI4" s="920"/>
      <c r="NWJ4" s="920"/>
      <c r="NWK4" s="920"/>
      <c r="NWL4" s="920"/>
      <c r="NWM4" s="920"/>
      <c r="NWN4" s="920"/>
      <c r="NWO4" s="920"/>
      <c r="NWP4" s="920"/>
      <c r="NWQ4" s="920"/>
      <c r="NWR4" s="920"/>
      <c r="NWS4" s="920"/>
      <c r="NWT4" s="920"/>
      <c r="NWU4" s="920"/>
      <c r="NWV4" s="920"/>
      <c r="NWW4" s="920"/>
      <c r="NWX4" s="920"/>
      <c r="NWY4" s="920"/>
      <c r="NWZ4" s="920"/>
      <c r="NXA4" s="920"/>
      <c r="NXB4" s="920"/>
      <c r="NXC4" s="920"/>
      <c r="NXD4" s="920"/>
      <c r="NXE4" s="920"/>
      <c r="NXF4" s="920"/>
      <c r="NXG4" s="920"/>
      <c r="NXH4" s="920"/>
      <c r="NXI4" s="920"/>
      <c r="NXJ4" s="920"/>
      <c r="NXK4" s="920"/>
      <c r="NXL4" s="920"/>
      <c r="NXM4" s="920"/>
      <c r="NXN4" s="920"/>
      <c r="NXO4" s="920"/>
      <c r="NXP4" s="920"/>
      <c r="NXQ4" s="920"/>
      <c r="NXR4" s="920"/>
      <c r="NXS4" s="920"/>
      <c r="NXT4" s="920"/>
      <c r="NXU4" s="920"/>
      <c r="NXV4" s="920"/>
      <c r="NXW4" s="920"/>
      <c r="NXX4" s="920"/>
      <c r="NXY4" s="920"/>
      <c r="NXZ4" s="920"/>
      <c r="NYA4" s="920"/>
      <c r="NYB4" s="920"/>
      <c r="NYC4" s="920"/>
      <c r="NYD4" s="920"/>
      <c r="NYE4" s="920"/>
      <c r="NYF4" s="920"/>
      <c r="NYG4" s="920"/>
      <c r="NYH4" s="920"/>
      <c r="NYI4" s="920"/>
      <c r="NYJ4" s="920"/>
      <c r="NYK4" s="920"/>
      <c r="NYL4" s="920"/>
      <c r="NYM4" s="920"/>
      <c r="NYN4" s="920"/>
      <c r="NYO4" s="920"/>
      <c r="NYP4" s="920"/>
      <c r="NYQ4" s="920"/>
      <c r="NYR4" s="920"/>
      <c r="NYS4" s="920"/>
      <c r="NYT4" s="920"/>
      <c r="NYU4" s="920"/>
      <c r="NYV4" s="920"/>
      <c r="NYW4" s="920"/>
      <c r="NYX4" s="920"/>
      <c r="NYY4" s="920"/>
      <c r="NYZ4" s="920"/>
      <c r="NZA4" s="920"/>
      <c r="NZB4" s="920"/>
      <c r="NZC4" s="920"/>
      <c r="NZD4" s="920"/>
      <c r="NZE4" s="920"/>
      <c r="NZF4" s="920"/>
      <c r="NZG4" s="920"/>
      <c r="NZH4" s="920"/>
      <c r="NZI4" s="920"/>
      <c r="NZJ4" s="920"/>
      <c r="NZK4" s="920"/>
      <c r="NZL4" s="920"/>
      <c r="NZM4" s="920"/>
      <c r="NZN4" s="920"/>
      <c r="NZO4" s="920"/>
      <c r="NZP4" s="920"/>
      <c r="NZQ4" s="920"/>
      <c r="NZR4" s="920"/>
      <c r="NZS4" s="920"/>
      <c r="NZT4" s="920"/>
      <c r="NZU4" s="920"/>
      <c r="NZV4" s="920"/>
      <c r="NZW4" s="920"/>
      <c r="NZX4" s="920"/>
      <c r="NZY4" s="920"/>
      <c r="NZZ4" s="920"/>
      <c r="OAA4" s="920"/>
      <c r="OAB4" s="920"/>
      <c r="OAC4" s="920"/>
      <c r="OAD4" s="920"/>
      <c r="OAE4" s="920"/>
      <c r="OAF4" s="920"/>
      <c r="OAG4" s="920"/>
      <c r="OAH4" s="920"/>
      <c r="OAI4" s="920"/>
      <c r="OAJ4" s="920"/>
      <c r="OAK4" s="920"/>
      <c r="OAL4" s="920"/>
      <c r="OAM4" s="920"/>
      <c r="OAN4" s="920"/>
      <c r="OAO4" s="920"/>
      <c r="OAP4" s="920"/>
      <c r="OAQ4" s="920"/>
      <c r="OAR4" s="920"/>
      <c r="OAS4" s="920"/>
      <c r="OAT4" s="920"/>
      <c r="OAU4" s="920"/>
      <c r="OAV4" s="920"/>
      <c r="OAW4" s="920"/>
      <c r="OAX4" s="920"/>
      <c r="OAY4" s="920"/>
      <c r="OAZ4" s="920"/>
      <c r="OBA4" s="920"/>
      <c r="OBB4" s="920"/>
      <c r="OBC4" s="920"/>
      <c r="OBD4" s="920"/>
      <c r="OBE4" s="920"/>
      <c r="OBF4" s="920"/>
      <c r="OBG4" s="920"/>
      <c r="OBH4" s="920"/>
      <c r="OBI4" s="920"/>
      <c r="OBJ4" s="920"/>
      <c r="OBK4" s="920"/>
      <c r="OBL4" s="920"/>
      <c r="OBM4" s="920"/>
      <c r="OBN4" s="920"/>
      <c r="OBO4" s="920"/>
      <c r="OBP4" s="920"/>
      <c r="OBQ4" s="920"/>
      <c r="OBR4" s="920"/>
      <c r="OBS4" s="920"/>
      <c r="OBT4" s="920"/>
      <c r="OBU4" s="920"/>
      <c r="OBV4" s="920"/>
      <c r="OBW4" s="920"/>
      <c r="OBX4" s="920"/>
      <c r="OBY4" s="920"/>
      <c r="OBZ4" s="920"/>
      <c r="OCA4" s="920"/>
      <c r="OCB4" s="920"/>
      <c r="OCC4" s="920"/>
      <c r="OCD4" s="920"/>
      <c r="OCE4" s="920"/>
      <c r="OCF4" s="920"/>
      <c r="OCG4" s="920"/>
      <c r="OCH4" s="920"/>
      <c r="OCI4" s="920"/>
      <c r="OCJ4" s="920"/>
      <c r="OCK4" s="920"/>
      <c r="OCL4" s="920"/>
      <c r="OCM4" s="920"/>
      <c r="OCN4" s="920"/>
      <c r="OCO4" s="920"/>
      <c r="OCP4" s="920"/>
      <c r="OCQ4" s="920"/>
      <c r="OCR4" s="920"/>
      <c r="OCS4" s="920"/>
      <c r="OCT4" s="920"/>
      <c r="OCU4" s="920"/>
      <c r="OCV4" s="920"/>
      <c r="OCW4" s="920"/>
      <c r="OCX4" s="920"/>
      <c r="OCY4" s="920"/>
      <c r="OCZ4" s="920"/>
      <c r="ODA4" s="920"/>
      <c r="ODB4" s="920"/>
      <c r="ODC4" s="920"/>
      <c r="ODD4" s="920"/>
      <c r="ODE4" s="920"/>
      <c r="ODF4" s="920"/>
      <c r="ODG4" s="920"/>
      <c r="ODH4" s="920"/>
      <c r="ODI4" s="920"/>
      <c r="ODJ4" s="920"/>
      <c r="ODK4" s="920"/>
      <c r="ODL4" s="920"/>
      <c r="ODM4" s="920"/>
      <c r="ODN4" s="920"/>
      <c r="ODO4" s="920"/>
      <c r="ODP4" s="920"/>
      <c r="ODQ4" s="920"/>
      <c r="ODR4" s="920"/>
      <c r="ODS4" s="920"/>
      <c r="ODT4" s="920"/>
      <c r="ODU4" s="920"/>
      <c r="ODV4" s="920"/>
      <c r="ODW4" s="920"/>
      <c r="ODX4" s="920"/>
      <c r="ODY4" s="920"/>
      <c r="ODZ4" s="920"/>
      <c r="OEA4" s="920"/>
      <c r="OEB4" s="920"/>
      <c r="OEC4" s="920"/>
      <c r="OED4" s="920"/>
      <c r="OEE4" s="920"/>
      <c r="OEF4" s="920"/>
      <c r="OEG4" s="920"/>
      <c r="OEH4" s="920"/>
      <c r="OEI4" s="920"/>
      <c r="OEJ4" s="920"/>
      <c r="OEK4" s="920"/>
      <c r="OEL4" s="920"/>
      <c r="OEM4" s="920"/>
      <c r="OEN4" s="920"/>
      <c r="OEO4" s="920"/>
      <c r="OEP4" s="920"/>
      <c r="OEQ4" s="920"/>
      <c r="OER4" s="920"/>
      <c r="OES4" s="920"/>
      <c r="OET4" s="920"/>
      <c r="OEU4" s="920"/>
      <c r="OEV4" s="920"/>
      <c r="OEW4" s="920"/>
      <c r="OEX4" s="920"/>
      <c r="OEY4" s="920"/>
      <c r="OEZ4" s="920"/>
      <c r="OFA4" s="920"/>
      <c r="OFB4" s="920"/>
      <c r="OFC4" s="920"/>
      <c r="OFD4" s="920"/>
      <c r="OFE4" s="920"/>
      <c r="OFF4" s="920"/>
      <c r="OFG4" s="920"/>
      <c r="OFH4" s="920"/>
      <c r="OFI4" s="920"/>
      <c r="OFJ4" s="920"/>
      <c r="OFK4" s="920"/>
      <c r="OFL4" s="920"/>
      <c r="OFM4" s="920"/>
      <c r="OFN4" s="920"/>
      <c r="OFO4" s="920"/>
      <c r="OFP4" s="920"/>
      <c r="OFQ4" s="920"/>
      <c r="OFR4" s="920"/>
      <c r="OFS4" s="920"/>
      <c r="OFT4" s="920"/>
      <c r="OFU4" s="920"/>
      <c r="OFV4" s="920"/>
      <c r="OFW4" s="920"/>
      <c r="OFX4" s="920"/>
      <c r="OFY4" s="920"/>
      <c r="OFZ4" s="920"/>
      <c r="OGA4" s="920"/>
      <c r="OGB4" s="920"/>
      <c r="OGC4" s="920"/>
      <c r="OGD4" s="920"/>
      <c r="OGE4" s="920"/>
      <c r="OGF4" s="920"/>
      <c r="OGG4" s="920"/>
      <c r="OGH4" s="920"/>
      <c r="OGI4" s="920"/>
      <c r="OGJ4" s="920"/>
      <c r="OGK4" s="920"/>
      <c r="OGL4" s="920"/>
      <c r="OGM4" s="920"/>
      <c r="OGN4" s="920"/>
      <c r="OGO4" s="920"/>
      <c r="OGP4" s="920"/>
      <c r="OGQ4" s="920"/>
      <c r="OGR4" s="920"/>
      <c r="OGS4" s="920"/>
      <c r="OGT4" s="920"/>
      <c r="OGU4" s="920"/>
      <c r="OGV4" s="920"/>
      <c r="OGW4" s="920"/>
      <c r="OGX4" s="920"/>
      <c r="OGY4" s="920"/>
      <c r="OGZ4" s="920"/>
      <c r="OHA4" s="920"/>
      <c r="OHB4" s="920"/>
      <c r="OHC4" s="920"/>
      <c r="OHD4" s="920"/>
      <c r="OHE4" s="920"/>
      <c r="OHF4" s="920"/>
      <c r="OHG4" s="920"/>
      <c r="OHH4" s="920"/>
      <c r="OHI4" s="920"/>
      <c r="OHJ4" s="920"/>
      <c r="OHK4" s="920"/>
      <c r="OHL4" s="920"/>
      <c r="OHM4" s="920"/>
      <c r="OHN4" s="920"/>
      <c r="OHO4" s="920"/>
      <c r="OHP4" s="920"/>
      <c r="OHQ4" s="920"/>
      <c r="OHR4" s="920"/>
      <c r="OHS4" s="920"/>
      <c r="OHT4" s="920"/>
      <c r="OHU4" s="920"/>
      <c r="OHV4" s="920"/>
      <c r="OHW4" s="920"/>
      <c r="OHX4" s="920"/>
      <c r="OHY4" s="920"/>
      <c r="OHZ4" s="920"/>
      <c r="OIA4" s="920"/>
      <c r="OIB4" s="920"/>
      <c r="OIC4" s="920"/>
      <c r="OID4" s="920"/>
      <c r="OIE4" s="920"/>
      <c r="OIF4" s="920"/>
      <c r="OIG4" s="920"/>
      <c r="OIH4" s="920"/>
      <c r="OII4" s="920"/>
      <c r="OIJ4" s="920"/>
      <c r="OIK4" s="920"/>
      <c r="OIL4" s="920"/>
      <c r="OIM4" s="920"/>
      <c r="OIN4" s="920"/>
      <c r="OIO4" s="920"/>
      <c r="OIP4" s="920"/>
      <c r="OIQ4" s="920"/>
      <c r="OIR4" s="920"/>
      <c r="OIS4" s="920"/>
      <c r="OIT4" s="920"/>
      <c r="OIU4" s="920"/>
      <c r="OIV4" s="920"/>
      <c r="OIW4" s="920"/>
      <c r="OIX4" s="920"/>
      <c r="OIY4" s="920"/>
      <c r="OIZ4" s="920"/>
      <c r="OJA4" s="920"/>
      <c r="OJB4" s="920"/>
      <c r="OJC4" s="920"/>
      <c r="OJD4" s="920"/>
      <c r="OJE4" s="920"/>
      <c r="OJF4" s="920"/>
      <c r="OJG4" s="920"/>
      <c r="OJH4" s="920"/>
      <c r="OJI4" s="920"/>
      <c r="OJJ4" s="920"/>
      <c r="OJK4" s="920"/>
      <c r="OJL4" s="920"/>
      <c r="OJM4" s="920"/>
      <c r="OJN4" s="920"/>
      <c r="OJO4" s="920"/>
      <c r="OJP4" s="920"/>
      <c r="OJQ4" s="920"/>
      <c r="OJR4" s="920"/>
      <c r="OJS4" s="920"/>
      <c r="OJT4" s="920"/>
      <c r="OJU4" s="920"/>
      <c r="OJV4" s="920"/>
      <c r="OJW4" s="920"/>
      <c r="OJX4" s="920"/>
      <c r="OJY4" s="920"/>
      <c r="OJZ4" s="920"/>
      <c r="OKA4" s="920"/>
      <c r="OKB4" s="920"/>
      <c r="OKC4" s="920"/>
      <c r="OKD4" s="920"/>
      <c r="OKE4" s="920"/>
      <c r="OKF4" s="920"/>
      <c r="OKG4" s="920"/>
      <c r="OKH4" s="920"/>
      <c r="OKI4" s="920"/>
      <c r="OKJ4" s="920"/>
      <c r="OKK4" s="920"/>
      <c r="OKL4" s="920"/>
      <c r="OKM4" s="920"/>
      <c r="OKN4" s="920"/>
      <c r="OKO4" s="920"/>
      <c r="OKP4" s="920"/>
      <c r="OKQ4" s="920"/>
      <c r="OKR4" s="920"/>
      <c r="OKS4" s="920"/>
      <c r="OKT4" s="920"/>
      <c r="OKU4" s="920"/>
      <c r="OKV4" s="920"/>
      <c r="OKW4" s="920"/>
      <c r="OKX4" s="920"/>
      <c r="OKY4" s="920"/>
      <c r="OKZ4" s="920"/>
      <c r="OLA4" s="920"/>
      <c r="OLB4" s="920"/>
      <c r="OLC4" s="920"/>
      <c r="OLD4" s="920"/>
      <c r="OLE4" s="920"/>
      <c r="OLF4" s="920"/>
      <c r="OLG4" s="920"/>
      <c r="OLH4" s="920"/>
      <c r="OLI4" s="920"/>
      <c r="OLJ4" s="920"/>
      <c r="OLK4" s="920"/>
      <c r="OLL4" s="920"/>
      <c r="OLM4" s="920"/>
      <c r="OLN4" s="920"/>
      <c r="OLO4" s="920"/>
      <c r="OLP4" s="920"/>
      <c r="OLQ4" s="920"/>
      <c r="OLR4" s="920"/>
      <c r="OLS4" s="920"/>
      <c r="OLT4" s="920"/>
      <c r="OLU4" s="920"/>
      <c r="OLV4" s="920"/>
      <c r="OLW4" s="920"/>
      <c r="OLX4" s="920"/>
      <c r="OLY4" s="920"/>
      <c r="OLZ4" s="920"/>
      <c r="OMA4" s="920"/>
      <c r="OMB4" s="920"/>
      <c r="OMC4" s="920"/>
      <c r="OMD4" s="920"/>
      <c r="OME4" s="920"/>
      <c r="OMF4" s="920"/>
      <c r="OMG4" s="920"/>
      <c r="OMH4" s="920"/>
      <c r="OMI4" s="920"/>
      <c r="OMJ4" s="920"/>
      <c r="OMK4" s="920"/>
      <c r="OML4" s="920"/>
      <c r="OMM4" s="920"/>
      <c r="OMN4" s="920"/>
      <c r="OMO4" s="920"/>
      <c r="OMP4" s="920"/>
      <c r="OMQ4" s="920"/>
      <c r="OMR4" s="920"/>
      <c r="OMS4" s="920"/>
      <c r="OMT4" s="920"/>
      <c r="OMU4" s="920"/>
      <c r="OMV4" s="920"/>
      <c r="OMW4" s="920"/>
      <c r="OMX4" s="920"/>
      <c r="OMY4" s="920"/>
      <c r="OMZ4" s="920"/>
      <c r="ONA4" s="920"/>
      <c r="ONB4" s="920"/>
      <c r="ONC4" s="920"/>
      <c r="OND4" s="920"/>
      <c r="ONE4" s="920"/>
      <c r="ONF4" s="920"/>
      <c r="ONG4" s="920"/>
      <c r="ONH4" s="920"/>
      <c r="ONI4" s="920"/>
      <c r="ONJ4" s="920"/>
      <c r="ONK4" s="920"/>
      <c r="ONL4" s="920"/>
      <c r="ONM4" s="920"/>
      <c r="ONN4" s="920"/>
      <c r="ONO4" s="920"/>
      <c r="ONP4" s="920"/>
      <c r="ONQ4" s="920"/>
      <c r="ONR4" s="920"/>
      <c r="ONS4" s="920"/>
      <c r="ONT4" s="920"/>
      <c r="ONU4" s="920"/>
      <c r="ONV4" s="920"/>
      <c r="ONW4" s="920"/>
      <c r="ONX4" s="920"/>
      <c r="ONY4" s="920"/>
      <c r="ONZ4" s="920"/>
      <c r="OOA4" s="920"/>
      <c r="OOB4" s="920"/>
      <c r="OOC4" s="920"/>
      <c r="OOD4" s="920"/>
      <c r="OOE4" s="920"/>
      <c r="OOF4" s="920"/>
      <c r="OOG4" s="920"/>
      <c r="OOH4" s="920"/>
      <c r="OOI4" s="920"/>
      <c r="OOJ4" s="920"/>
      <c r="OOK4" s="920"/>
      <c r="OOL4" s="920"/>
      <c r="OOM4" s="920"/>
      <c r="OON4" s="920"/>
      <c r="OOO4" s="920"/>
      <c r="OOP4" s="920"/>
      <c r="OOQ4" s="920"/>
      <c r="OOR4" s="920"/>
      <c r="OOS4" s="920"/>
      <c r="OOT4" s="920"/>
      <c r="OOU4" s="920"/>
      <c r="OOV4" s="920"/>
      <c r="OOW4" s="920"/>
      <c r="OOX4" s="920"/>
      <c r="OOY4" s="920"/>
      <c r="OOZ4" s="920"/>
      <c r="OPA4" s="920"/>
      <c r="OPB4" s="920"/>
      <c r="OPC4" s="920"/>
      <c r="OPD4" s="920"/>
      <c r="OPE4" s="920"/>
      <c r="OPF4" s="920"/>
      <c r="OPG4" s="920"/>
      <c r="OPH4" s="920"/>
      <c r="OPI4" s="920"/>
      <c r="OPJ4" s="920"/>
      <c r="OPK4" s="920"/>
      <c r="OPL4" s="920"/>
      <c r="OPM4" s="920"/>
      <c r="OPN4" s="920"/>
      <c r="OPO4" s="920"/>
      <c r="OPP4" s="920"/>
      <c r="OPQ4" s="920"/>
      <c r="OPR4" s="920"/>
      <c r="OPS4" s="920"/>
      <c r="OPT4" s="920"/>
      <c r="OPU4" s="920"/>
      <c r="OPV4" s="920"/>
      <c r="OPW4" s="920"/>
      <c r="OPX4" s="920"/>
      <c r="OPY4" s="920"/>
      <c r="OPZ4" s="920"/>
      <c r="OQA4" s="920"/>
      <c r="OQB4" s="920"/>
      <c r="OQC4" s="920"/>
      <c r="OQD4" s="920"/>
      <c r="OQE4" s="920"/>
      <c r="OQF4" s="920"/>
      <c r="OQG4" s="920"/>
      <c r="OQH4" s="920"/>
      <c r="OQI4" s="920"/>
      <c r="OQJ4" s="920"/>
      <c r="OQK4" s="920"/>
      <c r="OQL4" s="920"/>
      <c r="OQM4" s="920"/>
      <c r="OQN4" s="920"/>
      <c r="OQO4" s="920"/>
      <c r="OQP4" s="920"/>
      <c r="OQQ4" s="920"/>
      <c r="OQR4" s="920"/>
      <c r="OQS4" s="920"/>
      <c r="OQT4" s="920"/>
      <c r="OQU4" s="920"/>
      <c r="OQV4" s="920"/>
      <c r="OQW4" s="920"/>
      <c r="OQX4" s="920"/>
      <c r="OQY4" s="920"/>
      <c r="OQZ4" s="920"/>
      <c r="ORA4" s="920"/>
      <c r="ORB4" s="920"/>
      <c r="ORC4" s="920"/>
      <c r="ORD4" s="920"/>
      <c r="ORE4" s="920"/>
      <c r="ORF4" s="920"/>
      <c r="ORG4" s="920"/>
      <c r="ORH4" s="920"/>
      <c r="ORI4" s="920"/>
      <c r="ORJ4" s="920"/>
      <c r="ORK4" s="920"/>
      <c r="ORL4" s="920"/>
      <c r="ORM4" s="920"/>
      <c r="ORN4" s="920"/>
      <c r="ORO4" s="920"/>
      <c r="ORP4" s="920"/>
      <c r="ORQ4" s="920"/>
      <c r="ORR4" s="920"/>
      <c r="ORS4" s="920"/>
      <c r="ORT4" s="920"/>
      <c r="ORU4" s="920"/>
      <c r="ORV4" s="920"/>
      <c r="ORW4" s="920"/>
      <c r="ORX4" s="920"/>
      <c r="ORY4" s="920"/>
      <c r="ORZ4" s="920"/>
      <c r="OSA4" s="920"/>
      <c r="OSB4" s="920"/>
      <c r="OSC4" s="920"/>
      <c r="OSD4" s="920"/>
      <c r="OSE4" s="920"/>
      <c r="OSF4" s="920"/>
      <c r="OSG4" s="920"/>
      <c r="OSH4" s="920"/>
      <c r="OSI4" s="920"/>
      <c r="OSJ4" s="920"/>
      <c r="OSK4" s="920"/>
      <c r="OSL4" s="920"/>
      <c r="OSM4" s="920"/>
      <c r="OSN4" s="920"/>
      <c r="OSO4" s="920"/>
      <c r="OSP4" s="920"/>
      <c r="OSQ4" s="920"/>
      <c r="OSR4" s="920"/>
      <c r="OSS4" s="920"/>
      <c r="OST4" s="920"/>
      <c r="OSU4" s="920"/>
      <c r="OSV4" s="920"/>
      <c r="OSW4" s="920"/>
      <c r="OSX4" s="920"/>
      <c r="OSY4" s="920"/>
      <c r="OSZ4" s="920"/>
      <c r="OTA4" s="920"/>
      <c r="OTB4" s="920"/>
      <c r="OTC4" s="920"/>
      <c r="OTD4" s="920"/>
      <c r="OTE4" s="920"/>
      <c r="OTF4" s="920"/>
      <c r="OTG4" s="920"/>
      <c r="OTH4" s="920"/>
      <c r="OTI4" s="920"/>
      <c r="OTJ4" s="920"/>
      <c r="OTK4" s="920"/>
      <c r="OTL4" s="920"/>
      <c r="OTM4" s="920"/>
      <c r="OTN4" s="920"/>
      <c r="OTO4" s="920"/>
      <c r="OTP4" s="920"/>
      <c r="OTQ4" s="920"/>
      <c r="OTR4" s="920"/>
      <c r="OTS4" s="920"/>
      <c r="OTT4" s="920"/>
      <c r="OTU4" s="920"/>
      <c r="OTV4" s="920"/>
      <c r="OTW4" s="920"/>
      <c r="OTX4" s="920"/>
      <c r="OTY4" s="920"/>
      <c r="OTZ4" s="920"/>
      <c r="OUA4" s="920"/>
      <c r="OUB4" s="920"/>
      <c r="OUC4" s="920"/>
      <c r="OUD4" s="920"/>
      <c r="OUE4" s="920"/>
      <c r="OUF4" s="920"/>
      <c r="OUG4" s="920"/>
      <c r="OUH4" s="920"/>
      <c r="OUI4" s="920"/>
      <c r="OUJ4" s="920"/>
      <c r="OUK4" s="920"/>
      <c r="OUL4" s="920"/>
      <c r="OUM4" s="920"/>
      <c r="OUN4" s="920"/>
      <c r="OUO4" s="920"/>
      <c r="OUP4" s="920"/>
      <c r="OUQ4" s="920"/>
      <c r="OUR4" s="920"/>
      <c r="OUS4" s="920"/>
      <c r="OUT4" s="920"/>
      <c r="OUU4" s="920"/>
      <c r="OUV4" s="920"/>
      <c r="OUW4" s="920"/>
      <c r="OUX4" s="920"/>
      <c r="OUY4" s="920"/>
      <c r="OUZ4" s="920"/>
      <c r="OVA4" s="920"/>
      <c r="OVB4" s="920"/>
      <c r="OVC4" s="920"/>
      <c r="OVD4" s="920"/>
      <c r="OVE4" s="920"/>
      <c r="OVF4" s="920"/>
      <c r="OVG4" s="920"/>
      <c r="OVH4" s="920"/>
      <c r="OVI4" s="920"/>
      <c r="OVJ4" s="920"/>
      <c r="OVK4" s="920"/>
      <c r="OVL4" s="920"/>
      <c r="OVM4" s="920"/>
      <c r="OVN4" s="920"/>
      <c r="OVO4" s="920"/>
      <c r="OVP4" s="920"/>
      <c r="OVQ4" s="920"/>
      <c r="OVR4" s="920"/>
      <c r="OVS4" s="920"/>
      <c r="OVT4" s="920"/>
      <c r="OVU4" s="920"/>
      <c r="OVV4" s="920"/>
      <c r="OVW4" s="920"/>
      <c r="OVX4" s="920"/>
      <c r="OVY4" s="920"/>
      <c r="OVZ4" s="920"/>
      <c r="OWA4" s="920"/>
      <c r="OWB4" s="920"/>
      <c r="OWC4" s="920"/>
      <c r="OWD4" s="920"/>
      <c r="OWE4" s="920"/>
      <c r="OWF4" s="920"/>
      <c r="OWG4" s="920"/>
      <c r="OWH4" s="920"/>
      <c r="OWI4" s="920"/>
      <c r="OWJ4" s="920"/>
      <c r="OWK4" s="920"/>
      <c r="OWL4" s="920"/>
      <c r="OWM4" s="920"/>
      <c r="OWN4" s="920"/>
      <c r="OWO4" s="920"/>
      <c r="OWP4" s="920"/>
      <c r="OWQ4" s="920"/>
      <c r="OWR4" s="920"/>
      <c r="OWS4" s="920"/>
      <c r="OWT4" s="920"/>
      <c r="OWU4" s="920"/>
      <c r="OWV4" s="920"/>
      <c r="OWW4" s="920"/>
      <c r="OWX4" s="920"/>
      <c r="OWY4" s="920"/>
      <c r="OWZ4" s="920"/>
      <c r="OXA4" s="920"/>
      <c r="OXB4" s="920"/>
      <c r="OXC4" s="920"/>
      <c r="OXD4" s="920"/>
      <c r="OXE4" s="920"/>
      <c r="OXF4" s="920"/>
      <c r="OXG4" s="920"/>
      <c r="OXH4" s="920"/>
      <c r="OXI4" s="920"/>
      <c r="OXJ4" s="920"/>
      <c r="OXK4" s="920"/>
      <c r="OXL4" s="920"/>
      <c r="OXM4" s="920"/>
      <c r="OXN4" s="920"/>
      <c r="OXO4" s="920"/>
      <c r="OXP4" s="920"/>
      <c r="OXQ4" s="920"/>
      <c r="OXR4" s="920"/>
      <c r="OXS4" s="920"/>
      <c r="OXT4" s="920"/>
      <c r="OXU4" s="920"/>
      <c r="OXV4" s="920"/>
      <c r="OXW4" s="920"/>
      <c r="OXX4" s="920"/>
      <c r="OXY4" s="920"/>
      <c r="OXZ4" s="920"/>
      <c r="OYA4" s="920"/>
      <c r="OYB4" s="920"/>
      <c r="OYC4" s="920"/>
      <c r="OYD4" s="920"/>
      <c r="OYE4" s="920"/>
      <c r="OYF4" s="920"/>
      <c r="OYG4" s="920"/>
      <c r="OYH4" s="920"/>
      <c r="OYI4" s="920"/>
      <c r="OYJ4" s="920"/>
      <c r="OYK4" s="920"/>
      <c r="OYL4" s="920"/>
      <c r="OYM4" s="920"/>
      <c r="OYN4" s="920"/>
      <c r="OYO4" s="920"/>
      <c r="OYP4" s="920"/>
      <c r="OYQ4" s="920"/>
      <c r="OYR4" s="920"/>
      <c r="OYS4" s="920"/>
      <c r="OYT4" s="920"/>
      <c r="OYU4" s="920"/>
      <c r="OYV4" s="920"/>
      <c r="OYW4" s="920"/>
      <c r="OYX4" s="920"/>
      <c r="OYY4" s="920"/>
      <c r="OYZ4" s="920"/>
      <c r="OZA4" s="920"/>
      <c r="OZB4" s="920"/>
      <c r="OZC4" s="920"/>
      <c r="OZD4" s="920"/>
      <c r="OZE4" s="920"/>
      <c r="OZF4" s="920"/>
      <c r="OZG4" s="920"/>
      <c r="OZH4" s="920"/>
      <c r="OZI4" s="920"/>
      <c r="OZJ4" s="920"/>
      <c r="OZK4" s="920"/>
      <c r="OZL4" s="920"/>
      <c r="OZM4" s="920"/>
      <c r="OZN4" s="920"/>
      <c r="OZO4" s="920"/>
      <c r="OZP4" s="920"/>
      <c r="OZQ4" s="920"/>
      <c r="OZR4" s="920"/>
      <c r="OZS4" s="920"/>
      <c r="OZT4" s="920"/>
      <c r="OZU4" s="920"/>
      <c r="OZV4" s="920"/>
      <c r="OZW4" s="920"/>
      <c r="OZX4" s="920"/>
      <c r="OZY4" s="920"/>
      <c r="OZZ4" s="920"/>
      <c r="PAA4" s="920"/>
      <c r="PAB4" s="920"/>
      <c r="PAC4" s="920"/>
      <c r="PAD4" s="920"/>
      <c r="PAE4" s="920"/>
      <c r="PAF4" s="920"/>
      <c r="PAG4" s="920"/>
      <c r="PAH4" s="920"/>
      <c r="PAI4" s="920"/>
      <c r="PAJ4" s="920"/>
      <c r="PAK4" s="920"/>
      <c r="PAL4" s="920"/>
      <c r="PAM4" s="920"/>
      <c r="PAN4" s="920"/>
      <c r="PAO4" s="920"/>
      <c r="PAP4" s="920"/>
      <c r="PAQ4" s="920"/>
      <c r="PAR4" s="920"/>
      <c r="PAS4" s="920"/>
      <c r="PAT4" s="920"/>
      <c r="PAU4" s="920"/>
      <c r="PAV4" s="920"/>
      <c r="PAW4" s="920"/>
      <c r="PAX4" s="920"/>
      <c r="PAY4" s="920"/>
      <c r="PAZ4" s="920"/>
      <c r="PBA4" s="920"/>
      <c r="PBB4" s="920"/>
      <c r="PBC4" s="920"/>
      <c r="PBD4" s="920"/>
      <c r="PBE4" s="920"/>
      <c r="PBF4" s="920"/>
      <c r="PBG4" s="920"/>
      <c r="PBH4" s="920"/>
      <c r="PBI4" s="920"/>
      <c r="PBJ4" s="920"/>
      <c r="PBK4" s="920"/>
      <c r="PBL4" s="920"/>
      <c r="PBM4" s="920"/>
      <c r="PBN4" s="920"/>
      <c r="PBO4" s="920"/>
      <c r="PBP4" s="920"/>
      <c r="PBQ4" s="920"/>
      <c r="PBR4" s="920"/>
      <c r="PBS4" s="920"/>
      <c r="PBT4" s="920"/>
      <c r="PBU4" s="920"/>
      <c r="PBV4" s="920"/>
      <c r="PBW4" s="920"/>
      <c r="PBX4" s="920"/>
      <c r="PBY4" s="920"/>
      <c r="PBZ4" s="920"/>
      <c r="PCA4" s="920"/>
      <c r="PCB4" s="920"/>
      <c r="PCC4" s="920"/>
      <c r="PCD4" s="920"/>
      <c r="PCE4" s="920"/>
      <c r="PCF4" s="920"/>
      <c r="PCG4" s="920"/>
      <c r="PCH4" s="920"/>
      <c r="PCI4" s="920"/>
      <c r="PCJ4" s="920"/>
      <c r="PCK4" s="920"/>
      <c r="PCL4" s="920"/>
      <c r="PCM4" s="920"/>
      <c r="PCN4" s="920"/>
      <c r="PCO4" s="920"/>
      <c r="PCP4" s="920"/>
      <c r="PCQ4" s="920"/>
      <c r="PCR4" s="920"/>
      <c r="PCS4" s="920"/>
      <c r="PCT4" s="920"/>
      <c r="PCU4" s="920"/>
      <c r="PCV4" s="920"/>
      <c r="PCW4" s="920"/>
      <c r="PCX4" s="920"/>
      <c r="PCY4" s="920"/>
      <c r="PCZ4" s="920"/>
      <c r="PDA4" s="920"/>
      <c r="PDB4" s="920"/>
      <c r="PDC4" s="920"/>
      <c r="PDD4" s="920"/>
      <c r="PDE4" s="920"/>
      <c r="PDF4" s="920"/>
      <c r="PDG4" s="920"/>
      <c r="PDH4" s="920"/>
      <c r="PDI4" s="920"/>
      <c r="PDJ4" s="920"/>
      <c r="PDK4" s="920"/>
      <c r="PDL4" s="920"/>
      <c r="PDM4" s="920"/>
      <c r="PDN4" s="920"/>
      <c r="PDO4" s="920"/>
      <c r="PDP4" s="920"/>
      <c r="PDQ4" s="920"/>
      <c r="PDR4" s="920"/>
      <c r="PDS4" s="920"/>
      <c r="PDT4" s="920"/>
      <c r="PDU4" s="920"/>
      <c r="PDV4" s="920"/>
      <c r="PDW4" s="920"/>
      <c r="PDX4" s="920"/>
      <c r="PDY4" s="920"/>
      <c r="PDZ4" s="920"/>
      <c r="PEA4" s="920"/>
      <c r="PEB4" s="920"/>
      <c r="PEC4" s="920"/>
      <c r="PED4" s="920"/>
      <c r="PEE4" s="920"/>
      <c r="PEF4" s="920"/>
      <c r="PEG4" s="920"/>
      <c r="PEH4" s="920"/>
      <c r="PEI4" s="920"/>
      <c r="PEJ4" s="920"/>
      <c r="PEK4" s="920"/>
      <c r="PEL4" s="920"/>
      <c r="PEM4" s="920"/>
      <c r="PEN4" s="920"/>
      <c r="PEO4" s="920"/>
      <c r="PEP4" s="920"/>
      <c r="PEQ4" s="920"/>
      <c r="PER4" s="920"/>
      <c r="PES4" s="920"/>
      <c r="PET4" s="920"/>
      <c r="PEU4" s="920"/>
      <c r="PEV4" s="920"/>
      <c r="PEW4" s="920"/>
      <c r="PEX4" s="920"/>
      <c r="PEY4" s="920"/>
      <c r="PEZ4" s="920"/>
      <c r="PFA4" s="920"/>
      <c r="PFB4" s="920"/>
      <c r="PFC4" s="920"/>
      <c r="PFD4" s="920"/>
      <c r="PFE4" s="920"/>
      <c r="PFF4" s="920"/>
      <c r="PFG4" s="920"/>
      <c r="PFH4" s="920"/>
      <c r="PFI4" s="920"/>
      <c r="PFJ4" s="920"/>
      <c r="PFK4" s="920"/>
      <c r="PFL4" s="920"/>
      <c r="PFM4" s="920"/>
      <c r="PFN4" s="920"/>
      <c r="PFO4" s="920"/>
      <c r="PFP4" s="920"/>
      <c r="PFQ4" s="920"/>
      <c r="PFR4" s="920"/>
      <c r="PFS4" s="920"/>
      <c r="PFT4" s="920"/>
      <c r="PFU4" s="920"/>
      <c r="PFV4" s="920"/>
      <c r="PFW4" s="920"/>
      <c r="PFX4" s="920"/>
      <c r="PFY4" s="920"/>
      <c r="PFZ4" s="920"/>
      <c r="PGA4" s="920"/>
      <c r="PGB4" s="920"/>
      <c r="PGC4" s="920"/>
      <c r="PGD4" s="920"/>
      <c r="PGE4" s="920"/>
      <c r="PGF4" s="920"/>
      <c r="PGG4" s="920"/>
      <c r="PGH4" s="920"/>
      <c r="PGI4" s="920"/>
      <c r="PGJ4" s="920"/>
      <c r="PGK4" s="920"/>
      <c r="PGL4" s="920"/>
      <c r="PGM4" s="920"/>
      <c r="PGN4" s="920"/>
      <c r="PGO4" s="920"/>
      <c r="PGP4" s="920"/>
      <c r="PGQ4" s="920"/>
      <c r="PGR4" s="920"/>
      <c r="PGS4" s="920"/>
      <c r="PGT4" s="920"/>
      <c r="PGU4" s="920"/>
      <c r="PGV4" s="920"/>
      <c r="PGW4" s="920"/>
      <c r="PGX4" s="920"/>
      <c r="PGY4" s="920"/>
      <c r="PGZ4" s="920"/>
      <c r="PHA4" s="920"/>
      <c r="PHB4" s="920"/>
      <c r="PHC4" s="920"/>
      <c r="PHD4" s="920"/>
      <c r="PHE4" s="920"/>
      <c r="PHF4" s="920"/>
      <c r="PHG4" s="920"/>
      <c r="PHH4" s="920"/>
      <c r="PHI4" s="920"/>
      <c r="PHJ4" s="920"/>
      <c r="PHK4" s="920"/>
      <c r="PHL4" s="920"/>
      <c r="PHM4" s="920"/>
      <c r="PHN4" s="920"/>
      <c r="PHO4" s="920"/>
      <c r="PHP4" s="920"/>
      <c r="PHQ4" s="920"/>
      <c r="PHR4" s="920"/>
      <c r="PHS4" s="920"/>
      <c r="PHT4" s="920"/>
      <c r="PHU4" s="920"/>
      <c r="PHV4" s="920"/>
      <c r="PHW4" s="920"/>
      <c r="PHX4" s="920"/>
      <c r="PHY4" s="920"/>
      <c r="PHZ4" s="920"/>
      <c r="PIA4" s="920"/>
      <c r="PIB4" s="920"/>
      <c r="PIC4" s="920"/>
      <c r="PID4" s="920"/>
      <c r="PIE4" s="920"/>
      <c r="PIF4" s="920"/>
      <c r="PIG4" s="920"/>
      <c r="PIH4" s="920"/>
      <c r="PII4" s="920"/>
      <c r="PIJ4" s="920"/>
      <c r="PIK4" s="920"/>
      <c r="PIL4" s="920"/>
      <c r="PIM4" s="920"/>
      <c r="PIN4" s="920"/>
      <c r="PIO4" s="920"/>
      <c r="PIP4" s="920"/>
      <c r="PIQ4" s="920"/>
      <c r="PIR4" s="920"/>
      <c r="PIS4" s="920"/>
      <c r="PIT4" s="920"/>
      <c r="PIU4" s="920"/>
      <c r="PIV4" s="920"/>
      <c r="PIW4" s="920"/>
      <c r="PIX4" s="920"/>
      <c r="PIY4" s="920"/>
      <c r="PIZ4" s="920"/>
      <c r="PJA4" s="920"/>
      <c r="PJB4" s="920"/>
      <c r="PJC4" s="920"/>
      <c r="PJD4" s="920"/>
      <c r="PJE4" s="920"/>
      <c r="PJF4" s="920"/>
      <c r="PJG4" s="920"/>
      <c r="PJH4" s="920"/>
      <c r="PJI4" s="920"/>
      <c r="PJJ4" s="920"/>
      <c r="PJK4" s="920"/>
      <c r="PJL4" s="920"/>
      <c r="PJM4" s="920"/>
      <c r="PJN4" s="920"/>
      <c r="PJO4" s="920"/>
      <c r="PJP4" s="920"/>
      <c r="PJQ4" s="920"/>
      <c r="PJR4" s="920"/>
      <c r="PJS4" s="920"/>
      <c r="PJT4" s="920"/>
      <c r="PJU4" s="920"/>
      <c r="PJV4" s="920"/>
      <c r="PJW4" s="920"/>
      <c r="PJX4" s="920"/>
      <c r="PJY4" s="920"/>
      <c r="PJZ4" s="920"/>
      <c r="PKA4" s="920"/>
      <c r="PKB4" s="920"/>
      <c r="PKC4" s="920"/>
      <c r="PKD4" s="920"/>
      <c r="PKE4" s="920"/>
      <c r="PKF4" s="920"/>
      <c r="PKG4" s="920"/>
      <c r="PKH4" s="920"/>
      <c r="PKI4" s="920"/>
      <c r="PKJ4" s="920"/>
      <c r="PKK4" s="920"/>
      <c r="PKL4" s="920"/>
      <c r="PKM4" s="920"/>
      <c r="PKN4" s="920"/>
      <c r="PKO4" s="920"/>
      <c r="PKP4" s="920"/>
      <c r="PKQ4" s="920"/>
      <c r="PKR4" s="920"/>
      <c r="PKS4" s="920"/>
      <c r="PKT4" s="920"/>
      <c r="PKU4" s="920"/>
      <c r="PKV4" s="920"/>
      <c r="PKW4" s="920"/>
      <c r="PKX4" s="920"/>
      <c r="PKY4" s="920"/>
      <c r="PKZ4" s="920"/>
      <c r="PLA4" s="920"/>
      <c r="PLB4" s="920"/>
      <c r="PLC4" s="920"/>
      <c r="PLD4" s="920"/>
      <c r="PLE4" s="920"/>
      <c r="PLF4" s="920"/>
      <c r="PLG4" s="920"/>
      <c r="PLH4" s="920"/>
      <c r="PLI4" s="920"/>
      <c r="PLJ4" s="920"/>
      <c r="PLK4" s="920"/>
      <c r="PLL4" s="920"/>
      <c r="PLM4" s="920"/>
      <c r="PLN4" s="920"/>
      <c r="PLO4" s="920"/>
      <c r="PLP4" s="920"/>
      <c r="PLQ4" s="920"/>
      <c r="PLR4" s="920"/>
      <c r="PLS4" s="920"/>
      <c r="PLT4" s="920"/>
      <c r="PLU4" s="920"/>
      <c r="PLV4" s="920"/>
      <c r="PLW4" s="920"/>
      <c r="PLX4" s="920"/>
      <c r="PLY4" s="920"/>
      <c r="PLZ4" s="920"/>
      <c r="PMA4" s="920"/>
      <c r="PMB4" s="920"/>
      <c r="PMC4" s="920"/>
      <c r="PMD4" s="920"/>
      <c r="PME4" s="920"/>
      <c r="PMF4" s="920"/>
      <c r="PMG4" s="920"/>
      <c r="PMH4" s="920"/>
      <c r="PMI4" s="920"/>
      <c r="PMJ4" s="920"/>
      <c r="PMK4" s="920"/>
      <c r="PML4" s="920"/>
      <c r="PMM4" s="920"/>
      <c r="PMN4" s="920"/>
      <c r="PMO4" s="920"/>
      <c r="PMP4" s="920"/>
      <c r="PMQ4" s="920"/>
      <c r="PMR4" s="920"/>
      <c r="PMS4" s="920"/>
      <c r="PMT4" s="920"/>
      <c r="PMU4" s="920"/>
      <c r="PMV4" s="920"/>
      <c r="PMW4" s="920"/>
      <c r="PMX4" s="920"/>
      <c r="PMY4" s="920"/>
      <c r="PMZ4" s="920"/>
      <c r="PNA4" s="920"/>
      <c r="PNB4" s="920"/>
      <c r="PNC4" s="920"/>
      <c r="PND4" s="920"/>
      <c r="PNE4" s="920"/>
      <c r="PNF4" s="920"/>
      <c r="PNG4" s="920"/>
      <c r="PNH4" s="920"/>
      <c r="PNI4" s="920"/>
      <c r="PNJ4" s="920"/>
      <c r="PNK4" s="920"/>
      <c r="PNL4" s="920"/>
      <c r="PNM4" s="920"/>
      <c r="PNN4" s="920"/>
      <c r="PNO4" s="920"/>
      <c r="PNP4" s="920"/>
      <c r="PNQ4" s="920"/>
      <c r="PNR4" s="920"/>
      <c r="PNS4" s="920"/>
      <c r="PNT4" s="920"/>
      <c r="PNU4" s="920"/>
      <c r="PNV4" s="920"/>
      <c r="PNW4" s="920"/>
      <c r="PNX4" s="920"/>
      <c r="PNY4" s="920"/>
      <c r="PNZ4" s="920"/>
      <c r="POA4" s="920"/>
      <c r="POB4" s="920"/>
      <c r="POC4" s="920"/>
      <c r="POD4" s="920"/>
      <c r="POE4" s="920"/>
      <c r="POF4" s="920"/>
      <c r="POG4" s="920"/>
      <c r="POH4" s="920"/>
      <c r="POI4" s="920"/>
      <c r="POJ4" s="920"/>
      <c r="POK4" s="920"/>
      <c r="POL4" s="920"/>
      <c r="POM4" s="920"/>
      <c r="PON4" s="920"/>
      <c r="POO4" s="920"/>
      <c r="POP4" s="920"/>
      <c r="POQ4" s="920"/>
      <c r="POR4" s="920"/>
      <c r="POS4" s="920"/>
      <c r="POT4" s="920"/>
      <c r="POU4" s="920"/>
      <c r="POV4" s="920"/>
      <c r="POW4" s="920"/>
      <c r="POX4" s="920"/>
      <c r="POY4" s="920"/>
      <c r="POZ4" s="920"/>
      <c r="PPA4" s="920"/>
      <c r="PPB4" s="920"/>
      <c r="PPC4" s="920"/>
      <c r="PPD4" s="920"/>
      <c r="PPE4" s="920"/>
      <c r="PPF4" s="920"/>
      <c r="PPG4" s="920"/>
      <c r="PPH4" s="920"/>
      <c r="PPI4" s="920"/>
      <c r="PPJ4" s="920"/>
      <c r="PPK4" s="920"/>
      <c r="PPL4" s="920"/>
      <c r="PPM4" s="920"/>
      <c r="PPN4" s="920"/>
      <c r="PPO4" s="920"/>
      <c r="PPP4" s="920"/>
      <c r="PPQ4" s="920"/>
      <c r="PPR4" s="920"/>
      <c r="PPS4" s="920"/>
      <c r="PPT4" s="920"/>
      <c r="PPU4" s="920"/>
      <c r="PPV4" s="920"/>
      <c r="PPW4" s="920"/>
      <c r="PPX4" s="920"/>
      <c r="PPY4" s="920"/>
      <c r="PPZ4" s="920"/>
      <c r="PQA4" s="920"/>
      <c r="PQB4" s="920"/>
      <c r="PQC4" s="920"/>
      <c r="PQD4" s="920"/>
      <c r="PQE4" s="920"/>
      <c r="PQF4" s="920"/>
      <c r="PQG4" s="920"/>
      <c r="PQH4" s="920"/>
      <c r="PQI4" s="920"/>
      <c r="PQJ4" s="920"/>
      <c r="PQK4" s="920"/>
      <c r="PQL4" s="920"/>
      <c r="PQM4" s="920"/>
      <c r="PQN4" s="920"/>
      <c r="PQO4" s="920"/>
      <c r="PQP4" s="920"/>
      <c r="PQQ4" s="920"/>
      <c r="PQR4" s="920"/>
      <c r="PQS4" s="920"/>
      <c r="PQT4" s="920"/>
      <c r="PQU4" s="920"/>
      <c r="PQV4" s="920"/>
      <c r="PQW4" s="920"/>
      <c r="PQX4" s="920"/>
      <c r="PQY4" s="920"/>
      <c r="PQZ4" s="920"/>
      <c r="PRA4" s="920"/>
      <c r="PRB4" s="920"/>
      <c r="PRC4" s="920"/>
      <c r="PRD4" s="920"/>
      <c r="PRE4" s="920"/>
      <c r="PRF4" s="920"/>
      <c r="PRG4" s="920"/>
      <c r="PRH4" s="920"/>
      <c r="PRI4" s="920"/>
      <c r="PRJ4" s="920"/>
      <c r="PRK4" s="920"/>
      <c r="PRL4" s="920"/>
      <c r="PRM4" s="920"/>
      <c r="PRN4" s="920"/>
      <c r="PRO4" s="920"/>
      <c r="PRP4" s="920"/>
      <c r="PRQ4" s="920"/>
      <c r="PRR4" s="920"/>
      <c r="PRS4" s="920"/>
      <c r="PRT4" s="920"/>
      <c r="PRU4" s="920"/>
      <c r="PRV4" s="920"/>
      <c r="PRW4" s="920"/>
      <c r="PRX4" s="920"/>
      <c r="PRY4" s="920"/>
      <c r="PRZ4" s="920"/>
      <c r="PSA4" s="920"/>
      <c r="PSB4" s="920"/>
      <c r="PSC4" s="920"/>
      <c r="PSD4" s="920"/>
      <c r="PSE4" s="920"/>
      <c r="PSF4" s="920"/>
      <c r="PSG4" s="920"/>
      <c r="PSH4" s="920"/>
      <c r="PSI4" s="920"/>
      <c r="PSJ4" s="920"/>
      <c r="PSK4" s="920"/>
      <c r="PSL4" s="920"/>
      <c r="PSM4" s="920"/>
      <c r="PSN4" s="920"/>
      <c r="PSO4" s="920"/>
      <c r="PSP4" s="920"/>
      <c r="PSQ4" s="920"/>
      <c r="PSR4" s="920"/>
      <c r="PSS4" s="920"/>
      <c r="PST4" s="920"/>
      <c r="PSU4" s="920"/>
      <c r="PSV4" s="920"/>
      <c r="PSW4" s="920"/>
      <c r="PSX4" s="920"/>
      <c r="PSY4" s="920"/>
      <c r="PSZ4" s="920"/>
      <c r="PTA4" s="920"/>
      <c r="PTB4" s="920"/>
      <c r="PTC4" s="920"/>
      <c r="PTD4" s="920"/>
      <c r="PTE4" s="920"/>
      <c r="PTF4" s="920"/>
      <c r="PTG4" s="920"/>
      <c r="PTH4" s="920"/>
      <c r="PTI4" s="920"/>
      <c r="PTJ4" s="920"/>
      <c r="PTK4" s="920"/>
      <c r="PTL4" s="920"/>
      <c r="PTM4" s="920"/>
      <c r="PTN4" s="920"/>
      <c r="PTO4" s="920"/>
      <c r="PTP4" s="920"/>
      <c r="PTQ4" s="920"/>
      <c r="PTR4" s="920"/>
      <c r="PTS4" s="920"/>
      <c r="PTT4" s="920"/>
      <c r="PTU4" s="920"/>
      <c r="PTV4" s="920"/>
      <c r="PTW4" s="920"/>
      <c r="PTX4" s="920"/>
      <c r="PTY4" s="920"/>
      <c r="PTZ4" s="920"/>
      <c r="PUA4" s="920"/>
      <c r="PUB4" s="920"/>
      <c r="PUC4" s="920"/>
      <c r="PUD4" s="920"/>
      <c r="PUE4" s="920"/>
      <c r="PUF4" s="920"/>
      <c r="PUG4" s="920"/>
      <c r="PUH4" s="920"/>
      <c r="PUI4" s="920"/>
      <c r="PUJ4" s="920"/>
      <c r="PUK4" s="920"/>
      <c r="PUL4" s="920"/>
      <c r="PUM4" s="920"/>
      <c r="PUN4" s="920"/>
      <c r="PUO4" s="920"/>
      <c r="PUP4" s="920"/>
      <c r="PUQ4" s="920"/>
      <c r="PUR4" s="920"/>
      <c r="PUS4" s="920"/>
      <c r="PUT4" s="920"/>
      <c r="PUU4" s="920"/>
      <c r="PUV4" s="920"/>
      <c r="PUW4" s="920"/>
      <c r="PUX4" s="920"/>
      <c r="PUY4" s="920"/>
      <c r="PUZ4" s="920"/>
      <c r="PVA4" s="920"/>
      <c r="PVB4" s="920"/>
      <c r="PVC4" s="920"/>
      <c r="PVD4" s="920"/>
      <c r="PVE4" s="920"/>
      <c r="PVF4" s="920"/>
      <c r="PVG4" s="920"/>
      <c r="PVH4" s="920"/>
      <c r="PVI4" s="920"/>
      <c r="PVJ4" s="920"/>
      <c r="PVK4" s="920"/>
      <c r="PVL4" s="920"/>
      <c r="PVM4" s="920"/>
      <c r="PVN4" s="920"/>
      <c r="PVO4" s="920"/>
      <c r="PVP4" s="920"/>
      <c r="PVQ4" s="920"/>
      <c r="PVR4" s="920"/>
      <c r="PVS4" s="920"/>
      <c r="PVT4" s="920"/>
      <c r="PVU4" s="920"/>
      <c r="PVV4" s="920"/>
      <c r="PVW4" s="920"/>
      <c r="PVX4" s="920"/>
      <c r="PVY4" s="920"/>
      <c r="PVZ4" s="920"/>
      <c r="PWA4" s="920"/>
      <c r="PWB4" s="920"/>
      <c r="PWC4" s="920"/>
      <c r="PWD4" s="920"/>
      <c r="PWE4" s="920"/>
      <c r="PWF4" s="920"/>
      <c r="PWG4" s="920"/>
      <c r="PWH4" s="920"/>
      <c r="PWI4" s="920"/>
      <c r="PWJ4" s="920"/>
      <c r="PWK4" s="920"/>
      <c r="PWL4" s="920"/>
      <c r="PWM4" s="920"/>
      <c r="PWN4" s="920"/>
      <c r="PWO4" s="920"/>
      <c r="PWP4" s="920"/>
      <c r="PWQ4" s="920"/>
      <c r="PWR4" s="920"/>
      <c r="PWS4" s="920"/>
      <c r="PWT4" s="920"/>
      <c r="PWU4" s="920"/>
      <c r="PWV4" s="920"/>
      <c r="PWW4" s="920"/>
      <c r="PWX4" s="920"/>
      <c r="PWY4" s="920"/>
      <c r="PWZ4" s="920"/>
      <c r="PXA4" s="920"/>
      <c r="PXB4" s="920"/>
      <c r="PXC4" s="920"/>
      <c r="PXD4" s="920"/>
      <c r="PXE4" s="920"/>
      <c r="PXF4" s="920"/>
      <c r="PXG4" s="920"/>
      <c r="PXH4" s="920"/>
      <c r="PXI4" s="920"/>
      <c r="PXJ4" s="920"/>
      <c r="PXK4" s="920"/>
      <c r="PXL4" s="920"/>
      <c r="PXM4" s="920"/>
      <c r="PXN4" s="920"/>
      <c r="PXO4" s="920"/>
      <c r="PXP4" s="920"/>
      <c r="PXQ4" s="920"/>
      <c r="PXR4" s="920"/>
      <c r="PXS4" s="920"/>
      <c r="PXT4" s="920"/>
      <c r="PXU4" s="920"/>
      <c r="PXV4" s="920"/>
      <c r="PXW4" s="920"/>
      <c r="PXX4" s="920"/>
      <c r="PXY4" s="920"/>
      <c r="PXZ4" s="920"/>
      <c r="PYA4" s="920"/>
      <c r="PYB4" s="920"/>
      <c r="PYC4" s="920"/>
      <c r="PYD4" s="920"/>
      <c r="PYE4" s="920"/>
      <c r="PYF4" s="920"/>
      <c r="PYG4" s="920"/>
      <c r="PYH4" s="920"/>
      <c r="PYI4" s="920"/>
      <c r="PYJ4" s="920"/>
      <c r="PYK4" s="920"/>
      <c r="PYL4" s="920"/>
      <c r="PYM4" s="920"/>
      <c r="PYN4" s="920"/>
      <c r="PYO4" s="920"/>
      <c r="PYP4" s="920"/>
      <c r="PYQ4" s="920"/>
      <c r="PYR4" s="920"/>
      <c r="PYS4" s="920"/>
      <c r="PYT4" s="920"/>
      <c r="PYU4" s="920"/>
      <c r="PYV4" s="920"/>
      <c r="PYW4" s="920"/>
      <c r="PYX4" s="920"/>
      <c r="PYY4" s="920"/>
      <c r="PYZ4" s="920"/>
      <c r="PZA4" s="920"/>
      <c r="PZB4" s="920"/>
      <c r="PZC4" s="920"/>
      <c r="PZD4" s="920"/>
      <c r="PZE4" s="920"/>
      <c r="PZF4" s="920"/>
      <c r="PZG4" s="920"/>
      <c r="PZH4" s="920"/>
      <c r="PZI4" s="920"/>
      <c r="PZJ4" s="920"/>
      <c r="PZK4" s="920"/>
      <c r="PZL4" s="920"/>
      <c r="PZM4" s="920"/>
      <c r="PZN4" s="920"/>
      <c r="PZO4" s="920"/>
      <c r="PZP4" s="920"/>
      <c r="PZQ4" s="920"/>
      <c r="PZR4" s="920"/>
      <c r="PZS4" s="920"/>
      <c r="PZT4" s="920"/>
      <c r="PZU4" s="920"/>
      <c r="PZV4" s="920"/>
      <c r="PZW4" s="920"/>
      <c r="PZX4" s="920"/>
      <c r="PZY4" s="920"/>
      <c r="PZZ4" s="920"/>
      <c r="QAA4" s="920"/>
      <c r="QAB4" s="920"/>
      <c r="QAC4" s="920"/>
      <c r="QAD4" s="920"/>
      <c r="QAE4" s="920"/>
      <c r="QAF4" s="920"/>
      <c r="QAG4" s="920"/>
      <c r="QAH4" s="920"/>
      <c r="QAI4" s="920"/>
      <c r="QAJ4" s="920"/>
      <c r="QAK4" s="920"/>
      <c r="QAL4" s="920"/>
      <c r="QAM4" s="920"/>
      <c r="QAN4" s="920"/>
      <c r="QAO4" s="920"/>
      <c r="QAP4" s="920"/>
      <c r="QAQ4" s="920"/>
      <c r="QAR4" s="920"/>
      <c r="QAS4" s="920"/>
      <c r="QAT4" s="920"/>
      <c r="QAU4" s="920"/>
      <c r="QAV4" s="920"/>
      <c r="QAW4" s="920"/>
      <c r="QAX4" s="920"/>
      <c r="QAY4" s="920"/>
      <c r="QAZ4" s="920"/>
      <c r="QBA4" s="920"/>
      <c r="QBB4" s="920"/>
      <c r="QBC4" s="920"/>
      <c r="QBD4" s="920"/>
      <c r="QBE4" s="920"/>
      <c r="QBF4" s="920"/>
      <c r="QBG4" s="920"/>
      <c r="QBH4" s="920"/>
      <c r="QBI4" s="920"/>
      <c r="QBJ4" s="920"/>
      <c r="QBK4" s="920"/>
      <c r="QBL4" s="920"/>
      <c r="QBM4" s="920"/>
      <c r="QBN4" s="920"/>
      <c r="QBO4" s="920"/>
      <c r="QBP4" s="920"/>
      <c r="QBQ4" s="920"/>
      <c r="QBR4" s="920"/>
      <c r="QBS4" s="920"/>
      <c r="QBT4" s="920"/>
      <c r="QBU4" s="920"/>
      <c r="QBV4" s="920"/>
      <c r="QBW4" s="920"/>
      <c r="QBX4" s="920"/>
      <c r="QBY4" s="920"/>
      <c r="QBZ4" s="920"/>
      <c r="QCA4" s="920"/>
      <c r="QCB4" s="920"/>
      <c r="QCC4" s="920"/>
      <c r="QCD4" s="920"/>
      <c r="QCE4" s="920"/>
      <c r="QCF4" s="920"/>
      <c r="QCG4" s="920"/>
      <c r="QCH4" s="920"/>
      <c r="QCI4" s="920"/>
      <c r="QCJ4" s="920"/>
      <c r="QCK4" s="920"/>
      <c r="QCL4" s="920"/>
      <c r="QCM4" s="920"/>
      <c r="QCN4" s="920"/>
      <c r="QCO4" s="920"/>
      <c r="QCP4" s="920"/>
      <c r="QCQ4" s="920"/>
      <c r="QCR4" s="920"/>
      <c r="QCS4" s="920"/>
      <c r="QCT4" s="920"/>
      <c r="QCU4" s="920"/>
      <c r="QCV4" s="920"/>
      <c r="QCW4" s="920"/>
      <c r="QCX4" s="920"/>
      <c r="QCY4" s="920"/>
      <c r="QCZ4" s="920"/>
      <c r="QDA4" s="920"/>
      <c r="QDB4" s="920"/>
      <c r="QDC4" s="920"/>
      <c r="QDD4" s="920"/>
      <c r="QDE4" s="920"/>
      <c r="QDF4" s="920"/>
      <c r="QDG4" s="920"/>
      <c r="QDH4" s="920"/>
      <c r="QDI4" s="920"/>
      <c r="QDJ4" s="920"/>
      <c r="QDK4" s="920"/>
      <c r="QDL4" s="920"/>
      <c r="QDM4" s="920"/>
      <c r="QDN4" s="920"/>
      <c r="QDO4" s="920"/>
      <c r="QDP4" s="920"/>
      <c r="QDQ4" s="920"/>
      <c r="QDR4" s="920"/>
      <c r="QDS4" s="920"/>
      <c r="QDT4" s="920"/>
      <c r="QDU4" s="920"/>
      <c r="QDV4" s="920"/>
      <c r="QDW4" s="920"/>
      <c r="QDX4" s="920"/>
      <c r="QDY4" s="920"/>
      <c r="QDZ4" s="920"/>
      <c r="QEA4" s="920"/>
      <c r="QEB4" s="920"/>
      <c r="QEC4" s="920"/>
      <c r="QED4" s="920"/>
      <c r="QEE4" s="920"/>
      <c r="QEF4" s="920"/>
      <c r="QEG4" s="920"/>
      <c r="QEH4" s="920"/>
      <c r="QEI4" s="920"/>
      <c r="QEJ4" s="920"/>
      <c r="QEK4" s="920"/>
      <c r="QEL4" s="920"/>
      <c r="QEM4" s="920"/>
      <c r="QEN4" s="920"/>
      <c r="QEO4" s="920"/>
      <c r="QEP4" s="920"/>
      <c r="QEQ4" s="920"/>
      <c r="QER4" s="920"/>
      <c r="QES4" s="920"/>
      <c r="QET4" s="920"/>
      <c r="QEU4" s="920"/>
      <c r="QEV4" s="920"/>
      <c r="QEW4" s="920"/>
      <c r="QEX4" s="920"/>
      <c r="QEY4" s="920"/>
      <c r="QEZ4" s="920"/>
      <c r="QFA4" s="920"/>
      <c r="QFB4" s="920"/>
      <c r="QFC4" s="920"/>
      <c r="QFD4" s="920"/>
      <c r="QFE4" s="920"/>
      <c r="QFF4" s="920"/>
      <c r="QFG4" s="920"/>
      <c r="QFH4" s="920"/>
      <c r="QFI4" s="920"/>
      <c r="QFJ4" s="920"/>
      <c r="QFK4" s="920"/>
      <c r="QFL4" s="920"/>
      <c r="QFM4" s="920"/>
      <c r="QFN4" s="920"/>
      <c r="QFO4" s="920"/>
      <c r="QFP4" s="920"/>
      <c r="QFQ4" s="920"/>
      <c r="QFR4" s="920"/>
      <c r="QFS4" s="920"/>
      <c r="QFT4" s="920"/>
      <c r="QFU4" s="920"/>
      <c r="QFV4" s="920"/>
      <c r="QFW4" s="920"/>
      <c r="QFX4" s="920"/>
      <c r="QFY4" s="920"/>
      <c r="QFZ4" s="920"/>
      <c r="QGA4" s="920"/>
      <c r="QGB4" s="920"/>
      <c r="QGC4" s="920"/>
      <c r="QGD4" s="920"/>
      <c r="QGE4" s="920"/>
      <c r="QGF4" s="920"/>
      <c r="QGG4" s="920"/>
      <c r="QGH4" s="920"/>
      <c r="QGI4" s="920"/>
      <c r="QGJ4" s="920"/>
      <c r="QGK4" s="920"/>
      <c r="QGL4" s="920"/>
      <c r="QGM4" s="920"/>
      <c r="QGN4" s="920"/>
      <c r="QGO4" s="920"/>
      <c r="QGP4" s="920"/>
      <c r="QGQ4" s="920"/>
      <c r="QGR4" s="920"/>
      <c r="QGS4" s="920"/>
      <c r="QGT4" s="920"/>
      <c r="QGU4" s="920"/>
      <c r="QGV4" s="920"/>
      <c r="QGW4" s="920"/>
      <c r="QGX4" s="920"/>
      <c r="QGY4" s="920"/>
      <c r="QGZ4" s="920"/>
      <c r="QHA4" s="920"/>
      <c r="QHB4" s="920"/>
      <c r="QHC4" s="920"/>
      <c r="QHD4" s="920"/>
      <c r="QHE4" s="920"/>
      <c r="QHF4" s="920"/>
      <c r="QHG4" s="920"/>
      <c r="QHH4" s="920"/>
      <c r="QHI4" s="920"/>
      <c r="QHJ4" s="920"/>
      <c r="QHK4" s="920"/>
      <c r="QHL4" s="920"/>
      <c r="QHM4" s="920"/>
      <c r="QHN4" s="920"/>
      <c r="QHO4" s="920"/>
      <c r="QHP4" s="920"/>
      <c r="QHQ4" s="920"/>
      <c r="QHR4" s="920"/>
      <c r="QHS4" s="920"/>
      <c r="QHT4" s="920"/>
      <c r="QHU4" s="920"/>
      <c r="QHV4" s="920"/>
      <c r="QHW4" s="920"/>
      <c r="QHX4" s="920"/>
      <c r="QHY4" s="920"/>
      <c r="QHZ4" s="920"/>
      <c r="QIA4" s="920"/>
      <c r="QIB4" s="920"/>
      <c r="QIC4" s="920"/>
      <c r="QID4" s="920"/>
      <c r="QIE4" s="920"/>
      <c r="QIF4" s="920"/>
      <c r="QIG4" s="920"/>
      <c r="QIH4" s="920"/>
      <c r="QII4" s="920"/>
      <c r="QIJ4" s="920"/>
      <c r="QIK4" s="920"/>
      <c r="QIL4" s="920"/>
      <c r="QIM4" s="920"/>
      <c r="QIN4" s="920"/>
      <c r="QIO4" s="920"/>
      <c r="QIP4" s="920"/>
      <c r="QIQ4" s="920"/>
      <c r="QIR4" s="920"/>
      <c r="QIS4" s="920"/>
      <c r="QIT4" s="920"/>
      <c r="QIU4" s="920"/>
      <c r="QIV4" s="920"/>
      <c r="QIW4" s="920"/>
      <c r="QIX4" s="920"/>
      <c r="QIY4" s="920"/>
      <c r="QIZ4" s="920"/>
      <c r="QJA4" s="920"/>
      <c r="QJB4" s="920"/>
      <c r="QJC4" s="920"/>
      <c r="QJD4" s="920"/>
      <c r="QJE4" s="920"/>
      <c r="QJF4" s="920"/>
      <c r="QJG4" s="920"/>
      <c r="QJH4" s="920"/>
      <c r="QJI4" s="920"/>
      <c r="QJJ4" s="920"/>
      <c r="QJK4" s="920"/>
      <c r="QJL4" s="920"/>
      <c r="QJM4" s="920"/>
      <c r="QJN4" s="920"/>
      <c r="QJO4" s="920"/>
      <c r="QJP4" s="920"/>
      <c r="QJQ4" s="920"/>
      <c r="QJR4" s="920"/>
      <c r="QJS4" s="920"/>
      <c r="QJT4" s="920"/>
      <c r="QJU4" s="920"/>
      <c r="QJV4" s="920"/>
      <c r="QJW4" s="920"/>
      <c r="QJX4" s="920"/>
      <c r="QJY4" s="920"/>
      <c r="QJZ4" s="920"/>
      <c r="QKA4" s="920"/>
      <c r="QKB4" s="920"/>
      <c r="QKC4" s="920"/>
      <c r="QKD4" s="920"/>
      <c r="QKE4" s="920"/>
      <c r="QKF4" s="920"/>
      <c r="QKG4" s="920"/>
      <c r="QKH4" s="920"/>
      <c r="QKI4" s="920"/>
      <c r="QKJ4" s="920"/>
      <c r="QKK4" s="920"/>
      <c r="QKL4" s="920"/>
      <c r="QKM4" s="920"/>
      <c r="QKN4" s="920"/>
      <c r="QKO4" s="920"/>
      <c r="QKP4" s="920"/>
      <c r="QKQ4" s="920"/>
      <c r="QKR4" s="920"/>
      <c r="QKS4" s="920"/>
      <c r="QKT4" s="920"/>
      <c r="QKU4" s="920"/>
      <c r="QKV4" s="920"/>
      <c r="QKW4" s="920"/>
      <c r="QKX4" s="920"/>
      <c r="QKY4" s="920"/>
      <c r="QKZ4" s="920"/>
      <c r="QLA4" s="920"/>
      <c r="QLB4" s="920"/>
      <c r="QLC4" s="920"/>
      <c r="QLD4" s="920"/>
      <c r="QLE4" s="920"/>
      <c r="QLF4" s="920"/>
      <c r="QLG4" s="920"/>
      <c r="QLH4" s="920"/>
      <c r="QLI4" s="920"/>
      <c r="QLJ4" s="920"/>
      <c r="QLK4" s="920"/>
      <c r="QLL4" s="920"/>
      <c r="QLM4" s="920"/>
      <c r="QLN4" s="920"/>
      <c r="QLO4" s="920"/>
      <c r="QLP4" s="920"/>
      <c r="QLQ4" s="920"/>
      <c r="QLR4" s="920"/>
      <c r="QLS4" s="920"/>
      <c r="QLT4" s="920"/>
      <c r="QLU4" s="920"/>
      <c r="QLV4" s="920"/>
      <c r="QLW4" s="920"/>
      <c r="QLX4" s="920"/>
      <c r="QLY4" s="920"/>
      <c r="QLZ4" s="920"/>
      <c r="QMA4" s="920"/>
      <c r="QMB4" s="920"/>
      <c r="QMC4" s="920"/>
      <c r="QMD4" s="920"/>
      <c r="QME4" s="920"/>
      <c r="QMF4" s="920"/>
      <c r="QMG4" s="920"/>
      <c r="QMH4" s="920"/>
      <c r="QMI4" s="920"/>
      <c r="QMJ4" s="920"/>
      <c r="QMK4" s="920"/>
      <c r="QML4" s="920"/>
      <c r="QMM4" s="920"/>
      <c r="QMN4" s="920"/>
      <c r="QMO4" s="920"/>
      <c r="QMP4" s="920"/>
      <c r="QMQ4" s="920"/>
      <c r="QMR4" s="920"/>
      <c r="QMS4" s="920"/>
      <c r="QMT4" s="920"/>
      <c r="QMU4" s="920"/>
      <c r="QMV4" s="920"/>
      <c r="QMW4" s="920"/>
      <c r="QMX4" s="920"/>
      <c r="QMY4" s="920"/>
      <c r="QMZ4" s="920"/>
      <c r="QNA4" s="920"/>
      <c r="QNB4" s="920"/>
      <c r="QNC4" s="920"/>
      <c r="QND4" s="920"/>
      <c r="QNE4" s="920"/>
      <c r="QNF4" s="920"/>
      <c r="QNG4" s="920"/>
      <c r="QNH4" s="920"/>
      <c r="QNI4" s="920"/>
      <c r="QNJ4" s="920"/>
      <c r="QNK4" s="920"/>
      <c r="QNL4" s="920"/>
      <c r="QNM4" s="920"/>
      <c r="QNN4" s="920"/>
      <c r="QNO4" s="920"/>
      <c r="QNP4" s="920"/>
      <c r="QNQ4" s="920"/>
      <c r="QNR4" s="920"/>
      <c r="QNS4" s="920"/>
      <c r="QNT4" s="920"/>
      <c r="QNU4" s="920"/>
      <c r="QNV4" s="920"/>
      <c r="QNW4" s="920"/>
      <c r="QNX4" s="920"/>
      <c r="QNY4" s="920"/>
      <c r="QNZ4" s="920"/>
      <c r="QOA4" s="920"/>
      <c r="QOB4" s="920"/>
      <c r="QOC4" s="920"/>
      <c r="QOD4" s="920"/>
      <c r="QOE4" s="920"/>
      <c r="QOF4" s="920"/>
      <c r="QOG4" s="920"/>
      <c r="QOH4" s="920"/>
      <c r="QOI4" s="920"/>
      <c r="QOJ4" s="920"/>
      <c r="QOK4" s="920"/>
      <c r="QOL4" s="920"/>
      <c r="QOM4" s="920"/>
      <c r="QON4" s="920"/>
      <c r="QOO4" s="920"/>
      <c r="QOP4" s="920"/>
      <c r="QOQ4" s="920"/>
      <c r="QOR4" s="920"/>
      <c r="QOS4" s="920"/>
      <c r="QOT4" s="920"/>
      <c r="QOU4" s="920"/>
      <c r="QOV4" s="920"/>
      <c r="QOW4" s="920"/>
      <c r="QOX4" s="920"/>
      <c r="QOY4" s="920"/>
      <c r="QOZ4" s="920"/>
      <c r="QPA4" s="920"/>
      <c r="QPB4" s="920"/>
      <c r="QPC4" s="920"/>
      <c r="QPD4" s="920"/>
      <c r="QPE4" s="920"/>
      <c r="QPF4" s="920"/>
      <c r="QPG4" s="920"/>
      <c r="QPH4" s="920"/>
      <c r="QPI4" s="920"/>
      <c r="QPJ4" s="920"/>
      <c r="QPK4" s="920"/>
      <c r="QPL4" s="920"/>
      <c r="QPM4" s="920"/>
      <c r="QPN4" s="920"/>
      <c r="QPO4" s="920"/>
      <c r="QPP4" s="920"/>
      <c r="QPQ4" s="920"/>
      <c r="QPR4" s="920"/>
      <c r="QPS4" s="920"/>
      <c r="QPT4" s="920"/>
      <c r="QPU4" s="920"/>
      <c r="QPV4" s="920"/>
      <c r="QPW4" s="920"/>
      <c r="QPX4" s="920"/>
      <c r="QPY4" s="920"/>
      <c r="QPZ4" s="920"/>
      <c r="QQA4" s="920"/>
      <c r="QQB4" s="920"/>
      <c r="QQC4" s="920"/>
      <c r="QQD4" s="920"/>
      <c r="QQE4" s="920"/>
      <c r="QQF4" s="920"/>
      <c r="QQG4" s="920"/>
      <c r="QQH4" s="920"/>
      <c r="QQI4" s="920"/>
      <c r="QQJ4" s="920"/>
      <c r="QQK4" s="920"/>
      <c r="QQL4" s="920"/>
      <c r="QQM4" s="920"/>
      <c r="QQN4" s="920"/>
      <c r="QQO4" s="920"/>
      <c r="QQP4" s="920"/>
      <c r="QQQ4" s="920"/>
      <c r="QQR4" s="920"/>
      <c r="QQS4" s="920"/>
      <c r="QQT4" s="920"/>
      <c r="QQU4" s="920"/>
      <c r="QQV4" s="920"/>
      <c r="QQW4" s="920"/>
      <c r="QQX4" s="920"/>
      <c r="QQY4" s="920"/>
      <c r="QQZ4" s="920"/>
      <c r="QRA4" s="920"/>
      <c r="QRB4" s="920"/>
      <c r="QRC4" s="920"/>
      <c r="QRD4" s="920"/>
      <c r="QRE4" s="920"/>
      <c r="QRF4" s="920"/>
      <c r="QRG4" s="920"/>
      <c r="QRH4" s="920"/>
      <c r="QRI4" s="920"/>
      <c r="QRJ4" s="920"/>
      <c r="QRK4" s="920"/>
      <c r="QRL4" s="920"/>
      <c r="QRM4" s="920"/>
      <c r="QRN4" s="920"/>
      <c r="QRO4" s="920"/>
      <c r="QRP4" s="920"/>
      <c r="QRQ4" s="920"/>
      <c r="QRR4" s="920"/>
      <c r="QRS4" s="920"/>
      <c r="QRT4" s="920"/>
      <c r="QRU4" s="920"/>
      <c r="QRV4" s="920"/>
      <c r="QRW4" s="920"/>
      <c r="QRX4" s="920"/>
      <c r="QRY4" s="920"/>
      <c r="QRZ4" s="920"/>
      <c r="QSA4" s="920"/>
      <c r="QSB4" s="920"/>
      <c r="QSC4" s="920"/>
      <c r="QSD4" s="920"/>
      <c r="QSE4" s="920"/>
      <c r="QSF4" s="920"/>
      <c r="QSG4" s="920"/>
      <c r="QSH4" s="920"/>
      <c r="QSI4" s="920"/>
      <c r="QSJ4" s="920"/>
      <c r="QSK4" s="920"/>
      <c r="QSL4" s="920"/>
      <c r="QSM4" s="920"/>
      <c r="QSN4" s="920"/>
      <c r="QSO4" s="920"/>
      <c r="QSP4" s="920"/>
      <c r="QSQ4" s="920"/>
      <c r="QSR4" s="920"/>
      <c r="QSS4" s="920"/>
      <c r="QST4" s="920"/>
      <c r="QSU4" s="920"/>
      <c r="QSV4" s="920"/>
      <c r="QSW4" s="920"/>
      <c r="QSX4" s="920"/>
      <c r="QSY4" s="920"/>
      <c r="QSZ4" s="920"/>
      <c r="QTA4" s="920"/>
      <c r="QTB4" s="920"/>
      <c r="QTC4" s="920"/>
      <c r="QTD4" s="920"/>
      <c r="QTE4" s="920"/>
      <c r="QTF4" s="920"/>
      <c r="QTG4" s="920"/>
      <c r="QTH4" s="920"/>
      <c r="QTI4" s="920"/>
      <c r="QTJ4" s="920"/>
      <c r="QTK4" s="920"/>
      <c r="QTL4" s="920"/>
      <c r="QTM4" s="920"/>
      <c r="QTN4" s="920"/>
      <c r="QTO4" s="920"/>
      <c r="QTP4" s="920"/>
      <c r="QTQ4" s="920"/>
      <c r="QTR4" s="920"/>
      <c r="QTS4" s="920"/>
      <c r="QTT4" s="920"/>
      <c r="QTU4" s="920"/>
      <c r="QTV4" s="920"/>
      <c r="QTW4" s="920"/>
      <c r="QTX4" s="920"/>
      <c r="QTY4" s="920"/>
      <c r="QTZ4" s="920"/>
      <c r="QUA4" s="920"/>
      <c r="QUB4" s="920"/>
      <c r="QUC4" s="920"/>
      <c r="QUD4" s="920"/>
      <c r="QUE4" s="920"/>
      <c r="QUF4" s="920"/>
      <c r="QUG4" s="920"/>
      <c r="QUH4" s="920"/>
      <c r="QUI4" s="920"/>
      <c r="QUJ4" s="920"/>
      <c r="QUK4" s="920"/>
      <c r="QUL4" s="920"/>
      <c r="QUM4" s="920"/>
      <c r="QUN4" s="920"/>
      <c r="QUO4" s="920"/>
      <c r="QUP4" s="920"/>
      <c r="QUQ4" s="920"/>
      <c r="QUR4" s="920"/>
      <c r="QUS4" s="920"/>
      <c r="QUT4" s="920"/>
      <c r="QUU4" s="920"/>
      <c r="QUV4" s="920"/>
      <c r="QUW4" s="920"/>
      <c r="QUX4" s="920"/>
      <c r="QUY4" s="920"/>
      <c r="QUZ4" s="920"/>
      <c r="QVA4" s="920"/>
      <c r="QVB4" s="920"/>
      <c r="QVC4" s="920"/>
      <c r="QVD4" s="920"/>
      <c r="QVE4" s="920"/>
      <c r="QVF4" s="920"/>
      <c r="QVG4" s="920"/>
      <c r="QVH4" s="920"/>
      <c r="QVI4" s="920"/>
      <c r="QVJ4" s="920"/>
      <c r="QVK4" s="920"/>
      <c r="QVL4" s="920"/>
      <c r="QVM4" s="920"/>
      <c r="QVN4" s="920"/>
      <c r="QVO4" s="920"/>
      <c r="QVP4" s="920"/>
      <c r="QVQ4" s="920"/>
      <c r="QVR4" s="920"/>
      <c r="QVS4" s="920"/>
      <c r="QVT4" s="920"/>
      <c r="QVU4" s="920"/>
      <c r="QVV4" s="920"/>
      <c r="QVW4" s="920"/>
      <c r="QVX4" s="920"/>
      <c r="QVY4" s="920"/>
      <c r="QVZ4" s="920"/>
      <c r="QWA4" s="920"/>
      <c r="QWB4" s="920"/>
      <c r="QWC4" s="920"/>
      <c r="QWD4" s="920"/>
      <c r="QWE4" s="920"/>
      <c r="QWF4" s="920"/>
      <c r="QWG4" s="920"/>
      <c r="QWH4" s="920"/>
      <c r="QWI4" s="920"/>
      <c r="QWJ4" s="920"/>
      <c r="QWK4" s="920"/>
      <c r="QWL4" s="920"/>
      <c r="QWM4" s="920"/>
      <c r="QWN4" s="920"/>
      <c r="QWO4" s="920"/>
      <c r="QWP4" s="920"/>
      <c r="QWQ4" s="920"/>
      <c r="QWR4" s="920"/>
      <c r="QWS4" s="920"/>
      <c r="QWT4" s="920"/>
      <c r="QWU4" s="920"/>
      <c r="QWV4" s="920"/>
      <c r="QWW4" s="920"/>
      <c r="QWX4" s="920"/>
      <c r="QWY4" s="920"/>
      <c r="QWZ4" s="920"/>
      <c r="QXA4" s="920"/>
      <c r="QXB4" s="920"/>
      <c r="QXC4" s="920"/>
      <c r="QXD4" s="920"/>
      <c r="QXE4" s="920"/>
      <c r="QXF4" s="920"/>
      <c r="QXG4" s="920"/>
      <c r="QXH4" s="920"/>
      <c r="QXI4" s="920"/>
      <c r="QXJ4" s="920"/>
      <c r="QXK4" s="920"/>
      <c r="QXL4" s="920"/>
      <c r="QXM4" s="920"/>
      <c r="QXN4" s="920"/>
      <c r="QXO4" s="920"/>
      <c r="QXP4" s="920"/>
      <c r="QXQ4" s="920"/>
      <c r="QXR4" s="920"/>
      <c r="QXS4" s="920"/>
      <c r="QXT4" s="920"/>
      <c r="QXU4" s="920"/>
      <c r="QXV4" s="920"/>
      <c r="QXW4" s="920"/>
      <c r="QXX4" s="920"/>
      <c r="QXY4" s="920"/>
      <c r="QXZ4" s="920"/>
      <c r="QYA4" s="920"/>
      <c r="QYB4" s="920"/>
      <c r="QYC4" s="920"/>
      <c r="QYD4" s="920"/>
      <c r="QYE4" s="920"/>
      <c r="QYF4" s="920"/>
      <c r="QYG4" s="920"/>
      <c r="QYH4" s="920"/>
      <c r="QYI4" s="920"/>
      <c r="QYJ4" s="920"/>
      <c r="QYK4" s="920"/>
      <c r="QYL4" s="920"/>
      <c r="QYM4" s="920"/>
      <c r="QYN4" s="920"/>
      <c r="QYO4" s="920"/>
      <c r="QYP4" s="920"/>
      <c r="QYQ4" s="920"/>
      <c r="QYR4" s="920"/>
      <c r="QYS4" s="920"/>
      <c r="QYT4" s="920"/>
      <c r="QYU4" s="920"/>
      <c r="QYV4" s="920"/>
      <c r="QYW4" s="920"/>
      <c r="QYX4" s="920"/>
      <c r="QYY4" s="920"/>
      <c r="QYZ4" s="920"/>
      <c r="QZA4" s="920"/>
      <c r="QZB4" s="920"/>
      <c r="QZC4" s="920"/>
      <c r="QZD4" s="920"/>
      <c r="QZE4" s="920"/>
      <c r="QZF4" s="920"/>
      <c r="QZG4" s="920"/>
      <c r="QZH4" s="920"/>
      <c r="QZI4" s="920"/>
      <c r="QZJ4" s="920"/>
      <c r="QZK4" s="920"/>
      <c r="QZL4" s="920"/>
      <c r="QZM4" s="920"/>
      <c r="QZN4" s="920"/>
      <c r="QZO4" s="920"/>
      <c r="QZP4" s="920"/>
      <c r="QZQ4" s="920"/>
      <c r="QZR4" s="920"/>
      <c r="QZS4" s="920"/>
      <c r="QZT4" s="920"/>
      <c r="QZU4" s="920"/>
      <c r="QZV4" s="920"/>
      <c r="QZW4" s="920"/>
      <c r="QZX4" s="920"/>
      <c r="QZY4" s="920"/>
      <c r="QZZ4" s="920"/>
      <c r="RAA4" s="920"/>
      <c r="RAB4" s="920"/>
      <c r="RAC4" s="920"/>
      <c r="RAD4" s="920"/>
      <c r="RAE4" s="920"/>
      <c r="RAF4" s="920"/>
      <c r="RAG4" s="920"/>
      <c r="RAH4" s="920"/>
      <c r="RAI4" s="920"/>
      <c r="RAJ4" s="920"/>
      <c r="RAK4" s="920"/>
      <c r="RAL4" s="920"/>
      <c r="RAM4" s="920"/>
      <c r="RAN4" s="920"/>
      <c r="RAO4" s="920"/>
      <c r="RAP4" s="920"/>
      <c r="RAQ4" s="920"/>
      <c r="RAR4" s="920"/>
      <c r="RAS4" s="920"/>
      <c r="RAT4" s="920"/>
      <c r="RAU4" s="920"/>
      <c r="RAV4" s="920"/>
      <c r="RAW4" s="920"/>
      <c r="RAX4" s="920"/>
      <c r="RAY4" s="920"/>
      <c r="RAZ4" s="920"/>
      <c r="RBA4" s="920"/>
      <c r="RBB4" s="920"/>
      <c r="RBC4" s="920"/>
      <c r="RBD4" s="920"/>
      <c r="RBE4" s="920"/>
      <c r="RBF4" s="920"/>
      <c r="RBG4" s="920"/>
      <c r="RBH4" s="920"/>
      <c r="RBI4" s="920"/>
      <c r="RBJ4" s="920"/>
      <c r="RBK4" s="920"/>
      <c r="RBL4" s="920"/>
      <c r="RBM4" s="920"/>
      <c r="RBN4" s="920"/>
      <c r="RBO4" s="920"/>
      <c r="RBP4" s="920"/>
      <c r="RBQ4" s="920"/>
      <c r="RBR4" s="920"/>
      <c r="RBS4" s="920"/>
      <c r="RBT4" s="920"/>
      <c r="RBU4" s="920"/>
      <c r="RBV4" s="920"/>
      <c r="RBW4" s="920"/>
      <c r="RBX4" s="920"/>
      <c r="RBY4" s="920"/>
      <c r="RBZ4" s="920"/>
      <c r="RCA4" s="920"/>
      <c r="RCB4" s="920"/>
      <c r="RCC4" s="920"/>
      <c r="RCD4" s="920"/>
      <c r="RCE4" s="920"/>
      <c r="RCF4" s="920"/>
      <c r="RCG4" s="920"/>
      <c r="RCH4" s="920"/>
      <c r="RCI4" s="920"/>
      <c r="RCJ4" s="920"/>
      <c r="RCK4" s="920"/>
      <c r="RCL4" s="920"/>
      <c r="RCM4" s="920"/>
      <c r="RCN4" s="920"/>
      <c r="RCO4" s="920"/>
      <c r="RCP4" s="920"/>
      <c r="RCQ4" s="920"/>
      <c r="RCR4" s="920"/>
      <c r="RCS4" s="920"/>
      <c r="RCT4" s="920"/>
      <c r="RCU4" s="920"/>
      <c r="RCV4" s="920"/>
      <c r="RCW4" s="920"/>
      <c r="RCX4" s="920"/>
      <c r="RCY4" s="920"/>
      <c r="RCZ4" s="920"/>
      <c r="RDA4" s="920"/>
      <c r="RDB4" s="920"/>
      <c r="RDC4" s="920"/>
      <c r="RDD4" s="920"/>
      <c r="RDE4" s="920"/>
      <c r="RDF4" s="920"/>
      <c r="RDG4" s="920"/>
      <c r="RDH4" s="920"/>
      <c r="RDI4" s="920"/>
      <c r="RDJ4" s="920"/>
      <c r="RDK4" s="920"/>
      <c r="RDL4" s="920"/>
      <c r="RDM4" s="920"/>
      <c r="RDN4" s="920"/>
      <c r="RDO4" s="920"/>
      <c r="RDP4" s="920"/>
      <c r="RDQ4" s="920"/>
      <c r="RDR4" s="920"/>
      <c r="RDS4" s="920"/>
      <c r="RDT4" s="920"/>
      <c r="RDU4" s="920"/>
      <c r="RDV4" s="920"/>
      <c r="RDW4" s="920"/>
      <c r="RDX4" s="920"/>
      <c r="RDY4" s="920"/>
      <c r="RDZ4" s="920"/>
      <c r="REA4" s="920"/>
      <c r="REB4" s="920"/>
      <c r="REC4" s="920"/>
      <c r="RED4" s="920"/>
      <c r="REE4" s="920"/>
      <c r="REF4" s="920"/>
      <c r="REG4" s="920"/>
      <c r="REH4" s="920"/>
      <c r="REI4" s="920"/>
      <c r="REJ4" s="920"/>
      <c r="REK4" s="920"/>
      <c r="REL4" s="920"/>
      <c r="REM4" s="920"/>
      <c r="REN4" s="920"/>
      <c r="REO4" s="920"/>
      <c r="REP4" s="920"/>
      <c r="REQ4" s="920"/>
      <c r="RER4" s="920"/>
      <c r="RES4" s="920"/>
      <c r="RET4" s="920"/>
      <c r="REU4" s="920"/>
      <c r="REV4" s="920"/>
      <c r="REW4" s="920"/>
      <c r="REX4" s="920"/>
      <c r="REY4" s="920"/>
      <c r="REZ4" s="920"/>
      <c r="RFA4" s="920"/>
      <c r="RFB4" s="920"/>
      <c r="RFC4" s="920"/>
      <c r="RFD4" s="920"/>
      <c r="RFE4" s="920"/>
      <c r="RFF4" s="920"/>
      <c r="RFG4" s="920"/>
      <c r="RFH4" s="920"/>
      <c r="RFI4" s="920"/>
      <c r="RFJ4" s="920"/>
      <c r="RFK4" s="920"/>
      <c r="RFL4" s="920"/>
      <c r="RFM4" s="920"/>
      <c r="RFN4" s="920"/>
      <c r="RFO4" s="920"/>
      <c r="RFP4" s="920"/>
      <c r="RFQ4" s="920"/>
      <c r="RFR4" s="920"/>
      <c r="RFS4" s="920"/>
      <c r="RFT4" s="920"/>
      <c r="RFU4" s="920"/>
      <c r="RFV4" s="920"/>
      <c r="RFW4" s="920"/>
      <c r="RFX4" s="920"/>
      <c r="RFY4" s="920"/>
      <c r="RFZ4" s="920"/>
      <c r="RGA4" s="920"/>
      <c r="RGB4" s="920"/>
      <c r="RGC4" s="920"/>
      <c r="RGD4" s="920"/>
      <c r="RGE4" s="920"/>
      <c r="RGF4" s="920"/>
      <c r="RGG4" s="920"/>
      <c r="RGH4" s="920"/>
      <c r="RGI4" s="920"/>
      <c r="RGJ4" s="920"/>
      <c r="RGK4" s="920"/>
      <c r="RGL4" s="920"/>
      <c r="RGM4" s="920"/>
      <c r="RGN4" s="920"/>
      <c r="RGO4" s="920"/>
      <c r="RGP4" s="920"/>
      <c r="RGQ4" s="920"/>
      <c r="RGR4" s="920"/>
      <c r="RGS4" s="920"/>
      <c r="RGT4" s="920"/>
      <c r="RGU4" s="920"/>
      <c r="RGV4" s="920"/>
      <c r="RGW4" s="920"/>
      <c r="RGX4" s="920"/>
      <c r="RGY4" s="920"/>
      <c r="RGZ4" s="920"/>
      <c r="RHA4" s="920"/>
      <c r="RHB4" s="920"/>
      <c r="RHC4" s="920"/>
      <c r="RHD4" s="920"/>
      <c r="RHE4" s="920"/>
      <c r="RHF4" s="920"/>
      <c r="RHG4" s="920"/>
      <c r="RHH4" s="920"/>
      <c r="RHI4" s="920"/>
      <c r="RHJ4" s="920"/>
      <c r="RHK4" s="920"/>
      <c r="RHL4" s="920"/>
      <c r="RHM4" s="920"/>
      <c r="RHN4" s="920"/>
      <c r="RHO4" s="920"/>
      <c r="RHP4" s="920"/>
      <c r="RHQ4" s="920"/>
      <c r="RHR4" s="920"/>
      <c r="RHS4" s="920"/>
      <c r="RHT4" s="920"/>
      <c r="RHU4" s="920"/>
      <c r="RHV4" s="920"/>
      <c r="RHW4" s="920"/>
      <c r="RHX4" s="920"/>
      <c r="RHY4" s="920"/>
      <c r="RHZ4" s="920"/>
      <c r="RIA4" s="920"/>
      <c r="RIB4" s="920"/>
      <c r="RIC4" s="920"/>
      <c r="RID4" s="920"/>
      <c r="RIE4" s="920"/>
      <c r="RIF4" s="920"/>
      <c r="RIG4" s="920"/>
      <c r="RIH4" s="920"/>
      <c r="RII4" s="920"/>
      <c r="RIJ4" s="920"/>
      <c r="RIK4" s="920"/>
      <c r="RIL4" s="920"/>
      <c r="RIM4" s="920"/>
      <c r="RIN4" s="920"/>
      <c r="RIO4" s="920"/>
      <c r="RIP4" s="920"/>
      <c r="RIQ4" s="920"/>
      <c r="RIR4" s="920"/>
      <c r="RIS4" s="920"/>
      <c r="RIT4" s="920"/>
      <c r="RIU4" s="920"/>
      <c r="RIV4" s="920"/>
      <c r="RIW4" s="920"/>
      <c r="RIX4" s="920"/>
      <c r="RIY4" s="920"/>
      <c r="RIZ4" s="920"/>
      <c r="RJA4" s="920"/>
      <c r="RJB4" s="920"/>
      <c r="RJC4" s="920"/>
      <c r="RJD4" s="920"/>
      <c r="RJE4" s="920"/>
      <c r="RJF4" s="920"/>
      <c r="RJG4" s="920"/>
      <c r="RJH4" s="920"/>
      <c r="RJI4" s="920"/>
      <c r="RJJ4" s="920"/>
      <c r="RJK4" s="920"/>
      <c r="RJL4" s="920"/>
      <c r="RJM4" s="920"/>
      <c r="RJN4" s="920"/>
      <c r="RJO4" s="920"/>
      <c r="RJP4" s="920"/>
      <c r="RJQ4" s="920"/>
      <c r="RJR4" s="920"/>
      <c r="RJS4" s="920"/>
      <c r="RJT4" s="920"/>
      <c r="RJU4" s="920"/>
      <c r="RJV4" s="920"/>
      <c r="RJW4" s="920"/>
      <c r="RJX4" s="920"/>
      <c r="RJY4" s="920"/>
      <c r="RJZ4" s="920"/>
      <c r="RKA4" s="920"/>
      <c r="RKB4" s="920"/>
      <c r="RKC4" s="920"/>
      <c r="RKD4" s="920"/>
      <c r="RKE4" s="920"/>
      <c r="RKF4" s="920"/>
      <c r="RKG4" s="920"/>
      <c r="RKH4" s="920"/>
      <c r="RKI4" s="920"/>
      <c r="RKJ4" s="920"/>
      <c r="RKK4" s="920"/>
      <c r="RKL4" s="920"/>
      <c r="RKM4" s="920"/>
      <c r="RKN4" s="920"/>
      <c r="RKO4" s="920"/>
      <c r="RKP4" s="920"/>
      <c r="RKQ4" s="920"/>
      <c r="RKR4" s="920"/>
      <c r="RKS4" s="920"/>
      <c r="RKT4" s="920"/>
      <c r="RKU4" s="920"/>
      <c r="RKV4" s="920"/>
      <c r="RKW4" s="920"/>
      <c r="RKX4" s="920"/>
      <c r="RKY4" s="920"/>
      <c r="RKZ4" s="920"/>
      <c r="RLA4" s="920"/>
      <c r="RLB4" s="920"/>
      <c r="RLC4" s="920"/>
      <c r="RLD4" s="920"/>
      <c r="RLE4" s="920"/>
      <c r="RLF4" s="920"/>
      <c r="RLG4" s="920"/>
      <c r="RLH4" s="920"/>
      <c r="RLI4" s="920"/>
      <c r="RLJ4" s="920"/>
      <c r="RLK4" s="920"/>
      <c r="RLL4" s="920"/>
      <c r="RLM4" s="920"/>
      <c r="RLN4" s="920"/>
      <c r="RLO4" s="920"/>
      <c r="RLP4" s="920"/>
      <c r="RLQ4" s="920"/>
      <c r="RLR4" s="920"/>
      <c r="RLS4" s="920"/>
      <c r="RLT4" s="920"/>
      <c r="RLU4" s="920"/>
      <c r="RLV4" s="920"/>
      <c r="RLW4" s="920"/>
      <c r="RLX4" s="920"/>
      <c r="RLY4" s="920"/>
      <c r="RLZ4" s="920"/>
      <c r="RMA4" s="920"/>
      <c r="RMB4" s="920"/>
      <c r="RMC4" s="920"/>
      <c r="RMD4" s="920"/>
      <c r="RME4" s="920"/>
      <c r="RMF4" s="920"/>
      <c r="RMG4" s="920"/>
      <c r="RMH4" s="920"/>
      <c r="RMI4" s="920"/>
      <c r="RMJ4" s="920"/>
      <c r="RMK4" s="920"/>
      <c r="RML4" s="920"/>
      <c r="RMM4" s="920"/>
      <c r="RMN4" s="920"/>
      <c r="RMO4" s="920"/>
      <c r="RMP4" s="920"/>
      <c r="RMQ4" s="920"/>
      <c r="RMR4" s="920"/>
      <c r="RMS4" s="920"/>
      <c r="RMT4" s="920"/>
      <c r="RMU4" s="920"/>
      <c r="RMV4" s="920"/>
      <c r="RMW4" s="920"/>
      <c r="RMX4" s="920"/>
      <c r="RMY4" s="920"/>
      <c r="RMZ4" s="920"/>
      <c r="RNA4" s="920"/>
      <c r="RNB4" s="920"/>
      <c r="RNC4" s="920"/>
      <c r="RND4" s="920"/>
      <c r="RNE4" s="920"/>
      <c r="RNF4" s="920"/>
      <c r="RNG4" s="920"/>
      <c r="RNH4" s="920"/>
      <c r="RNI4" s="920"/>
      <c r="RNJ4" s="920"/>
      <c r="RNK4" s="920"/>
      <c r="RNL4" s="920"/>
      <c r="RNM4" s="920"/>
      <c r="RNN4" s="920"/>
      <c r="RNO4" s="920"/>
      <c r="RNP4" s="920"/>
      <c r="RNQ4" s="920"/>
      <c r="RNR4" s="920"/>
      <c r="RNS4" s="920"/>
      <c r="RNT4" s="920"/>
      <c r="RNU4" s="920"/>
      <c r="RNV4" s="920"/>
      <c r="RNW4" s="920"/>
      <c r="RNX4" s="920"/>
      <c r="RNY4" s="920"/>
      <c r="RNZ4" s="920"/>
      <c r="ROA4" s="920"/>
      <c r="ROB4" s="920"/>
      <c r="ROC4" s="920"/>
      <c r="ROD4" s="920"/>
      <c r="ROE4" s="920"/>
      <c r="ROF4" s="920"/>
      <c r="ROG4" s="920"/>
      <c r="ROH4" s="920"/>
      <c r="ROI4" s="920"/>
      <c r="ROJ4" s="920"/>
      <c r="ROK4" s="920"/>
      <c r="ROL4" s="920"/>
      <c r="ROM4" s="920"/>
      <c r="RON4" s="920"/>
      <c r="ROO4" s="920"/>
      <c r="ROP4" s="920"/>
      <c r="ROQ4" s="920"/>
      <c r="ROR4" s="920"/>
      <c r="ROS4" s="920"/>
      <c r="ROT4" s="920"/>
      <c r="ROU4" s="920"/>
      <c r="ROV4" s="920"/>
      <c r="ROW4" s="920"/>
      <c r="ROX4" s="920"/>
      <c r="ROY4" s="920"/>
      <c r="ROZ4" s="920"/>
      <c r="RPA4" s="920"/>
      <c r="RPB4" s="920"/>
      <c r="RPC4" s="920"/>
      <c r="RPD4" s="920"/>
      <c r="RPE4" s="920"/>
      <c r="RPF4" s="920"/>
      <c r="RPG4" s="920"/>
      <c r="RPH4" s="920"/>
      <c r="RPI4" s="920"/>
      <c r="RPJ4" s="920"/>
      <c r="RPK4" s="920"/>
      <c r="RPL4" s="920"/>
      <c r="RPM4" s="920"/>
      <c r="RPN4" s="920"/>
      <c r="RPO4" s="920"/>
      <c r="RPP4" s="920"/>
      <c r="RPQ4" s="920"/>
      <c r="RPR4" s="920"/>
      <c r="RPS4" s="920"/>
      <c r="RPT4" s="920"/>
      <c r="RPU4" s="920"/>
      <c r="RPV4" s="920"/>
      <c r="RPW4" s="920"/>
      <c r="RPX4" s="920"/>
      <c r="RPY4" s="920"/>
      <c r="RPZ4" s="920"/>
      <c r="RQA4" s="920"/>
      <c r="RQB4" s="920"/>
      <c r="RQC4" s="920"/>
      <c r="RQD4" s="920"/>
      <c r="RQE4" s="920"/>
      <c r="RQF4" s="920"/>
      <c r="RQG4" s="920"/>
      <c r="RQH4" s="920"/>
      <c r="RQI4" s="920"/>
      <c r="RQJ4" s="920"/>
      <c r="RQK4" s="920"/>
      <c r="RQL4" s="920"/>
      <c r="RQM4" s="920"/>
      <c r="RQN4" s="920"/>
      <c r="RQO4" s="920"/>
      <c r="RQP4" s="920"/>
      <c r="RQQ4" s="920"/>
      <c r="RQR4" s="920"/>
      <c r="RQS4" s="920"/>
      <c r="RQT4" s="920"/>
      <c r="RQU4" s="920"/>
      <c r="RQV4" s="920"/>
      <c r="RQW4" s="920"/>
      <c r="RQX4" s="920"/>
      <c r="RQY4" s="920"/>
      <c r="RQZ4" s="920"/>
      <c r="RRA4" s="920"/>
      <c r="RRB4" s="920"/>
      <c r="RRC4" s="920"/>
      <c r="RRD4" s="920"/>
      <c r="RRE4" s="920"/>
      <c r="RRF4" s="920"/>
      <c r="RRG4" s="920"/>
      <c r="RRH4" s="920"/>
      <c r="RRI4" s="920"/>
      <c r="RRJ4" s="920"/>
      <c r="RRK4" s="920"/>
      <c r="RRL4" s="920"/>
      <c r="RRM4" s="920"/>
      <c r="RRN4" s="920"/>
      <c r="RRO4" s="920"/>
      <c r="RRP4" s="920"/>
      <c r="RRQ4" s="920"/>
      <c r="RRR4" s="920"/>
      <c r="RRS4" s="920"/>
      <c r="RRT4" s="920"/>
      <c r="RRU4" s="920"/>
      <c r="RRV4" s="920"/>
      <c r="RRW4" s="920"/>
      <c r="RRX4" s="920"/>
      <c r="RRY4" s="920"/>
      <c r="RRZ4" s="920"/>
      <c r="RSA4" s="920"/>
      <c r="RSB4" s="920"/>
      <c r="RSC4" s="920"/>
      <c r="RSD4" s="920"/>
      <c r="RSE4" s="920"/>
      <c r="RSF4" s="920"/>
      <c r="RSG4" s="920"/>
      <c r="RSH4" s="920"/>
      <c r="RSI4" s="920"/>
      <c r="RSJ4" s="920"/>
      <c r="RSK4" s="920"/>
      <c r="RSL4" s="920"/>
      <c r="RSM4" s="920"/>
      <c r="RSN4" s="920"/>
      <c r="RSO4" s="920"/>
      <c r="RSP4" s="920"/>
      <c r="RSQ4" s="920"/>
      <c r="RSR4" s="920"/>
      <c r="RSS4" s="920"/>
      <c r="RST4" s="920"/>
      <c r="RSU4" s="920"/>
      <c r="RSV4" s="920"/>
      <c r="RSW4" s="920"/>
      <c r="RSX4" s="920"/>
      <c r="RSY4" s="920"/>
      <c r="RSZ4" s="920"/>
      <c r="RTA4" s="920"/>
      <c r="RTB4" s="920"/>
      <c r="RTC4" s="920"/>
      <c r="RTD4" s="920"/>
      <c r="RTE4" s="920"/>
      <c r="RTF4" s="920"/>
      <c r="RTG4" s="920"/>
      <c r="RTH4" s="920"/>
      <c r="RTI4" s="920"/>
      <c r="RTJ4" s="920"/>
      <c r="RTK4" s="920"/>
      <c r="RTL4" s="920"/>
      <c r="RTM4" s="920"/>
      <c r="RTN4" s="920"/>
      <c r="RTO4" s="920"/>
      <c r="RTP4" s="920"/>
      <c r="RTQ4" s="920"/>
      <c r="RTR4" s="920"/>
      <c r="RTS4" s="920"/>
      <c r="RTT4" s="920"/>
      <c r="RTU4" s="920"/>
      <c r="RTV4" s="920"/>
      <c r="RTW4" s="920"/>
      <c r="RTX4" s="920"/>
      <c r="RTY4" s="920"/>
      <c r="RTZ4" s="920"/>
      <c r="RUA4" s="920"/>
      <c r="RUB4" s="920"/>
      <c r="RUC4" s="920"/>
      <c r="RUD4" s="920"/>
      <c r="RUE4" s="920"/>
      <c r="RUF4" s="920"/>
      <c r="RUG4" s="920"/>
      <c r="RUH4" s="920"/>
      <c r="RUI4" s="920"/>
      <c r="RUJ4" s="920"/>
      <c r="RUK4" s="920"/>
      <c r="RUL4" s="920"/>
      <c r="RUM4" s="920"/>
      <c r="RUN4" s="920"/>
      <c r="RUO4" s="920"/>
      <c r="RUP4" s="920"/>
      <c r="RUQ4" s="920"/>
      <c r="RUR4" s="920"/>
      <c r="RUS4" s="920"/>
      <c r="RUT4" s="920"/>
      <c r="RUU4" s="920"/>
      <c r="RUV4" s="920"/>
      <c r="RUW4" s="920"/>
      <c r="RUX4" s="920"/>
      <c r="RUY4" s="920"/>
      <c r="RUZ4" s="920"/>
      <c r="RVA4" s="920"/>
      <c r="RVB4" s="920"/>
      <c r="RVC4" s="920"/>
      <c r="RVD4" s="920"/>
      <c r="RVE4" s="920"/>
      <c r="RVF4" s="920"/>
      <c r="RVG4" s="920"/>
      <c r="RVH4" s="920"/>
      <c r="RVI4" s="920"/>
      <c r="RVJ4" s="920"/>
      <c r="RVK4" s="920"/>
      <c r="RVL4" s="920"/>
      <c r="RVM4" s="920"/>
      <c r="RVN4" s="920"/>
      <c r="RVO4" s="920"/>
      <c r="RVP4" s="920"/>
      <c r="RVQ4" s="920"/>
      <c r="RVR4" s="920"/>
      <c r="RVS4" s="920"/>
      <c r="RVT4" s="920"/>
      <c r="RVU4" s="920"/>
      <c r="RVV4" s="920"/>
      <c r="RVW4" s="920"/>
      <c r="RVX4" s="920"/>
      <c r="RVY4" s="920"/>
      <c r="RVZ4" s="920"/>
      <c r="RWA4" s="920"/>
      <c r="RWB4" s="920"/>
      <c r="RWC4" s="920"/>
      <c r="RWD4" s="920"/>
      <c r="RWE4" s="920"/>
      <c r="RWF4" s="920"/>
      <c r="RWG4" s="920"/>
      <c r="RWH4" s="920"/>
      <c r="RWI4" s="920"/>
      <c r="RWJ4" s="920"/>
      <c r="RWK4" s="920"/>
      <c r="RWL4" s="920"/>
      <c r="RWM4" s="920"/>
      <c r="RWN4" s="920"/>
      <c r="RWO4" s="920"/>
      <c r="RWP4" s="920"/>
      <c r="RWQ4" s="920"/>
      <c r="RWR4" s="920"/>
      <c r="RWS4" s="920"/>
      <c r="RWT4" s="920"/>
      <c r="RWU4" s="920"/>
      <c r="RWV4" s="920"/>
      <c r="RWW4" s="920"/>
      <c r="RWX4" s="920"/>
      <c r="RWY4" s="920"/>
      <c r="RWZ4" s="920"/>
      <c r="RXA4" s="920"/>
      <c r="RXB4" s="920"/>
      <c r="RXC4" s="920"/>
      <c r="RXD4" s="920"/>
      <c r="RXE4" s="920"/>
      <c r="RXF4" s="920"/>
      <c r="RXG4" s="920"/>
      <c r="RXH4" s="920"/>
      <c r="RXI4" s="920"/>
      <c r="RXJ4" s="920"/>
      <c r="RXK4" s="920"/>
      <c r="RXL4" s="920"/>
      <c r="RXM4" s="920"/>
      <c r="RXN4" s="920"/>
      <c r="RXO4" s="920"/>
      <c r="RXP4" s="920"/>
      <c r="RXQ4" s="920"/>
      <c r="RXR4" s="920"/>
      <c r="RXS4" s="920"/>
      <c r="RXT4" s="920"/>
      <c r="RXU4" s="920"/>
      <c r="RXV4" s="920"/>
      <c r="RXW4" s="920"/>
      <c r="RXX4" s="920"/>
      <c r="RXY4" s="920"/>
      <c r="RXZ4" s="920"/>
      <c r="RYA4" s="920"/>
      <c r="RYB4" s="920"/>
      <c r="RYC4" s="920"/>
      <c r="RYD4" s="920"/>
      <c r="RYE4" s="920"/>
      <c r="RYF4" s="920"/>
      <c r="RYG4" s="920"/>
      <c r="RYH4" s="920"/>
      <c r="RYI4" s="920"/>
      <c r="RYJ4" s="920"/>
      <c r="RYK4" s="920"/>
      <c r="RYL4" s="920"/>
      <c r="RYM4" s="920"/>
      <c r="RYN4" s="920"/>
      <c r="RYO4" s="920"/>
      <c r="RYP4" s="920"/>
      <c r="RYQ4" s="920"/>
      <c r="RYR4" s="920"/>
      <c r="RYS4" s="920"/>
      <c r="RYT4" s="920"/>
      <c r="RYU4" s="920"/>
      <c r="RYV4" s="920"/>
      <c r="RYW4" s="920"/>
      <c r="RYX4" s="920"/>
      <c r="RYY4" s="920"/>
      <c r="RYZ4" s="920"/>
      <c r="RZA4" s="920"/>
      <c r="RZB4" s="920"/>
      <c r="RZC4" s="920"/>
      <c r="RZD4" s="920"/>
      <c r="RZE4" s="920"/>
      <c r="RZF4" s="920"/>
      <c r="RZG4" s="920"/>
      <c r="RZH4" s="920"/>
      <c r="RZI4" s="920"/>
      <c r="RZJ4" s="920"/>
      <c r="RZK4" s="920"/>
      <c r="RZL4" s="920"/>
      <c r="RZM4" s="920"/>
      <c r="RZN4" s="920"/>
      <c r="RZO4" s="920"/>
      <c r="RZP4" s="920"/>
      <c r="RZQ4" s="920"/>
      <c r="RZR4" s="920"/>
      <c r="RZS4" s="920"/>
      <c r="RZT4" s="920"/>
      <c r="RZU4" s="920"/>
      <c r="RZV4" s="920"/>
      <c r="RZW4" s="920"/>
      <c r="RZX4" s="920"/>
      <c r="RZY4" s="920"/>
      <c r="RZZ4" s="920"/>
      <c r="SAA4" s="920"/>
      <c r="SAB4" s="920"/>
      <c r="SAC4" s="920"/>
      <c r="SAD4" s="920"/>
      <c r="SAE4" s="920"/>
      <c r="SAF4" s="920"/>
      <c r="SAG4" s="920"/>
      <c r="SAH4" s="920"/>
      <c r="SAI4" s="920"/>
      <c r="SAJ4" s="920"/>
      <c r="SAK4" s="920"/>
      <c r="SAL4" s="920"/>
      <c r="SAM4" s="920"/>
      <c r="SAN4" s="920"/>
      <c r="SAO4" s="920"/>
      <c r="SAP4" s="920"/>
      <c r="SAQ4" s="920"/>
      <c r="SAR4" s="920"/>
      <c r="SAS4" s="920"/>
      <c r="SAT4" s="920"/>
      <c r="SAU4" s="920"/>
      <c r="SAV4" s="920"/>
      <c r="SAW4" s="920"/>
      <c r="SAX4" s="920"/>
      <c r="SAY4" s="920"/>
      <c r="SAZ4" s="920"/>
      <c r="SBA4" s="920"/>
      <c r="SBB4" s="920"/>
      <c r="SBC4" s="920"/>
      <c r="SBD4" s="920"/>
      <c r="SBE4" s="920"/>
      <c r="SBF4" s="920"/>
      <c r="SBG4" s="920"/>
      <c r="SBH4" s="920"/>
      <c r="SBI4" s="920"/>
      <c r="SBJ4" s="920"/>
      <c r="SBK4" s="920"/>
      <c r="SBL4" s="920"/>
      <c r="SBM4" s="920"/>
      <c r="SBN4" s="920"/>
      <c r="SBO4" s="920"/>
      <c r="SBP4" s="920"/>
      <c r="SBQ4" s="920"/>
      <c r="SBR4" s="920"/>
      <c r="SBS4" s="920"/>
      <c r="SBT4" s="920"/>
      <c r="SBU4" s="920"/>
      <c r="SBV4" s="920"/>
      <c r="SBW4" s="920"/>
      <c r="SBX4" s="920"/>
      <c r="SBY4" s="920"/>
      <c r="SBZ4" s="920"/>
      <c r="SCA4" s="920"/>
      <c r="SCB4" s="920"/>
      <c r="SCC4" s="920"/>
      <c r="SCD4" s="920"/>
      <c r="SCE4" s="920"/>
      <c r="SCF4" s="920"/>
      <c r="SCG4" s="920"/>
      <c r="SCH4" s="920"/>
      <c r="SCI4" s="920"/>
      <c r="SCJ4" s="920"/>
      <c r="SCK4" s="920"/>
      <c r="SCL4" s="920"/>
      <c r="SCM4" s="920"/>
      <c r="SCN4" s="920"/>
      <c r="SCO4" s="920"/>
      <c r="SCP4" s="920"/>
      <c r="SCQ4" s="920"/>
      <c r="SCR4" s="920"/>
      <c r="SCS4" s="920"/>
      <c r="SCT4" s="920"/>
      <c r="SCU4" s="920"/>
      <c r="SCV4" s="920"/>
      <c r="SCW4" s="920"/>
      <c r="SCX4" s="920"/>
      <c r="SCY4" s="920"/>
      <c r="SCZ4" s="920"/>
      <c r="SDA4" s="920"/>
      <c r="SDB4" s="920"/>
      <c r="SDC4" s="920"/>
      <c r="SDD4" s="920"/>
      <c r="SDE4" s="920"/>
      <c r="SDF4" s="920"/>
      <c r="SDG4" s="920"/>
      <c r="SDH4" s="920"/>
      <c r="SDI4" s="920"/>
      <c r="SDJ4" s="920"/>
      <c r="SDK4" s="920"/>
      <c r="SDL4" s="920"/>
      <c r="SDM4" s="920"/>
      <c r="SDN4" s="920"/>
      <c r="SDO4" s="920"/>
      <c r="SDP4" s="920"/>
      <c r="SDQ4" s="920"/>
      <c r="SDR4" s="920"/>
      <c r="SDS4" s="920"/>
      <c r="SDT4" s="920"/>
      <c r="SDU4" s="920"/>
      <c r="SDV4" s="920"/>
      <c r="SDW4" s="920"/>
      <c r="SDX4" s="920"/>
      <c r="SDY4" s="920"/>
      <c r="SDZ4" s="920"/>
      <c r="SEA4" s="920"/>
      <c r="SEB4" s="920"/>
      <c r="SEC4" s="920"/>
      <c r="SED4" s="920"/>
      <c r="SEE4" s="920"/>
      <c r="SEF4" s="920"/>
      <c r="SEG4" s="920"/>
      <c r="SEH4" s="920"/>
      <c r="SEI4" s="920"/>
      <c r="SEJ4" s="920"/>
      <c r="SEK4" s="920"/>
      <c r="SEL4" s="920"/>
      <c r="SEM4" s="920"/>
      <c r="SEN4" s="920"/>
      <c r="SEO4" s="920"/>
      <c r="SEP4" s="920"/>
      <c r="SEQ4" s="920"/>
      <c r="SER4" s="920"/>
      <c r="SES4" s="920"/>
      <c r="SET4" s="920"/>
      <c r="SEU4" s="920"/>
      <c r="SEV4" s="920"/>
      <c r="SEW4" s="920"/>
      <c r="SEX4" s="920"/>
      <c r="SEY4" s="920"/>
      <c r="SEZ4" s="920"/>
      <c r="SFA4" s="920"/>
      <c r="SFB4" s="920"/>
      <c r="SFC4" s="920"/>
      <c r="SFD4" s="920"/>
      <c r="SFE4" s="920"/>
      <c r="SFF4" s="920"/>
      <c r="SFG4" s="920"/>
      <c r="SFH4" s="920"/>
      <c r="SFI4" s="920"/>
      <c r="SFJ4" s="920"/>
      <c r="SFK4" s="920"/>
      <c r="SFL4" s="920"/>
      <c r="SFM4" s="920"/>
      <c r="SFN4" s="920"/>
      <c r="SFO4" s="920"/>
      <c r="SFP4" s="920"/>
      <c r="SFQ4" s="920"/>
      <c r="SFR4" s="920"/>
      <c r="SFS4" s="920"/>
      <c r="SFT4" s="920"/>
      <c r="SFU4" s="920"/>
      <c r="SFV4" s="920"/>
      <c r="SFW4" s="920"/>
      <c r="SFX4" s="920"/>
      <c r="SFY4" s="920"/>
      <c r="SFZ4" s="920"/>
      <c r="SGA4" s="920"/>
      <c r="SGB4" s="920"/>
      <c r="SGC4" s="920"/>
      <c r="SGD4" s="920"/>
      <c r="SGE4" s="920"/>
      <c r="SGF4" s="920"/>
      <c r="SGG4" s="920"/>
      <c r="SGH4" s="920"/>
      <c r="SGI4" s="920"/>
      <c r="SGJ4" s="920"/>
      <c r="SGK4" s="920"/>
      <c r="SGL4" s="920"/>
      <c r="SGM4" s="920"/>
      <c r="SGN4" s="920"/>
      <c r="SGO4" s="920"/>
      <c r="SGP4" s="920"/>
      <c r="SGQ4" s="920"/>
      <c r="SGR4" s="920"/>
      <c r="SGS4" s="920"/>
      <c r="SGT4" s="920"/>
      <c r="SGU4" s="920"/>
      <c r="SGV4" s="920"/>
      <c r="SGW4" s="920"/>
      <c r="SGX4" s="920"/>
      <c r="SGY4" s="920"/>
      <c r="SGZ4" s="920"/>
      <c r="SHA4" s="920"/>
      <c r="SHB4" s="920"/>
      <c r="SHC4" s="920"/>
      <c r="SHD4" s="920"/>
      <c r="SHE4" s="920"/>
      <c r="SHF4" s="920"/>
      <c r="SHG4" s="920"/>
      <c r="SHH4" s="920"/>
      <c r="SHI4" s="920"/>
      <c r="SHJ4" s="920"/>
      <c r="SHK4" s="920"/>
      <c r="SHL4" s="920"/>
      <c r="SHM4" s="920"/>
      <c r="SHN4" s="920"/>
      <c r="SHO4" s="920"/>
      <c r="SHP4" s="920"/>
      <c r="SHQ4" s="920"/>
      <c r="SHR4" s="920"/>
      <c r="SHS4" s="920"/>
      <c r="SHT4" s="920"/>
      <c r="SHU4" s="920"/>
      <c r="SHV4" s="920"/>
      <c r="SHW4" s="920"/>
      <c r="SHX4" s="920"/>
      <c r="SHY4" s="920"/>
      <c r="SHZ4" s="920"/>
      <c r="SIA4" s="920"/>
      <c r="SIB4" s="920"/>
      <c r="SIC4" s="920"/>
      <c r="SID4" s="920"/>
      <c r="SIE4" s="920"/>
      <c r="SIF4" s="920"/>
      <c r="SIG4" s="920"/>
      <c r="SIH4" s="920"/>
      <c r="SII4" s="920"/>
      <c r="SIJ4" s="920"/>
      <c r="SIK4" s="920"/>
      <c r="SIL4" s="920"/>
      <c r="SIM4" s="920"/>
      <c r="SIN4" s="920"/>
      <c r="SIO4" s="920"/>
      <c r="SIP4" s="920"/>
      <c r="SIQ4" s="920"/>
      <c r="SIR4" s="920"/>
      <c r="SIS4" s="920"/>
      <c r="SIT4" s="920"/>
      <c r="SIU4" s="920"/>
      <c r="SIV4" s="920"/>
      <c r="SIW4" s="920"/>
      <c r="SIX4" s="920"/>
      <c r="SIY4" s="920"/>
      <c r="SIZ4" s="920"/>
      <c r="SJA4" s="920"/>
      <c r="SJB4" s="920"/>
      <c r="SJC4" s="920"/>
      <c r="SJD4" s="920"/>
      <c r="SJE4" s="920"/>
      <c r="SJF4" s="920"/>
      <c r="SJG4" s="920"/>
      <c r="SJH4" s="920"/>
      <c r="SJI4" s="920"/>
      <c r="SJJ4" s="920"/>
      <c r="SJK4" s="920"/>
      <c r="SJL4" s="920"/>
      <c r="SJM4" s="920"/>
      <c r="SJN4" s="920"/>
      <c r="SJO4" s="920"/>
      <c r="SJP4" s="920"/>
      <c r="SJQ4" s="920"/>
      <c r="SJR4" s="920"/>
      <c r="SJS4" s="920"/>
      <c r="SJT4" s="920"/>
      <c r="SJU4" s="920"/>
      <c r="SJV4" s="920"/>
      <c r="SJW4" s="920"/>
      <c r="SJX4" s="920"/>
      <c r="SJY4" s="920"/>
      <c r="SJZ4" s="920"/>
      <c r="SKA4" s="920"/>
      <c r="SKB4" s="920"/>
      <c r="SKC4" s="920"/>
      <c r="SKD4" s="920"/>
      <c r="SKE4" s="920"/>
      <c r="SKF4" s="920"/>
      <c r="SKG4" s="920"/>
      <c r="SKH4" s="920"/>
      <c r="SKI4" s="920"/>
      <c r="SKJ4" s="920"/>
      <c r="SKK4" s="920"/>
      <c r="SKL4" s="920"/>
      <c r="SKM4" s="920"/>
      <c r="SKN4" s="920"/>
      <c r="SKO4" s="920"/>
      <c r="SKP4" s="920"/>
      <c r="SKQ4" s="920"/>
      <c r="SKR4" s="920"/>
      <c r="SKS4" s="920"/>
      <c r="SKT4" s="920"/>
      <c r="SKU4" s="920"/>
      <c r="SKV4" s="920"/>
      <c r="SKW4" s="920"/>
      <c r="SKX4" s="920"/>
      <c r="SKY4" s="920"/>
      <c r="SKZ4" s="920"/>
      <c r="SLA4" s="920"/>
      <c r="SLB4" s="920"/>
      <c r="SLC4" s="920"/>
      <c r="SLD4" s="920"/>
      <c r="SLE4" s="920"/>
      <c r="SLF4" s="920"/>
      <c r="SLG4" s="920"/>
      <c r="SLH4" s="920"/>
      <c r="SLI4" s="920"/>
      <c r="SLJ4" s="920"/>
      <c r="SLK4" s="920"/>
      <c r="SLL4" s="920"/>
      <c r="SLM4" s="920"/>
      <c r="SLN4" s="920"/>
      <c r="SLO4" s="920"/>
      <c r="SLP4" s="920"/>
      <c r="SLQ4" s="920"/>
      <c r="SLR4" s="920"/>
      <c r="SLS4" s="920"/>
      <c r="SLT4" s="920"/>
      <c r="SLU4" s="920"/>
      <c r="SLV4" s="920"/>
      <c r="SLW4" s="920"/>
      <c r="SLX4" s="920"/>
      <c r="SLY4" s="920"/>
      <c r="SLZ4" s="920"/>
      <c r="SMA4" s="920"/>
      <c r="SMB4" s="920"/>
      <c r="SMC4" s="920"/>
      <c r="SMD4" s="920"/>
      <c r="SME4" s="920"/>
      <c r="SMF4" s="920"/>
      <c r="SMG4" s="920"/>
      <c r="SMH4" s="920"/>
      <c r="SMI4" s="920"/>
      <c r="SMJ4" s="920"/>
      <c r="SMK4" s="920"/>
      <c r="SML4" s="920"/>
      <c r="SMM4" s="920"/>
      <c r="SMN4" s="920"/>
      <c r="SMO4" s="920"/>
      <c r="SMP4" s="920"/>
      <c r="SMQ4" s="920"/>
      <c r="SMR4" s="920"/>
      <c r="SMS4" s="920"/>
      <c r="SMT4" s="920"/>
      <c r="SMU4" s="920"/>
      <c r="SMV4" s="920"/>
      <c r="SMW4" s="920"/>
      <c r="SMX4" s="920"/>
      <c r="SMY4" s="920"/>
      <c r="SMZ4" s="920"/>
      <c r="SNA4" s="920"/>
      <c r="SNB4" s="920"/>
      <c r="SNC4" s="920"/>
      <c r="SND4" s="920"/>
      <c r="SNE4" s="920"/>
      <c r="SNF4" s="920"/>
      <c r="SNG4" s="920"/>
      <c r="SNH4" s="920"/>
      <c r="SNI4" s="920"/>
      <c r="SNJ4" s="920"/>
      <c r="SNK4" s="920"/>
      <c r="SNL4" s="920"/>
      <c r="SNM4" s="920"/>
      <c r="SNN4" s="920"/>
      <c r="SNO4" s="920"/>
      <c r="SNP4" s="920"/>
      <c r="SNQ4" s="920"/>
      <c r="SNR4" s="920"/>
      <c r="SNS4" s="920"/>
      <c r="SNT4" s="920"/>
      <c r="SNU4" s="920"/>
      <c r="SNV4" s="920"/>
      <c r="SNW4" s="920"/>
      <c r="SNX4" s="920"/>
      <c r="SNY4" s="920"/>
      <c r="SNZ4" s="920"/>
      <c r="SOA4" s="920"/>
      <c r="SOB4" s="920"/>
      <c r="SOC4" s="920"/>
      <c r="SOD4" s="920"/>
      <c r="SOE4" s="920"/>
      <c r="SOF4" s="920"/>
      <c r="SOG4" s="920"/>
      <c r="SOH4" s="920"/>
      <c r="SOI4" s="920"/>
      <c r="SOJ4" s="920"/>
      <c r="SOK4" s="920"/>
      <c r="SOL4" s="920"/>
      <c r="SOM4" s="920"/>
      <c r="SON4" s="920"/>
      <c r="SOO4" s="920"/>
      <c r="SOP4" s="920"/>
      <c r="SOQ4" s="920"/>
      <c r="SOR4" s="920"/>
      <c r="SOS4" s="920"/>
      <c r="SOT4" s="920"/>
      <c r="SOU4" s="920"/>
      <c r="SOV4" s="920"/>
      <c r="SOW4" s="920"/>
      <c r="SOX4" s="920"/>
      <c r="SOY4" s="920"/>
      <c r="SOZ4" s="920"/>
      <c r="SPA4" s="920"/>
      <c r="SPB4" s="920"/>
      <c r="SPC4" s="920"/>
      <c r="SPD4" s="920"/>
      <c r="SPE4" s="920"/>
      <c r="SPF4" s="920"/>
      <c r="SPG4" s="920"/>
      <c r="SPH4" s="920"/>
      <c r="SPI4" s="920"/>
      <c r="SPJ4" s="920"/>
      <c r="SPK4" s="920"/>
      <c r="SPL4" s="920"/>
      <c r="SPM4" s="920"/>
      <c r="SPN4" s="920"/>
      <c r="SPO4" s="920"/>
      <c r="SPP4" s="920"/>
      <c r="SPQ4" s="920"/>
      <c r="SPR4" s="920"/>
      <c r="SPS4" s="920"/>
      <c r="SPT4" s="920"/>
      <c r="SPU4" s="920"/>
      <c r="SPV4" s="920"/>
      <c r="SPW4" s="920"/>
      <c r="SPX4" s="920"/>
      <c r="SPY4" s="920"/>
      <c r="SPZ4" s="920"/>
      <c r="SQA4" s="920"/>
      <c r="SQB4" s="920"/>
      <c r="SQC4" s="920"/>
      <c r="SQD4" s="920"/>
      <c r="SQE4" s="920"/>
      <c r="SQF4" s="920"/>
      <c r="SQG4" s="920"/>
      <c r="SQH4" s="920"/>
      <c r="SQI4" s="920"/>
      <c r="SQJ4" s="920"/>
      <c r="SQK4" s="920"/>
      <c r="SQL4" s="920"/>
      <c r="SQM4" s="920"/>
      <c r="SQN4" s="920"/>
      <c r="SQO4" s="920"/>
      <c r="SQP4" s="920"/>
      <c r="SQQ4" s="920"/>
      <c r="SQR4" s="920"/>
      <c r="SQS4" s="920"/>
      <c r="SQT4" s="920"/>
      <c r="SQU4" s="920"/>
      <c r="SQV4" s="920"/>
      <c r="SQW4" s="920"/>
      <c r="SQX4" s="920"/>
      <c r="SQY4" s="920"/>
      <c r="SQZ4" s="920"/>
      <c r="SRA4" s="920"/>
      <c r="SRB4" s="920"/>
      <c r="SRC4" s="920"/>
      <c r="SRD4" s="920"/>
      <c r="SRE4" s="920"/>
      <c r="SRF4" s="920"/>
      <c r="SRG4" s="920"/>
      <c r="SRH4" s="920"/>
      <c r="SRI4" s="920"/>
      <c r="SRJ4" s="920"/>
      <c r="SRK4" s="920"/>
      <c r="SRL4" s="920"/>
      <c r="SRM4" s="920"/>
      <c r="SRN4" s="920"/>
      <c r="SRO4" s="920"/>
      <c r="SRP4" s="920"/>
      <c r="SRQ4" s="920"/>
      <c r="SRR4" s="920"/>
      <c r="SRS4" s="920"/>
      <c r="SRT4" s="920"/>
      <c r="SRU4" s="920"/>
      <c r="SRV4" s="920"/>
      <c r="SRW4" s="920"/>
      <c r="SRX4" s="920"/>
      <c r="SRY4" s="920"/>
      <c r="SRZ4" s="920"/>
      <c r="SSA4" s="920"/>
      <c r="SSB4" s="920"/>
      <c r="SSC4" s="920"/>
      <c r="SSD4" s="920"/>
      <c r="SSE4" s="920"/>
      <c r="SSF4" s="920"/>
      <c r="SSG4" s="920"/>
      <c r="SSH4" s="920"/>
      <c r="SSI4" s="920"/>
      <c r="SSJ4" s="920"/>
      <c r="SSK4" s="920"/>
      <c r="SSL4" s="920"/>
      <c r="SSM4" s="920"/>
      <c r="SSN4" s="920"/>
      <c r="SSO4" s="920"/>
      <c r="SSP4" s="920"/>
      <c r="SSQ4" s="920"/>
      <c r="SSR4" s="920"/>
      <c r="SSS4" s="920"/>
      <c r="SST4" s="920"/>
      <c r="SSU4" s="920"/>
      <c r="SSV4" s="920"/>
      <c r="SSW4" s="920"/>
      <c r="SSX4" s="920"/>
      <c r="SSY4" s="920"/>
      <c r="SSZ4" s="920"/>
      <c r="STA4" s="920"/>
      <c r="STB4" s="920"/>
      <c r="STC4" s="920"/>
      <c r="STD4" s="920"/>
      <c r="STE4" s="920"/>
      <c r="STF4" s="920"/>
      <c r="STG4" s="920"/>
      <c r="STH4" s="920"/>
      <c r="STI4" s="920"/>
      <c r="STJ4" s="920"/>
      <c r="STK4" s="920"/>
      <c r="STL4" s="920"/>
      <c r="STM4" s="920"/>
      <c r="STN4" s="920"/>
      <c r="STO4" s="920"/>
      <c r="STP4" s="920"/>
      <c r="STQ4" s="920"/>
      <c r="STR4" s="920"/>
      <c r="STS4" s="920"/>
      <c r="STT4" s="920"/>
      <c r="STU4" s="920"/>
      <c r="STV4" s="920"/>
      <c r="STW4" s="920"/>
      <c r="STX4" s="920"/>
      <c r="STY4" s="920"/>
      <c r="STZ4" s="920"/>
      <c r="SUA4" s="920"/>
      <c r="SUB4" s="920"/>
      <c r="SUC4" s="920"/>
      <c r="SUD4" s="920"/>
      <c r="SUE4" s="920"/>
      <c r="SUF4" s="920"/>
      <c r="SUG4" s="920"/>
      <c r="SUH4" s="920"/>
      <c r="SUI4" s="920"/>
      <c r="SUJ4" s="920"/>
      <c r="SUK4" s="920"/>
      <c r="SUL4" s="920"/>
      <c r="SUM4" s="920"/>
      <c r="SUN4" s="920"/>
      <c r="SUO4" s="920"/>
      <c r="SUP4" s="920"/>
      <c r="SUQ4" s="920"/>
      <c r="SUR4" s="920"/>
      <c r="SUS4" s="920"/>
      <c r="SUT4" s="920"/>
      <c r="SUU4" s="920"/>
      <c r="SUV4" s="920"/>
      <c r="SUW4" s="920"/>
      <c r="SUX4" s="920"/>
      <c r="SUY4" s="920"/>
      <c r="SUZ4" s="920"/>
      <c r="SVA4" s="920"/>
      <c r="SVB4" s="920"/>
      <c r="SVC4" s="920"/>
      <c r="SVD4" s="920"/>
      <c r="SVE4" s="920"/>
      <c r="SVF4" s="920"/>
      <c r="SVG4" s="920"/>
      <c r="SVH4" s="920"/>
      <c r="SVI4" s="920"/>
      <c r="SVJ4" s="920"/>
      <c r="SVK4" s="920"/>
      <c r="SVL4" s="920"/>
      <c r="SVM4" s="920"/>
      <c r="SVN4" s="920"/>
      <c r="SVO4" s="920"/>
      <c r="SVP4" s="920"/>
      <c r="SVQ4" s="920"/>
      <c r="SVR4" s="920"/>
      <c r="SVS4" s="920"/>
      <c r="SVT4" s="920"/>
      <c r="SVU4" s="920"/>
      <c r="SVV4" s="920"/>
      <c r="SVW4" s="920"/>
      <c r="SVX4" s="920"/>
      <c r="SVY4" s="920"/>
      <c r="SVZ4" s="920"/>
      <c r="SWA4" s="920"/>
      <c r="SWB4" s="920"/>
      <c r="SWC4" s="920"/>
      <c r="SWD4" s="920"/>
      <c r="SWE4" s="920"/>
      <c r="SWF4" s="920"/>
      <c r="SWG4" s="920"/>
      <c r="SWH4" s="920"/>
      <c r="SWI4" s="920"/>
      <c r="SWJ4" s="920"/>
      <c r="SWK4" s="920"/>
      <c r="SWL4" s="920"/>
      <c r="SWM4" s="920"/>
      <c r="SWN4" s="920"/>
      <c r="SWO4" s="920"/>
      <c r="SWP4" s="920"/>
      <c r="SWQ4" s="920"/>
      <c r="SWR4" s="920"/>
      <c r="SWS4" s="920"/>
      <c r="SWT4" s="920"/>
      <c r="SWU4" s="920"/>
      <c r="SWV4" s="920"/>
      <c r="SWW4" s="920"/>
      <c r="SWX4" s="920"/>
      <c r="SWY4" s="920"/>
      <c r="SWZ4" s="920"/>
      <c r="SXA4" s="920"/>
      <c r="SXB4" s="920"/>
      <c r="SXC4" s="920"/>
      <c r="SXD4" s="920"/>
      <c r="SXE4" s="920"/>
      <c r="SXF4" s="920"/>
      <c r="SXG4" s="920"/>
      <c r="SXH4" s="920"/>
      <c r="SXI4" s="920"/>
      <c r="SXJ4" s="920"/>
      <c r="SXK4" s="920"/>
      <c r="SXL4" s="920"/>
      <c r="SXM4" s="920"/>
      <c r="SXN4" s="920"/>
      <c r="SXO4" s="920"/>
      <c r="SXP4" s="920"/>
      <c r="SXQ4" s="920"/>
      <c r="SXR4" s="920"/>
      <c r="SXS4" s="920"/>
      <c r="SXT4" s="920"/>
      <c r="SXU4" s="920"/>
      <c r="SXV4" s="920"/>
      <c r="SXW4" s="920"/>
      <c r="SXX4" s="920"/>
      <c r="SXY4" s="920"/>
      <c r="SXZ4" s="920"/>
      <c r="SYA4" s="920"/>
      <c r="SYB4" s="920"/>
      <c r="SYC4" s="920"/>
      <c r="SYD4" s="920"/>
      <c r="SYE4" s="920"/>
      <c r="SYF4" s="920"/>
      <c r="SYG4" s="920"/>
      <c r="SYH4" s="920"/>
      <c r="SYI4" s="920"/>
      <c r="SYJ4" s="920"/>
      <c r="SYK4" s="920"/>
      <c r="SYL4" s="920"/>
      <c r="SYM4" s="920"/>
      <c r="SYN4" s="920"/>
      <c r="SYO4" s="920"/>
      <c r="SYP4" s="920"/>
      <c r="SYQ4" s="920"/>
      <c r="SYR4" s="920"/>
      <c r="SYS4" s="920"/>
      <c r="SYT4" s="920"/>
      <c r="SYU4" s="920"/>
      <c r="SYV4" s="920"/>
      <c r="SYW4" s="920"/>
      <c r="SYX4" s="920"/>
      <c r="SYY4" s="920"/>
      <c r="SYZ4" s="920"/>
      <c r="SZA4" s="920"/>
      <c r="SZB4" s="920"/>
      <c r="SZC4" s="920"/>
      <c r="SZD4" s="920"/>
      <c r="SZE4" s="920"/>
      <c r="SZF4" s="920"/>
      <c r="SZG4" s="920"/>
      <c r="SZH4" s="920"/>
      <c r="SZI4" s="920"/>
      <c r="SZJ4" s="920"/>
      <c r="SZK4" s="920"/>
      <c r="SZL4" s="920"/>
      <c r="SZM4" s="920"/>
      <c r="SZN4" s="920"/>
      <c r="SZO4" s="920"/>
      <c r="SZP4" s="920"/>
      <c r="SZQ4" s="920"/>
      <c r="SZR4" s="920"/>
      <c r="SZS4" s="920"/>
      <c r="SZT4" s="920"/>
      <c r="SZU4" s="920"/>
      <c r="SZV4" s="920"/>
      <c r="SZW4" s="920"/>
      <c r="SZX4" s="920"/>
      <c r="SZY4" s="920"/>
      <c r="SZZ4" s="920"/>
      <c r="TAA4" s="920"/>
      <c r="TAB4" s="920"/>
      <c r="TAC4" s="920"/>
      <c r="TAD4" s="920"/>
      <c r="TAE4" s="920"/>
      <c r="TAF4" s="920"/>
      <c r="TAG4" s="920"/>
      <c r="TAH4" s="920"/>
      <c r="TAI4" s="920"/>
      <c r="TAJ4" s="920"/>
      <c r="TAK4" s="920"/>
      <c r="TAL4" s="920"/>
      <c r="TAM4" s="920"/>
      <c r="TAN4" s="920"/>
      <c r="TAO4" s="920"/>
      <c r="TAP4" s="920"/>
      <c r="TAQ4" s="920"/>
      <c r="TAR4" s="920"/>
      <c r="TAS4" s="920"/>
      <c r="TAT4" s="920"/>
      <c r="TAU4" s="920"/>
      <c r="TAV4" s="920"/>
      <c r="TAW4" s="920"/>
      <c r="TAX4" s="920"/>
      <c r="TAY4" s="920"/>
      <c r="TAZ4" s="920"/>
      <c r="TBA4" s="920"/>
      <c r="TBB4" s="920"/>
      <c r="TBC4" s="920"/>
      <c r="TBD4" s="920"/>
      <c r="TBE4" s="920"/>
      <c r="TBF4" s="920"/>
      <c r="TBG4" s="920"/>
      <c r="TBH4" s="920"/>
      <c r="TBI4" s="920"/>
      <c r="TBJ4" s="920"/>
      <c r="TBK4" s="920"/>
      <c r="TBL4" s="920"/>
      <c r="TBM4" s="920"/>
      <c r="TBN4" s="920"/>
      <c r="TBO4" s="920"/>
      <c r="TBP4" s="920"/>
      <c r="TBQ4" s="920"/>
      <c r="TBR4" s="920"/>
      <c r="TBS4" s="920"/>
      <c r="TBT4" s="920"/>
      <c r="TBU4" s="920"/>
      <c r="TBV4" s="920"/>
      <c r="TBW4" s="920"/>
      <c r="TBX4" s="920"/>
      <c r="TBY4" s="920"/>
      <c r="TBZ4" s="920"/>
      <c r="TCA4" s="920"/>
      <c r="TCB4" s="920"/>
      <c r="TCC4" s="920"/>
      <c r="TCD4" s="920"/>
      <c r="TCE4" s="920"/>
      <c r="TCF4" s="920"/>
      <c r="TCG4" s="920"/>
      <c r="TCH4" s="920"/>
      <c r="TCI4" s="920"/>
      <c r="TCJ4" s="920"/>
      <c r="TCK4" s="920"/>
      <c r="TCL4" s="920"/>
      <c r="TCM4" s="920"/>
      <c r="TCN4" s="920"/>
      <c r="TCO4" s="920"/>
      <c r="TCP4" s="920"/>
      <c r="TCQ4" s="920"/>
      <c r="TCR4" s="920"/>
      <c r="TCS4" s="920"/>
      <c r="TCT4" s="920"/>
      <c r="TCU4" s="920"/>
      <c r="TCV4" s="920"/>
      <c r="TCW4" s="920"/>
      <c r="TCX4" s="920"/>
      <c r="TCY4" s="920"/>
      <c r="TCZ4" s="920"/>
      <c r="TDA4" s="920"/>
      <c r="TDB4" s="920"/>
      <c r="TDC4" s="920"/>
      <c r="TDD4" s="920"/>
      <c r="TDE4" s="920"/>
      <c r="TDF4" s="920"/>
      <c r="TDG4" s="920"/>
      <c r="TDH4" s="920"/>
      <c r="TDI4" s="920"/>
      <c r="TDJ4" s="920"/>
      <c r="TDK4" s="920"/>
      <c r="TDL4" s="920"/>
      <c r="TDM4" s="920"/>
      <c r="TDN4" s="920"/>
      <c r="TDO4" s="920"/>
      <c r="TDP4" s="920"/>
      <c r="TDQ4" s="920"/>
      <c r="TDR4" s="920"/>
      <c r="TDS4" s="920"/>
      <c r="TDT4" s="920"/>
      <c r="TDU4" s="920"/>
      <c r="TDV4" s="920"/>
      <c r="TDW4" s="920"/>
      <c r="TDX4" s="920"/>
      <c r="TDY4" s="920"/>
      <c r="TDZ4" s="920"/>
      <c r="TEA4" s="920"/>
      <c r="TEB4" s="920"/>
      <c r="TEC4" s="920"/>
      <c r="TED4" s="920"/>
      <c r="TEE4" s="920"/>
      <c r="TEF4" s="920"/>
      <c r="TEG4" s="920"/>
      <c r="TEH4" s="920"/>
      <c r="TEI4" s="920"/>
      <c r="TEJ4" s="920"/>
      <c r="TEK4" s="920"/>
      <c r="TEL4" s="920"/>
      <c r="TEM4" s="920"/>
      <c r="TEN4" s="920"/>
      <c r="TEO4" s="920"/>
      <c r="TEP4" s="920"/>
      <c r="TEQ4" s="920"/>
      <c r="TER4" s="920"/>
      <c r="TES4" s="920"/>
      <c r="TET4" s="920"/>
      <c r="TEU4" s="920"/>
      <c r="TEV4" s="920"/>
      <c r="TEW4" s="920"/>
      <c r="TEX4" s="920"/>
      <c r="TEY4" s="920"/>
      <c r="TEZ4" s="920"/>
      <c r="TFA4" s="920"/>
      <c r="TFB4" s="920"/>
      <c r="TFC4" s="920"/>
      <c r="TFD4" s="920"/>
      <c r="TFE4" s="920"/>
      <c r="TFF4" s="920"/>
      <c r="TFG4" s="920"/>
      <c r="TFH4" s="920"/>
      <c r="TFI4" s="920"/>
      <c r="TFJ4" s="920"/>
      <c r="TFK4" s="920"/>
      <c r="TFL4" s="920"/>
      <c r="TFM4" s="920"/>
      <c r="TFN4" s="920"/>
      <c r="TFO4" s="920"/>
      <c r="TFP4" s="920"/>
      <c r="TFQ4" s="920"/>
      <c r="TFR4" s="920"/>
      <c r="TFS4" s="920"/>
      <c r="TFT4" s="920"/>
      <c r="TFU4" s="920"/>
      <c r="TFV4" s="920"/>
      <c r="TFW4" s="920"/>
      <c r="TFX4" s="920"/>
      <c r="TFY4" s="920"/>
      <c r="TFZ4" s="920"/>
      <c r="TGA4" s="920"/>
      <c r="TGB4" s="920"/>
      <c r="TGC4" s="920"/>
      <c r="TGD4" s="920"/>
      <c r="TGE4" s="920"/>
      <c r="TGF4" s="920"/>
      <c r="TGG4" s="920"/>
      <c r="TGH4" s="920"/>
      <c r="TGI4" s="920"/>
      <c r="TGJ4" s="920"/>
      <c r="TGK4" s="920"/>
      <c r="TGL4" s="920"/>
      <c r="TGM4" s="920"/>
      <c r="TGN4" s="920"/>
      <c r="TGO4" s="920"/>
      <c r="TGP4" s="920"/>
      <c r="TGQ4" s="920"/>
      <c r="TGR4" s="920"/>
      <c r="TGS4" s="920"/>
      <c r="TGT4" s="920"/>
      <c r="TGU4" s="920"/>
      <c r="TGV4" s="920"/>
      <c r="TGW4" s="920"/>
      <c r="TGX4" s="920"/>
      <c r="TGY4" s="920"/>
      <c r="TGZ4" s="920"/>
      <c r="THA4" s="920"/>
      <c r="THB4" s="920"/>
      <c r="THC4" s="920"/>
      <c r="THD4" s="920"/>
      <c r="THE4" s="920"/>
      <c r="THF4" s="920"/>
      <c r="THG4" s="920"/>
      <c r="THH4" s="920"/>
      <c r="THI4" s="920"/>
      <c r="THJ4" s="920"/>
      <c r="THK4" s="920"/>
      <c r="THL4" s="920"/>
      <c r="THM4" s="920"/>
      <c r="THN4" s="920"/>
      <c r="THO4" s="920"/>
      <c r="THP4" s="920"/>
      <c r="THQ4" s="920"/>
      <c r="THR4" s="920"/>
      <c r="THS4" s="920"/>
      <c r="THT4" s="920"/>
      <c r="THU4" s="920"/>
      <c r="THV4" s="920"/>
      <c r="THW4" s="920"/>
      <c r="THX4" s="920"/>
      <c r="THY4" s="920"/>
      <c r="THZ4" s="920"/>
      <c r="TIA4" s="920"/>
      <c r="TIB4" s="920"/>
      <c r="TIC4" s="920"/>
      <c r="TID4" s="920"/>
      <c r="TIE4" s="920"/>
      <c r="TIF4" s="920"/>
      <c r="TIG4" s="920"/>
      <c r="TIH4" s="920"/>
      <c r="TII4" s="920"/>
      <c r="TIJ4" s="920"/>
      <c r="TIK4" s="920"/>
      <c r="TIL4" s="920"/>
      <c r="TIM4" s="920"/>
      <c r="TIN4" s="920"/>
      <c r="TIO4" s="920"/>
      <c r="TIP4" s="920"/>
      <c r="TIQ4" s="920"/>
      <c r="TIR4" s="920"/>
      <c r="TIS4" s="920"/>
      <c r="TIT4" s="920"/>
      <c r="TIU4" s="920"/>
      <c r="TIV4" s="920"/>
      <c r="TIW4" s="920"/>
      <c r="TIX4" s="920"/>
      <c r="TIY4" s="920"/>
      <c r="TIZ4" s="920"/>
      <c r="TJA4" s="920"/>
      <c r="TJB4" s="920"/>
      <c r="TJC4" s="920"/>
      <c r="TJD4" s="920"/>
      <c r="TJE4" s="920"/>
      <c r="TJF4" s="920"/>
      <c r="TJG4" s="920"/>
      <c r="TJH4" s="920"/>
      <c r="TJI4" s="920"/>
      <c r="TJJ4" s="920"/>
      <c r="TJK4" s="920"/>
      <c r="TJL4" s="920"/>
      <c r="TJM4" s="920"/>
      <c r="TJN4" s="920"/>
      <c r="TJO4" s="920"/>
      <c r="TJP4" s="920"/>
      <c r="TJQ4" s="920"/>
      <c r="TJR4" s="920"/>
      <c r="TJS4" s="920"/>
      <c r="TJT4" s="920"/>
      <c r="TJU4" s="920"/>
      <c r="TJV4" s="920"/>
      <c r="TJW4" s="920"/>
      <c r="TJX4" s="920"/>
      <c r="TJY4" s="920"/>
      <c r="TJZ4" s="920"/>
      <c r="TKA4" s="920"/>
      <c r="TKB4" s="920"/>
      <c r="TKC4" s="920"/>
      <c r="TKD4" s="920"/>
      <c r="TKE4" s="920"/>
      <c r="TKF4" s="920"/>
      <c r="TKG4" s="920"/>
      <c r="TKH4" s="920"/>
      <c r="TKI4" s="920"/>
      <c r="TKJ4" s="920"/>
      <c r="TKK4" s="920"/>
      <c r="TKL4" s="920"/>
      <c r="TKM4" s="920"/>
      <c r="TKN4" s="920"/>
      <c r="TKO4" s="920"/>
      <c r="TKP4" s="920"/>
      <c r="TKQ4" s="920"/>
      <c r="TKR4" s="920"/>
      <c r="TKS4" s="920"/>
      <c r="TKT4" s="920"/>
      <c r="TKU4" s="920"/>
      <c r="TKV4" s="920"/>
      <c r="TKW4" s="920"/>
      <c r="TKX4" s="920"/>
      <c r="TKY4" s="920"/>
      <c r="TKZ4" s="920"/>
      <c r="TLA4" s="920"/>
      <c r="TLB4" s="920"/>
      <c r="TLC4" s="920"/>
      <c r="TLD4" s="920"/>
      <c r="TLE4" s="920"/>
      <c r="TLF4" s="920"/>
      <c r="TLG4" s="920"/>
      <c r="TLH4" s="920"/>
      <c r="TLI4" s="920"/>
      <c r="TLJ4" s="920"/>
      <c r="TLK4" s="920"/>
      <c r="TLL4" s="920"/>
      <c r="TLM4" s="920"/>
      <c r="TLN4" s="920"/>
      <c r="TLO4" s="920"/>
      <c r="TLP4" s="920"/>
      <c r="TLQ4" s="920"/>
      <c r="TLR4" s="920"/>
      <c r="TLS4" s="920"/>
      <c r="TLT4" s="920"/>
      <c r="TLU4" s="920"/>
      <c r="TLV4" s="920"/>
      <c r="TLW4" s="920"/>
      <c r="TLX4" s="920"/>
      <c r="TLY4" s="920"/>
      <c r="TLZ4" s="920"/>
      <c r="TMA4" s="920"/>
      <c r="TMB4" s="920"/>
      <c r="TMC4" s="920"/>
      <c r="TMD4" s="920"/>
      <c r="TME4" s="920"/>
      <c r="TMF4" s="920"/>
      <c r="TMG4" s="920"/>
      <c r="TMH4" s="920"/>
      <c r="TMI4" s="920"/>
      <c r="TMJ4" s="920"/>
      <c r="TMK4" s="920"/>
      <c r="TML4" s="920"/>
      <c r="TMM4" s="920"/>
      <c r="TMN4" s="920"/>
      <c r="TMO4" s="920"/>
      <c r="TMP4" s="920"/>
      <c r="TMQ4" s="920"/>
      <c r="TMR4" s="920"/>
      <c r="TMS4" s="920"/>
      <c r="TMT4" s="920"/>
      <c r="TMU4" s="920"/>
      <c r="TMV4" s="920"/>
      <c r="TMW4" s="920"/>
      <c r="TMX4" s="920"/>
      <c r="TMY4" s="920"/>
      <c r="TMZ4" s="920"/>
      <c r="TNA4" s="920"/>
      <c r="TNB4" s="920"/>
      <c r="TNC4" s="920"/>
      <c r="TND4" s="920"/>
      <c r="TNE4" s="920"/>
      <c r="TNF4" s="920"/>
      <c r="TNG4" s="920"/>
      <c r="TNH4" s="920"/>
      <c r="TNI4" s="920"/>
      <c r="TNJ4" s="920"/>
      <c r="TNK4" s="920"/>
      <c r="TNL4" s="920"/>
      <c r="TNM4" s="920"/>
      <c r="TNN4" s="920"/>
      <c r="TNO4" s="920"/>
      <c r="TNP4" s="920"/>
      <c r="TNQ4" s="920"/>
      <c r="TNR4" s="920"/>
      <c r="TNS4" s="920"/>
      <c r="TNT4" s="920"/>
      <c r="TNU4" s="920"/>
      <c r="TNV4" s="920"/>
      <c r="TNW4" s="920"/>
      <c r="TNX4" s="920"/>
      <c r="TNY4" s="920"/>
      <c r="TNZ4" s="920"/>
      <c r="TOA4" s="920"/>
      <c r="TOB4" s="920"/>
      <c r="TOC4" s="920"/>
      <c r="TOD4" s="920"/>
      <c r="TOE4" s="920"/>
      <c r="TOF4" s="920"/>
      <c r="TOG4" s="920"/>
      <c r="TOH4" s="920"/>
      <c r="TOI4" s="920"/>
      <c r="TOJ4" s="920"/>
      <c r="TOK4" s="920"/>
      <c r="TOL4" s="920"/>
      <c r="TOM4" s="920"/>
      <c r="TON4" s="920"/>
      <c r="TOO4" s="920"/>
      <c r="TOP4" s="920"/>
      <c r="TOQ4" s="920"/>
      <c r="TOR4" s="920"/>
      <c r="TOS4" s="920"/>
      <c r="TOT4" s="920"/>
      <c r="TOU4" s="920"/>
      <c r="TOV4" s="920"/>
      <c r="TOW4" s="920"/>
      <c r="TOX4" s="920"/>
      <c r="TOY4" s="920"/>
      <c r="TOZ4" s="920"/>
      <c r="TPA4" s="920"/>
      <c r="TPB4" s="920"/>
      <c r="TPC4" s="920"/>
      <c r="TPD4" s="920"/>
      <c r="TPE4" s="920"/>
      <c r="TPF4" s="920"/>
      <c r="TPG4" s="920"/>
      <c r="TPH4" s="920"/>
      <c r="TPI4" s="920"/>
      <c r="TPJ4" s="920"/>
      <c r="TPK4" s="920"/>
      <c r="TPL4" s="920"/>
      <c r="TPM4" s="920"/>
      <c r="TPN4" s="920"/>
      <c r="TPO4" s="920"/>
      <c r="TPP4" s="920"/>
      <c r="TPQ4" s="920"/>
      <c r="TPR4" s="920"/>
      <c r="TPS4" s="920"/>
      <c r="TPT4" s="920"/>
      <c r="TPU4" s="920"/>
      <c r="TPV4" s="920"/>
      <c r="TPW4" s="920"/>
      <c r="TPX4" s="920"/>
      <c r="TPY4" s="920"/>
      <c r="TPZ4" s="920"/>
      <c r="TQA4" s="920"/>
      <c r="TQB4" s="920"/>
      <c r="TQC4" s="920"/>
      <c r="TQD4" s="920"/>
      <c r="TQE4" s="920"/>
      <c r="TQF4" s="920"/>
      <c r="TQG4" s="920"/>
      <c r="TQH4" s="920"/>
      <c r="TQI4" s="920"/>
      <c r="TQJ4" s="920"/>
      <c r="TQK4" s="920"/>
      <c r="TQL4" s="920"/>
      <c r="TQM4" s="920"/>
      <c r="TQN4" s="920"/>
      <c r="TQO4" s="920"/>
      <c r="TQP4" s="920"/>
      <c r="TQQ4" s="920"/>
      <c r="TQR4" s="920"/>
      <c r="TQS4" s="920"/>
      <c r="TQT4" s="920"/>
      <c r="TQU4" s="920"/>
      <c r="TQV4" s="920"/>
      <c r="TQW4" s="920"/>
      <c r="TQX4" s="920"/>
      <c r="TQY4" s="920"/>
      <c r="TQZ4" s="920"/>
      <c r="TRA4" s="920"/>
      <c r="TRB4" s="920"/>
      <c r="TRC4" s="920"/>
      <c r="TRD4" s="920"/>
      <c r="TRE4" s="920"/>
      <c r="TRF4" s="920"/>
      <c r="TRG4" s="920"/>
      <c r="TRH4" s="920"/>
      <c r="TRI4" s="920"/>
      <c r="TRJ4" s="920"/>
      <c r="TRK4" s="920"/>
      <c r="TRL4" s="920"/>
      <c r="TRM4" s="920"/>
      <c r="TRN4" s="920"/>
      <c r="TRO4" s="920"/>
      <c r="TRP4" s="920"/>
      <c r="TRQ4" s="920"/>
      <c r="TRR4" s="920"/>
      <c r="TRS4" s="920"/>
      <c r="TRT4" s="920"/>
      <c r="TRU4" s="920"/>
      <c r="TRV4" s="920"/>
      <c r="TRW4" s="920"/>
      <c r="TRX4" s="920"/>
      <c r="TRY4" s="920"/>
      <c r="TRZ4" s="920"/>
      <c r="TSA4" s="920"/>
      <c r="TSB4" s="920"/>
      <c r="TSC4" s="920"/>
      <c r="TSD4" s="920"/>
      <c r="TSE4" s="920"/>
      <c r="TSF4" s="920"/>
      <c r="TSG4" s="920"/>
      <c r="TSH4" s="920"/>
      <c r="TSI4" s="920"/>
      <c r="TSJ4" s="920"/>
      <c r="TSK4" s="920"/>
      <c r="TSL4" s="920"/>
      <c r="TSM4" s="920"/>
      <c r="TSN4" s="920"/>
      <c r="TSO4" s="920"/>
      <c r="TSP4" s="920"/>
      <c r="TSQ4" s="920"/>
      <c r="TSR4" s="920"/>
      <c r="TSS4" s="920"/>
      <c r="TST4" s="920"/>
      <c r="TSU4" s="920"/>
      <c r="TSV4" s="920"/>
      <c r="TSW4" s="920"/>
      <c r="TSX4" s="920"/>
      <c r="TSY4" s="920"/>
      <c r="TSZ4" s="920"/>
      <c r="TTA4" s="920"/>
      <c r="TTB4" s="920"/>
      <c r="TTC4" s="920"/>
      <c r="TTD4" s="920"/>
      <c r="TTE4" s="920"/>
      <c r="TTF4" s="920"/>
      <c r="TTG4" s="920"/>
      <c r="TTH4" s="920"/>
      <c r="TTI4" s="920"/>
      <c r="TTJ4" s="920"/>
      <c r="TTK4" s="920"/>
      <c r="TTL4" s="920"/>
      <c r="TTM4" s="920"/>
      <c r="TTN4" s="920"/>
      <c r="TTO4" s="920"/>
      <c r="TTP4" s="920"/>
      <c r="TTQ4" s="920"/>
      <c r="TTR4" s="920"/>
      <c r="TTS4" s="920"/>
      <c r="TTT4" s="920"/>
      <c r="TTU4" s="920"/>
      <c r="TTV4" s="920"/>
      <c r="TTW4" s="920"/>
      <c r="TTX4" s="920"/>
      <c r="TTY4" s="920"/>
      <c r="TTZ4" s="920"/>
      <c r="TUA4" s="920"/>
      <c r="TUB4" s="920"/>
      <c r="TUC4" s="920"/>
      <c r="TUD4" s="920"/>
      <c r="TUE4" s="920"/>
      <c r="TUF4" s="920"/>
      <c r="TUG4" s="920"/>
      <c r="TUH4" s="920"/>
      <c r="TUI4" s="920"/>
      <c r="TUJ4" s="920"/>
      <c r="TUK4" s="920"/>
      <c r="TUL4" s="920"/>
      <c r="TUM4" s="920"/>
      <c r="TUN4" s="920"/>
      <c r="TUO4" s="920"/>
      <c r="TUP4" s="920"/>
      <c r="TUQ4" s="920"/>
      <c r="TUR4" s="920"/>
      <c r="TUS4" s="920"/>
      <c r="TUT4" s="920"/>
      <c r="TUU4" s="920"/>
      <c r="TUV4" s="920"/>
      <c r="TUW4" s="920"/>
      <c r="TUX4" s="920"/>
      <c r="TUY4" s="920"/>
      <c r="TUZ4" s="920"/>
      <c r="TVA4" s="920"/>
      <c r="TVB4" s="920"/>
      <c r="TVC4" s="920"/>
      <c r="TVD4" s="920"/>
      <c r="TVE4" s="920"/>
      <c r="TVF4" s="920"/>
      <c r="TVG4" s="920"/>
      <c r="TVH4" s="920"/>
      <c r="TVI4" s="920"/>
      <c r="TVJ4" s="920"/>
      <c r="TVK4" s="920"/>
      <c r="TVL4" s="920"/>
      <c r="TVM4" s="920"/>
      <c r="TVN4" s="920"/>
      <c r="TVO4" s="920"/>
      <c r="TVP4" s="920"/>
      <c r="TVQ4" s="920"/>
      <c r="TVR4" s="920"/>
      <c r="TVS4" s="920"/>
      <c r="TVT4" s="920"/>
      <c r="TVU4" s="920"/>
      <c r="TVV4" s="920"/>
      <c r="TVW4" s="920"/>
      <c r="TVX4" s="920"/>
      <c r="TVY4" s="920"/>
      <c r="TVZ4" s="920"/>
      <c r="TWA4" s="920"/>
      <c r="TWB4" s="920"/>
      <c r="TWC4" s="920"/>
      <c r="TWD4" s="920"/>
      <c r="TWE4" s="920"/>
      <c r="TWF4" s="920"/>
      <c r="TWG4" s="920"/>
      <c r="TWH4" s="920"/>
      <c r="TWI4" s="920"/>
      <c r="TWJ4" s="920"/>
      <c r="TWK4" s="920"/>
      <c r="TWL4" s="920"/>
      <c r="TWM4" s="920"/>
      <c r="TWN4" s="920"/>
      <c r="TWO4" s="920"/>
      <c r="TWP4" s="920"/>
      <c r="TWQ4" s="920"/>
      <c r="TWR4" s="920"/>
      <c r="TWS4" s="920"/>
      <c r="TWT4" s="920"/>
      <c r="TWU4" s="920"/>
      <c r="TWV4" s="920"/>
      <c r="TWW4" s="920"/>
      <c r="TWX4" s="920"/>
      <c r="TWY4" s="920"/>
      <c r="TWZ4" s="920"/>
      <c r="TXA4" s="920"/>
      <c r="TXB4" s="920"/>
      <c r="TXC4" s="920"/>
      <c r="TXD4" s="920"/>
      <c r="TXE4" s="920"/>
      <c r="TXF4" s="920"/>
      <c r="TXG4" s="920"/>
      <c r="TXH4" s="920"/>
      <c r="TXI4" s="920"/>
      <c r="TXJ4" s="920"/>
      <c r="TXK4" s="920"/>
      <c r="TXL4" s="920"/>
      <c r="TXM4" s="920"/>
      <c r="TXN4" s="920"/>
      <c r="TXO4" s="920"/>
      <c r="TXP4" s="920"/>
      <c r="TXQ4" s="920"/>
      <c r="TXR4" s="920"/>
      <c r="TXS4" s="920"/>
      <c r="TXT4" s="920"/>
      <c r="TXU4" s="920"/>
      <c r="TXV4" s="920"/>
      <c r="TXW4" s="920"/>
      <c r="TXX4" s="920"/>
      <c r="TXY4" s="920"/>
      <c r="TXZ4" s="920"/>
      <c r="TYA4" s="920"/>
      <c r="TYB4" s="920"/>
      <c r="TYC4" s="920"/>
      <c r="TYD4" s="920"/>
      <c r="TYE4" s="920"/>
      <c r="TYF4" s="920"/>
      <c r="TYG4" s="920"/>
      <c r="TYH4" s="920"/>
      <c r="TYI4" s="920"/>
      <c r="TYJ4" s="920"/>
      <c r="TYK4" s="920"/>
      <c r="TYL4" s="920"/>
      <c r="TYM4" s="920"/>
      <c r="TYN4" s="920"/>
      <c r="TYO4" s="920"/>
      <c r="TYP4" s="920"/>
      <c r="TYQ4" s="920"/>
      <c r="TYR4" s="920"/>
      <c r="TYS4" s="920"/>
      <c r="TYT4" s="920"/>
      <c r="TYU4" s="920"/>
      <c r="TYV4" s="920"/>
      <c r="TYW4" s="920"/>
      <c r="TYX4" s="920"/>
      <c r="TYY4" s="920"/>
      <c r="TYZ4" s="920"/>
      <c r="TZA4" s="920"/>
      <c r="TZB4" s="920"/>
      <c r="TZC4" s="920"/>
      <c r="TZD4" s="920"/>
      <c r="TZE4" s="920"/>
      <c r="TZF4" s="920"/>
      <c r="TZG4" s="920"/>
      <c r="TZH4" s="920"/>
      <c r="TZI4" s="920"/>
      <c r="TZJ4" s="920"/>
      <c r="TZK4" s="920"/>
      <c r="TZL4" s="920"/>
      <c r="TZM4" s="920"/>
      <c r="TZN4" s="920"/>
      <c r="TZO4" s="920"/>
      <c r="TZP4" s="920"/>
      <c r="TZQ4" s="920"/>
      <c r="TZR4" s="920"/>
      <c r="TZS4" s="920"/>
      <c r="TZT4" s="920"/>
      <c r="TZU4" s="920"/>
      <c r="TZV4" s="920"/>
      <c r="TZW4" s="920"/>
      <c r="TZX4" s="920"/>
      <c r="TZY4" s="920"/>
      <c r="TZZ4" s="920"/>
      <c r="UAA4" s="920"/>
      <c r="UAB4" s="920"/>
      <c r="UAC4" s="920"/>
      <c r="UAD4" s="920"/>
      <c r="UAE4" s="920"/>
      <c r="UAF4" s="920"/>
      <c r="UAG4" s="920"/>
      <c r="UAH4" s="920"/>
      <c r="UAI4" s="920"/>
      <c r="UAJ4" s="920"/>
      <c r="UAK4" s="920"/>
      <c r="UAL4" s="920"/>
      <c r="UAM4" s="920"/>
      <c r="UAN4" s="920"/>
      <c r="UAO4" s="920"/>
      <c r="UAP4" s="920"/>
      <c r="UAQ4" s="920"/>
      <c r="UAR4" s="920"/>
      <c r="UAS4" s="920"/>
      <c r="UAT4" s="920"/>
      <c r="UAU4" s="920"/>
      <c r="UAV4" s="920"/>
      <c r="UAW4" s="920"/>
      <c r="UAX4" s="920"/>
      <c r="UAY4" s="920"/>
      <c r="UAZ4" s="920"/>
      <c r="UBA4" s="920"/>
      <c r="UBB4" s="920"/>
      <c r="UBC4" s="920"/>
      <c r="UBD4" s="920"/>
      <c r="UBE4" s="920"/>
      <c r="UBF4" s="920"/>
      <c r="UBG4" s="920"/>
      <c r="UBH4" s="920"/>
      <c r="UBI4" s="920"/>
      <c r="UBJ4" s="920"/>
      <c r="UBK4" s="920"/>
      <c r="UBL4" s="920"/>
      <c r="UBM4" s="920"/>
      <c r="UBN4" s="920"/>
      <c r="UBO4" s="920"/>
      <c r="UBP4" s="920"/>
      <c r="UBQ4" s="920"/>
      <c r="UBR4" s="920"/>
      <c r="UBS4" s="920"/>
      <c r="UBT4" s="920"/>
      <c r="UBU4" s="920"/>
      <c r="UBV4" s="920"/>
      <c r="UBW4" s="920"/>
      <c r="UBX4" s="920"/>
      <c r="UBY4" s="920"/>
      <c r="UBZ4" s="920"/>
      <c r="UCA4" s="920"/>
      <c r="UCB4" s="920"/>
      <c r="UCC4" s="920"/>
      <c r="UCD4" s="920"/>
      <c r="UCE4" s="920"/>
      <c r="UCF4" s="920"/>
      <c r="UCG4" s="920"/>
      <c r="UCH4" s="920"/>
      <c r="UCI4" s="920"/>
      <c r="UCJ4" s="920"/>
      <c r="UCK4" s="920"/>
      <c r="UCL4" s="920"/>
      <c r="UCM4" s="920"/>
      <c r="UCN4" s="920"/>
      <c r="UCO4" s="920"/>
      <c r="UCP4" s="920"/>
      <c r="UCQ4" s="920"/>
      <c r="UCR4" s="920"/>
      <c r="UCS4" s="920"/>
      <c r="UCT4" s="920"/>
      <c r="UCU4" s="920"/>
      <c r="UCV4" s="920"/>
      <c r="UCW4" s="920"/>
      <c r="UCX4" s="920"/>
      <c r="UCY4" s="920"/>
      <c r="UCZ4" s="920"/>
      <c r="UDA4" s="920"/>
      <c r="UDB4" s="920"/>
      <c r="UDC4" s="920"/>
      <c r="UDD4" s="920"/>
      <c r="UDE4" s="920"/>
      <c r="UDF4" s="920"/>
      <c r="UDG4" s="920"/>
      <c r="UDH4" s="920"/>
      <c r="UDI4" s="920"/>
      <c r="UDJ4" s="920"/>
      <c r="UDK4" s="920"/>
      <c r="UDL4" s="920"/>
      <c r="UDM4" s="920"/>
      <c r="UDN4" s="920"/>
      <c r="UDO4" s="920"/>
      <c r="UDP4" s="920"/>
      <c r="UDQ4" s="920"/>
      <c r="UDR4" s="920"/>
      <c r="UDS4" s="920"/>
      <c r="UDT4" s="920"/>
      <c r="UDU4" s="920"/>
      <c r="UDV4" s="920"/>
      <c r="UDW4" s="920"/>
      <c r="UDX4" s="920"/>
      <c r="UDY4" s="920"/>
      <c r="UDZ4" s="920"/>
      <c r="UEA4" s="920"/>
      <c r="UEB4" s="920"/>
      <c r="UEC4" s="920"/>
      <c r="UED4" s="920"/>
      <c r="UEE4" s="920"/>
      <c r="UEF4" s="920"/>
      <c r="UEG4" s="920"/>
      <c r="UEH4" s="920"/>
      <c r="UEI4" s="920"/>
      <c r="UEJ4" s="920"/>
      <c r="UEK4" s="920"/>
      <c r="UEL4" s="920"/>
      <c r="UEM4" s="920"/>
      <c r="UEN4" s="920"/>
      <c r="UEO4" s="920"/>
      <c r="UEP4" s="920"/>
      <c r="UEQ4" s="920"/>
      <c r="UER4" s="920"/>
      <c r="UES4" s="920"/>
      <c r="UET4" s="920"/>
      <c r="UEU4" s="920"/>
      <c r="UEV4" s="920"/>
      <c r="UEW4" s="920"/>
      <c r="UEX4" s="920"/>
      <c r="UEY4" s="920"/>
      <c r="UEZ4" s="920"/>
      <c r="UFA4" s="920"/>
      <c r="UFB4" s="920"/>
      <c r="UFC4" s="920"/>
      <c r="UFD4" s="920"/>
      <c r="UFE4" s="920"/>
      <c r="UFF4" s="920"/>
      <c r="UFG4" s="920"/>
      <c r="UFH4" s="920"/>
      <c r="UFI4" s="920"/>
      <c r="UFJ4" s="920"/>
      <c r="UFK4" s="920"/>
      <c r="UFL4" s="920"/>
      <c r="UFM4" s="920"/>
      <c r="UFN4" s="920"/>
      <c r="UFO4" s="920"/>
      <c r="UFP4" s="920"/>
      <c r="UFQ4" s="920"/>
      <c r="UFR4" s="920"/>
      <c r="UFS4" s="920"/>
      <c r="UFT4" s="920"/>
      <c r="UFU4" s="920"/>
      <c r="UFV4" s="920"/>
      <c r="UFW4" s="920"/>
      <c r="UFX4" s="920"/>
      <c r="UFY4" s="920"/>
      <c r="UFZ4" s="920"/>
      <c r="UGA4" s="920"/>
      <c r="UGB4" s="920"/>
      <c r="UGC4" s="920"/>
      <c r="UGD4" s="920"/>
      <c r="UGE4" s="920"/>
      <c r="UGF4" s="920"/>
      <c r="UGG4" s="920"/>
      <c r="UGH4" s="920"/>
      <c r="UGI4" s="920"/>
      <c r="UGJ4" s="920"/>
      <c r="UGK4" s="920"/>
      <c r="UGL4" s="920"/>
      <c r="UGM4" s="920"/>
      <c r="UGN4" s="920"/>
      <c r="UGO4" s="920"/>
      <c r="UGP4" s="920"/>
      <c r="UGQ4" s="920"/>
      <c r="UGR4" s="920"/>
      <c r="UGS4" s="920"/>
      <c r="UGT4" s="920"/>
      <c r="UGU4" s="920"/>
      <c r="UGV4" s="920"/>
      <c r="UGW4" s="920"/>
      <c r="UGX4" s="920"/>
      <c r="UGY4" s="920"/>
      <c r="UGZ4" s="920"/>
      <c r="UHA4" s="920"/>
      <c r="UHB4" s="920"/>
      <c r="UHC4" s="920"/>
      <c r="UHD4" s="920"/>
      <c r="UHE4" s="920"/>
      <c r="UHF4" s="920"/>
      <c r="UHG4" s="920"/>
      <c r="UHH4" s="920"/>
      <c r="UHI4" s="920"/>
      <c r="UHJ4" s="920"/>
      <c r="UHK4" s="920"/>
      <c r="UHL4" s="920"/>
      <c r="UHM4" s="920"/>
      <c r="UHN4" s="920"/>
      <c r="UHO4" s="920"/>
      <c r="UHP4" s="920"/>
      <c r="UHQ4" s="920"/>
      <c r="UHR4" s="920"/>
      <c r="UHS4" s="920"/>
      <c r="UHT4" s="920"/>
      <c r="UHU4" s="920"/>
      <c r="UHV4" s="920"/>
      <c r="UHW4" s="920"/>
      <c r="UHX4" s="920"/>
      <c r="UHY4" s="920"/>
      <c r="UHZ4" s="920"/>
      <c r="UIA4" s="920"/>
      <c r="UIB4" s="920"/>
      <c r="UIC4" s="920"/>
      <c r="UID4" s="920"/>
      <c r="UIE4" s="920"/>
      <c r="UIF4" s="920"/>
      <c r="UIG4" s="920"/>
      <c r="UIH4" s="920"/>
      <c r="UII4" s="920"/>
      <c r="UIJ4" s="920"/>
      <c r="UIK4" s="920"/>
      <c r="UIL4" s="920"/>
      <c r="UIM4" s="920"/>
      <c r="UIN4" s="920"/>
      <c r="UIO4" s="920"/>
      <c r="UIP4" s="920"/>
      <c r="UIQ4" s="920"/>
      <c r="UIR4" s="920"/>
      <c r="UIS4" s="920"/>
      <c r="UIT4" s="920"/>
      <c r="UIU4" s="920"/>
      <c r="UIV4" s="920"/>
      <c r="UIW4" s="920"/>
      <c r="UIX4" s="920"/>
      <c r="UIY4" s="920"/>
      <c r="UIZ4" s="920"/>
      <c r="UJA4" s="920"/>
      <c r="UJB4" s="920"/>
      <c r="UJC4" s="920"/>
      <c r="UJD4" s="920"/>
      <c r="UJE4" s="920"/>
      <c r="UJF4" s="920"/>
      <c r="UJG4" s="920"/>
      <c r="UJH4" s="920"/>
      <c r="UJI4" s="920"/>
      <c r="UJJ4" s="920"/>
      <c r="UJK4" s="920"/>
      <c r="UJL4" s="920"/>
      <c r="UJM4" s="920"/>
      <c r="UJN4" s="920"/>
      <c r="UJO4" s="920"/>
      <c r="UJP4" s="920"/>
      <c r="UJQ4" s="920"/>
      <c r="UJR4" s="920"/>
      <c r="UJS4" s="920"/>
      <c r="UJT4" s="920"/>
      <c r="UJU4" s="920"/>
      <c r="UJV4" s="920"/>
      <c r="UJW4" s="920"/>
      <c r="UJX4" s="920"/>
      <c r="UJY4" s="920"/>
      <c r="UJZ4" s="920"/>
      <c r="UKA4" s="920"/>
      <c r="UKB4" s="920"/>
      <c r="UKC4" s="920"/>
      <c r="UKD4" s="920"/>
      <c r="UKE4" s="920"/>
      <c r="UKF4" s="920"/>
      <c r="UKG4" s="920"/>
      <c r="UKH4" s="920"/>
      <c r="UKI4" s="920"/>
      <c r="UKJ4" s="920"/>
      <c r="UKK4" s="920"/>
      <c r="UKL4" s="920"/>
      <c r="UKM4" s="920"/>
      <c r="UKN4" s="920"/>
      <c r="UKO4" s="920"/>
      <c r="UKP4" s="920"/>
      <c r="UKQ4" s="920"/>
      <c r="UKR4" s="920"/>
      <c r="UKS4" s="920"/>
      <c r="UKT4" s="920"/>
      <c r="UKU4" s="920"/>
      <c r="UKV4" s="920"/>
      <c r="UKW4" s="920"/>
      <c r="UKX4" s="920"/>
      <c r="UKY4" s="920"/>
      <c r="UKZ4" s="920"/>
      <c r="ULA4" s="920"/>
      <c r="ULB4" s="920"/>
      <c r="ULC4" s="920"/>
      <c r="ULD4" s="920"/>
      <c r="ULE4" s="920"/>
      <c r="ULF4" s="920"/>
      <c r="ULG4" s="920"/>
      <c r="ULH4" s="920"/>
      <c r="ULI4" s="920"/>
      <c r="ULJ4" s="920"/>
      <c r="ULK4" s="920"/>
      <c r="ULL4" s="920"/>
      <c r="ULM4" s="920"/>
      <c r="ULN4" s="920"/>
      <c r="ULO4" s="920"/>
      <c r="ULP4" s="920"/>
      <c r="ULQ4" s="920"/>
      <c r="ULR4" s="920"/>
      <c r="ULS4" s="920"/>
      <c r="ULT4" s="920"/>
      <c r="ULU4" s="920"/>
      <c r="ULV4" s="920"/>
      <c r="ULW4" s="920"/>
      <c r="ULX4" s="920"/>
      <c r="ULY4" s="920"/>
      <c r="ULZ4" s="920"/>
      <c r="UMA4" s="920"/>
      <c r="UMB4" s="920"/>
      <c r="UMC4" s="920"/>
      <c r="UMD4" s="920"/>
      <c r="UME4" s="920"/>
      <c r="UMF4" s="920"/>
      <c r="UMG4" s="920"/>
      <c r="UMH4" s="920"/>
      <c r="UMI4" s="920"/>
      <c r="UMJ4" s="920"/>
      <c r="UMK4" s="920"/>
      <c r="UML4" s="920"/>
      <c r="UMM4" s="920"/>
      <c r="UMN4" s="920"/>
      <c r="UMO4" s="920"/>
      <c r="UMP4" s="920"/>
      <c r="UMQ4" s="920"/>
      <c r="UMR4" s="920"/>
      <c r="UMS4" s="920"/>
      <c r="UMT4" s="920"/>
      <c r="UMU4" s="920"/>
      <c r="UMV4" s="920"/>
      <c r="UMW4" s="920"/>
      <c r="UMX4" s="920"/>
      <c r="UMY4" s="920"/>
      <c r="UMZ4" s="920"/>
      <c r="UNA4" s="920"/>
      <c r="UNB4" s="920"/>
      <c r="UNC4" s="920"/>
      <c r="UND4" s="920"/>
      <c r="UNE4" s="920"/>
      <c r="UNF4" s="920"/>
      <c r="UNG4" s="920"/>
      <c r="UNH4" s="920"/>
      <c r="UNI4" s="920"/>
      <c r="UNJ4" s="920"/>
      <c r="UNK4" s="920"/>
      <c r="UNL4" s="920"/>
      <c r="UNM4" s="920"/>
      <c r="UNN4" s="920"/>
      <c r="UNO4" s="920"/>
      <c r="UNP4" s="920"/>
      <c r="UNQ4" s="920"/>
      <c r="UNR4" s="920"/>
      <c r="UNS4" s="920"/>
      <c r="UNT4" s="920"/>
      <c r="UNU4" s="920"/>
      <c r="UNV4" s="920"/>
      <c r="UNW4" s="920"/>
      <c r="UNX4" s="920"/>
      <c r="UNY4" s="920"/>
      <c r="UNZ4" s="920"/>
      <c r="UOA4" s="920"/>
      <c r="UOB4" s="920"/>
      <c r="UOC4" s="920"/>
      <c r="UOD4" s="920"/>
      <c r="UOE4" s="920"/>
      <c r="UOF4" s="920"/>
      <c r="UOG4" s="920"/>
      <c r="UOH4" s="920"/>
      <c r="UOI4" s="920"/>
      <c r="UOJ4" s="920"/>
      <c r="UOK4" s="920"/>
      <c r="UOL4" s="920"/>
      <c r="UOM4" s="920"/>
      <c r="UON4" s="920"/>
      <c r="UOO4" s="920"/>
      <c r="UOP4" s="920"/>
      <c r="UOQ4" s="920"/>
      <c r="UOR4" s="920"/>
      <c r="UOS4" s="920"/>
      <c r="UOT4" s="920"/>
      <c r="UOU4" s="920"/>
      <c r="UOV4" s="920"/>
      <c r="UOW4" s="920"/>
      <c r="UOX4" s="920"/>
      <c r="UOY4" s="920"/>
      <c r="UOZ4" s="920"/>
      <c r="UPA4" s="920"/>
      <c r="UPB4" s="920"/>
      <c r="UPC4" s="920"/>
      <c r="UPD4" s="920"/>
      <c r="UPE4" s="920"/>
      <c r="UPF4" s="920"/>
      <c r="UPG4" s="920"/>
      <c r="UPH4" s="920"/>
      <c r="UPI4" s="920"/>
      <c r="UPJ4" s="920"/>
      <c r="UPK4" s="920"/>
      <c r="UPL4" s="920"/>
      <c r="UPM4" s="920"/>
      <c r="UPN4" s="920"/>
      <c r="UPO4" s="920"/>
      <c r="UPP4" s="920"/>
      <c r="UPQ4" s="920"/>
      <c r="UPR4" s="920"/>
      <c r="UPS4" s="920"/>
      <c r="UPT4" s="920"/>
      <c r="UPU4" s="920"/>
      <c r="UPV4" s="920"/>
      <c r="UPW4" s="920"/>
      <c r="UPX4" s="920"/>
      <c r="UPY4" s="920"/>
      <c r="UPZ4" s="920"/>
      <c r="UQA4" s="920"/>
      <c r="UQB4" s="920"/>
      <c r="UQC4" s="920"/>
      <c r="UQD4" s="920"/>
      <c r="UQE4" s="920"/>
      <c r="UQF4" s="920"/>
      <c r="UQG4" s="920"/>
      <c r="UQH4" s="920"/>
      <c r="UQI4" s="920"/>
      <c r="UQJ4" s="920"/>
      <c r="UQK4" s="920"/>
      <c r="UQL4" s="920"/>
      <c r="UQM4" s="920"/>
      <c r="UQN4" s="920"/>
      <c r="UQO4" s="920"/>
      <c r="UQP4" s="920"/>
      <c r="UQQ4" s="920"/>
      <c r="UQR4" s="920"/>
      <c r="UQS4" s="920"/>
      <c r="UQT4" s="920"/>
      <c r="UQU4" s="920"/>
      <c r="UQV4" s="920"/>
      <c r="UQW4" s="920"/>
      <c r="UQX4" s="920"/>
      <c r="UQY4" s="920"/>
      <c r="UQZ4" s="920"/>
      <c r="URA4" s="920"/>
      <c r="URB4" s="920"/>
      <c r="URC4" s="920"/>
      <c r="URD4" s="920"/>
      <c r="URE4" s="920"/>
      <c r="URF4" s="920"/>
      <c r="URG4" s="920"/>
      <c r="URH4" s="920"/>
      <c r="URI4" s="920"/>
      <c r="URJ4" s="920"/>
      <c r="URK4" s="920"/>
      <c r="URL4" s="920"/>
      <c r="URM4" s="920"/>
      <c r="URN4" s="920"/>
      <c r="URO4" s="920"/>
      <c r="URP4" s="920"/>
      <c r="URQ4" s="920"/>
      <c r="URR4" s="920"/>
      <c r="URS4" s="920"/>
      <c r="URT4" s="920"/>
      <c r="URU4" s="920"/>
      <c r="URV4" s="920"/>
      <c r="URW4" s="920"/>
      <c r="URX4" s="920"/>
      <c r="URY4" s="920"/>
      <c r="URZ4" s="920"/>
      <c r="USA4" s="920"/>
      <c r="USB4" s="920"/>
      <c r="USC4" s="920"/>
      <c r="USD4" s="920"/>
      <c r="USE4" s="920"/>
      <c r="USF4" s="920"/>
      <c r="USG4" s="920"/>
      <c r="USH4" s="920"/>
      <c r="USI4" s="920"/>
      <c r="USJ4" s="920"/>
      <c r="USK4" s="920"/>
      <c r="USL4" s="920"/>
      <c r="USM4" s="920"/>
      <c r="USN4" s="920"/>
      <c r="USO4" s="920"/>
      <c r="USP4" s="920"/>
      <c r="USQ4" s="920"/>
      <c r="USR4" s="920"/>
      <c r="USS4" s="920"/>
      <c r="UST4" s="920"/>
      <c r="USU4" s="920"/>
      <c r="USV4" s="920"/>
      <c r="USW4" s="920"/>
      <c r="USX4" s="920"/>
      <c r="USY4" s="920"/>
      <c r="USZ4" s="920"/>
      <c r="UTA4" s="920"/>
      <c r="UTB4" s="920"/>
      <c r="UTC4" s="920"/>
      <c r="UTD4" s="920"/>
      <c r="UTE4" s="920"/>
      <c r="UTF4" s="920"/>
      <c r="UTG4" s="920"/>
      <c r="UTH4" s="920"/>
      <c r="UTI4" s="920"/>
      <c r="UTJ4" s="920"/>
      <c r="UTK4" s="920"/>
      <c r="UTL4" s="920"/>
      <c r="UTM4" s="920"/>
      <c r="UTN4" s="920"/>
      <c r="UTO4" s="920"/>
      <c r="UTP4" s="920"/>
      <c r="UTQ4" s="920"/>
      <c r="UTR4" s="920"/>
      <c r="UTS4" s="920"/>
      <c r="UTT4" s="920"/>
      <c r="UTU4" s="920"/>
      <c r="UTV4" s="920"/>
      <c r="UTW4" s="920"/>
      <c r="UTX4" s="920"/>
      <c r="UTY4" s="920"/>
      <c r="UTZ4" s="920"/>
      <c r="UUA4" s="920"/>
      <c r="UUB4" s="920"/>
      <c r="UUC4" s="920"/>
      <c r="UUD4" s="920"/>
      <c r="UUE4" s="920"/>
      <c r="UUF4" s="920"/>
      <c r="UUG4" s="920"/>
      <c r="UUH4" s="920"/>
      <c r="UUI4" s="920"/>
      <c r="UUJ4" s="920"/>
      <c r="UUK4" s="920"/>
      <c r="UUL4" s="920"/>
      <c r="UUM4" s="920"/>
      <c r="UUN4" s="920"/>
      <c r="UUO4" s="920"/>
      <c r="UUP4" s="920"/>
      <c r="UUQ4" s="920"/>
      <c r="UUR4" s="920"/>
      <c r="UUS4" s="920"/>
      <c r="UUT4" s="920"/>
      <c r="UUU4" s="920"/>
      <c r="UUV4" s="920"/>
      <c r="UUW4" s="920"/>
      <c r="UUX4" s="920"/>
      <c r="UUY4" s="920"/>
      <c r="UUZ4" s="920"/>
      <c r="UVA4" s="920"/>
      <c r="UVB4" s="920"/>
      <c r="UVC4" s="920"/>
      <c r="UVD4" s="920"/>
      <c r="UVE4" s="920"/>
      <c r="UVF4" s="920"/>
      <c r="UVG4" s="920"/>
      <c r="UVH4" s="920"/>
      <c r="UVI4" s="920"/>
      <c r="UVJ4" s="920"/>
      <c r="UVK4" s="920"/>
      <c r="UVL4" s="920"/>
      <c r="UVM4" s="920"/>
      <c r="UVN4" s="920"/>
      <c r="UVO4" s="920"/>
      <c r="UVP4" s="920"/>
      <c r="UVQ4" s="920"/>
      <c r="UVR4" s="920"/>
      <c r="UVS4" s="920"/>
      <c r="UVT4" s="920"/>
      <c r="UVU4" s="920"/>
      <c r="UVV4" s="920"/>
      <c r="UVW4" s="920"/>
      <c r="UVX4" s="920"/>
      <c r="UVY4" s="920"/>
      <c r="UVZ4" s="920"/>
      <c r="UWA4" s="920"/>
      <c r="UWB4" s="920"/>
      <c r="UWC4" s="920"/>
      <c r="UWD4" s="920"/>
      <c r="UWE4" s="920"/>
      <c r="UWF4" s="920"/>
      <c r="UWG4" s="920"/>
      <c r="UWH4" s="920"/>
      <c r="UWI4" s="920"/>
      <c r="UWJ4" s="920"/>
      <c r="UWK4" s="920"/>
      <c r="UWL4" s="920"/>
      <c r="UWM4" s="920"/>
      <c r="UWN4" s="920"/>
      <c r="UWO4" s="920"/>
      <c r="UWP4" s="920"/>
      <c r="UWQ4" s="920"/>
      <c r="UWR4" s="920"/>
      <c r="UWS4" s="920"/>
      <c r="UWT4" s="920"/>
      <c r="UWU4" s="920"/>
      <c r="UWV4" s="920"/>
      <c r="UWW4" s="920"/>
      <c r="UWX4" s="920"/>
      <c r="UWY4" s="920"/>
      <c r="UWZ4" s="920"/>
      <c r="UXA4" s="920"/>
      <c r="UXB4" s="920"/>
      <c r="UXC4" s="920"/>
      <c r="UXD4" s="920"/>
      <c r="UXE4" s="920"/>
      <c r="UXF4" s="920"/>
      <c r="UXG4" s="920"/>
      <c r="UXH4" s="920"/>
      <c r="UXI4" s="920"/>
      <c r="UXJ4" s="920"/>
      <c r="UXK4" s="920"/>
      <c r="UXL4" s="920"/>
      <c r="UXM4" s="920"/>
      <c r="UXN4" s="920"/>
      <c r="UXO4" s="920"/>
      <c r="UXP4" s="920"/>
      <c r="UXQ4" s="920"/>
      <c r="UXR4" s="920"/>
      <c r="UXS4" s="920"/>
      <c r="UXT4" s="920"/>
      <c r="UXU4" s="920"/>
      <c r="UXV4" s="920"/>
      <c r="UXW4" s="920"/>
      <c r="UXX4" s="920"/>
      <c r="UXY4" s="920"/>
      <c r="UXZ4" s="920"/>
      <c r="UYA4" s="920"/>
      <c r="UYB4" s="920"/>
      <c r="UYC4" s="920"/>
      <c r="UYD4" s="920"/>
      <c r="UYE4" s="920"/>
      <c r="UYF4" s="920"/>
      <c r="UYG4" s="920"/>
      <c r="UYH4" s="920"/>
      <c r="UYI4" s="920"/>
      <c r="UYJ4" s="920"/>
      <c r="UYK4" s="920"/>
      <c r="UYL4" s="920"/>
      <c r="UYM4" s="920"/>
      <c r="UYN4" s="920"/>
      <c r="UYO4" s="920"/>
      <c r="UYP4" s="920"/>
      <c r="UYQ4" s="920"/>
      <c r="UYR4" s="920"/>
      <c r="UYS4" s="920"/>
      <c r="UYT4" s="920"/>
      <c r="UYU4" s="920"/>
      <c r="UYV4" s="920"/>
      <c r="UYW4" s="920"/>
      <c r="UYX4" s="920"/>
      <c r="UYY4" s="920"/>
      <c r="UYZ4" s="920"/>
      <c r="UZA4" s="920"/>
      <c r="UZB4" s="920"/>
      <c r="UZC4" s="920"/>
      <c r="UZD4" s="920"/>
      <c r="UZE4" s="920"/>
      <c r="UZF4" s="920"/>
      <c r="UZG4" s="920"/>
      <c r="UZH4" s="920"/>
      <c r="UZI4" s="920"/>
      <c r="UZJ4" s="920"/>
      <c r="UZK4" s="920"/>
      <c r="UZL4" s="920"/>
      <c r="UZM4" s="920"/>
      <c r="UZN4" s="920"/>
      <c r="UZO4" s="920"/>
      <c r="UZP4" s="920"/>
      <c r="UZQ4" s="920"/>
      <c r="UZR4" s="920"/>
      <c r="UZS4" s="920"/>
      <c r="UZT4" s="920"/>
      <c r="UZU4" s="920"/>
      <c r="UZV4" s="920"/>
      <c r="UZW4" s="920"/>
      <c r="UZX4" s="920"/>
      <c r="UZY4" s="920"/>
      <c r="UZZ4" s="920"/>
      <c r="VAA4" s="920"/>
      <c r="VAB4" s="920"/>
      <c r="VAC4" s="920"/>
      <c r="VAD4" s="920"/>
      <c r="VAE4" s="920"/>
      <c r="VAF4" s="920"/>
      <c r="VAG4" s="920"/>
      <c r="VAH4" s="920"/>
      <c r="VAI4" s="920"/>
      <c r="VAJ4" s="920"/>
      <c r="VAK4" s="920"/>
      <c r="VAL4" s="920"/>
      <c r="VAM4" s="920"/>
      <c r="VAN4" s="920"/>
      <c r="VAO4" s="920"/>
      <c r="VAP4" s="920"/>
      <c r="VAQ4" s="920"/>
      <c r="VAR4" s="920"/>
      <c r="VAS4" s="920"/>
      <c r="VAT4" s="920"/>
      <c r="VAU4" s="920"/>
      <c r="VAV4" s="920"/>
      <c r="VAW4" s="920"/>
      <c r="VAX4" s="920"/>
      <c r="VAY4" s="920"/>
      <c r="VAZ4" s="920"/>
      <c r="VBA4" s="920"/>
      <c r="VBB4" s="920"/>
      <c r="VBC4" s="920"/>
      <c r="VBD4" s="920"/>
      <c r="VBE4" s="920"/>
      <c r="VBF4" s="920"/>
      <c r="VBG4" s="920"/>
      <c r="VBH4" s="920"/>
      <c r="VBI4" s="920"/>
      <c r="VBJ4" s="920"/>
      <c r="VBK4" s="920"/>
      <c r="VBL4" s="920"/>
      <c r="VBM4" s="920"/>
      <c r="VBN4" s="920"/>
      <c r="VBO4" s="920"/>
      <c r="VBP4" s="920"/>
      <c r="VBQ4" s="920"/>
      <c r="VBR4" s="920"/>
      <c r="VBS4" s="920"/>
      <c r="VBT4" s="920"/>
      <c r="VBU4" s="920"/>
      <c r="VBV4" s="920"/>
      <c r="VBW4" s="920"/>
      <c r="VBX4" s="920"/>
      <c r="VBY4" s="920"/>
      <c r="VBZ4" s="920"/>
      <c r="VCA4" s="920"/>
      <c r="VCB4" s="920"/>
      <c r="VCC4" s="920"/>
      <c r="VCD4" s="920"/>
      <c r="VCE4" s="920"/>
      <c r="VCF4" s="920"/>
      <c r="VCG4" s="920"/>
      <c r="VCH4" s="920"/>
      <c r="VCI4" s="920"/>
      <c r="VCJ4" s="920"/>
      <c r="VCK4" s="920"/>
      <c r="VCL4" s="920"/>
      <c r="VCM4" s="920"/>
      <c r="VCN4" s="920"/>
      <c r="VCO4" s="920"/>
      <c r="VCP4" s="920"/>
      <c r="VCQ4" s="920"/>
      <c r="VCR4" s="920"/>
      <c r="VCS4" s="920"/>
      <c r="VCT4" s="920"/>
      <c r="VCU4" s="920"/>
      <c r="VCV4" s="920"/>
      <c r="VCW4" s="920"/>
      <c r="VCX4" s="920"/>
      <c r="VCY4" s="920"/>
      <c r="VCZ4" s="920"/>
      <c r="VDA4" s="920"/>
      <c r="VDB4" s="920"/>
      <c r="VDC4" s="920"/>
      <c r="VDD4" s="920"/>
      <c r="VDE4" s="920"/>
      <c r="VDF4" s="920"/>
      <c r="VDG4" s="920"/>
      <c r="VDH4" s="920"/>
      <c r="VDI4" s="920"/>
      <c r="VDJ4" s="920"/>
      <c r="VDK4" s="920"/>
      <c r="VDL4" s="920"/>
      <c r="VDM4" s="920"/>
      <c r="VDN4" s="920"/>
      <c r="VDO4" s="920"/>
      <c r="VDP4" s="920"/>
      <c r="VDQ4" s="920"/>
      <c r="VDR4" s="920"/>
      <c r="VDS4" s="920"/>
      <c r="VDT4" s="920"/>
      <c r="VDU4" s="920"/>
      <c r="VDV4" s="920"/>
      <c r="VDW4" s="920"/>
      <c r="VDX4" s="920"/>
      <c r="VDY4" s="920"/>
      <c r="VDZ4" s="920"/>
      <c r="VEA4" s="920"/>
      <c r="VEB4" s="920"/>
      <c r="VEC4" s="920"/>
      <c r="VED4" s="920"/>
      <c r="VEE4" s="920"/>
      <c r="VEF4" s="920"/>
      <c r="VEG4" s="920"/>
      <c r="VEH4" s="920"/>
      <c r="VEI4" s="920"/>
      <c r="VEJ4" s="920"/>
      <c r="VEK4" s="920"/>
      <c r="VEL4" s="920"/>
      <c r="VEM4" s="920"/>
      <c r="VEN4" s="920"/>
      <c r="VEO4" s="920"/>
      <c r="VEP4" s="920"/>
      <c r="VEQ4" s="920"/>
      <c r="VER4" s="920"/>
      <c r="VES4" s="920"/>
      <c r="VET4" s="920"/>
      <c r="VEU4" s="920"/>
      <c r="VEV4" s="920"/>
      <c r="VEW4" s="920"/>
      <c r="VEX4" s="920"/>
      <c r="VEY4" s="920"/>
      <c r="VEZ4" s="920"/>
      <c r="VFA4" s="920"/>
      <c r="VFB4" s="920"/>
      <c r="VFC4" s="920"/>
      <c r="VFD4" s="920"/>
      <c r="VFE4" s="920"/>
      <c r="VFF4" s="920"/>
      <c r="VFG4" s="920"/>
      <c r="VFH4" s="920"/>
      <c r="VFI4" s="920"/>
      <c r="VFJ4" s="920"/>
      <c r="VFK4" s="920"/>
      <c r="VFL4" s="920"/>
      <c r="VFM4" s="920"/>
      <c r="VFN4" s="920"/>
      <c r="VFO4" s="920"/>
      <c r="VFP4" s="920"/>
      <c r="VFQ4" s="920"/>
      <c r="VFR4" s="920"/>
      <c r="VFS4" s="920"/>
      <c r="VFT4" s="920"/>
      <c r="VFU4" s="920"/>
      <c r="VFV4" s="920"/>
      <c r="VFW4" s="920"/>
      <c r="VFX4" s="920"/>
      <c r="VFY4" s="920"/>
      <c r="VFZ4" s="920"/>
      <c r="VGA4" s="920"/>
      <c r="VGB4" s="920"/>
      <c r="VGC4" s="920"/>
      <c r="VGD4" s="920"/>
      <c r="VGE4" s="920"/>
      <c r="VGF4" s="920"/>
      <c r="VGG4" s="920"/>
      <c r="VGH4" s="920"/>
      <c r="VGI4" s="920"/>
      <c r="VGJ4" s="920"/>
      <c r="VGK4" s="920"/>
      <c r="VGL4" s="920"/>
      <c r="VGM4" s="920"/>
      <c r="VGN4" s="920"/>
      <c r="VGO4" s="920"/>
      <c r="VGP4" s="920"/>
      <c r="VGQ4" s="920"/>
      <c r="VGR4" s="920"/>
      <c r="VGS4" s="920"/>
      <c r="VGT4" s="920"/>
      <c r="VGU4" s="920"/>
      <c r="VGV4" s="920"/>
      <c r="VGW4" s="920"/>
      <c r="VGX4" s="920"/>
      <c r="VGY4" s="920"/>
      <c r="VGZ4" s="920"/>
      <c r="VHA4" s="920"/>
      <c r="VHB4" s="920"/>
      <c r="VHC4" s="920"/>
      <c r="VHD4" s="920"/>
      <c r="VHE4" s="920"/>
      <c r="VHF4" s="920"/>
      <c r="VHG4" s="920"/>
      <c r="VHH4" s="920"/>
      <c r="VHI4" s="920"/>
      <c r="VHJ4" s="920"/>
      <c r="VHK4" s="920"/>
      <c r="VHL4" s="920"/>
      <c r="VHM4" s="920"/>
      <c r="VHN4" s="920"/>
      <c r="VHO4" s="920"/>
      <c r="VHP4" s="920"/>
      <c r="VHQ4" s="920"/>
      <c r="VHR4" s="920"/>
      <c r="VHS4" s="920"/>
      <c r="VHT4" s="920"/>
      <c r="VHU4" s="920"/>
      <c r="VHV4" s="920"/>
      <c r="VHW4" s="920"/>
      <c r="VHX4" s="920"/>
      <c r="VHY4" s="920"/>
      <c r="VHZ4" s="920"/>
      <c r="VIA4" s="920"/>
      <c r="VIB4" s="920"/>
      <c r="VIC4" s="920"/>
      <c r="VID4" s="920"/>
      <c r="VIE4" s="920"/>
      <c r="VIF4" s="920"/>
      <c r="VIG4" s="920"/>
      <c r="VIH4" s="920"/>
      <c r="VII4" s="920"/>
      <c r="VIJ4" s="920"/>
      <c r="VIK4" s="920"/>
      <c r="VIL4" s="920"/>
      <c r="VIM4" s="920"/>
      <c r="VIN4" s="920"/>
      <c r="VIO4" s="920"/>
      <c r="VIP4" s="920"/>
      <c r="VIQ4" s="920"/>
      <c r="VIR4" s="920"/>
      <c r="VIS4" s="920"/>
      <c r="VIT4" s="920"/>
      <c r="VIU4" s="920"/>
      <c r="VIV4" s="920"/>
      <c r="VIW4" s="920"/>
      <c r="VIX4" s="920"/>
      <c r="VIY4" s="920"/>
      <c r="VIZ4" s="920"/>
      <c r="VJA4" s="920"/>
      <c r="VJB4" s="920"/>
      <c r="VJC4" s="920"/>
      <c r="VJD4" s="920"/>
      <c r="VJE4" s="920"/>
      <c r="VJF4" s="920"/>
      <c r="VJG4" s="920"/>
      <c r="VJH4" s="920"/>
      <c r="VJI4" s="920"/>
      <c r="VJJ4" s="920"/>
      <c r="VJK4" s="920"/>
      <c r="VJL4" s="920"/>
      <c r="VJM4" s="920"/>
      <c r="VJN4" s="920"/>
      <c r="VJO4" s="920"/>
      <c r="VJP4" s="920"/>
      <c r="VJQ4" s="920"/>
      <c r="VJR4" s="920"/>
      <c r="VJS4" s="920"/>
      <c r="VJT4" s="920"/>
      <c r="VJU4" s="920"/>
      <c r="VJV4" s="920"/>
      <c r="VJW4" s="920"/>
      <c r="VJX4" s="920"/>
      <c r="VJY4" s="920"/>
      <c r="VJZ4" s="920"/>
      <c r="VKA4" s="920"/>
      <c r="VKB4" s="920"/>
      <c r="VKC4" s="920"/>
      <c r="VKD4" s="920"/>
      <c r="VKE4" s="920"/>
      <c r="VKF4" s="920"/>
      <c r="VKG4" s="920"/>
      <c r="VKH4" s="920"/>
      <c r="VKI4" s="920"/>
      <c r="VKJ4" s="920"/>
      <c r="VKK4" s="920"/>
      <c r="VKL4" s="920"/>
      <c r="VKM4" s="920"/>
      <c r="VKN4" s="920"/>
      <c r="VKO4" s="920"/>
      <c r="VKP4" s="920"/>
      <c r="VKQ4" s="920"/>
      <c r="VKR4" s="920"/>
      <c r="VKS4" s="920"/>
      <c r="VKT4" s="920"/>
      <c r="VKU4" s="920"/>
      <c r="VKV4" s="920"/>
      <c r="VKW4" s="920"/>
      <c r="VKX4" s="920"/>
      <c r="VKY4" s="920"/>
      <c r="VKZ4" s="920"/>
      <c r="VLA4" s="920"/>
      <c r="VLB4" s="920"/>
      <c r="VLC4" s="920"/>
      <c r="VLD4" s="920"/>
      <c r="VLE4" s="920"/>
      <c r="VLF4" s="920"/>
      <c r="VLG4" s="920"/>
      <c r="VLH4" s="920"/>
      <c r="VLI4" s="920"/>
      <c r="VLJ4" s="920"/>
      <c r="VLK4" s="920"/>
      <c r="VLL4" s="920"/>
      <c r="VLM4" s="920"/>
      <c r="VLN4" s="920"/>
      <c r="VLO4" s="920"/>
      <c r="VLP4" s="920"/>
      <c r="VLQ4" s="920"/>
      <c r="VLR4" s="920"/>
      <c r="VLS4" s="920"/>
      <c r="VLT4" s="920"/>
      <c r="VLU4" s="920"/>
      <c r="VLV4" s="920"/>
      <c r="VLW4" s="920"/>
      <c r="VLX4" s="920"/>
      <c r="VLY4" s="920"/>
      <c r="VLZ4" s="920"/>
      <c r="VMA4" s="920"/>
      <c r="VMB4" s="920"/>
      <c r="VMC4" s="920"/>
      <c r="VMD4" s="920"/>
      <c r="VME4" s="920"/>
      <c r="VMF4" s="920"/>
      <c r="VMG4" s="920"/>
      <c r="VMH4" s="920"/>
      <c r="VMI4" s="920"/>
      <c r="VMJ4" s="920"/>
      <c r="VMK4" s="920"/>
      <c r="VML4" s="920"/>
      <c r="VMM4" s="920"/>
      <c r="VMN4" s="920"/>
      <c r="VMO4" s="920"/>
      <c r="VMP4" s="920"/>
      <c r="VMQ4" s="920"/>
      <c r="VMR4" s="920"/>
      <c r="VMS4" s="920"/>
      <c r="VMT4" s="920"/>
      <c r="VMU4" s="920"/>
      <c r="VMV4" s="920"/>
      <c r="VMW4" s="920"/>
      <c r="VMX4" s="920"/>
      <c r="VMY4" s="920"/>
      <c r="VMZ4" s="920"/>
      <c r="VNA4" s="920"/>
      <c r="VNB4" s="920"/>
      <c r="VNC4" s="920"/>
      <c r="VND4" s="920"/>
      <c r="VNE4" s="920"/>
      <c r="VNF4" s="920"/>
      <c r="VNG4" s="920"/>
      <c r="VNH4" s="920"/>
      <c r="VNI4" s="920"/>
      <c r="VNJ4" s="920"/>
      <c r="VNK4" s="920"/>
      <c r="VNL4" s="920"/>
      <c r="VNM4" s="920"/>
      <c r="VNN4" s="920"/>
      <c r="VNO4" s="920"/>
      <c r="VNP4" s="920"/>
      <c r="VNQ4" s="920"/>
      <c r="VNR4" s="920"/>
      <c r="VNS4" s="920"/>
      <c r="VNT4" s="920"/>
      <c r="VNU4" s="920"/>
      <c r="VNV4" s="920"/>
      <c r="VNW4" s="920"/>
      <c r="VNX4" s="920"/>
      <c r="VNY4" s="920"/>
      <c r="VNZ4" s="920"/>
      <c r="VOA4" s="920"/>
      <c r="VOB4" s="920"/>
      <c r="VOC4" s="920"/>
      <c r="VOD4" s="920"/>
      <c r="VOE4" s="920"/>
      <c r="VOF4" s="920"/>
      <c r="VOG4" s="920"/>
      <c r="VOH4" s="920"/>
      <c r="VOI4" s="920"/>
      <c r="VOJ4" s="920"/>
      <c r="VOK4" s="920"/>
      <c r="VOL4" s="920"/>
      <c r="VOM4" s="920"/>
      <c r="VON4" s="920"/>
      <c r="VOO4" s="920"/>
      <c r="VOP4" s="920"/>
      <c r="VOQ4" s="920"/>
      <c r="VOR4" s="920"/>
      <c r="VOS4" s="920"/>
      <c r="VOT4" s="920"/>
      <c r="VOU4" s="920"/>
      <c r="VOV4" s="920"/>
      <c r="VOW4" s="920"/>
      <c r="VOX4" s="920"/>
      <c r="VOY4" s="920"/>
      <c r="VOZ4" s="920"/>
      <c r="VPA4" s="920"/>
      <c r="VPB4" s="920"/>
      <c r="VPC4" s="920"/>
      <c r="VPD4" s="920"/>
      <c r="VPE4" s="920"/>
      <c r="VPF4" s="920"/>
      <c r="VPG4" s="920"/>
      <c r="VPH4" s="920"/>
      <c r="VPI4" s="920"/>
      <c r="VPJ4" s="920"/>
      <c r="VPK4" s="920"/>
      <c r="VPL4" s="920"/>
      <c r="VPM4" s="920"/>
      <c r="VPN4" s="920"/>
      <c r="VPO4" s="920"/>
      <c r="VPP4" s="920"/>
      <c r="VPQ4" s="920"/>
      <c r="VPR4" s="920"/>
      <c r="VPS4" s="920"/>
      <c r="VPT4" s="920"/>
      <c r="VPU4" s="920"/>
      <c r="VPV4" s="920"/>
      <c r="VPW4" s="920"/>
      <c r="VPX4" s="920"/>
      <c r="VPY4" s="920"/>
      <c r="VPZ4" s="920"/>
      <c r="VQA4" s="920"/>
      <c r="VQB4" s="920"/>
      <c r="VQC4" s="920"/>
      <c r="VQD4" s="920"/>
      <c r="VQE4" s="920"/>
      <c r="VQF4" s="920"/>
      <c r="VQG4" s="920"/>
      <c r="VQH4" s="920"/>
      <c r="VQI4" s="920"/>
      <c r="VQJ4" s="920"/>
      <c r="VQK4" s="920"/>
      <c r="VQL4" s="920"/>
      <c r="VQM4" s="920"/>
      <c r="VQN4" s="920"/>
      <c r="VQO4" s="920"/>
      <c r="VQP4" s="920"/>
      <c r="VQQ4" s="920"/>
      <c r="VQR4" s="920"/>
      <c r="VQS4" s="920"/>
      <c r="VQT4" s="920"/>
      <c r="VQU4" s="920"/>
      <c r="VQV4" s="920"/>
      <c r="VQW4" s="920"/>
      <c r="VQX4" s="920"/>
      <c r="VQY4" s="920"/>
      <c r="VQZ4" s="920"/>
      <c r="VRA4" s="920"/>
      <c r="VRB4" s="920"/>
      <c r="VRC4" s="920"/>
      <c r="VRD4" s="920"/>
      <c r="VRE4" s="920"/>
      <c r="VRF4" s="920"/>
      <c r="VRG4" s="920"/>
      <c r="VRH4" s="920"/>
      <c r="VRI4" s="920"/>
      <c r="VRJ4" s="920"/>
      <c r="VRK4" s="920"/>
      <c r="VRL4" s="920"/>
      <c r="VRM4" s="920"/>
      <c r="VRN4" s="920"/>
      <c r="VRO4" s="920"/>
      <c r="VRP4" s="920"/>
      <c r="VRQ4" s="920"/>
      <c r="VRR4" s="920"/>
      <c r="VRS4" s="920"/>
      <c r="VRT4" s="920"/>
      <c r="VRU4" s="920"/>
      <c r="VRV4" s="920"/>
      <c r="VRW4" s="920"/>
      <c r="VRX4" s="920"/>
      <c r="VRY4" s="920"/>
      <c r="VRZ4" s="920"/>
      <c r="VSA4" s="920"/>
      <c r="VSB4" s="920"/>
      <c r="VSC4" s="920"/>
      <c r="VSD4" s="920"/>
      <c r="VSE4" s="920"/>
      <c r="VSF4" s="920"/>
      <c r="VSG4" s="920"/>
      <c r="VSH4" s="920"/>
      <c r="VSI4" s="920"/>
      <c r="VSJ4" s="920"/>
      <c r="VSK4" s="920"/>
      <c r="VSL4" s="920"/>
      <c r="VSM4" s="920"/>
      <c r="VSN4" s="920"/>
      <c r="VSO4" s="920"/>
      <c r="VSP4" s="920"/>
      <c r="VSQ4" s="920"/>
      <c r="VSR4" s="920"/>
      <c r="VSS4" s="920"/>
      <c r="VST4" s="920"/>
      <c r="VSU4" s="920"/>
      <c r="VSV4" s="920"/>
      <c r="VSW4" s="920"/>
      <c r="VSX4" s="920"/>
      <c r="VSY4" s="920"/>
      <c r="VSZ4" s="920"/>
      <c r="VTA4" s="920"/>
      <c r="VTB4" s="920"/>
      <c r="VTC4" s="920"/>
      <c r="VTD4" s="920"/>
      <c r="VTE4" s="920"/>
      <c r="VTF4" s="920"/>
      <c r="VTG4" s="920"/>
      <c r="VTH4" s="920"/>
      <c r="VTI4" s="920"/>
      <c r="VTJ4" s="920"/>
      <c r="VTK4" s="920"/>
      <c r="VTL4" s="920"/>
      <c r="VTM4" s="920"/>
      <c r="VTN4" s="920"/>
      <c r="VTO4" s="920"/>
      <c r="VTP4" s="920"/>
      <c r="VTQ4" s="920"/>
      <c r="VTR4" s="920"/>
      <c r="VTS4" s="920"/>
      <c r="VTT4" s="920"/>
      <c r="VTU4" s="920"/>
      <c r="VTV4" s="920"/>
      <c r="VTW4" s="920"/>
      <c r="VTX4" s="920"/>
      <c r="VTY4" s="920"/>
      <c r="VTZ4" s="920"/>
      <c r="VUA4" s="920"/>
      <c r="VUB4" s="920"/>
      <c r="VUC4" s="920"/>
      <c r="VUD4" s="920"/>
      <c r="VUE4" s="920"/>
      <c r="VUF4" s="920"/>
      <c r="VUG4" s="920"/>
      <c r="VUH4" s="920"/>
      <c r="VUI4" s="920"/>
      <c r="VUJ4" s="920"/>
      <c r="VUK4" s="920"/>
      <c r="VUL4" s="920"/>
      <c r="VUM4" s="920"/>
      <c r="VUN4" s="920"/>
      <c r="VUO4" s="920"/>
      <c r="VUP4" s="920"/>
      <c r="VUQ4" s="920"/>
      <c r="VUR4" s="920"/>
      <c r="VUS4" s="920"/>
      <c r="VUT4" s="920"/>
      <c r="VUU4" s="920"/>
      <c r="VUV4" s="920"/>
      <c r="VUW4" s="920"/>
      <c r="VUX4" s="920"/>
      <c r="VUY4" s="920"/>
      <c r="VUZ4" s="920"/>
      <c r="VVA4" s="920"/>
      <c r="VVB4" s="920"/>
      <c r="VVC4" s="920"/>
      <c r="VVD4" s="920"/>
      <c r="VVE4" s="920"/>
      <c r="VVF4" s="920"/>
      <c r="VVG4" s="920"/>
      <c r="VVH4" s="920"/>
      <c r="VVI4" s="920"/>
      <c r="VVJ4" s="920"/>
      <c r="VVK4" s="920"/>
      <c r="VVL4" s="920"/>
      <c r="VVM4" s="920"/>
      <c r="VVN4" s="920"/>
      <c r="VVO4" s="920"/>
      <c r="VVP4" s="920"/>
      <c r="VVQ4" s="920"/>
      <c r="VVR4" s="920"/>
      <c r="VVS4" s="920"/>
      <c r="VVT4" s="920"/>
      <c r="VVU4" s="920"/>
      <c r="VVV4" s="920"/>
      <c r="VVW4" s="920"/>
      <c r="VVX4" s="920"/>
      <c r="VVY4" s="920"/>
      <c r="VVZ4" s="920"/>
      <c r="VWA4" s="920"/>
      <c r="VWB4" s="920"/>
      <c r="VWC4" s="920"/>
      <c r="VWD4" s="920"/>
      <c r="VWE4" s="920"/>
      <c r="VWF4" s="920"/>
      <c r="VWG4" s="920"/>
      <c r="VWH4" s="920"/>
      <c r="VWI4" s="920"/>
      <c r="VWJ4" s="920"/>
      <c r="VWK4" s="920"/>
      <c r="VWL4" s="920"/>
      <c r="VWM4" s="920"/>
      <c r="VWN4" s="920"/>
      <c r="VWO4" s="920"/>
      <c r="VWP4" s="920"/>
      <c r="VWQ4" s="920"/>
      <c r="VWR4" s="920"/>
      <c r="VWS4" s="920"/>
      <c r="VWT4" s="920"/>
      <c r="VWU4" s="920"/>
      <c r="VWV4" s="920"/>
      <c r="VWW4" s="920"/>
      <c r="VWX4" s="920"/>
      <c r="VWY4" s="920"/>
      <c r="VWZ4" s="920"/>
      <c r="VXA4" s="920"/>
      <c r="VXB4" s="920"/>
      <c r="VXC4" s="920"/>
      <c r="VXD4" s="920"/>
      <c r="VXE4" s="920"/>
      <c r="VXF4" s="920"/>
      <c r="VXG4" s="920"/>
      <c r="VXH4" s="920"/>
      <c r="VXI4" s="920"/>
      <c r="VXJ4" s="920"/>
      <c r="VXK4" s="920"/>
      <c r="VXL4" s="920"/>
      <c r="VXM4" s="920"/>
      <c r="VXN4" s="920"/>
      <c r="VXO4" s="920"/>
      <c r="VXP4" s="920"/>
      <c r="VXQ4" s="920"/>
      <c r="VXR4" s="920"/>
      <c r="VXS4" s="920"/>
      <c r="VXT4" s="920"/>
      <c r="VXU4" s="920"/>
      <c r="VXV4" s="920"/>
      <c r="VXW4" s="920"/>
      <c r="VXX4" s="920"/>
      <c r="VXY4" s="920"/>
      <c r="VXZ4" s="920"/>
      <c r="VYA4" s="920"/>
      <c r="VYB4" s="920"/>
      <c r="VYC4" s="920"/>
      <c r="VYD4" s="920"/>
      <c r="VYE4" s="920"/>
      <c r="VYF4" s="920"/>
      <c r="VYG4" s="920"/>
      <c r="VYH4" s="920"/>
      <c r="VYI4" s="920"/>
      <c r="VYJ4" s="920"/>
      <c r="VYK4" s="920"/>
      <c r="VYL4" s="920"/>
      <c r="VYM4" s="920"/>
      <c r="VYN4" s="920"/>
      <c r="VYO4" s="920"/>
      <c r="VYP4" s="920"/>
      <c r="VYQ4" s="920"/>
      <c r="VYR4" s="920"/>
      <c r="VYS4" s="920"/>
      <c r="VYT4" s="920"/>
      <c r="VYU4" s="920"/>
      <c r="VYV4" s="920"/>
      <c r="VYW4" s="920"/>
      <c r="VYX4" s="920"/>
      <c r="VYY4" s="920"/>
      <c r="VYZ4" s="920"/>
      <c r="VZA4" s="920"/>
      <c r="VZB4" s="920"/>
      <c r="VZC4" s="920"/>
      <c r="VZD4" s="920"/>
      <c r="VZE4" s="920"/>
      <c r="VZF4" s="920"/>
      <c r="VZG4" s="920"/>
      <c r="VZH4" s="920"/>
      <c r="VZI4" s="920"/>
      <c r="VZJ4" s="920"/>
      <c r="VZK4" s="920"/>
      <c r="VZL4" s="920"/>
      <c r="VZM4" s="920"/>
      <c r="VZN4" s="920"/>
      <c r="VZO4" s="920"/>
      <c r="VZP4" s="920"/>
      <c r="VZQ4" s="920"/>
      <c r="VZR4" s="920"/>
      <c r="VZS4" s="920"/>
      <c r="VZT4" s="920"/>
      <c r="VZU4" s="920"/>
      <c r="VZV4" s="920"/>
      <c r="VZW4" s="920"/>
      <c r="VZX4" s="920"/>
      <c r="VZY4" s="920"/>
      <c r="VZZ4" s="920"/>
      <c r="WAA4" s="920"/>
      <c r="WAB4" s="920"/>
      <c r="WAC4" s="920"/>
      <c r="WAD4" s="920"/>
      <c r="WAE4" s="920"/>
      <c r="WAF4" s="920"/>
      <c r="WAG4" s="920"/>
      <c r="WAH4" s="920"/>
      <c r="WAI4" s="920"/>
      <c r="WAJ4" s="920"/>
      <c r="WAK4" s="920"/>
      <c r="WAL4" s="920"/>
      <c r="WAM4" s="920"/>
      <c r="WAN4" s="920"/>
      <c r="WAO4" s="920"/>
      <c r="WAP4" s="920"/>
      <c r="WAQ4" s="920"/>
      <c r="WAR4" s="920"/>
      <c r="WAS4" s="920"/>
      <c r="WAT4" s="920"/>
      <c r="WAU4" s="920"/>
      <c r="WAV4" s="920"/>
      <c r="WAW4" s="920"/>
      <c r="WAX4" s="920"/>
      <c r="WAY4" s="920"/>
      <c r="WAZ4" s="920"/>
      <c r="WBA4" s="920"/>
      <c r="WBB4" s="920"/>
      <c r="WBC4" s="920"/>
      <c r="WBD4" s="920"/>
      <c r="WBE4" s="920"/>
      <c r="WBF4" s="920"/>
      <c r="WBG4" s="920"/>
      <c r="WBH4" s="920"/>
      <c r="WBI4" s="920"/>
      <c r="WBJ4" s="920"/>
      <c r="WBK4" s="920"/>
      <c r="WBL4" s="920"/>
      <c r="WBM4" s="920"/>
      <c r="WBN4" s="920"/>
      <c r="WBO4" s="920"/>
      <c r="WBP4" s="920"/>
      <c r="WBQ4" s="920"/>
      <c r="WBR4" s="920"/>
      <c r="WBS4" s="920"/>
      <c r="WBT4" s="920"/>
      <c r="WBU4" s="920"/>
      <c r="WBV4" s="920"/>
      <c r="WBW4" s="920"/>
      <c r="WBX4" s="920"/>
      <c r="WBY4" s="920"/>
      <c r="WBZ4" s="920"/>
      <c r="WCA4" s="920"/>
      <c r="WCB4" s="920"/>
      <c r="WCC4" s="920"/>
      <c r="WCD4" s="920"/>
      <c r="WCE4" s="920"/>
      <c r="WCF4" s="920"/>
      <c r="WCG4" s="920"/>
      <c r="WCH4" s="920"/>
      <c r="WCI4" s="920"/>
      <c r="WCJ4" s="920"/>
      <c r="WCK4" s="920"/>
      <c r="WCL4" s="920"/>
      <c r="WCM4" s="920"/>
      <c r="WCN4" s="920"/>
      <c r="WCO4" s="920"/>
      <c r="WCP4" s="920"/>
      <c r="WCQ4" s="920"/>
      <c r="WCR4" s="920"/>
      <c r="WCS4" s="920"/>
      <c r="WCT4" s="920"/>
      <c r="WCU4" s="920"/>
      <c r="WCV4" s="920"/>
      <c r="WCW4" s="920"/>
      <c r="WCX4" s="920"/>
      <c r="WCY4" s="920"/>
      <c r="WCZ4" s="920"/>
      <c r="WDA4" s="920"/>
      <c r="WDB4" s="920"/>
      <c r="WDC4" s="920"/>
      <c r="WDD4" s="920"/>
      <c r="WDE4" s="920"/>
      <c r="WDF4" s="920"/>
      <c r="WDG4" s="920"/>
      <c r="WDH4" s="920"/>
      <c r="WDI4" s="920"/>
      <c r="WDJ4" s="920"/>
      <c r="WDK4" s="920"/>
      <c r="WDL4" s="920"/>
      <c r="WDM4" s="920"/>
      <c r="WDN4" s="920"/>
      <c r="WDO4" s="920"/>
      <c r="WDP4" s="920"/>
      <c r="WDQ4" s="920"/>
      <c r="WDR4" s="920"/>
      <c r="WDS4" s="920"/>
      <c r="WDT4" s="920"/>
      <c r="WDU4" s="920"/>
      <c r="WDV4" s="920"/>
      <c r="WDW4" s="920"/>
      <c r="WDX4" s="920"/>
      <c r="WDY4" s="920"/>
      <c r="WDZ4" s="920"/>
      <c r="WEA4" s="920"/>
      <c r="WEB4" s="920"/>
      <c r="WEC4" s="920"/>
      <c r="WED4" s="920"/>
      <c r="WEE4" s="920"/>
      <c r="WEF4" s="920"/>
      <c r="WEG4" s="920"/>
      <c r="WEH4" s="920"/>
      <c r="WEI4" s="920"/>
      <c r="WEJ4" s="920"/>
      <c r="WEK4" s="920"/>
      <c r="WEL4" s="920"/>
      <c r="WEM4" s="920"/>
      <c r="WEN4" s="920"/>
      <c r="WEO4" s="920"/>
      <c r="WEP4" s="920"/>
      <c r="WEQ4" s="920"/>
      <c r="WER4" s="920"/>
      <c r="WES4" s="920"/>
      <c r="WET4" s="920"/>
      <c r="WEU4" s="920"/>
      <c r="WEV4" s="920"/>
      <c r="WEW4" s="920"/>
      <c r="WEX4" s="920"/>
      <c r="WEY4" s="920"/>
      <c r="WEZ4" s="920"/>
      <c r="WFA4" s="920"/>
      <c r="WFB4" s="920"/>
      <c r="WFC4" s="920"/>
      <c r="WFD4" s="920"/>
      <c r="WFE4" s="920"/>
      <c r="WFF4" s="920"/>
      <c r="WFG4" s="920"/>
      <c r="WFH4" s="920"/>
      <c r="WFI4" s="920"/>
      <c r="WFJ4" s="920"/>
      <c r="WFK4" s="920"/>
      <c r="WFL4" s="920"/>
      <c r="WFM4" s="920"/>
      <c r="WFN4" s="920"/>
      <c r="WFO4" s="920"/>
      <c r="WFP4" s="920"/>
      <c r="WFQ4" s="920"/>
      <c r="WFR4" s="920"/>
      <c r="WFS4" s="920"/>
      <c r="WFT4" s="920"/>
      <c r="WFU4" s="920"/>
      <c r="WFV4" s="920"/>
      <c r="WFW4" s="920"/>
      <c r="WFX4" s="920"/>
      <c r="WFY4" s="920"/>
      <c r="WFZ4" s="920"/>
      <c r="WGA4" s="920"/>
      <c r="WGB4" s="920"/>
      <c r="WGC4" s="920"/>
      <c r="WGD4" s="920"/>
      <c r="WGE4" s="920"/>
      <c r="WGF4" s="920"/>
      <c r="WGG4" s="920"/>
      <c r="WGH4" s="920"/>
      <c r="WGI4" s="920"/>
      <c r="WGJ4" s="920"/>
      <c r="WGK4" s="920"/>
      <c r="WGL4" s="920"/>
      <c r="WGM4" s="920"/>
      <c r="WGN4" s="920"/>
      <c r="WGO4" s="920"/>
      <c r="WGP4" s="920"/>
      <c r="WGQ4" s="920"/>
      <c r="WGR4" s="920"/>
      <c r="WGS4" s="920"/>
      <c r="WGT4" s="920"/>
      <c r="WGU4" s="920"/>
      <c r="WGV4" s="920"/>
      <c r="WGW4" s="920"/>
      <c r="WGX4" s="920"/>
      <c r="WGY4" s="920"/>
      <c r="WGZ4" s="920"/>
      <c r="WHA4" s="920"/>
      <c r="WHB4" s="920"/>
      <c r="WHC4" s="920"/>
      <c r="WHD4" s="920"/>
      <c r="WHE4" s="920"/>
      <c r="WHF4" s="920"/>
      <c r="WHG4" s="920"/>
      <c r="WHH4" s="920"/>
      <c r="WHI4" s="920"/>
      <c r="WHJ4" s="920"/>
      <c r="WHK4" s="920"/>
      <c r="WHL4" s="920"/>
      <c r="WHM4" s="920"/>
      <c r="WHN4" s="920"/>
      <c r="WHO4" s="920"/>
      <c r="WHP4" s="920"/>
      <c r="WHQ4" s="920"/>
      <c r="WHR4" s="920"/>
      <c r="WHS4" s="920"/>
      <c r="WHT4" s="920"/>
      <c r="WHU4" s="920"/>
      <c r="WHV4" s="920"/>
      <c r="WHW4" s="920"/>
      <c r="WHX4" s="920"/>
      <c r="WHY4" s="920"/>
      <c r="WHZ4" s="920"/>
      <c r="WIA4" s="920"/>
      <c r="WIB4" s="920"/>
      <c r="WIC4" s="920"/>
      <c r="WID4" s="920"/>
      <c r="WIE4" s="920"/>
      <c r="WIF4" s="920"/>
      <c r="WIG4" s="920"/>
      <c r="WIH4" s="920"/>
      <c r="WII4" s="920"/>
      <c r="WIJ4" s="920"/>
      <c r="WIK4" s="920"/>
      <c r="WIL4" s="920"/>
      <c r="WIM4" s="920"/>
      <c r="WIN4" s="920"/>
      <c r="WIO4" s="920"/>
      <c r="WIP4" s="920"/>
      <c r="WIQ4" s="920"/>
      <c r="WIR4" s="920"/>
      <c r="WIS4" s="920"/>
      <c r="WIT4" s="920"/>
      <c r="WIU4" s="920"/>
      <c r="WIV4" s="920"/>
      <c r="WIW4" s="920"/>
      <c r="WIX4" s="920"/>
      <c r="WIY4" s="920"/>
      <c r="WIZ4" s="920"/>
      <c r="WJA4" s="920"/>
      <c r="WJB4" s="920"/>
      <c r="WJC4" s="920"/>
      <c r="WJD4" s="920"/>
      <c r="WJE4" s="920"/>
      <c r="WJF4" s="920"/>
      <c r="WJG4" s="920"/>
      <c r="WJH4" s="920"/>
      <c r="WJI4" s="920"/>
      <c r="WJJ4" s="920"/>
      <c r="WJK4" s="920"/>
      <c r="WJL4" s="920"/>
      <c r="WJM4" s="920"/>
      <c r="WJN4" s="920"/>
      <c r="WJO4" s="920"/>
      <c r="WJP4" s="920"/>
      <c r="WJQ4" s="920"/>
      <c r="WJR4" s="920"/>
      <c r="WJS4" s="920"/>
      <c r="WJT4" s="920"/>
      <c r="WJU4" s="920"/>
      <c r="WJV4" s="920"/>
      <c r="WJW4" s="920"/>
      <c r="WJX4" s="920"/>
      <c r="WJY4" s="920"/>
      <c r="WJZ4" s="920"/>
      <c r="WKA4" s="920"/>
      <c r="WKB4" s="920"/>
      <c r="WKC4" s="920"/>
      <c r="WKD4" s="920"/>
      <c r="WKE4" s="920"/>
      <c r="WKF4" s="920"/>
      <c r="WKG4" s="920"/>
      <c r="WKH4" s="920"/>
      <c r="WKI4" s="920"/>
      <c r="WKJ4" s="920"/>
      <c r="WKK4" s="920"/>
      <c r="WKL4" s="920"/>
      <c r="WKM4" s="920"/>
      <c r="WKN4" s="920"/>
      <c r="WKO4" s="920"/>
      <c r="WKP4" s="920"/>
      <c r="WKQ4" s="920"/>
      <c r="WKR4" s="920"/>
      <c r="WKS4" s="920"/>
      <c r="WKT4" s="920"/>
      <c r="WKU4" s="920"/>
      <c r="WKV4" s="920"/>
      <c r="WKW4" s="920"/>
      <c r="WKX4" s="920"/>
      <c r="WKY4" s="920"/>
      <c r="WKZ4" s="920"/>
      <c r="WLA4" s="920"/>
      <c r="WLB4" s="920"/>
      <c r="WLC4" s="920"/>
      <c r="WLD4" s="920"/>
      <c r="WLE4" s="920"/>
      <c r="WLF4" s="920"/>
      <c r="WLG4" s="920"/>
      <c r="WLH4" s="920"/>
      <c r="WLI4" s="920"/>
      <c r="WLJ4" s="920"/>
      <c r="WLK4" s="920"/>
      <c r="WLL4" s="920"/>
      <c r="WLM4" s="920"/>
      <c r="WLN4" s="920"/>
      <c r="WLO4" s="920"/>
      <c r="WLP4" s="920"/>
      <c r="WLQ4" s="920"/>
      <c r="WLR4" s="920"/>
      <c r="WLS4" s="920"/>
      <c r="WLT4" s="920"/>
      <c r="WLU4" s="920"/>
      <c r="WLV4" s="920"/>
      <c r="WLW4" s="920"/>
      <c r="WLX4" s="920"/>
      <c r="WLY4" s="920"/>
      <c r="WLZ4" s="920"/>
      <c r="WMA4" s="920"/>
      <c r="WMB4" s="920"/>
      <c r="WMC4" s="920"/>
      <c r="WMD4" s="920"/>
      <c r="WME4" s="920"/>
      <c r="WMF4" s="920"/>
      <c r="WMG4" s="920"/>
      <c r="WMH4" s="920"/>
      <c r="WMI4" s="920"/>
      <c r="WMJ4" s="920"/>
      <c r="WMK4" s="920"/>
      <c r="WML4" s="920"/>
      <c r="WMM4" s="920"/>
      <c r="WMN4" s="920"/>
      <c r="WMO4" s="920"/>
      <c r="WMP4" s="920"/>
      <c r="WMQ4" s="920"/>
      <c r="WMR4" s="920"/>
      <c r="WMS4" s="920"/>
      <c r="WMT4" s="920"/>
      <c r="WMU4" s="920"/>
      <c r="WMV4" s="920"/>
      <c r="WMW4" s="920"/>
      <c r="WMX4" s="920"/>
      <c r="WMY4" s="920"/>
      <c r="WMZ4" s="920"/>
      <c r="WNA4" s="920"/>
      <c r="WNB4" s="920"/>
      <c r="WNC4" s="920"/>
      <c r="WND4" s="920"/>
      <c r="WNE4" s="920"/>
      <c r="WNF4" s="920"/>
      <c r="WNG4" s="920"/>
      <c r="WNH4" s="920"/>
      <c r="WNI4" s="920"/>
      <c r="WNJ4" s="920"/>
      <c r="WNK4" s="920"/>
      <c r="WNL4" s="920"/>
      <c r="WNM4" s="920"/>
      <c r="WNN4" s="920"/>
      <c r="WNO4" s="920"/>
      <c r="WNP4" s="920"/>
      <c r="WNQ4" s="920"/>
      <c r="WNR4" s="920"/>
      <c r="WNS4" s="920"/>
      <c r="WNT4" s="920"/>
      <c r="WNU4" s="920"/>
      <c r="WNV4" s="920"/>
      <c r="WNW4" s="920"/>
      <c r="WNX4" s="920"/>
      <c r="WNY4" s="920"/>
      <c r="WNZ4" s="920"/>
      <c r="WOA4" s="920"/>
      <c r="WOB4" s="920"/>
      <c r="WOC4" s="920"/>
      <c r="WOD4" s="920"/>
      <c r="WOE4" s="920"/>
      <c r="WOF4" s="920"/>
      <c r="WOG4" s="920"/>
      <c r="WOH4" s="920"/>
      <c r="WOI4" s="920"/>
      <c r="WOJ4" s="920"/>
      <c r="WOK4" s="920"/>
      <c r="WOL4" s="920"/>
      <c r="WOM4" s="920"/>
      <c r="WON4" s="920"/>
      <c r="WOO4" s="920"/>
      <c r="WOP4" s="920"/>
      <c r="WOQ4" s="920"/>
      <c r="WOR4" s="920"/>
      <c r="WOS4" s="920"/>
      <c r="WOT4" s="920"/>
      <c r="WOU4" s="920"/>
      <c r="WOV4" s="920"/>
      <c r="WOW4" s="920"/>
      <c r="WOX4" s="920"/>
      <c r="WOY4" s="920"/>
      <c r="WOZ4" s="920"/>
      <c r="WPA4" s="920"/>
      <c r="WPB4" s="920"/>
      <c r="WPC4" s="920"/>
      <c r="WPD4" s="920"/>
      <c r="WPE4" s="920"/>
      <c r="WPF4" s="920"/>
      <c r="WPG4" s="920"/>
      <c r="WPH4" s="920"/>
      <c r="WPI4" s="920"/>
      <c r="WPJ4" s="920"/>
      <c r="WPK4" s="920"/>
      <c r="WPL4" s="920"/>
      <c r="WPM4" s="920"/>
      <c r="WPN4" s="920"/>
      <c r="WPO4" s="920"/>
      <c r="WPP4" s="920"/>
      <c r="WPQ4" s="920"/>
      <c r="WPR4" s="920"/>
      <c r="WPS4" s="920"/>
      <c r="WPT4" s="920"/>
      <c r="WPU4" s="920"/>
      <c r="WPV4" s="920"/>
      <c r="WPW4" s="920"/>
      <c r="WPX4" s="920"/>
      <c r="WPY4" s="920"/>
      <c r="WPZ4" s="920"/>
      <c r="WQA4" s="920"/>
      <c r="WQB4" s="920"/>
      <c r="WQC4" s="920"/>
      <c r="WQD4" s="920"/>
      <c r="WQE4" s="920"/>
      <c r="WQF4" s="920"/>
      <c r="WQG4" s="920"/>
      <c r="WQH4" s="920"/>
      <c r="WQI4" s="920"/>
      <c r="WQJ4" s="920"/>
      <c r="WQK4" s="920"/>
      <c r="WQL4" s="920"/>
      <c r="WQM4" s="920"/>
      <c r="WQN4" s="920"/>
      <c r="WQO4" s="920"/>
      <c r="WQP4" s="920"/>
      <c r="WQQ4" s="920"/>
      <c r="WQR4" s="920"/>
      <c r="WQS4" s="920"/>
      <c r="WQT4" s="920"/>
      <c r="WQU4" s="920"/>
      <c r="WQV4" s="920"/>
      <c r="WQW4" s="920"/>
      <c r="WQX4" s="920"/>
      <c r="WQY4" s="920"/>
      <c r="WQZ4" s="920"/>
      <c r="WRA4" s="920"/>
      <c r="WRB4" s="920"/>
      <c r="WRC4" s="920"/>
      <c r="WRD4" s="920"/>
      <c r="WRE4" s="920"/>
      <c r="WRF4" s="920"/>
      <c r="WRG4" s="920"/>
      <c r="WRH4" s="920"/>
      <c r="WRI4" s="920"/>
      <c r="WRJ4" s="920"/>
      <c r="WRK4" s="920"/>
      <c r="WRL4" s="920"/>
      <c r="WRM4" s="920"/>
      <c r="WRN4" s="920"/>
      <c r="WRO4" s="920"/>
      <c r="WRP4" s="920"/>
      <c r="WRQ4" s="920"/>
      <c r="WRR4" s="920"/>
      <c r="WRS4" s="920"/>
      <c r="WRT4" s="920"/>
      <c r="WRU4" s="920"/>
      <c r="WRV4" s="920"/>
      <c r="WRW4" s="920"/>
      <c r="WRX4" s="920"/>
      <c r="WRY4" s="920"/>
      <c r="WRZ4" s="920"/>
      <c r="WSA4" s="920"/>
      <c r="WSB4" s="920"/>
      <c r="WSC4" s="920"/>
      <c r="WSD4" s="920"/>
      <c r="WSE4" s="920"/>
      <c r="WSF4" s="920"/>
      <c r="WSG4" s="920"/>
      <c r="WSH4" s="920"/>
      <c r="WSI4" s="920"/>
      <c r="WSJ4" s="920"/>
      <c r="WSK4" s="920"/>
      <c r="WSL4" s="920"/>
      <c r="WSM4" s="920"/>
      <c r="WSN4" s="920"/>
      <c r="WSO4" s="920"/>
      <c r="WSP4" s="920"/>
      <c r="WSQ4" s="920"/>
      <c r="WSR4" s="920"/>
      <c r="WSS4" s="920"/>
      <c r="WST4" s="920"/>
      <c r="WSU4" s="920"/>
      <c r="WSV4" s="920"/>
      <c r="WSW4" s="920"/>
      <c r="WSX4" s="920"/>
      <c r="WSY4" s="920"/>
      <c r="WSZ4" s="920"/>
      <c r="WTA4" s="920"/>
      <c r="WTB4" s="920"/>
      <c r="WTC4" s="920"/>
      <c r="WTD4" s="920"/>
      <c r="WTE4" s="920"/>
      <c r="WTF4" s="920"/>
      <c r="WTG4" s="920"/>
      <c r="WTH4" s="920"/>
      <c r="WTI4" s="920"/>
      <c r="WTJ4" s="920"/>
      <c r="WTK4" s="920"/>
      <c r="WTL4" s="920"/>
      <c r="WTM4" s="920"/>
      <c r="WTN4" s="920"/>
      <c r="WTO4" s="920"/>
      <c r="WTP4" s="920"/>
      <c r="WTQ4" s="920"/>
      <c r="WTR4" s="920"/>
      <c r="WTS4" s="920"/>
      <c r="WTT4" s="920"/>
      <c r="WTU4" s="920"/>
      <c r="WTV4" s="920"/>
      <c r="WTW4" s="920"/>
      <c r="WTX4" s="920"/>
      <c r="WTY4" s="920"/>
      <c r="WTZ4" s="920"/>
      <c r="WUA4" s="920"/>
      <c r="WUB4" s="920"/>
      <c r="WUC4" s="920"/>
      <c r="WUD4" s="920"/>
      <c r="WUE4" s="920"/>
      <c r="WUF4" s="920"/>
      <c r="WUG4" s="920"/>
      <c r="WUH4" s="920"/>
      <c r="WUI4" s="920"/>
      <c r="WUJ4" s="920"/>
      <c r="WUK4" s="920"/>
      <c r="WUL4" s="920"/>
      <c r="WUM4" s="920"/>
      <c r="WUN4" s="920"/>
      <c r="WUO4" s="920"/>
      <c r="WUP4" s="920"/>
      <c r="WUQ4" s="920"/>
      <c r="WUR4" s="920"/>
      <c r="WUS4" s="920"/>
      <c r="WUT4" s="920"/>
      <c r="WUU4" s="920"/>
      <c r="WUV4" s="920"/>
      <c r="WUW4" s="920"/>
      <c r="WUX4" s="920"/>
      <c r="WUY4" s="920"/>
      <c r="WUZ4" s="920"/>
      <c r="WVA4" s="920"/>
      <c r="WVB4" s="920"/>
      <c r="WVC4" s="920"/>
      <c r="WVD4" s="920"/>
      <c r="WVE4" s="920"/>
      <c r="WVF4" s="920"/>
      <c r="WVG4" s="920"/>
      <c r="WVH4" s="920"/>
      <c r="WVI4" s="920"/>
      <c r="WVJ4" s="920"/>
      <c r="WVK4" s="920"/>
      <c r="WVL4" s="920"/>
      <c r="WVM4" s="920"/>
      <c r="WVN4" s="920"/>
      <c r="WVO4" s="920"/>
      <c r="WVP4" s="920"/>
      <c r="WVQ4" s="920"/>
      <c r="WVR4" s="920"/>
      <c r="WVS4" s="920"/>
      <c r="WVT4" s="920"/>
      <c r="WVU4" s="920"/>
      <c r="WVV4" s="920"/>
      <c r="WVW4" s="920"/>
      <c r="WVX4" s="920"/>
      <c r="WVY4" s="920"/>
      <c r="WVZ4" s="920"/>
      <c r="WWA4" s="920"/>
      <c r="WWB4" s="920"/>
      <c r="WWC4" s="920"/>
      <c r="WWD4" s="920"/>
      <c r="WWE4" s="920"/>
      <c r="WWF4" s="920"/>
      <c r="WWG4" s="920"/>
      <c r="WWH4" s="920"/>
      <c r="WWI4" s="920"/>
      <c r="WWJ4" s="920"/>
      <c r="WWK4" s="920"/>
      <c r="WWL4" s="920"/>
      <c r="WWM4" s="920"/>
      <c r="WWN4" s="920"/>
      <c r="WWO4" s="920"/>
      <c r="WWP4" s="920"/>
      <c r="WWQ4" s="920"/>
      <c r="WWR4" s="920"/>
      <c r="WWS4" s="920"/>
      <c r="WWT4" s="920"/>
      <c r="WWU4" s="920"/>
      <c r="WWV4" s="920"/>
      <c r="WWW4" s="920"/>
      <c r="WWX4" s="920"/>
      <c r="WWY4" s="920"/>
      <c r="WWZ4" s="920"/>
      <c r="WXA4" s="920"/>
      <c r="WXB4" s="920"/>
      <c r="WXC4" s="920"/>
      <c r="WXD4" s="920"/>
      <c r="WXE4" s="920"/>
      <c r="WXF4" s="920"/>
      <c r="WXG4" s="920"/>
      <c r="WXH4" s="920"/>
      <c r="WXI4" s="920"/>
      <c r="WXJ4" s="920"/>
      <c r="WXK4" s="920"/>
      <c r="WXL4" s="920"/>
      <c r="WXM4" s="920"/>
      <c r="WXN4" s="920"/>
      <c r="WXO4" s="920"/>
      <c r="WXP4" s="920"/>
      <c r="WXQ4" s="920"/>
      <c r="WXR4" s="920"/>
      <c r="WXS4" s="920"/>
      <c r="WXT4" s="920"/>
      <c r="WXU4" s="920"/>
      <c r="WXV4" s="920"/>
      <c r="WXW4" s="920"/>
      <c r="WXX4" s="920"/>
      <c r="WXY4" s="920"/>
      <c r="WXZ4" s="920"/>
      <c r="WYA4" s="920"/>
      <c r="WYB4" s="920"/>
      <c r="WYC4" s="920"/>
      <c r="WYD4" s="920"/>
      <c r="WYE4" s="920"/>
      <c r="WYF4" s="920"/>
      <c r="WYG4" s="920"/>
      <c r="WYH4" s="920"/>
      <c r="WYI4" s="920"/>
      <c r="WYJ4" s="920"/>
      <c r="WYK4" s="920"/>
      <c r="WYL4" s="920"/>
      <c r="WYM4" s="920"/>
      <c r="WYN4" s="920"/>
      <c r="WYO4" s="920"/>
      <c r="WYP4" s="920"/>
      <c r="WYQ4" s="920"/>
      <c r="WYR4" s="920"/>
      <c r="WYS4" s="920"/>
      <c r="WYT4" s="920"/>
      <c r="WYU4" s="920"/>
      <c r="WYV4" s="920"/>
      <c r="WYW4" s="920"/>
      <c r="WYX4" s="920"/>
      <c r="WYY4" s="920"/>
      <c r="WYZ4" s="920"/>
      <c r="WZA4" s="920"/>
      <c r="WZB4" s="920"/>
      <c r="WZC4" s="920"/>
      <c r="WZD4" s="920"/>
      <c r="WZE4" s="920"/>
      <c r="WZF4" s="920"/>
      <c r="WZG4" s="920"/>
      <c r="WZH4" s="920"/>
      <c r="WZI4" s="920"/>
      <c r="WZJ4" s="920"/>
      <c r="WZK4" s="920"/>
      <c r="WZL4" s="920"/>
      <c r="WZM4" s="920"/>
      <c r="WZN4" s="920"/>
      <c r="WZO4" s="920"/>
      <c r="WZP4" s="920"/>
      <c r="WZQ4" s="920"/>
      <c r="WZR4" s="920"/>
      <c r="WZS4" s="920"/>
      <c r="WZT4" s="920"/>
      <c r="WZU4" s="920"/>
      <c r="WZV4" s="920"/>
      <c r="WZW4" s="920"/>
      <c r="WZX4" s="920"/>
      <c r="WZY4" s="920"/>
      <c r="WZZ4" s="920"/>
      <c r="XAA4" s="920"/>
      <c r="XAB4" s="920"/>
      <c r="XAC4" s="920"/>
      <c r="XAD4" s="920"/>
      <c r="XAE4" s="920"/>
      <c r="XAF4" s="920"/>
      <c r="XAG4" s="920"/>
      <c r="XAH4" s="920"/>
      <c r="XAI4" s="920"/>
      <c r="XAJ4" s="920"/>
      <c r="XAK4" s="920"/>
      <c r="XAL4" s="920"/>
      <c r="XAM4" s="920"/>
      <c r="XAN4" s="920"/>
      <c r="XAO4" s="920"/>
      <c r="XAP4" s="920"/>
      <c r="XAQ4" s="920"/>
      <c r="XAR4" s="920"/>
      <c r="XAS4" s="920"/>
      <c r="XAT4" s="920"/>
      <c r="XAU4" s="920"/>
      <c r="XAV4" s="920"/>
      <c r="XAW4" s="920"/>
      <c r="XAX4" s="920"/>
      <c r="XAY4" s="920"/>
      <c r="XAZ4" s="920"/>
      <c r="XBA4" s="920"/>
      <c r="XBB4" s="920"/>
      <c r="XBC4" s="920"/>
      <c r="XBD4" s="920"/>
      <c r="XBE4" s="920"/>
      <c r="XBF4" s="920"/>
      <c r="XBG4" s="920"/>
      <c r="XBH4" s="920"/>
      <c r="XBI4" s="920"/>
      <c r="XBJ4" s="920"/>
      <c r="XBK4" s="920"/>
      <c r="XBL4" s="920"/>
      <c r="XBM4" s="920"/>
      <c r="XBN4" s="920"/>
      <c r="XBO4" s="920"/>
      <c r="XBP4" s="920"/>
      <c r="XBQ4" s="920"/>
      <c r="XBR4" s="920"/>
      <c r="XBS4" s="920"/>
      <c r="XBT4" s="920"/>
      <c r="XBU4" s="920"/>
      <c r="XBV4" s="920"/>
      <c r="XBW4" s="920"/>
      <c r="XBX4" s="920"/>
      <c r="XBY4" s="920"/>
      <c r="XBZ4" s="920"/>
      <c r="XCA4" s="920"/>
      <c r="XCB4" s="920"/>
      <c r="XCC4" s="920"/>
      <c r="XCD4" s="920"/>
      <c r="XCE4" s="920"/>
      <c r="XCF4" s="920"/>
      <c r="XCG4" s="920"/>
      <c r="XCH4" s="920"/>
      <c r="XCI4" s="920"/>
      <c r="XCJ4" s="920"/>
      <c r="XCK4" s="920"/>
      <c r="XCL4" s="920"/>
      <c r="XCM4" s="920"/>
      <c r="XCN4" s="920"/>
      <c r="XCO4" s="920"/>
      <c r="XCP4" s="920"/>
      <c r="XCQ4" s="920"/>
      <c r="XCR4" s="920"/>
      <c r="XCS4" s="920"/>
      <c r="XCT4" s="920"/>
      <c r="XCU4" s="920"/>
      <c r="XCV4" s="920"/>
      <c r="XCW4" s="920"/>
      <c r="XCX4" s="920"/>
      <c r="XCY4" s="920"/>
      <c r="XCZ4" s="920"/>
      <c r="XDA4" s="920"/>
      <c r="XDB4" s="920"/>
      <c r="XDC4" s="920"/>
      <c r="XDD4" s="920"/>
      <c r="XDE4" s="920"/>
      <c r="XDF4" s="920"/>
      <c r="XDG4" s="920"/>
      <c r="XDH4" s="920"/>
      <c r="XDI4" s="920"/>
      <c r="XDJ4" s="920"/>
      <c r="XDK4" s="920"/>
      <c r="XDL4" s="920"/>
      <c r="XDM4" s="920"/>
      <c r="XDN4" s="920"/>
      <c r="XDO4" s="920"/>
      <c r="XDP4" s="920"/>
      <c r="XDQ4" s="920"/>
      <c r="XDR4" s="920"/>
      <c r="XDS4" s="920"/>
      <c r="XDT4" s="920"/>
      <c r="XDU4" s="920"/>
      <c r="XDV4" s="920"/>
      <c r="XDW4" s="920"/>
      <c r="XDX4" s="920"/>
      <c r="XDY4" s="920"/>
      <c r="XDZ4" s="920"/>
      <c r="XEA4" s="920"/>
      <c r="XEB4" s="920"/>
      <c r="XEC4" s="920"/>
      <c r="XED4" s="920"/>
      <c r="XEE4" s="920"/>
      <c r="XEF4" s="920"/>
      <c r="XEG4" s="920"/>
      <c r="XEH4" s="920"/>
      <c r="XEI4" s="920"/>
      <c r="XEJ4" s="920"/>
      <c r="XEK4" s="920"/>
      <c r="XEL4" s="920"/>
      <c r="XEM4" s="920"/>
      <c r="XEN4" s="920"/>
      <c r="XEO4" s="920"/>
      <c r="XEP4" s="920"/>
      <c r="XEQ4" s="920"/>
      <c r="XER4" s="920"/>
      <c r="XES4" s="920"/>
      <c r="XET4" s="920"/>
      <c r="XEU4" s="920"/>
      <c r="XEV4" s="920"/>
      <c r="XEW4" s="920"/>
      <c r="XEX4" s="920"/>
      <c r="XEY4" s="920"/>
      <c r="XEZ4" s="920"/>
      <c r="XFA4" s="920"/>
      <c r="XFB4" s="920"/>
      <c r="XFC4" s="920"/>
    </row>
    <row r="5" spans="1:16383" s="889" customFormat="1" ht="20.25">
      <c r="A5" s="892" t="str">
        <f ca="1">VLOOKUP(RIGHT(CELL("filename",A1),LEN(CELL("filename",A1))-FIND("]",CELL("filename",A1))),Index!$D$6:$E$100,2,FALSE)</f>
        <v>3.9 Analysis of excluded, consented, and de minimis services</v>
      </c>
      <c r="B5" s="892"/>
      <c r="C5" s="892"/>
      <c r="D5" s="892"/>
      <c r="E5" s="892"/>
      <c r="F5" s="892"/>
      <c r="G5" s="892"/>
    </row>
    <row r="6" spans="1:16383" ht="19.5">
      <c r="B6" s="29"/>
      <c r="C6" s="97"/>
      <c r="D6" s="30"/>
      <c r="E6" s="30"/>
      <c r="F6" s="30"/>
      <c r="G6" s="75" t="s">
        <v>1319</v>
      </c>
    </row>
    <row r="7" spans="1:16383" ht="18.75" customHeight="1">
      <c r="B7" s="31" t="s">
        <v>255</v>
      </c>
      <c r="C7" s="31" t="s">
        <v>256</v>
      </c>
      <c r="D7" s="31" t="s">
        <v>1320</v>
      </c>
      <c r="E7" s="31" t="s">
        <v>258</v>
      </c>
      <c r="F7" s="50" t="s">
        <v>139</v>
      </c>
      <c r="G7" s="74"/>
    </row>
    <row r="8" spans="1:16383" ht="18.75" customHeight="1">
      <c r="B8" s="85"/>
      <c r="C8" s="1169"/>
      <c r="D8" s="99"/>
      <c r="E8" s="99"/>
      <c r="F8" s="50"/>
      <c r="G8" s="1885">
        <f>'Universal data'!C10</f>
        <v>2016</v>
      </c>
    </row>
    <row r="9" spans="1:16383">
      <c r="B9" s="1170" t="s">
        <v>328</v>
      </c>
      <c r="C9" s="1171" t="s">
        <v>329</v>
      </c>
      <c r="D9" s="100" t="s">
        <v>3167</v>
      </c>
      <c r="E9" s="91"/>
      <c r="F9" s="91" t="s">
        <v>8</v>
      </c>
      <c r="G9" s="2846"/>
    </row>
    <row r="10" spans="1:16383">
      <c r="B10" s="1172" t="s">
        <v>328</v>
      </c>
      <c r="C10" s="1173" t="s">
        <v>329</v>
      </c>
      <c r="D10" s="100" t="s">
        <v>3168</v>
      </c>
      <c r="E10" s="91"/>
      <c r="F10" s="91" t="s">
        <v>8</v>
      </c>
      <c r="G10" s="2846"/>
    </row>
    <row r="11" spans="1:16383">
      <c r="B11" s="1172" t="s">
        <v>328</v>
      </c>
      <c r="C11" s="1173" t="s">
        <v>329</v>
      </c>
      <c r="D11" s="100" t="s">
        <v>1590</v>
      </c>
      <c r="E11" s="91"/>
      <c r="F11" s="91" t="s">
        <v>8</v>
      </c>
      <c r="G11" s="2846"/>
    </row>
    <row r="12" spans="1:16383">
      <c r="B12" s="1172" t="s">
        <v>328</v>
      </c>
      <c r="C12" s="1173" t="s">
        <v>329</v>
      </c>
      <c r="D12" s="100" t="s">
        <v>1591</v>
      </c>
      <c r="E12" s="91"/>
      <c r="F12" s="91" t="s">
        <v>8</v>
      </c>
      <c r="G12" s="2846"/>
    </row>
    <row r="13" spans="1:16383">
      <c r="B13" s="1172" t="s">
        <v>328</v>
      </c>
      <c r="C13" s="1173" t="s">
        <v>329</v>
      </c>
      <c r="D13" s="100" t="s">
        <v>1592</v>
      </c>
      <c r="E13" s="91"/>
      <c r="F13" s="91" t="s">
        <v>8</v>
      </c>
      <c r="G13" s="2846"/>
    </row>
    <row r="14" spans="1:16383">
      <c r="B14" s="1172" t="s">
        <v>328</v>
      </c>
      <c r="C14" s="1173" t="s">
        <v>329</v>
      </c>
      <c r="D14" s="100" t="s">
        <v>1593</v>
      </c>
      <c r="E14" s="91"/>
      <c r="F14" s="91" t="s">
        <v>8</v>
      </c>
      <c r="G14" s="2846"/>
    </row>
    <row r="15" spans="1:16383">
      <c r="B15" s="1172" t="s">
        <v>328</v>
      </c>
      <c r="C15" s="1173" t="s">
        <v>329</v>
      </c>
      <c r="D15" s="100" t="s">
        <v>1781</v>
      </c>
      <c r="E15" s="101"/>
      <c r="F15" s="91" t="s">
        <v>8</v>
      </c>
      <c r="G15" s="2846"/>
    </row>
    <row r="16" spans="1:16383">
      <c r="B16" s="1172" t="s">
        <v>328</v>
      </c>
      <c r="C16" s="1173" t="s">
        <v>329</v>
      </c>
      <c r="D16" s="100" t="s">
        <v>1594</v>
      </c>
      <c r="E16" s="101"/>
      <c r="F16" s="91" t="s">
        <v>8</v>
      </c>
      <c r="G16" s="2846"/>
    </row>
    <row r="17" spans="2:7">
      <c r="B17" s="1172" t="s">
        <v>328</v>
      </c>
      <c r="C17" s="1173" t="s">
        <v>329</v>
      </c>
      <c r="D17" s="100" t="s">
        <v>1780</v>
      </c>
      <c r="E17" s="101"/>
      <c r="F17" s="91" t="s">
        <v>8</v>
      </c>
      <c r="G17" s="2846"/>
    </row>
    <row r="18" spans="2:7">
      <c r="B18" s="1172" t="s">
        <v>328</v>
      </c>
      <c r="C18" s="1173" t="s">
        <v>329</v>
      </c>
      <c r="D18" s="100" t="s">
        <v>1782</v>
      </c>
      <c r="E18" s="101"/>
      <c r="F18" s="91" t="s">
        <v>8</v>
      </c>
      <c r="G18" s="2846"/>
    </row>
    <row r="19" spans="2:7">
      <c r="B19" s="1172" t="s">
        <v>328</v>
      </c>
      <c r="C19" s="1173" t="s">
        <v>329</v>
      </c>
      <c r="D19" s="100" t="s">
        <v>1595</v>
      </c>
      <c r="E19" s="101"/>
      <c r="F19" s="91" t="s">
        <v>8</v>
      </c>
      <c r="G19" s="2846"/>
    </row>
    <row r="20" spans="2:7">
      <c r="B20" s="1172" t="s">
        <v>328</v>
      </c>
      <c r="C20" s="1173" t="s">
        <v>329</v>
      </c>
      <c r="D20" s="100" t="s">
        <v>1596</v>
      </c>
      <c r="E20" s="101"/>
      <c r="F20" s="91" t="s">
        <v>8</v>
      </c>
      <c r="G20" s="2846"/>
    </row>
    <row r="21" spans="2:7">
      <c r="B21" s="1172" t="s">
        <v>328</v>
      </c>
      <c r="C21" s="1173" t="s">
        <v>329</v>
      </c>
      <c r="D21" s="100" t="s">
        <v>1597</v>
      </c>
      <c r="E21" s="101"/>
      <c r="F21" s="91" t="s">
        <v>8</v>
      </c>
      <c r="G21" s="2846"/>
    </row>
    <row r="22" spans="2:7">
      <c r="B22" s="1172" t="s">
        <v>328</v>
      </c>
      <c r="C22" s="1173" t="s">
        <v>329</v>
      </c>
      <c r="D22" s="100" t="s">
        <v>1598</v>
      </c>
      <c r="E22" s="101"/>
      <c r="F22" s="91" t="s">
        <v>8</v>
      </c>
      <c r="G22" s="2846"/>
    </row>
    <row r="23" spans="2:7">
      <c r="B23" s="1172" t="s">
        <v>328</v>
      </c>
      <c r="C23" s="1173" t="s">
        <v>329</v>
      </c>
      <c r="D23" s="100" t="s">
        <v>1599</v>
      </c>
      <c r="E23" s="101"/>
      <c r="F23" s="91" t="s">
        <v>8</v>
      </c>
      <c r="G23" s="2846"/>
    </row>
    <row r="24" spans="2:7">
      <c r="B24" s="1172"/>
      <c r="C24" s="1174"/>
      <c r="D24" s="93" t="s">
        <v>330</v>
      </c>
      <c r="E24" s="101"/>
      <c r="F24" s="91" t="s">
        <v>8</v>
      </c>
      <c r="G24" s="2854">
        <f>SUM(G9:G23)</f>
        <v>0</v>
      </c>
    </row>
    <row r="25" spans="2:7">
      <c r="B25" s="1172" t="s">
        <v>328</v>
      </c>
      <c r="C25" s="1175" t="s">
        <v>331</v>
      </c>
      <c r="D25" s="100" t="s">
        <v>3167</v>
      </c>
      <c r="E25" s="91"/>
      <c r="F25" s="91" t="s">
        <v>8</v>
      </c>
      <c r="G25" s="2846"/>
    </row>
    <row r="26" spans="2:7">
      <c r="B26" s="1172" t="s">
        <v>328</v>
      </c>
      <c r="C26" s="1176" t="s">
        <v>331</v>
      </c>
      <c r="D26" s="100" t="s">
        <v>3168</v>
      </c>
      <c r="E26" s="91"/>
      <c r="F26" s="91" t="s">
        <v>8</v>
      </c>
      <c r="G26" s="2846"/>
    </row>
    <row r="27" spans="2:7">
      <c r="B27" s="1172" t="s">
        <v>328</v>
      </c>
      <c r="C27" s="1176" t="s">
        <v>331</v>
      </c>
      <c r="D27" s="100" t="s">
        <v>1590</v>
      </c>
      <c r="E27" s="91"/>
      <c r="F27" s="91" t="s">
        <v>8</v>
      </c>
      <c r="G27" s="2846"/>
    </row>
    <row r="28" spans="2:7">
      <c r="B28" s="1172" t="s">
        <v>328</v>
      </c>
      <c r="C28" s="1176" t="s">
        <v>331</v>
      </c>
      <c r="D28" s="100" t="s">
        <v>1591</v>
      </c>
      <c r="E28" s="91"/>
      <c r="F28" s="91" t="s">
        <v>8</v>
      </c>
      <c r="G28" s="2846"/>
    </row>
    <row r="29" spans="2:7">
      <c r="B29" s="1172" t="s">
        <v>328</v>
      </c>
      <c r="C29" s="1176" t="s">
        <v>331</v>
      </c>
      <c r="D29" s="100" t="s">
        <v>1592</v>
      </c>
      <c r="E29" s="91"/>
      <c r="F29" s="91" t="s">
        <v>8</v>
      </c>
      <c r="G29" s="2846"/>
    </row>
    <row r="30" spans="2:7">
      <c r="B30" s="1172" t="s">
        <v>328</v>
      </c>
      <c r="C30" s="1176" t="s">
        <v>331</v>
      </c>
      <c r="D30" s="100" t="s">
        <v>1593</v>
      </c>
      <c r="E30" s="91"/>
      <c r="F30" s="91" t="s">
        <v>8</v>
      </c>
      <c r="G30" s="2846"/>
    </row>
    <row r="31" spans="2:7">
      <c r="B31" s="1172" t="s">
        <v>328</v>
      </c>
      <c r="C31" s="1176" t="s">
        <v>331</v>
      </c>
      <c r="D31" s="100" t="s">
        <v>1781</v>
      </c>
      <c r="E31" s="91"/>
      <c r="F31" s="91" t="s">
        <v>8</v>
      </c>
      <c r="G31" s="2846"/>
    </row>
    <row r="32" spans="2:7">
      <c r="B32" s="1172" t="s">
        <v>328</v>
      </c>
      <c r="C32" s="1176" t="s">
        <v>331</v>
      </c>
      <c r="D32" s="100" t="s">
        <v>1594</v>
      </c>
      <c r="E32" s="91"/>
      <c r="F32" s="91" t="s">
        <v>8</v>
      </c>
      <c r="G32" s="2846"/>
    </row>
    <row r="33" spans="2:7">
      <c r="B33" s="1172" t="s">
        <v>328</v>
      </c>
      <c r="C33" s="1176" t="s">
        <v>331</v>
      </c>
      <c r="D33" s="100" t="s">
        <v>1780</v>
      </c>
      <c r="E33" s="91"/>
      <c r="F33" s="91" t="s">
        <v>8</v>
      </c>
      <c r="G33" s="2846"/>
    </row>
    <row r="34" spans="2:7">
      <c r="B34" s="1172" t="s">
        <v>328</v>
      </c>
      <c r="C34" s="1176" t="s">
        <v>331</v>
      </c>
      <c r="D34" s="100" t="s">
        <v>1782</v>
      </c>
      <c r="E34" s="91"/>
      <c r="F34" s="91" t="s">
        <v>8</v>
      </c>
      <c r="G34" s="2846"/>
    </row>
    <row r="35" spans="2:7">
      <c r="B35" s="1172" t="s">
        <v>328</v>
      </c>
      <c r="C35" s="1176" t="s">
        <v>331</v>
      </c>
      <c r="D35" s="100" t="s">
        <v>1595</v>
      </c>
      <c r="E35" s="91"/>
      <c r="F35" s="91" t="s">
        <v>8</v>
      </c>
      <c r="G35" s="2846"/>
    </row>
    <row r="36" spans="2:7">
      <c r="B36" s="1172" t="s">
        <v>328</v>
      </c>
      <c r="C36" s="1176" t="s">
        <v>331</v>
      </c>
      <c r="D36" s="100" t="s">
        <v>1596</v>
      </c>
      <c r="E36" s="101"/>
      <c r="F36" s="91" t="s">
        <v>8</v>
      </c>
      <c r="G36" s="2846"/>
    </row>
    <row r="37" spans="2:7">
      <c r="B37" s="1172" t="s">
        <v>328</v>
      </c>
      <c r="C37" s="1176" t="s">
        <v>331</v>
      </c>
      <c r="D37" s="100" t="s">
        <v>1597</v>
      </c>
      <c r="E37" s="101"/>
      <c r="F37" s="91" t="s">
        <v>8</v>
      </c>
      <c r="G37" s="2846"/>
    </row>
    <row r="38" spans="2:7">
      <c r="B38" s="1172" t="s">
        <v>328</v>
      </c>
      <c r="C38" s="1176" t="s">
        <v>331</v>
      </c>
      <c r="D38" s="100" t="s">
        <v>1598</v>
      </c>
      <c r="E38" s="101"/>
      <c r="F38" s="91" t="s">
        <v>8</v>
      </c>
      <c r="G38" s="2846"/>
    </row>
    <row r="39" spans="2:7">
      <c r="B39" s="1172" t="s">
        <v>328</v>
      </c>
      <c r="C39" s="1176" t="s">
        <v>331</v>
      </c>
      <c r="D39" s="100" t="s">
        <v>1599</v>
      </c>
      <c r="E39" s="101"/>
      <c r="F39" s="91" t="s">
        <v>8</v>
      </c>
      <c r="G39" s="2846"/>
    </row>
    <row r="40" spans="2:7" s="102" customFormat="1" ht="15">
      <c r="B40" s="1172"/>
      <c r="C40" s="1177"/>
      <c r="D40" s="93" t="s">
        <v>332</v>
      </c>
      <c r="E40" s="101"/>
      <c r="F40" s="91" t="s">
        <v>8</v>
      </c>
      <c r="G40" s="2854">
        <f>SUM(G25:G39)</f>
        <v>0</v>
      </c>
    </row>
    <row r="41" spans="2:7">
      <c r="B41" s="1172" t="s">
        <v>328</v>
      </c>
      <c r="C41" s="1175" t="s">
        <v>333</v>
      </c>
      <c r="D41" s="100" t="s">
        <v>3167</v>
      </c>
      <c r="E41" s="101"/>
      <c r="F41" s="91" t="s">
        <v>8</v>
      </c>
      <c r="G41" s="2846"/>
    </row>
    <row r="42" spans="2:7">
      <c r="B42" s="1172" t="s">
        <v>328</v>
      </c>
      <c r="C42" s="1178" t="s">
        <v>333</v>
      </c>
      <c r="D42" s="100" t="s">
        <v>3168</v>
      </c>
      <c r="E42" s="91"/>
      <c r="F42" s="91" t="s">
        <v>8</v>
      </c>
      <c r="G42" s="2846"/>
    </row>
    <row r="43" spans="2:7">
      <c r="B43" s="1172" t="s">
        <v>328</v>
      </c>
      <c r="C43" s="1178" t="s">
        <v>333</v>
      </c>
      <c r="D43" s="100" t="s">
        <v>1590</v>
      </c>
      <c r="E43" s="91"/>
      <c r="F43" s="91" t="s">
        <v>8</v>
      </c>
      <c r="G43" s="2846"/>
    </row>
    <row r="44" spans="2:7">
      <c r="B44" s="1172" t="s">
        <v>328</v>
      </c>
      <c r="C44" s="1178" t="s">
        <v>333</v>
      </c>
      <c r="D44" s="100" t="s">
        <v>1591</v>
      </c>
      <c r="E44" s="91"/>
      <c r="F44" s="91" t="s">
        <v>8</v>
      </c>
      <c r="G44" s="2846"/>
    </row>
    <row r="45" spans="2:7">
      <c r="B45" s="1172" t="s">
        <v>328</v>
      </c>
      <c r="C45" s="1178" t="s">
        <v>333</v>
      </c>
      <c r="D45" s="100" t="s">
        <v>1592</v>
      </c>
      <c r="E45" s="91"/>
      <c r="F45" s="91" t="s">
        <v>8</v>
      </c>
      <c r="G45" s="2846"/>
    </row>
    <row r="46" spans="2:7">
      <c r="B46" s="1172" t="s">
        <v>328</v>
      </c>
      <c r="C46" s="1178" t="s">
        <v>333</v>
      </c>
      <c r="D46" s="100" t="s">
        <v>1593</v>
      </c>
      <c r="E46" s="91"/>
      <c r="F46" s="91" t="s">
        <v>8</v>
      </c>
      <c r="G46" s="2846"/>
    </row>
    <row r="47" spans="2:7">
      <c r="B47" s="1172" t="s">
        <v>328</v>
      </c>
      <c r="C47" s="1178" t="s">
        <v>333</v>
      </c>
      <c r="D47" s="100" t="s">
        <v>1781</v>
      </c>
      <c r="E47" s="91"/>
      <c r="F47" s="91" t="s">
        <v>8</v>
      </c>
      <c r="G47" s="2846"/>
    </row>
    <row r="48" spans="2:7">
      <c r="B48" s="1172" t="s">
        <v>328</v>
      </c>
      <c r="C48" s="1178" t="s">
        <v>333</v>
      </c>
      <c r="D48" s="100" t="s">
        <v>1594</v>
      </c>
      <c r="E48" s="91"/>
      <c r="F48" s="91" t="s">
        <v>8</v>
      </c>
      <c r="G48" s="2846"/>
    </row>
    <row r="49" spans="2:7">
      <c r="B49" s="1172" t="s">
        <v>328</v>
      </c>
      <c r="C49" s="1178" t="s">
        <v>333</v>
      </c>
      <c r="D49" s="100" t="s">
        <v>1780</v>
      </c>
      <c r="E49" s="91"/>
      <c r="F49" s="91" t="s">
        <v>8</v>
      </c>
      <c r="G49" s="2846"/>
    </row>
    <row r="50" spans="2:7">
      <c r="B50" s="1172" t="s">
        <v>328</v>
      </c>
      <c r="C50" s="1178" t="s">
        <v>333</v>
      </c>
      <c r="D50" s="100" t="s">
        <v>1782</v>
      </c>
      <c r="E50" s="91"/>
      <c r="F50" s="91" t="s">
        <v>8</v>
      </c>
      <c r="G50" s="2846"/>
    </row>
    <row r="51" spans="2:7">
      <c r="B51" s="1172" t="s">
        <v>328</v>
      </c>
      <c r="C51" s="1178" t="s">
        <v>333</v>
      </c>
      <c r="D51" s="100" t="s">
        <v>1595</v>
      </c>
      <c r="E51" s="91"/>
      <c r="F51" s="91" t="s">
        <v>8</v>
      </c>
      <c r="G51" s="2846"/>
    </row>
    <row r="52" spans="2:7">
      <c r="B52" s="1172" t="s">
        <v>328</v>
      </c>
      <c r="C52" s="1178" t="s">
        <v>333</v>
      </c>
      <c r="D52" s="100" t="s">
        <v>1596</v>
      </c>
      <c r="E52" s="91"/>
      <c r="F52" s="91" t="s">
        <v>8</v>
      </c>
      <c r="G52" s="2846"/>
    </row>
    <row r="53" spans="2:7">
      <c r="B53" s="1172" t="s">
        <v>328</v>
      </c>
      <c r="C53" s="1178" t="s">
        <v>333</v>
      </c>
      <c r="D53" s="100" t="s">
        <v>1597</v>
      </c>
      <c r="E53" s="101"/>
      <c r="F53" s="91" t="s">
        <v>8</v>
      </c>
      <c r="G53" s="2846"/>
    </row>
    <row r="54" spans="2:7">
      <c r="B54" s="1172" t="s">
        <v>328</v>
      </c>
      <c r="C54" s="1178" t="s">
        <v>333</v>
      </c>
      <c r="D54" s="100" t="s">
        <v>1598</v>
      </c>
      <c r="E54" s="101"/>
      <c r="F54" s="91" t="s">
        <v>8</v>
      </c>
      <c r="G54" s="2846"/>
    </row>
    <row r="55" spans="2:7">
      <c r="B55" s="1172" t="s">
        <v>328</v>
      </c>
      <c r="C55" s="1178" t="s">
        <v>333</v>
      </c>
      <c r="D55" s="100" t="s">
        <v>1599</v>
      </c>
      <c r="E55" s="101"/>
      <c r="F55" s="91" t="s">
        <v>8</v>
      </c>
      <c r="G55" s="2846"/>
    </row>
    <row r="56" spans="2:7">
      <c r="B56" s="1172"/>
      <c r="C56" s="1179"/>
      <c r="D56" s="93" t="s">
        <v>334</v>
      </c>
      <c r="E56" s="101"/>
      <c r="F56" s="91" t="s">
        <v>8</v>
      </c>
      <c r="G56" s="2854">
        <f>SUM(G41:G55)</f>
        <v>0</v>
      </c>
    </row>
    <row r="57" spans="2:7" s="102" customFormat="1" ht="15">
      <c r="B57" s="1172" t="s">
        <v>328</v>
      </c>
      <c r="C57" s="1180" t="s">
        <v>335</v>
      </c>
      <c r="D57" s="100" t="s">
        <v>3167</v>
      </c>
      <c r="E57" s="101"/>
      <c r="F57" s="91" t="s">
        <v>8</v>
      </c>
      <c r="G57" s="2846"/>
    </row>
    <row r="58" spans="2:7">
      <c r="B58" s="1172" t="s">
        <v>328</v>
      </c>
      <c r="C58" s="1176" t="s">
        <v>335</v>
      </c>
      <c r="D58" s="100" t="s">
        <v>3168</v>
      </c>
      <c r="E58" s="91"/>
      <c r="F58" s="91" t="s">
        <v>8</v>
      </c>
      <c r="G58" s="2846"/>
    </row>
    <row r="59" spans="2:7">
      <c r="B59" s="1172" t="s">
        <v>328</v>
      </c>
      <c r="C59" s="1176" t="s">
        <v>335</v>
      </c>
      <c r="D59" s="100" t="s">
        <v>1590</v>
      </c>
      <c r="E59" s="91"/>
      <c r="F59" s="91" t="s">
        <v>8</v>
      </c>
      <c r="G59" s="2846"/>
    </row>
    <row r="60" spans="2:7">
      <c r="B60" s="1172" t="s">
        <v>328</v>
      </c>
      <c r="C60" s="1176" t="s">
        <v>335</v>
      </c>
      <c r="D60" s="100" t="s">
        <v>1591</v>
      </c>
      <c r="E60" s="91"/>
      <c r="F60" s="91" t="s">
        <v>8</v>
      </c>
      <c r="G60" s="2846"/>
    </row>
    <row r="61" spans="2:7">
      <c r="B61" s="1172" t="s">
        <v>328</v>
      </c>
      <c r="C61" s="1176" t="s">
        <v>335</v>
      </c>
      <c r="D61" s="100" t="s">
        <v>1592</v>
      </c>
      <c r="E61" s="91"/>
      <c r="F61" s="91" t="s">
        <v>8</v>
      </c>
      <c r="G61" s="2846"/>
    </row>
    <row r="62" spans="2:7">
      <c r="B62" s="1172" t="s">
        <v>328</v>
      </c>
      <c r="C62" s="1176" t="s">
        <v>335</v>
      </c>
      <c r="D62" s="100" t="s">
        <v>1593</v>
      </c>
      <c r="E62" s="91"/>
      <c r="F62" s="91" t="s">
        <v>8</v>
      </c>
      <c r="G62" s="2846"/>
    </row>
    <row r="63" spans="2:7">
      <c r="B63" s="1172" t="s">
        <v>328</v>
      </c>
      <c r="C63" s="1176" t="s">
        <v>335</v>
      </c>
      <c r="D63" s="100" t="s">
        <v>1781</v>
      </c>
      <c r="E63" s="91"/>
      <c r="F63" s="91" t="s">
        <v>8</v>
      </c>
      <c r="G63" s="2846"/>
    </row>
    <row r="64" spans="2:7">
      <c r="B64" s="1172" t="s">
        <v>328</v>
      </c>
      <c r="C64" s="1176" t="s">
        <v>335</v>
      </c>
      <c r="D64" s="100" t="s">
        <v>1594</v>
      </c>
      <c r="E64" s="91"/>
      <c r="F64" s="91" t="s">
        <v>8</v>
      </c>
      <c r="G64" s="2846"/>
    </row>
    <row r="65" spans="2:8">
      <c r="B65" s="1172" t="s">
        <v>328</v>
      </c>
      <c r="C65" s="1176" t="s">
        <v>335</v>
      </c>
      <c r="D65" s="100" t="s">
        <v>1780</v>
      </c>
      <c r="E65" s="91"/>
      <c r="F65" s="91" t="s">
        <v>8</v>
      </c>
      <c r="G65" s="2846"/>
    </row>
    <row r="66" spans="2:8">
      <c r="B66" s="1172" t="s">
        <v>328</v>
      </c>
      <c r="C66" s="1176" t="s">
        <v>335</v>
      </c>
      <c r="D66" s="100" t="s">
        <v>1782</v>
      </c>
      <c r="E66" s="91"/>
      <c r="F66" s="91" t="s">
        <v>8</v>
      </c>
      <c r="G66" s="2846"/>
    </row>
    <row r="67" spans="2:8">
      <c r="B67" s="1172" t="s">
        <v>328</v>
      </c>
      <c r="C67" s="1176" t="s">
        <v>335</v>
      </c>
      <c r="D67" s="100" t="s">
        <v>1595</v>
      </c>
      <c r="E67" s="91"/>
      <c r="F67" s="91" t="s">
        <v>8</v>
      </c>
      <c r="G67" s="2846"/>
    </row>
    <row r="68" spans="2:8">
      <c r="B68" s="1172" t="s">
        <v>328</v>
      </c>
      <c r="C68" s="1176" t="s">
        <v>335</v>
      </c>
      <c r="D68" s="100" t="s">
        <v>1596</v>
      </c>
      <c r="E68" s="91"/>
      <c r="F68" s="91" t="s">
        <v>8</v>
      </c>
      <c r="G68" s="2846"/>
    </row>
    <row r="69" spans="2:8">
      <c r="B69" s="1172" t="s">
        <v>328</v>
      </c>
      <c r="C69" s="1176" t="s">
        <v>335</v>
      </c>
      <c r="D69" s="100" t="s">
        <v>1597</v>
      </c>
      <c r="E69" s="101"/>
      <c r="F69" s="91" t="s">
        <v>8</v>
      </c>
      <c r="G69" s="2846"/>
    </row>
    <row r="70" spans="2:8">
      <c r="B70" s="1172" t="s">
        <v>328</v>
      </c>
      <c r="C70" s="1176" t="s">
        <v>335</v>
      </c>
      <c r="D70" s="100" t="s">
        <v>1598</v>
      </c>
      <c r="E70" s="101"/>
      <c r="F70" s="91" t="s">
        <v>8</v>
      </c>
      <c r="G70" s="2846"/>
    </row>
    <row r="71" spans="2:8">
      <c r="B71" s="1172" t="s">
        <v>328</v>
      </c>
      <c r="C71" s="1176" t="s">
        <v>335</v>
      </c>
      <c r="D71" s="100" t="s">
        <v>1599</v>
      </c>
      <c r="E71" s="101"/>
      <c r="F71" s="91" t="s">
        <v>8</v>
      </c>
      <c r="G71" s="2846"/>
    </row>
    <row r="72" spans="2:8">
      <c r="B72" s="1172"/>
      <c r="C72" s="1181"/>
      <c r="D72" s="93" t="s">
        <v>336</v>
      </c>
      <c r="E72" s="101"/>
      <c r="F72" s="91" t="s">
        <v>8</v>
      </c>
      <c r="G72" s="2855">
        <f>SUM(G57:G71)</f>
        <v>0</v>
      </c>
    </row>
    <row r="73" spans="2:8">
      <c r="B73" s="1182"/>
      <c r="C73" s="85" t="s">
        <v>337</v>
      </c>
      <c r="D73" s="101"/>
      <c r="E73" s="101"/>
      <c r="F73" s="101"/>
      <c r="G73" s="2855">
        <f>SUM(G24,G40,G56,G72)</f>
        <v>0</v>
      </c>
      <c r="H73" s="734" t="s">
        <v>1600</v>
      </c>
    </row>
    <row r="75" spans="2:8">
      <c r="B75" s="98" t="s">
        <v>1008</v>
      </c>
    </row>
  </sheetData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</oddHeader>
    <oddFooter>&amp;R&amp;F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>
      <selection activeCell="C14" sqref="C14"/>
    </sheetView>
  </sheetViews>
  <sheetFormatPr defaultRowHeight="12.75"/>
  <cols>
    <col min="1" max="1" width="5.875" style="72" customWidth="1"/>
    <col min="2" max="2" width="10.875" style="72" customWidth="1"/>
    <col min="3" max="3" width="59.75" style="72" customWidth="1"/>
    <col min="4" max="4" width="30.625" style="72" customWidth="1"/>
    <col min="5" max="5" width="1" style="72" customWidth="1"/>
    <col min="6" max="6" width="1.125" style="72" customWidth="1"/>
    <col min="7" max="7" width="6.75" style="72" bestFit="1" customWidth="1"/>
    <col min="8" max="8" width="9.875" style="2861" bestFit="1" customWidth="1"/>
    <col min="9" max="14" width="9" style="72"/>
    <col min="15" max="15" width="9.875" style="72" customWidth="1"/>
    <col min="16" max="246" width="9" style="72"/>
    <col min="247" max="247" width="8.625" style="72" customWidth="1"/>
    <col min="248" max="248" width="53" style="72" customWidth="1"/>
    <col min="249" max="250" width="18" style="72" bestFit="1" customWidth="1"/>
    <col min="251" max="251" width="10.875" style="72" customWidth="1"/>
    <col min="252" max="252" width="25" style="72" bestFit="1" customWidth="1"/>
    <col min="253" max="253" width="17.375" style="72" customWidth="1"/>
    <col min="254" max="254" width="18" style="72" customWidth="1"/>
    <col min="255" max="255" width="9.25" style="72" bestFit="1" customWidth="1"/>
    <col min="256" max="256" width="9.875" style="72" bestFit="1" customWidth="1"/>
    <col min="257" max="502" width="9" style="72"/>
    <col min="503" max="503" width="8.625" style="72" customWidth="1"/>
    <col min="504" max="504" width="53" style="72" customWidth="1"/>
    <col min="505" max="506" width="18" style="72" bestFit="1" customWidth="1"/>
    <col min="507" max="507" width="10.875" style="72" customWidth="1"/>
    <col min="508" max="508" width="25" style="72" bestFit="1" customWidth="1"/>
    <col min="509" max="509" width="17.375" style="72" customWidth="1"/>
    <col min="510" max="510" width="18" style="72" customWidth="1"/>
    <col min="511" max="511" width="9.25" style="72" bestFit="1" customWidth="1"/>
    <col min="512" max="512" width="9.875" style="72" bestFit="1" customWidth="1"/>
    <col min="513" max="758" width="9" style="72"/>
    <col min="759" max="759" width="8.625" style="72" customWidth="1"/>
    <col min="760" max="760" width="53" style="72" customWidth="1"/>
    <col min="761" max="762" width="18" style="72" bestFit="1" customWidth="1"/>
    <col min="763" max="763" width="10.875" style="72" customWidth="1"/>
    <col min="764" max="764" width="25" style="72" bestFit="1" customWidth="1"/>
    <col min="765" max="765" width="17.375" style="72" customWidth="1"/>
    <col min="766" max="766" width="18" style="72" customWidth="1"/>
    <col min="767" max="767" width="9.25" style="72" bestFit="1" customWidth="1"/>
    <col min="768" max="768" width="9.875" style="72" bestFit="1" customWidth="1"/>
    <col min="769" max="1014" width="9" style="72"/>
    <col min="1015" max="1015" width="8.625" style="72" customWidth="1"/>
    <col min="1016" max="1016" width="53" style="72" customWidth="1"/>
    <col min="1017" max="1018" width="18" style="72" bestFit="1" customWidth="1"/>
    <col min="1019" max="1019" width="10.875" style="72" customWidth="1"/>
    <col min="1020" max="1020" width="25" style="72" bestFit="1" customWidth="1"/>
    <col min="1021" max="1021" width="17.375" style="72" customWidth="1"/>
    <col min="1022" max="1022" width="18" style="72" customWidth="1"/>
    <col min="1023" max="1023" width="9.25" style="72" bestFit="1" customWidth="1"/>
    <col min="1024" max="1024" width="9.875" style="72" bestFit="1" customWidth="1"/>
    <col min="1025" max="1270" width="9" style="72"/>
    <col min="1271" max="1271" width="8.625" style="72" customWidth="1"/>
    <col min="1272" max="1272" width="53" style="72" customWidth="1"/>
    <col min="1273" max="1274" width="18" style="72" bestFit="1" customWidth="1"/>
    <col min="1275" max="1275" width="10.875" style="72" customWidth="1"/>
    <col min="1276" max="1276" width="25" style="72" bestFit="1" customWidth="1"/>
    <col min="1277" max="1277" width="17.375" style="72" customWidth="1"/>
    <col min="1278" max="1278" width="18" style="72" customWidth="1"/>
    <col min="1279" max="1279" width="9.25" style="72" bestFit="1" customWidth="1"/>
    <col min="1280" max="1280" width="9.875" style="72" bestFit="1" customWidth="1"/>
    <col min="1281" max="1526" width="9" style="72"/>
    <col min="1527" max="1527" width="8.625" style="72" customWidth="1"/>
    <col min="1528" max="1528" width="53" style="72" customWidth="1"/>
    <col min="1529" max="1530" width="18" style="72" bestFit="1" customWidth="1"/>
    <col min="1531" max="1531" width="10.875" style="72" customWidth="1"/>
    <col min="1532" max="1532" width="25" style="72" bestFit="1" customWidth="1"/>
    <col min="1533" max="1533" width="17.375" style="72" customWidth="1"/>
    <col min="1534" max="1534" width="18" style="72" customWidth="1"/>
    <col min="1535" max="1535" width="9.25" style="72" bestFit="1" customWidth="1"/>
    <col min="1536" max="1536" width="9.875" style="72" bestFit="1" customWidth="1"/>
    <col min="1537" max="1782" width="9" style="72"/>
    <col min="1783" max="1783" width="8.625" style="72" customWidth="1"/>
    <col min="1784" max="1784" width="53" style="72" customWidth="1"/>
    <col min="1785" max="1786" width="18" style="72" bestFit="1" customWidth="1"/>
    <col min="1787" max="1787" width="10.875" style="72" customWidth="1"/>
    <col min="1788" max="1788" width="25" style="72" bestFit="1" customWidth="1"/>
    <col min="1789" max="1789" width="17.375" style="72" customWidth="1"/>
    <col min="1790" max="1790" width="18" style="72" customWidth="1"/>
    <col min="1791" max="1791" width="9.25" style="72" bestFit="1" customWidth="1"/>
    <col min="1792" max="1792" width="9.875" style="72" bestFit="1" customWidth="1"/>
    <col min="1793" max="2038" width="9" style="72"/>
    <col min="2039" max="2039" width="8.625" style="72" customWidth="1"/>
    <col min="2040" max="2040" width="53" style="72" customWidth="1"/>
    <col min="2041" max="2042" width="18" style="72" bestFit="1" customWidth="1"/>
    <col min="2043" max="2043" width="10.875" style="72" customWidth="1"/>
    <col min="2044" max="2044" width="25" style="72" bestFit="1" customWidth="1"/>
    <col min="2045" max="2045" width="17.375" style="72" customWidth="1"/>
    <col min="2046" max="2046" width="18" style="72" customWidth="1"/>
    <col min="2047" max="2047" width="9.25" style="72" bestFit="1" customWidth="1"/>
    <col min="2048" max="2048" width="9.875" style="72" bestFit="1" customWidth="1"/>
    <col min="2049" max="2294" width="9" style="72"/>
    <col min="2295" max="2295" width="8.625" style="72" customWidth="1"/>
    <col min="2296" max="2296" width="53" style="72" customWidth="1"/>
    <col min="2297" max="2298" width="18" style="72" bestFit="1" customWidth="1"/>
    <col min="2299" max="2299" width="10.875" style="72" customWidth="1"/>
    <col min="2300" max="2300" width="25" style="72" bestFit="1" customWidth="1"/>
    <col min="2301" max="2301" width="17.375" style="72" customWidth="1"/>
    <col min="2302" max="2302" width="18" style="72" customWidth="1"/>
    <col min="2303" max="2303" width="9.25" style="72" bestFit="1" customWidth="1"/>
    <col min="2304" max="2304" width="9.875" style="72" bestFit="1" customWidth="1"/>
    <col min="2305" max="2550" width="9" style="72"/>
    <col min="2551" max="2551" width="8.625" style="72" customWidth="1"/>
    <col min="2552" max="2552" width="53" style="72" customWidth="1"/>
    <col min="2553" max="2554" width="18" style="72" bestFit="1" customWidth="1"/>
    <col min="2555" max="2555" width="10.875" style="72" customWidth="1"/>
    <col min="2556" max="2556" width="25" style="72" bestFit="1" customWidth="1"/>
    <col min="2557" max="2557" width="17.375" style="72" customWidth="1"/>
    <col min="2558" max="2558" width="18" style="72" customWidth="1"/>
    <col min="2559" max="2559" width="9.25" style="72" bestFit="1" customWidth="1"/>
    <col min="2560" max="2560" width="9.875" style="72" bestFit="1" customWidth="1"/>
    <col min="2561" max="2806" width="9" style="72"/>
    <col min="2807" max="2807" width="8.625" style="72" customWidth="1"/>
    <col min="2808" max="2808" width="53" style="72" customWidth="1"/>
    <col min="2809" max="2810" width="18" style="72" bestFit="1" customWidth="1"/>
    <col min="2811" max="2811" width="10.875" style="72" customWidth="1"/>
    <col min="2812" max="2812" width="25" style="72" bestFit="1" customWidth="1"/>
    <col min="2813" max="2813" width="17.375" style="72" customWidth="1"/>
    <col min="2814" max="2814" width="18" style="72" customWidth="1"/>
    <col min="2815" max="2815" width="9.25" style="72" bestFit="1" customWidth="1"/>
    <col min="2816" max="2816" width="9.875" style="72" bestFit="1" customWidth="1"/>
    <col min="2817" max="3062" width="9" style="72"/>
    <col min="3063" max="3063" width="8.625" style="72" customWidth="1"/>
    <col min="3064" max="3064" width="53" style="72" customWidth="1"/>
    <col min="3065" max="3066" width="18" style="72" bestFit="1" customWidth="1"/>
    <col min="3067" max="3067" width="10.875" style="72" customWidth="1"/>
    <col min="3068" max="3068" width="25" style="72" bestFit="1" customWidth="1"/>
    <col min="3069" max="3069" width="17.375" style="72" customWidth="1"/>
    <col min="3070" max="3070" width="18" style="72" customWidth="1"/>
    <col min="3071" max="3071" width="9.25" style="72" bestFit="1" customWidth="1"/>
    <col min="3072" max="3072" width="9.875" style="72" bestFit="1" customWidth="1"/>
    <col min="3073" max="3318" width="9" style="72"/>
    <col min="3319" max="3319" width="8.625" style="72" customWidth="1"/>
    <col min="3320" max="3320" width="53" style="72" customWidth="1"/>
    <col min="3321" max="3322" width="18" style="72" bestFit="1" customWidth="1"/>
    <col min="3323" max="3323" width="10.875" style="72" customWidth="1"/>
    <col min="3324" max="3324" width="25" style="72" bestFit="1" customWidth="1"/>
    <col min="3325" max="3325" width="17.375" style="72" customWidth="1"/>
    <col min="3326" max="3326" width="18" style="72" customWidth="1"/>
    <col min="3327" max="3327" width="9.25" style="72" bestFit="1" customWidth="1"/>
    <col min="3328" max="3328" width="9.875" style="72" bestFit="1" customWidth="1"/>
    <col min="3329" max="3574" width="9" style="72"/>
    <col min="3575" max="3575" width="8.625" style="72" customWidth="1"/>
    <col min="3576" max="3576" width="53" style="72" customWidth="1"/>
    <col min="3577" max="3578" width="18" style="72" bestFit="1" customWidth="1"/>
    <col min="3579" max="3579" width="10.875" style="72" customWidth="1"/>
    <col min="3580" max="3580" width="25" style="72" bestFit="1" customWidth="1"/>
    <col min="3581" max="3581" width="17.375" style="72" customWidth="1"/>
    <col min="3582" max="3582" width="18" style="72" customWidth="1"/>
    <col min="3583" max="3583" width="9.25" style="72" bestFit="1" customWidth="1"/>
    <col min="3584" max="3584" width="9.875" style="72" bestFit="1" customWidth="1"/>
    <col min="3585" max="3830" width="9" style="72"/>
    <col min="3831" max="3831" width="8.625" style="72" customWidth="1"/>
    <col min="3832" max="3832" width="53" style="72" customWidth="1"/>
    <col min="3833" max="3834" width="18" style="72" bestFit="1" customWidth="1"/>
    <col min="3835" max="3835" width="10.875" style="72" customWidth="1"/>
    <col min="3836" max="3836" width="25" style="72" bestFit="1" customWidth="1"/>
    <col min="3837" max="3837" width="17.375" style="72" customWidth="1"/>
    <col min="3838" max="3838" width="18" style="72" customWidth="1"/>
    <col min="3839" max="3839" width="9.25" style="72" bestFit="1" customWidth="1"/>
    <col min="3840" max="3840" width="9.875" style="72" bestFit="1" customWidth="1"/>
    <col min="3841" max="4086" width="9" style="72"/>
    <col min="4087" max="4087" width="8.625" style="72" customWidth="1"/>
    <col min="4088" max="4088" width="53" style="72" customWidth="1"/>
    <col min="4089" max="4090" width="18" style="72" bestFit="1" customWidth="1"/>
    <col min="4091" max="4091" width="10.875" style="72" customWidth="1"/>
    <col min="4092" max="4092" width="25" style="72" bestFit="1" customWidth="1"/>
    <col min="4093" max="4093" width="17.375" style="72" customWidth="1"/>
    <col min="4094" max="4094" width="18" style="72" customWidth="1"/>
    <col min="4095" max="4095" width="9.25" style="72" bestFit="1" customWidth="1"/>
    <col min="4096" max="4096" width="9.875" style="72" bestFit="1" customWidth="1"/>
    <col min="4097" max="4342" width="9" style="72"/>
    <col min="4343" max="4343" width="8.625" style="72" customWidth="1"/>
    <col min="4344" max="4344" width="53" style="72" customWidth="1"/>
    <col min="4345" max="4346" width="18" style="72" bestFit="1" customWidth="1"/>
    <col min="4347" max="4347" width="10.875" style="72" customWidth="1"/>
    <col min="4348" max="4348" width="25" style="72" bestFit="1" customWidth="1"/>
    <col min="4349" max="4349" width="17.375" style="72" customWidth="1"/>
    <col min="4350" max="4350" width="18" style="72" customWidth="1"/>
    <col min="4351" max="4351" width="9.25" style="72" bestFit="1" customWidth="1"/>
    <col min="4352" max="4352" width="9.875" style="72" bestFit="1" customWidth="1"/>
    <col min="4353" max="4598" width="9" style="72"/>
    <col min="4599" max="4599" width="8.625" style="72" customWidth="1"/>
    <col min="4600" max="4600" width="53" style="72" customWidth="1"/>
    <col min="4601" max="4602" width="18" style="72" bestFit="1" customWidth="1"/>
    <col min="4603" max="4603" width="10.875" style="72" customWidth="1"/>
    <col min="4604" max="4604" width="25" style="72" bestFit="1" customWidth="1"/>
    <col min="4605" max="4605" width="17.375" style="72" customWidth="1"/>
    <col min="4606" max="4606" width="18" style="72" customWidth="1"/>
    <col min="4607" max="4607" width="9.25" style="72" bestFit="1" customWidth="1"/>
    <col min="4608" max="4608" width="9.875" style="72" bestFit="1" customWidth="1"/>
    <col min="4609" max="4854" width="9" style="72"/>
    <col min="4855" max="4855" width="8.625" style="72" customWidth="1"/>
    <col min="4856" max="4856" width="53" style="72" customWidth="1"/>
    <col min="4857" max="4858" width="18" style="72" bestFit="1" customWidth="1"/>
    <col min="4859" max="4859" width="10.875" style="72" customWidth="1"/>
    <col min="4860" max="4860" width="25" style="72" bestFit="1" customWidth="1"/>
    <col min="4861" max="4861" width="17.375" style="72" customWidth="1"/>
    <col min="4862" max="4862" width="18" style="72" customWidth="1"/>
    <col min="4863" max="4863" width="9.25" style="72" bestFit="1" customWidth="1"/>
    <col min="4864" max="4864" width="9.875" style="72" bestFit="1" customWidth="1"/>
    <col min="4865" max="5110" width="9" style="72"/>
    <col min="5111" max="5111" width="8.625" style="72" customWidth="1"/>
    <col min="5112" max="5112" width="53" style="72" customWidth="1"/>
    <col min="5113" max="5114" width="18" style="72" bestFit="1" customWidth="1"/>
    <col min="5115" max="5115" width="10.875" style="72" customWidth="1"/>
    <col min="5116" max="5116" width="25" style="72" bestFit="1" customWidth="1"/>
    <col min="5117" max="5117" width="17.375" style="72" customWidth="1"/>
    <col min="5118" max="5118" width="18" style="72" customWidth="1"/>
    <col min="5119" max="5119" width="9.25" style="72" bestFit="1" customWidth="1"/>
    <col min="5120" max="5120" width="9.875" style="72" bestFit="1" customWidth="1"/>
    <col min="5121" max="5366" width="9" style="72"/>
    <col min="5367" max="5367" width="8.625" style="72" customWidth="1"/>
    <col min="5368" max="5368" width="53" style="72" customWidth="1"/>
    <col min="5369" max="5370" width="18" style="72" bestFit="1" customWidth="1"/>
    <col min="5371" max="5371" width="10.875" style="72" customWidth="1"/>
    <col min="5372" max="5372" width="25" style="72" bestFit="1" customWidth="1"/>
    <col min="5373" max="5373" width="17.375" style="72" customWidth="1"/>
    <col min="5374" max="5374" width="18" style="72" customWidth="1"/>
    <col min="5375" max="5375" width="9.25" style="72" bestFit="1" customWidth="1"/>
    <col min="5376" max="5376" width="9.875" style="72" bestFit="1" customWidth="1"/>
    <col min="5377" max="5622" width="9" style="72"/>
    <col min="5623" max="5623" width="8.625" style="72" customWidth="1"/>
    <col min="5624" max="5624" width="53" style="72" customWidth="1"/>
    <col min="5625" max="5626" width="18" style="72" bestFit="1" customWidth="1"/>
    <col min="5627" max="5627" width="10.875" style="72" customWidth="1"/>
    <col min="5628" max="5628" width="25" style="72" bestFit="1" customWidth="1"/>
    <col min="5629" max="5629" width="17.375" style="72" customWidth="1"/>
    <col min="5630" max="5630" width="18" style="72" customWidth="1"/>
    <col min="5631" max="5631" width="9.25" style="72" bestFit="1" customWidth="1"/>
    <col min="5632" max="5632" width="9.875" style="72" bestFit="1" customWidth="1"/>
    <col min="5633" max="5878" width="9" style="72"/>
    <col min="5879" max="5879" width="8.625" style="72" customWidth="1"/>
    <col min="5880" max="5880" width="53" style="72" customWidth="1"/>
    <col min="5881" max="5882" width="18" style="72" bestFit="1" customWidth="1"/>
    <col min="5883" max="5883" width="10.875" style="72" customWidth="1"/>
    <col min="5884" max="5884" width="25" style="72" bestFit="1" customWidth="1"/>
    <col min="5885" max="5885" width="17.375" style="72" customWidth="1"/>
    <col min="5886" max="5886" width="18" style="72" customWidth="1"/>
    <col min="5887" max="5887" width="9.25" style="72" bestFit="1" customWidth="1"/>
    <col min="5888" max="5888" width="9.875" style="72" bestFit="1" customWidth="1"/>
    <col min="5889" max="6134" width="9" style="72"/>
    <col min="6135" max="6135" width="8.625" style="72" customWidth="1"/>
    <col min="6136" max="6136" width="53" style="72" customWidth="1"/>
    <col min="6137" max="6138" width="18" style="72" bestFit="1" customWidth="1"/>
    <col min="6139" max="6139" width="10.875" style="72" customWidth="1"/>
    <col min="6140" max="6140" width="25" style="72" bestFit="1" customWidth="1"/>
    <col min="6141" max="6141" width="17.375" style="72" customWidth="1"/>
    <col min="6142" max="6142" width="18" style="72" customWidth="1"/>
    <col min="6143" max="6143" width="9.25" style="72" bestFit="1" customWidth="1"/>
    <col min="6144" max="6144" width="9.875" style="72" bestFit="1" customWidth="1"/>
    <col min="6145" max="6390" width="9" style="72"/>
    <col min="6391" max="6391" width="8.625" style="72" customWidth="1"/>
    <col min="6392" max="6392" width="53" style="72" customWidth="1"/>
    <col min="6393" max="6394" width="18" style="72" bestFit="1" customWidth="1"/>
    <col min="6395" max="6395" width="10.875" style="72" customWidth="1"/>
    <col min="6396" max="6396" width="25" style="72" bestFit="1" customWidth="1"/>
    <col min="6397" max="6397" width="17.375" style="72" customWidth="1"/>
    <col min="6398" max="6398" width="18" style="72" customWidth="1"/>
    <col min="6399" max="6399" width="9.25" style="72" bestFit="1" customWidth="1"/>
    <col min="6400" max="6400" width="9.875" style="72" bestFit="1" customWidth="1"/>
    <col min="6401" max="6646" width="9" style="72"/>
    <col min="6647" max="6647" width="8.625" style="72" customWidth="1"/>
    <col min="6648" max="6648" width="53" style="72" customWidth="1"/>
    <col min="6649" max="6650" width="18" style="72" bestFit="1" customWidth="1"/>
    <col min="6651" max="6651" width="10.875" style="72" customWidth="1"/>
    <col min="6652" max="6652" width="25" style="72" bestFit="1" customWidth="1"/>
    <col min="6653" max="6653" width="17.375" style="72" customWidth="1"/>
    <col min="6654" max="6654" width="18" style="72" customWidth="1"/>
    <col min="6655" max="6655" width="9.25" style="72" bestFit="1" customWidth="1"/>
    <col min="6656" max="6656" width="9.875" style="72" bestFit="1" customWidth="1"/>
    <col min="6657" max="6902" width="9" style="72"/>
    <col min="6903" max="6903" width="8.625" style="72" customWidth="1"/>
    <col min="6904" max="6904" width="53" style="72" customWidth="1"/>
    <col min="6905" max="6906" width="18" style="72" bestFit="1" customWidth="1"/>
    <col min="6907" max="6907" width="10.875" style="72" customWidth="1"/>
    <col min="6908" max="6908" width="25" style="72" bestFit="1" customWidth="1"/>
    <col min="6909" max="6909" width="17.375" style="72" customWidth="1"/>
    <col min="6910" max="6910" width="18" style="72" customWidth="1"/>
    <col min="6911" max="6911" width="9.25" style="72" bestFit="1" customWidth="1"/>
    <col min="6912" max="6912" width="9.875" style="72" bestFit="1" customWidth="1"/>
    <col min="6913" max="7158" width="9" style="72"/>
    <col min="7159" max="7159" width="8.625" style="72" customWidth="1"/>
    <col min="7160" max="7160" width="53" style="72" customWidth="1"/>
    <col min="7161" max="7162" width="18" style="72" bestFit="1" customWidth="1"/>
    <col min="7163" max="7163" width="10.875" style="72" customWidth="1"/>
    <col min="7164" max="7164" width="25" style="72" bestFit="1" customWidth="1"/>
    <col min="7165" max="7165" width="17.375" style="72" customWidth="1"/>
    <col min="7166" max="7166" width="18" style="72" customWidth="1"/>
    <col min="7167" max="7167" width="9.25" style="72" bestFit="1" customWidth="1"/>
    <col min="7168" max="7168" width="9.875" style="72" bestFit="1" customWidth="1"/>
    <col min="7169" max="7414" width="9" style="72"/>
    <col min="7415" max="7415" width="8.625" style="72" customWidth="1"/>
    <col min="7416" max="7416" width="53" style="72" customWidth="1"/>
    <col min="7417" max="7418" width="18" style="72" bestFit="1" customWidth="1"/>
    <col min="7419" max="7419" width="10.875" style="72" customWidth="1"/>
    <col min="7420" max="7420" width="25" style="72" bestFit="1" customWidth="1"/>
    <col min="7421" max="7421" width="17.375" style="72" customWidth="1"/>
    <col min="7422" max="7422" width="18" style="72" customWidth="1"/>
    <col min="7423" max="7423" width="9.25" style="72" bestFit="1" customWidth="1"/>
    <col min="7424" max="7424" width="9.875" style="72" bestFit="1" customWidth="1"/>
    <col min="7425" max="7670" width="9" style="72"/>
    <col min="7671" max="7671" width="8.625" style="72" customWidth="1"/>
    <col min="7672" max="7672" width="53" style="72" customWidth="1"/>
    <col min="7673" max="7674" width="18" style="72" bestFit="1" customWidth="1"/>
    <col min="7675" max="7675" width="10.875" style="72" customWidth="1"/>
    <col min="7676" max="7676" width="25" style="72" bestFit="1" customWidth="1"/>
    <col min="7677" max="7677" width="17.375" style="72" customWidth="1"/>
    <col min="7678" max="7678" width="18" style="72" customWidth="1"/>
    <col min="7679" max="7679" width="9.25" style="72" bestFit="1" customWidth="1"/>
    <col min="7680" max="7680" width="9.875" style="72" bestFit="1" customWidth="1"/>
    <col min="7681" max="7926" width="9" style="72"/>
    <col min="7927" max="7927" width="8.625" style="72" customWidth="1"/>
    <col min="7928" max="7928" width="53" style="72" customWidth="1"/>
    <col min="7929" max="7930" width="18" style="72" bestFit="1" customWidth="1"/>
    <col min="7931" max="7931" width="10.875" style="72" customWidth="1"/>
    <col min="7932" max="7932" width="25" style="72" bestFit="1" customWidth="1"/>
    <col min="7933" max="7933" width="17.375" style="72" customWidth="1"/>
    <col min="7934" max="7934" width="18" style="72" customWidth="1"/>
    <col min="7935" max="7935" width="9.25" style="72" bestFit="1" customWidth="1"/>
    <col min="7936" max="7936" width="9.875" style="72" bestFit="1" customWidth="1"/>
    <col min="7937" max="8182" width="9" style="72"/>
    <col min="8183" max="8183" width="8.625" style="72" customWidth="1"/>
    <col min="8184" max="8184" width="53" style="72" customWidth="1"/>
    <col min="8185" max="8186" width="18" style="72" bestFit="1" customWidth="1"/>
    <col min="8187" max="8187" width="10.875" style="72" customWidth="1"/>
    <col min="8188" max="8188" width="25" style="72" bestFit="1" customWidth="1"/>
    <col min="8189" max="8189" width="17.375" style="72" customWidth="1"/>
    <col min="8190" max="8190" width="18" style="72" customWidth="1"/>
    <col min="8191" max="8191" width="9.25" style="72" bestFit="1" customWidth="1"/>
    <col min="8192" max="8192" width="9.875" style="72" bestFit="1" customWidth="1"/>
    <col min="8193" max="8438" width="9" style="72"/>
    <col min="8439" max="8439" width="8.625" style="72" customWidth="1"/>
    <col min="8440" max="8440" width="53" style="72" customWidth="1"/>
    <col min="8441" max="8442" width="18" style="72" bestFit="1" customWidth="1"/>
    <col min="8443" max="8443" width="10.875" style="72" customWidth="1"/>
    <col min="8444" max="8444" width="25" style="72" bestFit="1" customWidth="1"/>
    <col min="8445" max="8445" width="17.375" style="72" customWidth="1"/>
    <col min="8446" max="8446" width="18" style="72" customWidth="1"/>
    <col min="8447" max="8447" width="9.25" style="72" bestFit="1" customWidth="1"/>
    <col min="8448" max="8448" width="9.875" style="72" bestFit="1" customWidth="1"/>
    <col min="8449" max="8694" width="9" style="72"/>
    <col min="8695" max="8695" width="8.625" style="72" customWidth="1"/>
    <col min="8696" max="8696" width="53" style="72" customWidth="1"/>
    <col min="8697" max="8698" width="18" style="72" bestFit="1" customWidth="1"/>
    <col min="8699" max="8699" width="10.875" style="72" customWidth="1"/>
    <col min="8700" max="8700" width="25" style="72" bestFit="1" customWidth="1"/>
    <col min="8701" max="8701" width="17.375" style="72" customWidth="1"/>
    <col min="8702" max="8702" width="18" style="72" customWidth="1"/>
    <col min="8703" max="8703" width="9.25" style="72" bestFit="1" customWidth="1"/>
    <col min="8704" max="8704" width="9.875" style="72" bestFit="1" customWidth="1"/>
    <col min="8705" max="8950" width="9" style="72"/>
    <col min="8951" max="8951" width="8.625" style="72" customWidth="1"/>
    <col min="8952" max="8952" width="53" style="72" customWidth="1"/>
    <col min="8953" max="8954" width="18" style="72" bestFit="1" customWidth="1"/>
    <col min="8955" max="8955" width="10.875" style="72" customWidth="1"/>
    <col min="8956" max="8956" width="25" style="72" bestFit="1" customWidth="1"/>
    <col min="8957" max="8957" width="17.375" style="72" customWidth="1"/>
    <col min="8958" max="8958" width="18" style="72" customWidth="1"/>
    <col min="8959" max="8959" width="9.25" style="72" bestFit="1" customWidth="1"/>
    <col min="8960" max="8960" width="9.875" style="72" bestFit="1" customWidth="1"/>
    <col min="8961" max="9206" width="9" style="72"/>
    <col min="9207" max="9207" width="8.625" style="72" customWidth="1"/>
    <col min="9208" max="9208" width="53" style="72" customWidth="1"/>
    <col min="9209" max="9210" width="18" style="72" bestFit="1" customWidth="1"/>
    <col min="9211" max="9211" width="10.875" style="72" customWidth="1"/>
    <col min="9212" max="9212" width="25" style="72" bestFit="1" customWidth="1"/>
    <col min="9213" max="9213" width="17.375" style="72" customWidth="1"/>
    <col min="9214" max="9214" width="18" style="72" customWidth="1"/>
    <col min="9215" max="9215" width="9.25" style="72" bestFit="1" customWidth="1"/>
    <col min="9216" max="9216" width="9.875" style="72" bestFit="1" customWidth="1"/>
    <col min="9217" max="9462" width="9" style="72"/>
    <col min="9463" max="9463" width="8.625" style="72" customWidth="1"/>
    <col min="9464" max="9464" width="53" style="72" customWidth="1"/>
    <col min="9465" max="9466" width="18" style="72" bestFit="1" customWidth="1"/>
    <col min="9467" max="9467" width="10.875" style="72" customWidth="1"/>
    <col min="9468" max="9468" width="25" style="72" bestFit="1" customWidth="1"/>
    <col min="9469" max="9469" width="17.375" style="72" customWidth="1"/>
    <col min="9470" max="9470" width="18" style="72" customWidth="1"/>
    <col min="9471" max="9471" width="9.25" style="72" bestFit="1" customWidth="1"/>
    <col min="9472" max="9472" width="9.875" style="72" bestFit="1" customWidth="1"/>
    <col min="9473" max="9718" width="9" style="72"/>
    <col min="9719" max="9719" width="8.625" style="72" customWidth="1"/>
    <col min="9720" max="9720" width="53" style="72" customWidth="1"/>
    <col min="9721" max="9722" width="18" style="72" bestFit="1" customWidth="1"/>
    <col min="9723" max="9723" width="10.875" style="72" customWidth="1"/>
    <col min="9724" max="9724" width="25" style="72" bestFit="1" customWidth="1"/>
    <col min="9725" max="9725" width="17.375" style="72" customWidth="1"/>
    <col min="9726" max="9726" width="18" style="72" customWidth="1"/>
    <col min="9727" max="9727" width="9.25" style="72" bestFit="1" customWidth="1"/>
    <col min="9728" max="9728" width="9.875" style="72" bestFit="1" customWidth="1"/>
    <col min="9729" max="9974" width="9" style="72"/>
    <col min="9975" max="9975" width="8.625" style="72" customWidth="1"/>
    <col min="9976" max="9976" width="53" style="72" customWidth="1"/>
    <col min="9977" max="9978" width="18" style="72" bestFit="1" customWidth="1"/>
    <col min="9979" max="9979" width="10.875" style="72" customWidth="1"/>
    <col min="9980" max="9980" width="25" style="72" bestFit="1" customWidth="1"/>
    <col min="9981" max="9981" width="17.375" style="72" customWidth="1"/>
    <col min="9982" max="9982" width="18" style="72" customWidth="1"/>
    <col min="9983" max="9983" width="9.25" style="72" bestFit="1" customWidth="1"/>
    <col min="9984" max="9984" width="9.875" style="72" bestFit="1" customWidth="1"/>
    <col min="9985" max="10230" width="9" style="72"/>
    <col min="10231" max="10231" width="8.625" style="72" customWidth="1"/>
    <col min="10232" max="10232" width="53" style="72" customWidth="1"/>
    <col min="10233" max="10234" width="18" style="72" bestFit="1" customWidth="1"/>
    <col min="10235" max="10235" width="10.875" style="72" customWidth="1"/>
    <col min="10236" max="10236" width="25" style="72" bestFit="1" customWidth="1"/>
    <col min="10237" max="10237" width="17.375" style="72" customWidth="1"/>
    <col min="10238" max="10238" width="18" style="72" customWidth="1"/>
    <col min="10239" max="10239" width="9.25" style="72" bestFit="1" customWidth="1"/>
    <col min="10240" max="10240" width="9.875" style="72" bestFit="1" customWidth="1"/>
    <col min="10241" max="10486" width="9" style="72"/>
    <col min="10487" max="10487" width="8.625" style="72" customWidth="1"/>
    <col min="10488" max="10488" width="53" style="72" customWidth="1"/>
    <col min="10489" max="10490" width="18" style="72" bestFit="1" customWidth="1"/>
    <col min="10491" max="10491" width="10.875" style="72" customWidth="1"/>
    <col min="10492" max="10492" width="25" style="72" bestFit="1" customWidth="1"/>
    <col min="10493" max="10493" width="17.375" style="72" customWidth="1"/>
    <col min="10494" max="10494" width="18" style="72" customWidth="1"/>
    <col min="10495" max="10495" width="9.25" style="72" bestFit="1" customWidth="1"/>
    <col min="10496" max="10496" width="9.875" style="72" bestFit="1" customWidth="1"/>
    <col min="10497" max="10742" width="9" style="72"/>
    <col min="10743" max="10743" width="8.625" style="72" customWidth="1"/>
    <col min="10744" max="10744" width="53" style="72" customWidth="1"/>
    <col min="10745" max="10746" width="18" style="72" bestFit="1" customWidth="1"/>
    <col min="10747" max="10747" width="10.875" style="72" customWidth="1"/>
    <col min="10748" max="10748" width="25" style="72" bestFit="1" customWidth="1"/>
    <col min="10749" max="10749" width="17.375" style="72" customWidth="1"/>
    <col min="10750" max="10750" width="18" style="72" customWidth="1"/>
    <col min="10751" max="10751" width="9.25" style="72" bestFit="1" customWidth="1"/>
    <col min="10752" max="10752" width="9.875" style="72" bestFit="1" customWidth="1"/>
    <col min="10753" max="10998" width="9" style="72"/>
    <col min="10999" max="10999" width="8.625" style="72" customWidth="1"/>
    <col min="11000" max="11000" width="53" style="72" customWidth="1"/>
    <col min="11001" max="11002" width="18" style="72" bestFit="1" customWidth="1"/>
    <col min="11003" max="11003" width="10.875" style="72" customWidth="1"/>
    <col min="11004" max="11004" width="25" style="72" bestFit="1" customWidth="1"/>
    <col min="11005" max="11005" width="17.375" style="72" customWidth="1"/>
    <col min="11006" max="11006" width="18" style="72" customWidth="1"/>
    <col min="11007" max="11007" width="9.25" style="72" bestFit="1" customWidth="1"/>
    <col min="11008" max="11008" width="9.875" style="72" bestFit="1" customWidth="1"/>
    <col min="11009" max="11254" width="9" style="72"/>
    <col min="11255" max="11255" width="8.625" style="72" customWidth="1"/>
    <col min="11256" max="11256" width="53" style="72" customWidth="1"/>
    <col min="11257" max="11258" width="18" style="72" bestFit="1" customWidth="1"/>
    <col min="11259" max="11259" width="10.875" style="72" customWidth="1"/>
    <col min="11260" max="11260" width="25" style="72" bestFit="1" customWidth="1"/>
    <col min="11261" max="11261" width="17.375" style="72" customWidth="1"/>
    <col min="11262" max="11262" width="18" style="72" customWidth="1"/>
    <col min="11263" max="11263" width="9.25" style="72" bestFit="1" customWidth="1"/>
    <col min="11264" max="11264" width="9.875" style="72" bestFit="1" customWidth="1"/>
    <col min="11265" max="11510" width="9" style="72"/>
    <col min="11511" max="11511" width="8.625" style="72" customWidth="1"/>
    <col min="11512" max="11512" width="53" style="72" customWidth="1"/>
    <col min="11513" max="11514" width="18" style="72" bestFit="1" customWidth="1"/>
    <col min="11515" max="11515" width="10.875" style="72" customWidth="1"/>
    <col min="11516" max="11516" width="25" style="72" bestFit="1" customWidth="1"/>
    <col min="11517" max="11517" width="17.375" style="72" customWidth="1"/>
    <col min="11518" max="11518" width="18" style="72" customWidth="1"/>
    <col min="11519" max="11519" width="9.25" style="72" bestFit="1" customWidth="1"/>
    <col min="11520" max="11520" width="9.875" style="72" bestFit="1" customWidth="1"/>
    <col min="11521" max="11766" width="9" style="72"/>
    <col min="11767" max="11767" width="8.625" style="72" customWidth="1"/>
    <col min="11768" max="11768" width="53" style="72" customWidth="1"/>
    <col min="11769" max="11770" width="18" style="72" bestFit="1" customWidth="1"/>
    <col min="11771" max="11771" width="10.875" style="72" customWidth="1"/>
    <col min="11772" max="11772" width="25" style="72" bestFit="1" customWidth="1"/>
    <col min="11773" max="11773" width="17.375" style="72" customWidth="1"/>
    <col min="11774" max="11774" width="18" style="72" customWidth="1"/>
    <col min="11775" max="11775" width="9.25" style="72" bestFit="1" customWidth="1"/>
    <col min="11776" max="11776" width="9.875" style="72" bestFit="1" customWidth="1"/>
    <col min="11777" max="12022" width="9" style="72"/>
    <col min="12023" max="12023" width="8.625" style="72" customWidth="1"/>
    <col min="12024" max="12024" width="53" style="72" customWidth="1"/>
    <col min="12025" max="12026" width="18" style="72" bestFit="1" customWidth="1"/>
    <col min="12027" max="12027" width="10.875" style="72" customWidth="1"/>
    <col min="12028" max="12028" width="25" style="72" bestFit="1" customWidth="1"/>
    <col min="12029" max="12029" width="17.375" style="72" customWidth="1"/>
    <col min="12030" max="12030" width="18" style="72" customWidth="1"/>
    <col min="12031" max="12031" width="9.25" style="72" bestFit="1" customWidth="1"/>
    <col min="12032" max="12032" width="9.875" style="72" bestFit="1" customWidth="1"/>
    <col min="12033" max="12278" width="9" style="72"/>
    <col min="12279" max="12279" width="8.625" style="72" customWidth="1"/>
    <col min="12280" max="12280" width="53" style="72" customWidth="1"/>
    <col min="12281" max="12282" width="18" style="72" bestFit="1" customWidth="1"/>
    <col min="12283" max="12283" width="10.875" style="72" customWidth="1"/>
    <col min="12284" max="12284" width="25" style="72" bestFit="1" customWidth="1"/>
    <col min="12285" max="12285" width="17.375" style="72" customWidth="1"/>
    <col min="12286" max="12286" width="18" style="72" customWidth="1"/>
    <col min="12287" max="12287" width="9.25" style="72" bestFit="1" customWidth="1"/>
    <col min="12288" max="12288" width="9.875" style="72" bestFit="1" customWidth="1"/>
    <col min="12289" max="12534" width="9" style="72"/>
    <col min="12535" max="12535" width="8.625" style="72" customWidth="1"/>
    <col min="12536" max="12536" width="53" style="72" customWidth="1"/>
    <col min="12537" max="12538" width="18" style="72" bestFit="1" customWidth="1"/>
    <col min="12539" max="12539" width="10.875" style="72" customWidth="1"/>
    <col min="12540" max="12540" width="25" style="72" bestFit="1" customWidth="1"/>
    <col min="12541" max="12541" width="17.375" style="72" customWidth="1"/>
    <col min="12542" max="12542" width="18" style="72" customWidth="1"/>
    <col min="12543" max="12543" width="9.25" style="72" bestFit="1" customWidth="1"/>
    <col min="12544" max="12544" width="9.875" style="72" bestFit="1" customWidth="1"/>
    <col min="12545" max="12790" width="9" style="72"/>
    <col min="12791" max="12791" width="8.625" style="72" customWidth="1"/>
    <col min="12792" max="12792" width="53" style="72" customWidth="1"/>
    <col min="12793" max="12794" width="18" style="72" bestFit="1" customWidth="1"/>
    <col min="12795" max="12795" width="10.875" style="72" customWidth="1"/>
    <col min="12796" max="12796" width="25" style="72" bestFit="1" customWidth="1"/>
    <col min="12797" max="12797" width="17.375" style="72" customWidth="1"/>
    <col min="12798" max="12798" width="18" style="72" customWidth="1"/>
    <col min="12799" max="12799" width="9.25" style="72" bestFit="1" customWidth="1"/>
    <col min="12800" max="12800" width="9.875" style="72" bestFit="1" customWidth="1"/>
    <col min="12801" max="13046" width="9" style="72"/>
    <col min="13047" max="13047" width="8.625" style="72" customWidth="1"/>
    <col min="13048" max="13048" width="53" style="72" customWidth="1"/>
    <col min="13049" max="13050" width="18" style="72" bestFit="1" customWidth="1"/>
    <col min="13051" max="13051" width="10.875" style="72" customWidth="1"/>
    <col min="13052" max="13052" width="25" style="72" bestFit="1" customWidth="1"/>
    <col min="13053" max="13053" width="17.375" style="72" customWidth="1"/>
    <col min="13054" max="13054" width="18" style="72" customWidth="1"/>
    <col min="13055" max="13055" width="9.25" style="72" bestFit="1" customWidth="1"/>
    <col min="13056" max="13056" width="9.875" style="72" bestFit="1" customWidth="1"/>
    <col min="13057" max="13302" width="9" style="72"/>
    <col min="13303" max="13303" width="8.625" style="72" customWidth="1"/>
    <col min="13304" max="13304" width="53" style="72" customWidth="1"/>
    <col min="13305" max="13306" width="18" style="72" bestFit="1" customWidth="1"/>
    <col min="13307" max="13307" width="10.875" style="72" customWidth="1"/>
    <col min="13308" max="13308" width="25" style="72" bestFit="1" customWidth="1"/>
    <col min="13309" max="13309" width="17.375" style="72" customWidth="1"/>
    <col min="13310" max="13310" width="18" style="72" customWidth="1"/>
    <col min="13311" max="13311" width="9.25" style="72" bestFit="1" customWidth="1"/>
    <col min="13312" max="13312" width="9.875" style="72" bestFit="1" customWidth="1"/>
    <col min="13313" max="13558" width="9" style="72"/>
    <col min="13559" max="13559" width="8.625" style="72" customWidth="1"/>
    <col min="13560" max="13560" width="53" style="72" customWidth="1"/>
    <col min="13561" max="13562" width="18" style="72" bestFit="1" customWidth="1"/>
    <col min="13563" max="13563" width="10.875" style="72" customWidth="1"/>
    <col min="13564" max="13564" width="25" style="72" bestFit="1" customWidth="1"/>
    <col min="13565" max="13565" width="17.375" style="72" customWidth="1"/>
    <col min="13566" max="13566" width="18" style="72" customWidth="1"/>
    <col min="13567" max="13567" width="9.25" style="72" bestFit="1" customWidth="1"/>
    <col min="13568" max="13568" width="9.875" style="72" bestFit="1" customWidth="1"/>
    <col min="13569" max="13814" width="9" style="72"/>
    <col min="13815" max="13815" width="8.625" style="72" customWidth="1"/>
    <col min="13816" max="13816" width="53" style="72" customWidth="1"/>
    <col min="13817" max="13818" width="18" style="72" bestFit="1" customWidth="1"/>
    <col min="13819" max="13819" width="10.875" style="72" customWidth="1"/>
    <col min="13820" max="13820" width="25" style="72" bestFit="1" customWidth="1"/>
    <col min="13821" max="13821" width="17.375" style="72" customWidth="1"/>
    <col min="13822" max="13822" width="18" style="72" customWidth="1"/>
    <col min="13823" max="13823" width="9.25" style="72" bestFit="1" customWidth="1"/>
    <col min="13824" max="13824" width="9.875" style="72" bestFit="1" customWidth="1"/>
    <col min="13825" max="14070" width="9" style="72"/>
    <col min="14071" max="14071" width="8.625" style="72" customWidth="1"/>
    <col min="14072" max="14072" width="53" style="72" customWidth="1"/>
    <col min="14073" max="14074" width="18" style="72" bestFit="1" customWidth="1"/>
    <col min="14075" max="14075" width="10.875" style="72" customWidth="1"/>
    <col min="14076" max="14076" width="25" style="72" bestFit="1" customWidth="1"/>
    <col min="14077" max="14077" width="17.375" style="72" customWidth="1"/>
    <col min="14078" max="14078" width="18" style="72" customWidth="1"/>
    <col min="14079" max="14079" width="9.25" style="72" bestFit="1" customWidth="1"/>
    <col min="14080" max="14080" width="9.875" style="72" bestFit="1" customWidth="1"/>
    <col min="14081" max="14326" width="9" style="72"/>
    <col min="14327" max="14327" width="8.625" style="72" customWidth="1"/>
    <col min="14328" max="14328" width="53" style="72" customWidth="1"/>
    <col min="14329" max="14330" width="18" style="72" bestFit="1" customWidth="1"/>
    <col min="14331" max="14331" width="10.875" style="72" customWidth="1"/>
    <col min="14332" max="14332" width="25" style="72" bestFit="1" customWidth="1"/>
    <col min="14333" max="14333" width="17.375" style="72" customWidth="1"/>
    <col min="14334" max="14334" width="18" style="72" customWidth="1"/>
    <col min="14335" max="14335" width="9.25" style="72" bestFit="1" customWidth="1"/>
    <col min="14336" max="14336" width="9.875" style="72" bestFit="1" customWidth="1"/>
    <col min="14337" max="14582" width="9" style="72"/>
    <col min="14583" max="14583" width="8.625" style="72" customWidth="1"/>
    <col min="14584" max="14584" width="53" style="72" customWidth="1"/>
    <col min="14585" max="14586" width="18" style="72" bestFit="1" customWidth="1"/>
    <col min="14587" max="14587" width="10.875" style="72" customWidth="1"/>
    <col min="14588" max="14588" width="25" style="72" bestFit="1" customWidth="1"/>
    <col min="14589" max="14589" width="17.375" style="72" customWidth="1"/>
    <col min="14590" max="14590" width="18" style="72" customWidth="1"/>
    <col min="14591" max="14591" width="9.25" style="72" bestFit="1" customWidth="1"/>
    <col min="14592" max="14592" width="9.875" style="72" bestFit="1" customWidth="1"/>
    <col min="14593" max="14838" width="9" style="72"/>
    <col min="14839" max="14839" width="8.625" style="72" customWidth="1"/>
    <col min="14840" max="14840" width="53" style="72" customWidth="1"/>
    <col min="14841" max="14842" width="18" style="72" bestFit="1" customWidth="1"/>
    <col min="14843" max="14843" width="10.875" style="72" customWidth="1"/>
    <col min="14844" max="14844" width="25" style="72" bestFit="1" customWidth="1"/>
    <col min="14845" max="14845" width="17.375" style="72" customWidth="1"/>
    <col min="14846" max="14846" width="18" style="72" customWidth="1"/>
    <col min="14847" max="14847" width="9.25" style="72" bestFit="1" customWidth="1"/>
    <col min="14848" max="14848" width="9.875" style="72" bestFit="1" customWidth="1"/>
    <col min="14849" max="15094" width="9" style="72"/>
    <col min="15095" max="15095" width="8.625" style="72" customWidth="1"/>
    <col min="15096" max="15096" width="53" style="72" customWidth="1"/>
    <col min="15097" max="15098" width="18" style="72" bestFit="1" customWidth="1"/>
    <col min="15099" max="15099" width="10.875" style="72" customWidth="1"/>
    <col min="15100" max="15100" width="25" style="72" bestFit="1" customWidth="1"/>
    <col min="15101" max="15101" width="17.375" style="72" customWidth="1"/>
    <col min="15102" max="15102" width="18" style="72" customWidth="1"/>
    <col min="15103" max="15103" width="9.25" style="72" bestFit="1" customWidth="1"/>
    <col min="15104" max="15104" width="9.875" style="72" bestFit="1" customWidth="1"/>
    <col min="15105" max="15350" width="9" style="72"/>
    <col min="15351" max="15351" width="8.625" style="72" customWidth="1"/>
    <col min="15352" max="15352" width="53" style="72" customWidth="1"/>
    <col min="15353" max="15354" width="18" style="72" bestFit="1" customWidth="1"/>
    <col min="15355" max="15355" width="10.875" style="72" customWidth="1"/>
    <col min="15356" max="15356" width="25" style="72" bestFit="1" customWidth="1"/>
    <col min="15357" max="15357" width="17.375" style="72" customWidth="1"/>
    <col min="15358" max="15358" width="18" style="72" customWidth="1"/>
    <col min="15359" max="15359" width="9.25" style="72" bestFit="1" customWidth="1"/>
    <col min="15360" max="15360" width="9.875" style="72" bestFit="1" customWidth="1"/>
    <col min="15361" max="15606" width="9" style="72"/>
    <col min="15607" max="15607" width="8.625" style="72" customWidth="1"/>
    <col min="15608" max="15608" width="53" style="72" customWidth="1"/>
    <col min="15609" max="15610" width="18" style="72" bestFit="1" customWidth="1"/>
    <col min="15611" max="15611" width="10.875" style="72" customWidth="1"/>
    <col min="15612" max="15612" width="25" style="72" bestFit="1" customWidth="1"/>
    <col min="15613" max="15613" width="17.375" style="72" customWidth="1"/>
    <col min="15614" max="15614" width="18" style="72" customWidth="1"/>
    <col min="15615" max="15615" width="9.25" style="72" bestFit="1" customWidth="1"/>
    <col min="15616" max="15616" width="9.875" style="72" bestFit="1" customWidth="1"/>
    <col min="15617" max="15862" width="9" style="72"/>
    <col min="15863" max="15863" width="8.625" style="72" customWidth="1"/>
    <col min="15864" max="15864" width="53" style="72" customWidth="1"/>
    <col min="15865" max="15866" width="18" style="72" bestFit="1" customWidth="1"/>
    <col min="15867" max="15867" width="10.875" style="72" customWidth="1"/>
    <col min="15868" max="15868" width="25" style="72" bestFit="1" customWidth="1"/>
    <col min="15869" max="15869" width="17.375" style="72" customWidth="1"/>
    <col min="15870" max="15870" width="18" style="72" customWidth="1"/>
    <col min="15871" max="15871" width="9.25" style="72" bestFit="1" customWidth="1"/>
    <col min="15872" max="15872" width="9.875" style="72" bestFit="1" customWidth="1"/>
    <col min="15873" max="16118" width="9" style="72"/>
    <col min="16119" max="16119" width="8.625" style="72" customWidth="1"/>
    <col min="16120" max="16120" width="53" style="72" customWidth="1"/>
    <col min="16121" max="16122" width="18" style="72" bestFit="1" customWidth="1"/>
    <col min="16123" max="16123" width="10.875" style="72" customWidth="1"/>
    <col min="16124" max="16124" width="25" style="72" bestFit="1" customWidth="1"/>
    <col min="16125" max="16125" width="17.375" style="72" customWidth="1"/>
    <col min="16126" max="16126" width="18" style="72" customWidth="1"/>
    <col min="16127" max="16127" width="9.25" style="72" bestFit="1" customWidth="1"/>
    <col min="16128" max="16128" width="9.875" style="72" bestFit="1" customWidth="1"/>
    <col min="16129" max="16384" width="9" style="72"/>
  </cols>
  <sheetData>
    <row r="1" spans="1:28" s="781" customFormat="1" ht="26.25">
      <c r="A1" s="1132" t="str">
        <f ca="1">VLOOKUP(LEFT(RIGHT(CELL("filename",A1),LEN(CELL("filename",A1))-FIND("]",CELL("filename",A1))),1)*1,Index!$B$8:$C$100,2,FALSE)</f>
        <v>Opex</v>
      </c>
      <c r="B1" s="1133"/>
      <c r="C1" s="1134"/>
      <c r="D1" s="1135"/>
      <c r="E1" s="1135"/>
      <c r="F1" s="1135"/>
      <c r="G1" s="1135"/>
      <c r="H1" s="2857"/>
      <c r="I1" s="1136"/>
    </row>
    <row r="2" spans="1:28" s="781" customFormat="1" ht="26.25">
      <c r="A2" s="1132" t="str">
        <f>'Universal data'!C8</f>
        <v>Master</v>
      </c>
      <c r="B2" s="1134"/>
      <c r="C2" s="1135"/>
      <c r="D2" s="1135"/>
      <c r="E2" s="1135"/>
      <c r="F2" s="1135"/>
      <c r="G2" s="1135"/>
      <c r="H2" s="2857"/>
      <c r="I2" s="1136"/>
    </row>
    <row r="3" spans="1:28" s="830" customFormat="1" ht="21" thickBot="1">
      <c r="A3" s="1137" t="str">
        <f>'Universal data'!$C$21</f>
        <v>2015/16</v>
      </c>
      <c r="B3" s="1071"/>
      <c r="C3" s="1138"/>
      <c r="D3" s="1139"/>
      <c r="E3" s="1139"/>
      <c r="F3" s="1139"/>
      <c r="G3" s="1139"/>
      <c r="H3" s="2858"/>
      <c r="I3" s="1140"/>
    </row>
    <row r="4" spans="1:28" s="1074" customFormat="1">
      <c r="A4" s="1141"/>
      <c r="H4" s="2859"/>
      <c r="I4" s="1142"/>
    </row>
    <row r="5" spans="1:28" s="1079" customFormat="1" ht="20.25">
      <c r="A5" s="1143" t="str">
        <f ca="1">VLOOKUP(RIGHT(CELL("filename",A1),LEN(CELL("filename",A1))-FIND("]",CELL("filename",A1))),Index!$D$6:$E$100,2,FALSE)</f>
        <v>3.10 Provisions</v>
      </c>
      <c r="B5" s="1144"/>
      <c r="C5" s="1145"/>
      <c r="D5" s="1146"/>
      <c r="E5" s="1146"/>
      <c r="F5" s="1146"/>
      <c r="G5" s="1146"/>
      <c r="H5" s="2860"/>
    </row>
    <row r="6" spans="1:28" s="71" customFormat="1">
      <c r="B6" s="72"/>
      <c r="C6" s="72"/>
      <c r="D6" s="72"/>
      <c r="E6" s="72"/>
      <c r="F6" s="72"/>
      <c r="G6" s="72"/>
      <c r="H6" s="2861"/>
    </row>
    <row r="7" spans="1:28">
      <c r="B7" s="1121"/>
      <c r="C7" s="1121"/>
      <c r="D7" s="1122"/>
      <c r="E7" s="1122"/>
      <c r="F7" s="1122"/>
      <c r="G7" s="1122"/>
      <c r="H7" s="2862"/>
    </row>
    <row r="8" spans="1:28" s="1131" customFormat="1">
      <c r="B8" s="1121"/>
      <c r="C8" s="1121"/>
      <c r="D8" s="1122"/>
      <c r="E8" s="1122"/>
      <c r="F8" s="1122"/>
      <c r="G8" s="1122" t="s">
        <v>139</v>
      </c>
      <c r="H8" s="1885">
        <f>'Universal data'!C10</f>
        <v>2016</v>
      </c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</row>
    <row r="9" spans="1:28">
      <c r="B9" s="1123" t="s">
        <v>300</v>
      </c>
      <c r="C9" s="1124" t="s">
        <v>2056</v>
      </c>
      <c r="D9" s="77" t="s">
        <v>172</v>
      </c>
      <c r="E9" s="1122"/>
      <c r="F9" s="1122"/>
      <c r="G9" s="1125" t="s">
        <v>8</v>
      </c>
      <c r="H9" s="2863">
        <f t="shared" ref="H9:H15" si="0">SUM(H16,H23)</f>
        <v>0</v>
      </c>
    </row>
    <row r="10" spans="1:28">
      <c r="B10" s="1339" t="s">
        <v>300</v>
      </c>
      <c r="C10" s="1349" t="s">
        <v>2056</v>
      </c>
      <c r="D10" s="77" t="s">
        <v>301</v>
      </c>
      <c r="E10" s="1122"/>
      <c r="F10" s="1122"/>
      <c r="G10" s="1125" t="s">
        <v>8</v>
      </c>
      <c r="H10" s="2863">
        <f t="shared" si="0"/>
        <v>0</v>
      </c>
    </row>
    <row r="11" spans="1:28">
      <c r="B11" s="1339" t="s">
        <v>300</v>
      </c>
      <c r="C11" s="1349" t="s">
        <v>2056</v>
      </c>
      <c r="D11" s="77" t="s">
        <v>302</v>
      </c>
      <c r="E11" s="1122"/>
      <c r="F11" s="1122"/>
      <c r="G11" s="1125" t="s">
        <v>8</v>
      </c>
      <c r="H11" s="2863">
        <f t="shared" si="0"/>
        <v>0</v>
      </c>
    </row>
    <row r="12" spans="1:28">
      <c r="B12" s="1339" t="s">
        <v>300</v>
      </c>
      <c r="C12" s="1349" t="s">
        <v>2056</v>
      </c>
      <c r="D12" s="77" t="s">
        <v>303</v>
      </c>
      <c r="E12" s="1122"/>
      <c r="F12" s="1122"/>
      <c r="G12" s="1125" t="s">
        <v>8</v>
      </c>
      <c r="H12" s="2863">
        <f t="shared" si="0"/>
        <v>0</v>
      </c>
    </row>
    <row r="13" spans="1:28">
      <c r="B13" s="1339" t="s">
        <v>300</v>
      </c>
      <c r="C13" s="1349" t="s">
        <v>2056</v>
      </c>
      <c r="D13" s="77" t="s">
        <v>304</v>
      </c>
      <c r="E13" s="1122"/>
      <c r="F13" s="1122"/>
      <c r="G13" s="1125" t="s">
        <v>8</v>
      </c>
      <c r="H13" s="2863">
        <f t="shared" si="0"/>
        <v>0</v>
      </c>
    </row>
    <row r="14" spans="1:28">
      <c r="B14" s="1339" t="s">
        <v>300</v>
      </c>
      <c r="C14" s="1349" t="s">
        <v>2056</v>
      </c>
      <c r="D14" s="77" t="s">
        <v>169</v>
      </c>
      <c r="E14" s="1122"/>
      <c r="F14" s="1122"/>
      <c r="G14" s="1125" t="s">
        <v>8</v>
      </c>
      <c r="H14" s="2863">
        <f t="shared" si="0"/>
        <v>0</v>
      </c>
    </row>
    <row r="15" spans="1:28">
      <c r="B15" s="1339" t="s">
        <v>300</v>
      </c>
      <c r="C15" s="1126"/>
      <c r="D15" s="78" t="s">
        <v>305</v>
      </c>
      <c r="E15" s="1122"/>
      <c r="F15" s="1122"/>
      <c r="G15" s="1125" t="s">
        <v>8</v>
      </c>
      <c r="H15" s="2863">
        <f t="shared" si="0"/>
        <v>0</v>
      </c>
    </row>
    <row r="16" spans="1:28">
      <c r="B16" s="1339" t="s">
        <v>300</v>
      </c>
      <c r="C16" s="1124" t="s">
        <v>1586</v>
      </c>
      <c r="D16" s="77" t="s">
        <v>172</v>
      </c>
      <c r="E16" s="1122"/>
      <c r="F16" s="1122"/>
      <c r="G16" s="1125" t="s">
        <v>8</v>
      </c>
      <c r="H16" s="2863">
        <f t="shared" ref="H16:H22" si="1">SUM(H30,H37,H44,H51,H58,H65,H72)</f>
        <v>0</v>
      </c>
    </row>
    <row r="17" spans="2:9">
      <c r="B17" s="1339" t="s">
        <v>300</v>
      </c>
      <c r="C17" s="1349" t="s">
        <v>1586</v>
      </c>
      <c r="D17" s="77" t="s">
        <v>301</v>
      </c>
      <c r="E17" s="1122"/>
      <c r="F17" s="1122"/>
      <c r="G17" s="1125" t="s">
        <v>8</v>
      </c>
      <c r="H17" s="2863">
        <f t="shared" si="1"/>
        <v>0</v>
      </c>
    </row>
    <row r="18" spans="2:9">
      <c r="B18" s="1339" t="s">
        <v>300</v>
      </c>
      <c r="C18" s="1349" t="s">
        <v>1586</v>
      </c>
      <c r="D18" s="77" t="s">
        <v>302</v>
      </c>
      <c r="E18" s="1122"/>
      <c r="F18" s="1122"/>
      <c r="G18" s="1125" t="s">
        <v>8</v>
      </c>
      <c r="H18" s="2863">
        <f t="shared" si="1"/>
        <v>0</v>
      </c>
    </row>
    <row r="19" spans="2:9">
      <c r="B19" s="1339" t="s">
        <v>300</v>
      </c>
      <c r="C19" s="1349" t="s">
        <v>1586</v>
      </c>
      <c r="D19" s="77" t="s">
        <v>303</v>
      </c>
      <c r="E19" s="1122"/>
      <c r="F19" s="1122"/>
      <c r="G19" s="1125" t="s">
        <v>8</v>
      </c>
      <c r="H19" s="2863">
        <f t="shared" si="1"/>
        <v>0</v>
      </c>
    </row>
    <row r="20" spans="2:9">
      <c r="B20" s="1339" t="s">
        <v>300</v>
      </c>
      <c r="C20" s="1349" t="s">
        <v>1586</v>
      </c>
      <c r="D20" s="77" t="s">
        <v>304</v>
      </c>
      <c r="E20" s="1122"/>
      <c r="F20" s="1122"/>
      <c r="G20" s="1125" t="s">
        <v>8</v>
      </c>
      <c r="H20" s="2863">
        <f t="shared" si="1"/>
        <v>0</v>
      </c>
    </row>
    <row r="21" spans="2:9">
      <c r="B21" s="1339" t="s">
        <v>300</v>
      </c>
      <c r="C21" s="1349" t="s">
        <v>1586</v>
      </c>
      <c r="D21" s="77" t="s">
        <v>169</v>
      </c>
      <c r="E21" s="1122"/>
      <c r="F21" s="1122"/>
      <c r="G21" s="1125" t="s">
        <v>8</v>
      </c>
      <c r="H21" s="2863">
        <f t="shared" si="1"/>
        <v>0</v>
      </c>
    </row>
    <row r="22" spans="2:9">
      <c r="B22" s="1339" t="s">
        <v>300</v>
      </c>
      <c r="C22" s="1126"/>
      <c r="D22" s="78" t="s">
        <v>305</v>
      </c>
      <c r="E22" s="1122"/>
      <c r="F22" s="1122"/>
      <c r="G22" s="1125" t="s">
        <v>8</v>
      </c>
      <c r="H22" s="2863">
        <f t="shared" si="1"/>
        <v>0</v>
      </c>
      <c r="I22" s="79"/>
    </row>
    <row r="23" spans="2:9">
      <c r="B23" s="1339" t="s">
        <v>300</v>
      </c>
      <c r="C23" s="1124" t="s">
        <v>1587</v>
      </c>
      <c r="D23" s="77" t="s">
        <v>172</v>
      </c>
      <c r="E23" s="1122"/>
      <c r="F23" s="1122"/>
      <c r="G23" s="1125" t="s">
        <v>8</v>
      </c>
      <c r="H23" s="2863">
        <f t="shared" ref="H23:H29" si="2">SUM(H79,H86,H93,H100,H107,H114,H121)</f>
        <v>0</v>
      </c>
    </row>
    <row r="24" spans="2:9">
      <c r="B24" s="1339" t="s">
        <v>300</v>
      </c>
      <c r="C24" s="1349" t="s">
        <v>1587</v>
      </c>
      <c r="D24" s="77" t="s">
        <v>301</v>
      </c>
      <c r="E24" s="1122"/>
      <c r="F24" s="1122"/>
      <c r="G24" s="1125" t="s">
        <v>8</v>
      </c>
      <c r="H24" s="2863">
        <f t="shared" si="2"/>
        <v>0</v>
      </c>
    </row>
    <row r="25" spans="2:9">
      <c r="B25" s="1339" t="s">
        <v>300</v>
      </c>
      <c r="C25" s="1349" t="s">
        <v>1587</v>
      </c>
      <c r="D25" s="77" t="s">
        <v>302</v>
      </c>
      <c r="E25" s="1122"/>
      <c r="F25" s="1122"/>
      <c r="G25" s="1125" t="s">
        <v>8</v>
      </c>
      <c r="H25" s="2863">
        <f t="shared" si="2"/>
        <v>0</v>
      </c>
    </row>
    <row r="26" spans="2:9">
      <c r="B26" s="1339" t="s">
        <v>300</v>
      </c>
      <c r="C26" s="1349" t="s">
        <v>1587</v>
      </c>
      <c r="D26" s="77" t="s">
        <v>303</v>
      </c>
      <c r="E26" s="1122"/>
      <c r="F26" s="1122"/>
      <c r="G26" s="1125" t="s">
        <v>8</v>
      </c>
      <c r="H26" s="2863">
        <f t="shared" si="2"/>
        <v>0</v>
      </c>
    </row>
    <row r="27" spans="2:9">
      <c r="B27" s="1339" t="s">
        <v>300</v>
      </c>
      <c r="C27" s="1349" t="s">
        <v>1587</v>
      </c>
      <c r="D27" s="77" t="s">
        <v>304</v>
      </c>
      <c r="E27" s="1122"/>
      <c r="F27" s="1122"/>
      <c r="G27" s="1125" t="s">
        <v>8</v>
      </c>
      <c r="H27" s="2863">
        <f t="shared" si="2"/>
        <v>0</v>
      </c>
    </row>
    <row r="28" spans="2:9">
      <c r="B28" s="1339" t="s">
        <v>300</v>
      </c>
      <c r="C28" s="1349" t="s">
        <v>1587</v>
      </c>
      <c r="D28" s="77" t="s">
        <v>169</v>
      </c>
      <c r="E28" s="1122"/>
      <c r="F28" s="1122"/>
      <c r="G28" s="1125" t="s">
        <v>8</v>
      </c>
      <c r="H28" s="2863">
        <f t="shared" si="2"/>
        <v>0</v>
      </c>
    </row>
    <row r="29" spans="2:9">
      <c r="B29" s="1339" t="s">
        <v>300</v>
      </c>
      <c r="C29" s="1126"/>
      <c r="D29" s="78" t="s">
        <v>305</v>
      </c>
      <c r="E29" s="1122"/>
      <c r="F29" s="1122"/>
      <c r="G29" s="1125" t="s">
        <v>8</v>
      </c>
      <c r="H29" s="2863">
        <f t="shared" si="2"/>
        <v>0</v>
      </c>
      <c r="I29" s="79"/>
    </row>
    <row r="30" spans="2:9">
      <c r="B30" s="1123" t="s">
        <v>82</v>
      </c>
      <c r="C30" s="1147"/>
      <c r="D30" s="77" t="s">
        <v>172</v>
      </c>
      <c r="E30" s="1122"/>
      <c r="F30" s="1122"/>
      <c r="G30" s="1125" t="s">
        <v>8</v>
      </c>
      <c r="H30" s="2864"/>
    </row>
    <row r="31" spans="2:9">
      <c r="B31" s="1339" t="s">
        <v>82</v>
      </c>
      <c r="C31" s="1350">
        <f>C30</f>
        <v>0</v>
      </c>
      <c r="D31" s="77" t="s">
        <v>301</v>
      </c>
      <c r="E31" s="1122"/>
      <c r="F31" s="1122"/>
      <c r="G31" s="1125" t="s">
        <v>8</v>
      </c>
      <c r="H31" s="2864"/>
    </row>
    <row r="32" spans="2:9">
      <c r="B32" s="1339" t="s">
        <v>82</v>
      </c>
      <c r="C32" s="1350">
        <f>C31</f>
        <v>0</v>
      </c>
      <c r="D32" s="77" t="s">
        <v>302</v>
      </c>
      <c r="E32" s="1122"/>
      <c r="F32" s="1122"/>
      <c r="G32" s="1125" t="s">
        <v>8</v>
      </c>
      <c r="H32" s="2864"/>
    </row>
    <row r="33" spans="2:8">
      <c r="B33" s="1339" t="s">
        <v>82</v>
      </c>
      <c r="C33" s="1350">
        <f>C32</f>
        <v>0</v>
      </c>
      <c r="D33" s="77" t="s">
        <v>303</v>
      </c>
      <c r="E33" s="1122"/>
      <c r="F33" s="1122"/>
      <c r="G33" s="1125" t="s">
        <v>8</v>
      </c>
      <c r="H33" s="2864"/>
    </row>
    <row r="34" spans="2:8">
      <c r="B34" s="1339" t="s">
        <v>82</v>
      </c>
      <c r="C34" s="1350">
        <f>C33</f>
        <v>0</v>
      </c>
      <c r="D34" s="77" t="s">
        <v>304</v>
      </c>
      <c r="E34" s="1122"/>
      <c r="F34" s="1122"/>
      <c r="G34" s="1125" t="s">
        <v>8</v>
      </c>
      <c r="H34" s="2864"/>
    </row>
    <row r="35" spans="2:8">
      <c r="B35" s="1339" t="s">
        <v>82</v>
      </c>
      <c r="C35" s="1350">
        <f>C34</f>
        <v>0</v>
      </c>
      <c r="D35" s="77" t="s">
        <v>169</v>
      </c>
      <c r="E35" s="1122"/>
      <c r="F35" s="1122"/>
      <c r="G35" s="1125" t="s">
        <v>8</v>
      </c>
      <c r="H35" s="2865">
        <f>SUM(H30:H34)</f>
        <v>0</v>
      </c>
    </row>
    <row r="36" spans="2:8">
      <c r="B36" s="1339" t="s">
        <v>82</v>
      </c>
      <c r="C36" s="1127"/>
      <c r="D36" s="78" t="s">
        <v>305</v>
      </c>
      <c r="E36" s="1122"/>
      <c r="F36" s="1122"/>
      <c r="G36" s="1125" t="s">
        <v>8</v>
      </c>
      <c r="H36" s="2865">
        <f>SUM(H34,H33,H31,H32)</f>
        <v>0</v>
      </c>
    </row>
    <row r="37" spans="2:8">
      <c r="B37" s="1339" t="s">
        <v>82</v>
      </c>
      <c r="C37" s="1147"/>
      <c r="D37" s="77" t="s">
        <v>172</v>
      </c>
      <c r="E37" s="1122"/>
      <c r="F37" s="1122"/>
      <c r="G37" s="1125" t="s">
        <v>8</v>
      </c>
      <c r="H37" s="2864"/>
    </row>
    <row r="38" spans="2:8">
      <c r="B38" s="1339" t="s">
        <v>82</v>
      </c>
      <c r="C38" s="1350">
        <f>C37</f>
        <v>0</v>
      </c>
      <c r="D38" s="77" t="s">
        <v>301</v>
      </c>
      <c r="E38" s="1122"/>
      <c r="F38" s="1122"/>
      <c r="G38" s="1125" t="s">
        <v>8</v>
      </c>
      <c r="H38" s="2864"/>
    </row>
    <row r="39" spans="2:8">
      <c r="B39" s="1339" t="s">
        <v>82</v>
      </c>
      <c r="C39" s="1350">
        <f>C38</f>
        <v>0</v>
      </c>
      <c r="D39" s="77" t="s">
        <v>302</v>
      </c>
      <c r="E39" s="1122"/>
      <c r="F39" s="1122"/>
      <c r="G39" s="1125" t="s">
        <v>8</v>
      </c>
      <c r="H39" s="2864"/>
    </row>
    <row r="40" spans="2:8">
      <c r="B40" s="1339" t="s">
        <v>82</v>
      </c>
      <c r="C40" s="1350">
        <f>C39</f>
        <v>0</v>
      </c>
      <c r="D40" s="77" t="s">
        <v>303</v>
      </c>
      <c r="E40" s="1122"/>
      <c r="F40" s="1122"/>
      <c r="G40" s="1125" t="s">
        <v>8</v>
      </c>
      <c r="H40" s="2864"/>
    </row>
    <row r="41" spans="2:8">
      <c r="B41" s="1339" t="s">
        <v>82</v>
      </c>
      <c r="C41" s="1350">
        <f>C40</f>
        <v>0</v>
      </c>
      <c r="D41" s="77" t="s">
        <v>304</v>
      </c>
      <c r="E41" s="1122"/>
      <c r="F41" s="1122"/>
      <c r="G41" s="1125" t="s">
        <v>8</v>
      </c>
      <c r="H41" s="2864"/>
    </row>
    <row r="42" spans="2:8">
      <c r="B42" s="1339" t="s">
        <v>82</v>
      </c>
      <c r="C42" s="1350">
        <f>C41</f>
        <v>0</v>
      </c>
      <c r="D42" s="77" t="s">
        <v>169</v>
      </c>
      <c r="E42" s="1122"/>
      <c r="F42" s="1122"/>
      <c r="G42" s="1125" t="s">
        <v>8</v>
      </c>
      <c r="H42" s="2865">
        <f>SUM(H37:H41)</f>
        <v>0</v>
      </c>
    </row>
    <row r="43" spans="2:8">
      <c r="B43" s="1339" t="s">
        <v>82</v>
      </c>
      <c r="C43" s="1127"/>
      <c r="D43" s="78" t="s">
        <v>305</v>
      </c>
      <c r="E43" s="1122"/>
      <c r="F43" s="1122"/>
      <c r="G43" s="1125" t="s">
        <v>8</v>
      </c>
      <c r="H43" s="2865">
        <f>SUM(H41,H40,H38,H39)</f>
        <v>0</v>
      </c>
    </row>
    <row r="44" spans="2:8">
      <c r="B44" s="1339" t="s">
        <v>82</v>
      </c>
      <c r="C44" s="1147"/>
      <c r="D44" s="77" t="s">
        <v>172</v>
      </c>
      <c r="E44" s="1122"/>
      <c r="F44" s="1122"/>
      <c r="G44" s="1125" t="s">
        <v>8</v>
      </c>
      <c r="H44" s="2864"/>
    </row>
    <row r="45" spans="2:8">
      <c r="B45" s="1339" t="s">
        <v>82</v>
      </c>
      <c r="C45" s="1350">
        <f>C44</f>
        <v>0</v>
      </c>
      <c r="D45" s="77" t="s">
        <v>301</v>
      </c>
      <c r="E45" s="1122"/>
      <c r="F45" s="1122"/>
      <c r="G45" s="1125" t="s">
        <v>8</v>
      </c>
      <c r="H45" s="2864"/>
    </row>
    <row r="46" spans="2:8">
      <c r="B46" s="1339" t="s">
        <v>82</v>
      </c>
      <c r="C46" s="1350">
        <f>C45</f>
        <v>0</v>
      </c>
      <c r="D46" s="77" t="s">
        <v>302</v>
      </c>
      <c r="E46" s="1122"/>
      <c r="F46" s="1122"/>
      <c r="G46" s="1125" t="s">
        <v>8</v>
      </c>
      <c r="H46" s="2864"/>
    </row>
    <row r="47" spans="2:8">
      <c r="B47" s="1339" t="s">
        <v>82</v>
      </c>
      <c r="C47" s="1350">
        <f>C46</f>
        <v>0</v>
      </c>
      <c r="D47" s="77" t="s">
        <v>303</v>
      </c>
      <c r="E47" s="1122"/>
      <c r="F47" s="1122"/>
      <c r="G47" s="1125" t="s">
        <v>8</v>
      </c>
      <c r="H47" s="2864"/>
    </row>
    <row r="48" spans="2:8">
      <c r="B48" s="1339" t="s">
        <v>82</v>
      </c>
      <c r="C48" s="1350">
        <f>C47</f>
        <v>0</v>
      </c>
      <c r="D48" s="77" t="s">
        <v>304</v>
      </c>
      <c r="E48" s="1122"/>
      <c r="F48" s="1122"/>
      <c r="G48" s="1125" t="s">
        <v>8</v>
      </c>
      <c r="H48" s="2864"/>
    </row>
    <row r="49" spans="2:8">
      <c r="B49" s="1339" t="s">
        <v>82</v>
      </c>
      <c r="C49" s="1350">
        <f>C48</f>
        <v>0</v>
      </c>
      <c r="D49" s="77" t="s">
        <v>169</v>
      </c>
      <c r="E49" s="1122"/>
      <c r="F49" s="1122"/>
      <c r="G49" s="1125" t="s">
        <v>8</v>
      </c>
      <c r="H49" s="2865">
        <f>SUM(H44:H48)</f>
        <v>0</v>
      </c>
    </row>
    <row r="50" spans="2:8">
      <c r="B50" s="1339" t="s">
        <v>82</v>
      </c>
      <c r="C50" s="1127"/>
      <c r="D50" s="78" t="s">
        <v>305</v>
      </c>
      <c r="E50" s="1122"/>
      <c r="F50" s="1122"/>
      <c r="G50" s="1125" t="s">
        <v>8</v>
      </c>
      <c r="H50" s="2865">
        <f>SUM(H48,H47,H45,H46)</f>
        <v>0</v>
      </c>
    </row>
    <row r="51" spans="2:8">
      <c r="B51" s="1339" t="s">
        <v>82</v>
      </c>
      <c r="C51" s="1147"/>
      <c r="D51" s="77" t="s">
        <v>172</v>
      </c>
      <c r="E51" s="1122"/>
      <c r="F51" s="1122"/>
      <c r="G51" s="1125" t="s">
        <v>8</v>
      </c>
      <c r="H51" s="2864"/>
    </row>
    <row r="52" spans="2:8">
      <c r="B52" s="1339" t="s">
        <v>82</v>
      </c>
      <c r="C52" s="1350">
        <f>C51</f>
        <v>0</v>
      </c>
      <c r="D52" s="77" t="s">
        <v>301</v>
      </c>
      <c r="E52" s="1122"/>
      <c r="F52" s="1122"/>
      <c r="G52" s="1125" t="s">
        <v>8</v>
      </c>
      <c r="H52" s="2864"/>
    </row>
    <row r="53" spans="2:8">
      <c r="B53" s="1339" t="s">
        <v>82</v>
      </c>
      <c r="C53" s="1350">
        <f>C52</f>
        <v>0</v>
      </c>
      <c r="D53" s="77" t="s">
        <v>302</v>
      </c>
      <c r="E53" s="1122"/>
      <c r="F53" s="1122"/>
      <c r="G53" s="1125" t="s">
        <v>8</v>
      </c>
      <c r="H53" s="2864"/>
    </row>
    <row r="54" spans="2:8">
      <c r="B54" s="1339" t="s">
        <v>82</v>
      </c>
      <c r="C54" s="1350">
        <f>C53</f>
        <v>0</v>
      </c>
      <c r="D54" s="77" t="s">
        <v>303</v>
      </c>
      <c r="E54" s="1122"/>
      <c r="F54" s="1122"/>
      <c r="G54" s="1125" t="s">
        <v>8</v>
      </c>
      <c r="H54" s="2864"/>
    </row>
    <row r="55" spans="2:8">
      <c r="B55" s="1339" t="s">
        <v>82</v>
      </c>
      <c r="C55" s="1350">
        <f>C54</f>
        <v>0</v>
      </c>
      <c r="D55" s="77" t="s">
        <v>304</v>
      </c>
      <c r="E55" s="1122"/>
      <c r="F55" s="1122"/>
      <c r="G55" s="1125" t="s">
        <v>8</v>
      </c>
      <c r="H55" s="2864"/>
    </row>
    <row r="56" spans="2:8">
      <c r="B56" s="1339" t="s">
        <v>82</v>
      </c>
      <c r="C56" s="1350">
        <f>C55</f>
        <v>0</v>
      </c>
      <c r="D56" s="77" t="s">
        <v>169</v>
      </c>
      <c r="E56" s="1122"/>
      <c r="F56" s="1122"/>
      <c r="G56" s="1125" t="s">
        <v>8</v>
      </c>
      <c r="H56" s="2865">
        <f>SUM(H51:H55)</f>
        <v>0</v>
      </c>
    </row>
    <row r="57" spans="2:8">
      <c r="B57" s="1339" t="s">
        <v>82</v>
      </c>
      <c r="C57" s="1127"/>
      <c r="D57" s="78" t="s">
        <v>305</v>
      </c>
      <c r="E57" s="1122"/>
      <c r="F57" s="1122"/>
      <c r="G57" s="1125" t="s">
        <v>8</v>
      </c>
      <c r="H57" s="2865">
        <f>SUM(H55,H54,H52,H53)</f>
        <v>0</v>
      </c>
    </row>
    <row r="58" spans="2:8">
      <c r="B58" s="1339" t="s">
        <v>82</v>
      </c>
      <c r="C58" s="1147"/>
      <c r="D58" s="77" t="s">
        <v>172</v>
      </c>
      <c r="E58" s="1122"/>
      <c r="F58" s="1122"/>
      <c r="G58" s="1125" t="s">
        <v>8</v>
      </c>
      <c r="H58" s="2864"/>
    </row>
    <row r="59" spans="2:8">
      <c r="B59" s="1339" t="s">
        <v>82</v>
      </c>
      <c r="C59" s="1350">
        <f>C58</f>
        <v>0</v>
      </c>
      <c r="D59" s="77" t="s">
        <v>301</v>
      </c>
      <c r="E59" s="1122"/>
      <c r="F59" s="1122"/>
      <c r="G59" s="1125" t="s">
        <v>8</v>
      </c>
      <c r="H59" s="2864"/>
    </row>
    <row r="60" spans="2:8">
      <c r="B60" s="1339" t="s">
        <v>82</v>
      </c>
      <c r="C60" s="1350">
        <f>C59</f>
        <v>0</v>
      </c>
      <c r="D60" s="77" t="s">
        <v>302</v>
      </c>
      <c r="E60" s="1122"/>
      <c r="F60" s="1122"/>
      <c r="G60" s="1125" t="s">
        <v>8</v>
      </c>
      <c r="H60" s="2864"/>
    </row>
    <row r="61" spans="2:8">
      <c r="B61" s="1339" t="s">
        <v>82</v>
      </c>
      <c r="C61" s="1350">
        <f>C60</f>
        <v>0</v>
      </c>
      <c r="D61" s="77" t="s">
        <v>303</v>
      </c>
      <c r="E61" s="1122"/>
      <c r="F61" s="1122"/>
      <c r="G61" s="1125" t="s">
        <v>8</v>
      </c>
      <c r="H61" s="2864"/>
    </row>
    <row r="62" spans="2:8">
      <c r="B62" s="1339" t="s">
        <v>82</v>
      </c>
      <c r="C62" s="1350">
        <f>C61</f>
        <v>0</v>
      </c>
      <c r="D62" s="77" t="s">
        <v>304</v>
      </c>
      <c r="E62" s="1122"/>
      <c r="F62" s="1122"/>
      <c r="G62" s="1125" t="s">
        <v>8</v>
      </c>
      <c r="H62" s="2864"/>
    </row>
    <row r="63" spans="2:8">
      <c r="B63" s="1339" t="s">
        <v>82</v>
      </c>
      <c r="C63" s="1350">
        <f>C62</f>
        <v>0</v>
      </c>
      <c r="D63" s="77" t="s">
        <v>169</v>
      </c>
      <c r="E63" s="1122"/>
      <c r="F63" s="1122"/>
      <c r="G63" s="1125" t="s">
        <v>8</v>
      </c>
      <c r="H63" s="2865">
        <f>SUM(H58:H62)</f>
        <v>0</v>
      </c>
    </row>
    <row r="64" spans="2:8">
      <c r="B64" s="1339" t="s">
        <v>82</v>
      </c>
      <c r="C64" s="1127"/>
      <c r="D64" s="78" t="s">
        <v>305</v>
      </c>
      <c r="E64" s="1122"/>
      <c r="F64" s="1122"/>
      <c r="G64" s="1125" t="s">
        <v>8</v>
      </c>
      <c r="H64" s="2865">
        <f>SUM(H62,H61,H59,H60)</f>
        <v>0</v>
      </c>
    </row>
    <row r="65" spans="2:8">
      <c r="B65" s="1339" t="s">
        <v>82</v>
      </c>
      <c r="C65" s="1147"/>
      <c r="D65" s="77" t="s">
        <v>172</v>
      </c>
      <c r="E65" s="1122"/>
      <c r="F65" s="1122"/>
      <c r="G65" s="1125" t="s">
        <v>8</v>
      </c>
      <c r="H65" s="2864"/>
    </row>
    <row r="66" spans="2:8">
      <c r="B66" s="1339" t="s">
        <v>82</v>
      </c>
      <c r="C66" s="1350">
        <f>C65</f>
        <v>0</v>
      </c>
      <c r="D66" s="77" t="s">
        <v>301</v>
      </c>
      <c r="E66" s="1122"/>
      <c r="F66" s="1122"/>
      <c r="G66" s="1125" t="s">
        <v>8</v>
      </c>
      <c r="H66" s="2864"/>
    </row>
    <row r="67" spans="2:8">
      <c r="B67" s="1339" t="s">
        <v>82</v>
      </c>
      <c r="C67" s="1350">
        <f>C66</f>
        <v>0</v>
      </c>
      <c r="D67" s="77" t="s">
        <v>302</v>
      </c>
      <c r="E67" s="1122"/>
      <c r="F67" s="1122"/>
      <c r="G67" s="1125" t="s">
        <v>8</v>
      </c>
      <c r="H67" s="2864"/>
    </row>
    <row r="68" spans="2:8">
      <c r="B68" s="1339" t="s">
        <v>82</v>
      </c>
      <c r="C68" s="1350">
        <f>C67</f>
        <v>0</v>
      </c>
      <c r="D68" s="77" t="s">
        <v>303</v>
      </c>
      <c r="E68" s="1122"/>
      <c r="F68" s="1122"/>
      <c r="G68" s="1125" t="s">
        <v>8</v>
      </c>
      <c r="H68" s="2864"/>
    </row>
    <row r="69" spans="2:8">
      <c r="B69" s="1339" t="s">
        <v>82</v>
      </c>
      <c r="C69" s="1350">
        <f>C68</f>
        <v>0</v>
      </c>
      <c r="D69" s="77" t="s">
        <v>304</v>
      </c>
      <c r="E69" s="1122"/>
      <c r="F69" s="1122"/>
      <c r="G69" s="1125" t="s">
        <v>8</v>
      </c>
      <c r="H69" s="2864"/>
    </row>
    <row r="70" spans="2:8">
      <c r="B70" s="1339" t="s">
        <v>82</v>
      </c>
      <c r="C70" s="1350">
        <f>C69</f>
        <v>0</v>
      </c>
      <c r="D70" s="77" t="s">
        <v>169</v>
      </c>
      <c r="E70" s="1122"/>
      <c r="F70" s="1122"/>
      <c r="G70" s="1125" t="s">
        <v>8</v>
      </c>
      <c r="H70" s="2865">
        <f>SUM(H65:H69)</f>
        <v>0</v>
      </c>
    </row>
    <row r="71" spans="2:8">
      <c r="B71" s="1339" t="s">
        <v>82</v>
      </c>
      <c r="C71" s="1127"/>
      <c r="D71" s="78" t="s">
        <v>305</v>
      </c>
      <c r="E71" s="1122"/>
      <c r="F71" s="1122"/>
      <c r="G71" s="1125" t="s">
        <v>8</v>
      </c>
      <c r="H71" s="2865">
        <f>SUM(H69,H68,H66,H67)</f>
        <v>0</v>
      </c>
    </row>
    <row r="72" spans="2:8">
      <c r="B72" s="1339" t="s">
        <v>82</v>
      </c>
      <c r="C72" s="1147"/>
      <c r="D72" s="77" t="s">
        <v>172</v>
      </c>
      <c r="E72" s="1122"/>
      <c r="F72" s="1122"/>
      <c r="G72" s="1125" t="s">
        <v>8</v>
      </c>
      <c r="H72" s="2864"/>
    </row>
    <row r="73" spans="2:8">
      <c r="B73" s="1339" t="s">
        <v>82</v>
      </c>
      <c r="C73" s="1350">
        <f>C72</f>
        <v>0</v>
      </c>
      <c r="D73" s="77" t="s">
        <v>301</v>
      </c>
      <c r="E73" s="1122"/>
      <c r="F73" s="1122"/>
      <c r="G73" s="1125" t="s">
        <v>8</v>
      </c>
      <c r="H73" s="2864"/>
    </row>
    <row r="74" spans="2:8">
      <c r="B74" s="1339" t="s">
        <v>82</v>
      </c>
      <c r="C74" s="1350">
        <f>C73</f>
        <v>0</v>
      </c>
      <c r="D74" s="77" t="s">
        <v>302</v>
      </c>
      <c r="E74" s="1122"/>
      <c r="F74" s="1122"/>
      <c r="G74" s="1125" t="s">
        <v>8</v>
      </c>
      <c r="H74" s="2864"/>
    </row>
    <row r="75" spans="2:8">
      <c r="B75" s="1339" t="s">
        <v>82</v>
      </c>
      <c r="C75" s="1350">
        <f>C74</f>
        <v>0</v>
      </c>
      <c r="D75" s="77" t="s">
        <v>303</v>
      </c>
      <c r="E75" s="1122"/>
      <c r="F75" s="1122"/>
      <c r="G75" s="1125" t="s">
        <v>8</v>
      </c>
      <c r="H75" s="2864"/>
    </row>
    <row r="76" spans="2:8">
      <c r="B76" s="1339" t="s">
        <v>82</v>
      </c>
      <c r="C76" s="1350">
        <f>C75</f>
        <v>0</v>
      </c>
      <c r="D76" s="77" t="s">
        <v>304</v>
      </c>
      <c r="E76" s="1122"/>
      <c r="F76" s="1122"/>
      <c r="G76" s="1125" t="s">
        <v>8</v>
      </c>
      <c r="H76" s="2864"/>
    </row>
    <row r="77" spans="2:8">
      <c r="B77" s="1339" t="s">
        <v>82</v>
      </c>
      <c r="C77" s="1350">
        <f>C76</f>
        <v>0</v>
      </c>
      <c r="D77" s="77" t="s">
        <v>169</v>
      </c>
      <c r="E77" s="1122"/>
      <c r="F77" s="1122"/>
      <c r="G77" s="1125" t="s">
        <v>8</v>
      </c>
      <c r="H77" s="2865">
        <f>SUM(H72:H76)</f>
        <v>0</v>
      </c>
    </row>
    <row r="78" spans="2:8">
      <c r="B78" s="1339" t="s">
        <v>82</v>
      </c>
      <c r="C78" s="1127"/>
      <c r="D78" s="78" t="s">
        <v>305</v>
      </c>
      <c r="E78" s="1122"/>
      <c r="F78" s="1122"/>
      <c r="G78" s="1125" t="s">
        <v>8</v>
      </c>
      <c r="H78" s="2865">
        <f>SUM(H76,H75,H73,H74)</f>
        <v>0</v>
      </c>
    </row>
    <row r="79" spans="2:8">
      <c r="B79" s="1123" t="s">
        <v>81</v>
      </c>
      <c r="C79" s="1130">
        <f>C30</f>
        <v>0</v>
      </c>
      <c r="D79" s="1128" t="s">
        <v>172</v>
      </c>
      <c r="E79" s="1129"/>
      <c r="F79" s="1129"/>
      <c r="G79" s="1125" t="s">
        <v>8</v>
      </c>
      <c r="H79" s="2864"/>
    </row>
    <row r="80" spans="2:8">
      <c r="B80" s="1339" t="s">
        <v>81</v>
      </c>
      <c r="C80" s="1350">
        <f>C79</f>
        <v>0</v>
      </c>
      <c r="D80" s="77" t="s">
        <v>301</v>
      </c>
      <c r="E80" s="1122"/>
      <c r="F80" s="1122"/>
      <c r="G80" s="1125" t="s">
        <v>8</v>
      </c>
      <c r="H80" s="2864"/>
    </row>
    <row r="81" spans="2:8">
      <c r="B81" s="1339" t="s">
        <v>81</v>
      </c>
      <c r="C81" s="1350">
        <f>C80</f>
        <v>0</v>
      </c>
      <c r="D81" s="77" t="s">
        <v>302</v>
      </c>
      <c r="E81" s="1122"/>
      <c r="F81" s="1122"/>
      <c r="G81" s="1125" t="s">
        <v>8</v>
      </c>
      <c r="H81" s="2864"/>
    </row>
    <row r="82" spans="2:8">
      <c r="B82" s="1339" t="s">
        <v>81</v>
      </c>
      <c r="C82" s="1350">
        <f>C81</f>
        <v>0</v>
      </c>
      <c r="D82" s="77" t="s">
        <v>303</v>
      </c>
      <c r="E82" s="1122"/>
      <c r="F82" s="1122"/>
      <c r="G82" s="1125" t="s">
        <v>8</v>
      </c>
      <c r="H82" s="2864"/>
    </row>
    <row r="83" spans="2:8">
      <c r="B83" s="1339" t="s">
        <v>81</v>
      </c>
      <c r="C83" s="1350">
        <f>C82</f>
        <v>0</v>
      </c>
      <c r="D83" s="77" t="s">
        <v>304</v>
      </c>
      <c r="E83" s="1122"/>
      <c r="F83" s="1122"/>
      <c r="G83" s="1125" t="s">
        <v>8</v>
      </c>
      <c r="H83" s="2864"/>
    </row>
    <row r="84" spans="2:8">
      <c r="B84" s="1339" t="s">
        <v>81</v>
      </c>
      <c r="C84" s="1350">
        <f>C83</f>
        <v>0</v>
      </c>
      <c r="D84" s="77" t="s">
        <v>169</v>
      </c>
      <c r="E84" s="1122"/>
      <c r="F84" s="1122"/>
      <c r="G84" s="1125" t="s">
        <v>8</v>
      </c>
      <c r="H84" s="2865">
        <f>SUM(H79:H83)</f>
        <v>0</v>
      </c>
    </row>
    <row r="85" spans="2:8">
      <c r="B85" s="1339" t="s">
        <v>81</v>
      </c>
      <c r="C85" s="1127"/>
      <c r="D85" s="78" t="s">
        <v>305</v>
      </c>
      <c r="E85" s="1122"/>
      <c r="F85" s="1122"/>
      <c r="G85" s="1125" t="s">
        <v>8</v>
      </c>
      <c r="H85" s="2865">
        <f>SUM(H83,H82,H80,H81)</f>
        <v>0</v>
      </c>
    </row>
    <row r="86" spans="2:8">
      <c r="B86" s="1339" t="s">
        <v>81</v>
      </c>
      <c r="C86" s="1130">
        <f>C37</f>
        <v>0</v>
      </c>
      <c r="D86" s="77" t="s">
        <v>172</v>
      </c>
      <c r="E86" s="1122"/>
      <c r="F86" s="1122"/>
      <c r="G86" s="1125" t="s">
        <v>8</v>
      </c>
      <c r="H86" s="2864"/>
    </row>
    <row r="87" spans="2:8">
      <c r="B87" s="1339" t="s">
        <v>81</v>
      </c>
      <c r="C87" s="1350">
        <f>C86</f>
        <v>0</v>
      </c>
      <c r="D87" s="77" t="s">
        <v>301</v>
      </c>
      <c r="E87" s="1122"/>
      <c r="F87" s="1122"/>
      <c r="G87" s="1125" t="s">
        <v>8</v>
      </c>
      <c r="H87" s="2864"/>
    </row>
    <row r="88" spans="2:8">
      <c r="B88" s="1339" t="s">
        <v>81</v>
      </c>
      <c r="C88" s="1350">
        <f>C87</f>
        <v>0</v>
      </c>
      <c r="D88" s="77" t="s">
        <v>302</v>
      </c>
      <c r="E88" s="1122"/>
      <c r="F88" s="1122"/>
      <c r="G88" s="1125" t="s">
        <v>8</v>
      </c>
      <c r="H88" s="2864"/>
    </row>
    <row r="89" spans="2:8">
      <c r="B89" s="1339" t="s">
        <v>81</v>
      </c>
      <c r="C89" s="1350">
        <f>C88</f>
        <v>0</v>
      </c>
      <c r="D89" s="77" t="s">
        <v>303</v>
      </c>
      <c r="E89" s="1122"/>
      <c r="F89" s="1122"/>
      <c r="G89" s="1125" t="s">
        <v>8</v>
      </c>
      <c r="H89" s="2864"/>
    </row>
    <row r="90" spans="2:8">
      <c r="B90" s="1339" t="s">
        <v>81</v>
      </c>
      <c r="C90" s="1350">
        <f>C89</f>
        <v>0</v>
      </c>
      <c r="D90" s="77" t="s">
        <v>304</v>
      </c>
      <c r="E90" s="1122"/>
      <c r="F90" s="1122"/>
      <c r="G90" s="1125" t="s">
        <v>8</v>
      </c>
      <c r="H90" s="2864"/>
    </row>
    <row r="91" spans="2:8">
      <c r="B91" s="1339" t="s">
        <v>81</v>
      </c>
      <c r="C91" s="1350">
        <f>C90</f>
        <v>0</v>
      </c>
      <c r="D91" s="77" t="s">
        <v>169</v>
      </c>
      <c r="E91" s="1122"/>
      <c r="F91" s="1122"/>
      <c r="G91" s="1125" t="s">
        <v>8</v>
      </c>
      <c r="H91" s="2865">
        <f>SUM(H86:H90)</f>
        <v>0</v>
      </c>
    </row>
    <row r="92" spans="2:8">
      <c r="B92" s="1339" t="s">
        <v>81</v>
      </c>
      <c r="C92" s="1127"/>
      <c r="D92" s="78" t="s">
        <v>305</v>
      </c>
      <c r="E92" s="1122"/>
      <c r="F92" s="1122"/>
      <c r="G92" s="1125" t="s">
        <v>8</v>
      </c>
      <c r="H92" s="2865">
        <f>SUM(H90,H89,H87,H88)</f>
        <v>0</v>
      </c>
    </row>
    <row r="93" spans="2:8">
      <c r="B93" s="1339" t="s">
        <v>81</v>
      </c>
      <c r="C93" s="1130">
        <f>C44</f>
        <v>0</v>
      </c>
      <c r="D93" s="77" t="s">
        <v>172</v>
      </c>
      <c r="E93" s="1122"/>
      <c r="F93" s="1122"/>
      <c r="G93" s="1125" t="s">
        <v>8</v>
      </c>
      <c r="H93" s="2864"/>
    </row>
    <row r="94" spans="2:8">
      <c r="B94" s="1339" t="s">
        <v>81</v>
      </c>
      <c r="C94" s="1350">
        <f>C93</f>
        <v>0</v>
      </c>
      <c r="D94" s="77" t="s">
        <v>301</v>
      </c>
      <c r="E94" s="1122"/>
      <c r="F94" s="1122"/>
      <c r="G94" s="1125" t="s">
        <v>8</v>
      </c>
      <c r="H94" s="2864"/>
    </row>
    <row r="95" spans="2:8">
      <c r="B95" s="1339" t="s">
        <v>81</v>
      </c>
      <c r="C95" s="1350">
        <f>C94</f>
        <v>0</v>
      </c>
      <c r="D95" s="77" t="s">
        <v>302</v>
      </c>
      <c r="E95" s="1122"/>
      <c r="F95" s="1122"/>
      <c r="G95" s="1125" t="s">
        <v>8</v>
      </c>
      <c r="H95" s="2864"/>
    </row>
    <row r="96" spans="2:8">
      <c r="B96" s="1339" t="s">
        <v>81</v>
      </c>
      <c r="C96" s="1350">
        <f>C95</f>
        <v>0</v>
      </c>
      <c r="D96" s="77" t="s">
        <v>303</v>
      </c>
      <c r="E96" s="1122"/>
      <c r="F96" s="1122"/>
      <c r="G96" s="1125" t="s">
        <v>8</v>
      </c>
      <c r="H96" s="2864"/>
    </row>
    <row r="97" spans="2:8">
      <c r="B97" s="1339" t="s">
        <v>81</v>
      </c>
      <c r="C97" s="1350">
        <f>C96</f>
        <v>0</v>
      </c>
      <c r="D97" s="77" t="s">
        <v>304</v>
      </c>
      <c r="E97" s="1122"/>
      <c r="F97" s="1122"/>
      <c r="G97" s="1125" t="s">
        <v>8</v>
      </c>
      <c r="H97" s="2864"/>
    </row>
    <row r="98" spans="2:8">
      <c r="B98" s="1339" t="s">
        <v>81</v>
      </c>
      <c r="C98" s="1350">
        <f>C97</f>
        <v>0</v>
      </c>
      <c r="D98" s="77" t="s">
        <v>169</v>
      </c>
      <c r="E98" s="1122"/>
      <c r="F98" s="1122"/>
      <c r="G98" s="1125" t="s">
        <v>8</v>
      </c>
      <c r="H98" s="2865">
        <f>SUM(H93:H97)</f>
        <v>0</v>
      </c>
    </row>
    <row r="99" spans="2:8">
      <c r="B99" s="1339" t="s">
        <v>81</v>
      </c>
      <c r="C99" s="1127"/>
      <c r="D99" s="78" t="s">
        <v>305</v>
      </c>
      <c r="E99" s="1122"/>
      <c r="F99" s="1122"/>
      <c r="G99" s="1125" t="s">
        <v>8</v>
      </c>
      <c r="H99" s="2865">
        <f>SUM(H97,H96,H94,H95)</f>
        <v>0</v>
      </c>
    </row>
    <row r="100" spans="2:8">
      <c r="B100" s="1339" t="s">
        <v>81</v>
      </c>
      <c r="C100" s="1130">
        <f>C51</f>
        <v>0</v>
      </c>
      <c r="D100" s="77" t="s">
        <v>172</v>
      </c>
      <c r="E100" s="1122"/>
      <c r="F100" s="1122"/>
      <c r="G100" s="1125" t="s">
        <v>8</v>
      </c>
      <c r="H100" s="2864"/>
    </row>
    <row r="101" spans="2:8">
      <c r="B101" s="1339" t="s">
        <v>81</v>
      </c>
      <c r="C101" s="1350">
        <f>C100</f>
        <v>0</v>
      </c>
      <c r="D101" s="77" t="s">
        <v>301</v>
      </c>
      <c r="E101" s="1122"/>
      <c r="F101" s="1122"/>
      <c r="G101" s="1125" t="s">
        <v>8</v>
      </c>
      <c r="H101" s="2864"/>
    </row>
    <row r="102" spans="2:8">
      <c r="B102" s="1339" t="s">
        <v>81</v>
      </c>
      <c r="C102" s="1350">
        <f>C101</f>
        <v>0</v>
      </c>
      <c r="D102" s="77" t="s">
        <v>302</v>
      </c>
      <c r="E102" s="1122"/>
      <c r="F102" s="1122"/>
      <c r="G102" s="1125" t="s">
        <v>8</v>
      </c>
      <c r="H102" s="2864"/>
    </row>
    <row r="103" spans="2:8">
      <c r="B103" s="1339" t="s">
        <v>81</v>
      </c>
      <c r="C103" s="1350">
        <f>C102</f>
        <v>0</v>
      </c>
      <c r="D103" s="77" t="s">
        <v>303</v>
      </c>
      <c r="E103" s="1122"/>
      <c r="F103" s="1122"/>
      <c r="G103" s="1125" t="s">
        <v>8</v>
      </c>
      <c r="H103" s="2864"/>
    </row>
    <row r="104" spans="2:8">
      <c r="B104" s="1339" t="s">
        <v>81</v>
      </c>
      <c r="C104" s="1350">
        <f>C103</f>
        <v>0</v>
      </c>
      <c r="D104" s="77" t="s">
        <v>304</v>
      </c>
      <c r="E104" s="1122"/>
      <c r="F104" s="1122"/>
      <c r="G104" s="1125" t="s">
        <v>8</v>
      </c>
      <c r="H104" s="2864"/>
    </row>
    <row r="105" spans="2:8">
      <c r="B105" s="1339" t="s">
        <v>81</v>
      </c>
      <c r="C105" s="1350">
        <f>C104</f>
        <v>0</v>
      </c>
      <c r="D105" s="77" t="s">
        <v>169</v>
      </c>
      <c r="E105" s="1122"/>
      <c r="F105" s="1122"/>
      <c r="G105" s="1125" t="s">
        <v>8</v>
      </c>
      <c r="H105" s="2865">
        <f>SUM(H100:H104)</f>
        <v>0</v>
      </c>
    </row>
    <row r="106" spans="2:8">
      <c r="B106" s="1339" t="s">
        <v>81</v>
      </c>
      <c r="C106" s="1127"/>
      <c r="D106" s="78" t="s">
        <v>305</v>
      </c>
      <c r="E106" s="1122"/>
      <c r="F106" s="1122"/>
      <c r="G106" s="1125" t="s">
        <v>8</v>
      </c>
      <c r="H106" s="2865">
        <f>SUM(H104,H103,H101,H102)</f>
        <v>0</v>
      </c>
    </row>
    <row r="107" spans="2:8">
      <c r="B107" s="1339" t="s">
        <v>81</v>
      </c>
      <c r="C107" s="1130">
        <f>C58</f>
        <v>0</v>
      </c>
      <c r="D107" s="77" t="s">
        <v>172</v>
      </c>
      <c r="E107" s="1122"/>
      <c r="F107" s="1122"/>
      <c r="G107" s="1125" t="s">
        <v>8</v>
      </c>
      <c r="H107" s="2864"/>
    </row>
    <row r="108" spans="2:8">
      <c r="B108" s="1339" t="s">
        <v>81</v>
      </c>
      <c r="C108" s="1350">
        <f>C107</f>
        <v>0</v>
      </c>
      <c r="D108" s="77" t="s">
        <v>301</v>
      </c>
      <c r="E108" s="1122"/>
      <c r="F108" s="1122"/>
      <c r="G108" s="1125" t="s">
        <v>8</v>
      </c>
      <c r="H108" s="2864"/>
    </row>
    <row r="109" spans="2:8">
      <c r="B109" s="1339" t="s">
        <v>81</v>
      </c>
      <c r="C109" s="1350">
        <f>C108</f>
        <v>0</v>
      </c>
      <c r="D109" s="77" t="s">
        <v>302</v>
      </c>
      <c r="E109" s="1122"/>
      <c r="F109" s="1122"/>
      <c r="G109" s="1125" t="s">
        <v>8</v>
      </c>
      <c r="H109" s="2864"/>
    </row>
    <row r="110" spans="2:8">
      <c r="B110" s="1339" t="s">
        <v>81</v>
      </c>
      <c r="C110" s="1350">
        <f>C109</f>
        <v>0</v>
      </c>
      <c r="D110" s="77" t="s">
        <v>303</v>
      </c>
      <c r="E110" s="1122"/>
      <c r="F110" s="1122"/>
      <c r="G110" s="1125" t="s">
        <v>8</v>
      </c>
      <c r="H110" s="2864"/>
    </row>
    <row r="111" spans="2:8">
      <c r="B111" s="1339" t="s">
        <v>81</v>
      </c>
      <c r="C111" s="1350">
        <f>C110</f>
        <v>0</v>
      </c>
      <c r="D111" s="77" t="s">
        <v>304</v>
      </c>
      <c r="E111" s="1122"/>
      <c r="F111" s="1122"/>
      <c r="G111" s="1125" t="s">
        <v>8</v>
      </c>
      <c r="H111" s="2864"/>
    </row>
    <row r="112" spans="2:8">
      <c r="B112" s="1339" t="s">
        <v>81</v>
      </c>
      <c r="C112" s="1350">
        <f>C111</f>
        <v>0</v>
      </c>
      <c r="D112" s="77" t="s">
        <v>169</v>
      </c>
      <c r="E112" s="1122"/>
      <c r="F112" s="1122"/>
      <c r="G112" s="1125" t="s">
        <v>8</v>
      </c>
      <c r="H112" s="2865">
        <f>SUM(H107:H111)</f>
        <v>0</v>
      </c>
    </row>
    <row r="113" spans="2:8">
      <c r="B113" s="1339" t="s">
        <v>81</v>
      </c>
      <c r="C113" s="1127"/>
      <c r="D113" s="78" t="s">
        <v>305</v>
      </c>
      <c r="E113" s="1122"/>
      <c r="F113" s="1122"/>
      <c r="G113" s="1125" t="s">
        <v>8</v>
      </c>
      <c r="H113" s="2865">
        <f>SUM(H111,H110,H108,H109)</f>
        <v>0</v>
      </c>
    </row>
    <row r="114" spans="2:8">
      <c r="B114" s="1339" t="s">
        <v>81</v>
      </c>
      <c r="C114" s="1130">
        <f>C65</f>
        <v>0</v>
      </c>
      <c r="D114" s="77" t="s">
        <v>172</v>
      </c>
      <c r="E114" s="1122"/>
      <c r="F114" s="1122"/>
      <c r="G114" s="1125" t="s">
        <v>8</v>
      </c>
      <c r="H114" s="2864"/>
    </row>
    <row r="115" spans="2:8">
      <c r="B115" s="1339" t="s">
        <v>81</v>
      </c>
      <c r="C115" s="1350">
        <f>C114</f>
        <v>0</v>
      </c>
      <c r="D115" s="77" t="s">
        <v>301</v>
      </c>
      <c r="E115" s="1122"/>
      <c r="F115" s="1122"/>
      <c r="G115" s="1125" t="s">
        <v>8</v>
      </c>
      <c r="H115" s="2864"/>
    </row>
    <row r="116" spans="2:8">
      <c r="B116" s="1339" t="s">
        <v>81</v>
      </c>
      <c r="C116" s="1350">
        <f>C115</f>
        <v>0</v>
      </c>
      <c r="D116" s="77" t="s">
        <v>302</v>
      </c>
      <c r="E116" s="1122"/>
      <c r="F116" s="1122"/>
      <c r="G116" s="1125" t="s">
        <v>8</v>
      </c>
      <c r="H116" s="2864"/>
    </row>
    <row r="117" spans="2:8">
      <c r="B117" s="1339" t="s">
        <v>81</v>
      </c>
      <c r="C117" s="1350">
        <f>C116</f>
        <v>0</v>
      </c>
      <c r="D117" s="77" t="s">
        <v>303</v>
      </c>
      <c r="E117" s="1122"/>
      <c r="F117" s="1122"/>
      <c r="G117" s="1125" t="s">
        <v>8</v>
      </c>
      <c r="H117" s="2864"/>
    </row>
    <row r="118" spans="2:8">
      <c r="B118" s="1339" t="s">
        <v>81</v>
      </c>
      <c r="C118" s="1350">
        <f>C117</f>
        <v>0</v>
      </c>
      <c r="D118" s="77" t="s">
        <v>304</v>
      </c>
      <c r="E118" s="1122"/>
      <c r="F118" s="1122"/>
      <c r="G118" s="1125" t="s">
        <v>8</v>
      </c>
      <c r="H118" s="2864"/>
    </row>
    <row r="119" spans="2:8">
      <c r="B119" s="1339" t="s">
        <v>81</v>
      </c>
      <c r="C119" s="1350">
        <f>C118</f>
        <v>0</v>
      </c>
      <c r="D119" s="77" t="s">
        <v>169</v>
      </c>
      <c r="E119" s="1122"/>
      <c r="F119" s="1122"/>
      <c r="G119" s="1125" t="s">
        <v>8</v>
      </c>
      <c r="H119" s="2865">
        <f>SUM(H114:H118)</f>
        <v>0</v>
      </c>
    </row>
    <row r="120" spans="2:8">
      <c r="B120" s="1339" t="s">
        <v>81</v>
      </c>
      <c r="C120" s="1127"/>
      <c r="D120" s="78" t="s">
        <v>305</v>
      </c>
      <c r="E120" s="1122"/>
      <c r="F120" s="1122"/>
      <c r="G120" s="1125" t="s">
        <v>8</v>
      </c>
      <c r="H120" s="2865">
        <f>SUM(H118,H117,H115,H116)</f>
        <v>0</v>
      </c>
    </row>
    <row r="121" spans="2:8">
      <c r="B121" s="1339" t="s">
        <v>81</v>
      </c>
      <c r="C121" s="1130">
        <f>C72</f>
        <v>0</v>
      </c>
      <c r="D121" s="77" t="s">
        <v>172</v>
      </c>
      <c r="E121" s="1122"/>
      <c r="F121" s="1122"/>
      <c r="G121" s="1125" t="s">
        <v>8</v>
      </c>
      <c r="H121" s="2864"/>
    </row>
    <row r="122" spans="2:8">
      <c r="B122" s="1339" t="s">
        <v>81</v>
      </c>
      <c r="C122" s="1350">
        <f>C121</f>
        <v>0</v>
      </c>
      <c r="D122" s="77" t="s">
        <v>301</v>
      </c>
      <c r="E122" s="1122"/>
      <c r="F122" s="1122"/>
      <c r="G122" s="1125" t="s">
        <v>8</v>
      </c>
      <c r="H122" s="2864"/>
    </row>
    <row r="123" spans="2:8">
      <c r="B123" s="1339" t="s">
        <v>81</v>
      </c>
      <c r="C123" s="1350">
        <f>C122</f>
        <v>0</v>
      </c>
      <c r="D123" s="77" t="s">
        <v>302</v>
      </c>
      <c r="E123" s="1122"/>
      <c r="F123" s="1122"/>
      <c r="G123" s="1125" t="s">
        <v>8</v>
      </c>
      <c r="H123" s="2864"/>
    </row>
    <row r="124" spans="2:8">
      <c r="B124" s="1339" t="s">
        <v>81</v>
      </c>
      <c r="C124" s="1350">
        <f>C123</f>
        <v>0</v>
      </c>
      <c r="D124" s="77" t="s">
        <v>303</v>
      </c>
      <c r="E124" s="1122"/>
      <c r="F124" s="1122"/>
      <c r="G124" s="1125" t="s">
        <v>8</v>
      </c>
      <c r="H124" s="2864"/>
    </row>
    <row r="125" spans="2:8">
      <c r="B125" s="1339" t="s">
        <v>81</v>
      </c>
      <c r="C125" s="1350">
        <f>C124</f>
        <v>0</v>
      </c>
      <c r="D125" s="77" t="s">
        <v>304</v>
      </c>
      <c r="E125" s="1122"/>
      <c r="F125" s="1122"/>
      <c r="G125" s="1125" t="s">
        <v>8</v>
      </c>
      <c r="H125" s="2864"/>
    </row>
    <row r="126" spans="2:8">
      <c r="B126" s="1339" t="s">
        <v>81</v>
      </c>
      <c r="C126" s="1350">
        <f>C125</f>
        <v>0</v>
      </c>
      <c r="D126" s="77" t="s">
        <v>169</v>
      </c>
      <c r="E126" s="1122"/>
      <c r="F126" s="1122"/>
      <c r="G126" s="1125" t="s">
        <v>8</v>
      </c>
      <c r="H126" s="2865">
        <f>SUM(H121:H125)</f>
        <v>0</v>
      </c>
    </row>
    <row r="127" spans="2:8">
      <c r="B127" s="1126"/>
      <c r="C127" s="1127"/>
      <c r="D127" s="78" t="s">
        <v>305</v>
      </c>
      <c r="E127" s="1122"/>
      <c r="F127" s="1122"/>
      <c r="G127" s="1125" t="s">
        <v>8</v>
      </c>
      <c r="H127" s="2865">
        <f>SUM(H125,H124,H122,H123)</f>
        <v>0</v>
      </c>
    </row>
    <row r="128" spans="2:8" ht="24.75">
      <c r="B128" s="81"/>
      <c r="C128" s="80"/>
      <c r="D128" s="80"/>
      <c r="E128" s="80"/>
      <c r="F128" s="80"/>
      <c r="G128" s="80"/>
      <c r="H128" s="2866"/>
    </row>
  </sheetData>
  <pageMargins left="0.74803149606299213" right="0.74803149606299213" top="0.98425196850393704" bottom="0.98425196850393704" header="0.51181102362204722" footer="0.51181102362204722"/>
  <pageSetup paperSize="8" scale="91" fitToHeight="2" orientation="portrait" r:id="rId1"/>
  <headerFooter alignWithMargins="0">
    <oddHeader>&amp;C&amp;Z&amp;F&amp;R&amp;A</oddHeader>
    <oddFooter>&amp;R&amp;F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workbookViewId="0">
      <selection activeCell="C14" sqref="C14"/>
    </sheetView>
  </sheetViews>
  <sheetFormatPr defaultColWidth="23.75" defaultRowHeight="12.75"/>
  <cols>
    <col min="1" max="1" width="8.25" style="111" customWidth="1"/>
    <col min="2" max="2" width="13.5" style="111" bestFit="1" customWidth="1"/>
    <col min="3" max="3" width="13.875" style="111" bestFit="1" customWidth="1"/>
    <col min="4" max="5" width="22.75" style="111" bestFit="1" customWidth="1"/>
    <col min="6" max="6" width="5.875" style="111" bestFit="1" customWidth="1"/>
    <col min="7" max="7" width="10.75" style="111" customWidth="1"/>
    <col min="8" max="8" width="10.5" style="70" customWidth="1"/>
    <col min="9" max="30" width="10.5" style="111" customWidth="1"/>
    <col min="31" max="16384" width="23.75" style="111"/>
  </cols>
  <sheetData>
    <row r="1" spans="1:242" s="781" customFormat="1" ht="26.25">
      <c r="A1" s="764" t="str">
        <f ca="1">VLOOKUP(LEFT(RIGHT(CELL("filename",A1),LEN(CELL("filename",A1))-FIND("]",CELL("filename",A1))),1)*1,Index!$B$8:$C$100,2,FALSE)</f>
        <v>Opex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  <c r="P1" s="764"/>
      <c r="Q1" s="764"/>
      <c r="R1" s="764"/>
      <c r="S1" s="764"/>
    </row>
    <row r="2" spans="1:242" s="781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</row>
    <row r="3" spans="1:242" s="830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  <c r="P3" s="816"/>
      <c r="Q3" s="816"/>
      <c r="R3" s="816"/>
      <c r="S3" s="816"/>
    </row>
    <row r="4" spans="1:242" s="871" customFormat="1">
      <c r="A4" s="918"/>
      <c r="B4" s="918"/>
      <c r="C4" s="918"/>
      <c r="D4" s="918"/>
      <c r="E4" s="918"/>
      <c r="F4" s="918"/>
      <c r="G4" s="918"/>
      <c r="H4" s="918"/>
      <c r="I4" s="918"/>
      <c r="J4" s="918"/>
      <c r="K4" s="918"/>
      <c r="L4" s="918"/>
      <c r="M4" s="918"/>
      <c r="N4" s="918"/>
      <c r="O4" s="918"/>
      <c r="P4" s="918"/>
      <c r="Q4" s="918"/>
      <c r="R4" s="918"/>
      <c r="S4" s="918"/>
      <c r="T4" s="919"/>
      <c r="U4" s="919"/>
      <c r="V4" s="919"/>
      <c r="W4" s="919"/>
      <c r="X4" s="919"/>
      <c r="Y4" s="919"/>
      <c r="Z4" s="919"/>
      <c r="AA4" s="919"/>
      <c r="AB4" s="919"/>
      <c r="AC4" s="919"/>
      <c r="AD4" s="919"/>
      <c r="AE4" s="919"/>
      <c r="AF4" s="919"/>
      <c r="AG4" s="919"/>
      <c r="AH4" s="919"/>
      <c r="AI4" s="919"/>
      <c r="AJ4" s="919"/>
      <c r="AK4" s="919"/>
      <c r="AL4" s="919"/>
      <c r="AM4" s="919"/>
      <c r="AN4" s="919"/>
      <c r="AO4" s="919"/>
      <c r="AP4" s="919"/>
      <c r="AQ4" s="919"/>
      <c r="AR4" s="919"/>
      <c r="AS4" s="919"/>
      <c r="AT4" s="919"/>
      <c r="AU4" s="919"/>
      <c r="AV4" s="919"/>
      <c r="AW4" s="919"/>
      <c r="AX4" s="919"/>
      <c r="AY4" s="919"/>
      <c r="AZ4" s="919"/>
      <c r="BA4" s="919"/>
      <c r="BB4" s="919"/>
      <c r="BC4" s="919"/>
      <c r="BD4" s="919"/>
      <c r="BE4" s="919"/>
      <c r="BF4" s="919"/>
      <c r="BG4" s="919"/>
      <c r="BH4" s="919"/>
      <c r="BI4" s="919"/>
      <c r="BJ4" s="919"/>
      <c r="BK4" s="919"/>
      <c r="BL4" s="919"/>
      <c r="BM4" s="919"/>
      <c r="BN4" s="919"/>
      <c r="BO4" s="919"/>
      <c r="BP4" s="919"/>
      <c r="BQ4" s="919"/>
      <c r="BR4" s="919"/>
      <c r="BS4" s="919"/>
      <c r="BT4" s="919"/>
      <c r="BU4" s="919"/>
      <c r="BV4" s="919"/>
      <c r="BW4" s="919"/>
      <c r="BX4" s="919"/>
      <c r="BY4" s="919"/>
      <c r="BZ4" s="919"/>
      <c r="CA4" s="919"/>
      <c r="CB4" s="919"/>
      <c r="CC4" s="919"/>
      <c r="CD4" s="919"/>
      <c r="CE4" s="919"/>
      <c r="CF4" s="919"/>
      <c r="CG4" s="919"/>
      <c r="CH4" s="919"/>
      <c r="CI4" s="919"/>
      <c r="CJ4" s="919"/>
      <c r="CK4" s="919"/>
      <c r="CL4" s="919"/>
      <c r="CM4" s="919"/>
      <c r="CN4" s="919"/>
      <c r="CO4" s="919"/>
      <c r="CP4" s="919"/>
      <c r="CQ4" s="919"/>
      <c r="CR4" s="919"/>
      <c r="CS4" s="919"/>
      <c r="CT4" s="919"/>
      <c r="CU4" s="919"/>
      <c r="CV4" s="919"/>
      <c r="CW4" s="919"/>
      <c r="CX4" s="919"/>
      <c r="CY4" s="919"/>
      <c r="CZ4" s="919"/>
      <c r="DA4" s="919"/>
      <c r="DB4" s="919"/>
      <c r="DC4" s="919"/>
      <c r="DD4" s="919"/>
      <c r="DE4" s="919"/>
      <c r="DF4" s="919"/>
      <c r="DG4" s="919"/>
      <c r="DH4" s="919"/>
      <c r="DI4" s="919"/>
      <c r="DJ4" s="919"/>
      <c r="DK4" s="919"/>
      <c r="DL4" s="919"/>
      <c r="DM4" s="919"/>
      <c r="DN4" s="919"/>
      <c r="DO4" s="919"/>
      <c r="DP4" s="919"/>
      <c r="DQ4" s="919"/>
      <c r="DR4" s="919"/>
      <c r="DS4" s="919"/>
      <c r="DT4" s="919"/>
      <c r="DU4" s="919"/>
      <c r="DV4" s="919"/>
      <c r="DW4" s="919"/>
      <c r="DX4" s="919"/>
      <c r="DY4" s="919"/>
      <c r="DZ4" s="919"/>
      <c r="EA4" s="919"/>
      <c r="EB4" s="919"/>
      <c r="EC4" s="919"/>
      <c r="ED4" s="919"/>
      <c r="EE4" s="919"/>
      <c r="EF4" s="919"/>
      <c r="EG4" s="919"/>
      <c r="EH4" s="919"/>
      <c r="EI4" s="919"/>
      <c r="EJ4" s="919"/>
      <c r="EK4" s="919"/>
      <c r="EL4" s="919"/>
      <c r="EM4" s="919"/>
      <c r="EN4" s="919"/>
      <c r="EO4" s="919"/>
      <c r="EP4" s="919"/>
      <c r="EQ4" s="919"/>
      <c r="ER4" s="919"/>
      <c r="ES4" s="919"/>
      <c r="ET4" s="919"/>
      <c r="EU4" s="919"/>
      <c r="EV4" s="919"/>
      <c r="EW4" s="919"/>
      <c r="EX4" s="919"/>
      <c r="EY4" s="919"/>
      <c r="EZ4" s="919"/>
      <c r="FA4" s="919"/>
      <c r="FB4" s="919"/>
      <c r="FC4" s="919"/>
      <c r="FD4" s="919"/>
      <c r="FE4" s="919"/>
      <c r="FF4" s="919"/>
      <c r="FG4" s="919"/>
      <c r="FH4" s="919"/>
      <c r="FI4" s="919"/>
      <c r="FJ4" s="919"/>
      <c r="FK4" s="919"/>
      <c r="FL4" s="919"/>
      <c r="FM4" s="919"/>
      <c r="FN4" s="919"/>
      <c r="FO4" s="919"/>
      <c r="FP4" s="919"/>
      <c r="FQ4" s="919"/>
      <c r="FR4" s="919"/>
      <c r="FS4" s="919"/>
      <c r="FT4" s="919"/>
      <c r="FU4" s="919"/>
      <c r="FV4" s="919"/>
      <c r="FW4" s="919"/>
      <c r="FX4" s="919"/>
      <c r="FY4" s="919"/>
      <c r="FZ4" s="919"/>
      <c r="GA4" s="919"/>
      <c r="GB4" s="919"/>
      <c r="GC4" s="919"/>
      <c r="GD4" s="919"/>
      <c r="GE4" s="919"/>
      <c r="GF4" s="919"/>
      <c r="GG4" s="919"/>
      <c r="GH4" s="919"/>
      <c r="GI4" s="919"/>
      <c r="GJ4" s="919"/>
      <c r="GK4" s="919"/>
      <c r="GL4" s="919"/>
      <c r="GM4" s="919"/>
      <c r="GN4" s="919"/>
      <c r="GO4" s="919"/>
      <c r="GP4" s="919"/>
      <c r="GQ4" s="919"/>
      <c r="GR4" s="919"/>
      <c r="GS4" s="919"/>
      <c r="GT4" s="919"/>
      <c r="GU4" s="919"/>
      <c r="GV4" s="919"/>
      <c r="GW4" s="919"/>
      <c r="GX4" s="919"/>
      <c r="GY4" s="919"/>
      <c r="GZ4" s="919"/>
      <c r="HA4" s="919"/>
      <c r="HB4" s="919"/>
      <c r="HC4" s="919"/>
      <c r="HD4" s="919"/>
      <c r="HE4" s="919"/>
      <c r="HF4" s="919"/>
      <c r="HG4" s="919"/>
      <c r="HH4" s="919"/>
      <c r="HI4" s="919"/>
      <c r="HJ4" s="919"/>
      <c r="HK4" s="919"/>
      <c r="HL4" s="919"/>
      <c r="HM4" s="919"/>
      <c r="HN4" s="919"/>
      <c r="HO4" s="919"/>
      <c r="HP4" s="919"/>
      <c r="HQ4" s="919"/>
      <c r="HR4" s="919"/>
      <c r="HS4" s="919"/>
      <c r="HT4" s="919"/>
      <c r="HU4" s="919"/>
      <c r="HV4" s="919"/>
      <c r="HW4" s="919"/>
      <c r="HX4" s="919"/>
      <c r="HY4" s="919"/>
      <c r="HZ4" s="919"/>
      <c r="IA4" s="919"/>
      <c r="IB4" s="919"/>
      <c r="IC4" s="919"/>
      <c r="ID4" s="919"/>
      <c r="IE4" s="919"/>
      <c r="IF4" s="919"/>
      <c r="IG4" s="919"/>
      <c r="IH4" s="919"/>
    </row>
    <row r="5" spans="1:242" s="888" customFormat="1" ht="20.25">
      <c r="A5" s="892" t="str">
        <f ca="1">VLOOKUP(RIGHT(CELL("filename",A1),LEN(CELL("filename",A1))-FIND("]",CELL("filename",A1))),Index!$D$6:$E$100,2,FALSE)</f>
        <v>3.11 Related party transactions</v>
      </c>
      <c r="B5" s="892"/>
      <c r="C5" s="892"/>
      <c r="D5" s="892"/>
      <c r="E5" s="892"/>
      <c r="F5" s="892"/>
      <c r="G5" s="892"/>
      <c r="H5" s="892"/>
      <c r="I5" s="892"/>
      <c r="J5" s="892"/>
      <c r="K5" s="892"/>
      <c r="L5" s="892"/>
      <c r="M5" s="892"/>
      <c r="N5" s="892"/>
      <c r="O5" s="892"/>
      <c r="P5" s="892"/>
      <c r="Q5" s="892"/>
      <c r="R5" s="892"/>
      <c r="S5" s="892"/>
    </row>
    <row r="6" spans="1:242" s="871" customFormat="1">
      <c r="A6" s="868"/>
      <c r="B6" s="868"/>
      <c r="C6" s="869"/>
      <c r="D6" s="870"/>
      <c r="E6" s="870"/>
      <c r="F6" s="870"/>
    </row>
    <row r="7" spans="1:242">
      <c r="B7" s="338"/>
      <c r="C7" s="338"/>
      <c r="D7" s="338"/>
      <c r="E7" s="338"/>
      <c r="F7" s="338"/>
      <c r="G7" s="423" t="s">
        <v>364</v>
      </c>
      <c r="H7" s="423"/>
      <c r="I7" s="423"/>
      <c r="J7" s="423"/>
      <c r="K7" s="423" t="s">
        <v>338</v>
      </c>
      <c r="L7" s="423"/>
      <c r="M7" s="423"/>
      <c r="N7" s="423"/>
      <c r="O7" s="423" t="s">
        <v>869</v>
      </c>
      <c r="P7" s="423"/>
      <c r="Q7" s="424" t="s">
        <v>823</v>
      </c>
      <c r="R7" s="424"/>
      <c r="S7" s="424" t="s">
        <v>7</v>
      </c>
    </row>
    <row r="8" spans="1:242">
      <c r="B8" s="85" t="s">
        <v>255</v>
      </c>
      <c r="C8" s="85" t="s">
        <v>256</v>
      </c>
      <c r="D8" s="85" t="s">
        <v>257</v>
      </c>
      <c r="E8" s="85" t="s">
        <v>258</v>
      </c>
      <c r="F8" s="1183" t="s">
        <v>139</v>
      </c>
      <c r="G8" s="75" t="s">
        <v>82</v>
      </c>
      <c r="H8" s="75" t="s">
        <v>81</v>
      </c>
      <c r="I8" s="75" t="s">
        <v>365</v>
      </c>
      <c r="J8" s="75" t="s">
        <v>366</v>
      </c>
      <c r="K8" s="1184" t="s">
        <v>761</v>
      </c>
      <c r="L8" s="1184" t="s">
        <v>762</v>
      </c>
      <c r="M8" s="1184" t="s">
        <v>763</v>
      </c>
      <c r="N8" s="1184" t="s">
        <v>764</v>
      </c>
      <c r="O8" s="1184" t="s">
        <v>870</v>
      </c>
      <c r="P8" s="1184" t="s">
        <v>871</v>
      </c>
      <c r="Q8" s="75" t="s">
        <v>846</v>
      </c>
      <c r="R8" s="75" t="s">
        <v>872</v>
      </c>
      <c r="S8" s="75"/>
    </row>
    <row r="9" spans="1:242" ht="13.5" customHeight="1">
      <c r="B9" s="1185" t="s">
        <v>1333</v>
      </c>
      <c r="C9" s="1185" t="s">
        <v>873</v>
      </c>
      <c r="D9" s="1147" t="s">
        <v>874</v>
      </c>
      <c r="E9" s="91" t="s">
        <v>1328</v>
      </c>
      <c r="F9" s="1186" t="s">
        <v>8</v>
      </c>
      <c r="G9" s="2846"/>
      <c r="H9" s="2846"/>
      <c r="I9" s="2846"/>
      <c r="J9" s="2846"/>
      <c r="K9" s="2846"/>
      <c r="L9" s="2846"/>
      <c r="M9" s="2846"/>
      <c r="N9" s="2846"/>
      <c r="O9" s="2846"/>
      <c r="P9" s="2846"/>
      <c r="Q9" s="2846"/>
      <c r="R9" s="2846"/>
      <c r="S9" s="2867">
        <f>SUM(G9:R9)</f>
        <v>0</v>
      </c>
    </row>
    <row r="10" spans="1:242" ht="13.5" customHeight="1">
      <c r="B10" s="1172"/>
      <c r="C10" s="1172"/>
      <c r="D10" s="1188"/>
      <c r="E10" s="735" t="s">
        <v>1329</v>
      </c>
      <c r="F10" s="1189"/>
      <c r="G10" s="2868" t="str">
        <f>IFERROR(+G9/S9,"")</f>
        <v/>
      </c>
      <c r="H10" s="2868" t="str">
        <f>IFERROR(+H9/S9,"")</f>
        <v/>
      </c>
      <c r="I10" s="2868" t="str">
        <f>IFERROR(+I9/S9,"")</f>
        <v/>
      </c>
      <c r="J10" s="2868" t="str">
        <f>IFERROR(+J9/S9,"")</f>
        <v/>
      </c>
      <c r="K10" s="2868" t="str">
        <f>IFERROR(+K9/S9,"")</f>
        <v/>
      </c>
      <c r="L10" s="2868" t="str">
        <f>IFERROR(+L9/S9,"")</f>
        <v/>
      </c>
      <c r="M10" s="2868" t="str">
        <f>IFERROR(+M9/S9,"")</f>
        <v/>
      </c>
      <c r="N10" s="2868" t="str">
        <f>IFERROR(+N9/S9,"")</f>
        <v/>
      </c>
      <c r="O10" s="2868" t="str">
        <f>IFERROR(+O9/S9,"")</f>
        <v/>
      </c>
      <c r="P10" s="2868" t="str">
        <f>IFERROR(+P9/S9,"")</f>
        <v/>
      </c>
      <c r="Q10" s="2868" t="str">
        <f>IFERROR(+Q9/S9,"")</f>
        <v/>
      </c>
      <c r="R10" s="2868" t="str">
        <f>IFERROR(+R9/S9,"")</f>
        <v/>
      </c>
      <c r="S10" s="2868" t="str">
        <f>IFERROR(+S9/S9,"")</f>
        <v/>
      </c>
    </row>
    <row r="11" spans="1:242" ht="13.5" customHeight="1">
      <c r="B11" s="1172" t="s">
        <v>1333</v>
      </c>
      <c r="C11" s="1172" t="s">
        <v>873</v>
      </c>
      <c r="D11" s="1351" t="str">
        <f>D9</f>
        <v>Related Party 1</v>
      </c>
      <c r="E11" s="91" t="s">
        <v>337</v>
      </c>
      <c r="F11" s="1186" t="s">
        <v>8</v>
      </c>
      <c r="G11" s="2846"/>
      <c r="H11" s="2846"/>
      <c r="I11" s="2846"/>
      <c r="J11" s="2846"/>
      <c r="K11" s="2846"/>
      <c r="L11" s="2846"/>
      <c r="M11" s="2846"/>
      <c r="N11" s="2846"/>
      <c r="O11" s="2846"/>
      <c r="P11" s="2846"/>
      <c r="Q11" s="2846"/>
      <c r="R11" s="2846"/>
      <c r="S11" s="2867">
        <f>SUM(G11:R11)</f>
        <v>0</v>
      </c>
    </row>
    <row r="12" spans="1:242" ht="13.5" customHeight="1">
      <c r="B12" s="1172"/>
      <c r="C12" s="1172"/>
      <c r="D12" s="1188"/>
      <c r="E12" s="1187" t="s">
        <v>1330</v>
      </c>
      <c r="F12" s="1190"/>
      <c r="G12" s="2869" t="str">
        <f>IFERROR(+G11/S11,"")</f>
        <v/>
      </c>
      <c r="H12" s="2869" t="str">
        <f>IFERROR(+H11/S11,"")</f>
        <v/>
      </c>
      <c r="I12" s="2869" t="str">
        <f>IFERROR(+I11/S11,"")</f>
        <v/>
      </c>
      <c r="J12" s="2869" t="str">
        <f>IFERROR(+J11/S11,"")</f>
        <v/>
      </c>
      <c r="K12" s="2869" t="str">
        <f>IFERROR(+K11/S11,"")</f>
        <v/>
      </c>
      <c r="L12" s="2869" t="str">
        <f>IFERROR(+L11/S11,"")</f>
        <v/>
      </c>
      <c r="M12" s="2869" t="str">
        <f>IFERROR(+M11/S11,"")</f>
        <v/>
      </c>
      <c r="N12" s="2869" t="str">
        <f>IFERROR(+N11/S11,"")</f>
        <v/>
      </c>
      <c r="O12" s="2869" t="str">
        <f>IFERROR(+O11/S11,"")</f>
        <v/>
      </c>
      <c r="P12" s="2869" t="str">
        <f>IFERROR(+P11/S11,"")</f>
        <v/>
      </c>
      <c r="Q12" s="2869" t="str">
        <f>IFERROR(+Q11/S11,"")</f>
        <v/>
      </c>
      <c r="R12" s="2869" t="str">
        <f>IFERROR(+R11/S11,"")</f>
        <v/>
      </c>
      <c r="S12" s="2869" t="str">
        <f>IFERROR(+S11/S11,"")</f>
        <v/>
      </c>
    </row>
    <row r="13" spans="1:242" ht="13.5" customHeight="1">
      <c r="B13" s="1172"/>
      <c r="C13" s="1172"/>
      <c r="D13" s="1188"/>
      <c r="E13" s="91" t="s">
        <v>1327</v>
      </c>
      <c r="F13" s="1186" t="s">
        <v>8</v>
      </c>
      <c r="G13" s="2867">
        <f>G9-G11</f>
        <v>0</v>
      </c>
      <c r="H13" s="2867">
        <f t="shared" ref="H13:S13" si="0">H9-H11</f>
        <v>0</v>
      </c>
      <c r="I13" s="2867">
        <f t="shared" si="0"/>
        <v>0</v>
      </c>
      <c r="J13" s="2867">
        <f t="shared" si="0"/>
        <v>0</v>
      </c>
      <c r="K13" s="2867">
        <f t="shared" si="0"/>
        <v>0</v>
      </c>
      <c r="L13" s="2867">
        <f t="shared" si="0"/>
        <v>0</v>
      </c>
      <c r="M13" s="2867">
        <f t="shared" si="0"/>
        <v>0</v>
      </c>
      <c r="N13" s="2867">
        <f t="shared" si="0"/>
        <v>0</v>
      </c>
      <c r="O13" s="2867">
        <f t="shared" si="0"/>
        <v>0</v>
      </c>
      <c r="P13" s="2867">
        <f t="shared" si="0"/>
        <v>0</v>
      </c>
      <c r="Q13" s="2867">
        <f t="shared" si="0"/>
        <v>0</v>
      </c>
      <c r="R13" s="2867">
        <f t="shared" si="0"/>
        <v>0</v>
      </c>
      <c r="S13" s="2867">
        <f t="shared" si="0"/>
        <v>0</v>
      </c>
      <c r="T13" s="425"/>
    </row>
    <row r="14" spans="1:242" ht="13.5" customHeight="1">
      <c r="B14" s="1172"/>
      <c r="C14" s="1172"/>
      <c r="D14" s="1188"/>
      <c r="E14" s="736" t="s">
        <v>1331</v>
      </c>
      <c r="F14" s="1191"/>
      <c r="G14" s="2870" t="str">
        <f>IFERROR(+G13/S13,"")</f>
        <v/>
      </c>
      <c r="H14" s="2870" t="str">
        <f>IFERROR(+H13/S13,"")</f>
        <v/>
      </c>
      <c r="I14" s="2870" t="str">
        <f>IFERROR(+I13/S13,"")</f>
        <v/>
      </c>
      <c r="J14" s="2870" t="str">
        <f>IFERROR(+J13/S13,"")</f>
        <v/>
      </c>
      <c r="K14" s="2870" t="str">
        <f>IFERROR(+K13/S13,"")</f>
        <v/>
      </c>
      <c r="L14" s="2870" t="str">
        <f>IFERROR(+L13/S13,"")</f>
        <v/>
      </c>
      <c r="M14" s="2870" t="str">
        <f>IFERROR(+M13/S13,"")</f>
        <v/>
      </c>
      <c r="N14" s="2870" t="str">
        <f>IFERROR(+N13/S13,"")</f>
        <v/>
      </c>
      <c r="O14" s="2870" t="str">
        <f>IFERROR(+O13/S13,"")</f>
        <v/>
      </c>
      <c r="P14" s="2870" t="str">
        <f>IFERROR(+P13/S13,"")</f>
        <v/>
      </c>
      <c r="Q14" s="2870" t="str">
        <f>IFERROR(+Q13/S13,"")</f>
        <v/>
      </c>
      <c r="R14" s="2870" t="str">
        <f>IFERROR(+R13/S13,"")</f>
        <v/>
      </c>
      <c r="S14" s="2870" t="str">
        <f>IFERROR(+S13/S13,"")</f>
        <v/>
      </c>
      <c r="T14" s="425"/>
    </row>
    <row r="15" spans="1:242" ht="13.5" customHeight="1">
      <c r="B15" s="1172"/>
      <c r="C15" s="1172"/>
      <c r="D15" s="1192"/>
      <c r="E15" s="1193" t="s">
        <v>1332</v>
      </c>
      <c r="F15" s="1190"/>
      <c r="G15" s="2871" t="str">
        <f>IFERROR(+G13/G9,"")</f>
        <v/>
      </c>
      <c r="H15" s="2871" t="str">
        <f t="shared" ref="H15:S15" si="1">IFERROR(+H13/H9,"")</f>
        <v/>
      </c>
      <c r="I15" s="2871" t="str">
        <f t="shared" si="1"/>
        <v/>
      </c>
      <c r="J15" s="2871" t="str">
        <f t="shared" si="1"/>
        <v/>
      </c>
      <c r="K15" s="2871" t="str">
        <f t="shared" si="1"/>
        <v/>
      </c>
      <c r="L15" s="2871" t="str">
        <f t="shared" si="1"/>
        <v/>
      </c>
      <c r="M15" s="2871" t="str">
        <f t="shared" si="1"/>
        <v/>
      </c>
      <c r="N15" s="2871" t="str">
        <f t="shared" si="1"/>
        <v/>
      </c>
      <c r="O15" s="2871" t="str">
        <f t="shared" si="1"/>
        <v/>
      </c>
      <c r="P15" s="2871" t="str">
        <f t="shared" si="1"/>
        <v/>
      </c>
      <c r="Q15" s="2871" t="str">
        <f t="shared" si="1"/>
        <v/>
      </c>
      <c r="R15" s="2871" t="str">
        <f t="shared" si="1"/>
        <v/>
      </c>
      <c r="S15" s="2871" t="str">
        <f t="shared" si="1"/>
        <v/>
      </c>
      <c r="T15" s="425"/>
    </row>
    <row r="16" spans="1:242">
      <c r="B16" s="1172" t="s">
        <v>1333</v>
      </c>
      <c r="C16" s="1172" t="s">
        <v>873</v>
      </c>
      <c r="D16" s="1147" t="s">
        <v>875</v>
      </c>
      <c r="E16" s="91" t="s">
        <v>1328</v>
      </c>
      <c r="F16" s="1186" t="s">
        <v>8</v>
      </c>
      <c r="G16" s="2846"/>
      <c r="H16" s="2846"/>
      <c r="I16" s="2846"/>
      <c r="J16" s="2846"/>
      <c r="K16" s="2846"/>
      <c r="L16" s="2846"/>
      <c r="M16" s="2846"/>
      <c r="N16" s="2846"/>
      <c r="O16" s="2846"/>
      <c r="P16" s="2846"/>
      <c r="Q16" s="2846"/>
      <c r="R16" s="2846"/>
      <c r="S16" s="2867">
        <f>SUM(G16:R16)</f>
        <v>0</v>
      </c>
    </row>
    <row r="17" spans="2:19">
      <c r="B17" s="1172"/>
      <c r="C17" s="1172"/>
      <c r="D17" s="1188"/>
      <c r="E17" s="735" t="s">
        <v>1329</v>
      </c>
      <c r="F17" s="1189"/>
      <c r="G17" s="2868" t="str">
        <f>IFERROR(+G16/S16,"")</f>
        <v/>
      </c>
      <c r="H17" s="2868" t="str">
        <f>IFERROR(+H16/S16,"")</f>
        <v/>
      </c>
      <c r="I17" s="2868" t="str">
        <f>IFERROR(+I16/S16,"")</f>
        <v/>
      </c>
      <c r="J17" s="2868" t="str">
        <f>IFERROR(+J16/S16,"")</f>
        <v/>
      </c>
      <c r="K17" s="2868" t="str">
        <f>IFERROR(+K16/S16,"")</f>
        <v/>
      </c>
      <c r="L17" s="2868" t="str">
        <f>IFERROR(+L16/S16,"")</f>
        <v/>
      </c>
      <c r="M17" s="2868" t="str">
        <f>IFERROR(+M16/S16,"")</f>
        <v/>
      </c>
      <c r="N17" s="2868" t="str">
        <f>IFERROR(+N16/S16,"")</f>
        <v/>
      </c>
      <c r="O17" s="2868" t="str">
        <f>IFERROR(+O16/S16,"")</f>
        <v/>
      </c>
      <c r="P17" s="2868" t="str">
        <f>IFERROR(+P16/S16,"")</f>
        <v/>
      </c>
      <c r="Q17" s="2868" t="str">
        <f>IFERROR(+Q16/S16,"")</f>
        <v/>
      </c>
      <c r="R17" s="2868" t="str">
        <f>IFERROR(+R16/S16,"")</f>
        <v/>
      </c>
      <c r="S17" s="2868" t="str">
        <f>IFERROR(+S16/S16,"")</f>
        <v/>
      </c>
    </row>
    <row r="18" spans="2:19">
      <c r="B18" s="1172" t="s">
        <v>1333</v>
      </c>
      <c r="C18" s="1172" t="s">
        <v>873</v>
      </c>
      <c r="D18" s="1351" t="str">
        <f>D16</f>
        <v>Related Party 2</v>
      </c>
      <c r="E18" s="91" t="s">
        <v>337</v>
      </c>
      <c r="F18" s="1186" t="s">
        <v>8</v>
      </c>
      <c r="G18" s="2846"/>
      <c r="H18" s="2846"/>
      <c r="I18" s="2846"/>
      <c r="J18" s="2846"/>
      <c r="K18" s="2846"/>
      <c r="L18" s="2846"/>
      <c r="M18" s="2846"/>
      <c r="N18" s="2846"/>
      <c r="O18" s="2846"/>
      <c r="P18" s="2846"/>
      <c r="Q18" s="2846"/>
      <c r="R18" s="2846"/>
      <c r="S18" s="2867">
        <f>SUM(G18:R18)</f>
        <v>0</v>
      </c>
    </row>
    <row r="19" spans="2:19">
      <c r="B19" s="1172"/>
      <c r="C19" s="1172"/>
      <c r="D19" s="1188"/>
      <c r="E19" s="1187" t="s">
        <v>1330</v>
      </c>
      <c r="F19" s="1190"/>
      <c r="G19" s="2869" t="str">
        <f>IFERROR(+G18/S18,"")</f>
        <v/>
      </c>
      <c r="H19" s="2869" t="str">
        <f>IFERROR(+H18/S18,"")</f>
        <v/>
      </c>
      <c r="I19" s="2869" t="str">
        <f>IFERROR(+I18/S18,"")</f>
        <v/>
      </c>
      <c r="J19" s="2869" t="str">
        <f>IFERROR(+J18/S18,"")</f>
        <v/>
      </c>
      <c r="K19" s="2869" t="str">
        <f>IFERROR(+K18/S18,"")</f>
        <v/>
      </c>
      <c r="L19" s="2869" t="str">
        <f>IFERROR(+L18/S18,"")</f>
        <v/>
      </c>
      <c r="M19" s="2869" t="str">
        <f>IFERROR(+M18/S18,"")</f>
        <v/>
      </c>
      <c r="N19" s="2869" t="str">
        <f>IFERROR(+N18/S18,"")</f>
        <v/>
      </c>
      <c r="O19" s="2869" t="str">
        <f>IFERROR(+O18/S18,"")</f>
        <v/>
      </c>
      <c r="P19" s="2869" t="str">
        <f>IFERROR(+P18/S18,"")</f>
        <v/>
      </c>
      <c r="Q19" s="2869" t="str">
        <f>IFERROR(+Q18/S18,"")</f>
        <v/>
      </c>
      <c r="R19" s="2869" t="str">
        <f>IFERROR(+R18/S18,"")</f>
        <v/>
      </c>
      <c r="S19" s="2869" t="str">
        <f>IFERROR(+S18/S18,"")</f>
        <v/>
      </c>
    </row>
    <row r="20" spans="2:19">
      <c r="B20" s="1172"/>
      <c r="C20" s="1172"/>
      <c r="D20" s="1188"/>
      <c r="E20" s="91" t="s">
        <v>1327</v>
      </c>
      <c r="F20" s="1186" t="s">
        <v>8</v>
      </c>
      <c r="G20" s="2867">
        <f>G16-G18</f>
        <v>0</v>
      </c>
      <c r="H20" s="2867">
        <f t="shared" ref="H20:S20" si="2">H16-H18</f>
        <v>0</v>
      </c>
      <c r="I20" s="2867">
        <f t="shared" si="2"/>
        <v>0</v>
      </c>
      <c r="J20" s="2867">
        <f t="shared" si="2"/>
        <v>0</v>
      </c>
      <c r="K20" s="2867">
        <f t="shared" si="2"/>
        <v>0</v>
      </c>
      <c r="L20" s="2867">
        <f t="shared" si="2"/>
        <v>0</v>
      </c>
      <c r="M20" s="2867">
        <f t="shared" si="2"/>
        <v>0</v>
      </c>
      <c r="N20" s="2867">
        <f t="shared" si="2"/>
        <v>0</v>
      </c>
      <c r="O20" s="2867">
        <f t="shared" si="2"/>
        <v>0</v>
      </c>
      <c r="P20" s="2867">
        <f t="shared" si="2"/>
        <v>0</v>
      </c>
      <c r="Q20" s="2867">
        <f t="shared" si="2"/>
        <v>0</v>
      </c>
      <c r="R20" s="2867">
        <f t="shared" si="2"/>
        <v>0</v>
      </c>
      <c r="S20" s="2867">
        <f t="shared" si="2"/>
        <v>0</v>
      </c>
    </row>
    <row r="21" spans="2:19">
      <c r="B21" s="1172"/>
      <c r="C21" s="1172"/>
      <c r="D21" s="1188"/>
      <c r="E21" s="736" t="s">
        <v>1331</v>
      </c>
      <c r="F21" s="1191"/>
      <c r="G21" s="2870" t="str">
        <f>IFERROR(+G20/S20,"")</f>
        <v/>
      </c>
      <c r="H21" s="2870" t="str">
        <f>IFERROR(+H20/S20,"")</f>
        <v/>
      </c>
      <c r="I21" s="2870" t="str">
        <f>IFERROR(+I20/S20,"")</f>
        <v/>
      </c>
      <c r="J21" s="2870" t="str">
        <f>IFERROR(+J20/S20,"")</f>
        <v/>
      </c>
      <c r="K21" s="2870" t="str">
        <f>IFERROR(+K20/S20,"")</f>
        <v/>
      </c>
      <c r="L21" s="2870" t="str">
        <f>IFERROR(+L20/S20,"")</f>
        <v/>
      </c>
      <c r="M21" s="2870" t="str">
        <f>IFERROR(+M20/S20,"")</f>
        <v/>
      </c>
      <c r="N21" s="2870" t="str">
        <f>IFERROR(+N20/S20,"")</f>
        <v/>
      </c>
      <c r="O21" s="2870" t="str">
        <f>IFERROR(+O20/S20,"")</f>
        <v/>
      </c>
      <c r="P21" s="2870" t="str">
        <f>IFERROR(+P20/S20,"")</f>
        <v/>
      </c>
      <c r="Q21" s="2870" t="str">
        <f>IFERROR(+Q20/S20,"")</f>
        <v/>
      </c>
      <c r="R21" s="2870" t="str">
        <f>IFERROR(+R20/S20,"")</f>
        <v/>
      </c>
      <c r="S21" s="2870" t="str">
        <f>IFERROR(+S20/S20,"")</f>
        <v/>
      </c>
    </row>
    <row r="22" spans="2:19" ht="13.5" customHeight="1">
      <c r="B22" s="1172"/>
      <c r="C22" s="1172"/>
      <c r="D22" s="1192"/>
      <c r="E22" s="1193" t="s">
        <v>1332</v>
      </c>
      <c r="F22" s="1190"/>
      <c r="G22" s="2871" t="str">
        <f>IFERROR(+G20/G16,"")</f>
        <v/>
      </c>
      <c r="H22" s="2871" t="str">
        <f t="shared" ref="H22:S22" si="3">IFERROR(+H20/H16,"")</f>
        <v/>
      </c>
      <c r="I22" s="2871" t="str">
        <f t="shared" si="3"/>
        <v/>
      </c>
      <c r="J22" s="2871" t="str">
        <f t="shared" si="3"/>
        <v/>
      </c>
      <c r="K22" s="2871" t="str">
        <f t="shared" si="3"/>
        <v/>
      </c>
      <c r="L22" s="2871" t="str">
        <f t="shared" si="3"/>
        <v/>
      </c>
      <c r="M22" s="2871" t="str">
        <f t="shared" si="3"/>
        <v/>
      </c>
      <c r="N22" s="2871" t="str">
        <f t="shared" si="3"/>
        <v/>
      </c>
      <c r="O22" s="2871" t="str">
        <f t="shared" si="3"/>
        <v/>
      </c>
      <c r="P22" s="2871" t="str">
        <f t="shared" si="3"/>
        <v/>
      </c>
      <c r="Q22" s="2871" t="str">
        <f t="shared" si="3"/>
        <v/>
      </c>
      <c r="R22" s="2871" t="str">
        <f t="shared" si="3"/>
        <v/>
      </c>
      <c r="S22" s="2871" t="str">
        <f t="shared" si="3"/>
        <v/>
      </c>
    </row>
    <row r="23" spans="2:19">
      <c r="B23" s="1172" t="s">
        <v>1333</v>
      </c>
      <c r="C23" s="1172" t="s">
        <v>873</v>
      </c>
      <c r="D23" s="1147" t="s">
        <v>876</v>
      </c>
      <c r="E23" s="91" t="s">
        <v>1328</v>
      </c>
      <c r="F23" s="1186" t="s">
        <v>8</v>
      </c>
      <c r="G23" s="2846"/>
      <c r="H23" s="2846"/>
      <c r="I23" s="2846"/>
      <c r="J23" s="2846"/>
      <c r="K23" s="2846"/>
      <c r="L23" s="2846"/>
      <c r="M23" s="2846"/>
      <c r="N23" s="2846"/>
      <c r="O23" s="2846"/>
      <c r="P23" s="2846"/>
      <c r="Q23" s="2846"/>
      <c r="R23" s="2846"/>
      <c r="S23" s="2867">
        <f>SUM(G23:R23)</f>
        <v>0</v>
      </c>
    </row>
    <row r="24" spans="2:19">
      <c r="B24" s="1172"/>
      <c r="C24" s="1172"/>
      <c r="D24" s="1188"/>
      <c r="E24" s="735" t="s">
        <v>1329</v>
      </c>
      <c r="F24" s="1189"/>
      <c r="G24" s="2868" t="str">
        <f>IFERROR(+G23/S23,"")</f>
        <v/>
      </c>
      <c r="H24" s="2868" t="str">
        <f>IFERROR(+H23/S23,"")</f>
        <v/>
      </c>
      <c r="I24" s="2868" t="str">
        <f>IFERROR(+I23/S23,"")</f>
        <v/>
      </c>
      <c r="J24" s="2868" t="str">
        <f>IFERROR(+J23/S23,"")</f>
        <v/>
      </c>
      <c r="K24" s="2868" t="str">
        <f>IFERROR(+K23/S23,"")</f>
        <v/>
      </c>
      <c r="L24" s="2868" t="str">
        <f>IFERROR(+L23/S23,"")</f>
        <v/>
      </c>
      <c r="M24" s="2868" t="str">
        <f>IFERROR(+M23/S23,"")</f>
        <v/>
      </c>
      <c r="N24" s="2868" t="str">
        <f>IFERROR(+N23/S23,"")</f>
        <v/>
      </c>
      <c r="O24" s="2868" t="str">
        <f>IFERROR(+O23/S23,"")</f>
        <v/>
      </c>
      <c r="P24" s="2868" t="str">
        <f>IFERROR(+P23/S23,"")</f>
        <v/>
      </c>
      <c r="Q24" s="2868" t="str">
        <f>IFERROR(+Q23/S23,"")</f>
        <v/>
      </c>
      <c r="R24" s="2868" t="str">
        <f>IFERROR(+R23/S23,"")</f>
        <v/>
      </c>
      <c r="S24" s="2868" t="str">
        <f>IFERROR(+S23/S23,"")</f>
        <v/>
      </c>
    </row>
    <row r="25" spans="2:19">
      <c r="B25" s="1172" t="s">
        <v>1333</v>
      </c>
      <c r="C25" s="1172" t="s">
        <v>873</v>
      </c>
      <c r="D25" s="1351" t="str">
        <f>D23</f>
        <v>Related Party 3</v>
      </c>
      <c r="E25" s="91" t="s">
        <v>337</v>
      </c>
      <c r="F25" s="1186" t="s">
        <v>8</v>
      </c>
      <c r="G25" s="2846"/>
      <c r="H25" s="2846"/>
      <c r="I25" s="2846"/>
      <c r="J25" s="2846"/>
      <c r="K25" s="2846"/>
      <c r="L25" s="2846"/>
      <c r="M25" s="2846"/>
      <c r="N25" s="2846"/>
      <c r="O25" s="2846"/>
      <c r="P25" s="2846"/>
      <c r="Q25" s="2846"/>
      <c r="R25" s="2846"/>
      <c r="S25" s="2867">
        <f>SUM(G25:R25)</f>
        <v>0</v>
      </c>
    </row>
    <row r="26" spans="2:19">
      <c r="B26" s="1172"/>
      <c r="C26" s="1172"/>
      <c r="D26" s="1188"/>
      <c r="E26" s="1187" t="s">
        <v>1330</v>
      </c>
      <c r="F26" s="1190"/>
      <c r="G26" s="2869" t="str">
        <f>IFERROR(+G25/S25,"")</f>
        <v/>
      </c>
      <c r="H26" s="2869" t="str">
        <f>IFERROR(+H25/S25,"")</f>
        <v/>
      </c>
      <c r="I26" s="2869" t="str">
        <f>IFERROR(+I25/S25,"")</f>
        <v/>
      </c>
      <c r="J26" s="2869" t="str">
        <f>IFERROR(+J25/S25,"")</f>
        <v/>
      </c>
      <c r="K26" s="2869" t="str">
        <f>IFERROR(+K25/S25,"")</f>
        <v/>
      </c>
      <c r="L26" s="2869" t="str">
        <f>IFERROR(+L25/S25,"")</f>
        <v/>
      </c>
      <c r="M26" s="2869" t="str">
        <f>IFERROR(+M25/S25,"")</f>
        <v/>
      </c>
      <c r="N26" s="2869" t="str">
        <f>IFERROR(+N25/S25,"")</f>
        <v/>
      </c>
      <c r="O26" s="2869" t="str">
        <f>IFERROR(+O25/S25,"")</f>
        <v/>
      </c>
      <c r="P26" s="2869" t="str">
        <f>IFERROR(+P25/S25,"")</f>
        <v/>
      </c>
      <c r="Q26" s="2869" t="str">
        <f>IFERROR(+Q25/S25,"")</f>
        <v/>
      </c>
      <c r="R26" s="2869" t="str">
        <f>IFERROR(+R25/S25,"")</f>
        <v/>
      </c>
      <c r="S26" s="2869" t="str">
        <f>IFERROR(+S25/S25,"")</f>
        <v/>
      </c>
    </row>
    <row r="27" spans="2:19">
      <c r="B27" s="1172"/>
      <c r="C27" s="1172"/>
      <c r="D27" s="1188"/>
      <c r="E27" s="91" t="s">
        <v>1327</v>
      </c>
      <c r="F27" s="1186" t="s">
        <v>8</v>
      </c>
      <c r="G27" s="2867">
        <f>G23-G25</f>
        <v>0</v>
      </c>
      <c r="H27" s="2867">
        <f t="shared" ref="H27:S27" si="4">H23-H25</f>
        <v>0</v>
      </c>
      <c r="I27" s="2867">
        <f t="shared" si="4"/>
        <v>0</v>
      </c>
      <c r="J27" s="2867">
        <f t="shared" si="4"/>
        <v>0</v>
      </c>
      <c r="K27" s="2867">
        <f t="shared" si="4"/>
        <v>0</v>
      </c>
      <c r="L27" s="2867">
        <f t="shared" si="4"/>
        <v>0</v>
      </c>
      <c r="M27" s="2867">
        <f t="shared" si="4"/>
        <v>0</v>
      </c>
      <c r="N27" s="2867">
        <f t="shared" si="4"/>
        <v>0</v>
      </c>
      <c r="O27" s="2867">
        <f t="shared" si="4"/>
        <v>0</v>
      </c>
      <c r="P27" s="2867">
        <f t="shared" si="4"/>
        <v>0</v>
      </c>
      <c r="Q27" s="2867">
        <f t="shared" si="4"/>
        <v>0</v>
      </c>
      <c r="R27" s="2867">
        <f t="shared" si="4"/>
        <v>0</v>
      </c>
      <c r="S27" s="2867">
        <f t="shared" si="4"/>
        <v>0</v>
      </c>
    </row>
    <row r="28" spans="2:19">
      <c r="B28" s="1172"/>
      <c r="C28" s="1172"/>
      <c r="D28" s="1188"/>
      <c r="E28" s="736" t="s">
        <v>1331</v>
      </c>
      <c r="F28" s="1191"/>
      <c r="G28" s="2870" t="str">
        <f>IFERROR(+G27/S27,"")</f>
        <v/>
      </c>
      <c r="H28" s="2870" t="str">
        <f>IFERROR(+H27/S27,"")</f>
        <v/>
      </c>
      <c r="I28" s="2870" t="str">
        <f>IFERROR(+I27/S27,"")</f>
        <v/>
      </c>
      <c r="J28" s="2870" t="str">
        <f>IFERROR(+J27/S27,"")</f>
        <v/>
      </c>
      <c r="K28" s="2870" t="str">
        <f>IFERROR(+K27/S27,"")</f>
        <v/>
      </c>
      <c r="L28" s="2870" t="str">
        <f>IFERROR(+L27/S27,"")</f>
        <v/>
      </c>
      <c r="M28" s="2870" t="str">
        <f>IFERROR(+M27/S27,"")</f>
        <v/>
      </c>
      <c r="N28" s="2870" t="str">
        <f>IFERROR(+N27/S27,"")</f>
        <v/>
      </c>
      <c r="O28" s="2870" t="str">
        <f>IFERROR(+O27/S27,"")</f>
        <v/>
      </c>
      <c r="P28" s="2870" t="str">
        <f>IFERROR(+P27/S27,"")</f>
        <v/>
      </c>
      <c r="Q28" s="2870" t="str">
        <f>IFERROR(+Q27/S27,"")</f>
        <v/>
      </c>
      <c r="R28" s="2870" t="str">
        <f>IFERROR(+R27/S27,"")</f>
        <v/>
      </c>
      <c r="S28" s="2870" t="str">
        <f>IFERROR(+S27/S27,"")</f>
        <v/>
      </c>
    </row>
    <row r="29" spans="2:19">
      <c r="B29" s="1172"/>
      <c r="C29" s="1172"/>
      <c r="D29" s="1192"/>
      <c r="E29" s="1193" t="s">
        <v>1332</v>
      </c>
      <c r="F29" s="1190"/>
      <c r="G29" s="2871" t="str">
        <f>IFERROR(+G27/G23,"")</f>
        <v/>
      </c>
      <c r="H29" s="2871" t="str">
        <f t="shared" ref="H29:S29" si="5">IFERROR(+H27/H23,"")</f>
        <v/>
      </c>
      <c r="I29" s="2871" t="str">
        <f t="shared" si="5"/>
        <v/>
      </c>
      <c r="J29" s="2871" t="str">
        <f t="shared" si="5"/>
        <v/>
      </c>
      <c r="K29" s="2871" t="str">
        <f t="shared" si="5"/>
        <v/>
      </c>
      <c r="L29" s="2871" t="str">
        <f t="shared" si="5"/>
        <v/>
      </c>
      <c r="M29" s="2871" t="str">
        <f t="shared" si="5"/>
        <v/>
      </c>
      <c r="N29" s="2871" t="str">
        <f t="shared" si="5"/>
        <v/>
      </c>
      <c r="O29" s="2871" t="str">
        <f t="shared" si="5"/>
        <v/>
      </c>
      <c r="P29" s="2871" t="str">
        <f t="shared" si="5"/>
        <v/>
      </c>
      <c r="Q29" s="2871" t="str">
        <f t="shared" si="5"/>
        <v/>
      </c>
      <c r="R29" s="2871" t="str">
        <f t="shared" si="5"/>
        <v/>
      </c>
      <c r="S29" s="2871" t="str">
        <f t="shared" si="5"/>
        <v/>
      </c>
    </row>
    <row r="30" spans="2:19">
      <c r="B30" s="1172" t="s">
        <v>1333</v>
      </c>
      <c r="C30" s="1172" t="s">
        <v>873</v>
      </c>
      <c r="D30" s="1147" t="s">
        <v>877</v>
      </c>
      <c r="E30" s="91" t="s">
        <v>1328</v>
      </c>
      <c r="F30" s="1186" t="s">
        <v>8</v>
      </c>
      <c r="G30" s="2846"/>
      <c r="H30" s="2846"/>
      <c r="I30" s="2846"/>
      <c r="J30" s="2846"/>
      <c r="K30" s="2846"/>
      <c r="L30" s="2846"/>
      <c r="M30" s="2846"/>
      <c r="N30" s="2846"/>
      <c r="O30" s="2846"/>
      <c r="P30" s="2846"/>
      <c r="Q30" s="2846"/>
      <c r="R30" s="2846"/>
      <c r="S30" s="2867">
        <f>SUM(G30:R30)</f>
        <v>0</v>
      </c>
    </row>
    <row r="31" spans="2:19">
      <c r="B31" s="1172"/>
      <c r="C31" s="1172"/>
      <c r="D31" s="1188"/>
      <c r="E31" s="735" t="s">
        <v>1329</v>
      </c>
      <c r="F31" s="1189"/>
      <c r="G31" s="2868" t="str">
        <f>IFERROR(+G30/S30,"")</f>
        <v/>
      </c>
      <c r="H31" s="2868" t="str">
        <f>IFERROR(+H30/S30,"")</f>
        <v/>
      </c>
      <c r="I31" s="2868" t="str">
        <f>IFERROR(+I30/S30,"")</f>
        <v/>
      </c>
      <c r="J31" s="2868" t="str">
        <f>IFERROR(+J30/S30,"")</f>
        <v/>
      </c>
      <c r="K31" s="2868" t="str">
        <f>IFERROR(+K30/S30,"")</f>
        <v/>
      </c>
      <c r="L31" s="2868" t="str">
        <f>IFERROR(+L30/S30,"")</f>
        <v/>
      </c>
      <c r="M31" s="2868" t="str">
        <f>IFERROR(+M30/S30,"")</f>
        <v/>
      </c>
      <c r="N31" s="2868" t="str">
        <f>IFERROR(+N30/S30,"")</f>
        <v/>
      </c>
      <c r="O31" s="2868" t="str">
        <f>IFERROR(+O30/S30,"")</f>
        <v/>
      </c>
      <c r="P31" s="2868" t="str">
        <f>IFERROR(+P30/S30,"")</f>
        <v/>
      </c>
      <c r="Q31" s="2868" t="str">
        <f>IFERROR(+Q30/S30,"")</f>
        <v/>
      </c>
      <c r="R31" s="2868" t="str">
        <f>IFERROR(+R30/S30,"")</f>
        <v/>
      </c>
      <c r="S31" s="2868" t="str">
        <f>IFERROR(+S30/S30,"")</f>
        <v/>
      </c>
    </row>
    <row r="32" spans="2:19">
      <c r="B32" s="1172" t="s">
        <v>1333</v>
      </c>
      <c r="C32" s="1172" t="s">
        <v>873</v>
      </c>
      <c r="D32" s="1351" t="str">
        <f>D30</f>
        <v>Related Party 4</v>
      </c>
      <c r="E32" s="91" t="s">
        <v>337</v>
      </c>
      <c r="F32" s="1186" t="s">
        <v>8</v>
      </c>
      <c r="G32" s="2846"/>
      <c r="H32" s="2846"/>
      <c r="I32" s="2846"/>
      <c r="J32" s="2846"/>
      <c r="K32" s="2846"/>
      <c r="L32" s="2846"/>
      <c r="M32" s="2846"/>
      <c r="N32" s="2846"/>
      <c r="O32" s="2846"/>
      <c r="P32" s="2846"/>
      <c r="Q32" s="2846"/>
      <c r="R32" s="2846"/>
      <c r="S32" s="2867">
        <f>SUM(G32:R32)</f>
        <v>0</v>
      </c>
    </row>
    <row r="33" spans="2:19">
      <c r="B33" s="1172"/>
      <c r="C33" s="1172"/>
      <c r="D33" s="1188"/>
      <c r="E33" s="1187" t="s">
        <v>1330</v>
      </c>
      <c r="F33" s="1190"/>
      <c r="G33" s="2869" t="str">
        <f>IFERROR(+G32/S32,"")</f>
        <v/>
      </c>
      <c r="H33" s="2869" t="str">
        <f>IFERROR(+H32/S32,"")</f>
        <v/>
      </c>
      <c r="I33" s="2869" t="str">
        <f>IFERROR(+I32/S32,"")</f>
        <v/>
      </c>
      <c r="J33" s="2869" t="str">
        <f>IFERROR(+J32/S32,"")</f>
        <v/>
      </c>
      <c r="K33" s="2869" t="str">
        <f>IFERROR(+K32/S32,"")</f>
        <v/>
      </c>
      <c r="L33" s="2869" t="str">
        <f>IFERROR(+L32/S32,"")</f>
        <v/>
      </c>
      <c r="M33" s="2869" t="str">
        <f>IFERROR(+M32/S32,"")</f>
        <v/>
      </c>
      <c r="N33" s="2869" t="str">
        <f>IFERROR(+N32/S32,"")</f>
        <v/>
      </c>
      <c r="O33" s="2869" t="str">
        <f>IFERROR(+O32/S32,"")</f>
        <v/>
      </c>
      <c r="P33" s="2869" t="str">
        <f>IFERROR(+P32/S32,"")</f>
        <v/>
      </c>
      <c r="Q33" s="2869" t="str">
        <f>IFERROR(+Q32/S32,"")</f>
        <v/>
      </c>
      <c r="R33" s="2869" t="str">
        <f>IFERROR(+R32/S32,"")</f>
        <v/>
      </c>
      <c r="S33" s="2869" t="str">
        <f>IFERROR(+S32/S32,"")</f>
        <v/>
      </c>
    </row>
    <row r="34" spans="2:19">
      <c r="B34" s="1172"/>
      <c r="C34" s="1172"/>
      <c r="D34" s="1188"/>
      <c r="E34" s="91" t="s">
        <v>1327</v>
      </c>
      <c r="F34" s="1186" t="s">
        <v>8</v>
      </c>
      <c r="G34" s="2867">
        <f>G30-G32</f>
        <v>0</v>
      </c>
      <c r="H34" s="2867">
        <f t="shared" ref="H34:S34" si="6">H30-H32</f>
        <v>0</v>
      </c>
      <c r="I34" s="2867">
        <f t="shared" si="6"/>
        <v>0</v>
      </c>
      <c r="J34" s="2867">
        <f t="shared" si="6"/>
        <v>0</v>
      </c>
      <c r="K34" s="2867">
        <f t="shared" si="6"/>
        <v>0</v>
      </c>
      <c r="L34" s="2867">
        <f t="shared" si="6"/>
        <v>0</v>
      </c>
      <c r="M34" s="2867">
        <f t="shared" si="6"/>
        <v>0</v>
      </c>
      <c r="N34" s="2867">
        <f t="shared" si="6"/>
        <v>0</v>
      </c>
      <c r="O34" s="2867">
        <f t="shared" si="6"/>
        <v>0</v>
      </c>
      <c r="P34" s="2867">
        <f t="shared" si="6"/>
        <v>0</v>
      </c>
      <c r="Q34" s="2867">
        <f t="shared" si="6"/>
        <v>0</v>
      </c>
      <c r="R34" s="2867">
        <f t="shared" si="6"/>
        <v>0</v>
      </c>
      <c r="S34" s="2867">
        <f t="shared" si="6"/>
        <v>0</v>
      </c>
    </row>
    <row r="35" spans="2:19">
      <c r="B35" s="1172"/>
      <c r="C35" s="1172"/>
      <c r="D35" s="1188"/>
      <c r="E35" s="736" t="s">
        <v>1331</v>
      </c>
      <c r="F35" s="1191"/>
      <c r="G35" s="2870" t="str">
        <f>IFERROR(+G34/S34,"")</f>
        <v/>
      </c>
      <c r="H35" s="2870" t="str">
        <f>IFERROR(+H34/S34,"")</f>
        <v/>
      </c>
      <c r="I35" s="2870" t="str">
        <f>IFERROR(+I34/S34,"")</f>
        <v/>
      </c>
      <c r="J35" s="2870" t="str">
        <f>IFERROR(+J34/S34,"")</f>
        <v/>
      </c>
      <c r="K35" s="2870" t="str">
        <f>IFERROR(+K34/S34,"")</f>
        <v/>
      </c>
      <c r="L35" s="2870" t="str">
        <f>IFERROR(+L34/S34,"")</f>
        <v/>
      </c>
      <c r="M35" s="2870" t="str">
        <f>IFERROR(+M34/S34,"")</f>
        <v/>
      </c>
      <c r="N35" s="2870" t="str">
        <f>IFERROR(+N34/S34,"")</f>
        <v/>
      </c>
      <c r="O35" s="2870" t="str">
        <f>IFERROR(+O34/S34,"")</f>
        <v/>
      </c>
      <c r="P35" s="2870" t="str">
        <f>IFERROR(+P34/S34,"")</f>
        <v/>
      </c>
      <c r="Q35" s="2870" t="str">
        <f>IFERROR(+Q34/S34,"")</f>
        <v/>
      </c>
      <c r="R35" s="2870" t="str">
        <f>IFERROR(+R34/S34,"")</f>
        <v/>
      </c>
      <c r="S35" s="2870" t="str">
        <f>IFERROR(+S34/S34,"")</f>
        <v/>
      </c>
    </row>
    <row r="36" spans="2:19">
      <c r="B36" s="1172"/>
      <c r="C36" s="1172"/>
      <c r="D36" s="1192"/>
      <c r="E36" s="1193" t="s">
        <v>1332</v>
      </c>
      <c r="F36" s="1190"/>
      <c r="G36" s="2871" t="str">
        <f>IFERROR(+G34/G30,"")</f>
        <v/>
      </c>
      <c r="H36" s="2871" t="str">
        <f t="shared" ref="H36:S36" si="7">IFERROR(+H34/H30,"")</f>
        <v/>
      </c>
      <c r="I36" s="2871" t="str">
        <f t="shared" si="7"/>
        <v/>
      </c>
      <c r="J36" s="2871" t="str">
        <f t="shared" si="7"/>
        <v/>
      </c>
      <c r="K36" s="2871" t="str">
        <f t="shared" si="7"/>
        <v/>
      </c>
      <c r="L36" s="2871" t="str">
        <f t="shared" si="7"/>
        <v/>
      </c>
      <c r="M36" s="2871" t="str">
        <f t="shared" si="7"/>
        <v/>
      </c>
      <c r="N36" s="2871" t="str">
        <f t="shared" si="7"/>
        <v/>
      </c>
      <c r="O36" s="2871" t="str">
        <f t="shared" si="7"/>
        <v/>
      </c>
      <c r="P36" s="2871" t="str">
        <f t="shared" si="7"/>
        <v/>
      </c>
      <c r="Q36" s="2871" t="str">
        <f t="shared" si="7"/>
        <v/>
      </c>
      <c r="R36" s="2871" t="str">
        <f t="shared" si="7"/>
        <v/>
      </c>
      <c r="S36" s="2871" t="str">
        <f t="shared" si="7"/>
        <v/>
      </c>
    </row>
    <row r="37" spans="2:19">
      <c r="B37" s="1172" t="s">
        <v>1333</v>
      </c>
      <c r="C37" s="1172" t="s">
        <v>873</v>
      </c>
      <c r="D37" s="1147" t="s">
        <v>878</v>
      </c>
      <c r="E37" s="91" t="s">
        <v>1328</v>
      </c>
      <c r="F37" s="1186" t="s">
        <v>8</v>
      </c>
      <c r="G37" s="2846"/>
      <c r="H37" s="2846"/>
      <c r="I37" s="2846"/>
      <c r="J37" s="2846"/>
      <c r="K37" s="2846"/>
      <c r="L37" s="2846"/>
      <c r="M37" s="2846"/>
      <c r="N37" s="2846"/>
      <c r="O37" s="2846"/>
      <c r="P37" s="2846"/>
      <c r="Q37" s="2846"/>
      <c r="R37" s="2846"/>
      <c r="S37" s="2867">
        <f>SUM(G37:R37)</f>
        <v>0</v>
      </c>
    </row>
    <row r="38" spans="2:19">
      <c r="B38" s="1172"/>
      <c r="C38" s="1172"/>
      <c r="D38" s="1188"/>
      <c r="E38" s="735" t="s">
        <v>1329</v>
      </c>
      <c r="F38" s="1189"/>
      <c r="G38" s="2868" t="str">
        <f>IFERROR(+G37/S37,"")</f>
        <v/>
      </c>
      <c r="H38" s="2868" t="str">
        <f>IFERROR(+H37/S37,"")</f>
        <v/>
      </c>
      <c r="I38" s="2868" t="str">
        <f>IFERROR(+I37/S37,"")</f>
        <v/>
      </c>
      <c r="J38" s="2868" t="str">
        <f>IFERROR(+J37/S37,"")</f>
        <v/>
      </c>
      <c r="K38" s="2868" t="str">
        <f>IFERROR(+K37/S37,"")</f>
        <v/>
      </c>
      <c r="L38" s="2868" t="str">
        <f>IFERROR(+L37/S37,"")</f>
        <v/>
      </c>
      <c r="M38" s="2868" t="str">
        <f>IFERROR(+M37/S37,"")</f>
        <v/>
      </c>
      <c r="N38" s="2868" t="str">
        <f>IFERROR(+N37/S37,"")</f>
        <v/>
      </c>
      <c r="O38" s="2868" t="str">
        <f>IFERROR(+O37/S37,"")</f>
        <v/>
      </c>
      <c r="P38" s="2868" t="str">
        <f>IFERROR(+P37/S37,"")</f>
        <v/>
      </c>
      <c r="Q38" s="2868" t="str">
        <f>IFERROR(+Q37/S37,"")</f>
        <v/>
      </c>
      <c r="R38" s="2868" t="str">
        <f>IFERROR(+R37/S37,"")</f>
        <v/>
      </c>
      <c r="S38" s="2868" t="str">
        <f>IFERROR(+S37/S37,"")</f>
        <v/>
      </c>
    </row>
    <row r="39" spans="2:19">
      <c r="B39" s="1172" t="s">
        <v>1333</v>
      </c>
      <c r="C39" s="1172" t="s">
        <v>873</v>
      </c>
      <c r="D39" s="1351" t="str">
        <f>D37</f>
        <v>Related Party 5</v>
      </c>
      <c r="E39" s="91" t="s">
        <v>337</v>
      </c>
      <c r="F39" s="1186" t="s">
        <v>8</v>
      </c>
      <c r="G39" s="2846"/>
      <c r="H39" s="2846"/>
      <c r="I39" s="2846"/>
      <c r="J39" s="2846"/>
      <c r="K39" s="2846"/>
      <c r="L39" s="2846"/>
      <c r="M39" s="2846"/>
      <c r="N39" s="2846"/>
      <c r="O39" s="2846"/>
      <c r="P39" s="2846"/>
      <c r="Q39" s="2846"/>
      <c r="R39" s="2846"/>
      <c r="S39" s="2867">
        <f>SUM(G39:R39)</f>
        <v>0</v>
      </c>
    </row>
    <row r="40" spans="2:19">
      <c r="B40" s="1172"/>
      <c r="C40" s="1172"/>
      <c r="D40" s="1188"/>
      <c r="E40" s="1187" t="s">
        <v>1330</v>
      </c>
      <c r="F40" s="1190"/>
      <c r="G40" s="2869" t="str">
        <f>IFERROR(+G39/S39,"")</f>
        <v/>
      </c>
      <c r="H40" s="2869" t="str">
        <f>IFERROR(+H39/S39,"")</f>
        <v/>
      </c>
      <c r="I40" s="2869" t="str">
        <f>IFERROR(+I39/S39,"")</f>
        <v/>
      </c>
      <c r="J40" s="2869" t="str">
        <f>IFERROR(+J39/S39,"")</f>
        <v/>
      </c>
      <c r="K40" s="2869" t="str">
        <f>IFERROR(+K39/S39,"")</f>
        <v/>
      </c>
      <c r="L40" s="2869" t="str">
        <f>IFERROR(+L39/S39,"")</f>
        <v/>
      </c>
      <c r="M40" s="2869" t="str">
        <f>IFERROR(+M39/S39,"")</f>
        <v/>
      </c>
      <c r="N40" s="2869" t="str">
        <f>IFERROR(+N39/S39,"")</f>
        <v/>
      </c>
      <c r="O40" s="2869" t="str">
        <f>IFERROR(+O39/S39,"")</f>
        <v/>
      </c>
      <c r="P40" s="2869" t="str">
        <f>IFERROR(+P39/S39,"")</f>
        <v/>
      </c>
      <c r="Q40" s="2869" t="str">
        <f>IFERROR(+Q39/S39,"")</f>
        <v/>
      </c>
      <c r="R40" s="2869" t="str">
        <f>IFERROR(+R39/S39,"")</f>
        <v/>
      </c>
      <c r="S40" s="2869" t="str">
        <f>IFERROR(+S39/S39,"")</f>
        <v/>
      </c>
    </row>
    <row r="41" spans="2:19">
      <c r="B41" s="1172"/>
      <c r="C41" s="1172"/>
      <c r="D41" s="1188"/>
      <c r="E41" s="91" t="s">
        <v>1327</v>
      </c>
      <c r="F41" s="1186" t="s">
        <v>8</v>
      </c>
      <c r="G41" s="2867">
        <f>G37-G39</f>
        <v>0</v>
      </c>
      <c r="H41" s="2867">
        <f t="shared" ref="H41:S41" si="8">H37-H39</f>
        <v>0</v>
      </c>
      <c r="I41" s="2867">
        <f t="shared" si="8"/>
        <v>0</v>
      </c>
      <c r="J41" s="2867">
        <f t="shared" si="8"/>
        <v>0</v>
      </c>
      <c r="K41" s="2867">
        <f t="shared" si="8"/>
        <v>0</v>
      </c>
      <c r="L41" s="2867">
        <f t="shared" si="8"/>
        <v>0</v>
      </c>
      <c r="M41" s="2867">
        <f t="shared" si="8"/>
        <v>0</v>
      </c>
      <c r="N41" s="2867">
        <f t="shared" si="8"/>
        <v>0</v>
      </c>
      <c r="O41" s="2867">
        <f t="shared" si="8"/>
        <v>0</v>
      </c>
      <c r="P41" s="2867">
        <f t="shared" si="8"/>
        <v>0</v>
      </c>
      <c r="Q41" s="2867">
        <f t="shared" si="8"/>
        <v>0</v>
      </c>
      <c r="R41" s="2867">
        <f t="shared" si="8"/>
        <v>0</v>
      </c>
      <c r="S41" s="2867">
        <f t="shared" si="8"/>
        <v>0</v>
      </c>
    </row>
    <row r="42" spans="2:19">
      <c r="B42" s="1172"/>
      <c r="C42" s="1172"/>
      <c r="D42" s="1188"/>
      <c r="E42" s="736" t="s">
        <v>1331</v>
      </c>
      <c r="F42" s="1191"/>
      <c r="G42" s="2870" t="str">
        <f>IFERROR(+G41/S41,"")</f>
        <v/>
      </c>
      <c r="H42" s="2870" t="str">
        <f>IFERROR(+H41/S41,"")</f>
        <v/>
      </c>
      <c r="I42" s="2870" t="str">
        <f>IFERROR(+I41/S41,"")</f>
        <v/>
      </c>
      <c r="J42" s="2870" t="str">
        <f>IFERROR(+J41/S41,"")</f>
        <v/>
      </c>
      <c r="K42" s="2870" t="str">
        <f>IFERROR(+K41/S41,"")</f>
        <v/>
      </c>
      <c r="L42" s="2870" t="str">
        <f>IFERROR(+L41/S41,"")</f>
        <v/>
      </c>
      <c r="M42" s="2870" t="str">
        <f>IFERROR(+M41/S41,"")</f>
        <v/>
      </c>
      <c r="N42" s="2870" t="str">
        <f>IFERROR(+N41/S41,"")</f>
        <v/>
      </c>
      <c r="O42" s="2870" t="str">
        <f>IFERROR(+O41/S41,"")</f>
        <v/>
      </c>
      <c r="P42" s="2870" t="str">
        <f>IFERROR(+P41/S41,"")</f>
        <v/>
      </c>
      <c r="Q42" s="2870" t="str">
        <f>IFERROR(+Q41/S41,"")</f>
        <v/>
      </c>
      <c r="R42" s="2870" t="str">
        <f>IFERROR(+R41/S41,"")</f>
        <v/>
      </c>
      <c r="S42" s="2870" t="str">
        <f>IFERROR(+S41/S41,"")</f>
        <v/>
      </c>
    </row>
    <row r="43" spans="2:19">
      <c r="B43" s="1172"/>
      <c r="C43" s="1172"/>
      <c r="D43" s="1192"/>
      <c r="E43" s="1193" t="s">
        <v>1332</v>
      </c>
      <c r="F43" s="1190"/>
      <c r="G43" s="2871" t="str">
        <f>IFERROR(+G41/G37,"")</f>
        <v/>
      </c>
      <c r="H43" s="2871" t="str">
        <f t="shared" ref="H43:S43" si="9">IFERROR(+H41/H37,"")</f>
        <v/>
      </c>
      <c r="I43" s="2871" t="str">
        <f t="shared" si="9"/>
        <v/>
      </c>
      <c r="J43" s="2871" t="str">
        <f t="shared" si="9"/>
        <v/>
      </c>
      <c r="K43" s="2871" t="str">
        <f t="shared" si="9"/>
        <v/>
      </c>
      <c r="L43" s="2871" t="str">
        <f t="shared" si="9"/>
        <v/>
      </c>
      <c r="M43" s="2871" t="str">
        <f t="shared" si="9"/>
        <v/>
      </c>
      <c r="N43" s="2871" t="str">
        <f t="shared" si="9"/>
        <v/>
      </c>
      <c r="O43" s="2871" t="str">
        <f t="shared" si="9"/>
        <v/>
      </c>
      <c r="P43" s="2871" t="str">
        <f t="shared" si="9"/>
        <v/>
      </c>
      <c r="Q43" s="2871" t="str">
        <f t="shared" si="9"/>
        <v/>
      </c>
      <c r="R43" s="2871" t="str">
        <f t="shared" si="9"/>
        <v/>
      </c>
      <c r="S43" s="2871" t="str">
        <f t="shared" si="9"/>
        <v/>
      </c>
    </row>
    <row r="44" spans="2:19">
      <c r="B44" s="1352" t="s">
        <v>1334</v>
      </c>
      <c r="C44" s="1352" t="s">
        <v>873</v>
      </c>
      <c r="D44" s="737" t="str">
        <f>D9</f>
        <v>Related Party 1</v>
      </c>
      <c r="E44" s="91" t="s">
        <v>1328</v>
      </c>
      <c r="F44" s="1186" t="s">
        <v>8</v>
      </c>
      <c r="G44" s="2846"/>
      <c r="H44" s="2846"/>
      <c r="I44" s="2846"/>
      <c r="J44" s="2846"/>
      <c r="K44" s="2846"/>
      <c r="L44" s="2846"/>
      <c r="M44" s="2846"/>
      <c r="N44" s="2846"/>
      <c r="O44" s="2846"/>
      <c r="P44" s="2846"/>
      <c r="Q44" s="2846"/>
      <c r="R44" s="2846"/>
      <c r="S44" s="2867">
        <f>SUM(G44:R44)</f>
        <v>0</v>
      </c>
    </row>
    <row r="45" spans="2:19">
      <c r="B45" s="1172"/>
      <c r="C45" s="1172"/>
      <c r="D45" s="1188"/>
      <c r="E45" s="735" t="s">
        <v>1329</v>
      </c>
      <c r="F45" s="1189"/>
      <c r="G45" s="2868" t="str">
        <f>IFERROR(+G44/S44,"")</f>
        <v/>
      </c>
      <c r="H45" s="2868" t="str">
        <f>IFERROR(+H44/S44,"")</f>
        <v/>
      </c>
      <c r="I45" s="2868" t="str">
        <f>IFERROR(+I44/S44,"")</f>
        <v/>
      </c>
      <c r="J45" s="2868" t="str">
        <f>IFERROR(+J44/S44,"")</f>
        <v/>
      </c>
      <c r="K45" s="2868" t="str">
        <f>IFERROR(+K44/S44,"")</f>
        <v/>
      </c>
      <c r="L45" s="2868" t="str">
        <f>IFERROR(+L44/S44,"")</f>
        <v/>
      </c>
      <c r="M45" s="2868" t="str">
        <f>IFERROR(+M44/S44,"")</f>
        <v/>
      </c>
      <c r="N45" s="2868" t="str">
        <f>IFERROR(+N44/S44,"")</f>
        <v/>
      </c>
      <c r="O45" s="2868" t="str">
        <f>IFERROR(+O44/S44,"")</f>
        <v/>
      </c>
      <c r="P45" s="2868" t="str">
        <f>IFERROR(+P44/S44,"")</f>
        <v/>
      </c>
      <c r="Q45" s="2868" t="str">
        <f>IFERROR(+Q44/S44,"")</f>
        <v/>
      </c>
      <c r="R45" s="2868" t="str">
        <f>IFERROR(+R44/S44,"")</f>
        <v/>
      </c>
      <c r="S45" s="2868" t="str">
        <f>IFERROR(+S44/S44,"")</f>
        <v/>
      </c>
    </row>
    <row r="46" spans="2:19">
      <c r="B46" s="1172" t="s">
        <v>1334</v>
      </c>
      <c r="C46" s="1172" t="s">
        <v>873</v>
      </c>
      <c r="D46" s="1351" t="str">
        <f>D44</f>
        <v>Related Party 1</v>
      </c>
      <c r="E46" s="91" t="s">
        <v>337</v>
      </c>
      <c r="F46" s="1186" t="s">
        <v>8</v>
      </c>
      <c r="G46" s="2846"/>
      <c r="H46" s="2846"/>
      <c r="I46" s="2846"/>
      <c r="J46" s="2846"/>
      <c r="K46" s="2846"/>
      <c r="L46" s="2846"/>
      <c r="M46" s="2846"/>
      <c r="N46" s="2846"/>
      <c r="O46" s="2846"/>
      <c r="P46" s="2846"/>
      <c r="Q46" s="2846"/>
      <c r="R46" s="2846"/>
      <c r="S46" s="2867">
        <f>SUM(G46:R46)</f>
        <v>0</v>
      </c>
    </row>
    <row r="47" spans="2:19">
      <c r="B47" s="1172"/>
      <c r="C47" s="1172"/>
      <c r="D47" s="1188"/>
      <c r="E47" s="1187" t="s">
        <v>1330</v>
      </c>
      <c r="F47" s="1190"/>
      <c r="G47" s="2869" t="str">
        <f>IFERROR(+G46/S46,"")</f>
        <v/>
      </c>
      <c r="H47" s="2869" t="str">
        <f>IFERROR(+H46/S46,"")</f>
        <v/>
      </c>
      <c r="I47" s="2869" t="str">
        <f>IFERROR(+I46/S46,"")</f>
        <v/>
      </c>
      <c r="J47" s="2869" t="str">
        <f>IFERROR(+J46/S46,"")</f>
        <v/>
      </c>
      <c r="K47" s="2869" t="str">
        <f>IFERROR(+K46/S46,"")</f>
        <v/>
      </c>
      <c r="L47" s="2869" t="str">
        <f>IFERROR(+L46/S46,"")</f>
        <v/>
      </c>
      <c r="M47" s="2869" t="str">
        <f>IFERROR(+M46/S46,"")</f>
        <v/>
      </c>
      <c r="N47" s="2869" t="str">
        <f>IFERROR(+N46/S46,"")</f>
        <v/>
      </c>
      <c r="O47" s="2869" t="str">
        <f>IFERROR(+O46/S46,"")</f>
        <v/>
      </c>
      <c r="P47" s="2869" t="str">
        <f>IFERROR(+P46/S46,"")</f>
        <v/>
      </c>
      <c r="Q47" s="2869" t="str">
        <f>IFERROR(+Q46/S46,"")</f>
        <v/>
      </c>
      <c r="R47" s="2869" t="str">
        <f>IFERROR(+R46/S46,"")</f>
        <v/>
      </c>
      <c r="S47" s="2869" t="str">
        <f>IFERROR(+S46/S46,"")</f>
        <v/>
      </c>
    </row>
    <row r="48" spans="2:19">
      <c r="B48" s="1172"/>
      <c r="C48" s="1172"/>
      <c r="D48" s="1188"/>
      <c r="E48" s="91" t="s">
        <v>1327</v>
      </c>
      <c r="F48" s="1186" t="s">
        <v>8</v>
      </c>
      <c r="G48" s="2867">
        <f>G44-G46</f>
        <v>0</v>
      </c>
      <c r="H48" s="2867">
        <f t="shared" ref="H48:S48" si="10">H44-H46</f>
        <v>0</v>
      </c>
      <c r="I48" s="2867">
        <f t="shared" si="10"/>
        <v>0</v>
      </c>
      <c r="J48" s="2867">
        <f t="shared" si="10"/>
        <v>0</v>
      </c>
      <c r="K48" s="2867">
        <f t="shared" si="10"/>
        <v>0</v>
      </c>
      <c r="L48" s="2867">
        <f t="shared" si="10"/>
        <v>0</v>
      </c>
      <c r="M48" s="2867">
        <f t="shared" si="10"/>
        <v>0</v>
      </c>
      <c r="N48" s="2867">
        <f t="shared" si="10"/>
        <v>0</v>
      </c>
      <c r="O48" s="2867">
        <f t="shared" si="10"/>
        <v>0</v>
      </c>
      <c r="P48" s="2867">
        <f t="shared" si="10"/>
        <v>0</v>
      </c>
      <c r="Q48" s="2867">
        <f t="shared" si="10"/>
        <v>0</v>
      </c>
      <c r="R48" s="2867">
        <f t="shared" si="10"/>
        <v>0</v>
      </c>
      <c r="S48" s="2867">
        <f t="shared" si="10"/>
        <v>0</v>
      </c>
    </row>
    <row r="49" spans="2:19">
      <c r="B49" s="1172"/>
      <c r="C49" s="1172"/>
      <c r="D49" s="1188"/>
      <c r="E49" s="736" t="s">
        <v>1331</v>
      </c>
      <c r="F49" s="1191"/>
      <c r="G49" s="2870" t="str">
        <f>IFERROR(+G48/S48,"")</f>
        <v/>
      </c>
      <c r="H49" s="2870" t="str">
        <f>IFERROR(+H48/S48,"")</f>
        <v/>
      </c>
      <c r="I49" s="2870" t="str">
        <f>IFERROR(+I48/S48,"")</f>
        <v/>
      </c>
      <c r="J49" s="2870" t="str">
        <f>IFERROR(+J48/S48,"")</f>
        <v/>
      </c>
      <c r="K49" s="2870" t="str">
        <f>IFERROR(+K48/S48,"")</f>
        <v/>
      </c>
      <c r="L49" s="2870" t="str">
        <f>IFERROR(+L48/S48,"")</f>
        <v/>
      </c>
      <c r="M49" s="2870" t="str">
        <f>IFERROR(+M48/S48,"")</f>
        <v/>
      </c>
      <c r="N49" s="2870" t="str">
        <f>IFERROR(+N48/S48,"")</f>
        <v/>
      </c>
      <c r="O49" s="2870" t="str">
        <f>IFERROR(+O48/S48,"")</f>
        <v/>
      </c>
      <c r="P49" s="2870" t="str">
        <f>IFERROR(+P48/S48,"")</f>
        <v/>
      </c>
      <c r="Q49" s="2870" t="str">
        <f>IFERROR(+Q48/S48,"")</f>
        <v/>
      </c>
      <c r="R49" s="2870" t="str">
        <f>IFERROR(+R48/S48,"")</f>
        <v/>
      </c>
      <c r="S49" s="2870" t="str">
        <f>IFERROR(+S48/S48,"")</f>
        <v/>
      </c>
    </row>
    <row r="50" spans="2:19">
      <c r="B50" s="1172"/>
      <c r="C50" s="1172"/>
      <c r="D50" s="1188"/>
      <c r="E50" s="1193" t="s">
        <v>1332</v>
      </c>
      <c r="F50" s="1190"/>
      <c r="G50" s="2871" t="str">
        <f>IFERROR(+G48/G44,"")</f>
        <v/>
      </c>
      <c r="H50" s="2871" t="str">
        <f t="shared" ref="H50:S50" si="11">IFERROR(+H48/H44,"")</f>
        <v/>
      </c>
      <c r="I50" s="2871" t="str">
        <f t="shared" si="11"/>
        <v/>
      </c>
      <c r="J50" s="2871" t="str">
        <f t="shared" si="11"/>
        <v/>
      </c>
      <c r="K50" s="2871" t="str">
        <f t="shared" si="11"/>
        <v/>
      </c>
      <c r="L50" s="2871" t="str">
        <f t="shared" si="11"/>
        <v/>
      </c>
      <c r="M50" s="2871" t="str">
        <f t="shared" si="11"/>
        <v/>
      </c>
      <c r="N50" s="2871" t="str">
        <f t="shared" si="11"/>
        <v/>
      </c>
      <c r="O50" s="2871" t="str">
        <f t="shared" si="11"/>
        <v/>
      </c>
      <c r="P50" s="2871" t="str">
        <f t="shared" si="11"/>
        <v/>
      </c>
      <c r="Q50" s="2871" t="str">
        <f t="shared" si="11"/>
        <v/>
      </c>
      <c r="R50" s="2871" t="str">
        <f t="shared" si="11"/>
        <v/>
      </c>
      <c r="S50" s="2871" t="str">
        <f t="shared" si="11"/>
        <v/>
      </c>
    </row>
    <row r="51" spans="2:19">
      <c r="B51" s="1172" t="s">
        <v>1334</v>
      </c>
      <c r="C51" s="1172" t="s">
        <v>873</v>
      </c>
      <c r="D51" s="737" t="str">
        <f>D16</f>
        <v>Related Party 2</v>
      </c>
      <c r="E51" s="91" t="s">
        <v>1328</v>
      </c>
      <c r="F51" s="1186" t="s">
        <v>8</v>
      </c>
      <c r="G51" s="2846"/>
      <c r="H51" s="2846"/>
      <c r="I51" s="2846"/>
      <c r="J51" s="2846"/>
      <c r="K51" s="2846"/>
      <c r="L51" s="2846"/>
      <c r="M51" s="2846"/>
      <c r="N51" s="2846"/>
      <c r="O51" s="2846"/>
      <c r="P51" s="2846"/>
      <c r="Q51" s="2846"/>
      <c r="R51" s="2846"/>
      <c r="S51" s="2867">
        <f>SUM(G51:R51)</f>
        <v>0</v>
      </c>
    </row>
    <row r="52" spans="2:19">
      <c r="B52" s="1172"/>
      <c r="C52" s="1172"/>
      <c r="D52" s="1188"/>
      <c r="E52" s="735" t="s">
        <v>1329</v>
      </c>
      <c r="F52" s="1189"/>
      <c r="G52" s="2868" t="str">
        <f>IFERROR(+G51/S51,"")</f>
        <v/>
      </c>
      <c r="H52" s="2868" t="str">
        <f>IFERROR(+H51/S51,"")</f>
        <v/>
      </c>
      <c r="I52" s="2868" t="str">
        <f>IFERROR(+I51/S51,"")</f>
        <v/>
      </c>
      <c r="J52" s="2868" t="str">
        <f>IFERROR(+J51/S51,"")</f>
        <v/>
      </c>
      <c r="K52" s="2868" t="str">
        <f>IFERROR(+K51/S51,"")</f>
        <v/>
      </c>
      <c r="L52" s="2868" t="str">
        <f>IFERROR(+L51/S51,"")</f>
        <v/>
      </c>
      <c r="M52" s="2868" t="str">
        <f>IFERROR(+M51/S51,"")</f>
        <v/>
      </c>
      <c r="N52" s="2868" t="str">
        <f>IFERROR(+N51/S51,"")</f>
        <v/>
      </c>
      <c r="O52" s="2868" t="str">
        <f>IFERROR(+O51/S51,"")</f>
        <v/>
      </c>
      <c r="P52" s="2868" t="str">
        <f>IFERROR(+P51/S51,"")</f>
        <v/>
      </c>
      <c r="Q52" s="2868" t="str">
        <f>IFERROR(+Q51/S51,"")</f>
        <v/>
      </c>
      <c r="R52" s="2868" t="str">
        <f>IFERROR(+R51/S51,"")</f>
        <v/>
      </c>
      <c r="S52" s="2868" t="str">
        <f>IFERROR(+S51/S51,"")</f>
        <v/>
      </c>
    </row>
    <row r="53" spans="2:19">
      <c r="B53" s="1172" t="s">
        <v>1334</v>
      </c>
      <c r="C53" s="1172" t="s">
        <v>873</v>
      </c>
      <c r="D53" s="1351" t="str">
        <f>D51</f>
        <v>Related Party 2</v>
      </c>
      <c r="E53" s="91" t="s">
        <v>337</v>
      </c>
      <c r="F53" s="1186" t="s">
        <v>8</v>
      </c>
      <c r="G53" s="2846"/>
      <c r="H53" s="2846"/>
      <c r="I53" s="2846"/>
      <c r="J53" s="2846"/>
      <c r="K53" s="2846"/>
      <c r="L53" s="2846"/>
      <c r="M53" s="2846"/>
      <c r="N53" s="2846"/>
      <c r="O53" s="2846"/>
      <c r="P53" s="2846"/>
      <c r="Q53" s="2846"/>
      <c r="R53" s="2846"/>
      <c r="S53" s="2867">
        <f>SUM(G53:R53)</f>
        <v>0</v>
      </c>
    </row>
    <row r="54" spans="2:19">
      <c r="B54" s="1172"/>
      <c r="C54" s="1172"/>
      <c r="D54" s="1188"/>
      <c r="E54" s="1187" t="s">
        <v>1330</v>
      </c>
      <c r="F54" s="1190"/>
      <c r="G54" s="2869" t="str">
        <f>IFERROR(+G53/S53,"")</f>
        <v/>
      </c>
      <c r="H54" s="2869" t="str">
        <f>IFERROR(+H53/S53,"")</f>
        <v/>
      </c>
      <c r="I54" s="2869" t="str">
        <f>IFERROR(+I53/S53,"")</f>
        <v/>
      </c>
      <c r="J54" s="2869" t="str">
        <f>IFERROR(+J53/S53,"")</f>
        <v/>
      </c>
      <c r="K54" s="2869" t="str">
        <f>IFERROR(+K53/S53,"")</f>
        <v/>
      </c>
      <c r="L54" s="2869" t="str">
        <f>IFERROR(+L53/S53,"")</f>
        <v/>
      </c>
      <c r="M54" s="2869" t="str">
        <f>IFERROR(+M53/S53,"")</f>
        <v/>
      </c>
      <c r="N54" s="2869" t="str">
        <f>IFERROR(+N53/S53,"")</f>
        <v/>
      </c>
      <c r="O54" s="2869" t="str">
        <f>IFERROR(+O53/S53,"")</f>
        <v/>
      </c>
      <c r="P54" s="2869" t="str">
        <f>IFERROR(+P53/S53,"")</f>
        <v/>
      </c>
      <c r="Q54" s="2869" t="str">
        <f>IFERROR(+Q53/S53,"")</f>
        <v/>
      </c>
      <c r="R54" s="2869" t="str">
        <f>IFERROR(+R53/S53,"")</f>
        <v/>
      </c>
      <c r="S54" s="2869" t="str">
        <f>IFERROR(+S53/S53,"")</f>
        <v/>
      </c>
    </row>
    <row r="55" spans="2:19">
      <c r="B55" s="1172"/>
      <c r="C55" s="1172"/>
      <c r="D55" s="1188"/>
      <c r="E55" s="91" t="s">
        <v>1327</v>
      </c>
      <c r="F55" s="1186" t="s">
        <v>8</v>
      </c>
      <c r="G55" s="2867">
        <f>G51-G53</f>
        <v>0</v>
      </c>
      <c r="H55" s="2867">
        <f t="shared" ref="H55:S55" si="12">H51-H53</f>
        <v>0</v>
      </c>
      <c r="I55" s="2867">
        <f t="shared" si="12"/>
        <v>0</v>
      </c>
      <c r="J55" s="2867">
        <f t="shared" si="12"/>
        <v>0</v>
      </c>
      <c r="K55" s="2867">
        <f t="shared" si="12"/>
        <v>0</v>
      </c>
      <c r="L55" s="2867">
        <f t="shared" si="12"/>
        <v>0</v>
      </c>
      <c r="M55" s="2867">
        <f t="shared" si="12"/>
        <v>0</v>
      </c>
      <c r="N55" s="2867">
        <f t="shared" si="12"/>
        <v>0</v>
      </c>
      <c r="O55" s="2867">
        <f t="shared" si="12"/>
        <v>0</v>
      </c>
      <c r="P55" s="2867">
        <f t="shared" si="12"/>
        <v>0</v>
      </c>
      <c r="Q55" s="2867">
        <f t="shared" si="12"/>
        <v>0</v>
      </c>
      <c r="R55" s="2867">
        <f t="shared" si="12"/>
        <v>0</v>
      </c>
      <c r="S55" s="2867">
        <f t="shared" si="12"/>
        <v>0</v>
      </c>
    </row>
    <row r="56" spans="2:19">
      <c r="B56" s="1172"/>
      <c r="C56" s="1172"/>
      <c r="D56" s="1188"/>
      <c r="E56" s="736" t="s">
        <v>1331</v>
      </c>
      <c r="F56" s="1191"/>
      <c r="G56" s="2870" t="str">
        <f>IFERROR(+G55/S55,"")</f>
        <v/>
      </c>
      <c r="H56" s="2870" t="str">
        <f>IFERROR(+H55/S55,"")</f>
        <v/>
      </c>
      <c r="I56" s="2870" t="str">
        <f>IFERROR(+I55/S55,"")</f>
        <v/>
      </c>
      <c r="J56" s="2870" t="str">
        <f>IFERROR(+J55/S55,"")</f>
        <v/>
      </c>
      <c r="K56" s="2870" t="str">
        <f>IFERROR(+K55/S55,"")</f>
        <v/>
      </c>
      <c r="L56" s="2870" t="str">
        <f>IFERROR(+L55/S55,"")</f>
        <v/>
      </c>
      <c r="M56" s="2870" t="str">
        <f>IFERROR(+M55/S55,"")</f>
        <v/>
      </c>
      <c r="N56" s="2870" t="str">
        <f>IFERROR(+N55/S55,"")</f>
        <v/>
      </c>
      <c r="O56" s="2870" t="str">
        <f>IFERROR(+O55/S55,"")</f>
        <v/>
      </c>
      <c r="P56" s="2870" t="str">
        <f>IFERROR(+P55/S55,"")</f>
        <v/>
      </c>
      <c r="Q56" s="2870" t="str">
        <f>IFERROR(+Q55/S55,"")</f>
        <v/>
      </c>
      <c r="R56" s="2870" t="str">
        <f>IFERROR(+R55/S55,"")</f>
        <v/>
      </c>
      <c r="S56" s="2870" t="str">
        <f>IFERROR(+S55/S55,"")</f>
        <v/>
      </c>
    </row>
    <row r="57" spans="2:19">
      <c r="B57" s="1172"/>
      <c r="C57" s="1172"/>
      <c r="D57" s="1188"/>
      <c r="E57" s="1193" t="s">
        <v>1332</v>
      </c>
      <c r="F57" s="1190"/>
      <c r="G57" s="2871" t="str">
        <f>IFERROR(+G55/G51,"")</f>
        <v/>
      </c>
      <c r="H57" s="2871" t="str">
        <f t="shared" ref="H57:S57" si="13">IFERROR(+H55/H51,"")</f>
        <v/>
      </c>
      <c r="I57" s="2871" t="str">
        <f t="shared" si="13"/>
        <v/>
      </c>
      <c r="J57" s="2871" t="str">
        <f t="shared" si="13"/>
        <v/>
      </c>
      <c r="K57" s="2871" t="str">
        <f t="shared" si="13"/>
        <v/>
      </c>
      <c r="L57" s="2871" t="str">
        <f t="shared" si="13"/>
        <v/>
      </c>
      <c r="M57" s="2871" t="str">
        <f t="shared" si="13"/>
        <v/>
      </c>
      <c r="N57" s="2871" t="str">
        <f t="shared" si="13"/>
        <v/>
      </c>
      <c r="O57" s="2871" t="str">
        <f t="shared" si="13"/>
        <v/>
      </c>
      <c r="P57" s="2871" t="str">
        <f t="shared" si="13"/>
        <v/>
      </c>
      <c r="Q57" s="2871" t="str">
        <f t="shared" si="13"/>
        <v/>
      </c>
      <c r="R57" s="2871" t="str">
        <f t="shared" si="13"/>
        <v/>
      </c>
      <c r="S57" s="2871" t="str">
        <f t="shared" si="13"/>
        <v/>
      </c>
    </row>
    <row r="58" spans="2:19">
      <c r="B58" s="1172" t="s">
        <v>1334</v>
      </c>
      <c r="C58" s="1172" t="s">
        <v>873</v>
      </c>
      <c r="D58" s="737" t="str">
        <f>D23</f>
        <v>Related Party 3</v>
      </c>
      <c r="E58" s="91" t="s">
        <v>1328</v>
      </c>
      <c r="F58" s="1186" t="s">
        <v>8</v>
      </c>
      <c r="G58" s="2846"/>
      <c r="H58" s="2846"/>
      <c r="I58" s="2846"/>
      <c r="J58" s="2846"/>
      <c r="K58" s="2846"/>
      <c r="L58" s="2846"/>
      <c r="M58" s="2846"/>
      <c r="N58" s="2846"/>
      <c r="O58" s="2846"/>
      <c r="P58" s="2846"/>
      <c r="Q58" s="2846"/>
      <c r="R58" s="2846"/>
      <c r="S58" s="2867">
        <f>SUM(G58:R58)</f>
        <v>0</v>
      </c>
    </row>
    <row r="59" spans="2:19">
      <c r="B59" s="1172"/>
      <c r="C59" s="1172"/>
      <c r="D59" s="1188"/>
      <c r="E59" s="735" t="s">
        <v>1329</v>
      </c>
      <c r="F59" s="1189"/>
      <c r="G59" s="2868" t="str">
        <f>IFERROR(+G58/S58,"")</f>
        <v/>
      </c>
      <c r="H59" s="2868" t="str">
        <f>IFERROR(+H58/S58,"")</f>
        <v/>
      </c>
      <c r="I59" s="2868" t="str">
        <f>IFERROR(+I58/S58,"")</f>
        <v/>
      </c>
      <c r="J59" s="2868" t="str">
        <f>IFERROR(+J58/S58,"")</f>
        <v/>
      </c>
      <c r="K59" s="2868" t="str">
        <f>IFERROR(+K58/S58,"")</f>
        <v/>
      </c>
      <c r="L59" s="2868" t="str">
        <f>IFERROR(+L58/S58,"")</f>
        <v/>
      </c>
      <c r="M59" s="2868" t="str">
        <f>IFERROR(+M58/S58,"")</f>
        <v/>
      </c>
      <c r="N59" s="2868" t="str">
        <f>IFERROR(+N58/S58,"")</f>
        <v/>
      </c>
      <c r="O59" s="2868" t="str">
        <f>IFERROR(+O58/S58,"")</f>
        <v/>
      </c>
      <c r="P59" s="2868" t="str">
        <f>IFERROR(+P58/S58,"")</f>
        <v/>
      </c>
      <c r="Q59" s="2868" t="str">
        <f>IFERROR(+Q58/S58,"")</f>
        <v/>
      </c>
      <c r="R59" s="2868" t="str">
        <f>IFERROR(+R58/S58,"")</f>
        <v/>
      </c>
      <c r="S59" s="2868" t="str">
        <f>IFERROR(+S58/S58,"")</f>
        <v/>
      </c>
    </row>
    <row r="60" spans="2:19">
      <c r="B60" s="1172" t="s">
        <v>1334</v>
      </c>
      <c r="C60" s="1172" t="s">
        <v>873</v>
      </c>
      <c r="D60" s="1351" t="str">
        <f>D58</f>
        <v>Related Party 3</v>
      </c>
      <c r="E60" s="91" t="s">
        <v>337</v>
      </c>
      <c r="F60" s="1186" t="s">
        <v>8</v>
      </c>
      <c r="G60" s="2846"/>
      <c r="H60" s="2846"/>
      <c r="I60" s="2846"/>
      <c r="J60" s="2846"/>
      <c r="K60" s="2846"/>
      <c r="L60" s="2846"/>
      <c r="M60" s="2846"/>
      <c r="N60" s="2846"/>
      <c r="O60" s="2846"/>
      <c r="P60" s="2846"/>
      <c r="Q60" s="2846"/>
      <c r="R60" s="2846"/>
      <c r="S60" s="2867">
        <f>SUM(G60:R60)</f>
        <v>0</v>
      </c>
    </row>
    <row r="61" spans="2:19">
      <c r="B61" s="1172"/>
      <c r="C61" s="1172"/>
      <c r="D61" s="1188"/>
      <c r="E61" s="1187" t="s">
        <v>1330</v>
      </c>
      <c r="F61" s="1190"/>
      <c r="G61" s="2869" t="str">
        <f>IFERROR(+G60/S60,"")</f>
        <v/>
      </c>
      <c r="H61" s="2869" t="str">
        <f>IFERROR(+H60/S60,"")</f>
        <v/>
      </c>
      <c r="I61" s="2869" t="str">
        <f>IFERROR(+I60/S60,"")</f>
        <v/>
      </c>
      <c r="J61" s="2869" t="str">
        <f>IFERROR(+J60/S60,"")</f>
        <v/>
      </c>
      <c r="K61" s="2869" t="str">
        <f>IFERROR(+K60/S60,"")</f>
        <v/>
      </c>
      <c r="L61" s="2869" t="str">
        <f>IFERROR(+L60/S60,"")</f>
        <v/>
      </c>
      <c r="M61" s="2869" t="str">
        <f>IFERROR(+M60/S60,"")</f>
        <v/>
      </c>
      <c r="N61" s="2869" t="str">
        <f>IFERROR(+N60/S60,"")</f>
        <v/>
      </c>
      <c r="O61" s="2869" t="str">
        <f>IFERROR(+O60/S60,"")</f>
        <v/>
      </c>
      <c r="P61" s="2869" t="str">
        <f>IFERROR(+P60/S60,"")</f>
        <v/>
      </c>
      <c r="Q61" s="2869" t="str">
        <f>IFERROR(+Q60/S60,"")</f>
        <v/>
      </c>
      <c r="R61" s="2869" t="str">
        <f>IFERROR(+R60/S60,"")</f>
        <v/>
      </c>
      <c r="S61" s="2869" t="str">
        <f>IFERROR(+S60/S60,"")</f>
        <v/>
      </c>
    </row>
    <row r="62" spans="2:19">
      <c r="B62" s="1172"/>
      <c r="C62" s="1172"/>
      <c r="D62" s="1188"/>
      <c r="E62" s="91" t="s">
        <v>1327</v>
      </c>
      <c r="F62" s="1186" t="s">
        <v>8</v>
      </c>
      <c r="G62" s="2867">
        <f>G58-G60</f>
        <v>0</v>
      </c>
      <c r="H62" s="2867">
        <f t="shared" ref="H62:S62" si="14">H58-H60</f>
        <v>0</v>
      </c>
      <c r="I62" s="2867">
        <f t="shared" si="14"/>
        <v>0</v>
      </c>
      <c r="J62" s="2867">
        <f t="shared" si="14"/>
        <v>0</v>
      </c>
      <c r="K62" s="2867">
        <f t="shared" si="14"/>
        <v>0</v>
      </c>
      <c r="L62" s="2867">
        <f t="shared" si="14"/>
        <v>0</v>
      </c>
      <c r="M62" s="2867">
        <f t="shared" si="14"/>
        <v>0</v>
      </c>
      <c r="N62" s="2867">
        <f t="shared" si="14"/>
        <v>0</v>
      </c>
      <c r="O62" s="2867">
        <f t="shared" si="14"/>
        <v>0</v>
      </c>
      <c r="P62" s="2867">
        <f t="shared" si="14"/>
        <v>0</v>
      </c>
      <c r="Q62" s="2867">
        <f t="shared" si="14"/>
        <v>0</v>
      </c>
      <c r="R62" s="2867">
        <f t="shared" si="14"/>
        <v>0</v>
      </c>
      <c r="S62" s="2867">
        <f t="shared" si="14"/>
        <v>0</v>
      </c>
    </row>
    <row r="63" spans="2:19">
      <c r="B63" s="1172"/>
      <c r="C63" s="1172"/>
      <c r="D63" s="1188"/>
      <c r="E63" s="736" t="s">
        <v>1331</v>
      </c>
      <c r="F63" s="1191"/>
      <c r="G63" s="2870" t="str">
        <f>IFERROR(+G62/S62,"")</f>
        <v/>
      </c>
      <c r="H63" s="2870" t="str">
        <f>IFERROR(+H62/S62,"")</f>
        <v/>
      </c>
      <c r="I63" s="2870" t="str">
        <f>IFERROR(+I62/S62,"")</f>
        <v/>
      </c>
      <c r="J63" s="2870" t="str">
        <f>IFERROR(+J62/S62,"")</f>
        <v/>
      </c>
      <c r="K63" s="2870" t="str">
        <f>IFERROR(+K62/S62,"")</f>
        <v/>
      </c>
      <c r="L63" s="2870" t="str">
        <f>IFERROR(+L62/S62,"")</f>
        <v/>
      </c>
      <c r="M63" s="2870" t="str">
        <f>IFERROR(+M62/S62,"")</f>
        <v/>
      </c>
      <c r="N63" s="2870" t="str">
        <f>IFERROR(+N62/S62,"")</f>
        <v/>
      </c>
      <c r="O63" s="2870" t="str">
        <f>IFERROR(+O62/S62,"")</f>
        <v/>
      </c>
      <c r="P63" s="2870" t="str">
        <f>IFERROR(+P62/S62,"")</f>
        <v/>
      </c>
      <c r="Q63" s="2870" t="str">
        <f>IFERROR(+Q62/S62,"")</f>
        <v/>
      </c>
      <c r="R63" s="2870" t="str">
        <f>IFERROR(+R62/S62,"")</f>
        <v/>
      </c>
      <c r="S63" s="2870" t="str">
        <f>IFERROR(+S62/S62,"")</f>
        <v/>
      </c>
    </row>
    <row r="64" spans="2:19">
      <c r="B64" s="1172"/>
      <c r="C64" s="1172"/>
      <c r="D64" s="1188"/>
      <c r="E64" s="1193" t="s">
        <v>1332</v>
      </c>
      <c r="F64" s="1190"/>
      <c r="G64" s="2871" t="str">
        <f>IFERROR(+G62/G58,"")</f>
        <v/>
      </c>
      <c r="H64" s="2871" t="str">
        <f t="shared" ref="H64:S64" si="15">IFERROR(+H62/H58,"")</f>
        <v/>
      </c>
      <c r="I64" s="2871" t="str">
        <f t="shared" si="15"/>
        <v/>
      </c>
      <c r="J64" s="2871" t="str">
        <f t="shared" si="15"/>
        <v/>
      </c>
      <c r="K64" s="2871" t="str">
        <f t="shared" si="15"/>
        <v/>
      </c>
      <c r="L64" s="2871" t="str">
        <f t="shared" si="15"/>
        <v/>
      </c>
      <c r="M64" s="2871" t="str">
        <f t="shared" si="15"/>
        <v/>
      </c>
      <c r="N64" s="2871" t="str">
        <f t="shared" si="15"/>
        <v/>
      </c>
      <c r="O64" s="2871" t="str">
        <f t="shared" si="15"/>
        <v/>
      </c>
      <c r="P64" s="2871" t="str">
        <f t="shared" si="15"/>
        <v/>
      </c>
      <c r="Q64" s="2871" t="str">
        <f t="shared" si="15"/>
        <v/>
      </c>
      <c r="R64" s="2871" t="str">
        <f t="shared" si="15"/>
        <v/>
      </c>
      <c r="S64" s="2871" t="str">
        <f t="shared" si="15"/>
        <v/>
      </c>
    </row>
    <row r="65" spans="2:19">
      <c r="B65" s="1172" t="s">
        <v>1334</v>
      </c>
      <c r="C65" s="1172" t="s">
        <v>873</v>
      </c>
      <c r="D65" s="737" t="str">
        <f>D30</f>
        <v>Related Party 4</v>
      </c>
      <c r="E65" s="91" t="s">
        <v>1328</v>
      </c>
      <c r="F65" s="1186" t="s">
        <v>8</v>
      </c>
      <c r="G65" s="2846"/>
      <c r="H65" s="2846"/>
      <c r="I65" s="2846"/>
      <c r="J65" s="2846"/>
      <c r="K65" s="2846"/>
      <c r="L65" s="2846"/>
      <c r="M65" s="2846"/>
      <c r="N65" s="2846"/>
      <c r="O65" s="2846"/>
      <c r="P65" s="2846"/>
      <c r="Q65" s="2846"/>
      <c r="R65" s="2846"/>
      <c r="S65" s="2867">
        <f>SUM(G65:R65)</f>
        <v>0</v>
      </c>
    </row>
    <row r="66" spans="2:19">
      <c r="B66" s="1172"/>
      <c r="C66" s="1172"/>
      <c r="D66" s="1188"/>
      <c r="E66" s="735" t="s">
        <v>1329</v>
      </c>
      <c r="F66" s="1189"/>
      <c r="G66" s="2868" t="str">
        <f>IFERROR(+G65/S65,"")</f>
        <v/>
      </c>
      <c r="H66" s="2868" t="str">
        <f>IFERROR(+H65/S65,"")</f>
        <v/>
      </c>
      <c r="I66" s="2868" t="str">
        <f>IFERROR(+I65/S65,"")</f>
        <v/>
      </c>
      <c r="J66" s="2868" t="str">
        <f>IFERROR(+J65/S65,"")</f>
        <v/>
      </c>
      <c r="K66" s="2868" t="str">
        <f>IFERROR(+K65/S65,"")</f>
        <v/>
      </c>
      <c r="L66" s="2868" t="str">
        <f>IFERROR(+L65/S65,"")</f>
        <v/>
      </c>
      <c r="M66" s="2868" t="str">
        <f>IFERROR(+M65/S65,"")</f>
        <v/>
      </c>
      <c r="N66" s="2868" t="str">
        <f>IFERROR(+N65/S65,"")</f>
        <v/>
      </c>
      <c r="O66" s="2868" t="str">
        <f>IFERROR(+O65/S65,"")</f>
        <v/>
      </c>
      <c r="P66" s="2868" t="str">
        <f>IFERROR(+P65/S65,"")</f>
        <v/>
      </c>
      <c r="Q66" s="2868" t="str">
        <f>IFERROR(+Q65/S65,"")</f>
        <v/>
      </c>
      <c r="R66" s="2868" t="str">
        <f>IFERROR(+R65/S65,"")</f>
        <v/>
      </c>
      <c r="S66" s="2868" t="str">
        <f>IFERROR(+S65/S65,"")</f>
        <v/>
      </c>
    </row>
    <row r="67" spans="2:19">
      <c r="B67" s="1172" t="s">
        <v>1334</v>
      </c>
      <c r="C67" s="1172" t="s">
        <v>873</v>
      </c>
      <c r="D67" s="1351" t="str">
        <f>D65</f>
        <v>Related Party 4</v>
      </c>
      <c r="E67" s="91" t="s">
        <v>337</v>
      </c>
      <c r="F67" s="1186" t="s">
        <v>8</v>
      </c>
      <c r="G67" s="2846"/>
      <c r="H67" s="2846"/>
      <c r="I67" s="2846"/>
      <c r="J67" s="2846"/>
      <c r="K67" s="2846"/>
      <c r="L67" s="2846"/>
      <c r="M67" s="2846"/>
      <c r="N67" s="2846"/>
      <c r="O67" s="2846"/>
      <c r="P67" s="2846"/>
      <c r="Q67" s="2846"/>
      <c r="R67" s="2846"/>
      <c r="S67" s="2867">
        <f>SUM(G67:R67)</f>
        <v>0</v>
      </c>
    </row>
    <row r="68" spans="2:19">
      <c r="B68" s="1172"/>
      <c r="C68" s="1172"/>
      <c r="D68" s="1188"/>
      <c r="E68" s="1187" t="s">
        <v>1330</v>
      </c>
      <c r="F68" s="1190"/>
      <c r="G68" s="2869" t="str">
        <f>IFERROR(+G67/S67,"")</f>
        <v/>
      </c>
      <c r="H68" s="2869" t="str">
        <f>IFERROR(+H67/S67,"")</f>
        <v/>
      </c>
      <c r="I68" s="2869" t="str">
        <f>IFERROR(+I67/S67,"")</f>
        <v/>
      </c>
      <c r="J68" s="2869" t="str">
        <f>IFERROR(+J67/S67,"")</f>
        <v/>
      </c>
      <c r="K68" s="2869" t="str">
        <f>IFERROR(+K67/S67,"")</f>
        <v/>
      </c>
      <c r="L68" s="2869" t="str">
        <f>IFERROR(+L67/S67,"")</f>
        <v/>
      </c>
      <c r="M68" s="2869" t="str">
        <f>IFERROR(+M67/S67,"")</f>
        <v/>
      </c>
      <c r="N68" s="2869" t="str">
        <f>IFERROR(+N67/S67,"")</f>
        <v/>
      </c>
      <c r="O68" s="2869" t="str">
        <f>IFERROR(+O67/S67,"")</f>
        <v/>
      </c>
      <c r="P68" s="2869" t="str">
        <f>IFERROR(+P67/S67,"")</f>
        <v/>
      </c>
      <c r="Q68" s="2869" t="str">
        <f>IFERROR(+Q67/S67,"")</f>
        <v/>
      </c>
      <c r="R68" s="2869" t="str">
        <f>IFERROR(+R67/S67,"")</f>
        <v/>
      </c>
      <c r="S68" s="2869" t="str">
        <f>IFERROR(+S67/S67,"")</f>
        <v/>
      </c>
    </row>
    <row r="69" spans="2:19">
      <c r="B69" s="1172"/>
      <c r="C69" s="1172"/>
      <c r="D69" s="1188"/>
      <c r="E69" s="91" t="s">
        <v>1327</v>
      </c>
      <c r="F69" s="1186" t="s">
        <v>8</v>
      </c>
      <c r="G69" s="2867">
        <f>G65-G67</f>
        <v>0</v>
      </c>
      <c r="H69" s="2867">
        <f t="shared" ref="H69:S69" si="16">H65-H67</f>
        <v>0</v>
      </c>
      <c r="I69" s="2867">
        <f t="shared" si="16"/>
        <v>0</v>
      </c>
      <c r="J69" s="2867">
        <f t="shared" si="16"/>
        <v>0</v>
      </c>
      <c r="K69" s="2867">
        <f t="shared" si="16"/>
        <v>0</v>
      </c>
      <c r="L69" s="2867">
        <f t="shared" si="16"/>
        <v>0</v>
      </c>
      <c r="M69" s="2867">
        <f t="shared" si="16"/>
        <v>0</v>
      </c>
      <c r="N69" s="2867">
        <f t="shared" si="16"/>
        <v>0</v>
      </c>
      <c r="O69" s="2867">
        <f t="shared" si="16"/>
        <v>0</v>
      </c>
      <c r="P69" s="2867">
        <f t="shared" si="16"/>
        <v>0</v>
      </c>
      <c r="Q69" s="2867">
        <f t="shared" si="16"/>
        <v>0</v>
      </c>
      <c r="R69" s="2867">
        <f t="shared" si="16"/>
        <v>0</v>
      </c>
      <c r="S69" s="2867">
        <f t="shared" si="16"/>
        <v>0</v>
      </c>
    </row>
    <row r="70" spans="2:19">
      <c r="B70" s="1172"/>
      <c r="C70" s="1172"/>
      <c r="D70" s="1188"/>
      <c r="E70" s="736" t="s">
        <v>1331</v>
      </c>
      <c r="F70" s="1191"/>
      <c r="G70" s="2870" t="str">
        <f>IFERROR(+G69/S69,"")</f>
        <v/>
      </c>
      <c r="H70" s="2870" t="str">
        <f>IFERROR(+H69/S69,"")</f>
        <v/>
      </c>
      <c r="I70" s="2870" t="str">
        <f>IFERROR(+I69/S69,"")</f>
        <v/>
      </c>
      <c r="J70" s="2870" t="str">
        <f>IFERROR(+J69/S69,"")</f>
        <v/>
      </c>
      <c r="K70" s="2870" t="str">
        <f>IFERROR(+K69/S69,"")</f>
        <v/>
      </c>
      <c r="L70" s="2870" t="str">
        <f>IFERROR(+L69/S69,"")</f>
        <v/>
      </c>
      <c r="M70" s="2870" t="str">
        <f>IFERROR(+M69/S69,"")</f>
        <v/>
      </c>
      <c r="N70" s="2870" t="str">
        <f>IFERROR(+N69/S69,"")</f>
        <v/>
      </c>
      <c r="O70" s="2870" t="str">
        <f>IFERROR(+O69/S69,"")</f>
        <v/>
      </c>
      <c r="P70" s="2870" t="str">
        <f>IFERROR(+P69/S69,"")</f>
        <v/>
      </c>
      <c r="Q70" s="2870" t="str">
        <f>IFERROR(+Q69/S69,"")</f>
        <v/>
      </c>
      <c r="R70" s="2870" t="str">
        <f>IFERROR(+R69/S69,"")</f>
        <v/>
      </c>
      <c r="S70" s="2870" t="str">
        <f>IFERROR(+S69/S69,"")</f>
        <v/>
      </c>
    </row>
    <row r="71" spans="2:19">
      <c r="B71" s="1172"/>
      <c r="C71" s="1172"/>
      <c r="D71" s="1188"/>
      <c r="E71" s="1193" t="s">
        <v>1332</v>
      </c>
      <c r="F71" s="1190"/>
      <c r="G71" s="2871" t="str">
        <f>IFERROR(+G69/G65,"")</f>
        <v/>
      </c>
      <c r="H71" s="2871" t="str">
        <f t="shared" ref="H71:S71" si="17">IFERROR(+H69/H65,"")</f>
        <v/>
      </c>
      <c r="I71" s="2871" t="str">
        <f t="shared" si="17"/>
        <v/>
      </c>
      <c r="J71" s="2871" t="str">
        <f t="shared" si="17"/>
        <v/>
      </c>
      <c r="K71" s="2871" t="str">
        <f t="shared" si="17"/>
        <v/>
      </c>
      <c r="L71" s="2871" t="str">
        <f t="shared" si="17"/>
        <v/>
      </c>
      <c r="M71" s="2871" t="str">
        <f t="shared" si="17"/>
        <v/>
      </c>
      <c r="N71" s="2871" t="str">
        <f t="shared" si="17"/>
        <v/>
      </c>
      <c r="O71" s="2871" t="str">
        <f t="shared" si="17"/>
        <v/>
      </c>
      <c r="P71" s="2871" t="str">
        <f t="shared" si="17"/>
        <v/>
      </c>
      <c r="Q71" s="2871" t="str">
        <f t="shared" si="17"/>
        <v/>
      </c>
      <c r="R71" s="2871" t="str">
        <f t="shared" si="17"/>
        <v/>
      </c>
      <c r="S71" s="2871" t="str">
        <f t="shared" si="17"/>
        <v/>
      </c>
    </row>
    <row r="72" spans="2:19">
      <c r="B72" s="1172" t="s">
        <v>1334</v>
      </c>
      <c r="C72" s="1172" t="s">
        <v>873</v>
      </c>
      <c r="D72" s="737" t="str">
        <f>D37</f>
        <v>Related Party 5</v>
      </c>
      <c r="E72" s="91" t="s">
        <v>1328</v>
      </c>
      <c r="F72" s="1186" t="s">
        <v>8</v>
      </c>
      <c r="G72" s="2846"/>
      <c r="H72" s="2846"/>
      <c r="I72" s="2846"/>
      <c r="J72" s="2846"/>
      <c r="K72" s="2846"/>
      <c r="L72" s="2846"/>
      <c r="M72" s="2846"/>
      <c r="N72" s="2846"/>
      <c r="O72" s="2846"/>
      <c r="P72" s="2846"/>
      <c r="Q72" s="2846"/>
      <c r="R72" s="2846"/>
      <c r="S72" s="2867">
        <f>SUM(G72:R72)</f>
        <v>0</v>
      </c>
    </row>
    <row r="73" spans="2:19">
      <c r="B73" s="1172"/>
      <c r="C73" s="1172"/>
      <c r="D73" s="1188"/>
      <c r="E73" s="735" t="s">
        <v>1329</v>
      </c>
      <c r="F73" s="1189"/>
      <c r="G73" s="2868" t="str">
        <f>IFERROR(+G72/S72,"")</f>
        <v/>
      </c>
      <c r="H73" s="2868" t="str">
        <f>IFERROR(+H72/S72,"")</f>
        <v/>
      </c>
      <c r="I73" s="2868" t="str">
        <f>IFERROR(+I72/S72,"")</f>
        <v/>
      </c>
      <c r="J73" s="2868" t="str">
        <f>IFERROR(+J72/S72,"")</f>
        <v/>
      </c>
      <c r="K73" s="2868" t="str">
        <f>IFERROR(+K72/S72,"")</f>
        <v/>
      </c>
      <c r="L73" s="2868" t="str">
        <f>IFERROR(+L72/S72,"")</f>
        <v/>
      </c>
      <c r="M73" s="2868" t="str">
        <f>IFERROR(+M72/S72,"")</f>
        <v/>
      </c>
      <c r="N73" s="2868" t="str">
        <f>IFERROR(+N72/S72,"")</f>
        <v/>
      </c>
      <c r="O73" s="2868" t="str">
        <f>IFERROR(+O72/S72,"")</f>
        <v/>
      </c>
      <c r="P73" s="2868" t="str">
        <f>IFERROR(+P72/S72,"")</f>
        <v/>
      </c>
      <c r="Q73" s="2868" t="str">
        <f>IFERROR(+Q72/S72,"")</f>
        <v/>
      </c>
      <c r="R73" s="2868" t="str">
        <f>IFERROR(+R72/S72,"")</f>
        <v/>
      </c>
      <c r="S73" s="2868" t="str">
        <f>IFERROR(+S72/S72,"")</f>
        <v/>
      </c>
    </row>
    <row r="74" spans="2:19">
      <c r="B74" s="1172" t="s">
        <v>1334</v>
      </c>
      <c r="C74" s="1172" t="s">
        <v>873</v>
      </c>
      <c r="D74" s="1351" t="str">
        <f>D72</f>
        <v>Related Party 5</v>
      </c>
      <c r="E74" s="91" t="s">
        <v>337</v>
      </c>
      <c r="F74" s="1186" t="s">
        <v>8</v>
      </c>
      <c r="G74" s="2846"/>
      <c r="H74" s="2846"/>
      <c r="I74" s="2846"/>
      <c r="J74" s="2846"/>
      <c r="K74" s="2846"/>
      <c r="L74" s="2846"/>
      <c r="M74" s="2846"/>
      <c r="N74" s="2846"/>
      <c r="O74" s="2846"/>
      <c r="P74" s="2846"/>
      <c r="Q74" s="2846"/>
      <c r="R74" s="2846"/>
      <c r="S74" s="2867">
        <f>SUM(G74:R74)</f>
        <v>0</v>
      </c>
    </row>
    <row r="75" spans="2:19">
      <c r="B75" s="1172"/>
      <c r="C75" s="1172"/>
      <c r="D75" s="1188"/>
      <c r="E75" s="1187" t="s">
        <v>1330</v>
      </c>
      <c r="F75" s="1190"/>
      <c r="G75" s="2869" t="str">
        <f>IFERROR(+G74/S74,"")</f>
        <v/>
      </c>
      <c r="H75" s="2869" t="str">
        <f>IFERROR(+H74/S74,"")</f>
        <v/>
      </c>
      <c r="I75" s="2869" t="str">
        <f>IFERROR(+I74/S74,"")</f>
        <v/>
      </c>
      <c r="J75" s="2869" t="str">
        <f>IFERROR(+J74/S74,"")</f>
        <v/>
      </c>
      <c r="K75" s="2869" t="str">
        <f>IFERROR(+K74/S74,"")</f>
        <v/>
      </c>
      <c r="L75" s="2869" t="str">
        <f>IFERROR(+L74/S74,"")</f>
        <v/>
      </c>
      <c r="M75" s="2869" t="str">
        <f>IFERROR(+M74/S74,"")</f>
        <v/>
      </c>
      <c r="N75" s="2869" t="str">
        <f>IFERROR(+N74/S74,"")</f>
        <v/>
      </c>
      <c r="O75" s="2869" t="str">
        <f>IFERROR(+O74/S74,"")</f>
        <v/>
      </c>
      <c r="P75" s="2869" t="str">
        <f>IFERROR(+P74/S74,"")</f>
        <v/>
      </c>
      <c r="Q75" s="2869" t="str">
        <f>IFERROR(+Q74/S74,"")</f>
        <v/>
      </c>
      <c r="R75" s="2869" t="str">
        <f>IFERROR(+R74/S74,"")</f>
        <v/>
      </c>
      <c r="S75" s="2869" t="str">
        <f>IFERROR(+S74/S74,"")</f>
        <v/>
      </c>
    </row>
    <row r="76" spans="2:19">
      <c r="B76" s="1172"/>
      <c r="C76" s="1172"/>
      <c r="D76" s="1188"/>
      <c r="E76" s="91" t="s">
        <v>1327</v>
      </c>
      <c r="F76" s="1186" t="s">
        <v>8</v>
      </c>
      <c r="G76" s="2867">
        <f>G72-G74</f>
        <v>0</v>
      </c>
      <c r="H76" s="2867">
        <f t="shared" ref="H76:S76" si="18">H72-H74</f>
        <v>0</v>
      </c>
      <c r="I76" s="2867">
        <f t="shared" si="18"/>
        <v>0</v>
      </c>
      <c r="J76" s="2867">
        <f t="shared" si="18"/>
        <v>0</v>
      </c>
      <c r="K76" s="2867">
        <f t="shared" si="18"/>
        <v>0</v>
      </c>
      <c r="L76" s="2867">
        <f t="shared" si="18"/>
        <v>0</v>
      </c>
      <c r="M76" s="2867">
        <f t="shared" si="18"/>
        <v>0</v>
      </c>
      <c r="N76" s="2867">
        <f t="shared" si="18"/>
        <v>0</v>
      </c>
      <c r="O76" s="2867">
        <f t="shared" si="18"/>
        <v>0</v>
      </c>
      <c r="P76" s="2867">
        <f t="shared" si="18"/>
        <v>0</v>
      </c>
      <c r="Q76" s="2867">
        <f t="shared" si="18"/>
        <v>0</v>
      </c>
      <c r="R76" s="2867">
        <f t="shared" si="18"/>
        <v>0</v>
      </c>
      <c r="S76" s="2867">
        <f t="shared" si="18"/>
        <v>0</v>
      </c>
    </row>
    <row r="77" spans="2:19">
      <c r="B77" s="1172"/>
      <c r="C77" s="1172"/>
      <c r="D77" s="1188"/>
      <c r="E77" s="736" t="s">
        <v>1331</v>
      </c>
      <c r="F77" s="1191"/>
      <c r="G77" s="2870" t="str">
        <f>IFERROR(+G76/S76,"")</f>
        <v/>
      </c>
      <c r="H77" s="2870" t="str">
        <f>IFERROR(+H76/S76,"")</f>
        <v/>
      </c>
      <c r="I77" s="2870" t="str">
        <f>IFERROR(+I76/S76,"")</f>
        <v/>
      </c>
      <c r="J77" s="2870" t="str">
        <f>IFERROR(+J76/S76,"")</f>
        <v/>
      </c>
      <c r="K77" s="2870" t="str">
        <f>IFERROR(+K76/S76,"")</f>
        <v/>
      </c>
      <c r="L77" s="2870" t="str">
        <f>IFERROR(+L76/S76,"")</f>
        <v/>
      </c>
      <c r="M77" s="2870" t="str">
        <f>IFERROR(+M76/S76,"")</f>
        <v/>
      </c>
      <c r="N77" s="2870" t="str">
        <f>IFERROR(+N76/S76,"")</f>
        <v/>
      </c>
      <c r="O77" s="2870" t="str">
        <f>IFERROR(+O76/S76,"")</f>
        <v/>
      </c>
      <c r="P77" s="2870" t="str">
        <f>IFERROR(+P76/S76,"")</f>
        <v/>
      </c>
      <c r="Q77" s="2870" t="str">
        <f>IFERROR(+Q76/S76,"")</f>
        <v/>
      </c>
      <c r="R77" s="2870" t="str">
        <f>IFERROR(+R76/S76,"")</f>
        <v/>
      </c>
      <c r="S77" s="2870" t="str">
        <f>IFERROR(+S76/S76,"")</f>
        <v/>
      </c>
    </row>
    <row r="78" spans="2:19">
      <c r="B78" s="1182"/>
      <c r="C78" s="1182"/>
      <c r="D78" s="1192"/>
      <c r="E78" s="1193" t="s">
        <v>1332</v>
      </c>
      <c r="F78" s="1191"/>
      <c r="G78" s="2871" t="str">
        <f>IFERROR(+G76/G72,"")</f>
        <v/>
      </c>
      <c r="H78" s="2871" t="str">
        <f t="shared" ref="H78:S78" si="19">IFERROR(+H76/H72,"")</f>
        <v/>
      </c>
      <c r="I78" s="2871" t="str">
        <f t="shared" si="19"/>
        <v/>
      </c>
      <c r="J78" s="2871" t="str">
        <f t="shared" si="19"/>
        <v/>
      </c>
      <c r="K78" s="2871" t="str">
        <f t="shared" si="19"/>
        <v/>
      </c>
      <c r="L78" s="2871" t="str">
        <f t="shared" si="19"/>
        <v/>
      </c>
      <c r="M78" s="2871" t="str">
        <f t="shared" si="19"/>
        <v/>
      </c>
      <c r="N78" s="2871" t="str">
        <f t="shared" si="19"/>
        <v/>
      </c>
      <c r="O78" s="2871" t="str">
        <f t="shared" si="19"/>
        <v/>
      </c>
      <c r="P78" s="2871" t="str">
        <f t="shared" si="19"/>
        <v/>
      </c>
      <c r="Q78" s="2871" t="str">
        <f t="shared" si="19"/>
        <v/>
      </c>
      <c r="R78" s="2871" t="str">
        <f t="shared" si="19"/>
        <v/>
      </c>
      <c r="S78" s="2871" t="str">
        <f t="shared" si="19"/>
        <v/>
      </c>
    </row>
  </sheetData>
  <pageMargins left="0.70866141732283472" right="0.70866141732283472" top="0.74803149606299213" bottom="0.74803149606299213" header="0.31496062992125984" footer="0.31496062992125984"/>
  <pageSetup paperSize="8" scale="76" fitToHeight="2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G59"/>
  <sheetViews>
    <sheetView workbookViewId="0">
      <selection activeCell="C14" sqref="C14"/>
    </sheetView>
  </sheetViews>
  <sheetFormatPr defaultRowHeight="12.75"/>
  <cols>
    <col min="1" max="1" width="6.5" customWidth="1"/>
    <col min="2" max="2" width="43.875" bestFit="1" customWidth="1"/>
    <col min="3" max="3" width="16.875" bestFit="1" customWidth="1"/>
    <col min="4" max="4" width="2.625" customWidth="1"/>
    <col min="5" max="5" width="2.125" customWidth="1"/>
    <col min="6" max="6" width="2.875" customWidth="1"/>
  </cols>
  <sheetData>
    <row r="1" spans="1:7" s="766" customFormat="1" ht="26.25">
      <c r="A1" s="1132" t="str">
        <f ca="1">VLOOKUP(LEFT(RIGHT(CELL("filename",A1),LEN(CELL("filename",A1))-FIND("]",CELL("filename",A1))),1)*1,Index!$B$8:$C$100,2,FALSE)</f>
        <v>Opex</v>
      </c>
      <c r="B1" s="1132"/>
      <c r="C1" s="1132"/>
      <c r="D1" s="1132"/>
      <c r="E1" s="1132"/>
      <c r="F1" s="1132"/>
      <c r="G1" s="1132"/>
    </row>
    <row r="2" spans="1:7" s="766" customFormat="1" ht="26.25">
      <c r="A2" s="1132" t="str">
        <f>'Universal data'!C8</f>
        <v>Master</v>
      </c>
      <c r="B2" s="1132"/>
      <c r="C2" s="1132"/>
      <c r="D2" s="1132"/>
      <c r="E2" s="1132"/>
      <c r="F2" s="1132"/>
      <c r="G2" s="1132"/>
    </row>
    <row r="3" spans="1:7" s="762" customFormat="1" ht="21" thickBot="1">
      <c r="A3" s="1137" t="str">
        <f>'Universal data'!$C$21</f>
        <v>2015/16</v>
      </c>
      <c r="B3" s="1137"/>
      <c r="C3" s="1137"/>
      <c r="D3" s="1137"/>
      <c r="E3" s="1137"/>
      <c r="F3" s="1137"/>
      <c r="G3" s="1137"/>
    </row>
    <row r="4" spans="1:7" s="766" customFormat="1">
      <c r="A4" s="1141"/>
      <c r="B4" s="1141"/>
      <c r="C4" s="1141"/>
      <c r="D4" s="1141"/>
      <c r="E4" s="1141"/>
      <c r="F4" s="1141"/>
      <c r="G4" s="1141"/>
    </row>
    <row r="5" spans="1:7" s="879" customFormat="1" ht="20.25">
      <c r="A5" s="1143" t="str">
        <f ca="1">VLOOKUP(RIGHT(CELL("filename",A1),LEN(CELL("filename",A1))-FIND("]",CELL("filename",A1))),Index!$D$6:$E$100,2,FALSE)</f>
        <v>3.12 Innovation Rollout Mechanism (IRM) expenditure</v>
      </c>
      <c r="B5" s="1143"/>
      <c r="C5" s="1143"/>
      <c r="D5" s="1143"/>
      <c r="E5" s="1143"/>
      <c r="F5" s="1143"/>
      <c r="G5" s="1143"/>
    </row>
    <row r="6" spans="1:7" s="910" customFormat="1">
      <c r="A6"/>
      <c r="B6"/>
      <c r="C6"/>
      <c r="D6"/>
      <c r="E6"/>
      <c r="F6"/>
      <c r="G6"/>
    </row>
    <row r="7" spans="1:7">
      <c r="A7" s="1194"/>
      <c r="B7" s="1194"/>
      <c r="C7" s="1194"/>
      <c r="D7" s="1194"/>
      <c r="E7" s="1194"/>
      <c r="F7" s="1194"/>
      <c r="G7" s="1887">
        <f>+'Universal data'!C10</f>
        <v>2016</v>
      </c>
    </row>
    <row r="8" spans="1:7" ht="15">
      <c r="A8" s="1194"/>
      <c r="B8" s="1196" t="s">
        <v>390</v>
      </c>
      <c r="C8" s="1197" t="s">
        <v>391</v>
      </c>
      <c r="D8" s="1198"/>
      <c r="E8" s="1198"/>
      <c r="F8" s="1198"/>
      <c r="G8" s="1195"/>
    </row>
    <row r="9" spans="1:7">
      <c r="B9" s="1120"/>
      <c r="C9" s="1120"/>
      <c r="G9" s="2846"/>
    </row>
    <row r="10" spans="1:7">
      <c r="B10" s="1120"/>
      <c r="C10" s="1120"/>
      <c r="G10" s="2846"/>
    </row>
    <row r="11" spans="1:7">
      <c r="B11" s="1120"/>
      <c r="C11" s="1120"/>
      <c r="G11" s="2846"/>
    </row>
    <row r="12" spans="1:7">
      <c r="B12" s="1120"/>
      <c r="C12" s="1120"/>
      <c r="G12" s="2846"/>
    </row>
    <row r="13" spans="1:7">
      <c r="B13" s="1120"/>
      <c r="C13" s="1120"/>
      <c r="G13" s="2846"/>
    </row>
    <row r="14" spans="1:7">
      <c r="B14" s="1120"/>
      <c r="C14" s="1120"/>
      <c r="G14" s="2846"/>
    </row>
    <row r="15" spans="1:7">
      <c r="B15" s="1120"/>
      <c r="C15" s="1120"/>
      <c r="G15" s="2846"/>
    </row>
    <row r="16" spans="1:7">
      <c r="B16" s="1120"/>
      <c r="C16" s="1120"/>
      <c r="G16" s="2846"/>
    </row>
    <row r="17" spans="2:7">
      <c r="B17" s="1120"/>
      <c r="C17" s="1120"/>
      <c r="G17" s="2846"/>
    </row>
    <row r="18" spans="2:7">
      <c r="B18" s="1120"/>
      <c r="C18" s="1120"/>
      <c r="G18" s="2846"/>
    </row>
    <row r="19" spans="2:7">
      <c r="B19" s="1120"/>
      <c r="C19" s="1120"/>
      <c r="G19" s="2846"/>
    </row>
    <row r="20" spans="2:7">
      <c r="B20" s="1120"/>
      <c r="C20" s="1120"/>
      <c r="G20" s="2846"/>
    </row>
    <row r="21" spans="2:7">
      <c r="B21" s="1120"/>
      <c r="C21" s="1120"/>
      <c r="G21" s="2846"/>
    </row>
    <row r="22" spans="2:7">
      <c r="B22" s="1120"/>
      <c r="C22" s="1120"/>
      <c r="G22" s="2846"/>
    </row>
    <row r="23" spans="2:7">
      <c r="B23" s="1120"/>
      <c r="C23" s="1120"/>
      <c r="G23" s="2846"/>
    </row>
    <row r="24" spans="2:7">
      <c r="B24" s="1120"/>
      <c r="C24" s="1120"/>
      <c r="G24" s="2846"/>
    </row>
    <row r="25" spans="2:7">
      <c r="B25" s="1120"/>
      <c r="C25" s="1120"/>
      <c r="G25" s="2846"/>
    </row>
    <row r="26" spans="2:7">
      <c r="B26" s="1120"/>
      <c r="C26" s="1120"/>
      <c r="G26" s="2846"/>
    </row>
    <row r="27" spans="2:7">
      <c r="B27" s="1120"/>
      <c r="C27" s="1120"/>
      <c r="G27" s="2846"/>
    </row>
    <row r="28" spans="2:7">
      <c r="B28" s="1120"/>
      <c r="C28" s="1120"/>
      <c r="G28" s="2846"/>
    </row>
    <row r="29" spans="2:7">
      <c r="B29" s="1120"/>
      <c r="C29" s="1120"/>
      <c r="G29" s="2846"/>
    </row>
    <row r="30" spans="2:7">
      <c r="B30" s="1120"/>
      <c r="C30" s="1120"/>
      <c r="G30" s="2846"/>
    </row>
    <row r="31" spans="2:7">
      <c r="B31" s="1120"/>
      <c r="C31" s="1120"/>
      <c r="G31" s="2846"/>
    </row>
    <row r="32" spans="2:7">
      <c r="B32" s="1120"/>
      <c r="C32" s="1120"/>
      <c r="G32" s="2846"/>
    </row>
    <row r="33" spans="2:7">
      <c r="B33" s="1120"/>
      <c r="C33" s="1120"/>
      <c r="G33" s="2846"/>
    </row>
    <row r="34" spans="2:7">
      <c r="B34" s="1120"/>
      <c r="C34" s="1120"/>
      <c r="G34" s="2846"/>
    </row>
    <row r="35" spans="2:7">
      <c r="B35" s="1120"/>
      <c r="C35" s="1120"/>
      <c r="G35" s="2846"/>
    </row>
    <row r="36" spans="2:7">
      <c r="B36" s="1120"/>
      <c r="C36" s="1120"/>
      <c r="G36" s="2846"/>
    </row>
    <row r="37" spans="2:7">
      <c r="B37" s="1120"/>
      <c r="C37" s="1120"/>
      <c r="G37" s="2846"/>
    </row>
    <row r="38" spans="2:7">
      <c r="B38" s="1120"/>
      <c r="C38" s="1120"/>
      <c r="G38" s="2846"/>
    </row>
    <row r="39" spans="2:7">
      <c r="B39" s="1120"/>
      <c r="C39" s="1120"/>
      <c r="G39" s="2846"/>
    </row>
    <row r="40" spans="2:7">
      <c r="B40" s="1120"/>
      <c r="C40" s="1120"/>
      <c r="G40" s="2846"/>
    </row>
    <row r="41" spans="2:7">
      <c r="B41" s="1120"/>
      <c r="C41" s="1120"/>
      <c r="G41" s="2846"/>
    </row>
    <row r="42" spans="2:7">
      <c r="B42" s="1120"/>
      <c r="C42" s="1120"/>
      <c r="G42" s="2846"/>
    </row>
    <row r="43" spans="2:7">
      <c r="B43" s="1120"/>
      <c r="C43" s="1120"/>
      <c r="G43" s="2846"/>
    </row>
    <row r="44" spans="2:7">
      <c r="B44" s="1120"/>
      <c r="C44" s="1120"/>
      <c r="G44" s="2846"/>
    </row>
    <row r="45" spans="2:7">
      <c r="B45" s="1120"/>
      <c r="C45" s="1120"/>
      <c r="G45" s="2846"/>
    </row>
    <row r="46" spans="2:7">
      <c r="B46" s="1120"/>
      <c r="C46" s="1120"/>
      <c r="G46" s="2846"/>
    </row>
    <row r="47" spans="2:7">
      <c r="B47" s="1120"/>
      <c r="C47" s="1120"/>
      <c r="G47" s="2846"/>
    </row>
    <row r="48" spans="2:7">
      <c r="B48" s="1120"/>
      <c r="C48" s="1120"/>
      <c r="G48" s="2846"/>
    </row>
    <row r="49" spans="2:7">
      <c r="B49" s="127" t="s">
        <v>7</v>
      </c>
      <c r="C49" s="127" t="s">
        <v>7</v>
      </c>
      <c r="D49" s="128"/>
      <c r="E49" s="128"/>
      <c r="F49" s="128"/>
      <c r="G49" s="2856">
        <f t="shared" ref="G49" si="0">SUM(G9:G48)</f>
        <v>0</v>
      </c>
    </row>
    <row r="50" spans="2:7">
      <c r="G50" s="2872"/>
    </row>
    <row r="51" spans="2:7" ht="15">
      <c r="B51" s="129" t="s">
        <v>393</v>
      </c>
      <c r="G51" s="2808"/>
    </row>
    <row r="52" spans="2:7">
      <c r="B52" s="1199" t="s">
        <v>737</v>
      </c>
      <c r="C52" s="1200"/>
      <c r="G52" s="2846"/>
    </row>
    <row r="53" spans="2:7">
      <c r="B53" s="1199" t="s">
        <v>738</v>
      </c>
      <c r="C53" s="1200"/>
      <c r="G53" s="2846"/>
    </row>
    <row r="54" spans="2:7">
      <c r="B54" s="1199" t="s">
        <v>739</v>
      </c>
      <c r="C54" s="1200"/>
      <c r="G54" s="2846"/>
    </row>
    <row r="55" spans="2:7">
      <c r="B55" s="1199" t="s">
        <v>740</v>
      </c>
      <c r="C55" s="1200"/>
      <c r="G55" s="2846"/>
    </row>
    <row r="56" spans="2:7">
      <c r="B56" s="1199" t="s">
        <v>741</v>
      </c>
      <c r="C56" s="1200"/>
      <c r="G56" s="2846"/>
    </row>
    <row r="57" spans="2:7">
      <c r="B57" s="1201" t="s">
        <v>395</v>
      </c>
      <c r="C57" s="1200"/>
      <c r="G57" s="2856">
        <f>SUM(G52:G56)</f>
        <v>0</v>
      </c>
    </row>
    <row r="58" spans="2:7">
      <c r="C58" s="130"/>
    </row>
    <row r="59" spans="2:7">
      <c r="B59" s="1202" t="s">
        <v>396</v>
      </c>
      <c r="C59" s="130"/>
      <c r="G59" s="133" t="str">
        <f t="shared" ref="G59" si="1">IF(ABS(G57-G49)&lt;0.1,"OK","Err")</f>
        <v>OK</v>
      </c>
    </row>
  </sheetData>
  <conditionalFormatting sqref="G66">
    <cfRule type="cellIs" dxfId="675" priority="4" operator="equal">
      <formula>"Err"</formula>
    </cfRule>
  </conditionalFormatting>
  <conditionalFormatting sqref="G59">
    <cfRule type="cellIs" dxfId="674" priority="3" operator="equal">
      <formula>"Err"</formula>
    </cfRule>
  </conditionalFormatting>
  <conditionalFormatting sqref="F66:G66">
    <cfRule type="cellIs" dxfId="673" priority="2" operator="equal">
      <formula>"Err"</formula>
    </cfRule>
  </conditionalFormatting>
  <conditionalFormatting sqref="G59">
    <cfRule type="cellIs" dxfId="672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284"/>
  <sheetViews>
    <sheetView topLeftCell="A73" workbookViewId="0">
      <selection activeCell="C14" sqref="C14"/>
    </sheetView>
  </sheetViews>
  <sheetFormatPr defaultRowHeight="12.75"/>
  <cols>
    <col min="1" max="1" width="15.375" style="2615" customWidth="1"/>
    <col min="2" max="2" width="13.25" bestFit="1" customWidth="1"/>
    <col min="3" max="3" width="33.375" bestFit="1" customWidth="1"/>
    <col min="4" max="4" width="6.75" bestFit="1" customWidth="1"/>
    <col min="14" max="14" width="2" customWidth="1"/>
    <col min="24" max="24" width="2" customWidth="1"/>
    <col min="34" max="34" width="2" customWidth="1"/>
  </cols>
  <sheetData>
    <row r="1" spans="1:43" ht="26.25">
      <c r="A1" s="2612" t="s">
        <v>1407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  <c r="P1" s="764"/>
      <c r="Q1" s="764"/>
      <c r="R1" s="764"/>
      <c r="S1" s="764"/>
      <c r="T1" s="764"/>
      <c r="U1" s="764"/>
      <c r="V1" s="764"/>
      <c r="W1" s="764"/>
      <c r="X1" s="764"/>
      <c r="Y1" s="764"/>
      <c r="Z1" s="764"/>
      <c r="AA1" s="764"/>
      <c r="AB1" s="764"/>
      <c r="AC1" s="764"/>
      <c r="AD1" s="764"/>
      <c r="AE1" s="764"/>
      <c r="AF1" s="764"/>
      <c r="AG1" s="764"/>
      <c r="AH1" s="764"/>
      <c r="AI1" s="764"/>
      <c r="AJ1" s="764"/>
      <c r="AK1" s="764"/>
      <c r="AL1" s="764"/>
      <c r="AM1" s="764"/>
      <c r="AN1" s="764"/>
      <c r="AO1" s="764"/>
      <c r="AP1" s="764"/>
      <c r="AQ1" s="764"/>
    </row>
    <row r="2" spans="1:43" ht="26.25">
      <c r="A2" s="2612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  <c r="T2" s="764"/>
      <c r="U2" s="764"/>
      <c r="V2" s="764"/>
      <c r="W2" s="764"/>
      <c r="X2" s="764"/>
      <c r="Y2" s="764"/>
      <c r="Z2" s="764"/>
      <c r="AA2" s="764"/>
      <c r="AB2" s="764"/>
      <c r="AC2" s="764"/>
      <c r="AD2" s="764"/>
      <c r="AE2" s="764"/>
      <c r="AF2" s="764"/>
      <c r="AG2" s="764"/>
      <c r="AH2" s="764"/>
      <c r="AI2" s="764"/>
      <c r="AJ2" s="764"/>
      <c r="AK2" s="764"/>
      <c r="AL2" s="764"/>
      <c r="AM2" s="764"/>
      <c r="AN2" s="764"/>
      <c r="AO2" s="764"/>
      <c r="AP2" s="764"/>
      <c r="AQ2" s="764"/>
    </row>
    <row r="3" spans="1:43" ht="21" thickBot="1">
      <c r="A3" s="2613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  <c r="P3" s="816"/>
      <c r="Q3" s="816"/>
      <c r="R3" s="816"/>
      <c r="S3" s="816"/>
      <c r="T3" s="816"/>
      <c r="U3" s="816"/>
      <c r="V3" s="816"/>
      <c r="W3" s="816"/>
      <c r="X3" s="816"/>
      <c r="Y3" s="816"/>
      <c r="Z3" s="816"/>
      <c r="AA3" s="816"/>
      <c r="AB3" s="816"/>
      <c r="AC3" s="816"/>
      <c r="AD3" s="816"/>
      <c r="AE3" s="816"/>
      <c r="AF3" s="816"/>
      <c r="AG3" s="816"/>
      <c r="AH3" s="816"/>
      <c r="AI3" s="816"/>
      <c r="AJ3" s="816"/>
      <c r="AK3" s="816"/>
      <c r="AL3" s="816"/>
      <c r="AM3" s="816"/>
      <c r="AN3" s="816"/>
      <c r="AO3" s="816"/>
      <c r="AP3" s="816"/>
      <c r="AQ3" s="816"/>
    </row>
    <row r="5" spans="1:43" s="906" customFormat="1" ht="20.25">
      <c r="A5" s="872" t="s">
        <v>1860</v>
      </c>
      <c r="B5" s="872"/>
      <c r="C5" s="2660" t="s">
        <v>1861</v>
      </c>
      <c r="D5" s="2660">
        <f>'Universal data'!C10</f>
        <v>2016</v>
      </c>
    </row>
    <row r="6" spans="1:43" s="906" customFormat="1" ht="13.5" customHeight="1">
      <c r="A6" s="872"/>
      <c r="B6" s="872"/>
      <c r="C6" s="872"/>
      <c r="D6" s="872"/>
    </row>
    <row r="7" spans="1:43" ht="13.5" thickBot="1">
      <c r="A7" s="2614" t="s">
        <v>1862</v>
      </c>
    </row>
    <row r="8" spans="1:43">
      <c r="A8" s="2668" t="str">
        <f>$A$2</f>
        <v>Master</v>
      </c>
      <c r="B8" s="2649"/>
      <c r="C8" s="2649"/>
      <c r="D8" s="2649"/>
      <c r="E8" s="2649"/>
      <c r="F8" s="2649"/>
      <c r="G8" s="2649"/>
      <c r="H8" s="2649"/>
      <c r="I8" s="2649"/>
      <c r="J8" s="2649"/>
      <c r="K8" s="2649"/>
      <c r="L8" s="2649"/>
      <c r="M8" s="2674"/>
      <c r="O8" s="2686" t="str">
        <f>$A9&amp;" "&amp;$E9</f>
        <v xml:space="preserve"> Final Proposals (£m, 2009/10 Prices)</v>
      </c>
      <c r="P8" s="2687"/>
      <c r="Q8" s="2687"/>
      <c r="R8" s="2687"/>
      <c r="S8" s="2687"/>
      <c r="T8" s="2687"/>
      <c r="U8" s="2687"/>
      <c r="V8" s="2687"/>
      <c r="W8" s="2687"/>
      <c r="X8" s="1610"/>
      <c r="Y8" s="2687" t="str">
        <f>$A9&amp;" "&amp;$E9</f>
        <v xml:space="preserve"> Final Proposals (£m, 2009/10 Prices)</v>
      </c>
      <c r="Z8" s="2687"/>
      <c r="AA8" s="2687"/>
      <c r="AB8" s="2687"/>
      <c r="AC8" s="2687"/>
      <c r="AD8" s="2687"/>
      <c r="AE8" s="2687"/>
      <c r="AF8" s="2687"/>
      <c r="AG8" s="2687"/>
      <c r="AH8" s="1610"/>
      <c r="AI8" s="2688" t="str">
        <f>$A9&amp;" "&amp;$E9</f>
        <v xml:space="preserve"> Final Proposals (£m, 2009/10 Prices)</v>
      </c>
      <c r="AJ8" s="2688"/>
      <c r="AK8" s="2687"/>
      <c r="AL8" s="2687"/>
      <c r="AM8" s="2687"/>
      <c r="AN8" s="2687"/>
      <c r="AO8" s="2687"/>
      <c r="AP8" s="2687"/>
      <c r="AQ8" s="2689"/>
    </row>
    <row r="9" spans="1:43" ht="15">
      <c r="A9" s="2616"/>
      <c r="B9" s="1530"/>
      <c r="C9" s="1037"/>
      <c r="D9" s="727"/>
      <c r="E9" s="1530" t="s">
        <v>1312</v>
      </c>
      <c r="F9" s="1534"/>
      <c r="G9" s="1534"/>
      <c r="H9" s="1534"/>
      <c r="I9" s="1534"/>
      <c r="J9" s="1534"/>
      <c r="K9" s="1534"/>
      <c r="L9" s="1534"/>
      <c r="M9" s="1538"/>
      <c r="O9" s="2675" t="s">
        <v>306</v>
      </c>
      <c r="P9" s="2672"/>
      <c r="Q9" s="2672"/>
      <c r="R9" s="2672"/>
      <c r="S9" s="2672"/>
      <c r="T9" s="2672"/>
      <c r="U9" s="2672"/>
      <c r="V9" s="2672"/>
      <c r="W9" s="2673"/>
      <c r="X9" s="299"/>
      <c r="Y9" s="2671" t="s">
        <v>1655</v>
      </c>
      <c r="Z9" s="2672"/>
      <c r="AA9" s="2672"/>
      <c r="AB9" s="2672"/>
      <c r="AC9" s="2672"/>
      <c r="AD9" s="2672"/>
      <c r="AE9" s="2672"/>
      <c r="AF9" s="2672"/>
      <c r="AG9" s="2673"/>
      <c r="AH9" s="299"/>
      <c r="AI9" s="2669" t="s">
        <v>1654</v>
      </c>
      <c r="AJ9" s="2669"/>
      <c r="AK9" s="2669"/>
      <c r="AL9" s="2669"/>
      <c r="AM9" s="2669"/>
      <c r="AN9" s="2669"/>
      <c r="AO9" s="2669"/>
      <c r="AP9" s="2669"/>
      <c r="AQ9" s="2670"/>
    </row>
    <row r="10" spans="1:43">
      <c r="A10" s="2616"/>
      <c r="B10" s="286"/>
      <c r="C10" s="727"/>
      <c r="D10" s="727"/>
      <c r="E10" s="2618">
        <v>2014</v>
      </c>
      <c r="F10" s="2618">
        <v>2015</v>
      </c>
      <c r="G10" s="2618">
        <v>2016</v>
      </c>
      <c r="H10" s="2618">
        <v>2017</v>
      </c>
      <c r="I10" s="2618">
        <v>2018</v>
      </c>
      <c r="J10" s="2618">
        <v>2019</v>
      </c>
      <c r="K10" s="2618">
        <v>2020</v>
      </c>
      <c r="L10" s="2618">
        <v>2021</v>
      </c>
      <c r="M10" s="2619" t="s">
        <v>7</v>
      </c>
      <c r="O10" s="2676">
        <v>2014</v>
      </c>
      <c r="P10" s="2618">
        <v>2015</v>
      </c>
      <c r="Q10" s="2618">
        <v>2016</v>
      </c>
      <c r="R10" s="2618">
        <v>2017</v>
      </c>
      <c r="S10" s="2618">
        <v>2018</v>
      </c>
      <c r="T10" s="2618">
        <v>2019</v>
      </c>
      <c r="U10" s="2618">
        <v>2020</v>
      </c>
      <c r="V10" s="2618">
        <v>2021</v>
      </c>
      <c r="W10" s="2650" t="s">
        <v>7</v>
      </c>
      <c r="X10" s="299"/>
      <c r="Y10" s="2618">
        <v>2014</v>
      </c>
      <c r="Z10" s="2618">
        <v>2015</v>
      </c>
      <c r="AA10" s="2618">
        <v>2016</v>
      </c>
      <c r="AB10" s="2618">
        <v>2017</v>
      </c>
      <c r="AC10" s="2618">
        <v>2018</v>
      </c>
      <c r="AD10" s="2618">
        <v>2019</v>
      </c>
      <c r="AE10" s="2618">
        <v>2020</v>
      </c>
      <c r="AF10" s="2618">
        <v>2021</v>
      </c>
      <c r="AG10" s="2650" t="s">
        <v>7</v>
      </c>
      <c r="AH10" s="299"/>
      <c r="AI10" s="2618">
        <v>2014</v>
      </c>
      <c r="AJ10" s="2618">
        <v>2015</v>
      </c>
      <c r="AK10" s="2618">
        <v>2016</v>
      </c>
      <c r="AL10" s="2618">
        <v>2017</v>
      </c>
      <c r="AM10" s="2618">
        <v>2018</v>
      </c>
      <c r="AN10" s="2618">
        <v>2019</v>
      </c>
      <c r="AO10" s="2618">
        <v>2020</v>
      </c>
      <c r="AP10" s="2618">
        <v>2021</v>
      </c>
      <c r="AQ10" s="2619" t="s">
        <v>7</v>
      </c>
    </row>
    <row r="11" spans="1:43">
      <c r="A11" s="2616" t="s">
        <v>1851</v>
      </c>
      <c r="B11" s="727" t="s">
        <v>177</v>
      </c>
      <c r="C11" s="727" t="s">
        <v>1031</v>
      </c>
      <c r="D11" s="727" t="s">
        <v>1032</v>
      </c>
      <c r="E11" s="2655" t="e">
        <f t="shared" ref="E11:L14" ca="1" si="0">OFFSET(E11,0,MATCH($A$2,$E$9:$AQ$9,0)-1)</f>
        <v>#N/A</v>
      </c>
      <c r="F11" s="2655" t="e">
        <f t="shared" ca="1" si="0"/>
        <v>#N/A</v>
      </c>
      <c r="G11" s="2655" t="e">
        <f t="shared" ca="1" si="0"/>
        <v>#N/A</v>
      </c>
      <c r="H11" s="2655" t="e">
        <f t="shared" ca="1" si="0"/>
        <v>#N/A</v>
      </c>
      <c r="I11" s="2655" t="e">
        <f t="shared" ca="1" si="0"/>
        <v>#N/A</v>
      </c>
      <c r="J11" s="2655" t="e">
        <f t="shared" ca="1" si="0"/>
        <v>#N/A</v>
      </c>
      <c r="K11" s="2655" t="e">
        <f t="shared" ca="1" si="0"/>
        <v>#N/A</v>
      </c>
      <c r="L11" s="2655" t="e">
        <f t="shared" ca="1" si="0"/>
        <v>#N/A</v>
      </c>
      <c r="M11" s="1755" t="e">
        <f ca="1">SUM(E11:L11)</f>
        <v>#N/A</v>
      </c>
      <c r="O11" s="2677">
        <v>884.37686582926199</v>
      </c>
      <c r="P11" s="2651">
        <v>1029.6633914089277</v>
      </c>
      <c r="Q11" s="2651">
        <v>962.21017490924385</v>
      </c>
      <c r="R11" s="2651">
        <v>876.7216914905016</v>
      </c>
      <c r="S11" s="2651">
        <v>519.29077348666397</v>
      </c>
      <c r="T11" s="2651">
        <v>373.01216503452599</v>
      </c>
      <c r="U11" s="2651">
        <v>153.82031294442152</v>
      </c>
      <c r="V11" s="2651">
        <v>61.821442201912973</v>
      </c>
      <c r="W11" s="2620">
        <f>SUM(O11:V11)</f>
        <v>4860.9168173054604</v>
      </c>
      <c r="X11" s="299"/>
      <c r="Y11" s="2651">
        <v>112.30522206898718</v>
      </c>
      <c r="Z11" s="2651">
        <v>124.25706550202464</v>
      </c>
      <c r="AA11" s="2651">
        <v>178.287922699766</v>
      </c>
      <c r="AB11" s="2651">
        <v>103.02409365389934</v>
      </c>
      <c r="AC11" s="2651">
        <v>39.830880581930863</v>
      </c>
      <c r="AD11" s="2651">
        <v>30.463776742653955</v>
      </c>
      <c r="AE11" s="2651">
        <v>22.310162687980494</v>
      </c>
      <c r="AF11" s="2651">
        <v>22.089554011572872</v>
      </c>
      <c r="AG11" s="2620">
        <f>SUM(Y11:AF11)</f>
        <v>632.56867794881543</v>
      </c>
      <c r="AH11" s="299"/>
      <c r="AI11" s="2651">
        <v>224.3</v>
      </c>
      <c r="AJ11" s="2651">
        <v>300.39999999999998</v>
      </c>
      <c r="AK11" s="2651">
        <v>202.7</v>
      </c>
      <c r="AL11" s="2651">
        <v>27</v>
      </c>
      <c r="AM11" s="2651">
        <v>16.2</v>
      </c>
      <c r="AN11" s="2651">
        <v>22.5</v>
      </c>
      <c r="AO11" s="2651">
        <v>30.4</v>
      </c>
      <c r="AP11" s="2651">
        <v>18.2</v>
      </c>
      <c r="AQ11" s="1755">
        <f>SUM(AI11:AP11)</f>
        <v>841.70000000000016</v>
      </c>
    </row>
    <row r="12" spans="1:43">
      <c r="A12" s="2616" t="s">
        <v>1851</v>
      </c>
      <c r="B12" s="727" t="s">
        <v>177</v>
      </c>
      <c r="C12" s="727" t="s">
        <v>1033</v>
      </c>
      <c r="D12" s="727" t="s">
        <v>1034</v>
      </c>
      <c r="E12" s="2655" t="e">
        <f t="shared" ca="1" si="0"/>
        <v>#N/A</v>
      </c>
      <c r="F12" s="2655" t="e">
        <f t="shared" ca="1" si="0"/>
        <v>#N/A</v>
      </c>
      <c r="G12" s="2655" t="e">
        <f t="shared" ca="1" si="0"/>
        <v>#N/A</v>
      </c>
      <c r="H12" s="2655" t="e">
        <f t="shared" ca="1" si="0"/>
        <v>#N/A</v>
      </c>
      <c r="I12" s="2655" t="e">
        <f t="shared" ca="1" si="0"/>
        <v>#N/A</v>
      </c>
      <c r="J12" s="2655" t="e">
        <f t="shared" ca="1" si="0"/>
        <v>#N/A</v>
      </c>
      <c r="K12" s="2655" t="e">
        <f t="shared" ca="1" si="0"/>
        <v>#N/A</v>
      </c>
      <c r="L12" s="2655" t="e">
        <f t="shared" ca="1" si="0"/>
        <v>#N/A</v>
      </c>
      <c r="M12" s="1755" t="e">
        <f ca="1">SUM(E12:L12)</f>
        <v>#N/A</v>
      </c>
      <c r="O12" s="2677">
        <v>477.61611213925681</v>
      </c>
      <c r="P12" s="2651">
        <v>471.3108787932639</v>
      </c>
      <c r="Q12" s="2651">
        <v>464.91040179907628</v>
      </c>
      <c r="R12" s="2651">
        <v>470.45743674748672</v>
      </c>
      <c r="S12" s="2651">
        <v>605.30148992865304</v>
      </c>
      <c r="T12" s="2651">
        <v>705.66526362794093</v>
      </c>
      <c r="U12" s="2651">
        <v>771.14097413278955</v>
      </c>
      <c r="V12" s="2651">
        <v>692.25598043694833</v>
      </c>
      <c r="W12" s="2620">
        <f>SUM(O12:V12)</f>
        <v>4658.6585376054154</v>
      </c>
      <c r="X12" s="299"/>
      <c r="Y12" s="2651">
        <v>16.423136550463198</v>
      </c>
      <c r="Z12" s="2651">
        <v>13.927050409695401</v>
      </c>
      <c r="AA12" s="2651">
        <v>16.1088017869486</v>
      </c>
      <c r="AB12" s="2651">
        <v>21.029896302645803</v>
      </c>
      <c r="AC12" s="2651">
        <v>22.2165663493153</v>
      </c>
      <c r="AD12" s="2651">
        <v>22.585777327813297</v>
      </c>
      <c r="AE12" s="2651">
        <v>25.03718903051</v>
      </c>
      <c r="AF12" s="2651">
        <v>21.664603753638502</v>
      </c>
      <c r="AG12" s="2620">
        <f>SUM(Y12:AF12)</f>
        <v>158.99302151103012</v>
      </c>
      <c r="AH12" s="299"/>
      <c r="AI12" s="2651">
        <v>41.461319296663731</v>
      </c>
      <c r="AJ12" s="2651">
        <v>42.704663527404882</v>
      </c>
      <c r="AK12" s="2651">
        <v>44.720293497842263</v>
      </c>
      <c r="AL12" s="2651">
        <v>54.805565913973979</v>
      </c>
      <c r="AM12" s="2651">
        <v>64.115820195688968</v>
      </c>
      <c r="AN12" s="2651">
        <v>69.19992376366406</v>
      </c>
      <c r="AO12" s="2651">
        <v>76.346208239138832</v>
      </c>
      <c r="AP12" s="2651">
        <v>60.638068011584508</v>
      </c>
      <c r="AQ12" s="1755">
        <f>SUM(AI12:AP12)</f>
        <v>453.9918624459612</v>
      </c>
    </row>
    <row r="13" spans="1:43">
      <c r="A13" s="2616" t="s">
        <v>1851</v>
      </c>
      <c r="B13" s="727" t="s">
        <v>177</v>
      </c>
      <c r="C13" s="727" t="s">
        <v>1035</v>
      </c>
      <c r="D13" s="727" t="s">
        <v>1036</v>
      </c>
      <c r="E13" s="2655" t="e">
        <f t="shared" ca="1" si="0"/>
        <v>#N/A</v>
      </c>
      <c r="F13" s="2655" t="e">
        <f t="shared" ca="1" si="0"/>
        <v>#N/A</v>
      </c>
      <c r="G13" s="2655" t="e">
        <f t="shared" ca="1" si="0"/>
        <v>#N/A</v>
      </c>
      <c r="H13" s="2655" t="e">
        <f t="shared" ca="1" si="0"/>
        <v>#N/A</v>
      </c>
      <c r="I13" s="2655" t="e">
        <f t="shared" ca="1" si="0"/>
        <v>#N/A</v>
      </c>
      <c r="J13" s="2655" t="e">
        <f t="shared" ca="1" si="0"/>
        <v>#N/A</v>
      </c>
      <c r="K13" s="2655" t="e">
        <f t="shared" ca="1" si="0"/>
        <v>#N/A</v>
      </c>
      <c r="L13" s="2655" t="e">
        <f t="shared" ca="1" si="0"/>
        <v>#N/A</v>
      </c>
      <c r="M13" s="1755" t="e">
        <f ca="1">SUM(E13:L13)</f>
        <v>#N/A</v>
      </c>
      <c r="O13" s="2677"/>
      <c r="P13" s="2651"/>
      <c r="Q13" s="2651"/>
      <c r="R13" s="2651"/>
      <c r="S13" s="2651"/>
      <c r="T13" s="2651"/>
      <c r="U13" s="2651"/>
      <c r="V13" s="2651"/>
      <c r="W13" s="2620">
        <f>SUM(O13:V13)</f>
        <v>0</v>
      </c>
      <c r="X13" s="299"/>
      <c r="Y13" s="2651">
        <v>5.3</v>
      </c>
      <c r="Z13" s="2651">
        <v>6.2</v>
      </c>
      <c r="AA13" s="2651">
        <v>7</v>
      </c>
      <c r="AB13" s="2651">
        <v>6.4</v>
      </c>
      <c r="AC13" s="2651">
        <v>6.4</v>
      </c>
      <c r="AD13" s="2651">
        <v>6.4</v>
      </c>
      <c r="AE13" s="2651">
        <v>6.3</v>
      </c>
      <c r="AF13" s="2651">
        <v>6.1</v>
      </c>
      <c r="AG13" s="2620">
        <f>SUM(Y13:AF13)</f>
        <v>50.099999999999994</v>
      </c>
      <c r="AH13" s="299"/>
      <c r="AI13" s="2651">
        <v>25.344308328284473</v>
      </c>
      <c r="AJ13" s="2651">
        <v>26.200802792791315</v>
      </c>
      <c r="AK13" s="2651">
        <v>25.779609373223042</v>
      </c>
      <c r="AL13" s="2651">
        <v>27.005328223962124</v>
      </c>
      <c r="AM13" s="2651">
        <v>26.47460235178054</v>
      </c>
      <c r="AN13" s="2651">
        <v>20.676852025865148</v>
      </c>
      <c r="AO13" s="2651">
        <v>20.51104224974927</v>
      </c>
      <c r="AP13" s="2651">
        <v>17.68506491360559</v>
      </c>
      <c r="AQ13" s="1755">
        <f>SUM(AI13:AP13)</f>
        <v>189.67761025926151</v>
      </c>
    </row>
    <row r="14" spans="1:43">
      <c r="A14" s="2616" t="s">
        <v>1851</v>
      </c>
      <c r="B14" s="727" t="s">
        <v>177</v>
      </c>
      <c r="C14" s="727" t="s">
        <v>195</v>
      </c>
      <c r="D14" s="727" t="s">
        <v>1037</v>
      </c>
      <c r="E14" s="2655" t="e">
        <f t="shared" ca="1" si="0"/>
        <v>#N/A</v>
      </c>
      <c r="F14" s="2655" t="e">
        <f t="shared" ca="1" si="0"/>
        <v>#N/A</v>
      </c>
      <c r="G14" s="2655" t="e">
        <f t="shared" ca="1" si="0"/>
        <v>#N/A</v>
      </c>
      <c r="H14" s="2655" t="e">
        <f t="shared" ca="1" si="0"/>
        <v>#N/A</v>
      </c>
      <c r="I14" s="2655" t="e">
        <f t="shared" ca="1" si="0"/>
        <v>#N/A</v>
      </c>
      <c r="J14" s="2655" t="e">
        <f t="shared" ca="1" si="0"/>
        <v>#N/A</v>
      </c>
      <c r="K14" s="2655" t="e">
        <f t="shared" ca="1" si="0"/>
        <v>#N/A</v>
      </c>
      <c r="L14" s="2655" t="e">
        <f t="shared" ca="1" si="0"/>
        <v>#N/A</v>
      </c>
      <c r="M14" s="1755" t="e">
        <f ca="1">SUM(E14:L14)</f>
        <v>#N/A</v>
      </c>
      <c r="O14" s="2677">
        <v>28.502252866756592</v>
      </c>
      <c r="P14" s="2651">
        <v>27.893219356255912</v>
      </c>
      <c r="Q14" s="2651">
        <v>20.162895818884664</v>
      </c>
      <c r="R14" s="2651">
        <v>18.683994860020533</v>
      </c>
      <c r="S14" s="2651">
        <v>17.317434737643207</v>
      </c>
      <c r="T14" s="2651">
        <v>10.132273565113017</v>
      </c>
      <c r="U14" s="2651">
        <v>13.10983633518048</v>
      </c>
      <c r="V14" s="2651">
        <v>11.957035518704526</v>
      </c>
      <c r="W14" s="2620">
        <f>SUM(O14:V14)</f>
        <v>147.75894305855894</v>
      </c>
      <c r="X14" s="299"/>
      <c r="Y14" s="2651">
        <v>0.7055273609999998</v>
      </c>
      <c r="Z14" s="2651">
        <v>2.8531526478839995</v>
      </c>
      <c r="AA14" s="2651">
        <v>2.7760156280822779</v>
      </c>
      <c r="AB14" s="2651">
        <v>0.2083039874998035</v>
      </c>
      <c r="AC14" s="2651">
        <v>0.21101193933730089</v>
      </c>
      <c r="AD14" s="2651">
        <v>0.2137550945486858</v>
      </c>
      <c r="AE14" s="2651">
        <v>0.21653391077781869</v>
      </c>
      <c r="AF14" s="2651">
        <v>0.21934885161793027</v>
      </c>
      <c r="AG14" s="2620">
        <f>SUM(Y14:AF14)</f>
        <v>7.4036494207478158</v>
      </c>
      <c r="AH14" s="299"/>
      <c r="AI14" s="2651">
        <v>0.89999999999999991</v>
      </c>
      <c r="AJ14" s="2651">
        <v>0.89999999999999991</v>
      </c>
      <c r="AK14" s="2651">
        <v>0.89999999999999991</v>
      </c>
      <c r="AL14" s="2651">
        <v>0.89999999999999991</v>
      </c>
      <c r="AM14" s="2651">
        <v>0.89999999999999991</v>
      </c>
      <c r="AN14" s="2651">
        <v>0.89999999999999991</v>
      </c>
      <c r="AO14" s="2651">
        <v>0.89999999999999991</v>
      </c>
      <c r="AP14" s="2651">
        <v>0.89999999999999991</v>
      </c>
      <c r="AQ14" s="1755">
        <f>SUM(AI14:AP14)</f>
        <v>7.2000000000000011</v>
      </c>
    </row>
    <row r="15" spans="1:43">
      <c r="A15" s="2616" t="s">
        <v>1851</v>
      </c>
      <c r="B15" s="727" t="s">
        <v>177</v>
      </c>
      <c r="C15" s="1037" t="s">
        <v>1038</v>
      </c>
      <c r="D15" s="727"/>
      <c r="E15" s="2621" t="e">
        <f ca="1">SUM(E11:E14)</f>
        <v>#N/A</v>
      </c>
      <c r="F15" s="2621" t="e">
        <f ca="1">SUM(F11:F14)</f>
        <v>#N/A</v>
      </c>
      <c r="G15" s="2621" t="e">
        <f t="shared" ref="G15:M15" ca="1" si="1">SUM(G11:G14)</f>
        <v>#N/A</v>
      </c>
      <c r="H15" s="2621" t="e">
        <f t="shared" ca="1" si="1"/>
        <v>#N/A</v>
      </c>
      <c r="I15" s="2621" t="e">
        <f t="shared" ca="1" si="1"/>
        <v>#N/A</v>
      </c>
      <c r="J15" s="2621" t="e">
        <f t="shared" ca="1" si="1"/>
        <v>#N/A</v>
      </c>
      <c r="K15" s="2621" t="e">
        <f t="shared" ca="1" si="1"/>
        <v>#N/A</v>
      </c>
      <c r="L15" s="2621" t="e">
        <f t="shared" ca="1" si="1"/>
        <v>#N/A</v>
      </c>
      <c r="M15" s="2622" t="e">
        <f t="shared" ca="1" si="1"/>
        <v>#N/A</v>
      </c>
      <c r="O15" s="2678">
        <f>SUM(O11:O14)</f>
        <v>1390.4952308352754</v>
      </c>
      <c r="P15" s="2621">
        <f>SUM(P11:P14)</f>
        <v>1528.8674895584477</v>
      </c>
      <c r="Q15" s="2621">
        <f t="shared" ref="Q15:W15" si="2">SUM(Q11:Q14)</f>
        <v>1447.2834725272048</v>
      </c>
      <c r="R15" s="2621">
        <f t="shared" si="2"/>
        <v>1365.8631230980088</v>
      </c>
      <c r="S15" s="2621">
        <f t="shared" si="2"/>
        <v>1141.9096981529603</v>
      </c>
      <c r="T15" s="2621">
        <f t="shared" si="2"/>
        <v>1088.8097022275799</v>
      </c>
      <c r="U15" s="2621">
        <f t="shared" si="2"/>
        <v>938.07112341239156</v>
      </c>
      <c r="V15" s="2621">
        <f t="shared" si="2"/>
        <v>766.03445815756584</v>
      </c>
      <c r="W15" s="2621">
        <f t="shared" si="2"/>
        <v>9667.3342979694353</v>
      </c>
      <c r="X15" s="299"/>
      <c r="Y15" s="2621">
        <f>SUM(Y11:Y14)</f>
        <v>134.7338859804504</v>
      </c>
      <c r="Z15" s="2621">
        <f>SUM(Z11:Z14)</f>
        <v>147.23726855960405</v>
      </c>
      <c r="AA15" s="2621">
        <f t="shared" ref="AA15:AG15" si="3">SUM(AA11:AA14)</f>
        <v>204.17274011479688</v>
      </c>
      <c r="AB15" s="2621">
        <f t="shared" si="3"/>
        <v>130.66229394404493</v>
      </c>
      <c r="AC15" s="2621">
        <f t="shared" si="3"/>
        <v>68.658458870583459</v>
      </c>
      <c r="AD15" s="2621">
        <f t="shared" si="3"/>
        <v>59.663309165015939</v>
      </c>
      <c r="AE15" s="2621">
        <f t="shared" si="3"/>
        <v>53.86388562926831</v>
      </c>
      <c r="AF15" s="2621">
        <f t="shared" si="3"/>
        <v>50.073506616829306</v>
      </c>
      <c r="AG15" s="2621">
        <f t="shared" si="3"/>
        <v>849.06534888059343</v>
      </c>
      <c r="AH15" s="299"/>
      <c r="AI15" s="2621">
        <f>SUM(AI11:AI14)</f>
        <v>292.00562762494815</v>
      </c>
      <c r="AJ15" s="2621">
        <f>SUM(AJ11:AJ14)</f>
        <v>370.20546632019614</v>
      </c>
      <c r="AK15" s="2621">
        <f t="shared" ref="AK15:AQ15" si="4">SUM(AK11:AK14)</f>
        <v>274.09990287106524</v>
      </c>
      <c r="AL15" s="2621">
        <f t="shared" si="4"/>
        <v>109.71089413793611</v>
      </c>
      <c r="AM15" s="2621">
        <f t="shared" si="4"/>
        <v>107.69042254746952</v>
      </c>
      <c r="AN15" s="2621">
        <f t="shared" si="4"/>
        <v>113.27677578952921</v>
      </c>
      <c r="AO15" s="2621">
        <f t="shared" si="4"/>
        <v>128.15725048888811</v>
      </c>
      <c r="AP15" s="2621">
        <f t="shared" si="4"/>
        <v>97.423132925190103</v>
      </c>
      <c r="AQ15" s="2622">
        <f t="shared" si="4"/>
        <v>1492.5694727052228</v>
      </c>
    </row>
    <row r="16" spans="1:43" ht="14.25">
      <c r="A16" s="2623"/>
      <c r="B16" s="727"/>
      <c r="C16" s="286"/>
      <c r="D16" s="1526"/>
      <c r="E16" s="1524"/>
      <c r="F16" s="1524"/>
      <c r="G16" s="1524"/>
      <c r="H16" s="1524"/>
      <c r="I16" s="1524"/>
      <c r="J16" s="1524"/>
      <c r="K16" s="286"/>
      <c r="L16" s="286"/>
      <c r="M16" s="1527"/>
      <c r="O16" s="2679"/>
      <c r="P16" s="1524"/>
      <c r="Q16" s="1524"/>
      <c r="R16" s="1524"/>
      <c r="S16" s="1524"/>
      <c r="T16" s="1524"/>
      <c r="U16" s="286"/>
      <c r="V16" s="286"/>
      <c r="W16" s="286"/>
      <c r="X16" s="299"/>
      <c r="Y16" s="1524"/>
      <c r="Z16" s="1524"/>
      <c r="AA16" s="1524"/>
      <c r="AB16" s="1524"/>
      <c r="AC16" s="1524"/>
      <c r="AD16" s="1524"/>
      <c r="AE16" s="286"/>
      <c r="AF16" s="286"/>
      <c r="AG16" s="286"/>
      <c r="AH16" s="299"/>
      <c r="AI16" s="2661"/>
      <c r="AJ16" s="2661"/>
      <c r="AK16" s="2661"/>
      <c r="AL16" s="2661"/>
      <c r="AM16" s="2661"/>
      <c r="AN16" s="2661"/>
      <c r="AO16" s="2662"/>
      <c r="AP16" s="2662"/>
      <c r="AQ16" s="2663"/>
    </row>
    <row r="17" spans="1:43" ht="14.25">
      <c r="A17" s="2623"/>
      <c r="B17" s="727"/>
      <c r="C17" s="1037"/>
      <c r="D17" s="727"/>
      <c r="E17" s="1524"/>
      <c r="F17" s="1524"/>
      <c r="G17" s="1524"/>
      <c r="H17" s="1524"/>
      <c r="I17" s="1524"/>
      <c r="J17" s="1524"/>
      <c r="K17" s="286"/>
      <c r="L17" s="286"/>
      <c r="M17" s="1527"/>
      <c r="O17" s="2679"/>
      <c r="P17" s="1524"/>
      <c r="Q17" s="1524"/>
      <c r="R17" s="1524"/>
      <c r="S17" s="1524"/>
      <c r="T17" s="1524"/>
      <c r="U17" s="286"/>
      <c r="V17" s="286"/>
      <c r="W17" s="286"/>
      <c r="X17" s="299"/>
      <c r="Y17" s="1524"/>
      <c r="Z17" s="1524"/>
      <c r="AA17" s="1524"/>
      <c r="AB17" s="1524"/>
      <c r="AC17" s="1524"/>
      <c r="AD17" s="1524"/>
      <c r="AE17" s="286"/>
      <c r="AF17" s="286"/>
      <c r="AG17" s="286"/>
      <c r="AH17" s="299"/>
      <c r="AI17" s="2664"/>
      <c r="AJ17" s="2664"/>
      <c r="AK17" s="2664"/>
      <c r="AL17" s="2664"/>
      <c r="AM17" s="2664"/>
      <c r="AN17" s="2664"/>
      <c r="AO17" s="2665"/>
      <c r="AP17" s="2665"/>
      <c r="AQ17" s="2666"/>
    </row>
    <row r="18" spans="1:43">
      <c r="A18" s="2616" t="s">
        <v>1851</v>
      </c>
      <c r="B18" s="727" t="s">
        <v>177</v>
      </c>
      <c r="C18" s="727" t="s">
        <v>1045</v>
      </c>
      <c r="D18" s="727"/>
      <c r="E18" s="2655" t="e">
        <f t="shared" ref="E18:L22" ca="1" si="5">OFFSET(E18,0,MATCH($A$2,$E$9:$AQ$9,0)-1)</f>
        <v>#N/A</v>
      </c>
      <c r="F18" s="2655" t="e">
        <f t="shared" ca="1" si="5"/>
        <v>#N/A</v>
      </c>
      <c r="G18" s="2655" t="e">
        <f t="shared" ca="1" si="5"/>
        <v>#N/A</v>
      </c>
      <c r="H18" s="2655" t="e">
        <f t="shared" ca="1" si="5"/>
        <v>#N/A</v>
      </c>
      <c r="I18" s="2655" t="e">
        <f t="shared" ca="1" si="5"/>
        <v>#N/A</v>
      </c>
      <c r="J18" s="2655" t="e">
        <f t="shared" ca="1" si="5"/>
        <v>#N/A</v>
      </c>
      <c r="K18" s="2655" t="e">
        <f t="shared" ca="1" si="5"/>
        <v>#N/A</v>
      </c>
      <c r="L18" s="2655" t="e">
        <f t="shared" ca="1" si="5"/>
        <v>#N/A</v>
      </c>
      <c r="M18" s="1755" t="e">
        <f t="shared" ref="M18:M23" ca="1" si="6">SUM(E18:L18)</f>
        <v>#N/A</v>
      </c>
      <c r="O18" s="2677">
        <v>26.814044666415409</v>
      </c>
      <c r="P18" s="2651">
        <v>28.638115787041151</v>
      </c>
      <c r="Q18" s="2651">
        <v>30.837922882873578</v>
      </c>
      <c r="R18" s="2651">
        <v>31.293690002196094</v>
      </c>
      <c r="S18" s="2651">
        <v>31.899490385947583</v>
      </c>
      <c r="T18" s="2651">
        <v>32.018850942939721</v>
      </c>
      <c r="U18" s="2651">
        <v>32.19660053659446</v>
      </c>
      <c r="V18" s="2651">
        <v>32.130077716492167</v>
      </c>
      <c r="W18" s="2620">
        <f t="shared" ref="W18:W23" si="7">SUM(O18:V18)</f>
        <v>245.82879292050018</v>
      </c>
      <c r="X18" s="299"/>
      <c r="Y18" s="2651">
        <v>0.7</v>
      </c>
      <c r="Z18" s="1535">
        <v>1</v>
      </c>
      <c r="AA18" s="1535">
        <v>1.2</v>
      </c>
      <c r="AB18" s="1535">
        <v>1.2</v>
      </c>
      <c r="AC18" s="1535">
        <v>1.2</v>
      </c>
      <c r="AD18" s="1535">
        <v>1.1000000000000001</v>
      </c>
      <c r="AE18" s="1535">
        <v>1</v>
      </c>
      <c r="AF18" s="1535">
        <v>1</v>
      </c>
      <c r="AG18" s="2620">
        <f t="shared" ref="AG18:AG23" si="8">SUM(Y18:AF18)</f>
        <v>8.4</v>
      </c>
      <c r="AH18" s="1541"/>
      <c r="AI18" s="2651">
        <v>0.83841714343420604</v>
      </c>
      <c r="AJ18" s="1535">
        <v>0.83318058187629718</v>
      </c>
      <c r="AK18" s="1535">
        <v>0.83318058187629718</v>
      </c>
      <c r="AL18" s="1535">
        <v>0.85499958836758438</v>
      </c>
      <c r="AM18" s="1535">
        <v>0.8768185948588717</v>
      </c>
      <c r="AN18" s="1535">
        <v>0.8768185948588717</v>
      </c>
      <c r="AO18" s="1535">
        <v>0.8768185948588717</v>
      </c>
      <c r="AP18" s="1535">
        <v>0.8768185948588717</v>
      </c>
      <c r="AQ18" s="1755">
        <f t="shared" ref="AQ18:AQ23" si="9">SUM(AI18:AP18)</f>
        <v>6.867052274989871</v>
      </c>
    </row>
    <row r="19" spans="1:43">
      <c r="A19" s="2616" t="s">
        <v>1851</v>
      </c>
      <c r="B19" s="727" t="s">
        <v>177</v>
      </c>
      <c r="C19" s="1528" t="s">
        <v>1046</v>
      </c>
      <c r="D19" s="727"/>
      <c r="E19" s="2655" t="e">
        <f t="shared" ca="1" si="5"/>
        <v>#N/A</v>
      </c>
      <c r="F19" s="2655" t="e">
        <f t="shared" ca="1" si="5"/>
        <v>#N/A</v>
      </c>
      <c r="G19" s="2655" t="e">
        <f t="shared" ca="1" si="5"/>
        <v>#N/A</v>
      </c>
      <c r="H19" s="2655" t="e">
        <f t="shared" ca="1" si="5"/>
        <v>#N/A</v>
      </c>
      <c r="I19" s="2655" t="e">
        <f t="shared" ca="1" si="5"/>
        <v>#N/A</v>
      </c>
      <c r="J19" s="2655" t="e">
        <f t="shared" ca="1" si="5"/>
        <v>#N/A</v>
      </c>
      <c r="K19" s="2655" t="e">
        <f t="shared" ca="1" si="5"/>
        <v>#N/A</v>
      </c>
      <c r="L19" s="2655" t="e">
        <f t="shared" ca="1" si="5"/>
        <v>#N/A</v>
      </c>
      <c r="M19" s="1755" t="e">
        <f t="shared" ca="1" si="6"/>
        <v>#N/A</v>
      </c>
      <c r="O19" s="2677">
        <v>42.169796129679064</v>
      </c>
      <c r="P19" s="2651">
        <v>45.038468433308275</v>
      </c>
      <c r="Q19" s="2651">
        <v>48.49805157005391</v>
      </c>
      <c r="R19" s="2651">
        <v>49.21482543776191</v>
      </c>
      <c r="S19" s="2651">
        <v>50.167552972749519</v>
      </c>
      <c r="T19" s="2651">
        <v>50.355268418774259</v>
      </c>
      <c r="U19" s="2651">
        <v>50.634810883173209</v>
      </c>
      <c r="V19" s="2651">
        <v>50.530192061336223</v>
      </c>
      <c r="W19" s="2620">
        <f t="shared" si="7"/>
        <v>386.60896590683632</v>
      </c>
      <c r="X19" s="299"/>
      <c r="Y19" s="2651">
        <v>1.68046875</v>
      </c>
      <c r="Z19" s="1535">
        <v>2.0202614379084998</v>
      </c>
      <c r="AA19" s="1535">
        <v>2.7674157303370799</v>
      </c>
      <c r="AB19" s="1535">
        <v>3.1520202020201995</v>
      </c>
      <c r="AC19" s="1535">
        <v>3.2240740740740694</v>
      </c>
      <c r="AD19" s="1535">
        <v>3.5026905829596395</v>
      </c>
      <c r="AE19" s="1535">
        <v>3.5842794759825294</v>
      </c>
      <c r="AF19" s="1535">
        <v>3.6726890756302506</v>
      </c>
      <c r="AG19" s="2620">
        <f t="shared" si="8"/>
        <v>23.60389932891227</v>
      </c>
      <c r="AH19" s="1541"/>
      <c r="AI19" s="2651">
        <v>4.9230582944087571</v>
      </c>
      <c r="AJ19" s="1535">
        <v>4.9495658737461241</v>
      </c>
      <c r="AK19" s="1535">
        <v>4.9472196497953069</v>
      </c>
      <c r="AL19" s="1535">
        <v>4.9613051625362337</v>
      </c>
      <c r="AM19" s="1535">
        <v>4.9669146196426812</v>
      </c>
      <c r="AN19" s="1535">
        <v>4.9824047963835039</v>
      </c>
      <c r="AO19" s="1535">
        <v>4.9592973251932904</v>
      </c>
      <c r="AP19" s="1535">
        <v>4.9987295850330282</v>
      </c>
      <c r="AQ19" s="1755">
        <f t="shared" si="9"/>
        <v>39.688495306738929</v>
      </c>
    </row>
    <row r="20" spans="1:43">
      <c r="A20" s="2616" t="s">
        <v>1851</v>
      </c>
      <c r="B20" s="727" t="s">
        <v>177</v>
      </c>
      <c r="C20" s="1528" t="s">
        <v>1047</v>
      </c>
      <c r="D20" s="727"/>
      <c r="E20" s="2655" t="e">
        <f t="shared" ca="1" si="5"/>
        <v>#N/A</v>
      </c>
      <c r="F20" s="2655" t="e">
        <f t="shared" ca="1" si="5"/>
        <v>#N/A</v>
      </c>
      <c r="G20" s="2655" t="e">
        <f t="shared" ca="1" si="5"/>
        <v>#N/A</v>
      </c>
      <c r="H20" s="2655" t="e">
        <f t="shared" ca="1" si="5"/>
        <v>#N/A</v>
      </c>
      <c r="I20" s="2655" t="e">
        <f t="shared" ca="1" si="5"/>
        <v>#N/A</v>
      </c>
      <c r="J20" s="2655" t="e">
        <f t="shared" ca="1" si="5"/>
        <v>#N/A</v>
      </c>
      <c r="K20" s="2655" t="e">
        <f t="shared" ca="1" si="5"/>
        <v>#N/A</v>
      </c>
      <c r="L20" s="2655" t="e">
        <f t="shared" ca="1" si="5"/>
        <v>#N/A</v>
      </c>
      <c r="M20" s="1755" t="e">
        <f t="shared" ca="1" si="6"/>
        <v>#N/A</v>
      </c>
      <c r="O20" s="2677">
        <v>15.203598438094115</v>
      </c>
      <c r="P20" s="2651">
        <v>16.237849152058686</v>
      </c>
      <c r="Q20" s="2651">
        <v>17.485142655981136</v>
      </c>
      <c r="R20" s="2651">
        <v>17.74356320945121</v>
      </c>
      <c r="S20" s="2651">
        <v>18.087052820316853</v>
      </c>
      <c r="T20" s="2651">
        <v>18.154730412430684</v>
      </c>
      <c r="U20" s="2651">
        <v>18.255514664791008</v>
      </c>
      <c r="V20" s="2651">
        <v>18.217796138683251</v>
      </c>
      <c r="W20" s="2620">
        <f t="shared" si="7"/>
        <v>139.38524749180695</v>
      </c>
      <c r="X20" s="299"/>
      <c r="Y20" s="2651">
        <v>0.1</v>
      </c>
      <c r="Z20" s="2651">
        <v>0.1</v>
      </c>
      <c r="AA20" s="2651">
        <v>0.1</v>
      </c>
      <c r="AB20" s="2651">
        <v>0.1</v>
      </c>
      <c r="AC20" s="2651">
        <v>0.2</v>
      </c>
      <c r="AD20" s="2651">
        <v>0.2</v>
      </c>
      <c r="AE20" s="2651">
        <v>0.2</v>
      </c>
      <c r="AF20" s="2651">
        <v>0.3</v>
      </c>
      <c r="AG20" s="2620">
        <f t="shared" si="8"/>
        <v>1.3</v>
      </c>
      <c r="AH20" s="1541"/>
      <c r="AI20" s="2651">
        <v>1.0385245621570367</v>
      </c>
      <c r="AJ20" s="2651">
        <v>1.0172535443775785</v>
      </c>
      <c r="AK20" s="2651">
        <v>1.0578020155194057</v>
      </c>
      <c r="AL20" s="2651">
        <v>2.5692622594054626</v>
      </c>
      <c r="AM20" s="2651">
        <v>2.6274008061170075</v>
      </c>
      <c r="AN20" s="2651">
        <v>2.7618292403365743</v>
      </c>
      <c r="AO20" s="2651">
        <v>4.1422092031005473</v>
      </c>
      <c r="AP20" s="2651">
        <v>4.2446488644431009</v>
      </c>
      <c r="AQ20" s="1755">
        <f t="shared" si="9"/>
        <v>19.458930495456713</v>
      </c>
    </row>
    <row r="21" spans="1:43">
      <c r="A21" s="2616" t="s">
        <v>1851</v>
      </c>
      <c r="B21" s="727" t="s">
        <v>177</v>
      </c>
      <c r="C21" s="727" t="s">
        <v>1048</v>
      </c>
      <c r="D21" s="727"/>
      <c r="E21" s="2655" t="e">
        <f t="shared" ca="1" si="5"/>
        <v>#N/A</v>
      </c>
      <c r="F21" s="2655" t="e">
        <f t="shared" ca="1" si="5"/>
        <v>#N/A</v>
      </c>
      <c r="G21" s="2655" t="e">
        <f t="shared" ca="1" si="5"/>
        <v>#N/A</v>
      </c>
      <c r="H21" s="2655" t="e">
        <f t="shared" ca="1" si="5"/>
        <v>#N/A</v>
      </c>
      <c r="I21" s="2655" t="e">
        <f t="shared" ca="1" si="5"/>
        <v>#N/A</v>
      </c>
      <c r="J21" s="2655" t="e">
        <f t="shared" ca="1" si="5"/>
        <v>#N/A</v>
      </c>
      <c r="K21" s="2655" t="e">
        <f t="shared" ca="1" si="5"/>
        <v>#N/A</v>
      </c>
      <c r="L21" s="2655" t="e">
        <f t="shared" ca="1" si="5"/>
        <v>#N/A</v>
      </c>
      <c r="M21" s="1755" t="e">
        <f t="shared" ca="1" si="6"/>
        <v>#N/A</v>
      </c>
      <c r="O21" s="2677">
        <v>66.803589695982566</v>
      </c>
      <c r="P21" s="2651">
        <v>66.051430591071536</v>
      </c>
      <c r="Q21" s="2651">
        <v>64.786000599966584</v>
      </c>
      <c r="R21" s="2651">
        <v>63.926530504223066</v>
      </c>
      <c r="S21" s="2651">
        <v>63.314755928476949</v>
      </c>
      <c r="T21" s="2651">
        <v>62.382745228836441</v>
      </c>
      <c r="U21" s="2651">
        <v>62.14485946461938</v>
      </c>
      <c r="V21" s="2651">
        <v>61.854954851674066</v>
      </c>
      <c r="W21" s="2620">
        <f t="shared" si="7"/>
        <v>511.2648668648506</v>
      </c>
      <c r="X21" s="299"/>
      <c r="Y21" s="2651">
        <v>5.5562500000000012</v>
      </c>
      <c r="Z21" s="2651">
        <v>6.5424836601307188</v>
      </c>
      <c r="AA21" s="2651">
        <v>7.4230337078651676</v>
      </c>
      <c r="AB21" s="2651">
        <v>8.9040404040404031</v>
      </c>
      <c r="AC21" s="2651">
        <v>9.8787037037037049</v>
      </c>
      <c r="AD21" s="2651">
        <v>10.139013452914797</v>
      </c>
      <c r="AE21" s="2651">
        <v>10.7646288209607</v>
      </c>
      <c r="AF21" s="2651">
        <v>11.492436974789918</v>
      </c>
      <c r="AG21" s="2620">
        <f t="shared" si="8"/>
        <v>70.700590724405401</v>
      </c>
      <c r="AH21" s="1541"/>
      <c r="AI21" s="2651">
        <v>8.3993610586170391</v>
      </c>
      <c r="AJ21" s="2651">
        <v>8.5390587695719216</v>
      </c>
      <c r="AK21" s="2651">
        <v>8.6353322422343197</v>
      </c>
      <c r="AL21" s="2651">
        <v>8.5813177397772336</v>
      </c>
      <c r="AM21" s="2651">
        <v>8.7710261164626449</v>
      </c>
      <c r="AN21" s="2651">
        <v>8.1914129944256757</v>
      </c>
      <c r="AO21" s="2651">
        <v>8.3035550290555946</v>
      </c>
      <c r="AP21" s="2651">
        <v>7.6426410731084964</v>
      </c>
      <c r="AQ21" s="1755">
        <f t="shared" si="9"/>
        <v>67.063705023252922</v>
      </c>
    </row>
    <row r="22" spans="1:43">
      <c r="A22" s="2616" t="s">
        <v>1851</v>
      </c>
      <c r="B22" s="727" t="s">
        <v>177</v>
      </c>
      <c r="C22" s="727" t="s">
        <v>367</v>
      </c>
      <c r="D22" s="727"/>
      <c r="E22" s="2655" t="e">
        <f t="shared" ca="1" si="5"/>
        <v>#N/A</v>
      </c>
      <c r="F22" s="2655" t="e">
        <f t="shared" ca="1" si="5"/>
        <v>#N/A</v>
      </c>
      <c r="G22" s="2655" t="e">
        <f t="shared" ca="1" si="5"/>
        <v>#N/A</v>
      </c>
      <c r="H22" s="2655" t="e">
        <f t="shared" ca="1" si="5"/>
        <v>#N/A</v>
      </c>
      <c r="I22" s="2655" t="e">
        <f t="shared" ca="1" si="5"/>
        <v>#N/A</v>
      </c>
      <c r="J22" s="2655" t="e">
        <f t="shared" ca="1" si="5"/>
        <v>#N/A</v>
      </c>
      <c r="K22" s="2655" t="e">
        <f t="shared" ca="1" si="5"/>
        <v>#N/A</v>
      </c>
      <c r="L22" s="2655" t="e">
        <f t="shared" ca="1" si="5"/>
        <v>#N/A</v>
      </c>
      <c r="M22" s="1755" t="e">
        <f t="shared" ca="1" si="6"/>
        <v>#N/A</v>
      </c>
      <c r="O22" s="2677">
        <v>41.221597017895064</v>
      </c>
      <c r="P22" s="2651">
        <v>40.445962784842749</v>
      </c>
      <c r="Q22" s="2651">
        <v>41.439758470702849</v>
      </c>
      <c r="R22" s="2651">
        <v>42.172873833907744</v>
      </c>
      <c r="S22" s="2651">
        <v>42.252949286696456</v>
      </c>
      <c r="T22" s="2651">
        <v>43.15260624596543</v>
      </c>
      <c r="U22" s="2651">
        <v>44.606883865497906</v>
      </c>
      <c r="V22" s="2651">
        <v>45.470794462122356</v>
      </c>
      <c r="W22" s="2620">
        <f t="shared" si="7"/>
        <v>340.76342596763055</v>
      </c>
      <c r="X22" s="299"/>
      <c r="Y22" s="2651">
        <v>4.6632812499999998</v>
      </c>
      <c r="Z22" s="2651">
        <v>5.7372549019607835</v>
      </c>
      <c r="AA22" s="2651">
        <v>6.6095505617977519</v>
      </c>
      <c r="AB22" s="2651">
        <v>7.1439393939393936</v>
      </c>
      <c r="AC22" s="2651">
        <v>8.1972222222222229</v>
      </c>
      <c r="AD22" s="2651">
        <v>8.8582959641255599</v>
      </c>
      <c r="AE22" s="2651">
        <v>9.3510917030567686</v>
      </c>
      <c r="AF22" s="2651">
        <v>9.8348739495798316</v>
      </c>
      <c r="AG22" s="2620">
        <f t="shared" si="8"/>
        <v>60.39550994668231</v>
      </c>
      <c r="AH22" s="1541"/>
      <c r="AI22" s="2651">
        <v>2.2006389413829606</v>
      </c>
      <c r="AJ22" s="2651">
        <v>2.1609412304280777</v>
      </c>
      <c r="AK22" s="2651">
        <v>2.4264655105746686</v>
      </c>
      <c r="AL22" s="2651">
        <v>2.6331152499134864</v>
      </c>
      <c r="AM22" s="2651">
        <v>2.5578398629187973</v>
      </c>
      <c r="AN22" s="2651">
        <v>2.6875343739953772</v>
      </c>
      <c r="AO22" s="2651">
        <v>2.8181198477916944</v>
      </c>
      <c r="AP22" s="2651">
        <v>3.6371618825565273</v>
      </c>
      <c r="AQ22" s="1755">
        <f t="shared" si="9"/>
        <v>21.12181689956159</v>
      </c>
    </row>
    <row r="23" spans="1:43">
      <c r="A23" s="2616" t="s">
        <v>2448</v>
      </c>
      <c r="B23" s="727" t="s">
        <v>177</v>
      </c>
      <c r="C23" s="727" t="s">
        <v>1698</v>
      </c>
      <c r="D23" s="727"/>
      <c r="E23" s="2690"/>
      <c r="F23" s="2690"/>
      <c r="G23" s="2690"/>
      <c r="H23" s="2690"/>
      <c r="I23" s="2690"/>
      <c r="J23" s="2690"/>
      <c r="K23" s="2690"/>
      <c r="L23" s="2690"/>
      <c r="M23" s="1755">
        <f t="shared" si="6"/>
        <v>0</v>
      </c>
      <c r="O23" s="2680"/>
      <c r="P23" s="2624"/>
      <c r="Q23" s="2624"/>
      <c r="R23" s="2624"/>
      <c r="S23" s="2624"/>
      <c r="T23" s="2624"/>
      <c r="U23" s="2624"/>
      <c r="V23" s="2624"/>
      <c r="W23" s="2620">
        <f t="shared" si="7"/>
        <v>0</v>
      </c>
      <c r="X23" s="299"/>
      <c r="Y23" s="2624"/>
      <c r="Z23" s="2624"/>
      <c r="AA23" s="2624"/>
      <c r="AB23" s="2624"/>
      <c r="AC23" s="2624"/>
      <c r="AD23" s="2624"/>
      <c r="AE23" s="2624"/>
      <c r="AF23" s="2624"/>
      <c r="AG23" s="2620">
        <f t="shared" si="8"/>
        <v>0</v>
      </c>
      <c r="AH23" s="1541"/>
      <c r="AI23" s="2624"/>
      <c r="AJ23" s="2624"/>
      <c r="AK23" s="2624"/>
      <c r="AL23" s="2624"/>
      <c r="AM23" s="2624"/>
      <c r="AN23" s="2624"/>
      <c r="AO23" s="2624"/>
      <c r="AP23" s="2624"/>
      <c r="AQ23" s="1755">
        <f t="shared" si="9"/>
        <v>0</v>
      </c>
    </row>
    <row r="24" spans="1:43">
      <c r="A24" s="2616" t="s">
        <v>1851</v>
      </c>
      <c r="B24" s="727" t="s">
        <v>177</v>
      </c>
      <c r="C24" s="1037" t="s">
        <v>1049</v>
      </c>
      <c r="D24" s="727" t="s">
        <v>1040</v>
      </c>
      <c r="E24" s="2621" t="e">
        <f t="shared" ref="E24:M24" ca="1" si="10">SUM(E18:E22)</f>
        <v>#N/A</v>
      </c>
      <c r="F24" s="2621" t="e">
        <f t="shared" ca="1" si="10"/>
        <v>#N/A</v>
      </c>
      <c r="G24" s="2621" t="e">
        <f t="shared" ca="1" si="10"/>
        <v>#N/A</v>
      </c>
      <c r="H24" s="2621" t="e">
        <f t="shared" ca="1" si="10"/>
        <v>#N/A</v>
      </c>
      <c r="I24" s="2621" t="e">
        <f t="shared" ca="1" si="10"/>
        <v>#N/A</v>
      </c>
      <c r="J24" s="2621" t="e">
        <f t="shared" ca="1" si="10"/>
        <v>#N/A</v>
      </c>
      <c r="K24" s="2621" t="e">
        <f t="shared" ca="1" si="10"/>
        <v>#N/A</v>
      </c>
      <c r="L24" s="2621" t="e">
        <f t="shared" ca="1" si="10"/>
        <v>#N/A</v>
      </c>
      <c r="M24" s="2622" t="e">
        <f t="shared" ca="1" si="10"/>
        <v>#N/A</v>
      </c>
      <c r="O24" s="2678">
        <f t="shared" ref="O24:W24" si="11">SUM(O18:O22)</f>
        <v>192.2126259480662</v>
      </c>
      <c r="P24" s="2621">
        <f t="shared" si="11"/>
        <v>196.4118267483224</v>
      </c>
      <c r="Q24" s="2621">
        <f t="shared" si="11"/>
        <v>203.04687617957805</v>
      </c>
      <c r="R24" s="2621">
        <f t="shared" si="11"/>
        <v>204.35148298754004</v>
      </c>
      <c r="S24" s="2621">
        <f t="shared" si="11"/>
        <v>205.72180139418737</v>
      </c>
      <c r="T24" s="2621">
        <f t="shared" si="11"/>
        <v>206.06420124894652</v>
      </c>
      <c r="U24" s="2621">
        <f t="shared" si="11"/>
        <v>207.83866941467596</v>
      </c>
      <c r="V24" s="2621">
        <f t="shared" si="11"/>
        <v>208.20381523030807</v>
      </c>
      <c r="W24" s="2621">
        <f t="shared" si="11"/>
        <v>1623.8512991516245</v>
      </c>
      <c r="X24" s="299"/>
      <c r="Y24" s="2621">
        <f t="shared" ref="Y24:AG24" si="12">SUM(Y18:Y22)</f>
        <v>12.700000000000003</v>
      </c>
      <c r="Z24" s="2621">
        <f t="shared" si="12"/>
        <v>15.400000000000002</v>
      </c>
      <c r="AA24" s="2621">
        <f t="shared" si="12"/>
        <v>18.100000000000001</v>
      </c>
      <c r="AB24" s="2621">
        <f t="shared" si="12"/>
        <v>20.499999999999996</v>
      </c>
      <c r="AC24" s="2621">
        <f t="shared" si="12"/>
        <v>22.699999999999996</v>
      </c>
      <c r="AD24" s="2621">
        <f t="shared" si="12"/>
        <v>23.799999999999997</v>
      </c>
      <c r="AE24" s="2621">
        <f t="shared" si="12"/>
        <v>24.9</v>
      </c>
      <c r="AF24" s="2621">
        <f t="shared" si="12"/>
        <v>26.299999999999997</v>
      </c>
      <c r="AG24" s="2621">
        <f t="shared" si="12"/>
        <v>164.39999999999998</v>
      </c>
      <c r="AH24" s="1541"/>
      <c r="AI24" s="2621">
        <f t="shared" ref="AI24:AQ24" si="13">SUM(AI18:AI22)</f>
        <v>17.399999999999999</v>
      </c>
      <c r="AJ24" s="2621">
        <f t="shared" si="13"/>
        <v>17.5</v>
      </c>
      <c r="AK24" s="2621">
        <f t="shared" si="13"/>
        <v>17.899999999999999</v>
      </c>
      <c r="AL24" s="2621">
        <f t="shared" si="13"/>
        <v>19.600000000000001</v>
      </c>
      <c r="AM24" s="2621">
        <f t="shared" si="13"/>
        <v>19.800000000000004</v>
      </c>
      <c r="AN24" s="2621">
        <f t="shared" si="13"/>
        <v>19.5</v>
      </c>
      <c r="AO24" s="2621">
        <f t="shared" si="13"/>
        <v>21.099999999999998</v>
      </c>
      <c r="AP24" s="2621">
        <f t="shared" si="13"/>
        <v>21.400000000000023</v>
      </c>
      <c r="AQ24" s="2622">
        <f t="shared" si="13"/>
        <v>154.20000000000002</v>
      </c>
    </row>
    <row r="25" spans="1:43">
      <c r="A25" s="2616" t="s">
        <v>1851</v>
      </c>
      <c r="B25" s="1037" t="s">
        <v>177</v>
      </c>
      <c r="C25" s="1037" t="s">
        <v>1041</v>
      </c>
      <c r="D25" s="1037"/>
      <c r="E25" s="2621" t="e">
        <f t="shared" ref="E25:M25" ca="1" si="14">E15+E24</f>
        <v>#N/A</v>
      </c>
      <c r="F25" s="2621" t="e">
        <f t="shared" ca="1" si="14"/>
        <v>#N/A</v>
      </c>
      <c r="G25" s="2621" t="e">
        <f t="shared" ca="1" si="14"/>
        <v>#N/A</v>
      </c>
      <c r="H25" s="2621" t="e">
        <f t="shared" ca="1" si="14"/>
        <v>#N/A</v>
      </c>
      <c r="I25" s="2621" t="e">
        <f t="shared" ca="1" si="14"/>
        <v>#N/A</v>
      </c>
      <c r="J25" s="2621" t="e">
        <f t="shared" ca="1" si="14"/>
        <v>#N/A</v>
      </c>
      <c r="K25" s="2621" t="e">
        <f t="shared" ca="1" si="14"/>
        <v>#N/A</v>
      </c>
      <c r="L25" s="2621" t="e">
        <f t="shared" ca="1" si="14"/>
        <v>#N/A</v>
      </c>
      <c r="M25" s="2622" t="e">
        <f t="shared" ca="1" si="14"/>
        <v>#N/A</v>
      </c>
      <c r="O25" s="2678">
        <f t="shared" ref="O25:W25" si="15">O15+O24</f>
        <v>1582.7078567833416</v>
      </c>
      <c r="P25" s="2621">
        <f t="shared" si="15"/>
        <v>1725.2793163067702</v>
      </c>
      <c r="Q25" s="2621">
        <f t="shared" si="15"/>
        <v>1650.3303487067828</v>
      </c>
      <c r="R25" s="2621">
        <f t="shared" si="15"/>
        <v>1570.2146060855489</v>
      </c>
      <c r="S25" s="2621">
        <f t="shared" si="15"/>
        <v>1347.6314995471478</v>
      </c>
      <c r="T25" s="2621">
        <f t="shared" si="15"/>
        <v>1294.8739034765265</v>
      </c>
      <c r="U25" s="2621">
        <f t="shared" si="15"/>
        <v>1145.9097928270676</v>
      </c>
      <c r="V25" s="2621">
        <f t="shared" si="15"/>
        <v>974.23827338787396</v>
      </c>
      <c r="W25" s="2621">
        <f t="shared" si="15"/>
        <v>11291.185597121061</v>
      </c>
      <c r="X25" s="299"/>
      <c r="Y25" s="2621">
        <f t="shared" ref="Y25:AG25" si="16">Y15+Y24</f>
        <v>147.43388598045038</v>
      </c>
      <c r="Z25" s="2621">
        <f t="shared" si="16"/>
        <v>162.63726855960405</v>
      </c>
      <c r="AA25" s="2621">
        <f t="shared" si="16"/>
        <v>222.27274011479687</v>
      </c>
      <c r="AB25" s="2621">
        <f t="shared" si="16"/>
        <v>151.16229394404493</v>
      </c>
      <c r="AC25" s="2621">
        <f t="shared" si="16"/>
        <v>91.358458870583462</v>
      </c>
      <c r="AD25" s="2621">
        <f t="shared" si="16"/>
        <v>83.463309165015943</v>
      </c>
      <c r="AE25" s="2621">
        <f t="shared" si="16"/>
        <v>78.763885629268316</v>
      </c>
      <c r="AF25" s="2621">
        <f t="shared" si="16"/>
        <v>76.373506616829303</v>
      </c>
      <c r="AG25" s="2621">
        <f t="shared" si="16"/>
        <v>1013.4653488805934</v>
      </c>
      <c r="AH25" s="1541"/>
      <c r="AI25" s="2621">
        <f t="shared" ref="AI25:AQ25" si="17">AI15+AI24</f>
        <v>309.40562762494812</v>
      </c>
      <c r="AJ25" s="2621">
        <f t="shared" si="17"/>
        <v>387.70546632019614</v>
      </c>
      <c r="AK25" s="2621">
        <f t="shared" si="17"/>
        <v>291.99990287106522</v>
      </c>
      <c r="AL25" s="2621">
        <f t="shared" si="17"/>
        <v>129.31089413793612</v>
      </c>
      <c r="AM25" s="2621">
        <f t="shared" si="17"/>
        <v>127.49042254746954</v>
      </c>
      <c r="AN25" s="2621">
        <f t="shared" si="17"/>
        <v>132.77677578952921</v>
      </c>
      <c r="AO25" s="2621">
        <f t="shared" si="17"/>
        <v>149.2572504888881</v>
      </c>
      <c r="AP25" s="2621">
        <f t="shared" si="17"/>
        <v>118.82313292519012</v>
      </c>
      <c r="AQ25" s="2622">
        <f t="shared" si="17"/>
        <v>1646.7694727052228</v>
      </c>
    </row>
    <row r="26" spans="1:43" ht="14.25">
      <c r="A26" s="2623"/>
      <c r="B26" s="727"/>
      <c r="C26" s="727"/>
      <c r="D26" s="727"/>
      <c r="E26" s="1524"/>
      <c r="F26" s="1524"/>
      <c r="G26" s="1524"/>
      <c r="H26" s="1524"/>
      <c r="I26" s="1524"/>
      <c r="J26" s="1524"/>
      <c r="K26" s="286"/>
      <c r="L26" s="286"/>
      <c r="M26" s="1527"/>
      <c r="O26" s="2679"/>
      <c r="P26" s="1524"/>
      <c r="Q26" s="1524"/>
      <c r="R26" s="1524"/>
      <c r="S26" s="1524"/>
      <c r="T26" s="1524"/>
      <c r="U26" s="286"/>
      <c r="V26" s="286"/>
      <c r="W26" s="286"/>
      <c r="X26" s="299"/>
      <c r="Y26" s="1524"/>
      <c r="Z26" s="1524"/>
      <c r="AA26" s="1524"/>
      <c r="AB26" s="1524"/>
      <c r="AC26" s="1524"/>
      <c r="AD26" s="1524"/>
      <c r="AE26" s="286"/>
      <c r="AF26" s="286"/>
      <c r="AG26" s="286"/>
      <c r="AH26" s="299"/>
      <c r="AI26" s="2661"/>
      <c r="AJ26" s="1524"/>
      <c r="AK26" s="1524"/>
      <c r="AL26" s="1524"/>
      <c r="AM26" s="1524"/>
      <c r="AN26" s="1524"/>
      <c r="AO26" s="286"/>
      <c r="AP26" s="286"/>
      <c r="AQ26" s="1527"/>
    </row>
    <row r="27" spans="1:43" ht="14.25">
      <c r="A27" s="2623"/>
      <c r="B27" s="727"/>
      <c r="C27" s="727"/>
      <c r="D27" s="727"/>
      <c r="E27" s="1524"/>
      <c r="F27" s="1524"/>
      <c r="G27" s="1524"/>
      <c r="H27" s="1524"/>
      <c r="I27" s="1524"/>
      <c r="J27" s="1524"/>
      <c r="K27" s="286"/>
      <c r="L27" s="286"/>
      <c r="M27" s="1527"/>
      <c r="O27" s="2679"/>
      <c r="P27" s="1524"/>
      <c r="Q27" s="1524"/>
      <c r="R27" s="1524"/>
      <c r="S27" s="1524"/>
      <c r="T27" s="1524"/>
      <c r="U27" s="286"/>
      <c r="V27" s="286"/>
      <c r="W27" s="286"/>
      <c r="X27" s="299"/>
      <c r="Y27" s="1524"/>
      <c r="Z27" s="1524"/>
      <c r="AA27" s="1524"/>
      <c r="AB27" s="1524"/>
      <c r="AC27" s="1524"/>
      <c r="AD27" s="1524"/>
      <c r="AE27" s="286"/>
      <c r="AF27" s="286"/>
      <c r="AG27" s="286"/>
      <c r="AH27" s="299"/>
      <c r="AI27" s="2664"/>
      <c r="AJ27" s="1524"/>
      <c r="AK27" s="1524"/>
      <c r="AL27" s="1524"/>
      <c r="AM27" s="1524"/>
      <c r="AN27" s="1524"/>
      <c r="AO27" s="286"/>
      <c r="AP27" s="286"/>
      <c r="AQ27" s="1527"/>
    </row>
    <row r="28" spans="1:43">
      <c r="A28" s="2616" t="s">
        <v>1851</v>
      </c>
      <c r="B28" s="727" t="s">
        <v>1042</v>
      </c>
      <c r="C28" s="1037" t="s">
        <v>195</v>
      </c>
      <c r="D28" s="727" t="s">
        <v>1043</v>
      </c>
      <c r="E28" s="2655" t="e">
        <f t="shared" ref="E28:L30" ca="1" si="18">OFFSET(E28,0,MATCH($A$2,$E$9:$AQ$9,0)-1)</f>
        <v>#N/A</v>
      </c>
      <c r="F28" s="2655" t="e">
        <f t="shared" ca="1" si="18"/>
        <v>#N/A</v>
      </c>
      <c r="G28" s="2655" t="e">
        <f t="shared" ca="1" si="18"/>
        <v>#N/A</v>
      </c>
      <c r="H28" s="2655" t="e">
        <f t="shared" ca="1" si="18"/>
        <v>#N/A</v>
      </c>
      <c r="I28" s="2655" t="e">
        <f t="shared" ca="1" si="18"/>
        <v>#N/A</v>
      </c>
      <c r="J28" s="2655" t="e">
        <f t="shared" ca="1" si="18"/>
        <v>#N/A</v>
      </c>
      <c r="K28" s="2655" t="e">
        <f t="shared" ca="1" si="18"/>
        <v>#N/A</v>
      </c>
      <c r="L28" s="2655" t="e">
        <f t="shared" ca="1" si="18"/>
        <v>#N/A</v>
      </c>
      <c r="M28" s="1755" t="e">
        <f ca="1">SUM(E28:L28)</f>
        <v>#N/A</v>
      </c>
      <c r="O28" s="2677">
        <v>51.830261993822482</v>
      </c>
      <c r="P28" s="2651">
        <v>34.208586772300464</v>
      </c>
      <c r="Q28" s="2651">
        <v>29.40934615713995</v>
      </c>
      <c r="R28" s="2651">
        <v>27.165060319864111</v>
      </c>
      <c r="S28" s="2651">
        <v>29.591699211758403</v>
      </c>
      <c r="T28" s="2651">
        <v>20.377561078577621</v>
      </c>
      <c r="U28" s="2651">
        <v>25.429651204161818</v>
      </c>
      <c r="V28" s="2651">
        <v>25.40838563392731</v>
      </c>
      <c r="W28" s="2620">
        <f>SUM(O28:V28)</f>
        <v>243.42055237155216</v>
      </c>
      <c r="X28" s="299"/>
      <c r="Y28" s="2624"/>
      <c r="Z28" s="1521"/>
      <c r="AA28" s="1521"/>
      <c r="AB28" s="1521"/>
      <c r="AC28" s="1521"/>
      <c r="AD28" s="1521"/>
      <c r="AE28" s="1521"/>
      <c r="AF28" s="1521"/>
      <c r="AG28" s="2620">
        <f>SUM(Y28:AF28)</f>
        <v>0</v>
      </c>
      <c r="AH28" s="299"/>
      <c r="AI28" s="2624"/>
      <c r="AJ28" s="2624"/>
      <c r="AK28" s="2624"/>
      <c r="AL28" s="2624"/>
      <c r="AM28" s="2624"/>
      <c r="AN28" s="2624"/>
      <c r="AO28" s="2624"/>
      <c r="AP28" s="2624"/>
      <c r="AQ28" s="1755">
        <f>SUM(AI28:AP28)</f>
        <v>0</v>
      </c>
    </row>
    <row r="29" spans="1:43" ht="14.25">
      <c r="A29" s="2616" t="s">
        <v>1851</v>
      </c>
      <c r="B29" s="727" t="s">
        <v>1042</v>
      </c>
      <c r="C29" s="1529" t="s">
        <v>263</v>
      </c>
      <c r="D29" s="1524"/>
      <c r="E29" s="2655" t="e">
        <f t="shared" ca="1" si="18"/>
        <v>#N/A</v>
      </c>
      <c r="F29" s="2655" t="e">
        <f t="shared" ca="1" si="18"/>
        <v>#N/A</v>
      </c>
      <c r="G29" s="2655" t="e">
        <f t="shared" ca="1" si="18"/>
        <v>#N/A</v>
      </c>
      <c r="H29" s="2655" t="e">
        <f t="shared" ca="1" si="18"/>
        <v>#N/A</v>
      </c>
      <c r="I29" s="2655" t="e">
        <f t="shared" ca="1" si="18"/>
        <v>#N/A</v>
      </c>
      <c r="J29" s="2655" t="e">
        <f t="shared" ca="1" si="18"/>
        <v>#N/A</v>
      </c>
      <c r="K29" s="2655" t="e">
        <f t="shared" ca="1" si="18"/>
        <v>#N/A</v>
      </c>
      <c r="L29" s="2655" t="e">
        <f t="shared" ca="1" si="18"/>
        <v>#N/A</v>
      </c>
      <c r="M29" s="1755" t="e">
        <f ca="1">SUM(E29:L29)</f>
        <v>#N/A</v>
      </c>
      <c r="O29" s="2677">
        <v>40.707594947677592</v>
      </c>
      <c r="P29" s="2651">
        <v>39.926950338142461</v>
      </c>
      <c r="Q29" s="2651">
        <v>40.491340925504481</v>
      </c>
      <c r="R29" s="2651">
        <v>40.581303037519874</v>
      </c>
      <c r="S29" s="2651">
        <v>40.772491203378522</v>
      </c>
      <c r="T29" s="2651">
        <v>40.590872785824999</v>
      </c>
      <c r="U29" s="2651">
        <v>40.668008194046891</v>
      </c>
      <c r="V29" s="2651">
        <v>40.918138431866431</v>
      </c>
      <c r="W29" s="2620">
        <f>SUM(O29:V29)</f>
        <v>324.65669986396131</v>
      </c>
      <c r="X29" s="299"/>
      <c r="Y29" s="2624"/>
      <c r="Z29" s="1521"/>
      <c r="AA29" s="1521"/>
      <c r="AB29" s="1521"/>
      <c r="AC29" s="1521"/>
      <c r="AD29" s="1521"/>
      <c r="AE29" s="1521"/>
      <c r="AF29" s="1521"/>
      <c r="AG29" s="2620">
        <f>SUM(Y29:AF29)</f>
        <v>0</v>
      </c>
      <c r="AH29" s="299"/>
      <c r="AI29" s="2624"/>
      <c r="AJ29" s="2624"/>
      <c r="AK29" s="2624"/>
      <c r="AL29" s="2624"/>
      <c r="AM29" s="2624"/>
      <c r="AN29" s="2624"/>
      <c r="AO29" s="2624"/>
      <c r="AP29" s="2624"/>
      <c r="AQ29" s="1755">
        <f>SUM(AI29:AP29)</f>
        <v>0</v>
      </c>
    </row>
    <row r="30" spans="1:43" ht="14.25">
      <c r="A30" s="2616" t="s">
        <v>1851</v>
      </c>
      <c r="B30" s="727" t="s">
        <v>1042</v>
      </c>
      <c r="C30" s="727" t="s">
        <v>367</v>
      </c>
      <c r="D30" s="1524"/>
      <c r="E30" s="2655" t="e">
        <f t="shared" ca="1" si="18"/>
        <v>#N/A</v>
      </c>
      <c r="F30" s="2655" t="e">
        <f t="shared" ca="1" si="18"/>
        <v>#N/A</v>
      </c>
      <c r="G30" s="2655" t="e">
        <f t="shared" ca="1" si="18"/>
        <v>#N/A</v>
      </c>
      <c r="H30" s="2655" t="e">
        <f t="shared" ca="1" si="18"/>
        <v>#N/A</v>
      </c>
      <c r="I30" s="2655" t="e">
        <f t="shared" ca="1" si="18"/>
        <v>#N/A</v>
      </c>
      <c r="J30" s="2655" t="e">
        <f t="shared" ca="1" si="18"/>
        <v>#N/A</v>
      </c>
      <c r="K30" s="2655" t="e">
        <f t="shared" ca="1" si="18"/>
        <v>#N/A</v>
      </c>
      <c r="L30" s="2655" t="e">
        <f t="shared" ca="1" si="18"/>
        <v>#N/A</v>
      </c>
      <c r="M30" s="1755" t="e">
        <f ca="1">SUM(E30:L30)</f>
        <v>#N/A</v>
      </c>
      <c r="O30" s="2677">
        <v>33.067432763533063</v>
      </c>
      <c r="P30" s="2651">
        <v>34.930420455378432</v>
      </c>
      <c r="Q30" s="2651">
        <v>36.514653207212753</v>
      </c>
      <c r="R30" s="2651">
        <v>38.000834734760225</v>
      </c>
      <c r="S30" s="2651">
        <v>38.588016160599238</v>
      </c>
      <c r="T30" s="2651">
        <v>39.40800918843815</v>
      </c>
      <c r="U30" s="2651">
        <v>41.086721766172637</v>
      </c>
      <c r="V30" s="2651">
        <v>42.754735200624452</v>
      </c>
      <c r="W30" s="2620">
        <f>SUM(O30:V30)</f>
        <v>304.35082347671892</v>
      </c>
      <c r="X30" s="299"/>
      <c r="Y30" s="2683"/>
      <c r="Z30" s="2684"/>
      <c r="AA30" s="2684"/>
      <c r="AB30" s="2684"/>
      <c r="AC30" s="2684"/>
      <c r="AD30" s="2684"/>
      <c r="AE30" s="2684"/>
      <c r="AF30" s="2684"/>
      <c r="AG30" s="2682">
        <f>SUM(Y30:AF30)</f>
        <v>0</v>
      </c>
      <c r="AH30" s="299"/>
      <c r="AI30" s="2683"/>
      <c r="AJ30" s="2683"/>
      <c r="AK30" s="2683"/>
      <c r="AL30" s="2683"/>
      <c r="AM30" s="2683"/>
      <c r="AN30" s="2683"/>
      <c r="AO30" s="2683"/>
      <c r="AP30" s="2683"/>
      <c r="AQ30" s="2685">
        <f>SUM(AI30:AP30)</f>
        <v>0</v>
      </c>
    </row>
    <row r="31" spans="1:43">
      <c r="A31" s="2616" t="s">
        <v>2448</v>
      </c>
      <c r="B31" s="727" t="s">
        <v>1042</v>
      </c>
      <c r="C31" s="727" t="s">
        <v>1698</v>
      </c>
      <c r="D31" s="727"/>
      <c r="E31" s="2690"/>
      <c r="F31" s="2690"/>
      <c r="G31" s="2690"/>
      <c r="H31" s="2690"/>
      <c r="I31" s="2690"/>
      <c r="J31" s="2690"/>
      <c r="K31" s="2690"/>
      <c r="L31" s="2690"/>
      <c r="M31" s="1755">
        <f>SUM(E31:L31)</f>
        <v>0</v>
      </c>
      <c r="O31" s="2680"/>
      <c r="P31" s="2624"/>
      <c r="Q31" s="2624"/>
      <c r="R31" s="2624"/>
      <c r="S31" s="2624"/>
      <c r="T31" s="2624"/>
      <c r="U31" s="2624"/>
      <c r="V31" s="2624"/>
      <c r="W31" s="2620">
        <f>SUM(O31:V31)</f>
        <v>0</v>
      </c>
      <c r="X31" s="299"/>
      <c r="Y31" s="2624"/>
      <c r="Z31" s="2624"/>
      <c r="AA31" s="2624"/>
      <c r="AB31" s="2624"/>
      <c r="AC31" s="2624"/>
      <c r="AD31" s="2624"/>
      <c r="AE31" s="2624"/>
      <c r="AF31" s="2624"/>
      <c r="AG31" s="2620">
        <f>SUM(Y31:AF31)</f>
        <v>0</v>
      </c>
      <c r="AH31" s="299"/>
      <c r="AI31" s="2624"/>
      <c r="AJ31" s="2624"/>
      <c r="AK31" s="2624"/>
      <c r="AL31" s="2624"/>
      <c r="AM31" s="2624"/>
      <c r="AN31" s="2624"/>
      <c r="AO31" s="2624"/>
      <c r="AP31" s="2624"/>
      <c r="AQ31" s="1755">
        <f>SUM(AI31:AP31)</f>
        <v>0</v>
      </c>
    </row>
    <row r="32" spans="1:43">
      <c r="A32" s="2616" t="s">
        <v>1851</v>
      </c>
      <c r="B32" s="727" t="s">
        <v>1042</v>
      </c>
      <c r="C32" s="1037" t="s">
        <v>1039</v>
      </c>
      <c r="D32" s="727" t="s">
        <v>1044</v>
      </c>
      <c r="E32" s="2655" t="e">
        <f t="shared" ref="E32:M32" ca="1" si="19">SUM(E29:E30)</f>
        <v>#N/A</v>
      </c>
      <c r="F32" s="2655" t="e">
        <f t="shared" ca="1" si="19"/>
        <v>#N/A</v>
      </c>
      <c r="G32" s="2655" t="e">
        <f t="shared" ca="1" si="19"/>
        <v>#N/A</v>
      </c>
      <c r="H32" s="2655" t="e">
        <f t="shared" ca="1" si="19"/>
        <v>#N/A</v>
      </c>
      <c r="I32" s="2655" t="e">
        <f t="shared" ca="1" si="19"/>
        <v>#N/A</v>
      </c>
      <c r="J32" s="2655" t="e">
        <f t="shared" ca="1" si="19"/>
        <v>#N/A</v>
      </c>
      <c r="K32" s="2655" t="e">
        <f t="shared" ca="1" si="19"/>
        <v>#N/A</v>
      </c>
      <c r="L32" s="2655" t="e">
        <f t="shared" ca="1" si="19"/>
        <v>#N/A</v>
      </c>
      <c r="M32" s="1755" t="e">
        <f t="shared" ca="1" si="19"/>
        <v>#N/A</v>
      </c>
      <c r="O32" s="2681">
        <f t="shared" ref="O32:W32" si="20">SUM(O29:O30)</f>
        <v>73.775027711210655</v>
      </c>
      <c r="P32" s="2620">
        <f t="shared" si="20"/>
        <v>74.857370793520886</v>
      </c>
      <c r="Q32" s="2620">
        <f t="shared" si="20"/>
        <v>77.005994132717234</v>
      </c>
      <c r="R32" s="2620">
        <f t="shared" si="20"/>
        <v>78.582137772280106</v>
      </c>
      <c r="S32" s="2620">
        <f t="shared" si="20"/>
        <v>79.36050736397776</v>
      </c>
      <c r="T32" s="2620">
        <f t="shared" si="20"/>
        <v>79.998881974263156</v>
      </c>
      <c r="U32" s="2620">
        <f t="shared" si="20"/>
        <v>81.754729960219521</v>
      </c>
      <c r="V32" s="2620">
        <f t="shared" si="20"/>
        <v>83.672873632490877</v>
      </c>
      <c r="W32" s="2620">
        <f t="shared" si="20"/>
        <v>629.00752334068022</v>
      </c>
      <c r="X32" s="299"/>
      <c r="Y32" s="2620">
        <f t="shared" ref="Y32:AG32" si="21">SUM(Y29:Y30)</f>
        <v>0</v>
      </c>
      <c r="Z32" s="2620">
        <f t="shared" si="21"/>
        <v>0</v>
      </c>
      <c r="AA32" s="2620">
        <f t="shared" si="21"/>
        <v>0</v>
      </c>
      <c r="AB32" s="2620">
        <f t="shared" si="21"/>
        <v>0</v>
      </c>
      <c r="AC32" s="2620">
        <f t="shared" si="21"/>
        <v>0</v>
      </c>
      <c r="AD32" s="2620">
        <f t="shared" si="21"/>
        <v>0</v>
      </c>
      <c r="AE32" s="2620">
        <f t="shared" si="21"/>
        <v>0</v>
      </c>
      <c r="AF32" s="2620">
        <f t="shared" si="21"/>
        <v>0</v>
      </c>
      <c r="AG32" s="2620">
        <f t="shared" si="21"/>
        <v>0</v>
      </c>
      <c r="AH32" s="299"/>
      <c r="AI32" s="2620">
        <f t="shared" ref="AI32:AQ32" si="22">SUM(AI29:AI30)</f>
        <v>0</v>
      </c>
      <c r="AJ32" s="2620">
        <f t="shared" si="22"/>
        <v>0</v>
      </c>
      <c r="AK32" s="2620">
        <f t="shared" si="22"/>
        <v>0</v>
      </c>
      <c r="AL32" s="2620">
        <f t="shared" si="22"/>
        <v>0</v>
      </c>
      <c r="AM32" s="2620">
        <f t="shared" si="22"/>
        <v>0</v>
      </c>
      <c r="AN32" s="2620">
        <f t="shared" si="22"/>
        <v>0</v>
      </c>
      <c r="AO32" s="2620">
        <f t="shared" si="22"/>
        <v>0</v>
      </c>
      <c r="AP32" s="2620">
        <f t="shared" si="22"/>
        <v>0</v>
      </c>
      <c r="AQ32" s="1755">
        <f t="shared" si="22"/>
        <v>0</v>
      </c>
    </row>
    <row r="33" spans="1:43" ht="14.25">
      <c r="A33" s="2616" t="s">
        <v>1851</v>
      </c>
      <c r="B33" s="1037" t="s">
        <v>174</v>
      </c>
      <c r="C33" s="1037" t="s">
        <v>1041</v>
      </c>
      <c r="D33" s="1524"/>
      <c r="E33" s="2621" t="e">
        <f t="shared" ref="E33:M33" ca="1" si="23">E28+E32</f>
        <v>#N/A</v>
      </c>
      <c r="F33" s="2621" t="e">
        <f t="shared" ca="1" si="23"/>
        <v>#N/A</v>
      </c>
      <c r="G33" s="2621" t="e">
        <f t="shared" ca="1" si="23"/>
        <v>#N/A</v>
      </c>
      <c r="H33" s="2621" t="e">
        <f t="shared" ca="1" si="23"/>
        <v>#N/A</v>
      </c>
      <c r="I33" s="2621" t="e">
        <f t="shared" ca="1" si="23"/>
        <v>#N/A</v>
      </c>
      <c r="J33" s="2621" t="e">
        <f t="shared" ca="1" si="23"/>
        <v>#N/A</v>
      </c>
      <c r="K33" s="2621" t="e">
        <f t="shared" ca="1" si="23"/>
        <v>#N/A</v>
      </c>
      <c r="L33" s="2621" t="e">
        <f t="shared" ca="1" si="23"/>
        <v>#N/A</v>
      </c>
      <c r="M33" s="2622" t="e">
        <f t="shared" ca="1" si="23"/>
        <v>#N/A</v>
      </c>
      <c r="O33" s="2678">
        <f t="shared" ref="O33:W33" si="24">O28+O32</f>
        <v>125.60528970503313</v>
      </c>
      <c r="P33" s="2621">
        <f t="shared" si="24"/>
        <v>109.06595756582135</v>
      </c>
      <c r="Q33" s="2621">
        <f t="shared" si="24"/>
        <v>106.41534028985718</v>
      </c>
      <c r="R33" s="2621">
        <f t="shared" si="24"/>
        <v>105.74719809214422</v>
      </c>
      <c r="S33" s="2621">
        <f t="shared" si="24"/>
        <v>108.95220657573617</v>
      </c>
      <c r="T33" s="2621">
        <f t="shared" si="24"/>
        <v>100.37644305284078</v>
      </c>
      <c r="U33" s="2621">
        <f t="shared" si="24"/>
        <v>107.18438116438134</v>
      </c>
      <c r="V33" s="2621">
        <f t="shared" si="24"/>
        <v>109.08125926641819</v>
      </c>
      <c r="W33" s="2621">
        <f t="shared" si="24"/>
        <v>872.42807571223238</v>
      </c>
      <c r="X33" s="299"/>
      <c r="Y33" s="2621">
        <f t="shared" ref="Y33:AG33" si="25">Y28+Y32</f>
        <v>0</v>
      </c>
      <c r="Z33" s="2621">
        <f t="shared" si="25"/>
        <v>0</v>
      </c>
      <c r="AA33" s="2621">
        <f t="shared" si="25"/>
        <v>0</v>
      </c>
      <c r="AB33" s="2621">
        <f t="shared" si="25"/>
        <v>0</v>
      </c>
      <c r="AC33" s="2621">
        <f t="shared" si="25"/>
        <v>0</v>
      </c>
      <c r="AD33" s="2621">
        <f t="shared" si="25"/>
        <v>0</v>
      </c>
      <c r="AE33" s="2621">
        <f t="shared" si="25"/>
        <v>0</v>
      </c>
      <c r="AF33" s="2621">
        <f t="shared" si="25"/>
        <v>0</v>
      </c>
      <c r="AG33" s="2621">
        <f t="shared" si="25"/>
        <v>0</v>
      </c>
      <c r="AH33" s="299"/>
      <c r="AI33" s="2621">
        <f t="shared" ref="AI33:AQ33" si="26">AI28+AI32</f>
        <v>0</v>
      </c>
      <c r="AJ33" s="2621">
        <f t="shared" si="26"/>
        <v>0</v>
      </c>
      <c r="AK33" s="2621">
        <f t="shared" si="26"/>
        <v>0</v>
      </c>
      <c r="AL33" s="2621">
        <f t="shared" si="26"/>
        <v>0</v>
      </c>
      <c r="AM33" s="2621">
        <f t="shared" si="26"/>
        <v>0</v>
      </c>
      <c r="AN33" s="2621">
        <f t="shared" si="26"/>
        <v>0</v>
      </c>
      <c r="AO33" s="2621">
        <f t="shared" si="26"/>
        <v>0</v>
      </c>
      <c r="AP33" s="2621">
        <f t="shared" si="26"/>
        <v>0</v>
      </c>
      <c r="AQ33" s="2622">
        <f t="shared" si="26"/>
        <v>0</v>
      </c>
    </row>
    <row r="34" spans="1:43" ht="13.5" thickBot="1">
      <c r="A34" s="2626"/>
      <c r="B34" s="286"/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1527"/>
      <c r="O34" s="135"/>
      <c r="P34" s="299"/>
      <c r="Q34" s="299"/>
      <c r="R34" s="299"/>
      <c r="S34" s="299"/>
      <c r="T34" s="299"/>
      <c r="U34" s="299"/>
      <c r="V34" s="299"/>
      <c r="W34" s="299"/>
      <c r="X34" s="299"/>
      <c r="Y34" s="299"/>
      <c r="Z34" s="299"/>
      <c r="AA34" s="299"/>
      <c r="AB34" s="299"/>
      <c r="AC34" s="299"/>
      <c r="AD34" s="299"/>
      <c r="AE34" s="299"/>
      <c r="AF34" s="299"/>
      <c r="AG34" s="299"/>
      <c r="AH34" s="299"/>
      <c r="AI34" s="299"/>
      <c r="AJ34" s="299"/>
      <c r="AK34" s="299"/>
      <c r="AL34" s="299"/>
      <c r="AM34" s="299"/>
      <c r="AN34" s="299"/>
      <c r="AO34" s="299"/>
      <c r="AP34" s="299"/>
      <c r="AQ34" s="1541"/>
    </row>
    <row r="35" spans="1:43" ht="15">
      <c r="A35" s="2657">
        <f>$D$5-1</f>
        <v>2015</v>
      </c>
      <c r="B35" s="1530" t="s">
        <v>2449</v>
      </c>
      <c r="C35" s="286"/>
      <c r="D35" s="286"/>
      <c r="E35" s="1530" t="s">
        <v>1734</v>
      </c>
      <c r="F35" s="286"/>
      <c r="G35" s="286"/>
      <c r="H35" s="286"/>
      <c r="I35" s="286"/>
      <c r="J35" s="286"/>
      <c r="K35" s="286"/>
      <c r="L35" s="286"/>
      <c r="M35" s="1527"/>
      <c r="O35" s="1609"/>
      <c r="P35" s="1609"/>
      <c r="Q35" s="1609"/>
      <c r="R35" s="1609"/>
      <c r="S35" s="1609"/>
      <c r="T35" s="1609"/>
      <c r="U35" s="1609"/>
      <c r="V35" s="1609"/>
      <c r="W35" s="1609"/>
      <c r="X35" s="1609"/>
      <c r="Y35" s="1609"/>
      <c r="Z35" s="1609"/>
      <c r="AA35" s="1609"/>
      <c r="AB35" s="1609"/>
      <c r="AC35" s="1609"/>
      <c r="AD35" s="1609"/>
      <c r="AE35" s="1609"/>
      <c r="AF35" s="1609"/>
      <c r="AG35" s="1609"/>
      <c r="AH35" s="1609"/>
      <c r="AI35" s="1609"/>
      <c r="AJ35" s="1609"/>
      <c r="AK35" s="1609"/>
      <c r="AL35" s="1609"/>
      <c r="AM35" s="1609"/>
      <c r="AN35" s="1609"/>
      <c r="AO35" s="1609"/>
      <c r="AP35" s="1609"/>
      <c r="AQ35" s="1609"/>
    </row>
    <row r="36" spans="1:43" ht="15">
      <c r="A36" s="2657"/>
      <c r="B36" s="2656"/>
      <c r="C36" s="286"/>
      <c r="D36" s="286"/>
      <c r="E36" s="2618">
        <v>2014</v>
      </c>
      <c r="F36" s="2618">
        <v>2015</v>
      </c>
      <c r="G36" s="2618">
        <v>2016</v>
      </c>
      <c r="H36" s="2618">
        <v>2017</v>
      </c>
      <c r="I36" s="2618">
        <v>2018</v>
      </c>
      <c r="J36" s="2618">
        <v>2019</v>
      </c>
      <c r="K36" s="2618">
        <v>2020</v>
      </c>
      <c r="L36" s="2618">
        <v>2021</v>
      </c>
      <c r="M36" s="2619" t="s">
        <v>7</v>
      </c>
      <c r="O36" s="299"/>
      <c r="P36" s="299"/>
      <c r="Q36" s="299"/>
      <c r="R36" s="299"/>
      <c r="S36" s="299"/>
      <c r="T36" s="299"/>
      <c r="U36" s="299"/>
      <c r="V36" s="299"/>
      <c r="W36" s="299"/>
      <c r="X36" s="299"/>
      <c r="Y36" s="299"/>
      <c r="Z36" s="299"/>
      <c r="AA36" s="299"/>
      <c r="AB36" s="299"/>
      <c r="AC36" s="299"/>
      <c r="AD36" s="299"/>
      <c r="AE36" s="299"/>
      <c r="AF36" s="299"/>
      <c r="AG36" s="299"/>
      <c r="AH36" s="299"/>
      <c r="AI36" s="299"/>
      <c r="AJ36" s="299"/>
      <c r="AK36" s="299"/>
      <c r="AL36" s="299"/>
      <c r="AM36" s="299"/>
      <c r="AN36" s="299"/>
      <c r="AO36" s="299"/>
      <c r="AP36" s="299"/>
      <c r="AQ36" s="299"/>
    </row>
    <row r="37" spans="1:43">
      <c r="A37" s="2658"/>
      <c r="B37" s="727" t="s">
        <v>177</v>
      </c>
      <c r="C37" s="727" t="s">
        <v>1031</v>
      </c>
      <c r="D37" s="727" t="s">
        <v>1032</v>
      </c>
      <c r="E37" s="2655" t="e">
        <f t="shared" ref="E37:L40" ca="1" si="27">OFFSET(E37,MATCH($A$35,$A$36:$A$284,0),0)</f>
        <v>#N/A</v>
      </c>
      <c r="F37" s="2655" t="e">
        <f t="shared" ca="1" si="27"/>
        <v>#N/A</v>
      </c>
      <c r="G37" s="2655" t="e">
        <f t="shared" ca="1" si="27"/>
        <v>#N/A</v>
      </c>
      <c r="H37" s="2655" t="e">
        <f t="shared" ca="1" si="27"/>
        <v>#N/A</v>
      </c>
      <c r="I37" s="2655" t="e">
        <f t="shared" ca="1" si="27"/>
        <v>#N/A</v>
      </c>
      <c r="J37" s="2655" t="e">
        <f t="shared" ca="1" si="27"/>
        <v>#N/A</v>
      </c>
      <c r="K37" s="2655" t="e">
        <f t="shared" ca="1" si="27"/>
        <v>#N/A</v>
      </c>
      <c r="L37" s="2655" t="e">
        <f t="shared" ca="1" si="27"/>
        <v>#N/A</v>
      </c>
      <c r="M37" s="1755" t="e">
        <f ca="1">SUM(E37:L37)</f>
        <v>#N/A</v>
      </c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</row>
    <row r="38" spans="1:43">
      <c r="A38" s="2658"/>
      <c r="B38" s="727" t="s">
        <v>177</v>
      </c>
      <c r="C38" s="727" t="s">
        <v>1033</v>
      </c>
      <c r="D38" s="727" t="s">
        <v>1034</v>
      </c>
      <c r="E38" s="2655" t="e">
        <f t="shared" ca="1" si="27"/>
        <v>#N/A</v>
      </c>
      <c r="F38" s="2655" t="e">
        <f t="shared" ca="1" si="27"/>
        <v>#N/A</v>
      </c>
      <c r="G38" s="2655" t="e">
        <f t="shared" ca="1" si="27"/>
        <v>#N/A</v>
      </c>
      <c r="H38" s="2655" t="e">
        <f t="shared" ca="1" si="27"/>
        <v>#N/A</v>
      </c>
      <c r="I38" s="2655" t="e">
        <f t="shared" ca="1" si="27"/>
        <v>#N/A</v>
      </c>
      <c r="J38" s="2655" t="e">
        <f t="shared" ca="1" si="27"/>
        <v>#N/A</v>
      </c>
      <c r="K38" s="2655" t="e">
        <f t="shared" ca="1" si="27"/>
        <v>#N/A</v>
      </c>
      <c r="L38" s="2655" t="e">
        <f t="shared" ca="1" si="27"/>
        <v>#N/A</v>
      </c>
      <c r="M38" s="1755" t="e">
        <f ca="1">SUM(E38:L38)</f>
        <v>#N/A</v>
      </c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</row>
    <row r="39" spans="1:43">
      <c r="A39" s="2658"/>
      <c r="B39" s="727" t="s">
        <v>177</v>
      </c>
      <c r="C39" s="727" t="s">
        <v>1035</v>
      </c>
      <c r="D39" s="727" t="s">
        <v>1036</v>
      </c>
      <c r="E39" s="2655" t="e">
        <f t="shared" ca="1" si="27"/>
        <v>#N/A</v>
      </c>
      <c r="F39" s="2655" t="e">
        <f t="shared" ca="1" si="27"/>
        <v>#N/A</v>
      </c>
      <c r="G39" s="2655" t="e">
        <f t="shared" ca="1" si="27"/>
        <v>#N/A</v>
      </c>
      <c r="H39" s="2655" t="e">
        <f t="shared" ca="1" si="27"/>
        <v>#N/A</v>
      </c>
      <c r="I39" s="2655" t="e">
        <f t="shared" ca="1" si="27"/>
        <v>#N/A</v>
      </c>
      <c r="J39" s="2655" t="e">
        <f t="shared" ca="1" si="27"/>
        <v>#N/A</v>
      </c>
      <c r="K39" s="2655" t="e">
        <f t="shared" ca="1" si="27"/>
        <v>#N/A</v>
      </c>
      <c r="L39" s="2655" t="e">
        <f t="shared" ca="1" si="27"/>
        <v>#N/A</v>
      </c>
      <c r="M39" s="1755" t="e">
        <f ca="1">SUM(E39:L39)</f>
        <v>#N/A</v>
      </c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/>
      <c r="AJ39" s="299"/>
      <c r="AK39" s="299"/>
      <c r="AL39" s="299"/>
      <c r="AM39" s="299"/>
      <c r="AN39" s="299"/>
      <c r="AO39" s="299"/>
      <c r="AP39" s="299"/>
      <c r="AQ39" s="299"/>
    </row>
    <row r="40" spans="1:43">
      <c r="A40" s="2658"/>
      <c r="B40" s="727" t="s">
        <v>177</v>
      </c>
      <c r="C40" s="727" t="s">
        <v>195</v>
      </c>
      <c r="D40" s="727" t="s">
        <v>1037</v>
      </c>
      <c r="E40" s="2655" t="e">
        <f t="shared" ca="1" si="27"/>
        <v>#N/A</v>
      </c>
      <c r="F40" s="2655" t="e">
        <f t="shared" ca="1" si="27"/>
        <v>#N/A</v>
      </c>
      <c r="G40" s="2655" t="e">
        <f t="shared" ca="1" si="27"/>
        <v>#N/A</v>
      </c>
      <c r="H40" s="2655" t="e">
        <f t="shared" ca="1" si="27"/>
        <v>#N/A</v>
      </c>
      <c r="I40" s="2655" t="e">
        <f t="shared" ca="1" si="27"/>
        <v>#N/A</v>
      </c>
      <c r="J40" s="2655" t="e">
        <f t="shared" ca="1" si="27"/>
        <v>#N/A</v>
      </c>
      <c r="K40" s="2655" t="e">
        <f t="shared" ca="1" si="27"/>
        <v>#N/A</v>
      </c>
      <c r="L40" s="2655" t="e">
        <f t="shared" ca="1" si="27"/>
        <v>#N/A</v>
      </c>
      <c r="M40" s="1755" t="e">
        <f ca="1">SUM(E40:L40)</f>
        <v>#N/A</v>
      </c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299"/>
      <c r="AP40" s="299"/>
      <c r="AQ40" s="299"/>
    </row>
    <row r="41" spans="1:43">
      <c r="A41" s="2658"/>
      <c r="B41" s="727" t="s">
        <v>177</v>
      </c>
      <c r="C41" s="1037" t="s">
        <v>1038</v>
      </c>
      <c r="D41" s="727"/>
      <c r="E41" s="2621" t="e">
        <f ca="1">SUM(E37:E40)</f>
        <v>#N/A</v>
      </c>
      <c r="F41" s="2621" t="e">
        <f ca="1">SUM(F37:F40)</f>
        <v>#N/A</v>
      </c>
      <c r="G41" s="2621" t="e">
        <f t="shared" ref="G41:M41" ca="1" si="28">SUM(G37:G40)</f>
        <v>#N/A</v>
      </c>
      <c r="H41" s="2621" t="e">
        <f t="shared" ca="1" si="28"/>
        <v>#N/A</v>
      </c>
      <c r="I41" s="2621" t="e">
        <f t="shared" ca="1" si="28"/>
        <v>#N/A</v>
      </c>
      <c r="J41" s="2621" t="e">
        <f t="shared" ca="1" si="28"/>
        <v>#N/A</v>
      </c>
      <c r="K41" s="2621" t="e">
        <f t="shared" ca="1" si="28"/>
        <v>#N/A</v>
      </c>
      <c r="L41" s="2621" t="e">
        <f t="shared" ca="1" si="28"/>
        <v>#N/A</v>
      </c>
      <c r="M41" s="2622" t="e">
        <f t="shared" ca="1" si="28"/>
        <v>#N/A</v>
      </c>
      <c r="O41" s="299"/>
      <c r="P41" s="299"/>
      <c r="Q41" s="299"/>
      <c r="R41" s="299"/>
      <c r="S41" s="299"/>
      <c r="T41" s="299"/>
      <c r="U41" s="299"/>
      <c r="V41" s="299"/>
      <c r="W41" s="299"/>
      <c r="X41" s="299"/>
      <c r="Y41" s="299"/>
      <c r="Z41" s="299"/>
      <c r="AA41" s="299"/>
      <c r="AB41" s="299"/>
      <c r="AC41" s="299"/>
      <c r="AD41" s="299"/>
      <c r="AE41" s="299"/>
      <c r="AF41" s="299"/>
      <c r="AG41" s="299"/>
      <c r="AH41" s="299"/>
      <c r="AI41" s="299"/>
      <c r="AJ41" s="299"/>
      <c r="AK41" s="299"/>
      <c r="AL41" s="299"/>
      <c r="AM41" s="299"/>
      <c r="AN41" s="299"/>
      <c r="AO41" s="299"/>
      <c r="AP41" s="299"/>
      <c r="AQ41" s="299"/>
    </row>
    <row r="42" spans="1:43" ht="14.25">
      <c r="A42" s="2658"/>
      <c r="B42" s="727"/>
      <c r="C42" s="286"/>
      <c r="D42" s="1526"/>
      <c r="E42" s="1524"/>
      <c r="F42" s="1524"/>
      <c r="G42" s="1524"/>
      <c r="H42" s="1524"/>
      <c r="I42" s="1524"/>
      <c r="J42" s="1524"/>
      <c r="K42" s="286"/>
      <c r="L42" s="286"/>
      <c r="M42" s="1527"/>
      <c r="O42" s="299"/>
      <c r="P42" s="299"/>
      <c r="Q42" s="299"/>
      <c r="R42" s="299"/>
      <c r="S42" s="299"/>
      <c r="T42" s="299"/>
      <c r="U42" s="299"/>
      <c r="V42" s="299"/>
      <c r="W42" s="299"/>
      <c r="X42" s="299"/>
      <c r="Y42" s="299"/>
      <c r="Z42" s="299"/>
      <c r="AA42" s="299"/>
      <c r="AB42" s="299"/>
      <c r="AC42" s="299"/>
      <c r="AD42" s="299"/>
      <c r="AE42" s="299"/>
      <c r="AF42" s="299"/>
      <c r="AG42" s="299"/>
      <c r="AH42" s="299"/>
      <c r="AI42" s="299"/>
      <c r="AJ42" s="299"/>
      <c r="AK42" s="299"/>
      <c r="AL42" s="299"/>
      <c r="AM42" s="299"/>
      <c r="AN42" s="299"/>
      <c r="AO42" s="299"/>
      <c r="AP42" s="299"/>
      <c r="AQ42" s="299"/>
    </row>
    <row r="43" spans="1:43" ht="14.25">
      <c r="A43" s="2658"/>
      <c r="B43" s="727"/>
      <c r="C43" s="1037"/>
      <c r="D43" s="727"/>
      <c r="E43" s="1524"/>
      <c r="F43" s="1524"/>
      <c r="G43" s="1524"/>
      <c r="H43" s="1524"/>
      <c r="I43" s="1524"/>
      <c r="J43" s="1524"/>
      <c r="K43" s="286"/>
      <c r="L43" s="286"/>
      <c r="M43" s="1527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</row>
    <row r="44" spans="1:43">
      <c r="A44" s="2658"/>
      <c r="B44" s="727" t="s">
        <v>177</v>
      </c>
      <c r="C44" s="727" t="s">
        <v>1045</v>
      </c>
      <c r="D44" s="727"/>
      <c r="E44" s="2655" t="e">
        <f t="shared" ref="E44:L48" ca="1" si="29">OFFSET(E44,MATCH($A$35,$A$36:$A$284,0),0)</f>
        <v>#N/A</v>
      </c>
      <c r="F44" s="2655" t="e">
        <f t="shared" ca="1" si="29"/>
        <v>#N/A</v>
      </c>
      <c r="G44" s="2655" t="e">
        <f t="shared" ca="1" si="29"/>
        <v>#N/A</v>
      </c>
      <c r="H44" s="2655" t="e">
        <f t="shared" ca="1" si="29"/>
        <v>#N/A</v>
      </c>
      <c r="I44" s="2655" t="e">
        <f t="shared" ca="1" si="29"/>
        <v>#N/A</v>
      </c>
      <c r="J44" s="2655" t="e">
        <f t="shared" ca="1" si="29"/>
        <v>#N/A</v>
      </c>
      <c r="K44" s="2655" t="e">
        <f t="shared" ca="1" si="29"/>
        <v>#N/A</v>
      </c>
      <c r="L44" s="2655" t="e">
        <f t="shared" ca="1" si="29"/>
        <v>#N/A</v>
      </c>
      <c r="M44" s="1755" t="e">
        <f t="shared" ref="M44:M49" ca="1" si="30">SUM(E44:L44)</f>
        <v>#N/A</v>
      </c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</row>
    <row r="45" spans="1:43">
      <c r="A45" s="2658"/>
      <c r="B45" s="727" t="s">
        <v>177</v>
      </c>
      <c r="C45" s="1528" t="s">
        <v>1046</v>
      </c>
      <c r="D45" s="727"/>
      <c r="E45" s="2655" t="e">
        <f t="shared" ca="1" si="29"/>
        <v>#N/A</v>
      </c>
      <c r="F45" s="2655" t="e">
        <f t="shared" ca="1" si="29"/>
        <v>#N/A</v>
      </c>
      <c r="G45" s="2655" t="e">
        <f t="shared" ca="1" si="29"/>
        <v>#N/A</v>
      </c>
      <c r="H45" s="2655" t="e">
        <f t="shared" ca="1" si="29"/>
        <v>#N/A</v>
      </c>
      <c r="I45" s="2655" t="e">
        <f t="shared" ca="1" si="29"/>
        <v>#N/A</v>
      </c>
      <c r="J45" s="2655" t="e">
        <f t="shared" ca="1" si="29"/>
        <v>#N/A</v>
      </c>
      <c r="K45" s="2655" t="e">
        <f t="shared" ca="1" si="29"/>
        <v>#N/A</v>
      </c>
      <c r="L45" s="2655" t="e">
        <f t="shared" ca="1" si="29"/>
        <v>#N/A</v>
      </c>
      <c r="M45" s="1755" t="e">
        <f t="shared" ca="1" si="30"/>
        <v>#N/A</v>
      </c>
      <c r="O45" s="299"/>
      <c r="P45" s="299"/>
      <c r="Q45" s="299"/>
      <c r="R45" s="299"/>
      <c r="S45" s="299"/>
      <c r="T45" s="299"/>
      <c r="U45" s="299"/>
      <c r="V45" s="299"/>
      <c r="W45" s="299"/>
      <c r="X45" s="299"/>
      <c r="Y45" s="299"/>
      <c r="Z45" s="299"/>
      <c r="AA45" s="299"/>
      <c r="AB45" s="299"/>
      <c r="AC45" s="299"/>
      <c r="AD45" s="299"/>
      <c r="AE45" s="299"/>
      <c r="AF45" s="299"/>
      <c r="AG45" s="299"/>
      <c r="AH45" s="299"/>
      <c r="AI45" s="299"/>
      <c r="AJ45" s="299"/>
      <c r="AK45" s="299"/>
      <c r="AL45" s="299"/>
      <c r="AM45" s="299"/>
      <c r="AN45" s="299"/>
      <c r="AO45" s="299"/>
      <c r="AP45" s="299"/>
      <c r="AQ45" s="299"/>
    </row>
    <row r="46" spans="1:43">
      <c r="A46" s="2658"/>
      <c r="B46" s="727" t="s">
        <v>177</v>
      </c>
      <c r="C46" s="1528" t="s">
        <v>1047</v>
      </c>
      <c r="D46" s="727"/>
      <c r="E46" s="2655" t="e">
        <f t="shared" ca="1" si="29"/>
        <v>#N/A</v>
      </c>
      <c r="F46" s="2655" t="e">
        <f t="shared" ca="1" si="29"/>
        <v>#N/A</v>
      </c>
      <c r="G46" s="2655" t="e">
        <f t="shared" ca="1" si="29"/>
        <v>#N/A</v>
      </c>
      <c r="H46" s="2655" t="e">
        <f t="shared" ca="1" si="29"/>
        <v>#N/A</v>
      </c>
      <c r="I46" s="2655" t="e">
        <f t="shared" ca="1" si="29"/>
        <v>#N/A</v>
      </c>
      <c r="J46" s="2655" t="e">
        <f t="shared" ca="1" si="29"/>
        <v>#N/A</v>
      </c>
      <c r="K46" s="2655" t="e">
        <f t="shared" ca="1" si="29"/>
        <v>#N/A</v>
      </c>
      <c r="L46" s="2655" t="e">
        <f t="shared" ca="1" si="29"/>
        <v>#N/A</v>
      </c>
      <c r="M46" s="1755" t="e">
        <f t="shared" ca="1" si="30"/>
        <v>#N/A</v>
      </c>
      <c r="O46" s="299"/>
      <c r="P46" s="299"/>
      <c r="Q46" s="299"/>
      <c r="R46" s="299"/>
      <c r="S46" s="299"/>
      <c r="T46" s="299"/>
      <c r="U46" s="299"/>
      <c r="V46" s="299"/>
      <c r="W46" s="299"/>
      <c r="X46" s="299"/>
      <c r="Y46" s="299"/>
      <c r="Z46" s="299"/>
      <c r="AA46" s="299"/>
      <c r="AB46" s="299"/>
      <c r="AC46" s="299"/>
      <c r="AD46" s="299"/>
      <c r="AE46" s="299"/>
      <c r="AF46" s="299"/>
      <c r="AG46" s="299"/>
      <c r="AH46" s="299"/>
      <c r="AI46" s="299"/>
      <c r="AJ46" s="299"/>
      <c r="AK46" s="299"/>
      <c r="AL46" s="299"/>
      <c r="AM46" s="299"/>
      <c r="AN46" s="299"/>
      <c r="AO46" s="299"/>
      <c r="AP46" s="299"/>
      <c r="AQ46" s="299"/>
    </row>
    <row r="47" spans="1:43">
      <c r="A47" s="2658"/>
      <c r="B47" s="727" t="s">
        <v>177</v>
      </c>
      <c r="C47" s="727" t="s">
        <v>1048</v>
      </c>
      <c r="D47" s="727"/>
      <c r="E47" s="2655" t="e">
        <f t="shared" ca="1" si="29"/>
        <v>#N/A</v>
      </c>
      <c r="F47" s="2655" t="e">
        <f t="shared" ca="1" si="29"/>
        <v>#N/A</v>
      </c>
      <c r="G47" s="2655" t="e">
        <f t="shared" ca="1" si="29"/>
        <v>#N/A</v>
      </c>
      <c r="H47" s="2655" t="e">
        <f t="shared" ca="1" si="29"/>
        <v>#N/A</v>
      </c>
      <c r="I47" s="2655" t="e">
        <f t="shared" ca="1" si="29"/>
        <v>#N/A</v>
      </c>
      <c r="J47" s="2655" t="e">
        <f t="shared" ca="1" si="29"/>
        <v>#N/A</v>
      </c>
      <c r="K47" s="2655" t="e">
        <f t="shared" ca="1" si="29"/>
        <v>#N/A</v>
      </c>
      <c r="L47" s="2655" t="e">
        <f t="shared" ca="1" si="29"/>
        <v>#N/A</v>
      </c>
      <c r="M47" s="1755" t="e">
        <f t="shared" ca="1" si="30"/>
        <v>#N/A</v>
      </c>
      <c r="O47" s="299"/>
      <c r="P47" s="299"/>
      <c r="Q47" s="299"/>
      <c r="R47" s="299"/>
      <c r="S47" s="299"/>
      <c r="T47" s="299"/>
      <c r="U47" s="299"/>
      <c r="V47" s="299"/>
      <c r="W47" s="299"/>
      <c r="X47" s="299"/>
      <c r="Y47" s="299"/>
      <c r="Z47" s="299"/>
      <c r="AA47" s="299"/>
      <c r="AB47" s="299"/>
      <c r="AC47" s="299"/>
      <c r="AD47" s="299"/>
      <c r="AE47" s="299"/>
      <c r="AF47" s="299"/>
      <c r="AG47" s="299"/>
      <c r="AH47" s="299"/>
      <c r="AI47" s="299"/>
      <c r="AJ47" s="299"/>
      <c r="AK47" s="299"/>
      <c r="AL47" s="299"/>
      <c r="AM47" s="299"/>
      <c r="AN47" s="299"/>
      <c r="AO47" s="299"/>
      <c r="AP47" s="299"/>
      <c r="AQ47" s="299"/>
    </row>
    <row r="48" spans="1:43">
      <c r="A48" s="2658"/>
      <c r="B48" s="727" t="s">
        <v>177</v>
      </c>
      <c r="C48" s="727" t="s">
        <v>367</v>
      </c>
      <c r="D48" s="727"/>
      <c r="E48" s="2655" t="e">
        <f t="shared" ca="1" si="29"/>
        <v>#N/A</v>
      </c>
      <c r="F48" s="2655" t="e">
        <f t="shared" ca="1" si="29"/>
        <v>#N/A</v>
      </c>
      <c r="G48" s="2655" t="e">
        <f t="shared" ca="1" si="29"/>
        <v>#N/A</v>
      </c>
      <c r="H48" s="2655" t="e">
        <f t="shared" ca="1" si="29"/>
        <v>#N/A</v>
      </c>
      <c r="I48" s="2655" t="e">
        <f t="shared" ca="1" si="29"/>
        <v>#N/A</v>
      </c>
      <c r="J48" s="2655" t="e">
        <f t="shared" ca="1" si="29"/>
        <v>#N/A</v>
      </c>
      <c r="K48" s="2655" t="e">
        <f t="shared" ca="1" si="29"/>
        <v>#N/A</v>
      </c>
      <c r="L48" s="2655" t="e">
        <f t="shared" ca="1" si="29"/>
        <v>#N/A</v>
      </c>
      <c r="M48" s="1755" t="e">
        <f t="shared" ca="1" si="30"/>
        <v>#N/A</v>
      </c>
      <c r="O48" s="299"/>
      <c r="P48" s="299"/>
      <c r="Q48" s="299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  <c r="AE48" s="299"/>
      <c r="AF48" s="299"/>
      <c r="AG48" s="299"/>
      <c r="AH48" s="299"/>
      <c r="AI48" s="299"/>
      <c r="AJ48" s="299"/>
      <c r="AK48" s="299"/>
      <c r="AL48" s="299"/>
      <c r="AM48" s="299"/>
      <c r="AN48" s="299"/>
      <c r="AO48" s="299"/>
      <c r="AP48" s="299"/>
      <c r="AQ48" s="299"/>
    </row>
    <row r="49" spans="1:43">
      <c r="A49" s="2658"/>
      <c r="B49" s="727" t="s">
        <v>177</v>
      </c>
      <c r="C49" s="727" t="s">
        <v>1698</v>
      </c>
      <c r="D49" s="727"/>
      <c r="E49" s="2690"/>
      <c r="F49" s="2690"/>
      <c r="G49" s="2690"/>
      <c r="H49" s="2690"/>
      <c r="I49" s="2690"/>
      <c r="J49" s="2690"/>
      <c r="K49" s="2690"/>
      <c r="L49" s="2690"/>
      <c r="M49" s="1755">
        <f t="shared" si="30"/>
        <v>0</v>
      </c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</row>
    <row r="50" spans="1:43">
      <c r="A50" s="2658"/>
      <c r="B50" s="727" t="s">
        <v>177</v>
      </c>
      <c r="C50" s="1037" t="s">
        <v>1049</v>
      </c>
      <c r="D50" s="727" t="s">
        <v>1040</v>
      </c>
      <c r="E50" s="2621" t="e">
        <f t="shared" ref="E50:M50" ca="1" si="31">SUM(E44:E48)</f>
        <v>#N/A</v>
      </c>
      <c r="F50" s="2621" t="e">
        <f t="shared" ca="1" si="31"/>
        <v>#N/A</v>
      </c>
      <c r="G50" s="2621" t="e">
        <f t="shared" ca="1" si="31"/>
        <v>#N/A</v>
      </c>
      <c r="H50" s="2621" t="e">
        <f t="shared" ca="1" si="31"/>
        <v>#N/A</v>
      </c>
      <c r="I50" s="2621" t="e">
        <f t="shared" ca="1" si="31"/>
        <v>#N/A</v>
      </c>
      <c r="J50" s="2621" t="e">
        <f t="shared" ca="1" si="31"/>
        <v>#N/A</v>
      </c>
      <c r="K50" s="2621" t="e">
        <f t="shared" ca="1" si="31"/>
        <v>#N/A</v>
      </c>
      <c r="L50" s="2621" t="e">
        <f t="shared" ca="1" si="31"/>
        <v>#N/A</v>
      </c>
      <c r="M50" s="2622" t="e">
        <f t="shared" ca="1" si="31"/>
        <v>#N/A</v>
      </c>
      <c r="O50" s="299"/>
      <c r="P50" s="299"/>
      <c r="Q50" s="299"/>
      <c r="R50" s="299"/>
      <c r="S50" s="299"/>
      <c r="T50" s="299"/>
      <c r="U50" s="299"/>
      <c r="V50" s="299"/>
      <c r="W50" s="299"/>
      <c r="X50" s="299"/>
      <c r="Y50" s="299"/>
      <c r="Z50" s="299"/>
      <c r="AA50" s="299"/>
      <c r="AB50" s="299"/>
      <c r="AC50" s="299"/>
      <c r="AD50" s="299"/>
      <c r="AE50" s="299"/>
      <c r="AF50" s="299"/>
      <c r="AG50" s="299"/>
      <c r="AH50" s="299"/>
      <c r="AI50" s="299"/>
      <c r="AJ50" s="299"/>
      <c r="AK50" s="299"/>
      <c r="AL50" s="299"/>
      <c r="AM50" s="299"/>
      <c r="AN50" s="299"/>
      <c r="AO50" s="299"/>
      <c r="AP50" s="299"/>
      <c r="AQ50" s="299"/>
    </row>
    <row r="51" spans="1:43">
      <c r="A51" s="2658"/>
      <c r="B51" s="1037" t="s">
        <v>177</v>
      </c>
      <c r="C51" s="1037" t="s">
        <v>1041</v>
      </c>
      <c r="D51" s="1037"/>
      <c r="E51" s="2621" t="e">
        <f t="shared" ref="E51:M51" ca="1" si="32">E41+E50</f>
        <v>#N/A</v>
      </c>
      <c r="F51" s="2621" t="e">
        <f t="shared" ca="1" si="32"/>
        <v>#N/A</v>
      </c>
      <c r="G51" s="2621" t="e">
        <f t="shared" ca="1" si="32"/>
        <v>#N/A</v>
      </c>
      <c r="H51" s="2621" t="e">
        <f t="shared" ca="1" si="32"/>
        <v>#N/A</v>
      </c>
      <c r="I51" s="2621" t="e">
        <f t="shared" ca="1" si="32"/>
        <v>#N/A</v>
      </c>
      <c r="J51" s="2621" t="e">
        <f t="shared" ca="1" si="32"/>
        <v>#N/A</v>
      </c>
      <c r="K51" s="2621" t="e">
        <f t="shared" ca="1" si="32"/>
        <v>#N/A</v>
      </c>
      <c r="L51" s="2621" t="e">
        <f t="shared" ca="1" si="32"/>
        <v>#N/A</v>
      </c>
      <c r="M51" s="2622" t="e">
        <f t="shared" ca="1" si="32"/>
        <v>#N/A</v>
      </c>
      <c r="O51" s="299"/>
      <c r="P51" s="299"/>
      <c r="Q51" s="299"/>
      <c r="R51" s="299"/>
      <c r="S51" s="299"/>
      <c r="T51" s="299"/>
      <c r="U51" s="299"/>
      <c r="V51" s="299"/>
      <c r="W51" s="299"/>
      <c r="X51" s="299"/>
      <c r="Y51" s="299"/>
      <c r="Z51" s="299"/>
      <c r="AA51" s="299"/>
      <c r="AB51" s="299"/>
      <c r="AC51" s="299"/>
      <c r="AD51" s="299"/>
      <c r="AE51" s="299"/>
      <c r="AF51" s="299"/>
      <c r="AG51" s="299"/>
      <c r="AH51" s="299"/>
      <c r="AI51" s="299"/>
      <c r="AJ51" s="299"/>
      <c r="AK51" s="299"/>
      <c r="AL51" s="299"/>
      <c r="AM51" s="299"/>
      <c r="AN51" s="299"/>
      <c r="AO51" s="299"/>
      <c r="AP51" s="299"/>
      <c r="AQ51" s="299"/>
    </row>
    <row r="52" spans="1:43" ht="14.25">
      <c r="A52" s="2658"/>
      <c r="B52" s="727"/>
      <c r="C52" s="727"/>
      <c r="D52" s="727"/>
      <c r="E52" s="1524"/>
      <c r="F52" s="1524"/>
      <c r="G52" s="1524"/>
      <c r="H52" s="1524"/>
      <c r="I52" s="1524"/>
      <c r="J52" s="1524"/>
      <c r="K52" s="286"/>
      <c r="L52" s="286"/>
      <c r="M52" s="1527"/>
      <c r="O52" s="299"/>
      <c r="P52" s="299"/>
      <c r="Q52" s="299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  <c r="AE52" s="299"/>
      <c r="AF52" s="299"/>
      <c r="AG52" s="299"/>
      <c r="AH52" s="299"/>
      <c r="AI52" s="299"/>
      <c r="AJ52" s="299"/>
      <c r="AK52" s="299"/>
      <c r="AL52" s="299"/>
      <c r="AM52" s="299"/>
      <c r="AN52" s="299"/>
      <c r="AO52" s="299"/>
      <c r="AP52" s="299"/>
      <c r="AQ52" s="299"/>
    </row>
    <row r="53" spans="1:43" ht="14.25">
      <c r="A53" s="2658"/>
      <c r="B53" s="727"/>
      <c r="C53" s="727"/>
      <c r="D53" s="727"/>
      <c r="E53" s="1524"/>
      <c r="F53" s="1524"/>
      <c r="G53" s="1524"/>
      <c r="H53" s="1524"/>
      <c r="I53" s="1524"/>
      <c r="J53" s="1524"/>
      <c r="K53" s="286"/>
      <c r="L53" s="286"/>
      <c r="M53" s="1527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</row>
    <row r="54" spans="1:43">
      <c r="A54" s="2658"/>
      <c r="B54" s="727" t="s">
        <v>1042</v>
      </c>
      <c r="C54" s="1037" t="s">
        <v>195</v>
      </c>
      <c r="D54" s="727" t="s">
        <v>1043</v>
      </c>
      <c r="E54" s="2655" t="e">
        <f t="shared" ref="E54:L56" ca="1" si="33">OFFSET(E54,MATCH($A$35,$A$36:$A$284,0),0)</f>
        <v>#N/A</v>
      </c>
      <c r="F54" s="2655" t="e">
        <f t="shared" ca="1" si="33"/>
        <v>#N/A</v>
      </c>
      <c r="G54" s="2655" t="e">
        <f t="shared" ca="1" si="33"/>
        <v>#N/A</v>
      </c>
      <c r="H54" s="2655" t="e">
        <f t="shared" ca="1" si="33"/>
        <v>#N/A</v>
      </c>
      <c r="I54" s="2655" t="e">
        <f t="shared" ca="1" si="33"/>
        <v>#N/A</v>
      </c>
      <c r="J54" s="2655" t="e">
        <f t="shared" ca="1" si="33"/>
        <v>#N/A</v>
      </c>
      <c r="K54" s="2655" t="e">
        <f t="shared" ca="1" si="33"/>
        <v>#N/A</v>
      </c>
      <c r="L54" s="2655" t="e">
        <f t="shared" ca="1" si="33"/>
        <v>#N/A</v>
      </c>
      <c r="M54" s="1755" t="e">
        <f ca="1">SUM(E54:L54)</f>
        <v>#N/A</v>
      </c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</row>
    <row r="55" spans="1:43" ht="14.25">
      <c r="A55" s="2658"/>
      <c r="B55" s="727" t="s">
        <v>1042</v>
      </c>
      <c r="C55" s="1529" t="s">
        <v>263</v>
      </c>
      <c r="D55" s="1524"/>
      <c r="E55" s="2655" t="e">
        <f t="shared" ca="1" si="33"/>
        <v>#N/A</v>
      </c>
      <c r="F55" s="2655" t="e">
        <f t="shared" ca="1" si="33"/>
        <v>#N/A</v>
      </c>
      <c r="G55" s="2655" t="e">
        <f t="shared" ca="1" si="33"/>
        <v>#N/A</v>
      </c>
      <c r="H55" s="2655" t="e">
        <f t="shared" ca="1" si="33"/>
        <v>#N/A</v>
      </c>
      <c r="I55" s="2655" t="e">
        <f t="shared" ca="1" si="33"/>
        <v>#N/A</v>
      </c>
      <c r="J55" s="2655" t="e">
        <f t="shared" ca="1" si="33"/>
        <v>#N/A</v>
      </c>
      <c r="K55" s="2655" t="e">
        <f t="shared" ca="1" si="33"/>
        <v>#N/A</v>
      </c>
      <c r="L55" s="2655" t="e">
        <f t="shared" ca="1" si="33"/>
        <v>#N/A</v>
      </c>
      <c r="M55" s="1755" t="e">
        <f ca="1">SUM(E55:L55)</f>
        <v>#N/A</v>
      </c>
      <c r="O55" s="299"/>
      <c r="P55" s="299"/>
      <c r="Q55" s="299"/>
      <c r="R55" s="299"/>
      <c r="S55" s="299"/>
      <c r="T55" s="299"/>
      <c r="U55" s="299"/>
      <c r="V55" s="299"/>
      <c r="W55" s="299"/>
      <c r="X55" s="299"/>
      <c r="Y55" s="299"/>
      <c r="Z55" s="299"/>
      <c r="AA55" s="299"/>
      <c r="AB55" s="299"/>
      <c r="AC55" s="299"/>
      <c r="AD55" s="299"/>
      <c r="AE55" s="299"/>
      <c r="AF55" s="299"/>
      <c r="AG55" s="299"/>
      <c r="AH55" s="299"/>
      <c r="AI55" s="299"/>
      <c r="AJ55" s="299"/>
      <c r="AK55" s="299"/>
      <c r="AL55" s="299"/>
      <c r="AM55" s="299"/>
      <c r="AN55" s="299"/>
      <c r="AO55" s="299"/>
      <c r="AP55" s="299"/>
      <c r="AQ55" s="299"/>
    </row>
    <row r="56" spans="1:43" ht="14.25">
      <c r="A56" s="2658"/>
      <c r="B56" s="727" t="s">
        <v>1042</v>
      </c>
      <c r="C56" s="727" t="s">
        <v>367</v>
      </c>
      <c r="D56" s="1524"/>
      <c r="E56" s="2655" t="e">
        <f t="shared" ca="1" si="33"/>
        <v>#N/A</v>
      </c>
      <c r="F56" s="2655" t="e">
        <f t="shared" ca="1" si="33"/>
        <v>#N/A</v>
      </c>
      <c r="G56" s="2655" t="e">
        <f t="shared" ca="1" si="33"/>
        <v>#N/A</v>
      </c>
      <c r="H56" s="2655" t="e">
        <f t="shared" ca="1" si="33"/>
        <v>#N/A</v>
      </c>
      <c r="I56" s="2655" t="e">
        <f t="shared" ca="1" si="33"/>
        <v>#N/A</v>
      </c>
      <c r="J56" s="2655" t="e">
        <f t="shared" ca="1" si="33"/>
        <v>#N/A</v>
      </c>
      <c r="K56" s="2655" t="e">
        <f t="shared" ca="1" si="33"/>
        <v>#N/A</v>
      </c>
      <c r="L56" s="2655" t="e">
        <f t="shared" ca="1" si="33"/>
        <v>#N/A</v>
      </c>
      <c r="M56" s="1755" t="e">
        <f ca="1">SUM(E56:L56)</f>
        <v>#N/A</v>
      </c>
      <c r="O56" s="299"/>
      <c r="P56" s="299"/>
      <c r="Q56" s="299"/>
      <c r="R56" s="299"/>
      <c r="S56" s="299"/>
      <c r="T56" s="299"/>
      <c r="U56" s="299"/>
      <c r="V56" s="299"/>
      <c r="W56" s="299"/>
      <c r="X56" s="299"/>
      <c r="Y56" s="299"/>
      <c r="Z56" s="299"/>
      <c r="AA56" s="299"/>
      <c r="AB56" s="299"/>
      <c r="AC56" s="299"/>
      <c r="AD56" s="299"/>
      <c r="AE56" s="299"/>
      <c r="AF56" s="299"/>
      <c r="AG56" s="299"/>
      <c r="AH56" s="299"/>
      <c r="AI56" s="299"/>
      <c r="AJ56" s="299"/>
      <c r="AK56" s="299"/>
      <c r="AL56" s="299"/>
      <c r="AM56" s="299"/>
      <c r="AN56" s="299"/>
      <c r="AO56" s="299"/>
      <c r="AP56" s="299"/>
      <c r="AQ56" s="299"/>
    </row>
    <row r="57" spans="1:43">
      <c r="A57" s="2658"/>
      <c r="B57" s="727" t="s">
        <v>1042</v>
      </c>
      <c r="C57" s="727" t="s">
        <v>1698</v>
      </c>
      <c r="D57" s="727"/>
      <c r="E57" s="2690"/>
      <c r="F57" s="2690"/>
      <c r="G57" s="2690"/>
      <c r="H57" s="2690"/>
      <c r="I57" s="2690"/>
      <c r="J57" s="2690"/>
      <c r="K57" s="2690"/>
      <c r="L57" s="2690"/>
      <c r="M57" s="1755">
        <f>SUM(E57:L57)</f>
        <v>0</v>
      </c>
      <c r="O57" s="299"/>
      <c r="P57" s="299"/>
      <c r="Q57" s="299"/>
      <c r="R57" s="299"/>
      <c r="S57" s="299"/>
      <c r="T57" s="299"/>
      <c r="U57" s="299"/>
      <c r="V57" s="299"/>
      <c r="W57" s="299"/>
      <c r="X57" s="299"/>
      <c r="Y57" s="299"/>
      <c r="Z57" s="299"/>
      <c r="AA57" s="299"/>
      <c r="AB57" s="299"/>
      <c r="AC57" s="299"/>
      <c r="AD57" s="299"/>
      <c r="AE57" s="299"/>
      <c r="AF57" s="299"/>
      <c r="AG57" s="299"/>
      <c r="AH57" s="299"/>
      <c r="AI57" s="299"/>
      <c r="AJ57" s="299"/>
      <c r="AK57" s="299"/>
      <c r="AL57" s="299"/>
      <c r="AM57" s="299"/>
      <c r="AN57" s="299"/>
      <c r="AO57" s="299"/>
      <c r="AP57" s="299"/>
      <c r="AQ57" s="299"/>
    </row>
    <row r="58" spans="1:43">
      <c r="A58" s="2658"/>
      <c r="B58" s="727" t="s">
        <v>1042</v>
      </c>
      <c r="C58" s="1037" t="s">
        <v>1039</v>
      </c>
      <c r="D58" s="727" t="s">
        <v>1044</v>
      </c>
      <c r="E58" s="2655" t="e">
        <f t="shared" ref="E58:L58" ca="1" si="34">OFFSET(E58,MATCH($A$35,$A$36:$A$284,0),0)</f>
        <v>#N/A</v>
      </c>
      <c r="F58" s="2655" t="e">
        <f t="shared" ca="1" si="34"/>
        <v>#N/A</v>
      </c>
      <c r="G58" s="2655" t="e">
        <f t="shared" ca="1" si="34"/>
        <v>#N/A</v>
      </c>
      <c r="H58" s="2655" t="e">
        <f t="shared" ca="1" si="34"/>
        <v>#N/A</v>
      </c>
      <c r="I58" s="2655" t="e">
        <f t="shared" ca="1" si="34"/>
        <v>#N/A</v>
      </c>
      <c r="J58" s="2655" t="e">
        <f t="shared" ca="1" si="34"/>
        <v>#N/A</v>
      </c>
      <c r="K58" s="2655" t="e">
        <f t="shared" ca="1" si="34"/>
        <v>#N/A</v>
      </c>
      <c r="L58" s="2655" t="e">
        <f t="shared" ca="1" si="34"/>
        <v>#N/A</v>
      </c>
      <c r="M58" s="1755" t="e">
        <f ca="1">SUM(M55:M56)</f>
        <v>#N/A</v>
      </c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  <c r="AE58" s="299"/>
      <c r="AF58" s="299"/>
      <c r="AG58" s="299"/>
      <c r="AH58" s="299"/>
      <c r="AI58" s="299"/>
      <c r="AJ58" s="299"/>
      <c r="AK58" s="299"/>
      <c r="AL58" s="299"/>
      <c r="AM58" s="299"/>
      <c r="AN58" s="299"/>
      <c r="AO58" s="299"/>
      <c r="AP58" s="299"/>
      <c r="AQ58" s="299"/>
    </row>
    <row r="59" spans="1:43" ht="15" thickBot="1">
      <c r="A59" s="2659"/>
      <c r="B59" s="2627" t="s">
        <v>174</v>
      </c>
      <c r="C59" s="2627" t="s">
        <v>1041</v>
      </c>
      <c r="D59" s="2628"/>
      <c r="E59" s="1607" t="e">
        <f t="shared" ref="E59:M59" ca="1" si="35">E54+E58</f>
        <v>#N/A</v>
      </c>
      <c r="F59" s="1607" t="e">
        <f t="shared" ca="1" si="35"/>
        <v>#N/A</v>
      </c>
      <c r="G59" s="1607" t="e">
        <f t="shared" ca="1" si="35"/>
        <v>#N/A</v>
      </c>
      <c r="H59" s="1607" t="e">
        <f t="shared" ca="1" si="35"/>
        <v>#N/A</v>
      </c>
      <c r="I59" s="1607" t="e">
        <f t="shared" ca="1" si="35"/>
        <v>#N/A</v>
      </c>
      <c r="J59" s="1607" t="e">
        <f t="shared" ca="1" si="35"/>
        <v>#N/A</v>
      </c>
      <c r="K59" s="1607" t="e">
        <f t="shared" ca="1" si="35"/>
        <v>#N/A</v>
      </c>
      <c r="L59" s="1607" t="e">
        <f t="shared" ca="1" si="35"/>
        <v>#N/A</v>
      </c>
      <c r="M59" s="1608" t="e">
        <f t="shared" ca="1" si="35"/>
        <v>#N/A</v>
      </c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</row>
    <row r="60" spans="1:43" ht="13.5" thickBot="1">
      <c r="A60"/>
      <c r="B60" s="333"/>
    </row>
    <row r="61" spans="1:43" s="299" customFormat="1">
      <c r="A61" s="2668" t="str">
        <f>$A$2</f>
        <v>Master</v>
      </c>
      <c r="B61" s="2649"/>
      <c r="C61" s="2649"/>
      <c r="D61" s="2649"/>
      <c r="E61" s="2649"/>
      <c r="F61" s="2649"/>
      <c r="G61" s="2649"/>
      <c r="H61" s="2649"/>
      <c r="I61" s="2649"/>
      <c r="J61" s="2649"/>
      <c r="K61" s="2649"/>
      <c r="L61" s="2649"/>
      <c r="M61" s="2674"/>
      <c r="N61"/>
      <c r="O61" s="2686" t="str">
        <f>$A62&amp;" "&amp;$E62</f>
        <v>2014 Additional Directed Funding (£m, 2009/10 Prices)</v>
      </c>
      <c r="P61" s="2687"/>
      <c r="Q61" s="2687"/>
      <c r="R61" s="2687"/>
      <c r="S61" s="2687"/>
      <c r="T61" s="2687"/>
      <c r="U61" s="2687"/>
      <c r="V61" s="2687"/>
      <c r="W61" s="2687"/>
      <c r="X61" s="1610"/>
      <c r="Y61" s="2687" t="str">
        <f>$A62&amp;" "&amp;$E62</f>
        <v>2014 Additional Directed Funding (£m, 2009/10 Prices)</v>
      </c>
      <c r="Z61" s="2687"/>
      <c r="AA61" s="2687"/>
      <c r="AB61" s="2687"/>
      <c r="AC61" s="2687"/>
      <c r="AD61" s="2687"/>
      <c r="AE61" s="2687"/>
      <c r="AF61" s="2687"/>
      <c r="AG61" s="2687"/>
      <c r="AH61" s="1610"/>
      <c r="AI61" s="2688" t="str">
        <f>$A62&amp;" "&amp;$E62</f>
        <v>2014 Additional Directed Funding (£m, 2009/10 Prices)</v>
      </c>
      <c r="AJ61" s="2688"/>
      <c r="AK61" s="2687"/>
      <c r="AL61" s="2687"/>
      <c r="AM61" s="2687"/>
      <c r="AN61" s="2687"/>
      <c r="AO61" s="2687"/>
      <c r="AP61" s="2687"/>
      <c r="AQ61" s="2689"/>
    </row>
    <row r="62" spans="1:43" s="299" customFormat="1" ht="15">
      <c r="A62" s="2657">
        <v>2014</v>
      </c>
      <c r="B62" s="1530" t="s">
        <v>2449</v>
      </c>
      <c r="C62" s="1037"/>
      <c r="D62" s="727"/>
      <c r="E62" s="1530" t="s">
        <v>1734</v>
      </c>
      <c r="F62" s="1534"/>
      <c r="G62" s="1534"/>
      <c r="H62" s="1534"/>
      <c r="I62" s="1534"/>
      <c r="J62" s="1534"/>
      <c r="K62" s="1534"/>
      <c r="L62" s="1534"/>
      <c r="M62" s="1538"/>
      <c r="N62"/>
      <c r="O62" s="2675" t="s">
        <v>306</v>
      </c>
      <c r="P62" s="2672"/>
      <c r="Q62" s="2672"/>
      <c r="R62" s="2672"/>
      <c r="S62" s="2672"/>
      <c r="T62" s="2672"/>
      <c r="U62" s="2672"/>
      <c r="V62" s="2672"/>
      <c r="W62" s="2673"/>
      <c r="Y62" s="2671" t="s">
        <v>1655</v>
      </c>
      <c r="Z62" s="2672"/>
      <c r="AA62" s="2672"/>
      <c r="AB62" s="2672"/>
      <c r="AC62" s="2672"/>
      <c r="AD62" s="2672"/>
      <c r="AE62" s="2672"/>
      <c r="AF62" s="2672"/>
      <c r="AG62" s="2673"/>
      <c r="AI62" s="2669" t="s">
        <v>1654</v>
      </c>
      <c r="AJ62" s="2669"/>
      <c r="AK62" s="2669"/>
      <c r="AL62" s="2669"/>
      <c r="AM62" s="2669"/>
      <c r="AN62" s="2669"/>
      <c r="AO62" s="2669"/>
      <c r="AP62" s="2669"/>
      <c r="AQ62" s="2670"/>
    </row>
    <row r="63" spans="1:43">
      <c r="A63" s="2616"/>
      <c r="B63" s="286"/>
      <c r="C63" s="727"/>
      <c r="D63" s="727"/>
      <c r="E63" s="2618">
        <v>2014</v>
      </c>
      <c r="F63" s="2618">
        <v>2015</v>
      </c>
      <c r="G63" s="2618">
        <v>2016</v>
      </c>
      <c r="H63" s="2618">
        <v>2017</v>
      </c>
      <c r="I63" s="2618">
        <v>2018</v>
      </c>
      <c r="J63" s="2618">
        <v>2019</v>
      </c>
      <c r="K63" s="2618">
        <v>2020</v>
      </c>
      <c r="L63" s="2618">
        <v>2021</v>
      </c>
      <c r="M63" s="2619" t="s">
        <v>7</v>
      </c>
      <c r="O63" s="2676">
        <v>2014</v>
      </c>
      <c r="P63" s="2618">
        <v>2015</v>
      </c>
      <c r="Q63" s="2618">
        <v>2016</v>
      </c>
      <c r="R63" s="2618">
        <v>2017</v>
      </c>
      <c r="S63" s="2618">
        <v>2018</v>
      </c>
      <c r="T63" s="2618">
        <v>2019</v>
      </c>
      <c r="U63" s="2618">
        <v>2020</v>
      </c>
      <c r="V63" s="2618">
        <v>2021</v>
      </c>
      <c r="W63" s="2650" t="s">
        <v>7</v>
      </c>
      <c r="X63" s="299"/>
      <c r="Y63" s="2618">
        <v>2014</v>
      </c>
      <c r="Z63" s="2618">
        <v>2015</v>
      </c>
      <c r="AA63" s="2618">
        <v>2016</v>
      </c>
      <c r="AB63" s="2618">
        <v>2017</v>
      </c>
      <c r="AC63" s="2618">
        <v>2018</v>
      </c>
      <c r="AD63" s="2618">
        <v>2019</v>
      </c>
      <c r="AE63" s="2618">
        <v>2020</v>
      </c>
      <c r="AF63" s="2618">
        <v>2021</v>
      </c>
      <c r="AG63" s="2650" t="s">
        <v>7</v>
      </c>
      <c r="AH63" s="299"/>
      <c r="AI63" s="2618">
        <v>2014</v>
      </c>
      <c r="AJ63" s="2618">
        <v>2015</v>
      </c>
      <c r="AK63" s="2618">
        <v>2016</v>
      </c>
      <c r="AL63" s="2618">
        <v>2017</v>
      </c>
      <c r="AM63" s="2618">
        <v>2018</v>
      </c>
      <c r="AN63" s="2618">
        <v>2019</v>
      </c>
      <c r="AO63" s="2618">
        <v>2020</v>
      </c>
      <c r="AP63" s="2618">
        <v>2021</v>
      </c>
      <c r="AQ63" s="2619" t="s">
        <v>7</v>
      </c>
    </row>
    <row r="64" spans="1:43">
      <c r="A64" s="2616"/>
      <c r="B64" s="727" t="s">
        <v>177</v>
      </c>
      <c r="C64" s="727" t="s">
        <v>1031</v>
      </c>
      <c r="D64" s="727" t="s">
        <v>1032</v>
      </c>
      <c r="E64" s="2655" t="e">
        <f ca="1">OFFSET(E64,0,MATCH($A$2,$E$9:$AQ$9,0)-1)</f>
        <v>#N/A</v>
      </c>
      <c r="F64" s="2655" t="e">
        <f t="shared" ref="E64:L67" ca="1" si="36">OFFSET(F64,0,MATCH($A$2,$E$9:$AQ$9,0)-1)</f>
        <v>#N/A</v>
      </c>
      <c r="G64" s="2655" t="e">
        <f t="shared" ca="1" si="36"/>
        <v>#N/A</v>
      </c>
      <c r="H64" s="2655" t="e">
        <f t="shared" ca="1" si="36"/>
        <v>#N/A</v>
      </c>
      <c r="I64" s="2655" t="e">
        <f t="shared" ca="1" si="36"/>
        <v>#N/A</v>
      </c>
      <c r="J64" s="2655" t="e">
        <f t="shared" ca="1" si="36"/>
        <v>#N/A</v>
      </c>
      <c r="K64" s="2655" t="e">
        <f t="shared" ca="1" si="36"/>
        <v>#N/A</v>
      </c>
      <c r="L64" s="2655" t="e">
        <f t="shared" ca="1" si="36"/>
        <v>#N/A</v>
      </c>
      <c r="M64" s="1755" t="e">
        <f ca="1">SUM(E64:L64)</f>
        <v>#N/A</v>
      </c>
      <c r="O64" s="2677">
        <v>82</v>
      </c>
      <c r="P64" s="2651">
        <v>-68.3</v>
      </c>
      <c r="Q64" s="2651">
        <v>-89</v>
      </c>
      <c r="R64" s="2651">
        <v>-132.5</v>
      </c>
      <c r="S64" s="2651">
        <v>-75.2</v>
      </c>
      <c r="T64" s="2651">
        <v>-41</v>
      </c>
      <c r="U64" s="2651">
        <v>-27.5</v>
      </c>
      <c r="V64" s="2651">
        <v>-3.3</v>
      </c>
      <c r="W64" s="2620">
        <f>SUM(O64:V64)</f>
        <v>-354.8</v>
      </c>
      <c r="X64" s="299"/>
      <c r="Y64" s="2651">
        <v>35.299999999999997</v>
      </c>
      <c r="Z64" s="2651">
        <v>164.1</v>
      </c>
      <c r="AA64" s="2651">
        <v>415.7</v>
      </c>
      <c r="AB64" s="2651">
        <v>359.3</v>
      </c>
      <c r="AC64" s="2651">
        <v>172.3</v>
      </c>
      <c r="AD64" s="2651">
        <v>18</v>
      </c>
      <c r="AE64" s="2651">
        <v>7.1</v>
      </c>
      <c r="AF64" s="2651">
        <v>5.8</v>
      </c>
      <c r="AG64" s="2620">
        <f>SUM(Y64:AF64)</f>
        <v>1177.5999999999997</v>
      </c>
      <c r="AH64" s="299"/>
      <c r="AI64" s="2651">
        <v>2.9</v>
      </c>
      <c r="AJ64" s="2651"/>
      <c r="AK64" s="2651"/>
      <c r="AL64" s="2651"/>
      <c r="AM64" s="2651"/>
      <c r="AN64" s="2651"/>
      <c r="AO64" s="2651"/>
      <c r="AP64" s="2651"/>
      <c r="AQ64" s="1755">
        <f>SUM(AI64:AP64)</f>
        <v>2.9</v>
      </c>
    </row>
    <row r="65" spans="1:43">
      <c r="A65" s="2616"/>
      <c r="B65" s="727" t="s">
        <v>177</v>
      </c>
      <c r="C65" s="727" t="s">
        <v>1033</v>
      </c>
      <c r="D65" s="727" t="s">
        <v>1034</v>
      </c>
      <c r="E65" s="2655" t="e">
        <f t="shared" ca="1" si="36"/>
        <v>#N/A</v>
      </c>
      <c r="F65" s="2655" t="e">
        <f t="shared" ca="1" si="36"/>
        <v>#N/A</v>
      </c>
      <c r="G65" s="2655" t="e">
        <f t="shared" ca="1" si="36"/>
        <v>#N/A</v>
      </c>
      <c r="H65" s="2655" t="e">
        <f t="shared" ca="1" si="36"/>
        <v>#N/A</v>
      </c>
      <c r="I65" s="2655" t="e">
        <f t="shared" ca="1" si="36"/>
        <v>#N/A</v>
      </c>
      <c r="J65" s="2655" t="e">
        <f t="shared" ca="1" si="36"/>
        <v>#N/A</v>
      </c>
      <c r="K65" s="2655" t="e">
        <f t="shared" ca="1" si="36"/>
        <v>#N/A</v>
      </c>
      <c r="L65" s="2655" t="e">
        <f t="shared" ca="1" si="36"/>
        <v>#N/A</v>
      </c>
      <c r="M65" s="1755" t="e">
        <f ca="1">SUM(E65:L65)</f>
        <v>#N/A</v>
      </c>
      <c r="O65" s="2677"/>
      <c r="P65" s="2651"/>
      <c r="Q65" s="2651"/>
      <c r="R65" s="2651"/>
      <c r="S65" s="2651"/>
      <c r="T65" s="2651"/>
      <c r="U65" s="2651"/>
      <c r="V65" s="2651"/>
      <c r="W65" s="2620">
        <f>SUM(O65:V65)</f>
        <v>0</v>
      </c>
      <c r="X65" s="299"/>
      <c r="Y65" s="2651"/>
      <c r="Z65" s="2651"/>
      <c r="AA65" s="2651"/>
      <c r="AB65" s="2651"/>
      <c r="AC65" s="2651"/>
      <c r="AD65" s="2651"/>
      <c r="AE65" s="2651"/>
      <c r="AF65" s="2651"/>
      <c r="AG65" s="2620">
        <f>SUM(Y65:AF65)</f>
        <v>0</v>
      </c>
      <c r="AH65" s="299"/>
      <c r="AI65" s="2651"/>
      <c r="AJ65" s="2651"/>
      <c r="AK65" s="2651"/>
      <c r="AL65" s="2651"/>
      <c r="AM65" s="2651"/>
      <c r="AN65" s="2651"/>
      <c r="AO65" s="2651"/>
      <c r="AP65" s="2651"/>
      <c r="AQ65" s="1755">
        <f>SUM(AI65:AP65)</f>
        <v>0</v>
      </c>
    </row>
    <row r="66" spans="1:43">
      <c r="A66" s="2616"/>
      <c r="B66" s="727" t="s">
        <v>177</v>
      </c>
      <c r="C66" s="727" t="s">
        <v>1035</v>
      </c>
      <c r="D66" s="727" t="s">
        <v>1036</v>
      </c>
      <c r="E66" s="2655" t="e">
        <f t="shared" ca="1" si="36"/>
        <v>#N/A</v>
      </c>
      <c r="F66" s="2655" t="e">
        <f t="shared" ca="1" si="36"/>
        <v>#N/A</v>
      </c>
      <c r="G66" s="2655" t="e">
        <f t="shared" ca="1" si="36"/>
        <v>#N/A</v>
      </c>
      <c r="H66" s="2655" t="e">
        <f t="shared" ca="1" si="36"/>
        <v>#N/A</v>
      </c>
      <c r="I66" s="2655" t="e">
        <f t="shared" ca="1" si="36"/>
        <v>#N/A</v>
      </c>
      <c r="J66" s="2655" t="e">
        <f t="shared" ca="1" si="36"/>
        <v>#N/A</v>
      </c>
      <c r="K66" s="2655" t="e">
        <f t="shared" ca="1" si="36"/>
        <v>#N/A</v>
      </c>
      <c r="L66" s="2655" t="e">
        <f t="shared" ca="1" si="36"/>
        <v>#N/A</v>
      </c>
      <c r="M66" s="1755" t="e">
        <f ca="1">SUM(E66:L66)</f>
        <v>#N/A</v>
      </c>
      <c r="O66" s="2677"/>
      <c r="P66" s="2651"/>
      <c r="Q66" s="2651"/>
      <c r="R66" s="2651"/>
      <c r="S66" s="2651"/>
      <c r="T66" s="2651"/>
      <c r="U66" s="2651"/>
      <c r="V66" s="2651"/>
      <c r="W66" s="2620">
        <f>SUM(O66:V66)</f>
        <v>0</v>
      </c>
      <c r="X66" s="299"/>
      <c r="Y66" s="2651"/>
      <c r="Z66" s="2651"/>
      <c r="AA66" s="2651"/>
      <c r="AB66" s="2651"/>
      <c r="AC66" s="2651"/>
      <c r="AD66" s="2651"/>
      <c r="AE66" s="2651"/>
      <c r="AF66" s="2651"/>
      <c r="AG66" s="2620">
        <f>SUM(Y66:AF66)</f>
        <v>0</v>
      </c>
      <c r="AH66" s="299"/>
      <c r="AI66" s="2651"/>
      <c r="AJ66" s="2651"/>
      <c r="AK66" s="2651"/>
      <c r="AL66" s="2651"/>
      <c r="AM66" s="2651"/>
      <c r="AN66" s="2651"/>
      <c r="AO66" s="2651"/>
      <c r="AP66" s="2651"/>
      <c r="AQ66" s="1755">
        <f>SUM(AI66:AP66)</f>
        <v>0</v>
      </c>
    </row>
    <row r="67" spans="1:43">
      <c r="A67" s="2616"/>
      <c r="B67" s="727" t="s">
        <v>177</v>
      </c>
      <c r="C67" s="727" t="s">
        <v>195</v>
      </c>
      <c r="D67" s="727" t="s">
        <v>1037</v>
      </c>
      <c r="E67" s="2655" t="e">
        <f t="shared" ca="1" si="36"/>
        <v>#N/A</v>
      </c>
      <c r="F67" s="2655" t="e">
        <f t="shared" ca="1" si="36"/>
        <v>#N/A</v>
      </c>
      <c r="G67" s="2655" t="e">
        <f t="shared" ca="1" si="36"/>
        <v>#N/A</v>
      </c>
      <c r="H67" s="2655" t="e">
        <f t="shared" ca="1" si="36"/>
        <v>#N/A</v>
      </c>
      <c r="I67" s="2655" t="e">
        <f t="shared" ca="1" si="36"/>
        <v>#N/A</v>
      </c>
      <c r="J67" s="2655" t="e">
        <f t="shared" ca="1" si="36"/>
        <v>#N/A</v>
      </c>
      <c r="K67" s="2655" t="e">
        <f t="shared" ca="1" si="36"/>
        <v>#N/A</v>
      </c>
      <c r="L67" s="2655" t="e">
        <f t="shared" ca="1" si="36"/>
        <v>#N/A</v>
      </c>
      <c r="M67" s="1755" t="e">
        <f ca="1">SUM(E67:L67)</f>
        <v>#N/A</v>
      </c>
      <c r="O67" s="2677"/>
      <c r="P67" s="2651"/>
      <c r="Q67" s="2651"/>
      <c r="R67" s="2651"/>
      <c r="S67" s="2651"/>
      <c r="T67" s="2651"/>
      <c r="U67" s="2651"/>
      <c r="V67" s="2651"/>
      <c r="W67" s="2620">
        <f>SUM(O67:V67)</f>
        <v>0</v>
      </c>
      <c r="X67" s="299"/>
      <c r="Y67" s="2651"/>
      <c r="Z67" s="2651"/>
      <c r="AA67" s="2651"/>
      <c r="AB67" s="2651"/>
      <c r="AC67" s="2651"/>
      <c r="AD67" s="2651"/>
      <c r="AE67" s="2651"/>
      <c r="AF67" s="2651"/>
      <c r="AG67" s="2620">
        <f>SUM(Y67:AF67)</f>
        <v>0</v>
      </c>
      <c r="AH67" s="299"/>
      <c r="AI67" s="2651"/>
      <c r="AJ67" s="2651"/>
      <c r="AK67" s="2651"/>
      <c r="AL67" s="2651"/>
      <c r="AM67" s="2651"/>
      <c r="AN67" s="2651"/>
      <c r="AO67" s="2651"/>
      <c r="AP67" s="2651"/>
      <c r="AQ67" s="1755">
        <f>SUM(AI67:AP67)</f>
        <v>0</v>
      </c>
    </row>
    <row r="68" spans="1:43">
      <c r="A68" s="2616"/>
      <c r="B68" s="727" t="s">
        <v>177</v>
      </c>
      <c r="C68" s="1037" t="s">
        <v>1038</v>
      </c>
      <c r="D68" s="727"/>
      <c r="E68" s="2621" t="e">
        <f ca="1">SUM(E64:E67)</f>
        <v>#N/A</v>
      </c>
      <c r="F68" s="2621" t="e">
        <f ca="1">SUM(F64:F67)</f>
        <v>#N/A</v>
      </c>
      <c r="G68" s="2621" t="e">
        <f t="shared" ref="G68:M68" ca="1" si="37">SUM(G64:G67)</f>
        <v>#N/A</v>
      </c>
      <c r="H68" s="2621" t="e">
        <f t="shared" ca="1" si="37"/>
        <v>#N/A</v>
      </c>
      <c r="I68" s="2621" t="e">
        <f t="shared" ca="1" si="37"/>
        <v>#N/A</v>
      </c>
      <c r="J68" s="2621" t="e">
        <f t="shared" ca="1" si="37"/>
        <v>#N/A</v>
      </c>
      <c r="K68" s="2621" t="e">
        <f t="shared" ca="1" si="37"/>
        <v>#N/A</v>
      </c>
      <c r="L68" s="2621" t="e">
        <f t="shared" ca="1" si="37"/>
        <v>#N/A</v>
      </c>
      <c r="M68" s="2622" t="e">
        <f t="shared" ca="1" si="37"/>
        <v>#N/A</v>
      </c>
      <c r="O68" s="2678">
        <f>SUM(O64:O67)</f>
        <v>82</v>
      </c>
      <c r="P68" s="2621">
        <f>SUM(P64:P67)</f>
        <v>-68.3</v>
      </c>
      <c r="Q68" s="2621">
        <f t="shared" ref="Q68:W68" si="38">SUM(Q64:Q67)</f>
        <v>-89</v>
      </c>
      <c r="R68" s="2621">
        <f t="shared" si="38"/>
        <v>-132.5</v>
      </c>
      <c r="S68" s="2621">
        <f t="shared" si="38"/>
        <v>-75.2</v>
      </c>
      <c r="T68" s="2621">
        <f t="shared" si="38"/>
        <v>-41</v>
      </c>
      <c r="U68" s="2621">
        <f t="shared" si="38"/>
        <v>-27.5</v>
      </c>
      <c r="V68" s="2621">
        <f t="shared" si="38"/>
        <v>-3.3</v>
      </c>
      <c r="W68" s="2621">
        <f t="shared" si="38"/>
        <v>-354.8</v>
      </c>
      <c r="X68" s="299"/>
      <c r="Y68" s="2621">
        <f>SUM(Y64:Y67)</f>
        <v>35.299999999999997</v>
      </c>
      <c r="Z68" s="2621">
        <f>SUM(Z64:Z67)</f>
        <v>164.1</v>
      </c>
      <c r="AA68" s="2621">
        <f t="shared" ref="AA68:AG68" si="39">SUM(AA64:AA67)</f>
        <v>415.7</v>
      </c>
      <c r="AB68" s="2621">
        <f t="shared" si="39"/>
        <v>359.3</v>
      </c>
      <c r="AC68" s="2621">
        <f t="shared" si="39"/>
        <v>172.3</v>
      </c>
      <c r="AD68" s="2621">
        <f t="shared" si="39"/>
        <v>18</v>
      </c>
      <c r="AE68" s="2621">
        <f t="shared" si="39"/>
        <v>7.1</v>
      </c>
      <c r="AF68" s="2621">
        <f t="shared" si="39"/>
        <v>5.8</v>
      </c>
      <c r="AG68" s="2621">
        <f t="shared" si="39"/>
        <v>1177.5999999999997</v>
      </c>
      <c r="AH68" s="299"/>
      <c r="AI68" s="2621">
        <f>SUM(AI64:AI67)</f>
        <v>2.9</v>
      </c>
      <c r="AJ68" s="2621">
        <f>SUM(AJ64:AJ67)</f>
        <v>0</v>
      </c>
      <c r="AK68" s="2621">
        <f t="shared" ref="AK68:AQ68" si="40">SUM(AK64:AK67)</f>
        <v>0</v>
      </c>
      <c r="AL68" s="2621">
        <f t="shared" si="40"/>
        <v>0</v>
      </c>
      <c r="AM68" s="2621">
        <f t="shared" si="40"/>
        <v>0</v>
      </c>
      <c r="AN68" s="2621">
        <f t="shared" si="40"/>
        <v>0</v>
      </c>
      <c r="AO68" s="2621">
        <f t="shared" si="40"/>
        <v>0</v>
      </c>
      <c r="AP68" s="2621">
        <f t="shared" si="40"/>
        <v>0</v>
      </c>
      <c r="AQ68" s="2622">
        <f t="shared" si="40"/>
        <v>2.9</v>
      </c>
    </row>
    <row r="69" spans="1:43" ht="14.25">
      <c r="A69" s="2616"/>
      <c r="B69" s="727"/>
      <c r="C69" s="286"/>
      <c r="D69" s="1526"/>
      <c r="E69" s="1524"/>
      <c r="F69" s="1524"/>
      <c r="G69" s="1524"/>
      <c r="H69" s="1524"/>
      <c r="I69" s="1524"/>
      <c r="J69" s="1524"/>
      <c r="K69" s="286"/>
      <c r="L69" s="286"/>
      <c r="M69" s="1527"/>
      <c r="O69" s="2679"/>
      <c r="P69" s="1524"/>
      <c r="Q69" s="1524"/>
      <c r="R69" s="1524"/>
      <c r="S69" s="1524"/>
      <c r="T69" s="1524"/>
      <c r="U69" s="286"/>
      <c r="V69" s="286"/>
      <c r="W69" s="286"/>
      <c r="X69" s="299"/>
      <c r="Y69" s="1524"/>
      <c r="Z69" s="1524"/>
      <c r="AA69" s="1524"/>
      <c r="AB69" s="1524"/>
      <c r="AC69" s="1524"/>
      <c r="AD69" s="1524"/>
      <c r="AE69" s="286"/>
      <c r="AF69" s="286"/>
      <c r="AG69" s="286"/>
      <c r="AH69" s="299"/>
      <c r="AI69" s="2661"/>
      <c r="AJ69" s="2661"/>
      <c r="AK69" s="2661"/>
      <c r="AL69" s="2661"/>
      <c r="AM69" s="2661"/>
      <c r="AN69" s="2661"/>
      <c r="AO69" s="2662"/>
      <c r="AP69" s="2662"/>
      <c r="AQ69" s="2663"/>
    </row>
    <row r="70" spans="1:43" ht="14.25">
      <c r="A70" s="2616"/>
      <c r="B70" s="727"/>
      <c r="C70" s="1037"/>
      <c r="D70" s="727"/>
      <c r="E70" s="1524"/>
      <c r="F70" s="1524"/>
      <c r="G70" s="1524"/>
      <c r="H70" s="1524"/>
      <c r="I70" s="1524"/>
      <c r="J70" s="1524"/>
      <c r="K70" s="286"/>
      <c r="L70" s="286"/>
      <c r="M70" s="1527"/>
      <c r="O70" s="2679"/>
      <c r="P70" s="1524"/>
      <c r="Q70" s="1524"/>
      <c r="R70" s="1524"/>
      <c r="S70" s="1524"/>
      <c r="T70" s="1524"/>
      <c r="U70" s="286"/>
      <c r="V70" s="286"/>
      <c r="W70" s="286"/>
      <c r="X70" s="299"/>
      <c r="Y70" s="1524"/>
      <c r="Z70" s="1524"/>
      <c r="AA70" s="1524"/>
      <c r="AB70" s="1524"/>
      <c r="AC70" s="1524"/>
      <c r="AD70" s="1524"/>
      <c r="AE70" s="286"/>
      <c r="AF70" s="286"/>
      <c r="AG70" s="286"/>
      <c r="AH70" s="299"/>
      <c r="AI70" s="2664"/>
      <c r="AJ70" s="2664"/>
      <c r="AK70" s="2664"/>
      <c r="AL70" s="2664"/>
      <c r="AM70" s="2664"/>
      <c r="AN70" s="2664"/>
      <c r="AO70" s="2665"/>
      <c r="AP70" s="2665"/>
      <c r="AQ70" s="2666"/>
    </row>
    <row r="71" spans="1:43">
      <c r="A71" s="2616"/>
      <c r="B71" s="727" t="s">
        <v>177</v>
      </c>
      <c r="C71" s="727" t="s">
        <v>1045</v>
      </c>
      <c r="D71" s="727"/>
      <c r="E71" s="2655" t="e">
        <f t="shared" ref="E71:L75" ca="1" si="41">OFFSET(E71,0,MATCH($A$2,$E$9:$AQ$9,0)-1)</f>
        <v>#N/A</v>
      </c>
      <c r="F71" s="2655" t="e">
        <f t="shared" ca="1" si="41"/>
        <v>#N/A</v>
      </c>
      <c r="G71" s="2655" t="e">
        <f t="shared" ca="1" si="41"/>
        <v>#N/A</v>
      </c>
      <c r="H71" s="2655" t="e">
        <f t="shared" ca="1" si="41"/>
        <v>#N/A</v>
      </c>
      <c r="I71" s="2655" t="e">
        <f t="shared" ca="1" si="41"/>
        <v>#N/A</v>
      </c>
      <c r="J71" s="2655" t="e">
        <f t="shared" ca="1" si="41"/>
        <v>#N/A</v>
      </c>
      <c r="K71" s="2655" t="e">
        <f t="shared" ca="1" si="41"/>
        <v>#N/A</v>
      </c>
      <c r="L71" s="2655" t="e">
        <f t="shared" ca="1" si="41"/>
        <v>#N/A</v>
      </c>
      <c r="M71" s="1755" t="e">
        <f t="shared" ref="M71:M76" ca="1" si="42">SUM(E71:L71)</f>
        <v>#N/A</v>
      </c>
      <c r="O71" s="2677"/>
      <c r="P71" s="2651"/>
      <c r="Q71" s="2651"/>
      <c r="R71" s="2651"/>
      <c r="S71" s="2651"/>
      <c r="T71" s="2651"/>
      <c r="U71" s="2651"/>
      <c r="V71" s="2651"/>
      <c r="W71" s="2620">
        <f t="shared" ref="W71:W76" si="43">SUM(O71:V71)</f>
        <v>0</v>
      </c>
      <c r="X71" s="299"/>
      <c r="Y71" s="2651"/>
      <c r="Z71" s="1535"/>
      <c r="AA71" s="1535"/>
      <c r="AB71" s="1535"/>
      <c r="AC71" s="1535"/>
      <c r="AD71" s="1535"/>
      <c r="AE71" s="1535"/>
      <c r="AF71" s="1535"/>
      <c r="AG71" s="2620">
        <f t="shared" ref="AG71:AG76" si="44">SUM(Y71:AF71)</f>
        <v>0</v>
      </c>
      <c r="AH71" s="1541"/>
      <c r="AI71" s="2651"/>
      <c r="AJ71" s="1535"/>
      <c r="AK71" s="1535"/>
      <c r="AL71" s="1535"/>
      <c r="AM71" s="1535"/>
      <c r="AN71" s="1535"/>
      <c r="AO71" s="1535"/>
      <c r="AP71" s="1535"/>
      <c r="AQ71" s="1755">
        <f t="shared" ref="AQ71:AQ76" si="45">SUM(AI71:AP71)</f>
        <v>0</v>
      </c>
    </row>
    <row r="72" spans="1:43">
      <c r="A72" s="2616"/>
      <c r="B72" s="727" t="s">
        <v>177</v>
      </c>
      <c r="C72" s="1528" t="s">
        <v>1046</v>
      </c>
      <c r="D72" s="727"/>
      <c r="E72" s="2655" t="e">
        <f t="shared" ca="1" si="41"/>
        <v>#N/A</v>
      </c>
      <c r="F72" s="2655" t="e">
        <f t="shared" ca="1" si="41"/>
        <v>#N/A</v>
      </c>
      <c r="G72" s="2655" t="e">
        <f t="shared" ca="1" si="41"/>
        <v>#N/A</v>
      </c>
      <c r="H72" s="2655" t="e">
        <f t="shared" ca="1" si="41"/>
        <v>#N/A</v>
      </c>
      <c r="I72" s="2655" t="e">
        <f t="shared" ca="1" si="41"/>
        <v>#N/A</v>
      </c>
      <c r="J72" s="2655" t="e">
        <f t="shared" ca="1" si="41"/>
        <v>#N/A</v>
      </c>
      <c r="K72" s="2655" t="e">
        <f t="shared" ca="1" si="41"/>
        <v>#N/A</v>
      </c>
      <c r="L72" s="2655" t="e">
        <f t="shared" ca="1" si="41"/>
        <v>#N/A</v>
      </c>
      <c r="M72" s="1755" t="e">
        <f t="shared" ca="1" si="42"/>
        <v>#N/A</v>
      </c>
      <c r="O72" s="2677"/>
      <c r="P72" s="2651"/>
      <c r="Q72" s="2651"/>
      <c r="R72" s="2651"/>
      <c r="S72" s="2651"/>
      <c r="T72" s="2651"/>
      <c r="U72" s="2651"/>
      <c r="V72" s="2651"/>
      <c r="W72" s="2620">
        <f t="shared" si="43"/>
        <v>0</v>
      </c>
      <c r="X72" s="299"/>
      <c r="Y72" s="2651"/>
      <c r="Z72" s="1535"/>
      <c r="AA72" s="1535"/>
      <c r="AB72" s="1535"/>
      <c r="AC72" s="1535"/>
      <c r="AD72" s="1535"/>
      <c r="AE72" s="1535"/>
      <c r="AF72" s="1535"/>
      <c r="AG72" s="2620">
        <f t="shared" si="44"/>
        <v>0</v>
      </c>
      <c r="AH72" s="1541"/>
      <c r="AI72" s="2651"/>
      <c r="AJ72" s="1535"/>
      <c r="AK72" s="1535"/>
      <c r="AL72" s="1535"/>
      <c r="AM72" s="1535"/>
      <c r="AN72" s="1535"/>
      <c r="AO72" s="1535"/>
      <c r="AP72" s="1535"/>
      <c r="AQ72" s="1755">
        <f t="shared" si="45"/>
        <v>0</v>
      </c>
    </row>
    <row r="73" spans="1:43">
      <c r="A73" s="2616"/>
      <c r="B73" s="727" t="s">
        <v>177</v>
      </c>
      <c r="C73" s="1528" t="s">
        <v>1047</v>
      </c>
      <c r="D73" s="727"/>
      <c r="E73" s="2655" t="e">
        <f t="shared" ca="1" si="41"/>
        <v>#N/A</v>
      </c>
      <c r="F73" s="2655" t="e">
        <f t="shared" ca="1" si="41"/>
        <v>#N/A</v>
      </c>
      <c r="G73" s="2655" t="e">
        <f t="shared" ca="1" si="41"/>
        <v>#N/A</v>
      </c>
      <c r="H73" s="2655" t="e">
        <f t="shared" ca="1" si="41"/>
        <v>#N/A</v>
      </c>
      <c r="I73" s="2655" t="e">
        <f t="shared" ca="1" si="41"/>
        <v>#N/A</v>
      </c>
      <c r="J73" s="2655" t="e">
        <f t="shared" ca="1" si="41"/>
        <v>#N/A</v>
      </c>
      <c r="K73" s="2655" t="e">
        <f t="shared" ca="1" si="41"/>
        <v>#N/A</v>
      </c>
      <c r="L73" s="2655" t="e">
        <f t="shared" ca="1" si="41"/>
        <v>#N/A</v>
      </c>
      <c r="M73" s="1755" t="e">
        <f t="shared" ca="1" si="42"/>
        <v>#N/A</v>
      </c>
      <c r="O73" s="2677"/>
      <c r="P73" s="2651"/>
      <c r="Q73" s="2651"/>
      <c r="R73" s="2651"/>
      <c r="S73" s="2651"/>
      <c r="T73" s="2651"/>
      <c r="U73" s="2651"/>
      <c r="V73" s="2651"/>
      <c r="W73" s="2620">
        <f t="shared" si="43"/>
        <v>0</v>
      </c>
      <c r="X73" s="299"/>
      <c r="Y73" s="2651"/>
      <c r="Z73" s="2651"/>
      <c r="AA73" s="2651"/>
      <c r="AB73" s="2651"/>
      <c r="AC73" s="2651"/>
      <c r="AD73" s="2651"/>
      <c r="AE73" s="2651"/>
      <c r="AF73" s="2651"/>
      <c r="AG73" s="2620">
        <f t="shared" si="44"/>
        <v>0</v>
      </c>
      <c r="AH73" s="1541"/>
      <c r="AI73" s="2651"/>
      <c r="AJ73" s="2651"/>
      <c r="AK73" s="2651"/>
      <c r="AL73" s="2651"/>
      <c r="AM73" s="2651"/>
      <c r="AN73" s="2651"/>
      <c r="AO73" s="2651"/>
      <c r="AP73" s="2651"/>
      <c r="AQ73" s="1755">
        <f t="shared" si="45"/>
        <v>0</v>
      </c>
    </row>
    <row r="74" spans="1:43">
      <c r="A74" s="2616"/>
      <c r="B74" s="727" t="s">
        <v>177</v>
      </c>
      <c r="C74" s="727" t="s">
        <v>1048</v>
      </c>
      <c r="D74" s="727"/>
      <c r="E74" s="2655" t="e">
        <f t="shared" ca="1" si="41"/>
        <v>#N/A</v>
      </c>
      <c r="F74" s="2655" t="e">
        <f t="shared" ca="1" si="41"/>
        <v>#N/A</v>
      </c>
      <c r="G74" s="2655" t="e">
        <f t="shared" ca="1" si="41"/>
        <v>#N/A</v>
      </c>
      <c r="H74" s="2655" t="e">
        <f t="shared" ca="1" si="41"/>
        <v>#N/A</v>
      </c>
      <c r="I74" s="2655" t="e">
        <f t="shared" ca="1" si="41"/>
        <v>#N/A</v>
      </c>
      <c r="J74" s="2655" t="e">
        <f t="shared" ca="1" si="41"/>
        <v>#N/A</v>
      </c>
      <c r="K74" s="2655" t="e">
        <f t="shared" ca="1" si="41"/>
        <v>#N/A</v>
      </c>
      <c r="L74" s="2655" t="e">
        <f t="shared" ca="1" si="41"/>
        <v>#N/A</v>
      </c>
      <c r="M74" s="1755" t="e">
        <f t="shared" ca="1" si="42"/>
        <v>#N/A</v>
      </c>
      <c r="O74" s="2677"/>
      <c r="P74" s="2651"/>
      <c r="Q74" s="2651"/>
      <c r="R74" s="2651"/>
      <c r="S74" s="2651"/>
      <c r="T74" s="2651"/>
      <c r="U74" s="2651"/>
      <c r="V74" s="2651"/>
      <c r="W74" s="2620">
        <f t="shared" si="43"/>
        <v>0</v>
      </c>
      <c r="X74" s="299"/>
      <c r="Y74" s="2651"/>
      <c r="Z74" s="2651"/>
      <c r="AA74" s="2651"/>
      <c r="AB74" s="2651"/>
      <c r="AC74" s="2651"/>
      <c r="AD74" s="2651"/>
      <c r="AE74" s="2651"/>
      <c r="AF74" s="2651"/>
      <c r="AG74" s="2620">
        <f t="shared" si="44"/>
        <v>0</v>
      </c>
      <c r="AH74" s="1541"/>
      <c r="AI74" s="2651"/>
      <c r="AJ74" s="2651"/>
      <c r="AK74" s="2651"/>
      <c r="AL74" s="2651"/>
      <c r="AM74" s="2651"/>
      <c r="AN74" s="2651"/>
      <c r="AO74" s="2651"/>
      <c r="AP74" s="2651"/>
      <c r="AQ74" s="1755">
        <f t="shared" si="45"/>
        <v>0</v>
      </c>
    </row>
    <row r="75" spans="1:43">
      <c r="A75" s="2616"/>
      <c r="B75" s="727" t="s">
        <v>177</v>
      </c>
      <c r="C75" s="727" t="s">
        <v>367</v>
      </c>
      <c r="D75" s="727"/>
      <c r="E75" s="2655" t="e">
        <f t="shared" ca="1" si="41"/>
        <v>#N/A</v>
      </c>
      <c r="F75" s="2655" t="e">
        <f t="shared" ca="1" si="41"/>
        <v>#N/A</v>
      </c>
      <c r="G75" s="2655" t="e">
        <f t="shared" ca="1" si="41"/>
        <v>#N/A</v>
      </c>
      <c r="H75" s="2655" t="e">
        <f t="shared" ca="1" si="41"/>
        <v>#N/A</v>
      </c>
      <c r="I75" s="2655" t="e">
        <f t="shared" ca="1" si="41"/>
        <v>#N/A</v>
      </c>
      <c r="J75" s="2655" t="e">
        <f t="shared" ca="1" si="41"/>
        <v>#N/A</v>
      </c>
      <c r="K75" s="2655" t="e">
        <f t="shared" ca="1" si="41"/>
        <v>#N/A</v>
      </c>
      <c r="L75" s="2655" t="e">
        <f t="shared" ca="1" si="41"/>
        <v>#N/A</v>
      </c>
      <c r="M75" s="1755" t="e">
        <f t="shared" ca="1" si="42"/>
        <v>#N/A</v>
      </c>
      <c r="O75" s="2677"/>
      <c r="P75" s="2651"/>
      <c r="Q75" s="2651"/>
      <c r="R75" s="2651"/>
      <c r="S75" s="2651"/>
      <c r="T75" s="2651"/>
      <c r="U75" s="2651"/>
      <c r="V75" s="2651"/>
      <c r="W75" s="2620">
        <f t="shared" si="43"/>
        <v>0</v>
      </c>
      <c r="X75" s="299"/>
      <c r="Y75" s="2651"/>
      <c r="Z75" s="2651"/>
      <c r="AA75" s="2651"/>
      <c r="AB75" s="2651"/>
      <c r="AC75" s="2651"/>
      <c r="AD75" s="2651"/>
      <c r="AE75" s="2651"/>
      <c r="AF75" s="2651"/>
      <c r="AG75" s="2620">
        <f t="shared" si="44"/>
        <v>0</v>
      </c>
      <c r="AH75" s="1541"/>
      <c r="AI75" s="2651"/>
      <c r="AJ75" s="2651"/>
      <c r="AK75" s="2651"/>
      <c r="AL75" s="2651"/>
      <c r="AM75" s="2651"/>
      <c r="AN75" s="2651"/>
      <c r="AO75" s="2651"/>
      <c r="AP75" s="2651"/>
      <c r="AQ75" s="1755">
        <f t="shared" si="45"/>
        <v>0</v>
      </c>
    </row>
    <row r="76" spans="1:43">
      <c r="A76" s="2616"/>
      <c r="B76" s="727" t="s">
        <v>177</v>
      </c>
      <c r="C76" s="727" t="s">
        <v>1698</v>
      </c>
      <c r="D76" s="727"/>
      <c r="E76" s="2690"/>
      <c r="F76" s="2690"/>
      <c r="G76" s="2690"/>
      <c r="H76" s="2690"/>
      <c r="I76" s="2690"/>
      <c r="J76" s="2690"/>
      <c r="K76" s="2690"/>
      <c r="L76" s="2690"/>
      <c r="M76" s="1755">
        <f t="shared" si="42"/>
        <v>0</v>
      </c>
      <c r="O76" s="2680"/>
      <c r="P76" s="2624"/>
      <c r="Q76" s="2624"/>
      <c r="R76" s="2624"/>
      <c r="S76" s="2624"/>
      <c r="T76" s="2624"/>
      <c r="U76" s="2624"/>
      <c r="V76" s="2624"/>
      <c r="W76" s="2620">
        <f t="shared" si="43"/>
        <v>0</v>
      </c>
      <c r="X76" s="299"/>
      <c r="Y76" s="2624"/>
      <c r="Z76" s="2624"/>
      <c r="AA76" s="2624"/>
      <c r="AB76" s="2624"/>
      <c r="AC76" s="2624"/>
      <c r="AD76" s="2624"/>
      <c r="AE76" s="2624"/>
      <c r="AF76" s="2624"/>
      <c r="AG76" s="2620">
        <f t="shared" si="44"/>
        <v>0</v>
      </c>
      <c r="AH76" s="1541"/>
      <c r="AI76" s="2624"/>
      <c r="AJ76" s="2624"/>
      <c r="AK76" s="2624"/>
      <c r="AL76" s="2624"/>
      <c r="AM76" s="2624"/>
      <c r="AN76" s="2624"/>
      <c r="AO76" s="2624"/>
      <c r="AP76" s="2624"/>
      <c r="AQ76" s="1755">
        <f t="shared" si="45"/>
        <v>0</v>
      </c>
    </row>
    <row r="77" spans="1:43">
      <c r="A77" s="2616"/>
      <c r="B77" s="727" t="s">
        <v>177</v>
      </c>
      <c r="C77" s="1037" t="s">
        <v>1049</v>
      </c>
      <c r="D77" s="727" t="s">
        <v>1040</v>
      </c>
      <c r="E77" s="2621" t="e">
        <f t="shared" ref="E77:M77" ca="1" si="46">SUM(E71:E75)</f>
        <v>#N/A</v>
      </c>
      <c r="F77" s="2621" t="e">
        <f t="shared" ca="1" si="46"/>
        <v>#N/A</v>
      </c>
      <c r="G77" s="2621" t="e">
        <f t="shared" ca="1" si="46"/>
        <v>#N/A</v>
      </c>
      <c r="H77" s="2621" t="e">
        <f t="shared" ca="1" si="46"/>
        <v>#N/A</v>
      </c>
      <c r="I77" s="2621" t="e">
        <f t="shared" ca="1" si="46"/>
        <v>#N/A</v>
      </c>
      <c r="J77" s="2621" t="e">
        <f t="shared" ca="1" si="46"/>
        <v>#N/A</v>
      </c>
      <c r="K77" s="2621" t="e">
        <f t="shared" ca="1" si="46"/>
        <v>#N/A</v>
      </c>
      <c r="L77" s="2621" t="e">
        <f t="shared" ca="1" si="46"/>
        <v>#N/A</v>
      </c>
      <c r="M77" s="2622" t="e">
        <f t="shared" ca="1" si="46"/>
        <v>#N/A</v>
      </c>
      <c r="O77" s="2678">
        <f t="shared" ref="O77:W77" si="47">SUM(O71:O75)</f>
        <v>0</v>
      </c>
      <c r="P77" s="2621">
        <f t="shared" si="47"/>
        <v>0</v>
      </c>
      <c r="Q77" s="2621">
        <f t="shared" si="47"/>
        <v>0</v>
      </c>
      <c r="R77" s="2621">
        <f t="shared" si="47"/>
        <v>0</v>
      </c>
      <c r="S77" s="2621">
        <f t="shared" si="47"/>
        <v>0</v>
      </c>
      <c r="T77" s="2621">
        <f t="shared" si="47"/>
        <v>0</v>
      </c>
      <c r="U77" s="2621">
        <f t="shared" si="47"/>
        <v>0</v>
      </c>
      <c r="V77" s="2621">
        <f t="shared" si="47"/>
        <v>0</v>
      </c>
      <c r="W77" s="2621">
        <f t="shared" si="47"/>
        <v>0</v>
      </c>
      <c r="X77" s="299"/>
      <c r="Y77" s="2621">
        <f t="shared" ref="Y77:AG77" si="48">SUM(Y71:Y75)</f>
        <v>0</v>
      </c>
      <c r="Z77" s="2621">
        <f t="shared" si="48"/>
        <v>0</v>
      </c>
      <c r="AA77" s="2621">
        <f t="shared" si="48"/>
        <v>0</v>
      </c>
      <c r="AB77" s="2621">
        <f t="shared" si="48"/>
        <v>0</v>
      </c>
      <c r="AC77" s="2621">
        <f t="shared" si="48"/>
        <v>0</v>
      </c>
      <c r="AD77" s="2621">
        <f t="shared" si="48"/>
        <v>0</v>
      </c>
      <c r="AE77" s="2621">
        <f t="shared" si="48"/>
        <v>0</v>
      </c>
      <c r="AF77" s="2621">
        <f t="shared" si="48"/>
        <v>0</v>
      </c>
      <c r="AG77" s="2621">
        <f t="shared" si="48"/>
        <v>0</v>
      </c>
      <c r="AH77" s="1541"/>
      <c r="AI77" s="2621">
        <f t="shared" ref="AI77:AQ77" si="49">SUM(AI71:AI75)</f>
        <v>0</v>
      </c>
      <c r="AJ77" s="2621">
        <f t="shared" si="49"/>
        <v>0</v>
      </c>
      <c r="AK77" s="2621">
        <f t="shared" si="49"/>
        <v>0</v>
      </c>
      <c r="AL77" s="2621">
        <f t="shared" si="49"/>
        <v>0</v>
      </c>
      <c r="AM77" s="2621">
        <f t="shared" si="49"/>
        <v>0</v>
      </c>
      <c r="AN77" s="2621">
        <f t="shared" si="49"/>
        <v>0</v>
      </c>
      <c r="AO77" s="2621">
        <f t="shared" si="49"/>
        <v>0</v>
      </c>
      <c r="AP77" s="2621">
        <f t="shared" si="49"/>
        <v>0</v>
      </c>
      <c r="AQ77" s="2622">
        <f t="shared" si="49"/>
        <v>0</v>
      </c>
    </row>
    <row r="78" spans="1:43">
      <c r="A78" s="2616"/>
      <c r="B78" s="1037" t="s">
        <v>177</v>
      </c>
      <c r="C78" s="1037" t="s">
        <v>1041</v>
      </c>
      <c r="D78" s="1037"/>
      <c r="E78" s="2621" t="e">
        <f t="shared" ref="E78:M78" ca="1" si="50">E68+E77</f>
        <v>#N/A</v>
      </c>
      <c r="F78" s="2621" t="e">
        <f t="shared" ca="1" si="50"/>
        <v>#N/A</v>
      </c>
      <c r="G78" s="2621" t="e">
        <f t="shared" ca="1" si="50"/>
        <v>#N/A</v>
      </c>
      <c r="H78" s="2621" t="e">
        <f t="shared" ca="1" si="50"/>
        <v>#N/A</v>
      </c>
      <c r="I78" s="2621" t="e">
        <f t="shared" ca="1" si="50"/>
        <v>#N/A</v>
      </c>
      <c r="J78" s="2621" t="e">
        <f t="shared" ca="1" si="50"/>
        <v>#N/A</v>
      </c>
      <c r="K78" s="2621" t="e">
        <f t="shared" ca="1" si="50"/>
        <v>#N/A</v>
      </c>
      <c r="L78" s="2621" t="e">
        <f t="shared" ca="1" si="50"/>
        <v>#N/A</v>
      </c>
      <c r="M78" s="2622" t="e">
        <f t="shared" ca="1" si="50"/>
        <v>#N/A</v>
      </c>
      <c r="O78" s="2678">
        <f t="shared" ref="O78:W78" si="51">O68+O77</f>
        <v>82</v>
      </c>
      <c r="P78" s="2621">
        <f t="shared" si="51"/>
        <v>-68.3</v>
      </c>
      <c r="Q78" s="2621">
        <f t="shared" si="51"/>
        <v>-89</v>
      </c>
      <c r="R78" s="2621">
        <f t="shared" si="51"/>
        <v>-132.5</v>
      </c>
      <c r="S78" s="2621">
        <f t="shared" si="51"/>
        <v>-75.2</v>
      </c>
      <c r="T78" s="2621">
        <f t="shared" si="51"/>
        <v>-41</v>
      </c>
      <c r="U78" s="2621">
        <f t="shared" si="51"/>
        <v>-27.5</v>
      </c>
      <c r="V78" s="2621">
        <f t="shared" si="51"/>
        <v>-3.3</v>
      </c>
      <c r="W78" s="2621">
        <f t="shared" si="51"/>
        <v>-354.8</v>
      </c>
      <c r="X78" s="299"/>
      <c r="Y78" s="2621">
        <f t="shared" ref="Y78:AG78" si="52">Y68+Y77</f>
        <v>35.299999999999997</v>
      </c>
      <c r="Z78" s="2621">
        <f t="shared" si="52"/>
        <v>164.1</v>
      </c>
      <c r="AA78" s="2621">
        <f t="shared" si="52"/>
        <v>415.7</v>
      </c>
      <c r="AB78" s="2621">
        <f t="shared" si="52"/>
        <v>359.3</v>
      </c>
      <c r="AC78" s="2621">
        <f t="shared" si="52"/>
        <v>172.3</v>
      </c>
      <c r="AD78" s="2621">
        <f t="shared" si="52"/>
        <v>18</v>
      </c>
      <c r="AE78" s="2621">
        <f t="shared" si="52"/>
        <v>7.1</v>
      </c>
      <c r="AF78" s="2621">
        <f t="shared" si="52"/>
        <v>5.8</v>
      </c>
      <c r="AG78" s="2621">
        <f t="shared" si="52"/>
        <v>1177.5999999999997</v>
      </c>
      <c r="AH78" s="1541"/>
      <c r="AI78" s="2621">
        <f t="shared" ref="AI78:AQ78" si="53">AI68+AI77</f>
        <v>2.9</v>
      </c>
      <c r="AJ78" s="2621">
        <f t="shared" si="53"/>
        <v>0</v>
      </c>
      <c r="AK78" s="2621">
        <f t="shared" si="53"/>
        <v>0</v>
      </c>
      <c r="AL78" s="2621">
        <f t="shared" si="53"/>
        <v>0</v>
      </c>
      <c r="AM78" s="2621">
        <f t="shared" si="53"/>
        <v>0</v>
      </c>
      <c r="AN78" s="2621">
        <f t="shared" si="53"/>
        <v>0</v>
      </c>
      <c r="AO78" s="2621">
        <f t="shared" si="53"/>
        <v>0</v>
      </c>
      <c r="AP78" s="2621">
        <f t="shared" si="53"/>
        <v>0</v>
      </c>
      <c r="AQ78" s="2622">
        <f t="shared" si="53"/>
        <v>2.9</v>
      </c>
    </row>
    <row r="79" spans="1:43" ht="14.25">
      <c r="A79" s="2616"/>
      <c r="B79" s="727"/>
      <c r="C79" s="727"/>
      <c r="D79" s="727"/>
      <c r="E79" s="1524"/>
      <c r="F79" s="1524"/>
      <c r="G79" s="1524"/>
      <c r="H79" s="1524"/>
      <c r="I79" s="1524"/>
      <c r="J79" s="1524"/>
      <c r="K79" s="286"/>
      <c r="L79" s="286"/>
      <c r="M79" s="1527"/>
      <c r="O79" s="2679"/>
      <c r="P79" s="1524"/>
      <c r="Q79" s="1524"/>
      <c r="R79" s="1524"/>
      <c r="S79" s="1524"/>
      <c r="T79" s="1524"/>
      <c r="U79" s="286"/>
      <c r="V79" s="286"/>
      <c r="W79" s="286"/>
      <c r="X79" s="299"/>
      <c r="Y79" s="1524"/>
      <c r="Z79" s="1524"/>
      <c r="AA79" s="1524"/>
      <c r="AB79" s="1524"/>
      <c r="AC79" s="1524"/>
      <c r="AD79" s="1524"/>
      <c r="AE79" s="286"/>
      <c r="AF79" s="286"/>
      <c r="AG79" s="286"/>
      <c r="AH79" s="299"/>
      <c r="AI79" s="2661"/>
      <c r="AJ79" s="1524"/>
      <c r="AK79" s="1524"/>
      <c r="AL79" s="1524"/>
      <c r="AM79" s="1524"/>
      <c r="AN79" s="1524"/>
      <c r="AO79" s="286"/>
      <c r="AP79" s="286"/>
      <c r="AQ79" s="1527"/>
    </row>
    <row r="80" spans="1:43" ht="14.25">
      <c r="A80" s="2616"/>
      <c r="B80" s="727"/>
      <c r="C80" s="727"/>
      <c r="D80" s="727"/>
      <c r="E80" s="1524"/>
      <c r="F80" s="1524"/>
      <c r="G80" s="1524"/>
      <c r="H80" s="1524"/>
      <c r="I80" s="1524"/>
      <c r="J80" s="1524"/>
      <c r="K80" s="286"/>
      <c r="L80" s="286"/>
      <c r="M80" s="1527"/>
      <c r="O80" s="2679"/>
      <c r="P80" s="1524"/>
      <c r="Q80" s="1524"/>
      <c r="R80" s="1524"/>
      <c r="S80" s="1524"/>
      <c r="T80" s="1524"/>
      <c r="U80" s="286"/>
      <c r="V80" s="286"/>
      <c r="W80" s="286"/>
      <c r="X80" s="299"/>
      <c r="Y80" s="1524"/>
      <c r="Z80" s="1524"/>
      <c r="AA80" s="1524"/>
      <c r="AB80" s="1524"/>
      <c r="AC80" s="1524"/>
      <c r="AD80" s="1524"/>
      <c r="AE80" s="286"/>
      <c r="AF80" s="286"/>
      <c r="AG80" s="286"/>
      <c r="AH80" s="299"/>
      <c r="AI80" s="2664"/>
      <c r="AJ80" s="1524"/>
      <c r="AK80" s="1524"/>
      <c r="AL80" s="1524"/>
      <c r="AM80" s="1524"/>
      <c r="AN80" s="1524"/>
      <c r="AO80" s="286"/>
      <c r="AP80" s="286"/>
      <c r="AQ80" s="1527"/>
    </row>
    <row r="81" spans="1:43">
      <c r="A81" s="2616"/>
      <c r="B81" s="727" t="s">
        <v>1042</v>
      </c>
      <c r="C81" s="1037" t="s">
        <v>195</v>
      </c>
      <c r="D81" s="727" t="s">
        <v>1043</v>
      </c>
      <c r="E81" s="2655" t="e">
        <f t="shared" ref="E81:L83" ca="1" si="54">OFFSET(E81,0,MATCH($A$2,$E$9:$AQ$9,0)-1)</f>
        <v>#N/A</v>
      </c>
      <c r="F81" s="2655" t="e">
        <f t="shared" ca="1" si="54"/>
        <v>#N/A</v>
      </c>
      <c r="G81" s="2655" t="e">
        <f t="shared" ca="1" si="54"/>
        <v>#N/A</v>
      </c>
      <c r="H81" s="2655" t="e">
        <f t="shared" ca="1" si="54"/>
        <v>#N/A</v>
      </c>
      <c r="I81" s="2655" t="e">
        <f t="shared" ca="1" si="54"/>
        <v>#N/A</v>
      </c>
      <c r="J81" s="2655" t="e">
        <f t="shared" ca="1" si="54"/>
        <v>#N/A</v>
      </c>
      <c r="K81" s="2655" t="e">
        <f t="shared" ca="1" si="54"/>
        <v>#N/A</v>
      </c>
      <c r="L81" s="2655" t="e">
        <f t="shared" ca="1" si="54"/>
        <v>#N/A</v>
      </c>
      <c r="M81" s="1755" t="e">
        <f ca="1">SUM(E81:L81)</f>
        <v>#N/A</v>
      </c>
      <c r="O81" s="2677"/>
      <c r="P81" s="2651"/>
      <c r="Q81" s="2651"/>
      <c r="R81" s="2651"/>
      <c r="S81" s="2651"/>
      <c r="T81" s="2651"/>
      <c r="U81" s="2651"/>
      <c r="V81" s="2651"/>
      <c r="W81" s="2620">
        <f>SUM(O81:V81)</f>
        <v>0</v>
      </c>
      <c r="X81" s="299"/>
      <c r="Y81" s="2624"/>
      <c r="Z81" s="1521"/>
      <c r="AA81" s="1521"/>
      <c r="AB81" s="1521"/>
      <c r="AC81" s="1521"/>
      <c r="AD81" s="1521"/>
      <c r="AE81" s="1521"/>
      <c r="AF81" s="1521"/>
      <c r="AG81" s="2620">
        <f>SUM(Y81:AF81)</f>
        <v>0</v>
      </c>
      <c r="AH81" s="299"/>
      <c r="AI81" s="2624"/>
      <c r="AJ81" s="2624"/>
      <c r="AK81" s="2624"/>
      <c r="AL81" s="2624"/>
      <c r="AM81" s="2624"/>
      <c r="AN81" s="2624"/>
      <c r="AO81" s="2624"/>
      <c r="AP81" s="2624"/>
      <c r="AQ81" s="1755">
        <f>SUM(AI81:AP81)</f>
        <v>0</v>
      </c>
    </row>
    <row r="82" spans="1:43" ht="14.25">
      <c r="A82" s="2616"/>
      <c r="B82" s="727" t="s">
        <v>1042</v>
      </c>
      <c r="C82" s="1529" t="s">
        <v>263</v>
      </c>
      <c r="D82" s="1524"/>
      <c r="E82" s="2655" t="e">
        <f t="shared" ca="1" si="54"/>
        <v>#N/A</v>
      </c>
      <c r="F82" s="2655" t="e">
        <f t="shared" ca="1" si="54"/>
        <v>#N/A</v>
      </c>
      <c r="G82" s="2655" t="e">
        <f t="shared" ca="1" si="54"/>
        <v>#N/A</v>
      </c>
      <c r="H82" s="2655" t="e">
        <f t="shared" ca="1" si="54"/>
        <v>#N/A</v>
      </c>
      <c r="I82" s="2655" t="e">
        <f t="shared" ca="1" si="54"/>
        <v>#N/A</v>
      </c>
      <c r="J82" s="2655" t="e">
        <f t="shared" ca="1" si="54"/>
        <v>#N/A</v>
      </c>
      <c r="K82" s="2655" t="e">
        <f t="shared" ca="1" si="54"/>
        <v>#N/A</v>
      </c>
      <c r="L82" s="2655" t="e">
        <f t="shared" ca="1" si="54"/>
        <v>#N/A</v>
      </c>
      <c r="M82" s="1755" t="e">
        <f ca="1">SUM(E82:L82)</f>
        <v>#N/A</v>
      </c>
      <c r="O82" s="2677"/>
      <c r="P82" s="2651"/>
      <c r="Q82" s="2651"/>
      <c r="R82" s="2651"/>
      <c r="S82" s="2651"/>
      <c r="T82" s="2651"/>
      <c r="U82" s="2651"/>
      <c r="V82" s="2651"/>
      <c r="W82" s="2620">
        <f>SUM(O82:V82)</f>
        <v>0</v>
      </c>
      <c r="X82" s="299"/>
      <c r="Y82" s="2624"/>
      <c r="Z82" s="1521"/>
      <c r="AA82" s="1521"/>
      <c r="AB82" s="1521"/>
      <c r="AC82" s="1521"/>
      <c r="AD82" s="1521"/>
      <c r="AE82" s="1521"/>
      <c r="AF82" s="1521"/>
      <c r="AG82" s="2620">
        <f>SUM(Y82:AF82)</f>
        <v>0</v>
      </c>
      <c r="AH82" s="299"/>
      <c r="AI82" s="2624"/>
      <c r="AJ82" s="2624"/>
      <c r="AK82" s="2624"/>
      <c r="AL82" s="2624"/>
      <c r="AM82" s="2624"/>
      <c r="AN82" s="2624"/>
      <c r="AO82" s="2624"/>
      <c r="AP82" s="2624"/>
      <c r="AQ82" s="1755">
        <f>SUM(AI82:AP82)</f>
        <v>0</v>
      </c>
    </row>
    <row r="83" spans="1:43" ht="14.25">
      <c r="A83" s="2616"/>
      <c r="B83" s="727" t="s">
        <v>1042</v>
      </c>
      <c r="C83" s="727" t="s">
        <v>367</v>
      </c>
      <c r="D83" s="1524"/>
      <c r="E83" s="2655" t="e">
        <f t="shared" ca="1" si="54"/>
        <v>#N/A</v>
      </c>
      <c r="F83" s="2655" t="e">
        <f t="shared" ca="1" si="54"/>
        <v>#N/A</v>
      </c>
      <c r="G83" s="2655" t="e">
        <f t="shared" ca="1" si="54"/>
        <v>#N/A</v>
      </c>
      <c r="H83" s="2655" t="e">
        <f t="shared" ca="1" si="54"/>
        <v>#N/A</v>
      </c>
      <c r="I83" s="2655" t="e">
        <f t="shared" ca="1" si="54"/>
        <v>#N/A</v>
      </c>
      <c r="J83" s="2655" t="e">
        <f t="shared" ca="1" si="54"/>
        <v>#N/A</v>
      </c>
      <c r="K83" s="2655" t="e">
        <f t="shared" ca="1" si="54"/>
        <v>#N/A</v>
      </c>
      <c r="L83" s="2655" t="e">
        <f t="shared" ca="1" si="54"/>
        <v>#N/A</v>
      </c>
      <c r="M83" s="1755" t="e">
        <f ca="1">SUM(E83:L83)</f>
        <v>#N/A</v>
      </c>
      <c r="O83" s="2677"/>
      <c r="P83" s="2651">
        <v>1.7</v>
      </c>
      <c r="Q83" s="2651">
        <v>2.6</v>
      </c>
      <c r="R83" s="2651"/>
      <c r="S83" s="2651"/>
      <c r="T83" s="2651"/>
      <c r="U83" s="2651"/>
      <c r="V83" s="2651"/>
      <c r="W83" s="2620">
        <f>SUM(O83:V83)</f>
        <v>4.3</v>
      </c>
      <c r="X83" s="299"/>
      <c r="Y83" s="2624"/>
      <c r="Z83" s="1521"/>
      <c r="AA83" s="1521"/>
      <c r="AB83" s="1521"/>
      <c r="AC83" s="1521"/>
      <c r="AD83" s="1521"/>
      <c r="AE83" s="1521"/>
      <c r="AF83" s="1521"/>
      <c r="AG83" s="2620">
        <f>SUM(Y83:AF83)</f>
        <v>0</v>
      </c>
      <c r="AH83" s="299"/>
      <c r="AI83" s="2624"/>
      <c r="AJ83" s="2624"/>
      <c r="AK83" s="2624"/>
      <c r="AL83" s="2624"/>
      <c r="AM83" s="2624"/>
      <c r="AN83" s="2624"/>
      <c r="AO83" s="2624"/>
      <c r="AP83" s="2624"/>
      <c r="AQ83" s="1755">
        <f>SUM(AI83:AP83)</f>
        <v>0</v>
      </c>
    </row>
    <row r="84" spans="1:43">
      <c r="A84" s="2616"/>
      <c r="B84" s="727" t="s">
        <v>1042</v>
      </c>
      <c r="C84" s="727" t="s">
        <v>1698</v>
      </c>
      <c r="D84" s="727"/>
      <c r="E84" s="2690"/>
      <c r="F84" s="2690"/>
      <c r="G84" s="2690"/>
      <c r="H84" s="2690"/>
      <c r="I84" s="2690"/>
      <c r="J84" s="2690"/>
      <c r="K84" s="2690"/>
      <c r="L84" s="2690"/>
      <c r="M84" s="1755">
        <f>SUM(E84:L84)</f>
        <v>0</v>
      </c>
      <c r="O84" s="2680"/>
      <c r="P84" s="2624"/>
      <c r="Q84" s="2624"/>
      <c r="R84" s="2624"/>
      <c r="S84" s="2624"/>
      <c r="T84" s="2624"/>
      <c r="U84" s="2624"/>
      <c r="V84" s="2624"/>
      <c r="W84" s="2620">
        <f>SUM(O84:V84)</f>
        <v>0</v>
      </c>
      <c r="X84" s="299"/>
      <c r="Y84" s="2624"/>
      <c r="Z84" s="2624"/>
      <c r="AA84" s="2624"/>
      <c r="AB84" s="2624"/>
      <c r="AC84" s="2624"/>
      <c r="AD84" s="2624"/>
      <c r="AE84" s="2624"/>
      <c r="AF84" s="2624"/>
      <c r="AG84" s="2620">
        <f>SUM(Y84:AF84)</f>
        <v>0</v>
      </c>
      <c r="AH84" s="1541"/>
      <c r="AI84" s="2624"/>
      <c r="AJ84" s="2624"/>
      <c r="AK84" s="2624"/>
      <c r="AL84" s="2624"/>
      <c r="AM84" s="2624"/>
      <c r="AN84" s="2624"/>
      <c r="AO84" s="2624"/>
      <c r="AP84" s="2624"/>
      <c r="AQ84" s="1755">
        <f>SUM(AI84:AP84)</f>
        <v>0</v>
      </c>
    </row>
    <row r="85" spans="1:43">
      <c r="A85" s="2616"/>
      <c r="B85" s="727" t="s">
        <v>1042</v>
      </c>
      <c r="C85" s="1037" t="s">
        <v>1039</v>
      </c>
      <c r="D85" s="727" t="s">
        <v>1044</v>
      </c>
      <c r="E85" s="2655" t="e">
        <f t="shared" ref="E85:M85" ca="1" si="55">SUM(E82:E83)</f>
        <v>#N/A</v>
      </c>
      <c r="F85" s="2655" t="e">
        <f t="shared" ca="1" si="55"/>
        <v>#N/A</v>
      </c>
      <c r="G85" s="2655" t="e">
        <f t="shared" ca="1" si="55"/>
        <v>#N/A</v>
      </c>
      <c r="H85" s="2655" t="e">
        <f t="shared" ca="1" si="55"/>
        <v>#N/A</v>
      </c>
      <c r="I85" s="2655" t="e">
        <f t="shared" ca="1" si="55"/>
        <v>#N/A</v>
      </c>
      <c r="J85" s="2655" t="e">
        <f t="shared" ca="1" si="55"/>
        <v>#N/A</v>
      </c>
      <c r="K85" s="2655" t="e">
        <f t="shared" ca="1" si="55"/>
        <v>#N/A</v>
      </c>
      <c r="L85" s="2655" t="e">
        <f t="shared" ca="1" si="55"/>
        <v>#N/A</v>
      </c>
      <c r="M85" s="1755" t="e">
        <f t="shared" ca="1" si="55"/>
        <v>#N/A</v>
      </c>
      <c r="O85" s="2681">
        <f t="shared" ref="O85:W85" si="56">SUM(O82:O83)</f>
        <v>0</v>
      </c>
      <c r="P85" s="2620">
        <f t="shared" si="56"/>
        <v>1.7</v>
      </c>
      <c r="Q85" s="2620">
        <f t="shared" si="56"/>
        <v>2.6</v>
      </c>
      <c r="R85" s="2620">
        <f t="shared" si="56"/>
        <v>0</v>
      </c>
      <c r="S85" s="2620">
        <f t="shared" si="56"/>
        <v>0</v>
      </c>
      <c r="T85" s="2620">
        <f t="shared" si="56"/>
        <v>0</v>
      </c>
      <c r="U85" s="2620">
        <f t="shared" si="56"/>
        <v>0</v>
      </c>
      <c r="V85" s="2620">
        <f t="shared" si="56"/>
        <v>0</v>
      </c>
      <c r="W85" s="2620">
        <f t="shared" si="56"/>
        <v>4.3</v>
      </c>
      <c r="X85" s="299"/>
      <c r="Y85" s="2620">
        <f t="shared" ref="Y85:AG85" si="57">SUM(Y82:Y83)</f>
        <v>0</v>
      </c>
      <c r="Z85" s="2620">
        <f t="shared" si="57"/>
        <v>0</v>
      </c>
      <c r="AA85" s="2620">
        <f t="shared" si="57"/>
        <v>0</v>
      </c>
      <c r="AB85" s="2620">
        <f t="shared" si="57"/>
        <v>0</v>
      </c>
      <c r="AC85" s="2620">
        <f t="shared" si="57"/>
        <v>0</v>
      </c>
      <c r="AD85" s="2620">
        <f t="shared" si="57"/>
        <v>0</v>
      </c>
      <c r="AE85" s="2620">
        <f t="shared" si="57"/>
        <v>0</v>
      </c>
      <c r="AF85" s="2620">
        <f t="shared" si="57"/>
        <v>0</v>
      </c>
      <c r="AG85" s="2620">
        <f t="shared" si="57"/>
        <v>0</v>
      </c>
      <c r="AH85" s="299"/>
      <c r="AI85" s="2620">
        <f t="shared" ref="AI85:AQ85" si="58">SUM(AI82:AI83)</f>
        <v>0</v>
      </c>
      <c r="AJ85" s="2620">
        <f t="shared" si="58"/>
        <v>0</v>
      </c>
      <c r="AK85" s="2620">
        <f t="shared" si="58"/>
        <v>0</v>
      </c>
      <c r="AL85" s="2620">
        <f t="shared" si="58"/>
        <v>0</v>
      </c>
      <c r="AM85" s="2620">
        <f t="shared" si="58"/>
        <v>0</v>
      </c>
      <c r="AN85" s="2620">
        <f t="shared" si="58"/>
        <v>0</v>
      </c>
      <c r="AO85" s="2620">
        <f t="shared" si="58"/>
        <v>0</v>
      </c>
      <c r="AP85" s="2620">
        <f t="shared" si="58"/>
        <v>0</v>
      </c>
      <c r="AQ85" s="1755">
        <f t="shared" si="58"/>
        <v>0</v>
      </c>
    </row>
    <row r="86" spans="1:43" ht="14.25">
      <c r="A86" s="2616"/>
      <c r="B86" s="1037" t="s">
        <v>174</v>
      </c>
      <c r="C86" s="1037" t="s">
        <v>1041</v>
      </c>
      <c r="D86" s="1524"/>
      <c r="E86" s="2621" t="e">
        <f t="shared" ref="E86:M86" ca="1" si="59">E81+E85</f>
        <v>#N/A</v>
      </c>
      <c r="F86" s="2621" t="e">
        <f t="shared" ca="1" si="59"/>
        <v>#N/A</v>
      </c>
      <c r="G86" s="2621" t="e">
        <f t="shared" ca="1" si="59"/>
        <v>#N/A</v>
      </c>
      <c r="H86" s="2621" t="e">
        <f t="shared" ca="1" si="59"/>
        <v>#N/A</v>
      </c>
      <c r="I86" s="2621" t="e">
        <f t="shared" ca="1" si="59"/>
        <v>#N/A</v>
      </c>
      <c r="J86" s="2621" t="e">
        <f t="shared" ca="1" si="59"/>
        <v>#N/A</v>
      </c>
      <c r="K86" s="2621" t="e">
        <f t="shared" ca="1" si="59"/>
        <v>#N/A</v>
      </c>
      <c r="L86" s="2621" t="e">
        <f t="shared" ca="1" si="59"/>
        <v>#N/A</v>
      </c>
      <c r="M86" s="2622" t="e">
        <f t="shared" ca="1" si="59"/>
        <v>#N/A</v>
      </c>
      <c r="O86" s="2678">
        <f t="shared" ref="O86:W86" si="60">O81+O85</f>
        <v>0</v>
      </c>
      <c r="P86" s="2621">
        <f t="shared" si="60"/>
        <v>1.7</v>
      </c>
      <c r="Q86" s="2621">
        <f t="shared" si="60"/>
        <v>2.6</v>
      </c>
      <c r="R86" s="2621">
        <f t="shared" si="60"/>
        <v>0</v>
      </c>
      <c r="S86" s="2621">
        <f t="shared" si="60"/>
        <v>0</v>
      </c>
      <c r="T86" s="2621">
        <f t="shared" si="60"/>
        <v>0</v>
      </c>
      <c r="U86" s="2621">
        <f t="shared" si="60"/>
        <v>0</v>
      </c>
      <c r="V86" s="2621">
        <f t="shared" si="60"/>
        <v>0</v>
      </c>
      <c r="W86" s="2621">
        <f t="shared" si="60"/>
        <v>4.3</v>
      </c>
      <c r="X86" s="299"/>
      <c r="Y86" s="2621">
        <f t="shared" ref="Y86:AG86" si="61">Y81+Y85</f>
        <v>0</v>
      </c>
      <c r="Z86" s="2621">
        <f t="shared" si="61"/>
        <v>0</v>
      </c>
      <c r="AA86" s="2621">
        <f t="shared" si="61"/>
        <v>0</v>
      </c>
      <c r="AB86" s="2621">
        <f t="shared" si="61"/>
        <v>0</v>
      </c>
      <c r="AC86" s="2621">
        <f t="shared" si="61"/>
        <v>0</v>
      </c>
      <c r="AD86" s="2621">
        <f t="shared" si="61"/>
        <v>0</v>
      </c>
      <c r="AE86" s="2621">
        <f t="shared" si="61"/>
        <v>0</v>
      </c>
      <c r="AF86" s="2621">
        <f t="shared" si="61"/>
        <v>0</v>
      </c>
      <c r="AG86" s="2621">
        <f t="shared" si="61"/>
        <v>0</v>
      </c>
      <c r="AH86" s="299"/>
      <c r="AI86" s="2621">
        <f t="shared" ref="AI86:AQ86" si="62">AI81+AI85</f>
        <v>0</v>
      </c>
      <c r="AJ86" s="2621">
        <f t="shared" si="62"/>
        <v>0</v>
      </c>
      <c r="AK86" s="2621">
        <f t="shared" si="62"/>
        <v>0</v>
      </c>
      <c r="AL86" s="2621">
        <f t="shared" si="62"/>
        <v>0</v>
      </c>
      <c r="AM86" s="2621">
        <f t="shared" si="62"/>
        <v>0</v>
      </c>
      <c r="AN86" s="2621">
        <f t="shared" si="62"/>
        <v>0</v>
      </c>
      <c r="AO86" s="2621">
        <f t="shared" si="62"/>
        <v>0</v>
      </c>
      <c r="AP86" s="2621">
        <f t="shared" si="62"/>
        <v>0</v>
      </c>
      <c r="AQ86" s="2622">
        <f t="shared" si="62"/>
        <v>0</v>
      </c>
    </row>
    <row r="87" spans="1:43" ht="13.5" thickBot="1">
      <c r="A87" s="2617"/>
      <c r="B87" s="2652"/>
      <c r="C87" s="2653"/>
      <c r="D87" s="2653"/>
      <c r="E87" s="2653"/>
      <c r="F87" s="2653"/>
      <c r="G87" s="2653"/>
      <c r="H87" s="2653"/>
      <c r="I87" s="2653"/>
      <c r="J87" s="2653"/>
      <c r="K87" s="2653"/>
      <c r="L87" s="2653"/>
      <c r="M87" s="1540"/>
      <c r="O87" s="1664"/>
      <c r="P87" s="2653"/>
      <c r="Q87" s="2653"/>
      <c r="R87" s="2653"/>
      <c r="S87" s="2653"/>
      <c r="T87" s="2653"/>
      <c r="U87" s="2653"/>
      <c r="V87" s="2653"/>
      <c r="W87" s="2653"/>
      <c r="X87" s="2654"/>
      <c r="Y87" s="2653"/>
      <c r="Z87" s="2653"/>
      <c r="AA87" s="2653"/>
      <c r="AB87" s="2653"/>
      <c r="AC87" s="2653"/>
      <c r="AD87" s="2653"/>
      <c r="AE87" s="2653"/>
      <c r="AF87" s="2653"/>
      <c r="AG87" s="2653"/>
      <c r="AH87" s="2654"/>
      <c r="AI87" s="2667"/>
      <c r="AJ87" s="2653"/>
      <c r="AK87" s="2653"/>
      <c r="AL87" s="2653"/>
      <c r="AM87" s="2653"/>
      <c r="AN87" s="2653"/>
      <c r="AO87" s="2653"/>
      <c r="AP87" s="2653"/>
      <c r="AQ87" s="1540"/>
    </row>
    <row r="88" spans="1:43" ht="13.5" thickBot="1"/>
    <row r="89" spans="1:43" s="299" customFormat="1">
      <c r="A89" s="2668" t="str">
        <f>$A$2</f>
        <v>Master</v>
      </c>
      <c r="B89" s="2649"/>
      <c r="C89" s="2649"/>
      <c r="D89" s="2649"/>
      <c r="E89" s="2649"/>
      <c r="F89" s="2649"/>
      <c r="G89" s="2649"/>
      <c r="H89" s="2649"/>
      <c r="I89" s="2649"/>
      <c r="J89" s="2649"/>
      <c r="K89" s="2649"/>
      <c r="L89" s="2649"/>
      <c r="M89" s="2674"/>
      <c r="N89"/>
      <c r="O89" s="2686" t="str">
        <f>$A90&amp;" "&amp;$E90</f>
        <v>2015 Additional Directed Funding (£m, 2009/10 Prices)</v>
      </c>
      <c r="P89" s="2687"/>
      <c r="Q89" s="2687"/>
      <c r="R89" s="2687"/>
      <c r="S89" s="2687"/>
      <c r="T89" s="2687"/>
      <c r="U89" s="2687"/>
      <c r="V89" s="2687"/>
      <c r="W89" s="2687"/>
      <c r="X89" s="1610"/>
      <c r="Y89" s="2687" t="str">
        <f>$A90&amp;" "&amp;$E90</f>
        <v>2015 Additional Directed Funding (£m, 2009/10 Prices)</v>
      </c>
      <c r="Z89" s="2687"/>
      <c r="AA89" s="2687"/>
      <c r="AB89" s="2687"/>
      <c r="AC89" s="2687"/>
      <c r="AD89" s="2687"/>
      <c r="AE89" s="2687"/>
      <c r="AF89" s="2687"/>
      <c r="AG89" s="2687"/>
      <c r="AH89" s="1610"/>
      <c r="AI89" s="2688" t="str">
        <f>$A90&amp;" "&amp;$E90</f>
        <v>2015 Additional Directed Funding (£m, 2009/10 Prices)</v>
      </c>
      <c r="AJ89" s="2688"/>
      <c r="AK89" s="2687"/>
      <c r="AL89" s="2687"/>
      <c r="AM89" s="2687"/>
      <c r="AN89" s="2687"/>
      <c r="AO89" s="2687"/>
      <c r="AP89" s="2687"/>
      <c r="AQ89" s="2689"/>
    </row>
    <row r="90" spans="1:43" s="299" customFormat="1" ht="15">
      <c r="A90" s="2657">
        <v>2015</v>
      </c>
      <c r="B90" s="1530" t="s">
        <v>2449</v>
      </c>
      <c r="C90" s="1037"/>
      <c r="D90" s="727"/>
      <c r="E90" s="1530" t="s">
        <v>1734</v>
      </c>
      <c r="F90" s="1534"/>
      <c r="G90" s="1534"/>
      <c r="H90" s="1534"/>
      <c r="I90" s="1534"/>
      <c r="J90" s="1534"/>
      <c r="K90" s="1534"/>
      <c r="L90" s="1534"/>
      <c r="M90" s="1538"/>
      <c r="N90"/>
      <c r="O90" s="2675" t="s">
        <v>306</v>
      </c>
      <c r="P90" s="2672"/>
      <c r="Q90" s="2672"/>
      <c r="R90" s="2672"/>
      <c r="S90" s="2672"/>
      <c r="T90" s="2672"/>
      <c r="U90" s="2672"/>
      <c r="V90" s="2672"/>
      <c r="W90" s="2673"/>
      <c r="Y90" s="2671" t="s">
        <v>1655</v>
      </c>
      <c r="Z90" s="2672"/>
      <c r="AA90" s="2672"/>
      <c r="AB90" s="2672"/>
      <c r="AC90" s="2672"/>
      <c r="AD90" s="2672"/>
      <c r="AE90" s="2672"/>
      <c r="AF90" s="2672"/>
      <c r="AG90" s="2673"/>
      <c r="AI90" s="2669" t="s">
        <v>1654</v>
      </c>
      <c r="AJ90" s="2669"/>
      <c r="AK90" s="2669"/>
      <c r="AL90" s="2669"/>
      <c r="AM90" s="2669"/>
      <c r="AN90" s="2669"/>
      <c r="AO90" s="2669"/>
      <c r="AP90" s="2669"/>
      <c r="AQ90" s="2670"/>
    </row>
    <row r="91" spans="1:43">
      <c r="A91" s="2616"/>
      <c r="B91" s="286"/>
      <c r="C91" s="727"/>
      <c r="D91" s="727"/>
      <c r="E91" s="2618">
        <v>2014</v>
      </c>
      <c r="F91" s="2618">
        <v>2015</v>
      </c>
      <c r="G91" s="2618">
        <v>2016</v>
      </c>
      <c r="H91" s="2618">
        <v>2017</v>
      </c>
      <c r="I91" s="2618">
        <v>2018</v>
      </c>
      <c r="J91" s="2618">
        <v>2019</v>
      </c>
      <c r="K91" s="2618">
        <v>2020</v>
      </c>
      <c r="L91" s="2618">
        <v>2021</v>
      </c>
      <c r="M91" s="2619" t="s">
        <v>7</v>
      </c>
      <c r="O91" s="2676">
        <v>2014</v>
      </c>
      <c r="P91" s="2618">
        <v>2015</v>
      </c>
      <c r="Q91" s="2618">
        <v>2016</v>
      </c>
      <c r="R91" s="2618">
        <v>2017</v>
      </c>
      <c r="S91" s="2618">
        <v>2018</v>
      </c>
      <c r="T91" s="2618">
        <v>2019</v>
      </c>
      <c r="U91" s="2618">
        <v>2020</v>
      </c>
      <c r="V91" s="2618">
        <v>2021</v>
      </c>
      <c r="W91" s="2650" t="s">
        <v>7</v>
      </c>
      <c r="X91" s="299"/>
      <c r="Y91" s="2618">
        <v>2014</v>
      </c>
      <c r="Z91" s="2618">
        <v>2015</v>
      </c>
      <c r="AA91" s="2618">
        <v>2016</v>
      </c>
      <c r="AB91" s="2618">
        <v>2017</v>
      </c>
      <c r="AC91" s="2618">
        <v>2018</v>
      </c>
      <c r="AD91" s="2618">
        <v>2019</v>
      </c>
      <c r="AE91" s="2618">
        <v>2020</v>
      </c>
      <c r="AF91" s="2618">
        <v>2021</v>
      </c>
      <c r="AG91" s="2650" t="s">
        <v>7</v>
      </c>
      <c r="AH91" s="299"/>
      <c r="AI91" s="2618">
        <v>2014</v>
      </c>
      <c r="AJ91" s="2618">
        <v>2015</v>
      </c>
      <c r="AK91" s="2618">
        <v>2016</v>
      </c>
      <c r="AL91" s="2618">
        <v>2017</v>
      </c>
      <c r="AM91" s="2618">
        <v>2018</v>
      </c>
      <c r="AN91" s="2618">
        <v>2019</v>
      </c>
      <c r="AO91" s="2618">
        <v>2020</v>
      </c>
      <c r="AP91" s="2618">
        <v>2021</v>
      </c>
      <c r="AQ91" s="2619" t="s">
        <v>7</v>
      </c>
    </row>
    <row r="92" spans="1:43">
      <c r="A92" s="2616"/>
      <c r="B92" s="727" t="s">
        <v>177</v>
      </c>
      <c r="C92" s="727" t="s">
        <v>1031</v>
      </c>
      <c r="D92" s="727" t="s">
        <v>1032</v>
      </c>
      <c r="E92" s="2655" t="e">
        <f t="shared" ref="E92:L95" ca="1" si="63">OFFSET(E92,0,MATCH($A$2,$E$9:$AQ$9,0)-1)</f>
        <v>#N/A</v>
      </c>
      <c r="F92" s="2655" t="e">
        <f t="shared" ca="1" si="63"/>
        <v>#N/A</v>
      </c>
      <c r="G92" s="2655" t="e">
        <f t="shared" ca="1" si="63"/>
        <v>#N/A</v>
      </c>
      <c r="H92" s="2655" t="e">
        <f t="shared" ca="1" si="63"/>
        <v>#N/A</v>
      </c>
      <c r="I92" s="2655" t="e">
        <f t="shared" ca="1" si="63"/>
        <v>#N/A</v>
      </c>
      <c r="J92" s="2655" t="e">
        <f t="shared" ca="1" si="63"/>
        <v>#N/A</v>
      </c>
      <c r="K92" s="2655" t="e">
        <f t="shared" ca="1" si="63"/>
        <v>#N/A</v>
      </c>
      <c r="L92" s="2655" t="e">
        <f t="shared" ca="1" si="63"/>
        <v>#N/A</v>
      </c>
      <c r="M92" s="1755" t="e">
        <f ca="1">SUM(E92:L92)</f>
        <v>#N/A</v>
      </c>
      <c r="O92" s="2677"/>
      <c r="P92" s="2651"/>
      <c r="Q92" s="2651"/>
      <c r="R92" s="2651"/>
      <c r="S92" s="2651"/>
      <c r="T92" s="2651"/>
      <c r="U92" s="2651"/>
      <c r="V92" s="2651"/>
      <c r="W92" s="2620">
        <f>SUM(O92:V92)</f>
        <v>0</v>
      </c>
      <c r="X92" s="299"/>
      <c r="Y92" s="2651">
        <v>20</v>
      </c>
      <c r="Z92" s="2651"/>
      <c r="AA92" s="2651"/>
      <c r="AB92" s="2651"/>
      <c r="AC92" s="2651"/>
      <c r="AD92" s="2651"/>
      <c r="AE92" s="2651"/>
      <c r="AF92" s="2651"/>
      <c r="AG92" s="2620">
        <f>SUM(Y92:AF92)</f>
        <v>20</v>
      </c>
      <c r="AH92" s="299"/>
      <c r="AI92" s="2651"/>
      <c r="AJ92" s="2651"/>
      <c r="AK92" s="2651"/>
      <c r="AL92" s="2651"/>
      <c r="AM92" s="2651"/>
      <c r="AN92" s="2651"/>
      <c r="AO92" s="2651"/>
      <c r="AP92" s="2651"/>
      <c r="AQ92" s="1755">
        <f>SUM(AI92:AP92)</f>
        <v>0</v>
      </c>
    </row>
    <row r="93" spans="1:43">
      <c r="A93" s="2616"/>
      <c r="B93" s="727" t="s">
        <v>177</v>
      </c>
      <c r="C93" s="727" t="s">
        <v>1033</v>
      </c>
      <c r="D93" s="727" t="s">
        <v>1034</v>
      </c>
      <c r="E93" s="2655" t="e">
        <f t="shared" ca="1" si="63"/>
        <v>#N/A</v>
      </c>
      <c r="F93" s="2655" t="e">
        <f t="shared" ca="1" si="63"/>
        <v>#N/A</v>
      </c>
      <c r="G93" s="2655" t="e">
        <f t="shared" ca="1" si="63"/>
        <v>#N/A</v>
      </c>
      <c r="H93" s="2655" t="e">
        <f t="shared" ca="1" si="63"/>
        <v>#N/A</v>
      </c>
      <c r="I93" s="2655" t="e">
        <f t="shared" ca="1" si="63"/>
        <v>#N/A</v>
      </c>
      <c r="J93" s="2655" t="e">
        <f t="shared" ca="1" si="63"/>
        <v>#N/A</v>
      </c>
      <c r="K93" s="2655" t="e">
        <f t="shared" ca="1" si="63"/>
        <v>#N/A</v>
      </c>
      <c r="L93" s="2655" t="e">
        <f t="shared" ca="1" si="63"/>
        <v>#N/A</v>
      </c>
      <c r="M93" s="1755" t="e">
        <f ca="1">SUM(E93:L93)</f>
        <v>#N/A</v>
      </c>
      <c r="O93" s="2677"/>
      <c r="P93" s="2651"/>
      <c r="Q93" s="2651"/>
      <c r="R93" s="2651"/>
      <c r="S93" s="2651"/>
      <c r="T93" s="2651"/>
      <c r="U93" s="2651"/>
      <c r="V93" s="2651"/>
      <c r="W93" s="2620">
        <f>SUM(O93:V93)</f>
        <v>0</v>
      </c>
      <c r="X93" s="299"/>
      <c r="Y93" s="2651"/>
      <c r="Z93" s="2651"/>
      <c r="AA93" s="2651"/>
      <c r="AB93" s="2651"/>
      <c r="AC93" s="2651"/>
      <c r="AD93" s="2651"/>
      <c r="AE93" s="2651"/>
      <c r="AF93" s="2651"/>
      <c r="AG93" s="2620">
        <f>SUM(Y93:AF93)</f>
        <v>0</v>
      </c>
      <c r="AH93" s="299"/>
      <c r="AI93" s="2651"/>
      <c r="AJ93" s="2651"/>
      <c r="AK93" s="2651"/>
      <c r="AL93" s="2651"/>
      <c r="AM93" s="2651"/>
      <c r="AN93" s="2651"/>
      <c r="AO93" s="2651"/>
      <c r="AP93" s="2651"/>
      <c r="AQ93" s="1755">
        <f>SUM(AI93:AP93)</f>
        <v>0</v>
      </c>
    </row>
    <row r="94" spans="1:43">
      <c r="A94" s="2616"/>
      <c r="B94" s="727" t="s">
        <v>177</v>
      </c>
      <c r="C94" s="727" t="s">
        <v>1035</v>
      </c>
      <c r="D94" s="727" t="s">
        <v>1036</v>
      </c>
      <c r="E94" s="2655" t="e">
        <f t="shared" ca="1" si="63"/>
        <v>#N/A</v>
      </c>
      <c r="F94" s="2655" t="e">
        <f t="shared" ca="1" si="63"/>
        <v>#N/A</v>
      </c>
      <c r="G94" s="2655" t="e">
        <f t="shared" ca="1" si="63"/>
        <v>#N/A</v>
      </c>
      <c r="H94" s="2655" t="e">
        <f t="shared" ca="1" si="63"/>
        <v>#N/A</v>
      </c>
      <c r="I94" s="2655" t="e">
        <f t="shared" ca="1" si="63"/>
        <v>#N/A</v>
      </c>
      <c r="J94" s="2655" t="e">
        <f t="shared" ca="1" si="63"/>
        <v>#N/A</v>
      </c>
      <c r="K94" s="2655" t="e">
        <f t="shared" ca="1" si="63"/>
        <v>#N/A</v>
      </c>
      <c r="L94" s="2655" t="e">
        <f t="shared" ca="1" si="63"/>
        <v>#N/A</v>
      </c>
      <c r="M94" s="1755" t="e">
        <f ca="1">SUM(E94:L94)</f>
        <v>#N/A</v>
      </c>
      <c r="O94" s="2677"/>
      <c r="P94" s="2651"/>
      <c r="Q94" s="2651"/>
      <c r="R94" s="2651"/>
      <c r="S94" s="2651"/>
      <c r="T94" s="2651"/>
      <c r="U94" s="2651"/>
      <c r="V94" s="2651"/>
      <c r="W94" s="2620">
        <f>SUM(O94:V94)</f>
        <v>0</v>
      </c>
      <c r="X94" s="299"/>
      <c r="Y94" s="2651"/>
      <c r="Z94" s="2651"/>
      <c r="AA94" s="2651"/>
      <c r="AB94" s="2651"/>
      <c r="AC94" s="2651"/>
      <c r="AD94" s="2651"/>
      <c r="AE94" s="2651"/>
      <c r="AF94" s="2651"/>
      <c r="AG94" s="2620">
        <f>SUM(Y94:AF94)</f>
        <v>0</v>
      </c>
      <c r="AH94" s="299"/>
      <c r="AI94" s="2651"/>
      <c r="AJ94" s="2651"/>
      <c r="AK94" s="2651"/>
      <c r="AL94" s="2651"/>
      <c r="AM94" s="2651"/>
      <c r="AN94" s="2651"/>
      <c r="AO94" s="2651"/>
      <c r="AP94" s="2651"/>
      <c r="AQ94" s="1755">
        <f>SUM(AI94:AP94)</f>
        <v>0</v>
      </c>
    </row>
    <row r="95" spans="1:43">
      <c r="A95" s="2616"/>
      <c r="B95" s="727" t="s">
        <v>177</v>
      </c>
      <c r="C95" s="727" t="s">
        <v>195</v>
      </c>
      <c r="D95" s="727" t="s">
        <v>1037</v>
      </c>
      <c r="E95" s="2655" t="e">
        <f t="shared" ca="1" si="63"/>
        <v>#N/A</v>
      </c>
      <c r="F95" s="2655" t="e">
        <f t="shared" ca="1" si="63"/>
        <v>#N/A</v>
      </c>
      <c r="G95" s="2655" t="e">
        <f t="shared" ca="1" si="63"/>
        <v>#N/A</v>
      </c>
      <c r="H95" s="2655" t="e">
        <f t="shared" ca="1" si="63"/>
        <v>#N/A</v>
      </c>
      <c r="I95" s="2655" t="e">
        <f t="shared" ca="1" si="63"/>
        <v>#N/A</v>
      </c>
      <c r="J95" s="2655" t="e">
        <f t="shared" ca="1" si="63"/>
        <v>#N/A</v>
      </c>
      <c r="K95" s="2655" t="e">
        <f t="shared" ca="1" si="63"/>
        <v>#N/A</v>
      </c>
      <c r="L95" s="2655" t="e">
        <f t="shared" ca="1" si="63"/>
        <v>#N/A</v>
      </c>
      <c r="M95" s="1755" t="e">
        <f ca="1">SUM(E95:L95)</f>
        <v>#N/A</v>
      </c>
      <c r="O95" s="2677"/>
      <c r="P95" s="2651"/>
      <c r="Q95" s="2651"/>
      <c r="R95" s="2651"/>
      <c r="S95" s="2651"/>
      <c r="T95" s="2651"/>
      <c r="U95" s="2651"/>
      <c r="V95" s="2651"/>
      <c r="W95" s="2620">
        <f>SUM(O95:V95)</f>
        <v>0</v>
      </c>
      <c r="X95" s="299"/>
      <c r="Y95" s="2651"/>
      <c r="Z95" s="2651"/>
      <c r="AA95" s="2651"/>
      <c r="AB95" s="2651"/>
      <c r="AC95" s="2651"/>
      <c r="AD95" s="2651"/>
      <c r="AE95" s="2651"/>
      <c r="AF95" s="2651"/>
      <c r="AG95" s="2620">
        <f>SUM(Y95:AF95)</f>
        <v>0</v>
      </c>
      <c r="AH95" s="299"/>
      <c r="AI95" s="2651"/>
      <c r="AJ95" s="2651"/>
      <c r="AK95" s="2651"/>
      <c r="AL95" s="2651"/>
      <c r="AM95" s="2651"/>
      <c r="AN95" s="2651"/>
      <c r="AO95" s="2651"/>
      <c r="AP95" s="2651"/>
      <c r="AQ95" s="1755">
        <f>SUM(AI95:AP95)</f>
        <v>0</v>
      </c>
    </row>
    <row r="96" spans="1:43">
      <c r="A96" s="2616"/>
      <c r="B96" s="727" t="s">
        <v>177</v>
      </c>
      <c r="C96" s="1037" t="s">
        <v>1038</v>
      </c>
      <c r="D96" s="727"/>
      <c r="E96" s="2621" t="e">
        <f ca="1">SUM(E92:E95)</f>
        <v>#N/A</v>
      </c>
      <c r="F96" s="2621" t="e">
        <f ca="1">SUM(F92:F95)</f>
        <v>#N/A</v>
      </c>
      <c r="G96" s="2621" t="e">
        <f t="shared" ref="G96:M96" ca="1" si="64">SUM(G92:G95)</f>
        <v>#N/A</v>
      </c>
      <c r="H96" s="2621" t="e">
        <f t="shared" ca="1" si="64"/>
        <v>#N/A</v>
      </c>
      <c r="I96" s="2621" t="e">
        <f t="shared" ca="1" si="64"/>
        <v>#N/A</v>
      </c>
      <c r="J96" s="2621" t="e">
        <f t="shared" ca="1" si="64"/>
        <v>#N/A</v>
      </c>
      <c r="K96" s="2621" t="e">
        <f t="shared" ca="1" si="64"/>
        <v>#N/A</v>
      </c>
      <c r="L96" s="2621" t="e">
        <f t="shared" ca="1" si="64"/>
        <v>#N/A</v>
      </c>
      <c r="M96" s="2622" t="e">
        <f t="shared" ca="1" si="64"/>
        <v>#N/A</v>
      </c>
      <c r="O96" s="2678">
        <f>SUM(O92:O95)</f>
        <v>0</v>
      </c>
      <c r="P96" s="2621">
        <f>SUM(P92:P95)</f>
        <v>0</v>
      </c>
      <c r="Q96" s="2621">
        <f t="shared" ref="Q96:W96" si="65">SUM(Q92:Q95)</f>
        <v>0</v>
      </c>
      <c r="R96" s="2621">
        <f t="shared" si="65"/>
        <v>0</v>
      </c>
      <c r="S96" s="2621">
        <f t="shared" si="65"/>
        <v>0</v>
      </c>
      <c r="T96" s="2621">
        <f t="shared" si="65"/>
        <v>0</v>
      </c>
      <c r="U96" s="2621">
        <f t="shared" si="65"/>
        <v>0</v>
      </c>
      <c r="V96" s="2621">
        <f t="shared" si="65"/>
        <v>0</v>
      </c>
      <c r="W96" s="2621">
        <f t="shared" si="65"/>
        <v>0</v>
      </c>
      <c r="X96" s="299"/>
      <c r="Y96" s="2621">
        <f>SUM(Y92:Y95)</f>
        <v>20</v>
      </c>
      <c r="Z96" s="2621">
        <f>SUM(Z92:Z95)</f>
        <v>0</v>
      </c>
      <c r="AA96" s="2621">
        <f t="shared" ref="AA96:AG96" si="66">SUM(AA92:AA95)</f>
        <v>0</v>
      </c>
      <c r="AB96" s="2621">
        <f t="shared" si="66"/>
        <v>0</v>
      </c>
      <c r="AC96" s="2621">
        <f t="shared" si="66"/>
        <v>0</v>
      </c>
      <c r="AD96" s="2621">
        <f t="shared" si="66"/>
        <v>0</v>
      </c>
      <c r="AE96" s="2621">
        <f t="shared" si="66"/>
        <v>0</v>
      </c>
      <c r="AF96" s="2621">
        <f t="shared" si="66"/>
        <v>0</v>
      </c>
      <c r="AG96" s="2621">
        <f t="shared" si="66"/>
        <v>20</v>
      </c>
      <c r="AH96" s="299"/>
      <c r="AI96" s="2621">
        <f>SUM(AI92:AI95)</f>
        <v>0</v>
      </c>
      <c r="AJ96" s="2621">
        <f>SUM(AJ92:AJ95)</f>
        <v>0</v>
      </c>
      <c r="AK96" s="2621">
        <f t="shared" ref="AK96:AQ96" si="67">SUM(AK92:AK95)</f>
        <v>0</v>
      </c>
      <c r="AL96" s="2621">
        <f t="shared" si="67"/>
        <v>0</v>
      </c>
      <c r="AM96" s="2621">
        <f t="shared" si="67"/>
        <v>0</v>
      </c>
      <c r="AN96" s="2621">
        <f t="shared" si="67"/>
        <v>0</v>
      </c>
      <c r="AO96" s="2621">
        <f t="shared" si="67"/>
        <v>0</v>
      </c>
      <c r="AP96" s="2621">
        <f t="shared" si="67"/>
        <v>0</v>
      </c>
      <c r="AQ96" s="2622">
        <f t="shared" si="67"/>
        <v>0</v>
      </c>
    </row>
    <row r="97" spans="1:43" ht="14.25">
      <c r="A97" s="2616"/>
      <c r="B97" s="727"/>
      <c r="C97" s="286"/>
      <c r="D97" s="1526"/>
      <c r="E97" s="1524"/>
      <c r="F97" s="1524"/>
      <c r="G97" s="1524"/>
      <c r="H97" s="1524"/>
      <c r="I97" s="1524"/>
      <c r="J97" s="1524"/>
      <c r="K97" s="286"/>
      <c r="L97" s="286"/>
      <c r="M97" s="1527"/>
      <c r="O97" s="2679"/>
      <c r="P97" s="1524"/>
      <c r="Q97" s="1524"/>
      <c r="R97" s="1524"/>
      <c r="S97" s="1524"/>
      <c r="T97" s="1524"/>
      <c r="U97" s="286"/>
      <c r="V97" s="286"/>
      <c r="W97" s="286"/>
      <c r="X97" s="299"/>
      <c r="Y97" s="1524"/>
      <c r="Z97" s="1524"/>
      <c r="AA97" s="1524"/>
      <c r="AB97" s="1524"/>
      <c r="AC97" s="1524"/>
      <c r="AD97" s="1524"/>
      <c r="AE97" s="286"/>
      <c r="AF97" s="286"/>
      <c r="AG97" s="286"/>
      <c r="AH97" s="299"/>
      <c r="AI97" s="2661"/>
      <c r="AJ97" s="2661"/>
      <c r="AK97" s="2661"/>
      <c r="AL97" s="2661"/>
      <c r="AM97" s="2661"/>
      <c r="AN97" s="2661"/>
      <c r="AO97" s="2662"/>
      <c r="AP97" s="2662"/>
      <c r="AQ97" s="2663"/>
    </row>
    <row r="98" spans="1:43" ht="14.25">
      <c r="A98" s="2616"/>
      <c r="B98" s="727"/>
      <c r="C98" s="1037"/>
      <c r="D98" s="727"/>
      <c r="E98" s="1524"/>
      <c r="F98" s="1524"/>
      <c r="G98" s="1524"/>
      <c r="H98" s="1524"/>
      <c r="I98" s="1524"/>
      <c r="J98" s="1524"/>
      <c r="K98" s="286"/>
      <c r="L98" s="286"/>
      <c r="M98" s="1527"/>
      <c r="O98" s="2679"/>
      <c r="P98" s="1524"/>
      <c r="Q98" s="1524"/>
      <c r="R98" s="1524"/>
      <c r="S98" s="1524"/>
      <c r="T98" s="1524"/>
      <c r="U98" s="286"/>
      <c r="V98" s="286"/>
      <c r="W98" s="286"/>
      <c r="X98" s="299"/>
      <c r="Y98" s="1524"/>
      <c r="Z98" s="1524"/>
      <c r="AA98" s="1524"/>
      <c r="AB98" s="1524"/>
      <c r="AC98" s="1524"/>
      <c r="AD98" s="1524"/>
      <c r="AE98" s="286"/>
      <c r="AF98" s="286"/>
      <c r="AG98" s="286"/>
      <c r="AH98" s="299"/>
      <c r="AI98" s="2664"/>
      <c r="AJ98" s="2664"/>
      <c r="AK98" s="2664"/>
      <c r="AL98" s="2664"/>
      <c r="AM98" s="2664"/>
      <c r="AN98" s="2664"/>
      <c r="AO98" s="2665"/>
      <c r="AP98" s="2665"/>
      <c r="AQ98" s="2666"/>
    </row>
    <row r="99" spans="1:43">
      <c r="A99" s="2616"/>
      <c r="B99" s="727" t="s">
        <v>177</v>
      </c>
      <c r="C99" s="727" t="s">
        <v>1045</v>
      </c>
      <c r="D99" s="727"/>
      <c r="E99" s="2655" t="e">
        <f t="shared" ref="E99:L103" ca="1" si="68">OFFSET(E99,0,MATCH($A$2,$E$9:$AQ$9,0)-1)</f>
        <v>#N/A</v>
      </c>
      <c r="F99" s="2655" t="e">
        <f t="shared" ca="1" si="68"/>
        <v>#N/A</v>
      </c>
      <c r="G99" s="2655" t="e">
        <f t="shared" ca="1" si="68"/>
        <v>#N/A</v>
      </c>
      <c r="H99" s="2655" t="e">
        <f t="shared" ca="1" si="68"/>
        <v>#N/A</v>
      </c>
      <c r="I99" s="2655" t="e">
        <f t="shared" ca="1" si="68"/>
        <v>#N/A</v>
      </c>
      <c r="J99" s="2655" t="e">
        <f t="shared" ca="1" si="68"/>
        <v>#N/A</v>
      </c>
      <c r="K99" s="2655" t="e">
        <f t="shared" ca="1" si="68"/>
        <v>#N/A</v>
      </c>
      <c r="L99" s="2655" t="e">
        <f t="shared" ca="1" si="68"/>
        <v>#N/A</v>
      </c>
      <c r="M99" s="1755" t="e">
        <f t="shared" ref="M99:M104" ca="1" si="69">SUM(E99:L99)</f>
        <v>#N/A</v>
      </c>
      <c r="O99" s="2677"/>
      <c r="P99" s="2651"/>
      <c r="Q99" s="2651"/>
      <c r="R99" s="2651"/>
      <c r="S99" s="2651"/>
      <c r="T99" s="2651"/>
      <c r="U99" s="2651"/>
      <c r="V99" s="2651"/>
      <c r="W99" s="2620">
        <f t="shared" ref="W99:W104" si="70">SUM(O99:V99)</f>
        <v>0</v>
      </c>
      <c r="X99" s="299"/>
      <c r="Y99" s="2651"/>
      <c r="Z99" s="1535"/>
      <c r="AA99" s="1535"/>
      <c r="AB99" s="1535"/>
      <c r="AC99" s="1535"/>
      <c r="AD99" s="1535"/>
      <c r="AE99" s="1535"/>
      <c r="AF99" s="1535"/>
      <c r="AG99" s="2620">
        <f t="shared" ref="AG99:AG104" si="71">SUM(Y99:AF99)</f>
        <v>0</v>
      </c>
      <c r="AH99" s="1541"/>
      <c r="AI99" s="2651"/>
      <c r="AJ99" s="1535"/>
      <c r="AK99" s="1535"/>
      <c r="AL99" s="1535"/>
      <c r="AM99" s="1535"/>
      <c r="AN99" s="1535"/>
      <c r="AO99" s="1535"/>
      <c r="AP99" s="1535"/>
      <c r="AQ99" s="1755">
        <f t="shared" ref="AQ99:AQ104" si="72">SUM(AI99:AP99)</f>
        <v>0</v>
      </c>
    </row>
    <row r="100" spans="1:43">
      <c r="A100" s="2616"/>
      <c r="B100" s="727" t="s">
        <v>177</v>
      </c>
      <c r="C100" s="1528" t="s">
        <v>1046</v>
      </c>
      <c r="D100" s="727"/>
      <c r="E100" s="2655" t="e">
        <f t="shared" ca="1" si="68"/>
        <v>#N/A</v>
      </c>
      <c r="F100" s="2655" t="e">
        <f t="shared" ca="1" si="68"/>
        <v>#N/A</v>
      </c>
      <c r="G100" s="2655" t="e">
        <f t="shared" ca="1" si="68"/>
        <v>#N/A</v>
      </c>
      <c r="H100" s="2655" t="e">
        <f t="shared" ca="1" si="68"/>
        <v>#N/A</v>
      </c>
      <c r="I100" s="2655" t="e">
        <f t="shared" ca="1" si="68"/>
        <v>#N/A</v>
      </c>
      <c r="J100" s="2655" t="e">
        <f t="shared" ca="1" si="68"/>
        <v>#N/A</v>
      </c>
      <c r="K100" s="2655" t="e">
        <f t="shared" ca="1" si="68"/>
        <v>#N/A</v>
      </c>
      <c r="L100" s="2655" t="e">
        <f t="shared" ca="1" si="68"/>
        <v>#N/A</v>
      </c>
      <c r="M100" s="1755" t="e">
        <f t="shared" ca="1" si="69"/>
        <v>#N/A</v>
      </c>
      <c r="O100" s="2677"/>
      <c r="P100" s="2651"/>
      <c r="Q100" s="2651"/>
      <c r="R100" s="2651"/>
      <c r="S100" s="2651"/>
      <c r="T100" s="2651"/>
      <c r="U100" s="2651"/>
      <c r="V100" s="2651"/>
      <c r="W100" s="2620">
        <f t="shared" si="70"/>
        <v>0</v>
      </c>
      <c r="X100" s="299"/>
      <c r="Y100" s="2651"/>
      <c r="Z100" s="1535"/>
      <c r="AA100" s="1535"/>
      <c r="AB100" s="1535"/>
      <c r="AC100" s="1535"/>
      <c r="AD100" s="1535"/>
      <c r="AE100" s="1535"/>
      <c r="AF100" s="1535"/>
      <c r="AG100" s="2620">
        <f t="shared" si="71"/>
        <v>0</v>
      </c>
      <c r="AH100" s="1541"/>
      <c r="AI100" s="2651"/>
      <c r="AJ100" s="1535"/>
      <c r="AK100" s="1535"/>
      <c r="AL100" s="1535"/>
      <c r="AM100" s="1535"/>
      <c r="AN100" s="1535"/>
      <c r="AO100" s="1535"/>
      <c r="AP100" s="1535"/>
      <c r="AQ100" s="1755">
        <f t="shared" si="72"/>
        <v>0</v>
      </c>
    </row>
    <row r="101" spans="1:43">
      <c r="A101" s="2616"/>
      <c r="B101" s="727" t="s">
        <v>177</v>
      </c>
      <c r="C101" s="1528" t="s">
        <v>1047</v>
      </c>
      <c r="D101" s="727"/>
      <c r="E101" s="2655" t="e">
        <f t="shared" ca="1" si="68"/>
        <v>#N/A</v>
      </c>
      <c r="F101" s="2655" t="e">
        <f t="shared" ca="1" si="68"/>
        <v>#N/A</v>
      </c>
      <c r="G101" s="2655" t="e">
        <f t="shared" ca="1" si="68"/>
        <v>#N/A</v>
      </c>
      <c r="H101" s="2655" t="e">
        <f t="shared" ca="1" si="68"/>
        <v>#N/A</v>
      </c>
      <c r="I101" s="2655" t="e">
        <f t="shared" ca="1" si="68"/>
        <v>#N/A</v>
      </c>
      <c r="J101" s="2655" t="e">
        <f t="shared" ca="1" si="68"/>
        <v>#N/A</v>
      </c>
      <c r="K101" s="2655" t="e">
        <f t="shared" ca="1" si="68"/>
        <v>#N/A</v>
      </c>
      <c r="L101" s="2655" t="e">
        <f t="shared" ca="1" si="68"/>
        <v>#N/A</v>
      </c>
      <c r="M101" s="1755" t="e">
        <f t="shared" ca="1" si="69"/>
        <v>#N/A</v>
      </c>
      <c r="O101" s="2677"/>
      <c r="P101" s="2651"/>
      <c r="Q101" s="2651"/>
      <c r="R101" s="2651"/>
      <c r="S101" s="2651"/>
      <c r="T101" s="2651"/>
      <c r="U101" s="2651"/>
      <c r="V101" s="2651"/>
      <c r="W101" s="2620">
        <f t="shared" si="70"/>
        <v>0</v>
      </c>
      <c r="X101" s="299"/>
      <c r="Y101" s="2651"/>
      <c r="Z101" s="2651"/>
      <c r="AA101" s="2651"/>
      <c r="AB101" s="2651"/>
      <c r="AC101" s="2651"/>
      <c r="AD101" s="2651"/>
      <c r="AE101" s="2651"/>
      <c r="AF101" s="2651"/>
      <c r="AG101" s="2620">
        <f t="shared" si="71"/>
        <v>0</v>
      </c>
      <c r="AH101" s="1541"/>
      <c r="AI101" s="2651"/>
      <c r="AJ101" s="2651"/>
      <c r="AK101" s="2651"/>
      <c r="AL101" s="2651"/>
      <c r="AM101" s="2651"/>
      <c r="AN101" s="2651"/>
      <c r="AO101" s="2651"/>
      <c r="AP101" s="2651"/>
      <c r="AQ101" s="1755">
        <f t="shared" si="72"/>
        <v>0</v>
      </c>
    </row>
    <row r="102" spans="1:43">
      <c r="A102" s="2616"/>
      <c r="B102" s="727" t="s">
        <v>177</v>
      </c>
      <c r="C102" s="727" t="s">
        <v>1048</v>
      </c>
      <c r="D102" s="727"/>
      <c r="E102" s="2655" t="e">
        <f t="shared" ca="1" si="68"/>
        <v>#N/A</v>
      </c>
      <c r="F102" s="2655" t="e">
        <f t="shared" ca="1" si="68"/>
        <v>#N/A</v>
      </c>
      <c r="G102" s="2655" t="e">
        <f t="shared" ca="1" si="68"/>
        <v>#N/A</v>
      </c>
      <c r="H102" s="2655" t="e">
        <f t="shared" ca="1" si="68"/>
        <v>#N/A</v>
      </c>
      <c r="I102" s="2655" t="e">
        <f t="shared" ca="1" si="68"/>
        <v>#N/A</v>
      </c>
      <c r="J102" s="2655" t="e">
        <f t="shared" ca="1" si="68"/>
        <v>#N/A</v>
      </c>
      <c r="K102" s="2655" t="e">
        <f t="shared" ca="1" si="68"/>
        <v>#N/A</v>
      </c>
      <c r="L102" s="2655" t="e">
        <f t="shared" ca="1" si="68"/>
        <v>#N/A</v>
      </c>
      <c r="M102" s="1755" t="e">
        <f t="shared" ca="1" si="69"/>
        <v>#N/A</v>
      </c>
      <c r="O102" s="2677"/>
      <c r="P102" s="2651"/>
      <c r="Q102" s="2651"/>
      <c r="R102" s="2651"/>
      <c r="S102" s="2651"/>
      <c r="T102" s="2651"/>
      <c r="U102" s="2651"/>
      <c r="V102" s="2651"/>
      <c r="W102" s="2620">
        <f t="shared" si="70"/>
        <v>0</v>
      </c>
      <c r="X102" s="299"/>
      <c r="Y102" s="2651"/>
      <c r="Z102" s="2651"/>
      <c r="AA102" s="2651"/>
      <c r="AB102" s="2651"/>
      <c r="AC102" s="2651"/>
      <c r="AD102" s="2651"/>
      <c r="AE102" s="2651"/>
      <c r="AF102" s="2651"/>
      <c r="AG102" s="2620">
        <f t="shared" si="71"/>
        <v>0</v>
      </c>
      <c r="AH102" s="1541"/>
      <c r="AI102" s="2651"/>
      <c r="AJ102" s="2651"/>
      <c r="AK102" s="2651"/>
      <c r="AL102" s="2651"/>
      <c r="AM102" s="2651"/>
      <c r="AN102" s="2651"/>
      <c r="AO102" s="2651"/>
      <c r="AP102" s="2651"/>
      <c r="AQ102" s="1755">
        <f t="shared" si="72"/>
        <v>0</v>
      </c>
    </row>
    <row r="103" spans="1:43">
      <c r="A103" s="2616"/>
      <c r="B103" s="727" t="s">
        <v>177</v>
      </c>
      <c r="C103" s="727" t="s">
        <v>367</v>
      </c>
      <c r="D103" s="727"/>
      <c r="E103" s="2655" t="e">
        <f t="shared" ca="1" si="68"/>
        <v>#N/A</v>
      </c>
      <c r="F103" s="2655" t="e">
        <f t="shared" ca="1" si="68"/>
        <v>#N/A</v>
      </c>
      <c r="G103" s="2655" t="e">
        <f t="shared" ca="1" si="68"/>
        <v>#N/A</v>
      </c>
      <c r="H103" s="2655" t="e">
        <f t="shared" ca="1" si="68"/>
        <v>#N/A</v>
      </c>
      <c r="I103" s="2655" t="e">
        <f t="shared" ca="1" si="68"/>
        <v>#N/A</v>
      </c>
      <c r="J103" s="2655" t="e">
        <f t="shared" ca="1" si="68"/>
        <v>#N/A</v>
      </c>
      <c r="K103" s="2655" t="e">
        <f t="shared" ca="1" si="68"/>
        <v>#N/A</v>
      </c>
      <c r="L103" s="2655" t="e">
        <f t="shared" ca="1" si="68"/>
        <v>#N/A</v>
      </c>
      <c r="M103" s="1755" t="e">
        <f t="shared" ca="1" si="69"/>
        <v>#N/A</v>
      </c>
      <c r="O103" s="2677"/>
      <c r="P103" s="2651"/>
      <c r="Q103" s="2651"/>
      <c r="R103" s="2651"/>
      <c r="S103" s="2651"/>
      <c r="T103" s="2651"/>
      <c r="U103" s="2651"/>
      <c r="V103" s="2651"/>
      <c r="W103" s="2620">
        <f t="shared" si="70"/>
        <v>0</v>
      </c>
      <c r="X103" s="299"/>
      <c r="Y103" s="2651"/>
      <c r="Z103" s="2651"/>
      <c r="AA103" s="2651"/>
      <c r="AB103" s="2651"/>
      <c r="AC103" s="2651"/>
      <c r="AD103" s="2651"/>
      <c r="AE103" s="2651"/>
      <c r="AF103" s="2651"/>
      <c r="AG103" s="2620">
        <f t="shared" si="71"/>
        <v>0</v>
      </c>
      <c r="AH103" s="1541"/>
      <c r="AI103" s="2651"/>
      <c r="AJ103" s="2651"/>
      <c r="AK103" s="2651"/>
      <c r="AL103" s="2651"/>
      <c r="AM103" s="2651"/>
      <c r="AN103" s="2651"/>
      <c r="AO103" s="2651"/>
      <c r="AP103" s="2651"/>
      <c r="AQ103" s="1755">
        <f t="shared" si="72"/>
        <v>0</v>
      </c>
    </row>
    <row r="104" spans="1:43">
      <c r="A104" s="2616"/>
      <c r="B104" s="727" t="s">
        <v>177</v>
      </c>
      <c r="C104" s="727" t="s">
        <v>1698</v>
      </c>
      <c r="D104" s="727"/>
      <c r="E104" s="2690"/>
      <c r="F104" s="2690"/>
      <c r="G104" s="2690"/>
      <c r="H104" s="2690"/>
      <c r="I104" s="2690"/>
      <c r="J104" s="2690"/>
      <c r="K104" s="2690"/>
      <c r="L104" s="2690"/>
      <c r="M104" s="1755">
        <f t="shared" si="69"/>
        <v>0</v>
      </c>
      <c r="O104" s="2680"/>
      <c r="P104" s="2624"/>
      <c r="Q104" s="2624"/>
      <c r="R104" s="2624"/>
      <c r="S104" s="2624"/>
      <c r="T104" s="2624"/>
      <c r="U104" s="2624"/>
      <c r="V104" s="2624"/>
      <c r="W104" s="2620">
        <f t="shared" si="70"/>
        <v>0</v>
      </c>
      <c r="X104" s="299"/>
      <c r="Y104" s="2624"/>
      <c r="Z104" s="2624"/>
      <c r="AA104" s="2624"/>
      <c r="AB104" s="2624"/>
      <c r="AC104" s="2624"/>
      <c r="AD104" s="2624"/>
      <c r="AE104" s="2624"/>
      <c r="AF104" s="2624"/>
      <c r="AG104" s="2620">
        <f t="shared" si="71"/>
        <v>0</v>
      </c>
      <c r="AH104" s="1541"/>
      <c r="AI104" s="2624"/>
      <c r="AJ104" s="2624"/>
      <c r="AK104" s="2624"/>
      <c r="AL104" s="2624"/>
      <c r="AM104" s="2624"/>
      <c r="AN104" s="2624"/>
      <c r="AO104" s="2624"/>
      <c r="AP104" s="2624"/>
      <c r="AQ104" s="1755">
        <f t="shared" si="72"/>
        <v>0</v>
      </c>
    </row>
    <row r="105" spans="1:43">
      <c r="A105" s="2616"/>
      <c r="B105" s="727" t="s">
        <v>177</v>
      </c>
      <c r="C105" s="1037" t="s">
        <v>1049</v>
      </c>
      <c r="D105" s="727" t="s">
        <v>1040</v>
      </c>
      <c r="E105" s="2621" t="e">
        <f t="shared" ref="E105:M105" ca="1" si="73">SUM(E99:E103)</f>
        <v>#N/A</v>
      </c>
      <c r="F105" s="2621" t="e">
        <f t="shared" ca="1" si="73"/>
        <v>#N/A</v>
      </c>
      <c r="G105" s="2621" t="e">
        <f t="shared" ca="1" si="73"/>
        <v>#N/A</v>
      </c>
      <c r="H105" s="2621" t="e">
        <f t="shared" ca="1" si="73"/>
        <v>#N/A</v>
      </c>
      <c r="I105" s="2621" t="e">
        <f t="shared" ca="1" si="73"/>
        <v>#N/A</v>
      </c>
      <c r="J105" s="2621" t="e">
        <f t="shared" ca="1" si="73"/>
        <v>#N/A</v>
      </c>
      <c r="K105" s="2621" t="e">
        <f t="shared" ca="1" si="73"/>
        <v>#N/A</v>
      </c>
      <c r="L105" s="2621" t="e">
        <f t="shared" ca="1" si="73"/>
        <v>#N/A</v>
      </c>
      <c r="M105" s="2622" t="e">
        <f t="shared" ca="1" si="73"/>
        <v>#N/A</v>
      </c>
      <c r="O105" s="2678">
        <f t="shared" ref="O105:W105" si="74">SUM(O99:O103)</f>
        <v>0</v>
      </c>
      <c r="P105" s="2621">
        <f t="shared" si="74"/>
        <v>0</v>
      </c>
      <c r="Q105" s="2621">
        <f t="shared" si="74"/>
        <v>0</v>
      </c>
      <c r="R105" s="2621">
        <f t="shared" si="74"/>
        <v>0</v>
      </c>
      <c r="S105" s="2621">
        <f t="shared" si="74"/>
        <v>0</v>
      </c>
      <c r="T105" s="2621">
        <f t="shared" si="74"/>
        <v>0</v>
      </c>
      <c r="U105" s="2621">
        <f t="shared" si="74"/>
        <v>0</v>
      </c>
      <c r="V105" s="2621">
        <f t="shared" si="74"/>
        <v>0</v>
      </c>
      <c r="W105" s="2621">
        <f t="shared" si="74"/>
        <v>0</v>
      </c>
      <c r="X105" s="299"/>
      <c r="Y105" s="2621">
        <f t="shared" ref="Y105:AG105" si="75">SUM(Y99:Y103)</f>
        <v>0</v>
      </c>
      <c r="Z105" s="2621">
        <f t="shared" si="75"/>
        <v>0</v>
      </c>
      <c r="AA105" s="2621">
        <f t="shared" si="75"/>
        <v>0</v>
      </c>
      <c r="AB105" s="2621">
        <f t="shared" si="75"/>
        <v>0</v>
      </c>
      <c r="AC105" s="2621">
        <f t="shared" si="75"/>
        <v>0</v>
      </c>
      <c r="AD105" s="2621">
        <f t="shared" si="75"/>
        <v>0</v>
      </c>
      <c r="AE105" s="2621">
        <f t="shared" si="75"/>
        <v>0</v>
      </c>
      <c r="AF105" s="2621">
        <f t="shared" si="75"/>
        <v>0</v>
      </c>
      <c r="AG105" s="2621">
        <f t="shared" si="75"/>
        <v>0</v>
      </c>
      <c r="AH105" s="1541"/>
      <c r="AI105" s="2621">
        <f t="shared" ref="AI105:AQ105" si="76">SUM(AI99:AI103)</f>
        <v>0</v>
      </c>
      <c r="AJ105" s="2621">
        <f t="shared" si="76"/>
        <v>0</v>
      </c>
      <c r="AK105" s="2621">
        <f t="shared" si="76"/>
        <v>0</v>
      </c>
      <c r="AL105" s="2621">
        <f t="shared" si="76"/>
        <v>0</v>
      </c>
      <c r="AM105" s="2621">
        <f t="shared" si="76"/>
        <v>0</v>
      </c>
      <c r="AN105" s="2621">
        <f t="shared" si="76"/>
        <v>0</v>
      </c>
      <c r="AO105" s="2621">
        <f t="shared" si="76"/>
        <v>0</v>
      </c>
      <c r="AP105" s="2621">
        <f t="shared" si="76"/>
        <v>0</v>
      </c>
      <c r="AQ105" s="2622">
        <f t="shared" si="76"/>
        <v>0</v>
      </c>
    </row>
    <row r="106" spans="1:43">
      <c r="A106" s="2616"/>
      <c r="B106" s="1037" t="s">
        <v>177</v>
      </c>
      <c r="C106" s="1037" t="s">
        <v>1041</v>
      </c>
      <c r="D106" s="1037"/>
      <c r="E106" s="2621" t="e">
        <f t="shared" ref="E106:M106" ca="1" si="77">E96+E105</f>
        <v>#N/A</v>
      </c>
      <c r="F106" s="2621" t="e">
        <f t="shared" ca="1" si="77"/>
        <v>#N/A</v>
      </c>
      <c r="G106" s="2621" t="e">
        <f t="shared" ca="1" si="77"/>
        <v>#N/A</v>
      </c>
      <c r="H106" s="2621" t="e">
        <f t="shared" ca="1" si="77"/>
        <v>#N/A</v>
      </c>
      <c r="I106" s="2621" t="e">
        <f t="shared" ca="1" si="77"/>
        <v>#N/A</v>
      </c>
      <c r="J106" s="2621" t="e">
        <f t="shared" ca="1" si="77"/>
        <v>#N/A</v>
      </c>
      <c r="K106" s="2621" t="e">
        <f t="shared" ca="1" si="77"/>
        <v>#N/A</v>
      </c>
      <c r="L106" s="2621" t="e">
        <f t="shared" ca="1" si="77"/>
        <v>#N/A</v>
      </c>
      <c r="M106" s="2622" t="e">
        <f t="shared" ca="1" si="77"/>
        <v>#N/A</v>
      </c>
      <c r="O106" s="2678">
        <f t="shared" ref="O106:W106" si="78">O96+O105</f>
        <v>0</v>
      </c>
      <c r="P106" s="2621">
        <f t="shared" si="78"/>
        <v>0</v>
      </c>
      <c r="Q106" s="2621">
        <f t="shared" si="78"/>
        <v>0</v>
      </c>
      <c r="R106" s="2621">
        <f t="shared" si="78"/>
        <v>0</v>
      </c>
      <c r="S106" s="2621">
        <f t="shared" si="78"/>
        <v>0</v>
      </c>
      <c r="T106" s="2621">
        <f t="shared" si="78"/>
        <v>0</v>
      </c>
      <c r="U106" s="2621">
        <f t="shared" si="78"/>
        <v>0</v>
      </c>
      <c r="V106" s="2621">
        <f t="shared" si="78"/>
        <v>0</v>
      </c>
      <c r="W106" s="2621">
        <f t="shared" si="78"/>
        <v>0</v>
      </c>
      <c r="X106" s="299"/>
      <c r="Y106" s="2621">
        <f t="shared" ref="Y106:AG106" si="79">Y96+Y105</f>
        <v>20</v>
      </c>
      <c r="Z106" s="2621">
        <f t="shared" si="79"/>
        <v>0</v>
      </c>
      <c r="AA106" s="2621">
        <f t="shared" si="79"/>
        <v>0</v>
      </c>
      <c r="AB106" s="2621">
        <f t="shared" si="79"/>
        <v>0</v>
      </c>
      <c r="AC106" s="2621">
        <f t="shared" si="79"/>
        <v>0</v>
      </c>
      <c r="AD106" s="2621">
        <f t="shared" si="79"/>
        <v>0</v>
      </c>
      <c r="AE106" s="2621">
        <f t="shared" si="79"/>
        <v>0</v>
      </c>
      <c r="AF106" s="2621">
        <f t="shared" si="79"/>
        <v>0</v>
      </c>
      <c r="AG106" s="2621">
        <f t="shared" si="79"/>
        <v>20</v>
      </c>
      <c r="AH106" s="1541"/>
      <c r="AI106" s="2621">
        <f t="shared" ref="AI106:AQ106" si="80">AI96+AI105</f>
        <v>0</v>
      </c>
      <c r="AJ106" s="2621">
        <f t="shared" si="80"/>
        <v>0</v>
      </c>
      <c r="AK106" s="2621">
        <f t="shared" si="80"/>
        <v>0</v>
      </c>
      <c r="AL106" s="2621">
        <f t="shared" si="80"/>
        <v>0</v>
      </c>
      <c r="AM106" s="2621">
        <f t="shared" si="80"/>
        <v>0</v>
      </c>
      <c r="AN106" s="2621">
        <f t="shared" si="80"/>
        <v>0</v>
      </c>
      <c r="AO106" s="2621">
        <f t="shared" si="80"/>
        <v>0</v>
      </c>
      <c r="AP106" s="2621">
        <f t="shared" si="80"/>
        <v>0</v>
      </c>
      <c r="AQ106" s="2622">
        <f t="shared" si="80"/>
        <v>0</v>
      </c>
    </row>
    <row r="107" spans="1:43" ht="14.25">
      <c r="A107" s="2616"/>
      <c r="B107" s="727"/>
      <c r="C107" s="727"/>
      <c r="D107" s="727"/>
      <c r="E107" s="1524"/>
      <c r="F107" s="1524"/>
      <c r="G107" s="1524"/>
      <c r="H107" s="1524"/>
      <c r="I107" s="1524"/>
      <c r="J107" s="1524"/>
      <c r="K107" s="286"/>
      <c r="L107" s="286"/>
      <c r="M107" s="1527"/>
      <c r="O107" s="2679"/>
      <c r="P107" s="1524"/>
      <c r="Q107" s="1524"/>
      <c r="R107" s="1524"/>
      <c r="S107" s="1524"/>
      <c r="T107" s="1524"/>
      <c r="U107" s="286"/>
      <c r="V107" s="286"/>
      <c r="W107" s="286"/>
      <c r="X107" s="299"/>
      <c r="Y107" s="1524"/>
      <c r="Z107" s="1524"/>
      <c r="AA107" s="1524"/>
      <c r="AB107" s="1524"/>
      <c r="AC107" s="1524"/>
      <c r="AD107" s="1524"/>
      <c r="AE107" s="286"/>
      <c r="AF107" s="286"/>
      <c r="AG107" s="286"/>
      <c r="AH107" s="299"/>
      <c r="AI107" s="2661"/>
      <c r="AJ107" s="1524"/>
      <c r="AK107" s="1524"/>
      <c r="AL107" s="1524"/>
      <c r="AM107" s="1524"/>
      <c r="AN107" s="1524"/>
      <c r="AO107" s="286"/>
      <c r="AP107" s="286"/>
      <c r="AQ107" s="1527"/>
    </row>
    <row r="108" spans="1:43" ht="14.25">
      <c r="A108" s="2616"/>
      <c r="B108" s="727"/>
      <c r="C108" s="727"/>
      <c r="D108" s="727"/>
      <c r="E108" s="1524"/>
      <c r="F108" s="1524"/>
      <c r="G108" s="1524"/>
      <c r="H108" s="1524"/>
      <c r="I108" s="1524"/>
      <c r="J108" s="1524"/>
      <c r="K108" s="286"/>
      <c r="L108" s="286"/>
      <c r="M108" s="1527"/>
      <c r="O108" s="2679"/>
      <c r="P108" s="1524"/>
      <c r="Q108" s="1524"/>
      <c r="R108" s="1524"/>
      <c r="S108" s="1524"/>
      <c r="T108" s="1524"/>
      <c r="U108" s="286"/>
      <c r="V108" s="286"/>
      <c r="W108" s="286"/>
      <c r="X108" s="299"/>
      <c r="Y108" s="1524"/>
      <c r="Z108" s="1524"/>
      <c r="AA108" s="1524"/>
      <c r="AB108" s="1524"/>
      <c r="AC108" s="1524"/>
      <c r="AD108" s="1524"/>
      <c r="AE108" s="286"/>
      <c r="AF108" s="286"/>
      <c r="AG108" s="286"/>
      <c r="AH108" s="299"/>
      <c r="AI108" s="2664"/>
      <c r="AJ108" s="1524"/>
      <c r="AK108" s="1524"/>
      <c r="AL108" s="1524"/>
      <c r="AM108" s="1524"/>
      <c r="AN108" s="1524"/>
      <c r="AO108" s="286"/>
      <c r="AP108" s="286"/>
      <c r="AQ108" s="1527"/>
    </row>
    <row r="109" spans="1:43">
      <c r="A109" s="2616"/>
      <c r="B109" s="727" t="s">
        <v>1042</v>
      </c>
      <c r="C109" s="1037" t="s">
        <v>195</v>
      </c>
      <c r="D109" s="727" t="s">
        <v>1043</v>
      </c>
      <c r="E109" s="2655" t="e">
        <f t="shared" ref="E109:L111" ca="1" si="81">OFFSET(E109,0,MATCH($A$2,$E$9:$AQ$9,0)-1)</f>
        <v>#N/A</v>
      </c>
      <c r="F109" s="2655" t="e">
        <f t="shared" ca="1" si="81"/>
        <v>#N/A</v>
      </c>
      <c r="G109" s="2655" t="e">
        <f t="shared" ca="1" si="81"/>
        <v>#N/A</v>
      </c>
      <c r="H109" s="2655" t="e">
        <f t="shared" ca="1" si="81"/>
        <v>#N/A</v>
      </c>
      <c r="I109" s="2655" t="e">
        <f t="shared" ca="1" si="81"/>
        <v>#N/A</v>
      </c>
      <c r="J109" s="2655" t="e">
        <f t="shared" ca="1" si="81"/>
        <v>#N/A</v>
      </c>
      <c r="K109" s="2655" t="e">
        <f t="shared" ca="1" si="81"/>
        <v>#N/A</v>
      </c>
      <c r="L109" s="2655" t="e">
        <f t="shared" ca="1" si="81"/>
        <v>#N/A</v>
      </c>
      <c r="M109" s="1755" t="e">
        <f ca="1">SUM(E109:L109)</f>
        <v>#N/A</v>
      </c>
      <c r="O109" s="2677"/>
      <c r="P109" s="2651"/>
      <c r="Q109" s="2651"/>
      <c r="R109" s="2651"/>
      <c r="S109" s="2651"/>
      <c r="T109" s="2651"/>
      <c r="U109" s="2651"/>
      <c r="V109" s="2651"/>
      <c r="W109" s="2620">
        <f>SUM(O109:V109)</f>
        <v>0</v>
      </c>
      <c r="X109" s="299"/>
      <c r="Y109" s="2624"/>
      <c r="Z109" s="1521"/>
      <c r="AA109" s="1521"/>
      <c r="AB109" s="1521"/>
      <c r="AC109" s="1521"/>
      <c r="AD109" s="1521"/>
      <c r="AE109" s="1521"/>
      <c r="AF109" s="1521"/>
      <c r="AG109" s="2620">
        <f>SUM(Y109:AF109)</f>
        <v>0</v>
      </c>
      <c r="AH109" s="299"/>
      <c r="AI109" s="2624"/>
      <c r="AJ109" s="2624"/>
      <c r="AK109" s="2624"/>
      <c r="AL109" s="2624"/>
      <c r="AM109" s="2624"/>
      <c r="AN109" s="2624"/>
      <c r="AO109" s="2624"/>
      <c r="AP109" s="2624"/>
      <c r="AQ109" s="1755">
        <f>SUM(AI109:AP109)</f>
        <v>0</v>
      </c>
    </row>
    <row r="110" spans="1:43" ht="14.25">
      <c r="A110" s="2616"/>
      <c r="B110" s="727" t="s">
        <v>1042</v>
      </c>
      <c r="C110" s="1529" t="s">
        <v>263</v>
      </c>
      <c r="D110" s="1524"/>
      <c r="E110" s="2655" t="e">
        <f t="shared" ca="1" si="81"/>
        <v>#N/A</v>
      </c>
      <c r="F110" s="2655" t="e">
        <f t="shared" ca="1" si="81"/>
        <v>#N/A</v>
      </c>
      <c r="G110" s="2655" t="e">
        <f t="shared" ca="1" si="81"/>
        <v>#N/A</v>
      </c>
      <c r="H110" s="2655" t="e">
        <f t="shared" ca="1" si="81"/>
        <v>#N/A</v>
      </c>
      <c r="I110" s="2655" t="e">
        <f t="shared" ca="1" si="81"/>
        <v>#N/A</v>
      </c>
      <c r="J110" s="2655" t="e">
        <f t="shared" ca="1" si="81"/>
        <v>#N/A</v>
      </c>
      <c r="K110" s="2655" t="e">
        <f t="shared" ca="1" si="81"/>
        <v>#N/A</v>
      </c>
      <c r="L110" s="2655" t="e">
        <f t="shared" ca="1" si="81"/>
        <v>#N/A</v>
      </c>
      <c r="M110" s="1755" t="e">
        <f ca="1">SUM(E110:L110)</f>
        <v>#N/A</v>
      </c>
      <c r="O110" s="2677"/>
      <c r="P110" s="2651"/>
      <c r="Q110" s="2651"/>
      <c r="R110" s="2651"/>
      <c r="S110" s="2651"/>
      <c r="T110" s="2651"/>
      <c r="U110" s="2651"/>
      <c r="V110" s="2651"/>
      <c r="W110" s="2620">
        <f>SUM(O110:V110)</f>
        <v>0</v>
      </c>
      <c r="X110" s="299"/>
      <c r="Y110" s="2624"/>
      <c r="Z110" s="1521"/>
      <c r="AA110" s="1521"/>
      <c r="AB110" s="1521"/>
      <c r="AC110" s="1521"/>
      <c r="AD110" s="1521"/>
      <c r="AE110" s="1521"/>
      <c r="AF110" s="1521"/>
      <c r="AG110" s="2620">
        <f>SUM(Y110:AF110)</f>
        <v>0</v>
      </c>
      <c r="AH110" s="299"/>
      <c r="AI110" s="2624"/>
      <c r="AJ110" s="2624"/>
      <c r="AK110" s="2624"/>
      <c r="AL110" s="2624"/>
      <c r="AM110" s="2624"/>
      <c r="AN110" s="2624"/>
      <c r="AO110" s="2624"/>
      <c r="AP110" s="2624"/>
      <c r="AQ110" s="1755">
        <f>SUM(AI110:AP110)</f>
        <v>0</v>
      </c>
    </row>
    <row r="111" spans="1:43" ht="14.25">
      <c r="A111" s="2616"/>
      <c r="B111" s="727" t="s">
        <v>1042</v>
      </c>
      <c r="C111" s="727" t="s">
        <v>367</v>
      </c>
      <c r="D111" s="1524"/>
      <c r="E111" s="2655" t="e">
        <f t="shared" ca="1" si="81"/>
        <v>#N/A</v>
      </c>
      <c r="F111" s="2655" t="e">
        <f t="shared" ca="1" si="81"/>
        <v>#N/A</v>
      </c>
      <c r="G111" s="2655" t="e">
        <f t="shared" ca="1" si="81"/>
        <v>#N/A</v>
      </c>
      <c r="H111" s="2655" t="e">
        <f t="shared" ca="1" si="81"/>
        <v>#N/A</v>
      </c>
      <c r="I111" s="2655" t="e">
        <f t="shared" ca="1" si="81"/>
        <v>#N/A</v>
      </c>
      <c r="J111" s="2655" t="e">
        <f t="shared" ca="1" si="81"/>
        <v>#N/A</v>
      </c>
      <c r="K111" s="2655" t="e">
        <f t="shared" ca="1" si="81"/>
        <v>#N/A</v>
      </c>
      <c r="L111" s="2655" t="e">
        <f t="shared" ca="1" si="81"/>
        <v>#N/A</v>
      </c>
      <c r="M111" s="1755" t="e">
        <f ca="1">SUM(E111:L111)</f>
        <v>#N/A</v>
      </c>
      <c r="O111" s="2677"/>
      <c r="P111" s="2651"/>
      <c r="Q111" s="2651"/>
      <c r="R111" s="2651"/>
      <c r="S111" s="2651"/>
      <c r="T111" s="2651"/>
      <c r="U111" s="2651"/>
      <c r="V111" s="2651"/>
      <c r="W111" s="2620">
        <f>SUM(O111:V111)</f>
        <v>0</v>
      </c>
      <c r="X111" s="299"/>
      <c r="Y111" s="2624"/>
      <c r="Z111" s="1521"/>
      <c r="AA111" s="1521"/>
      <c r="AB111" s="1521"/>
      <c r="AC111" s="1521"/>
      <c r="AD111" s="1521"/>
      <c r="AE111" s="1521"/>
      <c r="AF111" s="1521"/>
      <c r="AG111" s="2620">
        <f>SUM(Y111:AF111)</f>
        <v>0</v>
      </c>
      <c r="AH111" s="299"/>
      <c r="AI111" s="2624"/>
      <c r="AJ111" s="2624"/>
      <c r="AK111" s="2624"/>
      <c r="AL111" s="2624"/>
      <c r="AM111" s="2624"/>
      <c r="AN111" s="2624"/>
      <c r="AO111" s="2624"/>
      <c r="AP111" s="2624"/>
      <c r="AQ111" s="1755">
        <f>SUM(AI111:AP111)</f>
        <v>0</v>
      </c>
    </row>
    <row r="112" spans="1:43">
      <c r="A112" s="2616"/>
      <c r="B112" s="727" t="s">
        <v>1042</v>
      </c>
      <c r="C112" s="727" t="s">
        <v>1698</v>
      </c>
      <c r="D112" s="727"/>
      <c r="E112" s="2690"/>
      <c r="F112" s="2690"/>
      <c r="G112" s="2690"/>
      <c r="H112" s="2690"/>
      <c r="I112" s="2690"/>
      <c r="J112" s="2690"/>
      <c r="K112" s="2690"/>
      <c r="L112" s="2690"/>
      <c r="M112" s="1755">
        <f>SUM(E112:L112)</f>
        <v>0</v>
      </c>
      <c r="O112" s="2680"/>
      <c r="P112" s="2624"/>
      <c r="Q112" s="2624"/>
      <c r="R112" s="2624"/>
      <c r="S112" s="2624"/>
      <c r="T112" s="2624"/>
      <c r="U112" s="2624"/>
      <c r="V112" s="2624"/>
      <c r="W112" s="2620">
        <f>SUM(O112:V112)</f>
        <v>0</v>
      </c>
      <c r="X112" s="299"/>
      <c r="Y112" s="2624"/>
      <c r="Z112" s="2624"/>
      <c r="AA112" s="2624"/>
      <c r="AB112" s="2624"/>
      <c r="AC112" s="2624"/>
      <c r="AD112" s="2624"/>
      <c r="AE112" s="2624"/>
      <c r="AF112" s="2624"/>
      <c r="AG112" s="2620">
        <f>SUM(Y112:AF112)</f>
        <v>0</v>
      </c>
      <c r="AH112" s="1541"/>
      <c r="AI112" s="2624"/>
      <c r="AJ112" s="2624"/>
      <c r="AK112" s="2624"/>
      <c r="AL112" s="2624"/>
      <c r="AM112" s="2624"/>
      <c r="AN112" s="2624"/>
      <c r="AO112" s="2624"/>
      <c r="AP112" s="2624"/>
      <c r="AQ112" s="1755">
        <f>SUM(AI112:AP112)</f>
        <v>0</v>
      </c>
    </row>
    <row r="113" spans="1:43">
      <c r="A113" s="2616"/>
      <c r="B113" s="727" t="s">
        <v>1042</v>
      </c>
      <c r="C113" s="1037" t="s">
        <v>1039</v>
      </c>
      <c r="D113" s="727" t="s">
        <v>1044</v>
      </c>
      <c r="E113" s="2655" t="e">
        <f t="shared" ref="E113:M113" ca="1" si="82">SUM(E110:E111)</f>
        <v>#N/A</v>
      </c>
      <c r="F113" s="2655" t="e">
        <f t="shared" ca="1" si="82"/>
        <v>#N/A</v>
      </c>
      <c r="G113" s="2655" t="e">
        <f t="shared" ca="1" si="82"/>
        <v>#N/A</v>
      </c>
      <c r="H113" s="2655" t="e">
        <f t="shared" ca="1" si="82"/>
        <v>#N/A</v>
      </c>
      <c r="I113" s="2655" t="e">
        <f t="shared" ca="1" si="82"/>
        <v>#N/A</v>
      </c>
      <c r="J113" s="2655" t="e">
        <f t="shared" ca="1" si="82"/>
        <v>#N/A</v>
      </c>
      <c r="K113" s="2655" t="e">
        <f t="shared" ca="1" si="82"/>
        <v>#N/A</v>
      </c>
      <c r="L113" s="2655" t="e">
        <f t="shared" ca="1" si="82"/>
        <v>#N/A</v>
      </c>
      <c r="M113" s="1755" t="e">
        <f t="shared" ca="1" si="82"/>
        <v>#N/A</v>
      </c>
      <c r="O113" s="2681">
        <f t="shared" ref="O113:W113" si="83">SUM(O110:O111)</f>
        <v>0</v>
      </c>
      <c r="P113" s="2620">
        <f t="shared" si="83"/>
        <v>0</v>
      </c>
      <c r="Q113" s="2620">
        <f t="shared" si="83"/>
        <v>0</v>
      </c>
      <c r="R113" s="2620">
        <f t="shared" si="83"/>
        <v>0</v>
      </c>
      <c r="S113" s="2620">
        <f t="shared" si="83"/>
        <v>0</v>
      </c>
      <c r="T113" s="2620">
        <f t="shared" si="83"/>
        <v>0</v>
      </c>
      <c r="U113" s="2620">
        <f t="shared" si="83"/>
        <v>0</v>
      </c>
      <c r="V113" s="2620">
        <f t="shared" si="83"/>
        <v>0</v>
      </c>
      <c r="W113" s="2620">
        <f t="shared" si="83"/>
        <v>0</v>
      </c>
      <c r="X113" s="299"/>
      <c r="Y113" s="2620">
        <f t="shared" ref="Y113:AG113" si="84">SUM(Y110:Y111)</f>
        <v>0</v>
      </c>
      <c r="Z113" s="2620">
        <f t="shared" si="84"/>
        <v>0</v>
      </c>
      <c r="AA113" s="2620">
        <f t="shared" si="84"/>
        <v>0</v>
      </c>
      <c r="AB113" s="2620">
        <f t="shared" si="84"/>
        <v>0</v>
      </c>
      <c r="AC113" s="2620">
        <f t="shared" si="84"/>
        <v>0</v>
      </c>
      <c r="AD113" s="2620">
        <f t="shared" si="84"/>
        <v>0</v>
      </c>
      <c r="AE113" s="2620">
        <f t="shared" si="84"/>
        <v>0</v>
      </c>
      <c r="AF113" s="2620">
        <f t="shared" si="84"/>
        <v>0</v>
      </c>
      <c r="AG113" s="2620">
        <f t="shared" si="84"/>
        <v>0</v>
      </c>
      <c r="AH113" s="299"/>
      <c r="AI113" s="2620">
        <f t="shared" ref="AI113:AQ113" si="85">SUM(AI110:AI111)</f>
        <v>0</v>
      </c>
      <c r="AJ113" s="2620">
        <f t="shared" si="85"/>
        <v>0</v>
      </c>
      <c r="AK113" s="2620">
        <f t="shared" si="85"/>
        <v>0</v>
      </c>
      <c r="AL113" s="2620">
        <f t="shared" si="85"/>
        <v>0</v>
      </c>
      <c r="AM113" s="2620">
        <f t="shared" si="85"/>
        <v>0</v>
      </c>
      <c r="AN113" s="2620">
        <f t="shared" si="85"/>
        <v>0</v>
      </c>
      <c r="AO113" s="2620">
        <f t="shared" si="85"/>
        <v>0</v>
      </c>
      <c r="AP113" s="2620">
        <f t="shared" si="85"/>
        <v>0</v>
      </c>
      <c r="AQ113" s="1755">
        <f t="shared" si="85"/>
        <v>0</v>
      </c>
    </row>
    <row r="114" spans="1:43" ht="14.25">
      <c r="A114" s="2616"/>
      <c r="B114" s="1037" t="s">
        <v>174</v>
      </c>
      <c r="C114" s="1037" t="s">
        <v>1041</v>
      </c>
      <c r="D114" s="1524"/>
      <c r="E114" s="2621" t="e">
        <f t="shared" ref="E114:M114" ca="1" si="86">E109+E113</f>
        <v>#N/A</v>
      </c>
      <c r="F114" s="2621" t="e">
        <f t="shared" ca="1" si="86"/>
        <v>#N/A</v>
      </c>
      <c r="G114" s="2621" t="e">
        <f t="shared" ca="1" si="86"/>
        <v>#N/A</v>
      </c>
      <c r="H114" s="2621" t="e">
        <f t="shared" ca="1" si="86"/>
        <v>#N/A</v>
      </c>
      <c r="I114" s="2621" t="e">
        <f t="shared" ca="1" si="86"/>
        <v>#N/A</v>
      </c>
      <c r="J114" s="2621" t="e">
        <f t="shared" ca="1" si="86"/>
        <v>#N/A</v>
      </c>
      <c r="K114" s="2621" t="e">
        <f t="shared" ca="1" si="86"/>
        <v>#N/A</v>
      </c>
      <c r="L114" s="2621" t="e">
        <f t="shared" ca="1" si="86"/>
        <v>#N/A</v>
      </c>
      <c r="M114" s="2622" t="e">
        <f t="shared" ca="1" si="86"/>
        <v>#N/A</v>
      </c>
      <c r="O114" s="2678">
        <f t="shared" ref="O114:W114" si="87">O109+O113</f>
        <v>0</v>
      </c>
      <c r="P114" s="2621">
        <f t="shared" si="87"/>
        <v>0</v>
      </c>
      <c r="Q114" s="2621">
        <f t="shared" si="87"/>
        <v>0</v>
      </c>
      <c r="R114" s="2621">
        <f t="shared" si="87"/>
        <v>0</v>
      </c>
      <c r="S114" s="2621">
        <f t="shared" si="87"/>
        <v>0</v>
      </c>
      <c r="T114" s="2621">
        <f t="shared" si="87"/>
        <v>0</v>
      </c>
      <c r="U114" s="2621">
        <f t="shared" si="87"/>
        <v>0</v>
      </c>
      <c r="V114" s="2621">
        <f t="shared" si="87"/>
        <v>0</v>
      </c>
      <c r="W114" s="2621">
        <f t="shared" si="87"/>
        <v>0</v>
      </c>
      <c r="X114" s="299"/>
      <c r="Y114" s="2621">
        <f t="shared" ref="Y114:AG114" si="88">Y109+Y113</f>
        <v>0</v>
      </c>
      <c r="Z114" s="2621">
        <f t="shared" si="88"/>
        <v>0</v>
      </c>
      <c r="AA114" s="2621">
        <f t="shared" si="88"/>
        <v>0</v>
      </c>
      <c r="AB114" s="2621">
        <f t="shared" si="88"/>
        <v>0</v>
      </c>
      <c r="AC114" s="2621">
        <f t="shared" si="88"/>
        <v>0</v>
      </c>
      <c r="AD114" s="2621">
        <f t="shared" si="88"/>
        <v>0</v>
      </c>
      <c r="AE114" s="2621">
        <f t="shared" si="88"/>
        <v>0</v>
      </c>
      <c r="AF114" s="2621">
        <f t="shared" si="88"/>
        <v>0</v>
      </c>
      <c r="AG114" s="2621">
        <f t="shared" si="88"/>
        <v>0</v>
      </c>
      <c r="AH114" s="299"/>
      <c r="AI114" s="2621">
        <f t="shared" ref="AI114:AQ114" si="89">AI109+AI113</f>
        <v>0</v>
      </c>
      <c r="AJ114" s="2621">
        <f t="shared" si="89"/>
        <v>0</v>
      </c>
      <c r="AK114" s="2621">
        <f t="shared" si="89"/>
        <v>0</v>
      </c>
      <c r="AL114" s="2621">
        <f t="shared" si="89"/>
        <v>0</v>
      </c>
      <c r="AM114" s="2621">
        <f t="shared" si="89"/>
        <v>0</v>
      </c>
      <c r="AN114" s="2621">
        <f t="shared" si="89"/>
        <v>0</v>
      </c>
      <c r="AO114" s="2621">
        <f t="shared" si="89"/>
        <v>0</v>
      </c>
      <c r="AP114" s="2621">
        <f t="shared" si="89"/>
        <v>0</v>
      </c>
      <c r="AQ114" s="2622">
        <f t="shared" si="89"/>
        <v>0</v>
      </c>
    </row>
    <row r="115" spans="1:43" ht="13.5" thickBot="1">
      <c r="A115" s="2617"/>
      <c r="B115" s="2652"/>
      <c r="C115" s="2653"/>
      <c r="D115" s="2653"/>
      <c r="E115" s="2653"/>
      <c r="F115" s="2653"/>
      <c r="G115" s="2653"/>
      <c r="H115" s="2653"/>
      <c r="I115" s="2653"/>
      <c r="J115" s="2653"/>
      <c r="K115" s="2653"/>
      <c r="L115" s="2653"/>
      <c r="M115" s="1540"/>
      <c r="O115" s="1664"/>
      <c r="P115" s="2653"/>
      <c r="Q115" s="2653"/>
      <c r="R115" s="2653"/>
      <c r="S115" s="2653"/>
      <c r="T115" s="2653"/>
      <c r="U115" s="2653"/>
      <c r="V115" s="2653"/>
      <c r="W115" s="2653"/>
      <c r="X115" s="2654"/>
      <c r="Y115" s="2653"/>
      <c r="Z115" s="2653"/>
      <c r="AA115" s="2653"/>
      <c r="AB115" s="2653"/>
      <c r="AC115" s="2653"/>
      <c r="AD115" s="2653"/>
      <c r="AE115" s="2653"/>
      <c r="AF115" s="2653"/>
      <c r="AG115" s="2653"/>
      <c r="AH115" s="2654"/>
      <c r="AI115" s="2667"/>
      <c r="AJ115" s="2653"/>
      <c r="AK115" s="2653"/>
      <c r="AL115" s="2653"/>
      <c r="AM115" s="2653"/>
      <c r="AN115" s="2653"/>
      <c r="AO115" s="2653"/>
      <c r="AP115" s="2653"/>
      <c r="AQ115" s="1540"/>
    </row>
    <row r="116" spans="1:43" ht="13.5" thickBot="1"/>
    <row r="117" spans="1:43" s="299" customFormat="1">
      <c r="A117" s="2668" t="str">
        <f>$A$2</f>
        <v>Master</v>
      </c>
      <c r="B117" s="2649"/>
      <c r="C117" s="2649"/>
      <c r="D117" s="2649"/>
      <c r="E117" s="2649"/>
      <c r="F117" s="2649"/>
      <c r="G117" s="2649"/>
      <c r="H117" s="2649"/>
      <c r="I117" s="2649"/>
      <c r="J117" s="2649"/>
      <c r="K117" s="2649"/>
      <c r="L117" s="2649"/>
      <c r="M117" s="2674"/>
      <c r="N117"/>
      <c r="O117" s="2686" t="str">
        <f>$A118&amp;" "&amp;$E118</f>
        <v>2016 Additional Directed Funding (£m, 2009/10 Prices)</v>
      </c>
      <c r="P117" s="2687"/>
      <c r="Q117" s="2687"/>
      <c r="R117" s="2687"/>
      <c r="S117" s="2687"/>
      <c r="T117" s="2687"/>
      <c r="U117" s="2687"/>
      <c r="V117" s="2687"/>
      <c r="W117" s="2687"/>
      <c r="X117" s="1610"/>
      <c r="Y117" s="2687" t="str">
        <f>$A118&amp;" "&amp;$E118</f>
        <v>2016 Additional Directed Funding (£m, 2009/10 Prices)</v>
      </c>
      <c r="Z117" s="2687"/>
      <c r="AA117" s="2687"/>
      <c r="AB117" s="2687"/>
      <c r="AC117" s="2687"/>
      <c r="AD117" s="2687"/>
      <c r="AE117" s="2687"/>
      <c r="AF117" s="2687"/>
      <c r="AG117" s="2687"/>
      <c r="AH117" s="1610"/>
      <c r="AI117" s="2688" t="str">
        <f>$A118&amp;" "&amp;$E118</f>
        <v>2016 Additional Directed Funding (£m, 2009/10 Prices)</v>
      </c>
      <c r="AJ117" s="2688"/>
      <c r="AK117" s="2687"/>
      <c r="AL117" s="2687"/>
      <c r="AM117" s="2687"/>
      <c r="AN117" s="2687"/>
      <c r="AO117" s="2687"/>
      <c r="AP117" s="2687"/>
      <c r="AQ117" s="2689"/>
    </row>
    <row r="118" spans="1:43" s="299" customFormat="1" ht="15">
      <c r="A118" s="2657">
        <v>2016</v>
      </c>
      <c r="B118" s="1530" t="s">
        <v>2449</v>
      </c>
      <c r="C118" s="1037"/>
      <c r="D118" s="727"/>
      <c r="E118" s="1530" t="s">
        <v>1734</v>
      </c>
      <c r="F118" s="1534"/>
      <c r="G118" s="1534"/>
      <c r="H118" s="1534"/>
      <c r="I118" s="1534"/>
      <c r="J118" s="1534"/>
      <c r="K118" s="1534"/>
      <c r="L118" s="1534"/>
      <c r="M118" s="1538"/>
      <c r="N118"/>
      <c r="O118" s="2675" t="s">
        <v>306</v>
      </c>
      <c r="P118" s="2672"/>
      <c r="Q118" s="2672"/>
      <c r="R118" s="2672"/>
      <c r="S118" s="2672"/>
      <c r="T118" s="2672"/>
      <c r="U118" s="2672"/>
      <c r="V118" s="2672"/>
      <c r="W118" s="2673"/>
      <c r="Y118" s="2671" t="s">
        <v>1655</v>
      </c>
      <c r="Z118" s="2672"/>
      <c r="AA118" s="2672"/>
      <c r="AB118" s="2672"/>
      <c r="AC118" s="2672"/>
      <c r="AD118" s="2672"/>
      <c r="AE118" s="2672"/>
      <c r="AF118" s="2672"/>
      <c r="AG118" s="2673"/>
      <c r="AI118" s="2669" t="s">
        <v>1654</v>
      </c>
      <c r="AJ118" s="2669"/>
      <c r="AK118" s="2669"/>
      <c r="AL118" s="2669"/>
      <c r="AM118" s="2669"/>
      <c r="AN118" s="2669"/>
      <c r="AO118" s="2669"/>
      <c r="AP118" s="2669"/>
      <c r="AQ118" s="2670"/>
    </row>
    <row r="119" spans="1:43">
      <c r="A119" s="2616"/>
      <c r="B119" s="286"/>
      <c r="C119" s="727"/>
      <c r="D119" s="727"/>
      <c r="E119" s="2618">
        <v>2014</v>
      </c>
      <c r="F119" s="2618">
        <v>2015</v>
      </c>
      <c r="G119" s="2618">
        <v>2016</v>
      </c>
      <c r="H119" s="2618">
        <v>2017</v>
      </c>
      <c r="I119" s="2618">
        <v>2018</v>
      </c>
      <c r="J119" s="2618">
        <v>2019</v>
      </c>
      <c r="K119" s="2618">
        <v>2020</v>
      </c>
      <c r="L119" s="2618">
        <v>2021</v>
      </c>
      <c r="M119" s="2619" t="s">
        <v>7</v>
      </c>
      <c r="O119" s="2676">
        <v>2014</v>
      </c>
      <c r="P119" s="2618">
        <v>2015</v>
      </c>
      <c r="Q119" s="2618">
        <v>2016</v>
      </c>
      <c r="R119" s="2618">
        <v>2017</v>
      </c>
      <c r="S119" s="2618">
        <v>2018</v>
      </c>
      <c r="T119" s="2618">
        <v>2019</v>
      </c>
      <c r="U119" s="2618">
        <v>2020</v>
      </c>
      <c r="V119" s="2618">
        <v>2021</v>
      </c>
      <c r="W119" s="2650" t="s">
        <v>7</v>
      </c>
      <c r="X119" s="299"/>
      <c r="Y119" s="2618">
        <v>2014</v>
      </c>
      <c r="Z119" s="2618">
        <v>2015</v>
      </c>
      <c r="AA119" s="2618">
        <v>2016</v>
      </c>
      <c r="AB119" s="2618">
        <v>2017</v>
      </c>
      <c r="AC119" s="2618">
        <v>2018</v>
      </c>
      <c r="AD119" s="2618">
        <v>2019</v>
      </c>
      <c r="AE119" s="2618">
        <v>2020</v>
      </c>
      <c r="AF119" s="2618">
        <v>2021</v>
      </c>
      <c r="AG119" s="2650" t="s">
        <v>7</v>
      </c>
      <c r="AH119" s="299"/>
      <c r="AI119" s="2618">
        <v>2014</v>
      </c>
      <c r="AJ119" s="2618">
        <v>2015</v>
      </c>
      <c r="AK119" s="2618">
        <v>2016</v>
      </c>
      <c r="AL119" s="2618">
        <v>2017</v>
      </c>
      <c r="AM119" s="2618">
        <v>2018</v>
      </c>
      <c r="AN119" s="2618">
        <v>2019</v>
      </c>
      <c r="AO119" s="2618">
        <v>2020</v>
      </c>
      <c r="AP119" s="2618">
        <v>2021</v>
      </c>
      <c r="AQ119" s="2619" t="s">
        <v>7</v>
      </c>
    </row>
    <row r="120" spans="1:43">
      <c r="A120" s="2616"/>
      <c r="B120" s="727" t="s">
        <v>177</v>
      </c>
      <c r="C120" s="727" t="s">
        <v>1031</v>
      </c>
      <c r="D120" s="727" t="s">
        <v>1032</v>
      </c>
      <c r="E120" s="2655" t="e">
        <f t="shared" ref="E120:L123" ca="1" si="90">OFFSET(E120,0,MATCH($A$2,$E$9:$AQ$9,0)-1)</f>
        <v>#N/A</v>
      </c>
      <c r="F120" s="2655" t="e">
        <f t="shared" ca="1" si="90"/>
        <v>#N/A</v>
      </c>
      <c r="G120" s="2655" t="e">
        <f t="shared" ca="1" si="90"/>
        <v>#N/A</v>
      </c>
      <c r="H120" s="2655" t="e">
        <f t="shared" ca="1" si="90"/>
        <v>#N/A</v>
      </c>
      <c r="I120" s="2655" t="e">
        <f t="shared" ca="1" si="90"/>
        <v>#N/A</v>
      </c>
      <c r="J120" s="2655" t="e">
        <f t="shared" ca="1" si="90"/>
        <v>#N/A</v>
      </c>
      <c r="K120" s="2655" t="e">
        <f t="shared" ca="1" si="90"/>
        <v>#N/A</v>
      </c>
      <c r="L120" s="2655" t="e">
        <f t="shared" ca="1" si="90"/>
        <v>#N/A</v>
      </c>
      <c r="M120" s="1755" t="e">
        <f ca="1">SUM(E120:L120)</f>
        <v>#N/A</v>
      </c>
      <c r="O120" s="2677"/>
      <c r="P120" s="2651"/>
      <c r="Q120" s="2651"/>
      <c r="R120" s="2651"/>
      <c r="S120" s="2651"/>
      <c r="T120" s="2651"/>
      <c r="U120" s="2651"/>
      <c r="V120" s="2651"/>
      <c r="W120" s="2620">
        <f>SUM(O120:V120)</f>
        <v>0</v>
      </c>
      <c r="X120" s="299"/>
      <c r="Y120" s="2651"/>
      <c r="Z120" s="2651"/>
      <c r="AA120" s="2651"/>
      <c r="AB120" s="2651"/>
      <c r="AC120" s="2651"/>
      <c r="AD120" s="2651"/>
      <c r="AE120" s="2651"/>
      <c r="AF120" s="2651"/>
      <c r="AG120" s="2620">
        <f>SUM(Y120:AF120)</f>
        <v>0</v>
      </c>
      <c r="AH120" s="299"/>
      <c r="AI120" s="2651"/>
      <c r="AJ120" s="2651"/>
      <c r="AK120" s="2651"/>
      <c r="AL120" s="2651"/>
      <c r="AM120" s="2651"/>
      <c r="AN120" s="2651"/>
      <c r="AO120" s="2651"/>
      <c r="AP120" s="2651"/>
      <c r="AQ120" s="1755">
        <f>SUM(AI120:AP120)</f>
        <v>0</v>
      </c>
    </row>
    <row r="121" spans="1:43">
      <c r="A121" s="2616"/>
      <c r="B121" s="727" t="s">
        <v>177</v>
      </c>
      <c r="C121" s="727" t="s">
        <v>1033</v>
      </c>
      <c r="D121" s="727" t="s">
        <v>1034</v>
      </c>
      <c r="E121" s="2655" t="e">
        <f t="shared" ca="1" si="90"/>
        <v>#N/A</v>
      </c>
      <c r="F121" s="2655" t="e">
        <f t="shared" ca="1" si="90"/>
        <v>#N/A</v>
      </c>
      <c r="G121" s="2655" t="e">
        <f t="shared" ca="1" si="90"/>
        <v>#N/A</v>
      </c>
      <c r="H121" s="2655" t="e">
        <f t="shared" ca="1" si="90"/>
        <v>#N/A</v>
      </c>
      <c r="I121" s="2655" t="e">
        <f t="shared" ca="1" si="90"/>
        <v>#N/A</v>
      </c>
      <c r="J121" s="2655" t="e">
        <f t="shared" ca="1" si="90"/>
        <v>#N/A</v>
      </c>
      <c r="K121" s="2655" t="e">
        <f t="shared" ca="1" si="90"/>
        <v>#N/A</v>
      </c>
      <c r="L121" s="2655" t="e">
        <f t="shared" ca="1" si="90"/>
        <v>#N/A</v>
      </c>
      <c r="M121" s="1755" t="e">
        <f ca="1">SUM(E121:L121)</f>
        <v>#N/A</v>
      </c>
      <c r="O121" s="2677"/>
      <c r="P121" s="2651"/>
      <c r="Q121" s="2651"/>
      <c r="R121" s="2651"/>
      <c r="S121" s="2651"/>
      <c r="T121" s="2651"/>
      <c r="U121" s="2651"/>
      <c r="V121" s="2651"/>
      <c r="W121" s="2620">
        <f>SUM(O121:V121)</f>
        <v>0</v>
      </c>
      <c r="X121" s="299"/>
      <c r="Y121" s="2651"/>
      <c r="Z121" s="2651"/>
      <c r="AA121" s="2651"/>
      <c r="AB121" s="2651"/>
      <c r="AC121" s="2651"/>
      <c r="AD121" s="2651"/>
      <c r="AE121" s="2651"/>
      <c r="AF121" s="2651"/>
      <c r="AG121" s="2620">
        <f>SUM(Y121:AF121)</f>
        <v>0</v>
      </c>
      <c r="AH121" s="299"/>
      <c r="AI121" s="2651"/>
      <c r="AJ121" s="2651"/>
      <c r="AK121" s="2651"/>
      <c r="AL121" s="2651"/>
      <c r="AM121" s="2651"/>
      <c r="AN121" s="2651"/>
      <c r="AO121" s="2651"/>
      <c r="AP121" s="2651"/>
      <c r="AQ121" s="1755">
        <f>SUM(AI121:AP121)</f>
        <v>0</v>
      </c>
    </row>
    <row r="122" spans="1:43">
      <c r="A122" s="2616"/>
      <c r="B122" s="727" t="s">
        <v>177</v>
      </c>
      <c r="C122" s="727" t="s">
        <v>1035</v>
      </c>
      <c r="D122" s="727" t="s">
        <v>1036</v>
      </c>
      <c r="E122" s="2655" t="e">
        <f t="shared" ca="1" si="90"/>
        <v>#N/A</v>
      </c>
      <c r="F122" s="2655" t="e">
        <f t="shared" ca="1" si="90"/>
        <v>#N/A</v>
      </c>
      <c r="G122" s="2655" t="e">
        <f t="shared" ca="1" si="90"/>
        <v>#N/A</v>
      </c>
      <c r="H122" s="2655" t="e">
        <f t="shared" ca="1" si="90"/>
        <v>#N/A</v>
      </c>
      <c r="I122" s="2655" t="e">
        <f t="shared" ca="1" si="90"/>
        <v>#N/A</v>
      </c>
      <c r="J122" s="2655" t="e">
        <f t="shared" ca="1" si="90"/>
        <v>#N/A</v>
      </c>
      <c r="K122" s="2655" t="e">
        <f t="shared" ca="1" si="90"/>
        <v>#N/A</v>
      </c>
      <c r="L122" s="2655" t="e">
        <f t="shared" ca="1" si="90"/>
        <v>#N/A</v>
      </c>
      <c r="M122" s="1755" t="e">
        <f ca="1">SUM(E122:L122)</f>
        <v>#N/A</v>
      </c>
      <c r="O122" s="2677"/>
      <c r="P122" s="2651"/>
      <c r="Q122" s="2651"/>
      <c r="R122" s="2651"/>
      <c r="S122" s="2651"/>
      <c r="T122" s="2651"/>
      <c r="U122" s="2651"/>
      <c r="V122" s="2651"/>
      <c r="W122" s="2620">
        <f>SUM(O122:V122)</f>
        <v>0</v>
      </c>
      <c r="X122" s="299"/>
      <c r="Y122" s="2651"/>
      <c r="Z122" s="2651"/>
      <c r="AA122" s="2651"/>
      <c r="AB122" s="2651"/>
      <c r="AC122" s="2651"/>
      <c r="AD122" s="2651"/>
      <c r="AE122" s="2651"/>
      <c r="AF122" s="2651"/>
      <c r="AG122" s="2620">
        <f>SUM(Y122:AF122)</f>
        <v>0</v>
      </c>
      <c r="AH122" s="299"/>
      <c r="AI122" s="2651"/>
      <c r="AJ122" s="2651"/>
      <c r="AK122" s="2651"/>
      <c r="AL122" s="2651"/>
      <c r="AM122" s="2651"/>
      <c r="AN122" s="2651"/>
      <c r="AO122" s="2651"/>
      <c r="AP122" s="2651"/>
      <c r="AQ122" s="1755">
        <f>SUM(AI122:AP122)</f>
        <v>0</v>
      </c>
    </row>
    <row r="123" spans="1:43">
      <c r="A123" s="2616"/>
      <c r="B123" s="727" t="s">
        <v>177</v>
      </c>
      <c r="C123" s="727" t="s">
        <v>195</v>
      </c>
      <c r="D123" s="727" t="s">
        <v>1037</v>
      </c>
      <c r="E123" s="2655" t="e">
        <f t="shared" ca="1" si="90"/>
        <v>#N/A</v>
      </c>
      <c r="F123" s="2655" t="e">
        <f t="shared" ca="1" si="90"/>
        <v>#N/A</v>
      </c>
      <c r="G123" s="2655" t="e">
        <f t="shared" ca="1" si="90"/>
        <v>#N/A</v>
      </c>
      <c r="H123" s="2655" t="e">
        <f t="shared" ca="1" si="90"/>
        <v>#N/A</v>
      </c>
      <c r="I123" s="2655" t="e">
        <f t="shared" ca="1" si="90"/>
        <v>#N/A</v>
      </c>
      <c r="J123" s="2655" t="e">
        <f t="shared" ca="1" si="90"/>
        <v>#N/A</v>
      </c>
      <c r="K123" s="2655" t="e">
        <f t="shared" ca="1" si="90"/>
        <v>#N/A</v>
      </c>
      <c r="L123" s="2655" t="e">
        <f t="shared" ca="1" si="90"/>
        <v>#N/A</v>
      </c>
      <c r="M123" s="1755" t="e">
        <f ca="1">SUM(E123:L123)</f>
        <v>#N/A</v>
      </c>
      <c r="O123" s="2677"/>
      <c r="P123" s="2651"/>
      <c r="Q123" s="2651"/>
      <c r="R123" s="2651"/>
      <c r="S123" s="2651"/>
      <c r="T123" s="2651"/>
      <c r="U123" s="2651"/>
      <c r="V123" s="2651"/>
      <c r="W123" s="2620">
        <f>SUM(O123:V123)</f>
        <v>0</v>
      </c>
      <c r="X123" s="299"/>
      <c r="Y123" s="2651"/>
      <c r="Z123" s="2651"/>
      <c r="AA123" s="2651"/>
      <c r="AB123" s="2651"/>
      <c r="AC123" s="2651"/>
      <c r="AD123" s="2651"/>
      <c r="AE123" s="2651"/>
      <c r="AF123" s="2651"/>
      <c r="AG123" s="2620">
        <f>SUM(Y123:AF123)</f>
        <v>0</v>
      </c>
      <c r="AH123" s="299"/>
      <c r="AI123" s="2651"/>
      <c r="AJ123" s="2651"/>
      <c r="AK123" s="2651"/>
      <c r="AL123" s="2651"/>
      <c r="AM123" s="2651"/>
      <c r="AN123" s="2651"/>
      <c r="AO123" s="2651"/>
      <c r="AP123" s="2651"/>
      <c r="AQ123" s="1755">
        <f>SUM(AI123:AP123)</f>
        <v>0</v>
      </c>
    </row>
    <row r="124" spans="1:43">
      <c r="A124" s="2616"/>
      <c r="B124" s="727" t="s">
        <v>177</v>
      </c>
      <c r="C124" s="1037" t="s">
        <v>1038</v>
      </c>
      <c r="D124" s="727"/>
      <c r="E124" s="2621" t="e">
        <f ca="1">SUM(E120:E123)</f>
        <v>#N/A</v>
      </c>
      <c r="F124" s="2621" t="e">
        <f ca="1">SUM(F120:F123)</f>
        <v>#N/A</v>
      </c>
      <c r="G124" s="2621" t="e">
        <f t="shared" ref="G124:M124" ca="1" si="91">SUM(G120:G123)</f>
        <v>#N/A</v>
      </c>
      <c r="H124" s="2621" t="e">
        <f t="shared" ca="1" si="91"/>
        <v>#N/A</v>
      </c>
      <c r="I124" s="2621" t="e">
        <f t="shared" ca="1" si="91"/>
        <v>#N/A</v>
      </c>
      <c r="J124" s="2621" t="e">
        <f t="shared" ca="1" si="91"/>
        <v>#N/A</v>
      </c>
      <c r="K124" s="2621" t="e">
        <f t="shared" ca="1" si="91"/>
        <v>#N/A</v>
      </c>
      <c r="L124" s="2621" t="e">
        <f t="shared" ca="1" si="91"/>
        <v>#N/A</v>
      </c>
      <c r="M124" s="2622" t="e">
        <f t="shared" ca="1" si="91"/>
        <v>#N/A</v>
      </c>
      <c r="O124" s="2678">
        <f>SUM(O120:O123)</f>
        <v>0</v>
      </c>
      <c r="P124" s="2621">
        <f>SUM(P120:P123)</f>
        <v>0</v>
      </c>
      <c r="Q124" s="2621">
        <f t="shared" ref="Q124:W124" si="92">SUM(Q120:Q123)</f>
        <v>0</v>
      </c>
      <c r="R124" s="2621">
        <f t="shared" si="92"/>
        <v>0</v>
      </c>
      <c r="S124" s="2621">
        <f t="shared" si="92"/>
        <v>0</v>
      </c>
      <c r="T124" s="2621">
        <f t="shared" si="92"/>
        <v>0</v>
      </c>
      <c r="U124" s="2621">
        <f t="shared" si="92"/>
        <v>0</v>
      </c>
      <c r="V124" s="2621">
        <f t="shared" si="92"/>
        <v>0</v>
      </c>
      <c r="W124" s="2621">
        <f t="shared" si="92"/>
        <v>0</v>
      </c>
      <c r="X124" s="299"/>
      <c r="Y124" s="2621">
        <f>SUM(Y120:Y123)</f>
        <v>0</v>
      </c>
      <c r="Z124" s="2621">
        <f>SUM(Z120:Z123)</f>
        <v>0</v>
      </c>
      <c r="AA124" s="2621">
        <f t="shared" ref="AA124:AG124" si="93">SUM(AA120:AA123)</f>
        <v>0</v>
      </c>
      <c r="AB124" s="2621">
        <f t="shared" si="93"/>
        <v>0</v>
      </c>
      <c r="AC124" s="2621">
        <f t="shared" si="93"/>
        <v>0</v>
      </c>
      <c r="AD124" s="2621">
        <f t="shared" si="93"/>
        <v>0</v>
      </c>
      <c r="AE124" s="2621">
        <f t="shared" si="93"/>
        <v>0</v>
      </c>
      <c r="AF124" s="2621">
        <f t="shared" si="93"/>
        <v>0</v>
      </c>
      <c r="AG124" s="2621">
        <f t="shared" si="93"/>
        <v>0</v>
      </c>
      <c r="AH124" s="299"/>
      <c r="AI124" s="2621">
        <f>SUM(AI120:AI123)</f>
        <v>0</v>
      </c>
      <c r="AJ124" s="2621">
        <f>SUM(AJ120:AJ123)</f>
        <v>0</v>
      </c>
      <c r="AK124" s="2621">
        <f t="shared" ref="AK124:AQ124" si="94">SUM(AK120:AK123)</f>
        <v>0</v>
      </c>
      <c r="AL124" s="2621">
        <f t="shared" si="94"/>
        <v>0</v>
      </c>
      <c r="AM124" s="2621">
        <f t="shared" si="94"/>
        <v>0</v>
      </c>
      <c r="AN124" s="2621">
        <f t="shared" si="94"/>
        <v>0</v>
      </c>
      <c r="AO124" s="2621">
        <f t="shared" si="94"/>
        <v>0</v>
      </c>
      <c r="AP124" s="2621">
        <f t="shared" si="94"/>
        <v>0</v>
      </c>
      <c r="AQ124" s="2622">
        <f t="shared" si="94"/>
        <v>0</v>
      </c>
    </row>
    <row r="125" spans="1:43" ht="14.25">
      <c r="A125" s="2616"/>
      <c r="B125" s="727"/>
      <c r="C125" s="286"/>
      <c r="D125" s="1526"/>
      <c r="E125" s="1524"/>
      <c r="F125" s="1524"/>
      <c r="G125" s="1524"/>
      <c r="H125" s="1524"/>
      <c r="I125" s="1524"/>
      <c r="J125" s="1524"/>
      <c r="K125" s="286"/>
      <c r="L125" s="286"/>
      <c r="M125" s="1527"/>
      <c r="O125" s="2679"/>
      <c r="P125" s="1524"/>
      <c r="Q125" s="1524"/>
      <c r="R125" s="1524"/>
      <c r="S125" s="1524"/>
      <c r="T125" s="1524"/>
      <c r="U125" s="286"/>
      <c r="V125" s="286"/>
      <c r="W125" s="286"/>
      <c r="X125" s="299"/>
      <c r="Y125" s="1524"/>
      <c r="Z125" s="1524"/>
      <c r="AA125" s="1524"/>
      <c r="AB125" s="1524"/>
      <c r="AC125" s="1524"/>
      <c r="AD125" s="1524"/>
      <c r="AE125" s="286"/>
      <c r="AF125" s="286"/>
      <c r="AG125" s="286"/>
      <c r="AH125" s="299"/>
      <c r="AI125" s="2661"/>
      <c r="AJ125" s="2661"/>
      <c r="AK125" s="2661"/>
      <c r="AL125" s="2661"/>
      <c r="AM125" s="2661"/>
      <c r="AN125" s="2661"/>
      <c r="AO125" s="2662"/>
      <c r="AP125" s="2662"/>
      <c r="AQ125" s="2663"/>
    </row>
    <row r="126" spans="1:43" ht="14.25">
      <c r="A126" s="2616"/>
      <c r="B126" s="727"/>
      <c r="C126" s="1037"/>
      <c r="D126" s="727"/>
      <c r="E126" s="1524"/>
      <c r="F126" s="1524"/>
      <c r="G126" s="1524"/>
      <c r="H126" s="1524"/>
      <c r="I126" s="1524"/>
      <c r="J126" s="1524"/>
      <c r="K126" s="286"/>
      <c r="L126" s="286"/>
      <c r="M126" s="1527"/>
      <c r="O126" s="2679"/>
      <c r="P126" s="1524"/>
      <c r="Q126" s="1524"/>
      <c r="R126" s="1524"/>
      <c r="S126" s="1524"/>
      <c r="T126" s="1524"/>
      <c r="U126" s="286"/>
      <c r="V126" s="286"/>
      <c r="W126" s="286"/>
      <c r="X126" s="299"/>
      <c r="Y126" s="1524"/>
      <c r="Z126" s="1524"/>
      <c r="AA126" s="1524"/>
      <c r="AB126" s="1524"/>
      <c r="AC126" s="1524"/>
      <c r="AD126" s="1524"/>
      <c r="AE126" s="286"/>
      <c r="AF126" s="286"/>
      <c r="AG126" s="286"/>
      <c r="AH126" s="299"/>
      <c r="AI126" s="2664"/>
      <c r="AJ126" s="2664"/>
      <c r="AK126" s="2664"/>
      <c r="AL126" s="2664"/>
      <c r="AM126" s="2664"/>
      <c r="AN126" s="2664"/>
      <c r="AO126" s="2665"/>
      <c r="AP126" s="2665"/>
      <c r="AQ126" s="2666"/>
    </row>
    <row r="127" spans="1:43">
      <c r="A127" s="2616"/>
      <c r="B127" s="727" t="s">
        <v>177</v>
      </c>
      <c r="C127" s="727" t="s">
        <v>1045</v>
      </c>
      <c r="D127" s="727"/>
      <c r="E127" s="2655" t="e">
        <f t="shared" ref="E127:L131" ca="1" si="95">OFFSET(E127,0,MATCH($A$2,$E$9:$AQ$9,0)-1)</f>
        <v>#N/A</v>
      </c>
      <c r="F127" s="2655" t="e">
        <f t="shared" ca="1" si="95"/>
        <v>#N/A</v>
      </c>
      <c r="G127" s="2655" t="e">
        <f t="shared" ca="1" si="95"/>
        <v>#N/A</v>
      </c>
      <c r="H127" s="2655" t="e">
        <f t="shared" ca="1" si="95"/>
        <v>#N/A</v>
      </c>
      <c r="I127" s="2655" t="e">
        <f t="shared" ca="1" si="95"/>
        <v>#N/A</v>
      </c>
      <c r="J127" s="2655" t="e">
        <f t="shared" ca="1" si="95"/>
        <v>#N/A</v>
      </c>
      <c r="K127" s="2655" t="e">
        <f t="shared" ca="1" si="95"/>
        <v>#N/A</v>
      </c>
      <c r="L127" s="2655" t="e">
        <f t="shared" ca="1" si="95"/>
        <v>#N/A</v>
      </c>
      <c r="M127" s="1755" t="e">
        <f t="shared" ref="M127:M132" ca="1" si="96">SUM(E127:L127)</f>
        <v>#N/A</v>
      </c>
      <c r="O127" s="2677"/>
      <c r="P127" s="2651"/>
      <c r="Q127" s="2651"/>
      <c r="R127" s="2651"/>
      <c r="S127" s="2651"/>
      <c r="T127" s="2651"/>
      <c r="U127" s="2651"/>
      <c r="V127" s="2651"/>
      <c r="W127" s="2620">
        <f t="shared" ref="W127:W132" si="97">SUM(O127:V127)</f>
        <v>0</v>
      </c>
      <c r="X127" s="299"/>
      <c r="Y127" s="2651"/>
      <c r="Z127" s="1535"/>
      <c r="AA127" s="1535"/>
      <c r="AB127" s="1535"/>
      <c r="AC127" s="1535"/>
      <c r="AD127" s="1535"/>
      <c r="AE127" s="1535"/>
      <c r="AF127" s="1535"/>
      <c r="AG127" s="2620">
        <f t="shared" ref="AG127:AG132" si="98">SUM(Y127:AF127)</f>
        <v>0</v>
      </c>
      <c r="AH127" s="1541"/>
      <c r="AI127" s="2651"/>
      <c r="AJ127" s="1535"/>
      <c r="AK127" s="1535"/>
      <c r="AL127" s="1535"/>
      <c r="AM127" s="1535"/>
      <c r="AN127" s="1535"/>
      <c r="AO127" s="1535"/>
      <c r="AP127" s="1535"/>
      <c r="AQ127" s="1755">
        <f t="shared" ref="AQ127:AQ132" si="99">SUM(AI127:AP127)</f>
        <v>0</v>
      </c>
    </row>
    <row r="128" spans="1:43">
      <c r="A128" s="2616"/>
      <c r="B128" s="727" t="s">
        <v>177</v>
      </c>
      <c r="C128" s="1528" t="s">
        <v>1046</v>
      </c>
      <c r="D128" s="727"/>
      <c r="E128" s="2655" t="e">
        <f t="shared" ca="1" si="95"/>
        <v>#N/A</v>
      </c>
      <c r="F128" s="2655" t="e">
        <f t="shared" ca="1" si="95"/>
        <v>#N/A</v>
      </c>
      <c r="G128" s="2655" t="e">
        <f t="shared" ca="1" si="95"/>
        <v>#N/A</v>
      </c>
      <c r="H128" s="2655" t="e">
        <f t="shared" ca="1" si="95"/>
        <v>#N/A</v>
      </c>
      <c r="I128" s="2655" t="e">
        <f t="shared" ca="1" si="95"/>
        <v>#N/A</v>
      </c>
      <c r="J128" s="2655" t="e">
        <f t="shared" ca="1" si="95"/>
        <v>#N/A</v>
      </c>
      <c r="K128" s="2655" t="e">
        <f t="shared" ca="1" si="95"/>
        <v>#N/A</v>
      </c>
      <c r="L128" s="2655" t="e">
        <f t="shared" ca="1" si="95"/>
        <v>#N/A</v>
      </c>
      <c r="M128" s="1755" t="e">
        <f t="shared" ca="1" si="96"/>
        <v>#N/A</v>
      </c>
      <c r="O128" s="2677"/>
      <c r="P128" s="2651"/>
      <c r="Q128" s="2651"/>
      <c r="R128" s="2651"/>
      <c r="S128" s="2651"/>
      <c r="T128" s="2651"/>
      <c r="U128" s="2651"/>
      <c r="V128" s="2651"/>
      <c r="W128" s="2620">
        <f t="shared" si="97"/>
        <v>0</v>
      </c>
      <c r="X128" s="299"/>
      <c r="Y128" s="2651"/>
      <c r="Z128" s="1535"/>
      <c r="AA128" s="1535"/>
      <c r="AB128" s="1535"/>
      <c r="AC128" s="1535"/>
      <c r="AD128" s="1535"/>
      <c r="AE128" s="1535"/>
      <c r="AF128" s="1535"/>
      <c r="AG128" s="2620">
        <f t="shared" si="98"/>
        <v>0</v>
      </c>
      <c r="AH128" s="1541"/>
      <c r="AI128" s="2651"/>
      <c r="AJ128" s="1535"/>
      <c r="AK128" s="1535"/>
      <c r="AL128" s="1535"/>
      <c r="AM128" s="1535"/>
      <c r="AN128" s="1535"/>
      <c r="AO128" s="1535"/>
      <c r="AP128" s="1535"/>
      <c r="AQ128" s="1755">
        <f t="shared" si="99"/>
        <v>0</v>
      </c>
    </row>
    <row r="129" spans="1:43">
      <c r="A129" s="2616"/>
      <c r="B129" s="727" t="s">
        <v>177</v>
      </c>
      <c r="C129" s="1528" t="s">
        <v>1047</v>
      </c>
      <c r="D129" s="727"/>
      <c r="E129" s="2655" t="e">
        <f t="shared" ca="1" si="95"/>
        <v>#N/A</v>
      </c>
      <c r="F129" s="2655" t="e">
        <f t="shared" ca="1" si="95"/>
        <v>#N/A</v>
      </c>
      <c r="G129" s="2655" t="e">
        <f t="shared" ca="1" si="95"/>
        <v>#N/A</v>
      </c>
      <c r="H129" s="2655" t="e">
        <f t="shared" ca="1" si="95"/>
        <v>#N/A</v>
      </c>
      <c r="I129" s="2655" t="e">
        <f t="shared" ca="1" si="95"/>
        <v>#N/A</v>
      </c>
      <c r="J129" s="2655" t="e">
        <f t="shared" ca="1" si="95"/>
        <v>#N/A</v>
      </c>
      <c r="K129" s="2655" t="e">
        <f t="shared" ca="1" si="95"/>
        <v>#N/A</v>
      </c>
      <c r="L129" s="2655" t="e">
        <f t="shared" ca="1" si="95"/>
        <v>#N/A</v>
      </c>
      <c r="M129" s="1755" t="e">
        <f t="shared" ca="1" si="96"/>
        <v>#N/A</v>
      </c>
      <c r="O129" s="2677"/>
      <c r="P129" s="2651"/>
      <c r="Q129" s="2651"/>
      <c r="R129" s="2651"/>
      <c r="S129" s="2651"/>
      <c r="T129" s="2651"/>
      <c r="U129" s="2651"/>
      <c r="V129" s="2651"/>
      <c r="W129" s="2620">
        <f t="shared" si="97"/>
        <v>0</v>
      </c>
      <c r="X129" s="299"/>
      <c r="Y129" s="2651"/>
      <c r="Z129" s="2651"/>
      <c r="AA129" s="2651"/>
      <c r="AB129" s="2651"/>
      <c r="AC129" s="2651"/>
      <c r="AD129" s="2651"/>
      <c r="AE129" s="2651"/>
      <c r="AF129" s="2651"/>
      <c r="AG129" s="2620">
        <f t="shared" si="98"/>
        <v>0</v>
      </c>
      <c r="AH129" s="1541"/>
      <c r="AI129" s="2651"/>
      <c r="AJ129" s="2651"/>
      <c r="AK129" s="2651"/>
      <c r="AL129" s="2651"/>
      <c r="AM129" s="2651"/>
      <c r="AN129" s="2651"/>
      <c r="AO129" s="2651"/>
      <c r="AP129" s="2651"/>
      <c r="AQ129" s="1755">
        <f t="shared" si="99"/>
        <v>0</v>
      </c>
    </row>
    <row r="130" spans="1:43">
      <c r="A130" s="2616"/>
      <c r="B130" s="727" t="s">
        <v>177</v>
      </c>
      <c r="C130" s="727" t="s">
        <v>1048</v>
      </c>
      <c r="D130" s="727"/>
      <c r="E130" s="2655" t="e">
        <f t="shared" ca="1" si="95"/>
        <v>#N/A</v>
      </c>
      <c r="F130" s="2655" t="e">
        <f t="shared" ca="1" si="95"/>
        <v>#N/A</v>
      </c>
      <c r="G130" s="2655" t="e">
        <f t="shared" ca="1" si="95"/>
        <v>#N/A</v>
      </c>
      <c r="H130" s="2655" t="e">
        <f t="shared" ca="1" si="95"/>
        <v>#N/A</v>
      </c>
      <c r="I130" s="2655" t="e">
        <f t="shared" ca="1" si="95"/>
        <v>#N/A</v>
      </c>
      <c r="J130" s="2655" t="e">
        <f t="shared" ca="1" si="95"/>
        <v>#N/A</v>
      </c>
      <c r="K130" s="2655" t="e">
        <f t="shared" ca="1" si="95"/>
        <v>#N/A</v>
      </c>
      <c r="L130" s="2655" t="e">
        <f t="shared" ca="1" si="95"/>
        <v>#N/A</v>
      </c>
      <c r="M130" s="1755" t="e">
        <f t="shared" ca="1" si="96"/>
        <v>#N/A</v>
      </c>
      <c r="O130" s="2677"/>
      <c r="P130" s="2651"/>
      <c r="Q130" s="2651"/>
      <c r="R130" s="2651"/>
      <c r="S130" s="2651"/>
      <c r="T130" s="2651"/>
      <c r="U130" s="2651"/>
      <c r="V130" s="2651"/>
      <c r="W130" s="2620">
        <f t="shared" si="97"/>
        <v>0</v>
      </c>
      <c r="X130" s="299"/>
      <c r="Y130" s="2651"/>
      <c r="Z130" s="2651"/>
      <c r="AA130" s="2651"/>
      <c r="AB130" s="2651"/>
      <c r="AC130" s="2651"/>
      <c r="AD130" s="2651"/>
      <c r="AE130" s="2651"/>
      <c r="AF130" s="2651"/>
      <c r="AG130" s="2620">
        <f t="shared" si="98"/>
        <v>0</v>
      </c>
      <c r="AH130" s="1541"/>
      <c r="AI130" s="2651"/>
      <c r="AJ130" s="2651"/>
      <c r="AK130" s="2651"/>
      <c r="AL130" s="2651"/>
      <c r="AM130" s="2651"/>
      <c r="AN130" s="2651"/>
      <c r="AO130" s="2651"/>
      <c r="AP130" s="2651"/>
      <c r="AQ130" s="1755">
        <f t="shared" si="99"/>
        <v>0</v>
      </c>
    </row>
    <row r="131" spans="1:43">
      <c r="A131" s="2616"/>
      <c r="B131" s="727" t="s">
        <v>177</v>
      </c>
      <c r="C131" s="727" t="s">
        <v>367</v>
      </c>
      <c r="D131" s="727"/>
      <c r="E131" s="2655" t="e">
        <f t="shared" ca="1" si="95"/>
        <v>#N/A</v>
      </c>
      <c r="F131" s="2655" t="e">
        <f t="shared" ca="1" si="95"/>
        <v>#N/A</v>
      </c>
      <c r="G131" s="2655" t="e">
        <f t="shared" ca="1" si="95"/>
        <v>#N/A</v>
      </c>
      <c r="H131" s="2655" t="e">
        <f t="shared" ca="1" si="95"/>
        <v>#N/A</v>
      </c>
      <c r="I131" s="2655" t="e">
        <f t="shared" ca="1" si="95"/>
        <v>#N/A</v>
      </c>
      <c r="J131" s="2655" t="e">
        <f t="shared" ca="1" si="95"/>
        <v>#N/A</v>
      </c>
      <c r="K131" s="2655" t="e">
        <f t="shared" ca="1" si="95"/>
        <v>#N/A</v>
      </c>
      <c r="L131" s="2655" t="e">
        <f t="shared" ca="1" si="95"/>
        <v>#N/A</v>
      </c>
      <c r="M131" s="1755" t="e">
        <f t="shared" ca="1" si="96"/>
        <v>#N/A</v>
      </c>
      <c r="O131" s="2677"/>
      <c r="P131" s="2651"/>
      <c r="Q131" s="2651"/>
      <c r="R131" s="2651"/>
      <c r="S131" s="2651"/>
      <c r="T131" s="2651"/>
      <c r="U131" s="2651"/>
      <c r="V131" s="2651"/>
      <c r="W131" s="2620">
        <f t="shared" si="97"/>
        <v>0</v>
      </c>
      <c r="X131" s="299"/>
      <c r="Y131" s="2651"/>
      <c r="Z131" s="2651"/>
      <c r="AA131" s="2651"/>
      <c r="AB131" s="2651"/>
      <c r="AC131" s="2651"/>
      <c r="AD131" s="2651"/>
      <c r="AE131" s="2651"/>
      <c r="AF131" s="2651"/>
      <c r="AG131" s="2620">
        <f t="shared" si="98"/>
        <v>0</v>
      </c>
      <c r="AH131" s="1541"/>
      <c r="AI131" s="2651"/>
      <c r="AJ131" s="2651"/>
      <c r="AK131" s="2651"/>
      <c r="AL131" s="2651"/>
      <c r="AM131" s="2651"/>
      <c r="AN131" s="2651"/>
      <c r="AO131" s="2651"/>
      <c r="AP131" s="2651"/>
      <c r="AQ131" s="1755">
        <f t="shared" si="99"/>
        <v>0</v>
      </c>
    </row>
    <row r="132" spans="1:43">
      <c r="A132" s="2616"/>
      <c r="B132" s="727" t="s">
        <v>177</v>
      </c>
      <c r="C132" s="727" t="s">
        <v>1698</v>
      </c>
      <c r="D132" s="727"/>
      <c r="E132" s="2690"/>
      <c r="F132" s="2690"/>
      <c r="G132" s="2690"/>
      <c r="H132" s="2690"/>
      <c r="I132" s="2690"/>
      <c r="J132" s="2690"/>
      <c r="K132" s="2690"/>
      <c r="L132" s="2690"/>
      <c r="M132" s="1755">
        <f t="shared" si="96"/>
        <v>0</v>
      </c>
      <c r="O132" s="2680"/>
      <c r="P132" s="2624"/>
      <c r="Q132" s="2624"/>
      <c r="R132" s="2624"/>
      <c r="S132" s="2624"/>
      <c r="T132" s="2624"/>
      <c r="U132" s="2624"/>
      <c r="V132" s="2624"/>
      <c r="W132" s="2620">
        <f t="shared" si="97"/>
        <v>0</v>
      </c>
      <c r="X132" s="299"/>
      <c r="Y132" s="2624"/>
      <c r="Z132" s="2624"/>
      <c r="AA132" s="2624"/>
      <c r="AB132" s="2624"/>
      <c r="AC132" s="2624"/>
      <c r="AD132" s="2624"/>
      <c r="AE132" s="2624"/>
      <c r="AF132" s="2624"/>
      <c r="AG132" s="2620">
        <f t="shared" si="98"/>
        <v>0</v>
      </c>
      <c r="AH132" s="1541"/>
      <c r="AI132" s="2624"/>
      <c r="AJ132" s="2624"/>
      <c r="AK132" s="2624"/>
      <c r="AL132" s="2624"/>
      <c r="AM132" s="2624"/>
      <c r="AN132" s="2624"/>
      <c r="AO132" s="2624"/>
      <c r="AP132" s="2624"/>
      <c r="AQ132" s="1755">
        <f t="shared" si="99"/>
        <v>0</v>
      </c>
    </row>
    <row r="133" spans="1:43">
      <c r="A133" s="2616"/>
      <c r="B133" s="727" t="s">
        <v>177</v>
      </c>
      <c r="C133" s="1037" t="s">
        <v>1049</v>
      </c>
      <c r="D133" s="727" t="s">
        <v>1040</v>
      </c>
      <c r="E133" s="2621" t="e">
        <f t="shared" ref="E133:M133" ca="1" si="100">SUM(E127:E131)</f>
        <v>#N/A</v>
      </c>
      <c r="F133" s="2621" t="e">
        <f t="shared" ca="1" si="100"/>
        <v>#N/A</v>
      </c>
      <c r="G133" s="2621" t="e">
        <f t="shared" ca="1" si="100"/>
        <v>#N/A</v>
      </c>
      <c r="H133" s="2621" t="e">
        <f t="shared" ca="1" si="100"/>
        <v>#N/A</v>
      </c>
      <c r="I133" s="2621" t="e">
        <f t="shared" ca="1" si="100"/>
        <v>#N/A</v>
      </c>
      <c r="J133" s="2621" t="e">
        <f t="shared" ca="1" si="100"/>
        <v>#N/A</v>
      </c>
      <c r="K133" s="2621" t="e">
        <f t="shared" ca="1" si="100"/>
        <v>#N/A</v>
      </c>
      <c r="L133" s="2621" t="e">
        <f t="shared" ca="1" si="100"/>
        <v>#N/A</v>
      </c>
      <c r="M133" s="2622" t="e">
        <f t="shared" ca="1" si="100"/>
        <v>#N/A</v>
      </c>
      <c r="O133" s="2678">
        <f t="shared" ref="O133:W133" si="101">SUM(O127:O131)</f>
        <v>0</v>
      </c>
      <c r="P133" s="2621">
        <f t="shared" si="101"/>
        <v>0</v>
      </c>
      <c r="Q133" s="2621">
        <f t="shared" si="101"/>
        <v>0</v>
      </c>
      <c r="R133" s="2621">
        <f t="shared" si="101"/>
        <v>0</v>
      </c>
      <c r="S133" s="2621">
        <f t="shared" si="101"/>
        <v>0</v>
      </c>
      <c r="T133" s="2621">
        <f t="shared" si="101"/>
        <v>0</v>
      </c>
      <c r="U133" s="2621">
        <f t="shared" si="101"/>
        <v>0</v>
      </c>
      <c r="V133" s="2621">
        <f t="shared" si="101"/>
        <v>0</v>
      </c>
      <c r="W133" s="2621">
        <f t="shared" si="101"/>
        <v>0</v>
      </c>
      <c r="X133" s="299"/>
      <c r="Y133" s="2621">
        <f t="shared" ref="Y133:AG133" si="102">SUM(Y127:Y131)</f>
        <v>0</v>
      </c>
      <c r="Z133" s="2621">
        <f t="shared" si="102"/>
        <v>0</v>
      </c>
      <c r="AA133" s="2621">
        <f t="shared" si="102"/>
        <v>0</v>
      </c>
      <c r="AB133" s="2621">
        <f t="shared" si="102"/>
        <v>0</v>
      </c>
      <c r="AC133" s="2621">
        <f t="shared" si="102"/>
        <v>0</v>
      </c>
      <c r="AD133" s="2621">
        <f t="shared" si="102"/>
        <v>0</v>
      </c>
      <c r="AE133" s="2621">
        <f t="shared" si="102"/>
        <v>0</v>
      </c>
      <c r="AF133" s="2621">
        <f t="shared" si="102"/>
        <v>0</v>
      </c>
      <c r="AG133" s="2621">
        <f t="shared" si="102"/>
        <v>0</v>
      </c>
      <c r="AH133" s="1541"/>
      <c r="AI133" s="2621">
        <f t="shared" ref="AI133:AQ133" si="103">SUM(AI127:AI131)</f>
        <v>0</v>
      </c>
      <c r="AJ133" s="2621">
        <f t="shared" si="103"/>
        <v>0</v>
      </c>
      <c r="AK133" s="2621">
        <f t="shared" si="103"/>
        <v>0</v>
      </c>
      <c r="AL133" s="2621">
        <f t="shared" si="103"/>
        <v>0</v>
      </c>
      <c r="AM133" s="2621">
        <f t="shared" si="103"/>
        <v>0</v>
      </c>
      <c r="AN133" s="2621">
        <f t="shared" si="103"/>
        <v>0</v>
      </c>
      <c r="AO133" s="2621">
        <f t="shared" si="103"/>
        <v>0</v>
      </c>
      <c r="AP133" s="2621">
        <f t="shared" si="103"/>
        <v>0</v>
      </c>
      <c r="AQ133" s="2622">
        <f t="shared" si="103"/>
        <v>0</v>
      </c>
    </row>
    <row r="134" spans="1:43">
      <c r="A134" s="2616"/>
      <c r="B134" s="1037" t="s">
        <v>177</v>
      </c>
      <c r="C134" s="1037" t="s">
        <v>1041</v>
      </c>
      <c r="D134" s="1037"/>
      <c r="E134" s="2621" t="e">
        <f t="shared" ref="E134:M134" ca="1" si="104">E124+E133</f>
        <v>#N/A</v>
      </c>
      <c r="F134" s="2621" t="e">
        <f t="shared" ca="1" si="104"/>
        <v>#N/A</v>
      </c>
      <c r="G134" s="2621" t="e">
        <f t="shared" ca="1" si="104"/>
        <v>#N/A</v>
      </c>
      <c r="H134" s="2621" t="e">
        <f t="shared" ca="1" si="104"/>
        <v>#N/A</v>
      </c>
      <c r="I134" s="2621" t="e">
        <f t="shared" ca="1" si="104"/>
        <v>#N/A</v>
      </c>
      <c r="J134" s="2621" t="e">
        <f t="shared" ca="1" si="104"/>
        <v>#N/A</v>
      </c>
      <c r="K134" s="2621" t="e">
        <f t="shared" ca="1" si="104"/>
        <v>#N/A</v>
      </c>
      <c r="L134" s="2621" t="e">
        <f t="shared" ca="1" si="104"/>
        <v>#N/A</v>
      </c>
      <c r="M134" s="2622" t="e">
        <f t="shared" ca="1" si="104"/>
        <v>#N/A</v>
      </c>
      <c r="O134" s="2678">
        <f t="shared" ref="O134:W134" si="105">O124+O133</f>
        <v>0</v>
      </c>
      <c r="P134" s="2621">
        <f t="shared" si="105"/>
        <v>0</v>
      </c>
      <c r="Q134" s="2621">
        <f t="shared" si="105"/>
        <v>0</v>
      </c>
      <c r="R134" s="2621">
        <f t="shared" si="105"/>
        <v>0</v>
      </c>
      <c r="S134" s="2621">
        <f t="shared" si="105"/>
        <v>0</v>
      </c>
      <c r="T134" s="2621">
        <f t="shared" si="105"/>
        <v>0</v>
      </c>
      <c r="U134" s="2621">
        <f t="shared" si="105"/>
        <v>0</v>
      </c>
      <c r="V134" s="2621">
        <f t="shared" si="105"/>
        <v>0</v>
      </c>
      <c r="W134" s="2621">
        <f t="shared" si="105"/>
        <v>0</v>
      </c>
      <c r="X134" s="299"/>
      <c r="Y134" s="2621">
        <f t="shared" ref="Y134:AG134" si="106">Y124+Y133</f>
        <v>0</v>
      </c>
      <c r="Z134" s="2621">
        <f t="shared" si="106"/>
        <v>0</v>
      </c>
      <c r="AA134" s="2621">
        <f t="shared" si="106"/>
        <v>0</v>
      </c>
      <c r="AB134" s="2621">
        <f t="shared" si="106"/>
        <v>0</v>
      </c>
      <c r="AC134" s="2621">
        <f t="shared" si="106"/>
        <v>0</v>
      </c>
      <c r="AD134" s="2621">
        <f t="shared" si="106"/>
        <v>0</v>
      </c>
      <c r="AE134" s="2621">
        <f t="shared" si="106"/>
        <v>0</v>
      </c>
      <c r="AF134" s="2621">
        <f t="shared" si="106"/>
        <v>0</v>
      </c>
      <c r="AG134" s="2621">
        <f t="shared" si="106"/>
        <v>0</v>
      </c>
      <c r="AH134" s="1541"/>
      <c r="AI134" s="2621">
        <f t="shared" ref="AI134:AQ134" si="107">AI124+AI133</f>
        <v>0</v>
      </c>
      <c r="AJ134" s="2621">
        <f t="shared" si="107"/>
        <v>0</v>
      </c>
      <c r="AK134" s="2621">
        <f t="shared" si="107"/>
        <v>0</v>
      </c>
      <c r="AL134" s="2621">
        <f t="shared" si="107"/>
        <v>0</v>
      </c>
      <c r="AM134" s="2621">
        <f t="shared" si="107"/>
        <v>0</v>
      </c>
      <c r="AN134" s="2621">
        <f t="shared" si="107"/>
        <v>0</v>
      </c>
      <c r="AO134" s="2621">
        <f t="shared" si="107"/>
        <v>0</v>
      </c>
      <c r="AP134" s="2621">
        <f t="shared" si="107"/>
        <v>0</v>
      </c>
      <c r="AQ134" s="2622">
        <f t="shared" si="107"/>
        <v>0</v>
      </c>
    </row>
    <row r="135" spans="1:43" ht="14.25">
      <c r="A135" s="2616"/>
      <c r="B135" s="727"/>
      <c r="C135" s="727"/>
      <c r="D135" s="727"/>
      <c r="E135" s="1524"/>
      <c r="F135" s="1524"/>
      <c r="G135" s="1524"/>
      <c r="H135" s="1524"/>
      <c r="I135" s="1524"/>
      <c r="J135" s="1524"/>
      <c r="K135" s="286"/>
      <c r="L135" s="286"/>
      <c r="M135" s="1527"/>
      <c r="O135" s="2679"/>
      <c r="P135" s="1524"/>
      <c r="Q135" s="1524"/>
      <c r="R135" s="1524"/>
      <c r="S135" s="1524"/>
      <c r="T135" s="1524"/>
      <c r="U135" s="286"/>
      <c r="V135" s="286"/>
      <c r="W135" s="286"/>
      <c r="X135" s="299"/>
      <c r="Y135" s="1524"/>
      <c r="Z135" s="1524"/>
      <c r="AA135" s="1524"/>
      <c r="AB135" s="1524"/>
      <c r="AC135" s="1524"/>
      <c r="AD135" s="1524"/>
      <c r="AE135" s="286"/>
      <c r="AF135" s="286"/>
      <c r="AG135" s="286"/>
      <c r="AH135" s="299"/>
      <c r="AI135" s="2661"/>
      <c r="AJ135" s="1524"/>
      <c r="AK135" s="1524"/>
      <c r="AL135" s="1524"/>
      <c r="AM135" s="1524"/>
      <c r="AN135" s="1524"/>
      <c r="AO135" s="286"/>
      <c r="AP135" s="286"/>
      <c r="AQ135" s="1527"/>
    </row>
    <row r="136" spans="1:43" ht="14.25">
      <c r="A136" s="2616"/>
      <c r="B136" s="727"/>
      <c r="C136" s="727"/>
      <c r="D136" s="727"/>
      <c r="E136" s="1524"/>
      <c r="F136" s="1524"/>
      <c r="G136" s="1524"/>
      <c r="H136" s="1524"/>
      <c r="I136" s="1524"/>
      <c r="J136" s="1524"/>
      <c r="K136" s="286"/>
      <c r="L136" s="286"/>
      <c r="M136" s="1527"/>
      <c r="O136" s="2679"/>
      <c r="P136" s="1524"/>
      <c r="Q136" s="1524"/>
      <c r="R136" s="1524"/>
      <c r="S136" s="1524"/>
      <c r="T136" s="1524"/>
      <c r="U136" s="286"/>
      <c r="V136" s="286"/>
      <c r="W136" s="286"/>
      <c r="X136" s="299"/>
      <c r="Y136" s="1524"/>
      <c r="Z136" s="1524"/>
      <c r="AA136" s="1524"/>
      <c r="AB136" s="1524"/>
      <c r="AC136" s="1524"/>
      <c r="AD136" s="1524"/>
      <c r="AE136" s="286"/>
      <c r="AF136" s="286"/>
      <c r="AG136" s="286"/>
      <c r="AH136" s="299"/>
      <c r="AI136" s="2664"/>
      <c r="AJ136" s="1524"/>
      <c r="AK136" s="1524"/>
      <c r="AL136" s="1524"/>
      <c r="AM136" s="1524"/>
      <c r="AN136" s="1524"/>
      <c r="AO136" s="286"/>
      <c r="AP136" s="286"/>
      <c r="AQ136" s="1527"/>
    </row>
    <row r="137" spans="1:43">
      <c r="A137" s="2616"/>
      <c r="B137" s="727" t="s">
        <v>1042</v>
      </c>
      <c r="C137" s="1037" t="s">
        <v>195</v>
      </c>
      <c r="D137" s="727" t="s">
        <v>1043</v>
      </c>
      <c r="E137" s="2655" t="e">
        <f t="shared" ref="E137:L139" ca="1" si="108">OFFSET(E137,0,MATCH($A$2,$E$9:$AQ$9,0)-1)</f>
        <v>#N/A</v>
      </c>
      <c r="F137" s="2655" t="e">
        <f t="shared" ca="1" si="108"/>
        <v>#N/A</v>
      </c>
      <c r="G137" s="2655" t="e">
        <f t="shared" ca="1" si="108"/>
        <v>#N/A</v>
      </c>
      <c r="H137" s="2655" t="e">
        <f t="shared" ca="1" si="108"/>
        <v>#N/A</v>
      </c>
      <c r="I137" s="2655" t="e">
        <f t="shared" ca="1" si="108"/>
        <v>#N/A</v>
      </c>
      <c r="J137" s="2655" t="e">
        <f t="shared" ca="1" si="108"/>
        <v>#N/A</v>
      </c>
      <c r="K137" s="2655" t="e">
        <f t="shared" ca="1" si="108"/>
        <v>#N/A</v>
      </c>
      <c r="L137" s="2655" t="e">
        <f t="shared" ca="1" si="108"/>
        <v>#N/A</v>
      </c>
      <c r="M137" s="1755" t="e">
        <f ca="1">SUM(E137:L137)</f>
        <v>#N/A</v>
      </c>
      <c r="O137" s="2677"/>
      <c r="P137" s="2651"/>
      <c r="Q137" s="2651"/>
      <c r="R137" s="2651"/>
      <c r="S137" s="2651"/>
      <c r="T137" s="2651"/>
      <c r="U137" s="2651"/>
      <c r="V137" s="2651"/>
      <c r="W137" s="2620">
        <f>SUM(O137:V137)</f>
        <v>0</v>
      </c>
      <c r="X137" s="299"/>
      <c r="Y137" s="2624"/>
      <c r="Z137" s="1521"/>
      <c r="AA137" s="1521"/>
      <c r="AB137" s="1521"/>
      <c r="AC137" s="1521"/>
      <c r="AD137" s="1521"/>
      <c r="AE137" s="1521"/>
      <c r="AF137" s="1521"/>
      <c r="AG137" s="2620">
        <f>SUM(Y137:AF137)</f>
        <v>0</v>
      </c>
      <c r="AH137" s="299"/>
      <c r="AI137" s="2624"/>
      <c r="AJ137" s="2624"/>
      <c r="AK137" s="2624"/>
      <c r="AL137" s="2624"/>
      <c r="AM137" s="2624"/>
      <c r="AN137" s="2624"/>
      <c r="AO137" s="2624"/>
      <c r="AP137" s="2624"/>
      <c r="AQ137" s="1755">
        <f>SUM(AI137:AP137)</f>
        <v>0</v>
      </c>
    </row>
    <row r="138" spans="1:43" ht="14.25">
      <c r="A138" s="2616"/>
      <c r="B138" s="727" t="s">
        <v>1042</v>
      </c>
      <c r="C138" s="1529" t="s">
        <v>263</v>
      </c>
      <c r="D138" s="1524"/>
      <c r="E138" s="2655" t="e">
        <f t="shared" ca="1" si="108"/>
        <v>#N/A</v>
      </c>
      <c r="F138" s="2655" t="e">
        <f t="shared" ca="1" si="108"/>
        <v>#N/A</v>
      </c>
      <c r="G138" s="2655" t="e">
        <f t="shared" ca="1" si="108"/>
        <v>#N/A</v>
      </c>
      <c r="H138" s="2655" t="e">
        <f t="shared" ca="1" si="108"/>
        <v>#N/A</v>
      </c>
      <c r="I138" s="2655" t="e">
        <f t="shared" ca="1" si="108"/>
        <v>#N/A</v>
      </c>
      <c r="J138" s="2655" t="e">
        <f t="shared" ca="1" si="108"/>
        <v>#N/A</v>
      </c>
      <c r="K138" s="2655" t="e">
        <f t="shared" ca="1" si="108"/>
        <v>#N/A</v>
      </c>
      <c r="L138" s="2655" t="e">
        <f t="shared" ca="1" si="108"/>
        <v>#N/A</v>
      </c>
      <c r="M138" s="1755" t="e">
        <f ca="1">SUM(E138:L138)</f>
        <v>#N/A</v>
      </c>
      <c r="O138" s="2677"/>
      <c r="P138" s="2651"/>
      <c r="Q138" s="2651"/>
      <c r="R138" s="2651"/>
      <c r="S138" s="2651"/>
      <c r="T138" s="2651"/>
      <c r="U138" s="2651"/>
      <c r="V138" s="2651"/>
      <c r="W138" s="2620">
        <f>SUM(O138:V138)</f>
        <v>0</v>
      </c>
      <c r="X138" s="299"/>
      <c r="Y138" s="2624"/>
      <c r="Z138" s="1521"/>
      <c r="AA138" s="1521"/>
      <c r="AB138" s="1521"/>
      <c r="AC138" s="1521"/>
      <c r="AD138" s="1521"/>
      <c r="AE138" s="1521"/>
      <c r="AF138" s="1521"/>
      <c r="AG138" s="2620">
        <f>SUM(Y138:AF138)</f>
        <v>0</v>
      </c>
      <c r="AH138" s="299"/>
      <c r="AI138" s="2624"/>
      <c r="AJ138" s="2624"/>
      <c r="AK138" s="2624"/>
      <c r="AL138" s="2624"/>
      <c r="AM138" s="2624"/>
      <c r="AN138" s="2624"/>
      <c r="AO138" s="2624"/>
      <c r="AP138" s="2624"/>
      <c r="AQ138" s="1755">
        <f>SUM(AI138:AP138)</f>
        <v>0</v>
      </c>
    </row>
    <row r="139" spans="1:43" ht="14.25">
      <c r="A139" s="2616"/>
      <c r="B139" s="727" t="s">
        <v>1042</v>
      </c>
      <c r="C139" s="727" t="s">
        <v>367</v>
      </c>
      <c r="D139" s="1524"/>
      <c r="E139" s="2655" t="e">
        <f t="shared" ca="1" si="108"/>
        <v>#N/A</v>
      </c>
      <c r="F139" s="2655" t="e">
        <f t="shared" ca="1" si="108"/>
        <v>#N/A</v>
      </c>
      <c r="G139" s="2655" t="e">
        <f t="shared" ca="1" si="108"/>
        <v>#N/A</v>
      </c>
      <c r="H139" s="2655" t="e">
        <f t="shared" ca="1" si="108"/>
        <v>#N/A</v>
      </c>
      <c r="I139" s="2655" t="e">
        <f t="shared" ca="1" si="108"/>
        <v>#N/A</v>
      </c>
      <c r="J139" s="2655" t="e">
        <f t="shared" ca="1" si="108"/>
        <v>#N/A</v>
      </c>
      <c r="K139" s="2655" t="e">
        <f t="shared" ca="1" si="108"/>
        <v>#N/A</v>
      </c>
      <c r="L139" s="2655" t="e">
        <f t="shared" ca="1" si="108"/>
        <v>#N/A</v>
      </c>
      <c r="M139" s="1755" t="e">
        <f ca="1">SUM(E139:L139)</f>
        <v>#N/A</v>
      </c>
      <c r="O139" s="2677"/>
      <c r="P139" s="2651"/>
      <c r="Q139" s="2651"/>
      <c r="R139" s="2651"/>
      <c r="S139" s="2651"/>
      <c r="T139" s="2651"/>
      <c r="U139" s="2651"/>
      <c r="V139" s="2651"/>
      <c r="W139" s="2620">
        <f>SUM(O139:V139)</f>
        <v>0</v>
      </c>
      <c r="X139" s="299"/>
      <c r="Y139" s="2624"/>
      <c r="Z139" s="1521"/>
      <c r="AA139" s="1521"/>
      <c r="AB139" s="1521"/>
      <c r="AC139" s="1521"/>
      <c r="AD139" s="1521"/>
      <c r="AE139" s="1521"/>
      <c r="AF139" s="1521"/>
      <c r="AG139" s="2620">
        <f>SUM(Y139:AF139)</f>
        <v>0</v>
      </c>
      <c r="AH139" s="299"/>
      <c r="AI139" s="2624"/>
      <c r="AJ139" s="2624"/>
      <c r="AK139" s="2624"/>
      <c r="AL139" s="2624"/>
      <c r="AM139" s="2624"/>
      <c r="AN139" s="2624"/>
      <c r="AO139" s="2624"/>
      <c r="AP139" s="2624"/>
      <c r="AQ139" s="1755">
        <f>SUM(AI139:AP139)</f>
        <v>0</v>
      </c>
    </row>
    <row r="140" spans="1:43">
      <c r="A140" s="2616"/>
      <c r="B140" s="727" t="s">
        <v>1042</v>
      </c>
      <c r="C140" s="727" t="s">
        <v>1698</v>
      </c>
      <c r="D140" s="727"/>
      <c r="E140" s="2690"/>
      <c r="F140" s="2690"/>
      <c r="G140" s="2690"/>
      <c r="H140" s="2690"/>
      <c r="I140" s="2690"/>
      <c r="J140" s="2690"/>
      <c r="K140" s="2690"/>
      <c r="L140" s="2690"/>
      <c r="M140" s="1755">
        <f>SUM(E140:L140)</f>
        <v>0</v>
      </c>
      <c r="O140" s="2680"/>
      <c r="P140" s="2624"/>
      <c r="Q140" s="2624"/>
      <c r="R140" s="2624"/>
      <c r="S140" s="2624"/>
      <c r="T140" s="2624"/>
      <c r="U140" s="2624"/>
      <c r="V140" s="2624"/>
      <c r="W140" s="2620">
        <f>SUM(O140:V140)</f>
        <v>0</v>
      </c>
      <c r="X140" s="299"/>
      <c r="Y140" s="2624"/>
      <c r="Z140" s="2624"/>
      <c r="AA140" s="2624"/>
      <c r="AB140" s="2624"/>
      <c r="AC140" s="2624"/>
      <c r="AD140" s="2624"/>
      <c r="AE140" s="2624"/>
      <c r="AF140" s="2624"/>
      <c r="AG140" s="2620">
        <f>SUM(Y140:AF140)</f>
        <v>0</v>
      </c>
      <c r="AH140" s="1541"/>
      <c r="AI140" s="2624"/>
      <c r="AJ140" s="2624"/>
      <c r="AK140" s="2624"/>
      <c r="AL140" s="2624"/>
      <c r="AM140" s="2624"/>
      <c r="AN140" s="2624"/>
      <c r="AO140" s="2624"/>
      <c r="AP140" s="2624"/>
      <c r="AQ140" s="1755">
        <f>SUM(AI140:AP140)</f>
        <v>0</v>
      </c>
    </row>
    <row r="141" spans="1:43">
      <c r="A141" s="2616"/>
      <c r="B141" s="727" t="s">
        <v>1042</v>
      </c>
      <c r="C141" s="1037" t="s">
        <v>1039</v>
      </c>
      <c r="D141" s="727" t="s">
        <v>1044</v>
      </c>
      <c r="E141" s="2655" t="e">
        <f t="shared" ref="E141:M141" ca="1" si="109">SUM(E138:E139)</f>
        <v>#N/A</v>
      </c>
      <c r="F141" s="2655" t="e">
        <f t="shared" ca="1" si="109"/>
        <v>#N/A</v>
      </c>
      <c r="G141" s="2655" t="e">
        <f t="shared" ca="1" si="109"/>
        <v>#N/A</v>
      </c>
      <c r="H141" s="2655" t="e">
        <f t="shared" ca="1" si="109"/>
        <v>#N/A</v>
      </c>
      <c r="I141" s="2655" t="e">
        <f t="shared" ca="1" si="109"/>
        <v>#N/A</v>
      </c>
      <c r="J141" s="2655" t="e">
        <f t="shared" ca="1" si="109"/>
        <v>#N/A</v>
      </c>
      <c r="K141" s="2655" t="e">
        <f t="shared" ca="1" si="109"/>
        <v>#N/A</v>
      </c>
      <c r="L141" s="2655" t="e">
        <f t="shared" ca="1" si="109"/>
        <v>#N/A</v>
      </c>
      <c r="M141" s="1755" t="e">
        <f t="shared" ca="1" si="109"/>
        <v>#N/A</v>
      </c>
      <c r="O141" s="2681">
        <f t="shared" ref="O141:W141" si="110">SUM(O138:O139)</f>
        <v>0</v>
      </c>
      <c r="P141" s="2620">
        <f t="shared" si="110"/>
        <v>0</v>
      </c>
      <c r="Q141" s="2620">
        <f t="shared" si="110"/>
        <v>0</v>
      </c>
      <c r="R141" s="2620">
        <f t="shared" si="110"/>
        <v>0</v>
      </c>
      <c r="S141" s="2620">
        <f t="shared" si="110"/>
        <v>0</v>
      </c>
      <c r="T141" s="2620">
        <f t="shared" si="110"/>
        <v>0</v>
      </c>
      <c r="U141" s="2620">
        <f t="shared" si="110"/>
        <v>0</v>
      </c>
      <c r="V141" s="2620">
        <f t="shared" si="110"/>
        <v>0</v>
      </c>
      <c r="W141" s="2620">
        <f t="shared" si="110"/>
        <v>0</v>
      </c>
      <c r="X141" s="299"/>
      <c r="Y141" s="2620">
        <f t="shared" ref="Y141:AG141" si="111">SUM(Y138:Y139)</f>
        <v>0</v>
      </c>
      <c r="Z141" s="2620">
        <f t="shared" si="111"/>
        <v>0</v>
      </c>
      <c r="AA141" s="2620">
        <f t="shared" si="111"/>
        <v>0</v>
      </c>
      <c r="AB141" s="2620">
        <f t="shared" si="111"/>
        <v>0</v>
      </c>
      <c r="AC141" s="2620">
        <f t="shared" si="111"/>
        <v>0</v>
      </c>
      <c r="AD141" s="2620">
        <f t="shared" si="111"/>
        <v>0</v>
      </c>
      <c r="AE141" s="2620">
        <f t="shared" si="111"/>
        <v>0</v>
      </c>
      <c r="AF141" s="2620">
        <f t="shared" si="111"/>
        <v>0</v>
      </c>
      <c r="AG141" s="2620">
        <f t="shared" si="111"/>
        <v>0</v>
      </c>
      <c r="AH141" s="299"/>
      <c r="AI141" s="2620">
        <f t="shared" ref="AI141:AQ141" si="112">SUM(AI138:AI139)</f>
        <v>0</v>
      </c>
      <c r="AJ141" s="2620">
        <f t="shared" si="112"/>
        <v>0</v>
      </c>
      <c r="AK141" s="2620">
        <f t="shared" si="112"/>
        <v>0</v>
      </c>
      <c r="AL141" s="2620">
        <f t="shared" si="112"/>
        <v>0</v>
      </c>
      <c r="AM141" s="2620">
        <f t="shared" si="112"/>
        <v>0</v>
      </c>
      <c r="AN141" s="2620">
        <f t="shared" si="112"/>
        <v>0</v>
      </c>
      <c r="AO141" s="2620">
        <f t="shared" si="112"/>
        <v>0</v>
      </c>
      <c r="AP141" s="2620">
        <f t="shared" si="112"/>
        <v>0</v>
      </c>
      <c r="AQ141" s="1755">
        <f t="shared" si="112"/>
        <v>0</v>
      </c>
    </row>
    <row r="142" spans="1:43" ht="14.25">
      <c r="A142" s="2616"/>
      <c r="B142" s="1037" t="s">
        <v>174</v>
      </c>
      <c r="C142" s="1037" t="s">
        <v>1041</v>
      </c>
      <c r="D142" s="1524"/>
      <c r="E142" s="2621" t="e">
        <f t="shared" ref="E142:M142" ca="1" si="113">E137+E141</f>
        <v>#N/A</v>
      </c>
      <c r="F142" s="2621" t="e">
        <f t="shared" ca="1" si="113"/>
        <v>#N/A</v>
      </c>
      <c r="G142" s="2621" t="e">
        <f t="shared" ca="1" si="113"/>
        <v>#N/A</v>
      </c>
      <c r="H142" s="2621" t="e">
        <f t="shared" ca="1" si="113"/>
        <v>#N/A</v>
      </c>
      <c r="I142" s="2621" t="e">
        <f t="shared" ca="1" si="113"/>
        <v>#N/A</v>
      </c>
      <c r="J142" s="2621" t="e">
        <f t="shared" ca="1" si="113"/>
        <v>#N/A</v>
      </c>
      <c r="K142" s="2621" t="e">
        <f t="shared" ca="1" si="113"/>
        <v>#N/A</v>
      </c>
      <c r="L142" s="2621" t="e">
        <f t="shared" ca="1" si="113"/>
        <v>#N/A</v>
      </c>
      <c r="M142" s="2622" t="e">
        <f t="shared" ca="1" si="113"/>
        <v>#N/A</v>
      </c>
      <c r="O142" s="2678">
        <f t="shared" ref="O142:W142" si="114">O137+O141</f>
        <v>0</v>
      </c>
      <c r="P142" s="2621">
        <f t="shared" si="114"/>
        <v>0</v>
      </c>
      <c r="Q142" s="2621">
        <f t="shared" si="114"/>
        <v>0</v>
      </c>
      <c r="R142" s="2621">
        <f t="shared" si="114"/>
        <v>0</v>
      </c>
      <c r="S142" s="2621">
        <f t="shared" si="114"/>
        <v>0</v>
      </c>
      <c r="T142" s="2621">
        <f t="shared" si="114"/>
        <v>0</v>
      </c>
      <c r="U142" s="2621">
        <f t="shared" si="114"/>
        <v>0</v>
      </c>
      <c r="V142" s="2621">
        <f t="shared" si="114"/>
        <v>0</v>
      </c>
      <c r="W142" s="2621">
        <f t="shared" si="114"/>
        <v>0</v>
      </c>
      <c r="X142" s="299"/>
      <c r="Y142" s="2621">
        <f t="shared" ref="Y142:AG142" si="115">Y137+Y141</f>
        <v>0</v>
      </c>
      <c r="Z142" s="2621">
        <f t="shared" si="115"/>
        <v>0</v>
      </c>
      <c r="AA142" s="2621">
        <f t="shared" si="115"/>
        <v>0</v>
      </c>
      <c r="AB142" s="2621">
        <f t="shared" si="115"/>
        <v>0</v>
      </c>
      <c r="AC142" s="2621">
        <f t="shared" si="115"/>
        <v>0</v>
      </c>
      <c r="AD142" s="2621">
        <f t="shared" si="115"/>
        <v>0</v>
      </c>
      <c r="AE142" s="2621">
        <f t="shared" si="115"/>
        <v>0</v>
      </c>
      <c r="AF142" s="2621">
        <f t="shared" si="115"/>
        <v>0</v>
      </c>
      <c r="AG142" s="2621">
        <f t="shared" si="115"/>
        <v>0</v>
      </c>
      <c r="AH142" s="299"/>
      <c r="AI142" s="2621">
        <f t="shared" ref="AI142:AQ142" si="116">AI137+AI141</f>
        <v>0</v>
      </c>
      <c r="AJ142" s="2621">
        <f t="shared" si="116"/>
        <v>0</v>
      </c>
      <c r="AK142" s="2621">
        <f t="shared" si="116"/>
        <v>0</v>
      </c>
      <c r="AL142" s="2621">
        <f t="shared" si="116"/>
        <v>0</v>
      </c>
      <c r="AM142" s="2621">
        <f t="shared" si="116"/>
        <v>0</v>
      </c>
      <c r="AN142" s="2621">
        <f t="shared" si="116"/>
        <v>0</v>
      </c>
      <c r="AO142" s="2621">
        <f t="shared" si="116"/>
        <v>0</v>
      </c>
      <c r="AP142" s="2621">
        <f t="shared" si="116"/>
        <v>0</v>
      </c>
      <c r="AQ142" s="2622">
        <f t="shared" si="116"/>
        <v>0</v>
      </c>
    </row>
    <row r="143" spans="1:43" ht="13.5" thickBot="1">
      <c r="A143" s="2617"/>
      <c r="B143" s="2652"/>
      <c r="C143" s="2653"/>
      <c r="D143" s="2653"/>
      <c r="E143" s="2653"/>
      <c r="F143" s="2653"/>
      <c r="G143" s="2653"/>
      <c r="H143" s="2653"/>
      <c r="I143" s="2653"/>
      <c r="J143" s="2653"/>
      <c r="K143" s="2653"/>
      <c r="L143" s="2653"/>
      <c r="M143" s="1540"/>
      <c r="O143" s="1664"/>
      <c r="P143" s="2653"/>
      <c r="Q143" s="2653"/>
      <c r="R143" s="2653"/>
      <c r="S143" s="2653"/>
      <c r="T143" s="2653"/>
      <c r="U143" s="2653"/>
      <c r="V143" s="2653"/>
      <c r="W143" s="2653"/>
      <c r="X143" s="2654"/>
      <c r="Y143" s="2653"/>
      <c r="Z143" s="2653"/>
      <c r="AA143" s="2653"/>
      <c r="AB143" s="2653"/>
      <c r="AC143" s="2653"/>
      <c r="AD143" s="2653"/>
      <c r="AE143" s="2653"/>
      <c r="AF143" s="2653"/>
      <c r="AG143" s="2653"/>
      <c r="AH143" s="2654"/>
      <c r="AI143" s="2667"/>
      <c r="AJ143" s="2653"/>
      <c r="AK143" s="2653"/>
      <c r="AL143" s="2653"/>
      <c r="AM143" s="2653"/>
      <c r="AN143" s="2653"/>
      <c r="AO143" s="2653"/>
      <c r="AP143" s="2653"/>
      <c r="AQ143" s="1540"/>
    </row>
    <row r="144" spans="1:43" ht="13.5" thickBot="1"/>
    <row r="145" spans="1:43" s="299" customFormat="1">
      <c r="A145" s="2668" t="str">
        <f>$A$2</f>
        <v>Master</v>
      </c>
      <c r="B145" s="2649"/>
      <c r="C145" s="2649"/>
      <c r="D145" s="2649"/>
      <c r="E145" s="2649"/>
      <c r="F145" s="2649"/>
      <c r="G145" s="2649"/>
      <c r="H145" s="2649"/>
      <c r="I145" s="2649"/>
      <c r="J145" s="2649"/>
      <c r="K145" s="2649"/>
      <c r="L145" s="2649"/>
      <c r="M145" s="2674"/>
      <c r="N145"/>
      <c r="O145" s="2686" t="str">
        <f>$A146&amp;" "&amp;$E146</f>
        <v>2017 Additional Directed Funding (£m, 2009/10 Prices)</v>
      </c>
      <c r="P145" s="2687"/>
      <c r="Q145" s="2687"/>
      <c r="R145" s="2687"/>
      <c r="S145" s="2687"/>
      <c r="T145" s="2687"/>
      <c r="U145" s="2687"/>
      <c r="V145" s="2687"/>
      <c r="W145" s="2687"/>
      <c r="X145" s="1610"/>
      <c r="Y145" s="2687" t="str">
        <f>$A146&amp;" "&amp;$E146</f>
        <v>2017 Additional Directed Funding (£m, 2009/10 Prices)</v>
      </c>
      <c r="Z145" s="2687"/>
      <c r="AA145" s="2687"/>
      <c r="AB145" s="2687"/>
      <c r="AC145" s="2687"/>
      <c r="AD145" s="2687"/>
      <c r="AE145" s="2687"/>
      <c r="AF145" s="2687"/>
      <c r="AG145" s="2687"/>
      <c r="AH145" s="1610"/>
      <c r="AI145" s="2688" t="str">
        <f>$A146&amp;" "&amp;$E146</f>
        <v>2017 Additional Directed Funding (£m, 2009/10 Prices)</v>
      </c>
      <c r="AJ145" s="2688"/>
      <c r="AK145" s="2687"/>
      <c r="AL145" s="2687"/>
      <c r="AM145" s="2687"/>
      <c r="AN145" s="2687"/>
      <c r="AO145" s="2687"/>
      <c r="AP145" s="2687"/>
      <c r="AQ145" s="2689"/>
    </row>
    <row r="146" spans="1:43" s="299" customFormat="1" ht="15">
      <c r="A146" s="2657">
        <v>2017</v>
      </c>
      <c r="B146" s="1530" t="s">
        <v>2449</v>
      </c>
      <c r="C146" s="1037"/>
      <c r="D146" s="727"/>
      <c r="E146" s="1530" t="s">
        <v>1734</v>
      </c>
      <c r="F146" s="1534"/>
      <c r="G146" s="1534"/>
      <c r="H146" s="1534"/>
      <c r="I146" s="1534"/>
      <c r="J146" s="1534"/>
      <c r="K146" s="1534"/>
      <c r="L146" s="1534"/>
      <c r="M146" s="1538"/>
      <c r="N146"/>
      <c r="O146" s="2675" t="s">
        <v>306</v>
      </c>
      <c r="P146" s="2672"/>
      <c r="Q146" s="2672"/>
      <c r="R146" s="2672"/>
      <c r="S146" s="2672"/>
      <c r="T146" s="2672"/>
      <c r="U146" s="2672"/>
      <c r="V146" s="2672"/>
      <c r="W146" s="2673"/>
      <c r="Y146" s="2671" t="s">
        <v>1655</v>
      </c>
      <c r="Z146" s="2672"/>
      <c r="AA146" s="2672"/>
      <c r="AB146" s="2672"/>
      <c r="AC146" s="2672"/>
      <c r="AD146" s="2672"/>
      <c r="AE146" s="2672"/>
      <c r="AF146" s="2672"/>
      <c r="AG146" s="2673"/>
      <c r="AI146" s="2669" t="s">
        <v>1654</v>
      </c>
      <c r="AJ146" s="2669"/>
      <c r="AK146" s="2669"/>
      <c r="AL146" s="2669"/>
      <c r="AM146" s="2669"/>
      <c r="AN146" s="2669"/>
      <c r="AO146" s="2669"/>
      <c r="AP146" s="2669"/>
      <c r="AQ146" s="2670"/>
    </row>
    <row r="147" spans="1:43">
      <c r="A147" s="2616"/>
      <c r="B147" s="286"/>
      <c r="C147" s="727"/>
      <c r="D147" s="727"/>
      <c r="E147" s="2618">
        <v>2014</v>
      </c>
      <c r="F147" s="2618">
        <v>2015</v>
      </c>
      <c r="G147" s="2618">
        <v>2016</v>
      </c>
      <c r="H147" s="2618">
        <v>2017</v>
      </c>
      <c r="I147" s="2618">
        <v>2018</v>
      </c>
      <c r="J147" s="2618">
        <v>2019</v>
      </c>
      <c r="K147" s="2618">
        <v>2020</v>
      </c>
      <c r="L147" s="2618">
        <v>2021</v>
      </c>
      <c r="M147" s="2619" t="s">
        <v>7</v>
      </c>
      <c r="O147" s="2676">
        <v>2014</v>
      </c>
      <c r="P147" s="2618">
        <v>2015</v>
      </c>
      <c r="Q147" s="2618">
        <v>2016</v>
      </c>
      <c r="R147" s="2618">
        <v>2017</v>
      </c>
      <c r="S147" s="2618">
        <v>2018</v>
      </c>
      <c r="T147" s="2618">
        <v>2019</v>
      </c>
      <c r="U147" s="2618">
        <v>2020</v>
      </c>
      <c r="V147" s="2618">
        <v>2021</v>
      </c>
      <c r="W147" s="2650" t="s">
        <v>7</v>
      </c>
      <c r="X147" s="299"/>
      <c r="Y147" s="2618">
        <v>2014</v>
      </c>
      <c r="Z147" s="2618">
        <v>2015</v>
      </c>
      <c r="AA147" s="2618">
        <v>2016</v>
      </c>
      <c r="AB147" s="2618">
        <v>2017</v>
      </c>
      <c r="AC147" s="2618">
        <v>2018</v>
      </c>
      <c r="AD147" s="2618">
        <v>2019</v>
      </c>
      <c r="AE147" s="2618">
        <v>2020</v>
      </c>
      <c r="AF147" s="2618">
        <v>2021</v>
      </c>
      <c r="AG147" s="2650" t="s">
        <v>7</v>
      </c>
      <c r="AH147" s="299"/>
      <c r="AI147" s="2618">
        <v>2014</v>
      </c>
      <c r="AJ147" s="2618">
        <v>2015</v>
      </c>
      <c r="AK147" s="2618">
        <v>2016</v>
      </c>
      <c r="AL147" s="2618">
        <v>2017</v>
      </c>
      <c r="AM147" s="2618">
        <v>2018</v>
      </c>
      <c r="AN147" s="2618">
        <v>2019</v>
      </c>
      <c r="AO147" s="2618">
        <v>2020</v>
      </c>
      <c r="AP147" s="2618">
        <v>2021</v>
      </c>
      <c r="AQ147" s="2619" t="s">
        <v>7</v>
      </c>
    </row>
    <row r="148" spans="1:43">
      <c r="A148" s="2616"/>
      <c r="B148" s="727" t="s">
        <v>177</v>
      </c>
      <c r="C148" s="727" t="s">
        <v>1031</v>
      </c>
      <c r="D148" s="727" t="s">
        <v>1032</v>
      </c>
      <c r="E148" s="2655" t="e">
        <f t="shared" ref="E148:L151" ca="1" si="117">OFFSET(E148,0,MATCH($A$2,$E$9:$AQ$9,0)-1)</f>
        <v>#N/A</v>
      </c>
      <c r="F148" s="2655" t="e">
        <f t="shared" ca="1" si="117"/>
        <v>#N/A</v>
      </c>
      <c r="G148" s="2655" t="e">
        <f t="shared" ca="1" si="117"/>
        <v>#N/A</v>
      </c>
      <c r="H148" s="2655" t="e">
        <f t="shared" ca="1" si="117"/>
        <v>#N/A</v>
      </c>
      <c r="I148" s="2655" t="e">
        <f t="shared" ca="1" si="117"/>
        <v>#N/A</v>
      </c>
      <c r="J148" s="2655" t="e">
        <f t="shared" ca="1" si="117"/>
        <v>#N/A</v>
      </c>
      <c r="K148" s="2655" t="e">
        <f t="shared" ca="1" si="117"/>
        <v>#N/A</v>
      </c>
      <c r="L148" s="2655" t="e">
        <f t="shared" ca="1" si="117"/>
        <v>#N/A</v>
      </c>
      <c r="M148" s="1755" t="e">
        <f ca="1">SUM(E148:L148)</f>
        <v>#N/A</v>
      </c>
      <c r="O148" s="2677"/>
      <c r="P148" s="2651"/>
      <c r="Q148" s="2651"/>
      <c r="R148" s="2651"/>
      <c r="S148" s="2651"/>
      <c r="T148" s="2651"/>
      <c r="U148" s="2651"/>
      <c r="V148" s="2651"/>
      <c r="W148" s="2620">
        <f>SUM(O148:V148)</f>
        <v>0</v>
      </c>
      <c r="X148" s="299"/>
      <c r="Y148" s="2651"/>
      <c r="Z148" s="2651"/>
      <c r="AA148" s="2651"/>
      <c r="AB148" s="2651"/>
      <c r="AC148" s="2651"/>
      <c r="AD148" s="2651"/>
      <c r="AE148" s="2651"/>
      <c r="AF148" s="2651"/>
      <c r="AG148" s="2620">
        <f>SUM(Y148:AF148)</f>
        <v>0</v>
      </c>
      <c r="AH148" s="299"/>
      <c r="AI148" s="2651"/>
      <c r="AJ148" s="2651"/>
      <c r="AK148" s="2651"/>
      <c r="AL148" s="2651"/>
      <c r="AM148" s="2651"/>
      <c r="AN148" s="2651"/>
      <c r="AO148" s="2651"/>
      <c r="AP148" s="2651"/>
      <c r="AQ148" s="1755">
        <f>SUM(AI148:AP148)</f>
        <v>0</v>
      </c>
    </row>
    <row r="149" spans="1:43">
      <c r="A149" s="2616"/>
      <c r="B149" s="727" t="s">
        <v>177</v>
      </c>
      <c r="C149" s="727" t="s">
        <v>1033</v>
      </c>
      <c r="D149" s="727" t="s">
        <v>1034</v>
      </c>
      <c r="E149" s="2655" t="e">
        <f t="shared" ca="1" si="117"/>
        <v>#N/A</v>
      </c>
      <c r="F149" s="2655" t="e">
        <f t="shared" ca="1" si="117"/>
        <v>#N/A</v>
      </c>
      <c r="G149" s="2655" t="e">
        <f t="shared" ca="1" si="117"/>
        <v>#N/A</v>
      </c>
      <c r="H149" s="2655" t="e">
        <f t="shared" ca="1" si="117"/>
        <v>#N/A</v>
      </c>
      <c r="I149" s="2655" t="e">
        <f t="shared" ca="1" si="117"/>
        <v>#N/A</v>
      </c>
      <c r="J149" s="2655" t="e">
        <f t="shared" ca="1" si="117"/>
        <v>#N/A</v>
      </c>
      <c r="K149" s="2655" t="e">
        <f t="shared" ca="1" si="117"/>
        <v>#N/A</v>
      </c>
      <c r="L149" s="2655" t="e">
        <f t="shared" ca="1" si="117"/>
        <v>#N/A</v>
      </c>
      <c r="M149" s="1755" t="e">
        <f ca="1">SUM(E149:L149)</f>
        <v>#N/A</v>
      </c>
      <c r="O149" s="2677"/>
      <c r="P149" s="2651"/>
      <c r="Q149" s="2651"/>
      <c r="R149" s="2651"/>
      <c r="S149" s="2651"/>
      <c r="T149" s="2651"/>
      <c r="U149" s="2651"/>
      <c r="V149" s="2651"/>
      <c r="W149" s="2620">
        <f>SUM(O149:V149)</f>
        <v>0</v>
      </c>
      <c r="X149" s="299"/>
      <c r="Y149" s="2651"/>
      <c r="Z149" s="2651"/>
      <c r="AA149" s="2651"/>
      <c r="AB149" s="2651"/>
      <c r="AC149" s="2651"/>
      <c r="AD149" s="2651"/>
      <c r="AE149" s="2651"/>
      <c r="AF149" s="2651"/>
      <c r="AG149" s="2620">
        <f>SUM(Y149:AF149)</f>
        <v>0</v>
      </c>
      <c r="AH149" s="299"/>
      <c r="AI149" s="2651"/>
      <c r="AJ149" s="2651"/>
      <c r="AK149" s="2651"/>
      <c r="AL149" s="2651"/>
      <c r="AM149" s="2651"/>
      <c r="AN149" s="2651"/>
      <c r="AO149" s="2651"/>
      <c r="AP149" s="2651"/>
      <c r="AQ149" s="1755">
        <f>SUM(AI149:AP149)</f>
        <v>0</v>
      </c>
    </row>
    <row r="150" spans="1:43">
      <c r="A150" s="2616"/>
      <c r="B150" s="727" t="s">
        <v>177</v>
      </c>
      <c r="C150" s="727" t="s">
        <v>1035</v>
      </c>
      <c r="D150" s="727" t="s">
        <v>1036</v>
      </c>
      <c r="E150" s="2655" t="e">
        <f t="shared" ca="1" si="117"/>
        <v>#N/A</v>
      </c>
      <c r="F150" s="2655" t="e">
        <f t="shared" ca="1" si="117"/>
        <v>#N/A</v>
      </c>
      <c r="G150" s="2655" t="e">
        <f t="shared" ca="1" si="117"/>
        <v>#N/A</v>
      </c>
      <c r="H150" s="2655" t="e">
        <f t="shared" ca="1" si="117"/>
        <v>#N/A</v>
      </c>
      <c r="I150" s="2655" t="e">
        <f t="shared" ca="1" si="117"/>
        <v>#N/A</v>
      </c>
      <c r="J150" s="2655" t="e">
        <f t="shared" ca="1" si="117"/>
        <v>#N/A</v>
      </c>
      <c r="K150" s="2655" t="e">
        <f t="shared" ca="1" si="117"/>
        <v>#N/A</v>
      </c>
      <c r="L150" s="2655" t="e">
        <f t="shared" ca="1" si="117"/>
        <v>#N/A</v>
      </c>
      <c r="M150" s="1755" t="e">
        <f ca="1">SUM(E150:L150)</f>
        <v>#N/A</v>
      </c>
      <c r="O150" s="2677"/>
      <c r="P150" s="2651"/>
      <c r="Q150" s="2651"/>
      <c r="R150" s="2651"/>
      <c r="S150" s="2651"/>
      <c r="T150" s="2651"/>
      <c r="U150" s="2651"/>
      <c r="V150" s="2651"/>
      <c r="W150" s="2620">
        <f>SUM(O150:V150)</f>
        <v>0</v>
      </c>
      <c r="X150" s="299"/>
      <c r="Y150" s="2651"/>
      <c r="Z150" s="2651"/>
      <c r="AA150" s="2651"/>
      <c r="AB150" s="2651"/>
      <c r="AC150" s="2651"/>
      <c r="AD150" s="2651"/>
      <c r="AE150" s="2651"/>
      <c r="AF150" s="2651"/>
      <c r="AG150" s="2620">
        <f>SUM(Y150:AF150)</f>
        <v>0</v>
      </c>
      <c r="AH150" s="299"/>
      <c r="AI150" s="2651"/>
      <c r="AJ150" s="2651"/>
      <c r="AK150" s="2651"/>
      <c r="AL150" s="2651"/>
      <c r="AM150" s="2651"/>
      <c r="AN150" s="2651"/>
      <c r="AO150" s="2651"/>
      <c r="AP150" s="2651"/>
      <c r="AQ150" s="1755">
        <f>SUM(AI150:AP150)</f>
        <v>0</v>
      </c>
    </row>
    <row r="151" spans="1:43">
      <c r="A151" s="2616"/>
      <c r="B151" s="727" t="s">
        <v>177</v>
      </c>
      <c r="C151" s="727" t="s">
        <v>195</v>
      </c>
      <c r="D151" s="727" t="s">
        <v>1037</v>
      </c>
      <c r="E151" s="2655" t="e">
        <f t="shared" ca="1" si="117"/>
        <v>#N/A</v>
      </c>
      <c r="F151" s="2655" t="e">
        <f t="shared" ca="1" si="117"/>
        <v>#N/A</v>
      </c>
      <c r="G151" s="2655" t="e">
        <f t="shared" ca="1" si="117"/>
        <v>#N/A</v>
      </c>
      <c r="H151" s="2655" t="e">
        <f t="shared" ca="1" si="117"/>
        <v>#N/A</v>
      </c>
      <c r="I151" s="2655" t="e">
        <f t="shared" ca="1" si="117"/>
        <v>#N/A</v>
      </c>
      <c r="J151" s="2655" t="e">
        <f t="shared" ca="1" si="117"/>
        <v>#N/A</v>
      </c>
      <c r="K151" s="2655" t="e">
        <f t="shared" ca="1" si="117"/>
        <v>#N/A</v>
      </c>
      <c r="L151" s="2655" t="e">
        <f t="shared" ca="1" si="117"/>
        <v>#N/A</v>
      </c>
      <c r="M151" s="1755" t="e">
        <f ca="1">SUM(E151:L151)</f>
        <v>#N/A</v>
      </c>
      <c r="O151" s="2677"/>
      <c r="P151" s="2651"/>
      <c r="Q151" s="2651"/>
      <c r="R151" s="2651"/>
      <c r="S151" s="2651"/>
      <c r="T151" s="2651"/>
      <c r="U151" s="2651"/>
      <c r="V151" s="2651"/>
      <c r="W151" s="2620">
        <f>SUM(O151:V151)</f>
        <v>0</v>
      </c>
      <c r="X151" s="299"/>
      <c r="Y151" s="2651"/>
      <c r="Z151" s="2651"/>
      <c r="AA151" s="2651"/>
      <c r="AB151" s="2651"/>
      <c r="AC151" s="2651"/>
      <c r="AD151" s="2651"/>
      <c r="AE151" s="2651"/>
      <c r="AF151" s="2651"/>
      <c r="AG151" s="2620">
        <f>SUM(Y151:AF151)</f>
        <v>0</v>
      </c>
      <c r="AH151" s="299"/>
      <c r="AI151" s="2651"/>
      <c r="AJ151" s="2651"/>
      <c r="AK151" s="2651"/>
      <c r="AL151" s="2651"/>
      <c r="AM151" s="2651"/>
      <c r="AN151" s="2651"/>
      <c r="AO151" s="2651"/>
      <c r="AP151" s="2651"/>
      <c r="AQ151" s="1755">
        <f>SUM(AI151:AP151)</f>
        <v>0</v>
      </c>
    </row>
    <row r="152" spans="1:43">
      <c r="A152" s="2616"/>
      <c r="B152" s="727" t="s">
        <v>177</v>
      </c>
      <c r="C152" s="1037" t="s">
        <v>1038</v>
      </c>
      <c r="D152" s="727"/>
      <c r="E152" s="2621" t="e">
        <f ca="1">SUM(E148:E151)</f>
        <v>#N/A</v>
      </c>
      <c r="F152" s="2621" t="e">
        <f ca="1">SUM(F148:F151)</f>
        <v>#N/A</v>
      </c>
      <c r="G152" s="2621" t="e">
        <f t="shared" ref="G152:M152" ca="1" si="118">SUM(G148:G151)</f>
        <v>#N/A</v>
      </c>
      <c r="H152" s="2621" t="e">
        <f t="shared" ca="1" si="118"/>
        <v>#N/A</v>
      </c>
      <c r="I152" s="2621" t="e">
        <f t="shared" ca="1" si="118"/>
        <v>#N/A</v>
      </c>
      <c r="J152" s="2621" t="e">
        <f t="shared" ca="1" si="118"/>
        <v>#N/A</v>
      </c>
      <c r="K152" s="2621" t="e">
        <f t="shared" ca="1" si="118"/>
        <v>#N/A</v>
      </c>
      <c r="L152" s="2621" t="e">
        <f t="shared" ca="1" si="118"/>
        <v>#N/A</v>
      </c>
      <c r="M152" s="2622" t="e">
        <f t="shared" ca="1" si="118"/>
        <v>#N/A</v>
      </c>
      <c r="O152" s="2678">
        <f>SUM(O148:O151)</f>
        <v>0</v>
      </c>
      <c r="P152" s="2621">
        <f>SUM(P148:P151)</f>
        <v>0</v>
      </c>
      <c r="Q152" s="2621">
        <f t="shared" ref="Q152:W152" si="119">SUM(Q148:Q151)</f>
        <v>0</v>
      </c>
      <c r="R152" s="2621">
        <f t="shared" si="119"/>
        <v>0</v>
      </c>
      <c r="S152" s="2621">
        <f t="shared" si="119"/>
        <v>0</v>
      </c>
      <c r="T152" s="2621">
        <f t="shared" si="119"/>
        <v>0</v>
      </c>
      <c r="U152" s="2621">
        <f t="shared" si="119"/>
        <v>0</v>
      </c>
      <c r="V152" s="2621">
        <f t="shared" si="119"/>
        <v>0</v>
      </c>
      <c r="W152" s="2621">
        <f t="shared" si="119"/>
        <v>0</v>
      </c>
      <c r="X152" s="299"/>
      <c r="Y152" s="2621">
        <f>SUM(Y148:Y151)</f>
        <v>0</v>
      </c>
      <c r="Z152" s="2621">
        <f>SUM(Z148:Z151)</f>
        <v>0</v>
      </c>
      <c r="AA152" s="2621">
        <f t="shared" ref="AA152:AG152" si="120">SUM(AA148:AA151)</f>
        <v>0</v>
      </c>
      <c r="AB152" s="2621">
        <f t="shared" si="120"/>
        <v>0</v>
      </c>
      <c r="AC152" s="2621">
        <f t="shared" si="120"/>
        <v>0</v>
      </c>
      <c r="AD152" s="2621">
        <f t="shared" si="120"/>
        <v>0</v>
      </c>
      <c r="AE152" s="2621">
        <f t="shared" si="120"/>
        <v>0</v>
      </c>
      <c r="AF152" s="2621">
        <f t="shared" si="120"/>
        <v>0</v>
      </c>
      <c r="AG152" s="2621">
        <f t="shared" si="120"/>
        <v>0</v>
      </c>
      <c r="AH152" s="299"/>
      <c r="AI152" s="2621">
        <f>SUM(AI148:AI151)</f>
        <v>0</v>
      </c>
      <c r="AJ152" s="2621">
        <f>SUM(AJ148:AJ151)</f>
        <v>0</v>
      </c>
      <c r="AK152" s="2621">
        <f t="shared" ref="AK152:AQ152" si="121">SUM(AK148:AK151)</f>
        <v>0</v>
      </c>
      <c r="AL152" s="2621">
        <f t="shared" si="121"/>
        <v>0</v>
      </c>
      <c r="AM152" s="2621">
        <f t="shared" si="121"/>
        <v>0</v>
      </c>
      <c r="AN152" s="2621">
        <f t="shared" si="121"/>
        <v>0</v>
      </c>
      <c r="AO152" s="2621">
        <f t="shared" si="121"/>
        <v>0</v>
      </c>
      <c r="AP152" s="2621">
        <f t="shared" si="121"/>
        <v>0</v>
      </c>
      <c r="AQ152" s="2622">
        <f t="shared" si="121"/>
        <v>0</v>
      </c>
    </row>
    <row r="153" spans="1:43" ht="14.25">
      <c r="A153" s="2616"/>
      <c r="B153" s="727"/>
      <c r="C153" s="286"/>
      <c r="D153" s="1526"/>
      <c r="E153" s="1524"/>
      <c r="F153" s="1524"/>
      <c r="G153" s="1524"/>
      <c r="H153" s="1524"/>
      <c r="I153" s="1524"/>
      <c r="J153" s="1524"/>
      <c r="K153" s="286"/>
      <c r="L153" s="286"/>
      <c r="M153" s="1527"/>
      <c r="O153" s="2679"/>
      <c r="P153" s="1524"/>
      <c r="Q153" s="1524"/>
      <c r="R153" s="1524"/>
      <c r="S153" s="1524"/>
      <c r="T153" s="1524"/>
      <c r="U153" s="286"/>
      <c r="V153" s="286"/>
      <c r="W153" s="286"/>
      <c r="X153" s="299"/>
      <c r="Y153" s="1524"/>
      <c r="Z153" s="1524"/>
      <c r="AA153" s="1524"/>
      <c r="AB153" s="1524"/>
      <c r="AC153" s="1524"/>
      <c r="AD153" s="1524"/>
      <c r="AE153" s="286"/>
      <c r="AF153" s="286"/>
      <c r="AG153" s="286"/>
      <c r="AH153" s="299"/>
      <c r="AI153" s="2661"/>
      <c r="AJ153" s="2661"/>
      <c r="AK153" s="2661"/>
      <c r="AL153" s="2661"/>
      <c r="AM153" s="2661"/>
      <c r="AN153" s="2661"/>
      <c r="AO153" s="2662"/>
      <c r="AP153" s="2662"/>
      <c r="AQ153" s="2663"/>
    </row>
    <row r="154" spans="1:43" ht="14.25">
      <c r="A154" s="2616"/>
      <c r="B154" s="727"/>
      <c r="C154" s="1037"/>
      <c r="D154" s="727"/>
      <c r="E154" s="1524"/>
      <c r="F154" s="1524"/>
      <c r="G154" s="1524"/>
      <c r="H154" s="1524"/>
      <c r="I154" s="1524"/>
      <c r="J154" s="1524"/>
      <c r="K154" s="286"/>
      <c r="L154" s="286"/>
      <c r="M154" s="1527"/>
      <c r="O154" s="2679"/>
      <c r="P154" s="1524"/>
      <c r="Q154" s="1524"/>
      <c r="R154" s="1524"/>
      <c r="S154" s="1524"/>
      <c r="T154" s="1524"/>
      <c r="U154" s="286"/>
      <c r="V154" s="286"/>
      <c r="W154" s="286"/>
      <c r="X154" s="299"/>
      <c r="Y154" s="1524"/>
      <c r="Z154" s="1524"/>
      <c r="AA154" s="1524"/>
      <c r="AB154" s="1524"/>
      <c r="AC154" s="1524"/>
      <c r="AD154" s="1524"/>
      <c r="AE154" s="286"/>
      <c r="AF154" s="286"/>
      <c r="AG154" s="286"/>
      <c r="AH154" s="299"/>
      <c r="AI154" s="2664"/>
      <c r="AJ154" s="2664"/>
      <c r="AK154" s="2664"/>
      <c r="AL154" s="2664"/>
      <c r="AM154" s="2664"/>
      <c r="AN154" s="2664"/>
      <c r="AO154" s="2665"/>
      <c r="AP154" s="2665"/>
      <c r="AQ154" s="2666"/>
    </row>
    <row r="155" spans="1:43">
      <c r="A155" s="2616"/>
      <c r="B155" s="727" t="s">
        <v>177</v>
      </c>
      <c r="C155" s="727" t="s">
        <v>1045</v>
      </c>
      <c r="D155" s="727"/>
      <c r="E155" s="2655" t="e">
        <f t="shared" ref="E155:L159" ca="1" si="122">OFFSET(E155,0,MATCH($A$2,$E$9:$AQ$9,0)-1)</f>
        <v>#N/A</v>
      </c>
      <c r="F155" s="2655" t="e">
        <f t="shared" ca="1" si="122"/>
        <v>#N/A</v>
      </c>
      <c r="G155" s="2655" t="e">
        <f t="shared" ca="1" si="122"/>
        <v>#N/A</v>
      </c>
      <c r="H155" s="2655" t="e">
        <f t="shared" ca="1" si="122"/>
        <v>#N/A</v>
      </c>
      <c r="I155" s="2655" t="e">
        <f t="shared" ca="1" si="122"/>
        <v>#N/A</v>
      </c>
      <c r="J155" s="2655" t="e">
        <f t="shared" ca="1" si="122"/>
        <v>#N/A</v>
      </c>
      <c r="K155" s="2655" t="e">
        <f t="shared" ca="1" si="122"/>
        <v>#N/A</v>
      </c>
      <c r="L155" s="2655" t="e">
        <f t="shared" ca="1" si="122"/>
        <v>#N/A</v>
      </c>
      <c r="M155" s="1755" t="e">
        <f ca="1">SUM(E155:L155)</f>
        <v>#N/A</v>
      </c>
      <c r="O155" s="2677"/>
      <c r="P155" s="2651"/>
      <c r="Q155" s="2651"/>
      <c r="R155" s="2651"/>
      <c r="S155" s="2651"/>
      <c r="T155" s="2651"/>
      <c r="U155" s="2651"/>
      <c r="V155" s="2651"/>
      <c r="W155" s="2620">
        <f>SUM(O155:V155)</f>
        <v>0</v>
      </c>
      <c r="X155" s="299"/>
      <c r="Y155" s="2651"/>
      <c r="Z155" s="1535"/>
      <c r="AA155" s="1535"/>
      <c r="AB155" s="1535"/>
      <c r="AC155" s="1535"/>
      <c r="AD155" s="1535"/>
      <c r="AE155" s="1535"/>
      <c r="AF155" s="1535"/>
      <c r="AG155" s="2620">
        <f>SUM(Y155:AF155)</f>
        <v>0</v>
      </c>
      <c r="AH155" s="1541"/>
      <c r="AI155" s="2651"/>
      <c r="AJ155" s="1535"/>
      <c r="AK155" s="1535"/>
      <c r="AL155" s="1535"/>
      <c r="AM155" s="1535"/>
      <c r="AN155" s="1535"/>
      <c r="AO155" s="1535"/>
      <c r="AP155" s="1535"/>
      <c r="AQ155" s="1755">
        <f>SUM(AI155:AP155)</f>
        <v>0</v>
      </c>
    </row>
    <row r="156" spans="1:43">
      <c r="A156" s="2616"/>
      <c r="B156" s="727" t="s">
        <v>177</v>
      </c>
      <c r="C156" s="1528" t="s">
        <v>1046</v>
      </c>
      <c r="D156" s="727"/>
      <c r="E156" s="2655" t="e">
        <f t="shared" ca="1" si="122"/>
        <v>#N/A</v>
      </c>
      <c r="F156" s="2655" t="e">
        <f t="shared" ca="1" si="122"/>
        <v>#N/A</v>
      </c>
      <c r="G156" s="2655" t="e">
        <f t="shared" ca="1" si="122"/>
        <v>#N/A</v>
      </c>
      <c r="H156" s="2655" t="e">
        <f t="shared" ca="1" si="122"/>
        <v>#N/A</v>
      </c>
      <c r="I156" s="2655" t="e">
        <f t="shared" ca="1" si="122"/>
        <v>#N/A</v>
      </c>
      <c r="J156" s="2655" t="e">
        <f t="shared" ca="1" si="122"/>
        <v>#N/A</v>
      </c>
      <c r="K156" s="2655" t="e">
        <f t="shared" ca="1" si="122"/>
        <v>#N/A</v>
      </c>
      <c r="L156" s="2655" t="e">
        <f t="shared" ca="1" si="122"/>
        <v>#N/A</v>
      </c>
      <c r="M156" s="1755" t="e">
        <f ca="1">SUM(E156:L156)</f>
        <v>#N/A</v>
      </c>
      <c r="O156" s="2677"/>
      <c r="P156" s="2651"/>
      <c r="Q156" s="2651"/>
      <c r="R156" s="2651"/>
      <c r="S156" s="2651"/>
      <c r="T156" s="2651"/>
      <c r="U156" s="2651"/>
      <c r="V156" s="2651"/>
      <c r="W156" s="2620">
        <f>SUM(O156:V156)</f>
        <v>0</v>
      </c>
      <c r="X156" s="299"/>
      <c r="Y156" s="2651"/>
      <c r="Z156" s="1535"/>
      <c r="AA156" s="1535"/>
      <c r="AB156" s="1535"/>
      <c r="AC156" s="1535"/>
      <c r="AD156" s="1535"/>
      <c r="AE156" s="1535"/>
      <c r="AF156" s="1535"/>
      <c r="AG156" s="2620">
        <f>SUM(Y156:AF156)</f>
        <v>0</v>
      </c>
      <c r="AH156" s="1541"/>
      <c r="AI156" s="2651"/>
      <c r="AJ156" s="1535"/>
      <c r="AK156" s="1535"/>
      <c r="AL156" s="1535"/>
      <c r="AM156" s="1535"/>
      <c r="AN156" s="1535"/>
      <c r="AO156" s="1535"/>
      <c r="AP156" s="1535"/>
      <c r="AQ156" s="1755">
        <f>SUM(AI156:AP156)</f>
        <v>0</v>
      </c>
    </row>
    <row r="157" spans="1:43">
      <c r="A157" s="2616"/>
      <c r="B157" s="727" t="s">
        <v>177</v>
      </c>
      <c r="C157" s="1528" t="s">
        <v>1047</v>
      </c>
      <c r="D157" s="727"/>
      <c r="E157" s="2655" t="e">
        <f t="shared" ca="1" si="122"/>
        <v>#N/A</v>
      </c>
      <c r="F157" s="2655" t="e">
        <f t="shared" ca="1" si="122"/>
        <v>#N/A</v>
      </c>
      <c r="G157" s="2655" t="e">
        <f t="shared" ca="1" si="122"/>
        <v>#N/A</v>
      </c>
      <c r="H157" s="2655" t="e">
        <f t="shared" ca="1" si="122"/>
        <v>#N/A</v>
      </c>
      <c r="I157" s="2655" t="e">
        <f t="shared" ca="1" si="122"/>
        <v>#N/A</v>
      </c>
      <c r="J157" s="2655" t="e">
        <f t="shared" ca="1" si="122"/>
        <v>#N/A</v>
      </c>
      <c r="K157" s="2655" t="e">
        <f t="shared" ca="1" si="122"/>
        <v>#N/A</v>
      </c>
      <c r="L157" s="2655" t="e">
        <f t="shared" ca="1" si="122"/>
        <v>#N/A</v>
      </c>
      <c r="M157" s="1755" t="e">
        <f ca="1">SUM(E157:L157)</f>
        <v>#N/A</v>
      </c>
      <c r="O157" s="2677"/>
      <c r="P157" s="2651"/>
      <c r="Q157" s="2651"/>
      <c r="R157" s="2651"/>
      <c r="S157" s="2651"/>
      <c r="T157" s="2651"/>
      <c r="U157" s="2651"/>
      <c r="V157" s="2651"/>
      <c r="W157" s="2620">
        <f>SUM(O157:V157)</f>
        <v>0</v>
      </c>
      <c r="X157" s="299"/>
      <c r="Y157" s="2651"/>
      <c r="Z157" s="2651"/>
      <c r="AA157" s="2651"/>
      <c r="AB157" s="2651"/>
      <c r="AC157" s="2651"/>
      <c r="AD157" s="2651"/>
      <c r="AE157" s="2651"/>
      <c r="AF157" s="2651"/>
      <c r="AG157" s="2620">
        <f>SUM(Y157:AF157)</f>
        <v>0</v>
      </c>
      <c r="AH157" s="1541"/>
      <c r="AI157" s="2651"/>
      <c r="AJ157" s="2651"/>
      <c r="AK157" s="2651"/>
      <c r="AL157" s="2651"/>
      <c r="AM157" s="2651"/>
      <c r="AN157" s="2651"/>
      <c r="AO157" s="2651"/>
      <c r="AP157" s="2651"/>
      <c r="AQ157" s="1755">
        <f>SUM(AI157:AP157)</f>
        <v>0</v>
      </c>
    </row>
    <row r="158" spans="1:43">
      <c r="A158" s="2616"/>
      <c r="B158" s="727" t="s">
        <v>177</v>
      </c>
      <c r="C158" s="727" t="s">
        <v>1048</v>
      </c>
      <c r="D158" s="727"/>
      <c r="E158" s="2655" t="e">
        <f t="shared" ca="1" si="122"/>
        <v>#N/A</v>
      </c>
      <c r="F158" s="2655" t="e">
        <f t="shared" ca="1" si="122"/>
        <v>#N/A</v>
      </c>
      <c r="G158" s="2655" t="e">
        <f t="shared" ca="1" si="122"/>
        <v>#N/A</v>
      </c>
      <c r="H158" s="2655" t="e">
        <f t="shared" ca="1" si="122"/>
        <v>#N/A</v>
      </c>
      <c r="I158" s="2655" t="e">
        <f t="shared" ca="1" si="122"/>
        <v>#N/A</v>
      </c>
      <c r="J158" s="2655" t="e">
        <f t="shared" ca="1" si="122"/>
        <v>#N/A</v>
      </c>
      <c r="K158" s="2655" t="e">
        <f t="shared" ca="1" si="122"/>
        <v>#N/A</v>
      </c>
      <c r="L158" s="2655" t="e">
        <f t="shared" ca="1" si="122"/>
        <v>#N/A</v>
      </c>
      <c r="M158" s="1755" t="e">
        <f ca="1">SUM(E158:L158)</f>
        <v>#N/A</v>
      </c>
      <c r="O158" s="2677"/>
      <c r="P158" s="2651"/>
      <c r="Q158" s="2651"/>
      <c r="R158" s="2651"/>
      <c r="S158" s="2651"/>
      <c r="T158" s="2651"/>
      <c r="U158" s="2651"/>
      <c r="V158" s="2651"/>
      <c r="W158" s="2620">
        <f>SUM(O158:V158)</f>
        <v>0</v>
      </c>
      <c r="X158" s="299"/>
      <c r="Y158" s="2651"/>
      <c r="Z158" s="2651"/>
      <c r="AA158" s="2651"/>
      <c r="AB158" s="2651"/>
      <c r="AC158" s="2651"/>
      <c r="AD158" s="2651"/>
      <c r="AE158" s="2651"/>
      <c r="AF158" s="2651"/>
      <c r="AG158" s="2620">
        <f>SUM(Y158:AF158)</f>
        <v>0</v>
      </c>
      <c r="AH158" s="1541"/>
      <c r="AI158" s="2651"/>
      <c r="AJ158" s="2651"/>
      <c r="AK158" s="2651"/>
      <c r="AL158" s="2651"/>
      <c r="AM158" s="2651"/>
      <c r="AN158" s="2651"/>
      <c r="AO158" s="2651"/>
      <c r="AP158" s="2651"/>
      <c r="AQ158" s="1755">
        <f>SUM(AI158:AP158)</f>
        <v>0</v>
      </c>
    </row>
    <row r="159" spans="1:43">
      <c r="A159" s="2616"/>
      <c r="B159" s="727" t="s">
        <v>177</v>
      </c>
      <c r="C159" s="727" t="s">
        <v>367</v>
      </c>
      <c r="D159" s="727"/>
      <c r="E159" s="2655" t="e">
        <f t="shared" ca="1" si="122"/>
        <v>#N/A</v>
      </c>
      <c r="F159" s="2655" t="e">
        <f t="shared" ca="1" si="122"/>
        <v>#N/A</v>
      </c>
      <c r="G159" s="2655" t="e">
        <f t="shared" ca="1" si="122"/>
        <v>#N/A</v>
      </c>
      <c r="H159" s="2655" t="e">
        <f t="shared" ca="1" si="122"/>
        <v>#N/A</v>
      </c>
      <c r="I159" s="2655" t="e">
        <f t="shared" ca="1" si="122"/>
        <v>#N/A</v>
      </c>
      <c r="J159" s="2655" t="e">
        <f t="shared" ca="1" si="122"/>
        <v>#N/A</v>
      </c>
      <c r="K159" s="2655" t="e">
        <f t="shared" ca="1" si="122"/>
        <v>#N/A</v>
      </c>
      <c r="L159" s="2655" t="e">
        <f t="shared" ca="1" si="122"/>
        <v>#N/A</v>
      </c>
      <c r="M159" s="1755" t="e">
        <f ca="1">SUM(E159:L159)</f>
        <v>#N/A</v>
      </c>
      <c r="O159" s="2677"/>
      <c r="P159" s="2651"/>
      <c r="Q159" s="2651"/>
      <c r="R159" s="2651"/>
      <c r="S159" s="2651"/>
      <c r="T159" s="2651"/>
      <c r="U159" s="2651"/>
      <c r="V159" s="2651"/>
      <c r="W159" s="2620">
        <f>SUM(O159:V159)</f>
        <v>0</v>
      </c>
      <c r="X159" s="299"/>
      <c r="Y159" s="2651"/>
      <c r="Z159" s="2651"/>
      <c r="AA159" s="2651"/>
      <c r="AB159" s="2651"/>
      <c r="AC159" s="2651"/>
      <c r="AD159" s="2651"/>
      <c r="AE159" s="2651"/>
      <c r="AF159" s="2651"/>
      <c r="AG159" s="2620">
        <f>SUM(Y159:AF159)</f>
        <v>0</v>
      </c>
      <c r="AH159" s="1541"/>
      <c r="AI159" s="2651"/>
      <c r="AJ159" s="2651"/>
      <c r="AK159" s="2651"/>
      <c r="AL159" s="2651"/>
      <c r="AM159" s="2651"/>
      <c r="AN159" s="2651"/>
      <c r="AO159" s="2651"/>
      <c r="AP159" s="2651"/>
      <c r="AQ159" s="1755">
        <f>SUM(AI159:AP159)</f>
        <v>0</v>
      </c>
    </row>
    <row r="160" spans="1:43">
      <c r="A160" s="2616"/>
      <c r="B160" s="727" t="s">
        <v>177</v>
      </c>
      <c r="C160" s="727" t="s">
        <v>1698</v>
      </c>
      <c r="D160" s="727"/>
      <c r="E160" s="2624"/>
      <c r="F160" s="1521"/>
      <c r="G160" s="1521"/>
      <c r="H160" s="1521"/>
      <c r="I160" s="1521"/>
      <c r="J160" s="1521"/>
      <c r="K160" s="1521"/>
      <c r="L160" s="1521"/>
      <c r="M160" s="2625"/>
      <c r="O160" s="2678">
        <f t="shared" ref="O160:W160" si="123">SUM(O155:O159)</f>
        <v>0</v>
      </c>
      <c r="P160" s="2621">
        <f t="shared" si="123"/>
        <v>0</v>
      </c>
      <c r="Q160" s="2621">
        <f t="shared" si="123"/>
        <v>0</v>
      </c>
      <c r="R160" s="2621">
        <f t="shared" si="123"/>
        <v>0</v>
      </c>
      <c r="S160" s="2621">
        <f t="shared" si="123"/>
        <v>0</v>
      </c>
      <c r="T160" s="2621">
        <f t="shared" si="123"/>
        <v>0</v>
      </c>
      <c r="U160" s="2621">
        <f t="shared" si="123"/>
        <v>0</v>
      </c>
      <c r="V160" s="2621">
        <f t="shared" si="123"/>
        <v>0</v>
      </c>
      <c r="W160" s="2621">
        <f t="shared" si="123"/>
        <v>0</v>
      </c>
      <c r="X160" s="299"/>
      <c r="Y160" s="2621">
        <f t="shared" ref="Y160:AG160" si="124">SUM(Y155:Y159)</f>
        <v>0</v>
      </c>
      <c r="Z160" s="2621">
        <f t="shared" si="124"/>
        <v>0</v>
      </c>
      <c r="AA160" s="2621">
        <f t="shared" si="124"/>
        <v>0</v>
      </c>
      <c r="AB160" s="2621">
        <f t="shared" si="124"/>
        <v>0</v>
      </c>
      <c r="AC160" s="2621">
        <f t="shared" si="124"/>
        <v>0</v>
      </c>
      <c r="AD160" s="2621">
        <f t="shared" si="124"/>
        <v>0</v>
      </c>
      <c r="AE160" s="2621">
        <f t="shared" si="124"/>
        <v>0</v>
      </c>
      <c r="AF160" s="2621">
        <f t="shared" si="124"/>
        <v>0</v>
      </c>
      <c r="AG160" s="2621">
        <f t="shared" si="124"/>
        <v>0</v>
      </c>
      <c r="AH160" s="1541"/>
      <c r="AI160" s="2621">
        <f t="shared" ref="AI160:AQ160" si="125">SUM(AI155:AI159)</f>
        <v>0</v>
      </c>
      <c r="AJ160" s="2621">
        <f t="shared" si="125"/>
        <v>0</v>
      </c>
      <c r="AK160" s="2621">
        <f t="shared" si="125"/>
        <v>0</v>
      </c>
      <c r="AL160" s="2621">
        <f t="shared" si="125"/>
        <v>0</v>
      </c>
      <c r="AM160" s="2621">
        <f t="shared" si="125"/>
        <v>0</v>
      </c>
      <c r="AN160" s="2621">
        <f t="shared" si="125"/>
        <v>0</v>
      </c>
      <c r="AO160" s="2621">
        <f t="shared" si="125"/>
        <v>0</v>
      </c>
      <c r="AP160" s="2621">
        <f t="shared" si="125"/>
        <v>0</v>
      </c>
      <c r="AQ160" s="2622">
        <f t="shared" si="125"/>
        <v>0</v>
      </c>
    </row>
    <row r="161" spans="1:43">
      <c r="A161" s="2616"/>
      <c r="B161" s="727" t="s">
        <v>177</v>
      </c>
      <c r="C161" s="727" t="s">
        <v>1698</v>
      </c>
      <c r="D161" s="727"/>
      <c r="E161" s="2690"/>
      <c r="F161" s="2690"/>
      <c r="G161" s="2690"/>
      <c r="H161" s="2690"/>
      <c r="I161" s="2690"/>
      <c r="J161" s="2690"/>
      <c r="K161" s="2690"/>
      <c r="L161" s="2690"/>
      <c r="M161" s="1755">
        <f>SUM(E161:L161)</f>
        <v>0</v>
      </c>
      <c r="O161" s="2680"/>
      <c r="P161" s="2624"/>
      <c r="Q161" s="2624"/>
      <c r="R161" s="2624"/>
      <c r="S161" s="2624"/>
      <c r="T161" s="2624"/>
      <c r="U161" s="2624"/>
      <c r="V161" s="2624"/>
      <c r="W161" s="2620">
        <f>SUM(O161:V161)</f>
        <v>0</v>
      </c>
      <c r="X161" s="299"/>
      <c r="Y161" s="2624"/>
      <c r="Z161" s="2624"/>
      <c r="AA161" s="2624"/>
      <c r="AB161" s="2624"/>
      <c r="AC161" s="2624"/>
      <c r="AD161" s="2624"/>
      <c r="AE161" s="2624"/>
      <c r="AF161" s="2624"/>
      <c r="AG161" s="2620">
        <f>SUM(Y161:AF161)</f>
        <v>0</v>
      </c>
      <c r="AH161" s="1541"/>
      <c r="AI161" s="2624"/>
      <c r="AJ161" s="2624"/>
      <c r="AK161" s="2624"/>
      <c r="AL161" s="2624"/>
      <c r="AM161" s="2624"/>
      <c r="AN161" s="2624"/>
      <c r="AO161" s="2624"/>
      <c r="AP161" s="2624"/>
      <c r="AQ161" s="1755">
        <f>SUM(AI161:AP161)</f>
        <v>0</v>
      </c>
    </row>
    <row r="162" spans="1:43">
      <c r="A162" s="2616"/>
      <c r="B162" s="727" t="s">
        <v>177</v>
      </c>
      <c r="C162" s="1037" t="s">
        <v>1049</v>
      </c>
      <c r="D162" s="727" t="s">
        <v>1040</v>
      </c>
      <c r="E162" s="2621" t="e">
        <f ca="1">SUM(E155:E160)</f>
        <v>#N/A</v>
      </c>
      <c r="F162" s="2621" t="e">
        <f t="shared" ref="F162:M162" ca="1" si="126">SUM(F155:F160)</f>
        <v>#N/A</v>
      </c>
      <c r="G162" s="2621" t="e">
        <f t="shared" ca="1" si="126"/>
        <v>#N/A</v>
      </c>
      <c r="H162" s="2621" t="e">
        <f t="shared" ca="1" si="126"/>
        <v>#N/A</v>
      </c>
      <c r="I162" s="2621" t="e">
        <f t="shared" ca="1" si="126"/>
        <v>#N/A</v>
      </c>
      <c r="J162" s="2621" t="e">
        <f t="shared" ca="1" si="126"/>
        <v>#N/A</v>
      </c>
      <c r="K162" s="2621" t="e">
        <f t="shared" ca="1" si="126"/>
        <v>#N/A</v>
      </c>
      <c r="L162" s="2621" t="e">
        <f t="shared" ca="1" si="126"/>
        <v>#N/A</v>
      </c>
      <c r="M162" s="2622" t="e">
        <f t="shared" ca="1" si="126"/>
        <v>#N/A</v>
      </c>
      <c r="O162" s="2678">
        <f t="shared" ref="O162:W162" si="127">O152+O160</f>
        <v>0</v>
      </c>
      <c r="P162" s="2621">
        <f t="shared" si="127"/>
        <v>0</v>
      </c>
      <c r="Q162" s="2621">
        <f t="shared" si="127"/>
        <v>0</v>
      </c>
      <c r="R162" s="2621">
        <f t="shared" si="127"/>
        <v>0</v>
      </c>
      <c r="S162" s="2621">
        <f t="shared" si="127"/>
        <v>0</v>
      </c>
      <c r="T162" s="2621">
        <f t="shared" si="127"/>
        <v>0</v>
      </c>
      <c r="U162" s="2621">
        <f t="shared" si="127"/>
        <v>0</v>
      </c>
      <c r="V162" s="2621">
        <f t="shared" si="127"/>
        <v>0</v>
      </c>
      <c r="W162" s="2621">
        <f t="shared" si="127"/>
        <v>0</v>
      </c>
      <c r="X162" s="299"/>
      <c r="Y162" s="2621">
        <f t="shared" ref="Y162:AG162" si="128">Y152+Y160</f>
        <v>0</v>
      </c>
      <c r="Z162" s="2621">
        <f t="shared" si="128"/>
        <v>0</v>
      </c>
      <c r="AA162" s="2621">
        <f t="shared" si="128"/>
        <v>0</v>
      </c>
      <c r="AB162" s="2621">
        <f t="shared" si="128"/>
        <v>0</v>
      </c>
      <c r="AC162" s="2621">
        <f t="shared" si="128"/>
        <v>0</v>
      </c>
      <c r="AD162" s="2621">
        <f t="shared" si="128"/>
        <v>0</v>
      </c>
      <c r="AE162" s="2621">
        <f t="shared" si="128"/>
        <v>0</v>
      </c>
      <c r="AF162" s="2621">
        <f t="shared" si="128"/>
        <v>0</v>
      </c>
      <c r="AG162" s="2621">
        <f t="shared" si="128"/>
        <v>0</v>
      </c>
      <c r="AH162" s="1541"/>
      <c r="AI162" s="2621">
        <f t="shared" ref="AI162:AQ162" si="129">AI152+AI160</f>
        <v>0</v>
      </c>
      <c r="AJ162" s="2621">
        <f t="shared" si="129"/>
        <v>0</v>
      </c>
      <c r="AK162" s="2621">
        <f t="shared" si="129"/>
        <v>0</v>
      </c>
      <c r="AL162" s="2621">
        <f t="shared" si="129"/>
        <v>0</v>
      </c>
      <c r="AM162" s="2621">
        <f t="shared" si="129"/>
        <v>0</v>
      </c>
      <c r="AN162" s="2621">
        <f t="shared" si="129"/>
        <v>0</v>
      </c>
      <c r="AO162" s="2621">
        <f t="shared" si="129"/>
        <v>0</v>
      </c>
      <c r="AP162" s="2621">
        <f t="shared" si="129"/>
        <v>0</v>
      </c>
      <c r="AQ162" s="2622">
        <f t="shared" si="129"/>
        <v>0</v>
      </c>
    </row>
    <row r="163" spans="1:43" ht="14.25">
      <c r="A163" s="2616"/>
      <c r="B163" s="1037" t="s">
        <v>177</v>
      </c>
      <c r="C163" s="1037" t="s">
        <v>1041</v>
      </c>
      <c r="D163" s="1037"/>
      <c r="E163" s="2621" t="e">
        <f ca="1">E152+E162</f>
        <v>#N/A</v>
      </c>
      <c r="F163" s="2621" t="e">
        <f t="shared" ref="F163:M163" ca="1" si="130">F152+F162</f>
        <v>#N/A</v>
      </c>
      <c r="G163" s="2621" t="e">
        <f t="shared" ca="1" si="130"/>
        <v>#N/A</v>
      </c>
      <c r="H163" s="2621" t="e">
        <f t="shared" ca="1" si="130"/>
        <v>#N/A</v>
      </c>
      <c r="I163" s="2621" t="e">
        <f t="shared" ca="1" si="130"/>
        <v>#N/A</v>
      </c>
      <c r="J163" s="2621" t="e">
        <f t="shared" ca="1" si="130"/>
        <v>#N/A</v>
      </c>
      <c r="K163" s="2621" t="e">
        <f t="shared" ca="1" si="130"/>
        <v>#N/A</v>
      </c>
      <c r="L163" s="2621" t="e">
        <f t="shared" ca="1" si="130"/>
        <v>#N/A</v>
      </c>
      <c r="M163" s="2622" t="e">
        <f t="shared" ca="1" si="130"/>
        <v>#N/A</v>
      </c>
      <c r="O163" s="2679"/>
      <c r="P163" s="1524"/>
      <c r="Q163" s="1524"/>
      <c r="R163" s="1524"/>
      <c r="S163" s="1524"/>
      <c r="T163" s="1524"/>
      <c r="U163" s="286"/>
      <c r="V163" s="286"/>
      <c r="W163" s="286"/>
      <c r="X163" s="299"/>
      <c r="Y163" s="1524"/>
      <c r="Z163" s="1524"/>
      <c r="AA163" s="1524"/>
      <c r="AB163" s="1524"/>
      <c r="AC163" s="1524"/>
      <c r="AD163" s="1524"/>
      <c r="AE163" s="286"/>
      <c r="AF163" s="286"/>
      <c r="AG163" s="286"/>
      <c r="AH163" s="299"/>
      <c r="AI163" s="2661"/>
      <c r="AJ163" s="1524"/>
      <c r="AK163" s="1524"/>
      <c r="AL163" s="1524"/>
      <c r="AM163" s="1524"/>
      <c r="AN163" s="1524"/>
      <c r="AO163" s="286"/>
      <c r="AP163" s="286"/>
      <c r="AQ163" s="1527"/>
    </row>
    <row r="164" spans="1:43" ht="14.25">
      <c r="A164" s="2616"/>
      <c r="B164" s="727"/>
      <c r="C164" s="727"/>
      <c r="D164" s="727"/>
      <c r="E164" s="1524"/>
      <c r="F164" s="1524"/>
      <c r="G164" s="1524"/>
      <c r="H164" s="1524"/>
      <c r="I164" s="1524"/>
      <c r="J164" s="1524"/>
      <c r="K164" s="286"/>
      <c r="L164" s="286"/>
      <c r="M164" s="1527"/>
      <c r="O164" s="2679"/>
      <c r="P164" s="1524"/>
      <c r="Q164" s="1524"/>
      <c r="R164" s="1524"/>
      <c r="S164" s="1524"/>
      <c r="T164" s="1524"/>
      <c r="U164" s="286"/>
      <c r="V164" s="286"/>
      <c r="W164" s="286"/>
      <c r="X164" s="299"/>
      <c r="Y164" s="1524"/>
      <c r="Z164" s="1524"/>
      <c r="AA164" s="1524"/>
      <c r="AB164" s="1524"/>
      <c r="AC164" s="1524"/>
      <c r="AD164" s="1524"/>
      <c r="AE164" s="286"/>
      <c r="AF164" s="286"/>
      <c r="AG164" s="286"/>
      <c r="AH164" s="299"/>
      <c r="AI164" s="2664"/>
      <c r="AJ164" s="1524"/>
      <c r="AK164" s="1524"/>
      <c r="AL164" s="1524"/>
      <c r="AM164" s="1524"/>
      <c r="AN164" s="1524"/>
      <c r="AO164" s="286"/>
      <c r="AP164" s="286"/>
      <c r="AQ164" s="1527"/>
    </row>
    <row r="165" spans="1:43" ht="14.25">
      <c r="A165" s="2616"/>
      <c r="B165" s="727"/>
      <c r="C165" s="727"/>
      <c r="D165" s="727"/>
      <c r="E165" s="1524"/>
      <c r="F165" s="1524"/>
      <c r="G165" s="1524"/>
      <c r="H165" s="1524"/>
      <c r="I165" s="1524"/>
      <c r="J165" s="1524"/>
      <c r="K165" s="286"/>
      <c r="L165" s="286"/>
      <c r="M165" s="1527"/>
      <c r="O165" s="2677"/>
      <c r="P165" s="2651"/>
      <c r="Q165" s="2651"/>
      <c r="R165" s="2651"/>
      <c r="S165" s="2651"/>
      <c r="T165" s="2651"/>
      <c r="U165" s="2651"/>
      <c r="V165" s="2651"/>
      <c r="W165" s="2620">
        <f>SUM(O165:V165)</f>
        <v>0</v>
      </c>
      <c r="X165" s="299"/>
      <c r="Y165" s="2624"/>
      <c r="Z165" s="1521"/>
      <c r="AA165" s="1521"/>
      <c r="AB165" s="1521"/>
      <c r="AC165" s="1521"/>
      <c r="AD165" s="1521"/>
      <c r="AE165" s="1521"/>
      <c r="AF165" s="1521"/>
      <c r="AG165" s="2620">
        <f>SUM(Y165:AF165)</f>
        <v>0</v>
      </c>
      <c r="AH165" s="299"/>
      <c r="AI165" s="2624"/>
      <c r="AJ165" s="2624"/>
      <c r="AK165" s="2624"/>
      <c r="AL165" s="2624"/>
      <c r="AM165" s="2624"/>
      <c r="AN165" s="2624"/>
      <c r="AO165" s="2624"/>
      <c r="AP165" s="2624"/>
      <c r="AQ165" s="1755">
        <f>SUM(AI165:AP165)</f>
        <v>0</v>
      </c>
    </row>
    <row r="166" spans="1:43">
      <c r="A166" s="2616"/>
      <c r="B166" s="727" t="s">
        <v>1042</v>
      </c>
      <c r="C166" s="1037" t="s">
        <v>195</v>
      </c>
      <c r="D166" s="727" t="s">
        <v>1043</v>
      </c>
      <c r="E166" s="2655" t="e">
        <f t="shared" ref="E166:L168" ca="1" si="131">OFFSET(E166,0,MATCH($A$2,$E$9:$AQ$9,0)-1)</f>
        <v>#N/A</v>
      </c>
      <c r="F166" s="2655" t="e">
        <f t="shared" ca="1" si="131"/>
        <v>#N/A</v>
      </c>
      <c r="G166" s="2655" t="e">
        <f t="shared" ca="1" si="131"/>
        <v>#N/A</v>
      </c>
      <c r="H166" s="2655" t="e">
        <f t="shared" ca="1" si="131"/>
        <v>#N/A</v>
      </c>
      <c r="I166" s="2655" t="e">
        <f t="shared" ca="1" si="131"/>
        <v>#N/A</v>
      </c>
      <c r="J166" s="2655" t="e">
        <f t="shared" ca="1" si="131"/>
        <v>#N/A</v>
      </c>
      <c r="K166" s="2655" t="e">
        <f t="shared" ca="1" si="131"/>
        <v>#N/A</v>
      </c>
      <c r="L166" s="2655" t="e">
        <f t="shared" ca="1" si="131"/>
        <v>#N/A</v>
      </c>
      <c r="M166" s="1755" t="e">
        <f ca="1">SUM(E166:L166)</f>
        <v>#N/A</v>
      </c>
      <c r="O166" s="2677"/>
      <c r="P166" s="2651"/>
      <c r="Q166" s="2651"/>
      <c r="R166" s="2651"/>
      <c r="S166" s="2651"/>
      <c r="T166" s="2651"/>
      <c r="U166" s="2651"/>
      <c r="V166" s="2651"/>
      <c r="W166" s="2620">
        <f>SUM(O166:V166)</f>
        <v>0</v>
      </c>
      <c r="X166" s="299"/>
      <c r="Y166" s="2624"/>
      <c r="Z166" s="1521"/>
      <c r="AA166" s="1521"/>
      <c r="AB166" s="1521"/>
      <c r="AC166" s="1521"/>
      <c r="AD166" s="1521"/>
      <c r="AE166" s="1521"/>
      <c r="AF166" s="1521"/>
      <c r="AG166" s="2620">
        <f>SUM(Y166:AF166)</f>
        <v>0</v>
      </c>
      <c r="AH166" s="299"/>
      <c r="AI166" s="2624"/>
      <c r="AJ166" s="2624"/>
      <c r="AK166" s="2624"/>
      <c r="AL166" s="2624"/>
      <c r="AM166" s="2624"/>
      <c r="AN166" s="2624"/>
      <c r="AO166" s="2624"/>
      <c r="AP166" s="2624"/>
      <c r="AQ166" s="1755">
        <f>SUM(AI166:AP166)</f>
        <v>0</v>
      </c>
    </row>
    <row r="167" spans="1:43" ht="14.25">
      <c r="A167" s="2616"/>
      <c r="B167" s="727" t="s">
        <v>1042</v>
      </c>
      <c r="C167" s="1529" t="s">
        <v>263</v>
      </c>
      <c r="D167" s="1524"/>
      <c r="E167" s="2655" t="e">
        <f t="shared" ca="1" si="131"/>
        <v>#N/A</v>
      </c>
      <c r="F167" s="2655" t="e">
        <f t="shared" ca="1" si="131"/>
        <v>#N/A</v>
      </c>
      <c r="G167" s="2655" t="e">
        <f t="shared" ca="1" si="131"/>
        <v>#N/A</v>
      </c>
      <c r="H167" s="2655" t="e">
        <f t="shared" ca="1" si="131"/>
        <v>#N/A</v>
      </c>
      <c r="I167" s="2655" t="e">
        <f t="shared" ca="1" si="131"/>
        <v>#N/A</v>
      </c>
      <c r="J167" s="2655" t="e">
        <f t="shared" ca="1" si="131"/>
        <v>#N/A</v>
      </c>
      <c r="K167" s="2655" t="e">
        <f t="shared" ca="1" si="131"/>
        <v>#N/A</v>
      </c>
      <c r="L167" s="2655" t="e">
        <f t="shared" ca="1" si="131"/>
        <v>#N/A</v>
      </c>
      <c r="M167" s="1755" t="e">
        <f ca="1">SUM(E167:L167)</f>
        <v>#N/A</v>
      </c>
      <c r="O167" s="2677"/>
      <c r="P167" s="2651"/>
      <c r="Q167" s="2651"/>
      <c r="R167" s="2651"/>
      <c r="S167" s="2651"/>
      <c r="T167" s="2651"/>
      <c r="U167" s="2651"/>
      <c r="V167" s="2651"/>
      <c r="W167" s="2620">
        <f>SUM(O167:V167)</f>
        <v>0</v>
      </c>
      <c r="X167" s="299"/>
      <c r="Y167" s="2624"/>
      <c r="Z167" s="1521"/>
      <c r="AA167" s="1521"/>
      <c r="AB167" s="1521"/>
      <c r="AC167" s="1521"/>
      <c r="AD167" s="1521"/>
      <c r="AE167" s="1521"/>
      <c r="AF167" s="1521"/>
      <c r="AG167" s="2620">
        <f>SUM(Y167:AF167)</f>
        <v>0</v>
      </c>
      <c r="AH167" s="299"/>
      <c r="AI167" s="2624"/>
      <c r="AJ167" s="2624"/>
      <c r="AK167" s="2624"/>
      <c r="AL167" s="2624"/>
      <c r="AM167" s="2624"/>
      <c r="AN167" s="2624"/>
      <c r="AO167" s="2624"/>
      <c r="AP167" s="2624"/>
      <c r="AQ167" s="1755">
        <f>SUM(AI167:AP167)</f>
        <v>0</v>
      </c>
    </row>
    <row r="168" spans="1:43" ht="14.25">
      <c r="A168" s="2616"/>
      <c r="B168" s="727" t="s">
        <v>1042</v>
      </c>
      <c r="C168" s="727" t="s">
        <v>367</v>
      </c>
      <c r="D168" s="1524"/>
      <c r="E168" s="2655" t="e">
        <f t="shared" ca="1" si="131"/>
        <v>#N/A</v>
      </c>
      <c r="F168" s="2655" t="e">
        <f t="shared" ca="1" si="131"/>
        <v>#N/A</v>
      </c>
      <c r="G168" s="2655" t="e">
        <f t="shared" ca="1" si="131"/>
        <v>#N/A</v>
      </c>
      <c r="H168" s="2655" t="e">
        <f t="shared" ca="1" si="131"/>
        <v>#N/A</v>
      </c>
      <c r="I168" s="2655" t="e">
        <f t="shared" ca="1" si="131"/>
        <v>#N/A</v>
      </c>
      <c r="J168" s="2655" t="e">
        <f t="shared" ca="1" si="131"/>
        <v>#N/A</v>
      </c>
      <c r="K168" s="2655" t="e">
        <f t="shared" ca="1" si="131"/>
        <v>#N/A</v>
      </c>
      <c r="L168" s="2655" t="e">
        <f t="shared" ca="1" si="131"/>
        <v>#N/A</v>
      </c>
      <c r="M168" s="1755" t="e">
        <f ca="1">SUM(E168:L168)</f>
        <v>#N/A</v>
      </c>
      <c r="O168" s="2681">
        <f t="shared" ref="O168:W168" si="132">SUM(O166:O167)</f>
        <v>0</v>
      </c>
      <c r="P168" s="2620">
        <f t="shared" si="132"/>
        <v>0</v>
      </c>
      <c r="Q168" s="2620">
        <f t="shared" si="132"/>
        <v>0</v>
      </c>
      <c r="R168" s="2620">
        <f t="shared" si="132"/>
        <v>0</v>
      </c>
      <c r="S168" s="2620">
        <f t="shared" si="132"/>
        <v>0</v>
      </c>
      <c r="T168" s="2620">
        <f t="shared" si="132"/>
        <v>0</v>
      </c>
      <c r="U168" s="2620">
        <f t="shared" si="132"/>
        <v>0</v>
      </c>
      <c r="V168" s="2620">
        <f t="shared" si="132"/>
        <v>0</v>
      </c>
      <c r="W168" s="2620">
        <f t="shared" si="132"/>
        <v>0</v>
      </c>
      <c r="X168" s="299"/>
      <c r="Y168" s="2620">
        <f t="shared" ref="Y168:AG168" si="133">SUM(Y166:Y167)</f>
        <v>0</v>
      </c>
      <c r="Z168" s="2620">
        <f t="shared" si="133"/>
        <v>0</v>
      </c>
      <c r="AA168" s="2620">
        <f t="shared" si="133"/>
        <v>0</v>
      </c>
      <c r="AB168" s="2620">
        <f t="shared" si="133"/>
        <v>0</v>
      </c>
      <c r="AC168" s="2620">
        <f t="shared" si="133"/>
        <v>0</v>
      </c>
      <c r="AD168" s="2620">
        <f t="shared" si="133"/>
        <v>0</v>
      </c>
      <c r="AE168" s="2620">
        <f t="shared" si="133"/>
        <v>0</v>
      </c>
      <c r="AF168" s="2620">
        <f t="shared" si="133"/>
        <v>0</v>
      </c>
      <c r="AG168" s="2620">
        <f t="shared" si="133"/>
        <v>0</v>
      </c>
      <c r="AH168" s="299"/>
      <c r="AI168" s="2620">
        <f t="shared" ref="AI168:AQ168" si="134">SUM(AI166:AI167)</f>
        <v>0</v>
      </c>
      <c r="AJ168" s="2620">
        <f t="shared" si="134"/>
        <v>0</v>
      </c>
      <c r="AK168" s="2620">
        <f t="shared" si="134"/>
        <v>0</v>
      </c>
      <c r="AL168" s="2620">
        <f t="shared" si="134"/>
        <v>0</v>
      </c>
      <c r="AM168" s="2620">
        <f t="shared" si="134"/>
        <v>0</v>
      </c>
      <c r="AN168" s="2620">
        <f t="shared" si="134"/>
        <v>0</v>
      </c>
      <c r="AO168" s="2620">
        <f t="shared" si="134"/>
        <v>0</v>
      </c>
      <c r="AP168" s="2620">
        <f t="shared" si="134"/>
        <v>0</v>
      </c>
      <c r="AQ168" s="1755">
        <f t="shared" si="134"/>
        <v>0</v>
      </c>
    </row>
    <row r="169" spans="1:43">
      <c r="A169" s="2616"/>
      <c r="B169" s="727" t="s">
        <v>1042</v>
      </c>
      <c r="C169" s="727" t="s">
        <v>1698</v>
      </c>
      <c r="D169" s="727"/>
      <c r="E169" s="2690"/>
      <c r="F169" s="2690"/>
      <c r="G169" s="2690"/>
      <c r="H169" s="2690"/>
      <c r="I169" s="2690"/>
      <c r="J169" s="2690"/>
      <c r="K169" s="2690"/>
      <c r="L169" s="2690"/>
      <c r="M169" s="1755">
        <f>SUM(E169:L169)</f>
        <v>0</v>
      </c>
      <c r="O169" s="2680"/>
      <c r="P169" s="2624"/>
      <c r="Q169" s="2624"/>
      <c r="R169" s="2624"/>
      <c r="S169" s="2624"/>
      <c r="T169" s="2624"/>
      <c r="U169" s="2624"/>
      <c r="V169" s="2624"/>
      <c r="W169" s="2620">
        <f>SUM(O169:V169)</f>
        <v>0</v>
      </c>
      <c r="X169" s="299"/>
      <c r="Y169" s="2624"/>
      <c r="Z169" s="2624"/>
      <c r="AA169" s="2624"/>
      <c r="AB169" s="2624"/>
      <c r="AC169" s="2624"/>
      <c r="AD169" s="2624"/>
      <c r="AE169" s="2624"/>
      <c r="AF169" s="2624"/>
      <c r="AG169" s="2620">
        <f>SUM(Y169:AF169)</f>
        <v>0</v>
      </c>
      <c r="AH169" s="1541"/>
      <c r="AI169" s="2624"/>
      <c r="AJ169" s="2624"/>
      <c r="AK169" s="2624"/>
      <c r="AL169" s="2624"/>
      <c r="AM169" s="2624"/>
      <c r="AN169" s="2624"/>
      <c r="AO169" s="2624"/>
      <c r="AP169" s="2624"/>
      <c r="AQ169" s="1755">
        <f>SUM(AI169:AP169)</f>
        <v>0</v>
      </c>
    </row>
    <row r="170" spans="1:43">
      <c r="A170" s="2616"/>
      <c r="B170" s="727" t="s">
        <v>1042</v>
      </c>
      <c r="C170" s="1037" t="s">
        <v>1039</v>
      </c>
      <c r="D170" s="727" t="s">
        <v>1044</v>
      </c>
      <c r="E170" s="2655" t="e">
        <f t="shared" ref="E170:M170" ca="1" si="135">SUM(E167:E168)</f>
        <v>#N/A</v>
      </c>
      <c r="F170" s="2655" t="e">
        <f t="shared" ca="1" si="135"/>
        <v>#N/A</v>
      </c>
      <c r="G170" s="2655" t="e">
        <f t="shared" ca="1" si="135"/>
        <v>#N/A</v>
      </c>
      <c r="H170" s="2655" t="e">
        <f t="shared" ca="1" si="135"/>
        <v>#N/A</v>
      </c>
      <c r="I170" s="2655" t="e">
        <f t="shared" ca="1" si="135"/>
        <v>#N/A</v>
      </c>
      <c r="J170" s="2655" t="e">
        <f t="shared" ca="1" si="135"/>
        <v>#N/A</v>
      </c>
      <c r="K170" s="2655" t="e">
        <f t="shared" ca="1" si="135"/>
        <v>#N/A</v>
      </c>
      <c r="L170" s="2655" t="e">
        <f t="shared" ca="1" si="135"/>
        <v>#N/A</v>
      </c>
      <c r="M170" s="1755" t="e">
        <f t="shared" ca="1" si="135"/>
        <v>#N/A</v>
      </c>
      <c r="O170" s="2678">
        <f t="shared" ref="O170:W170" si="136">O165+O168</f>
        <v>0</v>
      </c>
      <c r="P170" s="2621">
        <f t="shared" si="136"/>
        <v>0</v>
      </c>
      <c r="Q170" s="2621">
        <f t="shared" si="136"/>
        <v>0</v>
      </c>
      <c r="R170" s="2621">
        <f t="shared" si="136"/>
        <v>0</v>
      </c>
      <c r="S170" s="2621">
        <f t="shared" si="136"/>
        <v>0</v>
      </c>
      <c r="T170" s="2621">
        <f t="shared" si="136"/>
        <v>0</v>
      </c>
      <c r="U170" s="2621">
        <f t="shared" si="136"/>
        <v>0</v>
      </c>
      <c r="V170" s="2621">
        <f t="shared" si="136"/>
        <v>0</v>
      </c>
      <c r="W170" s="2621">
        <f t="shared" si="136"/>
        <v>0</v>
      </c>
      <c r="X170" s="299"/>
      <c r="Y170" s="2621">
        <f t="shared" ref="Y170:AG170" si="137">Y165+Y168</f>
        <v>0</v>
      </c>
      <c r="Z170" s="2621">
        <f t="shared" si="137"/>
        <v>0</v>
      </c>
      <c r="AA170" s="2621">
        <f t="shared" si="137"/>
        <v>0</v>
      </c>
      <c r="AB170" s="2621">
        <f t="shared" si="137"/>
        <v>0</v>
      </c>
      <c r="AC170" s="2621">
        <f t="shared" si="137"/>
        <v>0</v>
      </c>
      <c r="AD170" s="2621">
        <f t="shared" si="137"/>
        <v>0</v>
      </c>
      <c r="AE170" s="2621">
        <f t="shared" si="137"/>
        <v>0</v>
      </c>
      <c r="AF170" s="2621">
        <f t="shared" si="137"/>
        <v>0</v>
      </c>
      <c r="AG170" s="2621">
        <f t="shared" si="137"/>
        <v>0</v>
      </c>
      <c r="AH170" s="299"/>
      <c r="AI170" s="2621">
        <f t="shared" ref="AI170:AQ170" si="138">AI165+AI168</f>
        <v>0</v>
      </c>
      <c r="AJ170" s="2621">
        <f t="shared" si="138"/>
        <v>0</v>
      </c>
      <c r="AK170" s="2621">
        <f t="shared" si="138"/>
        <v>0</v>
      </c>
      <c r="AL170" s="2621">
        <f t="shared" si="138"/>
        <v>0</v>
      </c>
      <c r="AM170" s="2621">
        <f t="shared" si="138"/>
        <v>0</v>
      </c>
      <c r="AN170" s="2621">
        <f t="shared" si="138"/>
        <v>0</v>
      </c>
      <c r="AO170" s="2621">
        <f t="shared" si="138"/>
        <v>0</v>
      </c>
      <c r="AP170" s="2621">
        <f t="shared" si="138"/>
        <v>0</v>
      </c>
      <c r="AQ170" s="2622">
        <f t="shared" si="138"/>
        <v>0</v>
      </c>
    </row>
    <row r="171" spans="1:43" ht="15" thickBot="1">
      <c r="A171" s="2616"/>
      <c r="B171" s="1037" t="s">
        <v>174</v>
      </c>
      <c r="C171" s="1037" t="s">
        <v>1041</v>
      </c>
      <c r="D171" s="1524"/>
      <c r="E171" s="2621" t="e">
        <f t="shared" ref="E171:M171" ca="1" si="139">E166+E170</f>
        <v>#N/A</v>
      </c>
      <c r="F171" s="2621" t="e">
        <f t="shared" ca="1" si="139"/>
        <v>#N/A</v>
      </c>
      <c r="G171" s="2621" t="e">
        <f t="shared" ca="1" si="139"/>
        <v>#N/A</v>
      </c>
      <c r="H171" s="2621" t="e">
        <f t="shared" ca="1" si="139"/>
        <v>#N/A</v>
      </c>
      <c r="I171" s="2621" t="e">
        <f t="shared" ca="1" si="139"/>
        <v>#N/A</v>
      </c>
      <c r="J171" s="2621" t="e">
        <f t="shared" ca="1" si="139"/>
        <v>#N/A</v>
      </c>
      <c r="K171" s="2621" t="e">
        <f t="shared" ca="1" si="139"/>
        <v>#N/A</v>
      </c>
      <c r="L171" s="2621" t="e">
        <f t="shared" ca="1" si="139"/>
        <v>#N/A</v>
      </c>
      <c r="M171" s="2622" t="e">
        <f t="shared" ca="1" si="139"/>
        <v>#N/A</v>
      </c>
      <c r="O171" s="1664"/>
      <c r="P171" s="2653"/>
      <c r="Q171" s="2653"/>
      <c r="R171" s="2653"/>
      <c r="S171" s="2653"/>
      <c r="T171" s="2653"/>
      <c r="U171" s="2653"/>
      <c r="V171" s="2653"/>
      <c r="W171" s="2653"/>
      <c r="X171" s="2654"/>
      <c r="Y171" s="2653"/>
      <c r="Z171" s="2653"/>
      <c r="AA171" s="2653"/>
      <c r="AB171" s="2653"/>
      <c r="AC171" s="2653"/>
      <c r="AD171" s="2653"/>
      <c r="AE171" s="2653"/>
      <c r="AF171" s="2653"/>
      <c r="AG171" s="2653"/>
      <c r="AH171" s="2654"/>
      <c r="AI171" s="2667"/>
      <c r="AJ171" s="2653"/>
      <c r="AK171" s="2653"/>
      <c r="AL171" s="2653"/>
      <c r="AM171" s="2653"/>
      <c r="AN171" s="2653"/>
      <c r="AO171" s="2653"/>
      <c r="AP171" s="2653"/>
      <c r="AQ171" s="1540"/>
    </row>
    <row r="172" spans="1:43" ht="13.5" thickBot="1">
      <c r="A172" s="2617"/>
      <c r="B172" s="2652"/>
      <c r="C172" s="2653"/>
      <c r="D172" s="2653"/>
      <c r="E172" s="2653"/>
      <c r="F172" s="2653"/>
      <c r="G172" s="2653"/>
      <c r="H172" s="2653"/>
      <c r="I172" s="2653"/>
      <c r="J172" s="2653"/>
      <c r="K172" s="2653"/>
      <c r="L172" s="2653"/>
      <c r="M172" s="1540"/>
      <c r="O172" s="1664"/>
      <c r="P172" s="2653"/>
      <c r="Q172" s="2653"/>
      <c r="R172" s="2653"/>
      <c r="S172" s="2653"/>
      <c r="T172" s="2653"/>
      <c r="U172" s="2653"/>
      <c r="V172" s="2653"/>
      <c r="W172" s="2653"/>
      <c r="X172" s="2654"/>
      <c r="Y172" s="2653"/>
      <c r="Z172" s="2653"/>
      <c r="AA172" s="2653"/>
      <c r="AB172" s="2653"/>
      <c r="AC172" s="2653"/>
      <c r="AD172" s="2653"/>
      <c r="AE172" s="2653"/>
      <c r="AF172" s="2653"/>
      <c r="AG172" s="2653"/>
      <c r="AH172" s="2654"/>
      <c r="AI172" s="2667"/>
      <c r="AJ172" s="2653"/>
      <c r="AK172" s="2653"/>
      <c r="AL172" s="2653"/>
      <c r="AM172" s="2653"/>
      <c r="AN172" s="2653"/>
      <c r="AO172" s="2653"/>
      <c r="AP172" s="2653"/>
      <c r="AQ172" s="1540"/>
    </row>
    <row r="173" spans="1:43" ht="13.5" thickBot="1"/>
    <row r="174" spans="1:43" s="299" customFormat="1">
      <c r="A174" s="2668" t="str">
        <f>$A$2</f>
        <v>Master</v>
      </c>
      <c r="B174" s="2649"/>
      <c r="C174" s="2649"/>
      <c r="D174" s="2649"/>
      <c r="E174" s="2649"/>
      <c r="F174" s="2649"/>
      <c r="G174" s="2649"/>
      <c r="H174" s="2649"/>
      <c r="I174" s="2649"/>
      <c r="J174" s="2649"/>
      <c r="K174" s="2649"/>
      <c r="L174" s="2649"/>
      <c r="M174" s="2674"/>
      <c r="N174"/>
      <c r="O174" s="2686" t="str">
        <f>$A175&amp;" "&amp;$E175</f>
        <v>2018 Additional Directed Funding (£m, 2009/10 Prices)</v>
      </c>
      <c r="P174" s="2687"/>
      <c r="Q174" s="2687"/>
      <c r="R174" s="2687"/>
      <c r="S174" s="2687"/>
      <c r="T174" s="2687"/>
      <c r="U174" s="2687"/>
      <c r="V174" s="2687"/>
      <c r="W174" s="2687"/>
      <c r="X174" s="1610"/>
      <c r="Y174" s="2687" t="str">
        <f>$A175&amp;" "&amp;$E175</f>
        <v>2018 Additional Directed Funding (£m, 2009/10 Prices)</v>
      </c>
      <c r="Z174" s="2687"/>
      <c r="AA174" s="2687"/>
      <c r="AB174" s="2687"/>
      <c r="AC174" s="2687"/>
      <c r="AD174" s="2687"/>
      <c r="AE174" s="2687"/>
      <c r="AF174" s="2687"/>
      <c r="AG174" s="2687"/>
      <c r="AH174" s="1610"/>
      <c r="AI174" s="2688" t="str">
        <f>$A175&amp;" "&amp;$E175</f>
        <v>2018 Additional Directed Funding (£m, 2009/10 Prices)</v>
      </c>
      <c r="AJ174" s="2688"/>
      <c r="AK174" s="2687"/>
      <c r="AL174" s="2687"/>
      <c r="AM174" s="2687"/>
      <c r="AN174" s="2687"/>
      <c r="AO174" s="2687"/>
      <c r="AP174" s="2687"/>
      <c r="AQ174" s="2689"/>
    </row>
    <row r="175" spans="1:43" s="299" customFormat="1" ht="15">
      <c r="A175" s="2657">
        <v>2018</v>
      </c>
      <c r="B175" s="1530" t="s">
        <v>2449</v>
      </c>
      <c r="C175" s="1037"/>
      <c r="D175" s="727"/>
      <c r="E175" s="1530" t="s">
        <v>1734</v>
      </c>
      <c r="F175" s="1534"/>
      <c r="G175" s="1534"/>
      <c r="H175" s="1534"/>
      <c r="I175" s="1534"/>
      <c r="J175" s="1534"/>
      <c r="K175" s="1534"/>
      <c r="L175" s="1534"/>
      <c r="M175" s="1538"/>
      <c r="N175"/>
      <c r="O175" s="2675" t="s">
        <v>306</v>
      </c>
      <c r="P175" s="2672"/>
      <c r="Q175" s="2672"/>
      <c r="R175" s="2672"/>
      <c r="S175" s="2672"/>
      <c r="T175" s="2672"/>
      <c r="U175" s="2672"/>
      <c r="V175" s="2672"/>
      <c r="W175" s="2673"/>
      <c r="Y175" s="2671" t="s">
        <v>1655</v>
      </c>
      <c r="Z175" s="2672"/>
      <c r="AA175" s="2672"/>
      <c r="AB175" s="2672"/>
      <c r="AC175" s="2672"/>
      <c r="AD175" s="2672"/>
      <c r="AE175" s="2672"/>
      <c r="AF175" s="2672"/>
      <c r="AG175" s="2673"/>
      <c r="AI175" s="2669" t="s">
        <v>1654</v>
      </c>
      <c r="AJ175" s="2669"/>
      <c r="AK175" s="2669"/>
      <c r="AL175" s="2669"/>
      <c r="AM175" s="2669"/>
      <c r="AN175" s="2669"/>
      <c r="AO175" s="2669"/>
      <c r="AP175" s="2669"/>
      <c r="AQ175" s="2670"/>
    </row>
    <row r="176" spans="1:43">
      <c r="A176" s="2616"/>
      <c r="B176" s="286"/>
      <c r="C176" s="727"/>
      <c r="D176" s="727"/>
      <c r="E176" s="2618">
        <v>2014</v>
      </c>
      <c r="F176" s="2618">
        <v>2015</v>
      </c>
      <c r="G176" s="2618">
        <v>2016</v>
      </c>
      <c r="H176" s="2618">
        <v>2017</v>
      </c>
      <c r="I176" s="2618">
        <v>2018</v>
      </c>
      <c r="J176" s="2618">
        <v>2019</v>
      </c>
      <c r="K176" s="2618">
        <v>2020</v>
      </c>
      <c r="L176" s="2618">
        <v>2021</v>
      </c>
      <c r="M176" s="2619" t="s">
        <v>7</v>
      </c>
      <c r="O176" s="2676">
        <v>2014</v>
      </c>
      <c r="P176" s="2618">
        <v>2015</v>
      </c>
      <c r="Q176" s="2618">
        <v>2016</v>
      </c>
      <c r="R176" s="2618">
        <v>2017</v>
      </c>
      <c r="S176" s="2618">
        <v>2018</v>
      </c>
      <c r="T176" s="2618">
        <v>2019</v>
      </c>
      <c r="U176" s="2618">
        <v>2020</v>
      </c>
      <c r="V176" s="2618">
        <v>2021</v>
      </c>
      <c r="W176" s="2650" t="s">
        <v>7</v>
      </c>
      <c r="X176" s="299"/>
      <c r="Y176" s="2618">
        <v>2014</v>
      </c>
      <c r="Z176" s="2618">
        <v>2015</v>
      </c>
      <c r="AA176" s="2618">
        <v>2016</v>
      </c>
      <c r="AB176" s="2618">
        <v>2017</v>
      </c>
      <c r="AC176" s="2618">
        <v>2018</v>
      </c>
      <c r="AD176" s="2618">
        <v>2019</v>
      </c>
      <c r="AE176" s="2618">
        <v>2020</v>
      </c>
      <c r="AF176" s="2618">
        <v>2021</v>
      </c>
      <c r="AG176" s="2650" t="s">
        <v>7</v>
      </c>
      <c r="AH176" s="299"/>
      <c r="AI176" s="2618">
        <v>2014</v>
      </c>
      <c r="AJ176" s="2618">
        <v>2015</v>
      </c>
      <c r="AK176" s="2618">
        <v>2016</v>
      </c>
      <c r="AL176" s="2618">
        <v>2017</v>
      </c>
      <c r="AM176" s="2618">
        <v>2018</v>
      </c>
      <c r="AN176" s="2618">
        <v>2019</v>
      </c>
      <c r="AO176" s="2618">
        <v>2020</v>
      </c>
      <c r="AP176" s="2618">
        <v>2021</v>
      </c>
      <c r="AQ176" s="2619" t="s">
        <v>7</v>
      </c>
    </row>
    <row r="177" spans="1:43">
      <c r="A177" s="2616"/>
      <c r="B177" s="727" t="s">
        <v>177</v>
      </c>
      <c r="C177" s="727" t="s">
        <v>1031</v>
      </c>
      <c r="D177" s="727" t="s">
        <v>1032</v>
      </c>
      <c r="E177" s="2655" t="e">
        <f t="shared" ref="E177:L180" ca="1" si="140">OFFSET(E177,0,MATCH($A$2,$E$9:$AQ$9,0)-1)</f>
        <v>#N/A</v>
      </c>
      <c r="F177" s="2655" t="e">
        <f t="shared" ca="1" si="140"/>
        <v>#N/A</v>
      </c>
      <c r="G177" s="2655" t="e">
        <f t="shared" ca="1" si="140"/>
        <v>#N/A</v>
      </c>
      <c r="H177" s="2655" t="e">
        <f t="shared" ca="1" si="140"/>
        <v>#N/A</v>
      </c>
      <c r="I177" s="2655" t="e">
        <f t="shared" ca="1" si="140"/>
        <v>#N/A</v>
      </c>
      <c r="J177" s="2655" t="e">
        <f t="shared" ca="1" si="140"/>
        <v>#N/A</v>
      </c>
      <c r="K177" s="2655" t="e">
        <f t="shared" ca="1" si="140"/>
        <v>#N/A</v>
      </c>
      <c r="L177" s="2655" t="e">
        <f t="shared" ca="1" si="140"/>
        <v>#N/A</v>
      </c>
      <c r="M177" s="1755" t="e">
        <f ca="1">SUM(E177:L177)</f>
        <v>#N/A</v>
      </c>
      <c r="O177" s="2677"/>
      <c r="P177" s="2651"/>
      <c r="Q177" s="2651"/>
      <c r="R177" s="2651"/>
      <c r="S177" s="2651"/>
      <c r="T177" s="2651"/>
      <c r="U177" s="2651"/>
      <c r="V177" s="2651"/>
      <c r="W177" s="2620">
        <f>SUM(O177:V177)</f>
        <v>0</v>
      </c>
      <c r="X177" s="299"/>
      <c r="Y177" s="2651"/>
      <c r="Z177" s="2651"/>
      <c r="AA177" s="2651"/>
      <c r="AB177" s="2651"/>
      <c r="AC177" s="2651"/>
      <c r="AD177" s="2651"/>
      <c r="AE177" s="2651"/>
      <c r="AF177" s="2651"/>
      <c r="AG177" s="2620">
        <f>SUM(Y177:AF177)</f>
        <v>0</v>
      </c>
      <c r="AH177" s="299"/>
      <c r="AI177" s="2651"/>
      <c r="AJ177" s="2651"/>
      <c r="AK177" s="2651"/>
      <c r="AL177" s="2651"/>
      <c r="AM177" s="2651"/>
      <c r="AN177" s="2651"/>
      <c r="AO177" s="2651"/>
      <c r="AP177" s="2651"/>
      <c r="AQ177" s="1755">
        <f>SUM(AI177:AP177)</f>
        <v>0</v>
      </c>
    </row>
    <row r="178" spans="1:43">
      <c r="A178" s="2616"/>
      <c r="B178" s="727" t="s">
        <v>177</v>
      </c>
      <c r="C178" s="727" t="s">
        <v>1033</v>
      </c>
      <c r="D178" s="727" t="s">
        <v>1034</v>
      </c>
      <c r="E178" s="2655" t="e">
        <f t="shared" ca="1" si="140"/>
        <v>#N/A</v>
      </c>
      <c r="F178" s="2655" t="e">
        <f t="shared" ca="1" si="140"/>
        <v>#N/A</v>
      </c>
      <c r="G178" s="2655" t="e">
        <f t="shared" ca="1" si="140"/>
        <v>#N/A</v>
      </c>
      <c r="H178" s="2655" t="e">
        <f t="shared" ca="1" si="140"/>
        <v>#N/A</v>
      </c>
      <c r="I178" s="2655" t="e">
        <f t="shared" ca="1" si="140"/>
        <v>#N/A</v>
      </c>
      <c r="J178" s="2655" t="e">
        <f t="shared" ca="1" si="140"/>
        <v>#N/A</v>
      </c>
      <c r="K178" s="2655" t="e">
        <f t="shared" ca="1" si="140"/>
        <v>#N/A</v>
      </c>
      <c r="L178" s="2655" t="e">
        <f t="shared" ca="1" si="140"/>
        <v>#N/A</v>
      </c>
      <c r="M178" s="1755" t="e">
        <f ca="1">SUM(E178:L178)</f>
        <v>#N/A</v>
      </c>
      <c r="O178" s="2677"/>
      <c r="P178" s="2651"/>
      <c r="Q178" s="2651"/>
      <c r="R178" s="2651"/>
      <c r="S178" s="2651"/>
      <c r="T178" s="2651"/>
      <c r="U178" s="2651"/>
      <c r="V178" s="2651"/>
      <c r="W178" s="2620">
        <f>SUM(O178:V178)</f>
        <v>0</v>
      </c>
      <c r="X178" s="299"/>
      <c r="Y178" s="2651"/>
      <c r="Z178" s="2651"/>
      <c r="AA178" s="2651"/>
      <c r="AB178" s="2651"/>
      <c r="AC178" s="2651"/>
      <c r="AD178" s="2651"/>
      <c r="AE178" s="2651"/>
      <c r="AF178" s="2651"/>
      <c r="AG178" s="2620">
        <f>SUM(Y178:AF178)</f>
        <v>0</v>
      </c>
      <c r="AH178" s="299"/>
      <c r="AI178" s="2651"/>
      <c r="AJ178" s="2651"/>
      <c r="AK178" s="2651"/>
      <c r="AL178" s="2651"/>
      <c r="AM178" s="2651"/>
      <c r="AN178" s="2651"/>
      <c r="AO178" s="2651"/>
      <c r="AP178" s="2651"/>
      <c r="AQ178" s="1755">
        <f>SUM(AI178:AP178)</f>
        <v>0</v>
      </c>
    </row>
    <row r="179" spans="1:43">
      <c r="A179" s="2616"/>
      <c r="B179" s="727" t="s">
        <v>177</v>
      </c>
      <c r="C179" s="727" t="s">
        <v>1035</v>
      </c>
      <c r="D179" s="727" t="s">
        <v>1036</v>
      </c>
      <c r="E179" s="2655" t="e">
        <f t="shared" ca="1" si="140"/>
        <v>#N/A</v>
      </c>
      <c r="F179" s="2655" t="e">
        <f t="shared" ca="1" si="140"/>
        <v>#N/A</v>
      </c>
      <c r="G179" s="2655" t="e">
        <f t="shared" ca="1" si="140"/>
        <v>#N/A</v>
      </c>
      <c r="H179" s="2655" t="e">
        <f t="shared" ca="1" si="140"/>
        <v>#N/A</v>
      </c>
      <c r="I179" s="2655" t="e">
        <f t="shared" ca="1" si="140"/>
        <v>#N/A</v>
      </c>
      <c r="J179" s="2655" t="e">
        <f t="shared" ca="1" si="140"/>
        <v>#N/A</v>
      </c>
      <c r="K179" s="2655" t="e">
        <f t="shared" ca="1" si="140"/>
        <v>#N/A</v>
      </c>
      <c r="L179" s="2655" t="e">
        <f t="shared" ca="1" si="140"/>
        <v>#N/A</v>
      </c>
      <c r="M179" s="1755" t="e">
        <f ca="1">SUM(E179:L179)</f>
        <v>#N/A</v>
      </c>
      <c r="O179" s="2677"/>
      <c r="P179" s="2651"/>
      <c r="Q179" s="2651"/>
      <c r="R179" s="2651"/>
      <c r="S179" s="2651"/>
      <c r="T179" s="2651"/>
      <c r="U179" s="2651"/>
      <c r="V179" s="2651"/>
      <c r="W179" s="2620">
        <f>SUM(O179:V179)</f>
        <v>0</v>
      </c>
      <c r="X179" s="299"/>
      <c r="Y179" s="2651"/>
      <c r="Z179" s="2651"/>
      <c r="AA179" s="2651"/>
      <c r="AB179" s="2651"/>
      <c r="AC179" s="2651"/>
      <c r="AD179" s="2651"/>
      <c r="AE179" s="2651"/>
      <c r="AF179" s="2651"/>
      <c r="AG179" s="2620">
        <f>SUM(Y179:AF179)</f>
        <v>0</v>
      </c>
      <c r="AH179" s="299"/>
      <c r="AI179" s="2651"/>
      <c r="AJ179" s="2651"/>
      <c r="AK179" s="2651"/>
      <c r="AL179" s="2651"/>
      <c r="AM179" s="2651"/>
      <c r="AN179" s="2651"/>
      <c r="AO179" s="2651"/>
      <c r="AP179" s="2651"/>
      <c r="AQ179" s="1755">
        <f>SUM(AI179:AP179)</f>
        <v>0</v>
      </c>
    </row>
    <row r="180" spans="1:43">
      <c r="A180" s="2616"/>
      <c r="B180" s="727" t="s">
        <v>177</v>
      </c>
      <c r="C180" s="727" t="s">
        <v>195</v>
      </c>
      <c r="D180" s="727" t="s">
        <v>1037</v>
      </c>
      <c r="E180" s="2655" t="e">
        <f t="shared" ca="1" si="140"/>
        <v>#N/A</v>
      </c>
      <c r="F180" s="2655" t="e">
        <f t="shared" ca="1" si="140"/>
        <v>#N/A</v>
      </c>
      <c r="G180" s="2655" t="e">
        <f t="shared" ca="1" si="140"/>
        <v>#N/A</v>
      </c>
      <c r="H180" s="2655" t="e">
        <f t="shared" ca="1" si="140"/>
        <v>#N/A</v>
      </c>
      <c r="I180" s="2655" t="e">
        <f t="shared" ca="1" si="140"/>
        <v>#N/A</v>
      </c>
      <c r="J180" s="2655" t="e">
        <f t="shared" ca="1" si="140"/>
        <v>#N/A</v>
      </c>
      <c r="K180" s="2655" t="e">
        <f t="shared" ca="1" si="140"/>
        <v>#N/A</v>
      </c>
      <c r="L180" s="2655" t="e">
        <f t="shared" ca="1" si="140"/>
        <v>#N/A</v>
      </c>
      <c r="M180" s="1755" t="e">
        <f ca="1">SUM(E180:L180)</f>
        <v>#N/A</v>
      </c>
      <c r="O180" s="2677"/>
      <c r="P180" s="2651"/>
      <c r="Q180" s="2651"/>
      <c r="R180" s="2651"/>
      <c r="S180" s="2651"/>
      <c r="T180" s="2651"/>
      <c r="U180" s="2651"/>
      <c r="V180" s="2651"/>
      <c r="W180" s="2620">
        <f>SUM(O180:V180)</f>
        <v>0</v>
      </c>
      <c r="X180" s="299"/>
      <c r="Y180" s="2651"/>
      <c r="Z180" s="2651"/>
      <c r="AA180" s="2651"/>
      <c r="AB180" s="2651"/>
      <c r="AC180" s="2651"/>
      <c r="AD180" s="2651"/>
      <c r="AE180" s="2651"/>
      <c r="AF180" s="2651"/>
      <c r="AG180" s="2620">
        <f>SUM(Y180:AF180)</f>
        <v>0</v>
      </c>
      <c r="AH180" s="299"/>
      <c r="AI180" s="2651"/>
      <c r="AJ180" s="2651"/>
      <c r="AK180" s="2651"/>
      <c r="AL180" s="2651"/>
      <c r="AM180" s="2651"/>
      <c r="AN180" s="2651"/>
      <c r="AO180" s="2651"/>
      <c r="AP180" s="2651"/>
      <c r="AQ180" s="1755">
        <f>SUM(AI180:AP180)</f>
        <v>0</v>
      </c>
    </row>
    <row r="181" spans="1:43">
      <c r="A181" s="2616"/>
      <c r="B181" s="727" t="s">
        <v>177</v>
      </c>
      <c r="C181" s="1037" t="s">
        <v>1038</v>
      </c>
      <c r="D181" s="727"/>
      <c r="E181" s="2621" t="e">
        <f ca="1">SUM(E177:E180)</f>
        <v>#N/A</v>
      </c>
      <c r="F181" s="2621" t="e">
        <f ca="1">SUM(F177:F180)</f>
        <v>#N/A</v>
      </c>
      <c r="G181" s="2621" t="e">
        <f t="shared" ref="G181:M181" ca="1" si="141">SUM(G177:G180)</f>
        <v>#N/A</v>
      </c>
      <c r="H181" s="2621" t="e">
        <f t="shared" ca="1" si="141"/>
        <v>#N/A</v>
      </c>
      <c r="I181" s="2621" t="e">
        <f t="shared" ca="1" si="141"/>
        <v>#N/A</v>
      </c>
      <c r="J181" s="2621" t="e">
        <f t="shared" ca="1" si="141"/>
        <v>#N/A</v>
      </c>
      <c r="K181" s="2621" t="e">
        <f t="shared" ca="1" si="141"/>
        <v>#N/A</v>
      </c>
      <c r="L181" s="2621" t="e">
        <f t="shared" ca="1" si="141"/>
        <v>#N/A</v>
      </c>
      <c r="M181" s="2622" t="e">
        <f t="shared" ca="1" si="141"/>
        <v>#N/A</v>
      </c>
      <c r="O181" s="2678">
        <f>SUM(O177:O180)</f>
        <v>0</v>
      </c>
      <c r="P181" s="2621">
        <f>SUM(P177:P180)</f>
        <v>0</v>
      </c>
      <c r="Q181" s="2621">
        <f t="shared" ref="Q181:W181" si="142">SUM(Q177:Q180)</f>
        <v>0</v>
      </c>
      <c r="R181" s="2621">
        <f t="shared" si="142"/>
        <v>0</v>
      </c>
      <c r="S181" s="2621">
        <f t="shared" si="142"/>
        <v>0</v>
      </c>
      <c r="T181" s="2621">
        <f t="shared" si="142"/>
        <v>0</v>
      </c>
      <c r="U181" s="2621">
        <f t="shared" si="142"/>
        <v>0</v>
      </c>
      <c r="V181" s="2621">
        <f t="shared" si="142"/>
        <v>0</v>
      </c>
      <c r="W181" s="2621">
        <f t="shared" si="142"/>
        <v>0</v>
      </c>
      <c r="X181" s="299"/>
      <c r="Y181" s="2621">
        <f>SUM(Y177:Y180)</f>
        <v>0</v>
      </c>
      <c r="Z181" s="2621">
        <f>SUM(Z177:Z180)</f>
        <v>0</v>
      </c>
      <c r="AA181" s="2621">
        <f t="shared" ref="AA181:AG181" si="143">SUM(AA177:AA180)</f>
        <v>0</v>
      </c>
      <c r="AB181" s="2621">
        <f t="shared" si="143"/>
        <v>0</v>
      </c>
      <c r="AC181" s="2621">
        <f t="shared" si="143"/>
        <v>0</v>
      </c>
      <c r="AD181" s="2621">
        <f t="shared" si="143"/>
        <v>0</v>
      </c>
      <c r="AE181" s="2621">
        <f t="shared" si="143"/>
        <v>0</v>
      </c>
      <c r="AF181" s="2621">
        <f t="shared" si="143"/>
        <v>0</v>
      </c>
      <c r="AG181" s="2621">
        <f t="shared" si="143"/>
        <v>0</v>
      </c>
      <c r="AH181" s="299"/>
      <c r="AI181" s="2621">
        <f>SUM(AI177:AI180)</f>
        <v>0</v>
      </c>
      <c r="AJ181" s="2621">
        <f>SUM(AJ177:AJ180)</f>
        <v>0</v>
      </c>
      <c r="AK181" s="2621">
        <f t="shared" ref="AK181:AQ181" si="144">SUM(AK177:AK180)</f>
        <v>0</v>
      </c>
      <c r="AL181" s="2621">
        <f t="shared" si="144"/>
        <v>0</v>
      </c>
      <c r="AM181" s="2621">
        <f t="shared" si="144"/>
        <v>0</v>
      </c>
      <c r="AN181" s="2621">
        <f t="shared" si="144"/>
        <v>0</v>
      </c>
      <c r="AO181" s="2621">
        <f t="shared" si="144"/>
        <v>0</v>
      </c>
      <c r="AP181" s="2621">
        <f t="shared" si="144"/>
        <v>0</v>
      </c>
      <c r="AQ181" s="2622">
        <f t="shared" si="144"/>
        <v>0</v>
      </c>
    </row>
    <row r="182" spans="1:43" ht="14.25">
      <c r="A182" s="2616"/>
      <c r="B182" s="727"/>
      <c r="C182" s="286"/>
      <c r="D182" s="1526"/>
      <c r="E182" s="1524"/>
      <c r="F182" s="1524"/>
      <c r="G182" s="1524"/>
      <c r="H182" s="1524"/>
      <c r="I182" s="1524"/>
      <c r="J182" s="1524"/>
      <c r="K182" s="286"/>
      <c r="L182" s="286"/>
      <c r="M182" s="1527"/>
      <c r="O182" s="2679"/>
      <c r="P182" s="1524"/>
      <c r="Q182" s="1524"/>
      <c r="R182" s="1524"/>
      <c r="S182" s="1524"/>
      <c r="T182" s="1524"/>
      <c r="U182" s="286"/>
      <c r="V182" s="286"/>
      <c r="W182" s="286"/>
      <c r="X182" s="299"/>
      <c r="Y182" s="1524"/>
      <c r="Z182" s="1524"/>
      <c r="AA182" s="1524"/>
      <c r="AB182" s="1524"/>
      <c r="AC182" s="1524"/>
      <c r="AD182" s="1524"/>
      <c r="AE182" s="286"/>
      <c r="AF182" s="286"/>
      <c r="AG182" s="286"/>
      <c r="AH182" s="299"/>
      <c r="AI182" s="2661"/>
      <c r="AJ182" s="2661"/>
      <c r="AK182" s="2661"/>
      <c r="AL182" s="2661"/>
      <c r="AM182" s="2661"/>
      <c r="AN182" s="2661"/>
      <c r="AO182" s="2662"/>
      <c r="AP182" s="2662"/>
      <c r="AQ182" s="2663"/>
    </row>
    <row r="183" spans="1:43" ht="14.25">
      <c r="A183" s="2616"/>
      <c r="B183" s="727"/>
      <c r="C183" s="1037"/>
      <c r="D183" s="727"/>
      <c r="E183" s="1524"/>
      <c r="F183" s="1524"/>
      <c r="G183" s="1524"/>
      <c r="H183" s="1524"/>
      <c r="I183" s="1524"/>
      <c r="J183" s="1524"/>
      <c r="K183" s="286"/>
      <c r="L183" s="286"/>
      <c r="M183" s="1527"/>
      <c r="O183" s="2679"/>
      <c r="P183" s="1524"/>
      <c r="Q183" s="1524"/>
      <c r="R183" s="1524"/>
      <c r="S183" s="1524"/>
      <c r="T183" s="1524"/>
      <c r="U183" s="286"/>
      <c r="V183" s="286"/>
      <c r="W183" s="286"/>
      <c r="X183" s="299"/>
      <c r="Y183" s="1524"/>
      <c r="Z183" s="1524"/>
      <c r="AA183" s="1524"/>
      <c r="AB183" s="1524"/>
      <c r="AC183" s="1524"/>
      <c r="AD183" s="1524"/>
      <c r="AE183" s="286"/>
      <c r="AF183" s="286"/>
      <c r="AG183" s="286"/>
      <c r="AH183" s="299"/>
      <c r="AI183" s="2664"/>
      <c r="AJ183" s="2664"/>
      <c r="AK183" s="2664"/>
      <c r="AL183" s="2664"/>
      <c r="AM183" s="2664"/>
      <c r="AN183" s="2664"/>
      <c r="AO183" s="2665"/>
      <c r="AP183" s="2665"/>
      <c r="AQ183" s="2666"/>
    </row>
    <row r="184" spans="1:43">
      <c r="A184" s="2616"/>
      <c r="B184" s="727" t="s">
        <v>177</v>
      </c>
      <c r="C184" s="727" t="s">
        <v>1045</v>
      </c>
      <c r="D184" s="727"/>
      <c r="E184" s="2655" t="e">
        <f t="shared" ref="E184:L188" ca="1" si="145">OFFSET(E184,0,MATCH($A$2,$E$9:$AQ$9,0)-1)</f>
        <v>#N/A</v>
      </c>
      <c r="F184" s="2655" t="e">
        <f t="shared" ca="1" si="145"/>
        <v>#N/A</v>
      </c>
      <c r="G184" s="2655" t="e">
        <f t="shared" ca="1" si="145"/>
        <v>#N/A</v>
      </c>
      <c r="H184" s="2655" t="e">
        <f t="shared" ca="1" si="145"/>
        <v>#N/A</v>
      </c>
      <c r="I184" s="2655" t="e">
        <f t="shared" ca="1" si="145"/>
        <v>#N/A</v>
      </c>
      <c r="J184" s="2655" t="e">
        <f t="shared" ca="1" si="145"/>
        <v>#N/A</v>
      </c>
      <c r="K184" s="2655" t="e">
        <f t="shared" ca="1" si="145"/>
        <v>#N/A</v>
      </c>
      <c r="L184" s="2655" t="e">
        <f t="shared" ca="1" si="145"/>
        <v>#N/A</v>
      </c>
      <c r="M184" s="1755" t="e">
        <f t="shared" ref="M184:M189" ca="1" si="146">SUM(E184:L184)</f>
        <v>#N/A</v>
      </c>
      <c r="O184" s="2677"/>
      <c r="P184" s="2651"/>
      <c r="Q184" s="2651"/>
      <c r="R184" s="2651"/>
      <c r="S184" s="2651"/>
      <c r="T184" s="2651"/>
      <c r="U184" s="2651"/>
      <c r="V184" s="2651"/>
      <c r="W184" s="2620">
        <f t="shared" ref="W184:W189" si="147">SUM(O184:V184)</f>
        <v>0</v>
      </c>
      <c r="X184" s="299"/>
      <c r="Y184" s="2651"/>
      <c r="Z184" s="1535"/>
      <c r="AA184" s="1535"/>
      <c r="AB184" s="1535"/>
      <c r="AC184" s="1535"/>
      <c r="AD184" s="1535"/>
      <c r="AE184" s="1535"/>
      <c r="AF184" s="1535"/>
      <c r="AG184" s="2620">
        <f t="shared" ref="AG184:AG189" si="148">SUM(Y184:AF184)</f>
        <v>0</v>
      </c>
      <c r="AH184" s="1541"/>
      <c r="AI184" s="2651"/>
      <c r="AJ184" s="1535"/>
      <c r="AK184" s="1535"/>
      <c r="AL184" s="1535"/>
      <c r="AM184" s="1535"/>
      <c r="AN184" s="1535"/>
      <c r="AO184" s="1535"/>
      <c r="AP184" s="1535"/>
      <c r="AQ184" s="1755">
        <f t="shared" ref="AQ184:AQ189" si="149">SUM(AI184:AP184)</f>
        <v>0</v>
      </c>
    </row>
    <row r="185" spans="1:43">
      <c r="A185" s="2616"/>
      <c r="B185" s="727" t="s">
        <v>177</v>
      </c>
      <c r="C185" s="1528" t="s">
        <v>1046</v>
      </c>
      <c r="D185" s="727"/>
      <c r="E185" s="2655" t="e">
        <f t="shared" ca="1" si="145"/>
        <v>#N/A</v>
      </c>
      <c r="F185" s="2655" t="e">
        <f t="shared" ca="1" si="145"/>
        <v>#N/A</v>
      </c>
      <c r="G185" s="2655" t="e">
        <f t="shared" ca="1" si="145"/>
        <v>#N/A</v>
      </c>
      <c r="H185" s="2655" t="e">
        <f t="shared" ca="1" si="145"/>
        <v>#N/A</v>
      </c>
      <c r="I185" s="2655" t="e">
        <f t="shared" ca="1" si="145"/>
        <v>#N/A</v>
      </c>
      <c r="J185" s="2655" t="e">
        <f t="shared" ca="1" si="145"/>
        <v>#N/A</v>
      </c>
      <c r="K185" s="2655" t="e">
        <f t="shared" ca="1" si="145"/>
        <v>#N/A</v>
      </c>
      <c r="L185" s="2655" t="e">
        <f t="shared" ca="1" si="145"/>
        <v>#N/A</v>
      </c>
      <c r="M185" s="1755" t="e">
        <f t="shared" ca="1" si="146"/>
        <v>#N/A</v>
      </c>
      <c r="O185" s="2677"/>
      <c r="P185" s="2651"/>
      <c r="Q185" s="2651"/>
      <c r="R185" s="2651"/>
      <c r="S185" s="2651"/>
      <c r="T185" s="2651"/>
      <c r="U185" s="2651"/>
      <c r="V185" s="2651"/>
      <c r="W185" s="2620">
        <f t="shared" si="147"/>
        <v>0</v>
      </c>
      <c r="X185" s="299"/>
      <c r="Y185" s="2651"/>
      <c r="Z185" s="1535"/>
      <c r="AA185" s="1535"/>
      <c r="AB185" s="1535"/>
      <c r="AC185" s="1535"/>
      <c r="AD185" s="1535"/>
      <c r="AE185" s="1535"/>
      <c r="AF185" s="1535"/>
      <c r="AG185" s="2620">
        <f t="shared" si="148"/>
        <v>0</v>
      </c>
      <c r="AH185" s="1541"/>
      <c r="AI185" s="2651"/>
      <c r="AJ185" s="1535"/>
      <c r="AK185" s="1535"/>
      <c r="AL185" s="1535"/>
      <c r="AM185" s="1535"/>
      <c r="AN185" s="1535"/>
      <c r="AO185" s="1535"/>
      <c r="AP185" s="1535"/>
      <c r="AQ185" s="1755">
        <f t="shared" si="149"/>
        <v>0</v>
      </c>
    </row>
    <row r="186" spans="1:43">
      <c r="A186" s="2616"/>
      <c r="B186" s="727" t="s">
        <v>177</v>
      </c>
      <c r="C186" s="1528" t="s">
        <v>1047</v>
      </c>
      <c r="D186" s="727"/>
      <c r="E186" s="2655" t="e">
        <f t="shared" ca="1" si="145"/>
        <v>#N/A</v>
      </c>
      <c r="F186" s="2655" t="e">
        <f t="shared" ca="1" si="145"/>
        <v>#N/A</v>
      </c>
      <c r="G186" s="2655" t="e">
        <f t="shared" ca="1" si="145"/>
        <v>#N/A</v>
      </c>
      <c r="H186" s="2655" t="e">
        <f t="shared" ca="1" si="145"/>
        <v>#N/A</v>
      </c>
      <c r="I186" s="2655" t="e">
        <f t="shared" ca="1" si="145"/>
        <v>#N/A</v>
      </c>
      <c r="J186" s="2655" t="e">
        <f t="shared" ca="1" si="145"/>
        <v>#N/A</v>
      </c>
      <c r="K186" s="2655" t="e">
        <f t="shared" ca="1" si="145"/>
        <v>#N/A</v>
      </c>
      <c r="L186" s="2655" t="e">
        <f t="shared" ca="1" si="145"/>
        <v>#N/A</v>
      </c>
      <c r="M186" s="1755" t="e">
        <f t="shared" ca="1" si="146"/>
        <v>#N/A</v>
      </c>
      <c r="O186" s="2677"/>
      <c r="P186" s="2651"/>
      <c r="Q186" s="2651"/>
      <c r="R186" s="2651"/>
      <c r="S186" s="2651"/>
      <c r="T186" s="2651"/>
      <c r="U186" s="2651"/>
      <c r="V186" s="2651"/>
      <c r="W186" s="2620">
        <f t="shared" si="147"/>
        <v>0</v>
      </c>
      <c r="X186" s="299"/>
      <c r="Y186" s="2651"/>
      <c r="Z186" s="2651"/>
      <c r="AA186" s="2651"/>
      <c r="AB186" s="2651"/>
      <c r="AC186" s="2651"/>
      <c r="AD186" s="2651"/>
      <c r="AE186" s="2651"/>
      <c r="AF186" s="2651"/>
      <c r="AG186" s="2620">
        <f t="shared" si="148"/>
        <v>0</v>
      </c>
      <c r="AH186" s="1541"/>
      <c r="AI186" s="2651"/>
      <c r="AJ186" s="2651"/>
      <c r="AK186" s="2651"/>
      <c r="AL186" s="2651"/>
      <c r="AM186" s="2651"/>
      <c r="AN186" s="2651"/>
      <c r="AO186" s="2651"/>
      <c r="AP186" s="2651"/>
      <c r="AQ186" s="1755">
        <f t="shared" si="149"/>
        <v>0</v>
      </c>
    </row>
    <row r="187" spans="1:43">
      <c r="A187" s="2616"/>
      <c r="B187" s="727" t="s">
        <v>177</v>
      </c>
      <c r="C187" s="727" t="s">
        <v>1048</v>
      </c>
      <c r="D187" s="727"/>
      <c r="E187" s="2655" t="e">
        <f t="shared" ca="1" si="145"/>
        <v>#N/A</v>
      </c>
      <c r="F187" s="2655" t="e">
        <f t="shared" ca="1" si="145"/>
        <v>#N/A</v>
      </c>
      <c r="G187" s="2655" t="e">
        <f t="shared" ca="1" si="145"/>
        <v>#N/A</v>
      </c>
      <c r="H187" s="2655" t="e">
        <f t="shared" ca="1" si="145"/>
        <v>#N/A</v>
      </c>
      <c r="I187" s="2655" t="e">
        <f t="shared" ca="1" si="145"/>
        <v>#N/A</v>
      </c>
      <c r="J187" s="2655" t="e">
        <f t="shared" ca="1" si="145"/>
        <v>#N/A</v>
      </c>
      <c r="K187" s="2655" t="e">
        <f t="shared" ca="1" si="145"/>
        <v>#N/A</v>
      </c>
      <c r="L187" s="2655" t="e">
        <f t="shared" ca="1" si="145"/>
        <v>#N/A</v>
      </c>
      <c r="M187" s="1755" t="e">
        <f t="shared" ca="1" si="146"/>
        <v>#N/A</v>
      </c>
      <c r="O187" s="2677"/>
      <c r="P187" s="2651"/>
      <c r="Q187" s="2651"/>
      <c r="R187" s="2651"/>
      <c r="S187" s="2651"/>
      <c r="T187" s="2651"/>
      <c r="U187" s="2651"/>
      <c r="V187" s="2651"/>
      <c r="W187" s="2620">
        <f t="shared" si="147"/>
        <v>0</v>
      </c>
      <c r="X187" s="299"/>
      <c r="Y187" s="2651"/>
      <c r="Z187" s="2651"/>
      <c r="AA187" s="2651"/>
      <c r="AB187" s="2651"/>
      <c r="AC187" s="2651"/>
      <c r="AD187" s="2651"/>
      <c r="AE187" s="2651"/>
      <c r="AF187" s="2651"/>
      <c r="AG187" s="2620">
        <f t="shared" si="148"/>
        <v>0</v>
      </c>
      <c r="AH187" s="1541"/>
      <c r="AI187" s="2651"/>
      <c r="AJ187" s="2651"/>
      <c r="AK187" s="2651"/>
      <c r="AL187" s="2651"/>
      <c r="AM187" s="2651"/>
      <c r="AN187" s="2651"/>
      <c r="AO187" s="2651"/>
      <c r="AP187" s="2651"/>
      <c r="AQ187" s="1755">
        <f t="shared" si="149"/>
        <v>0</v>
      </c>
    </row>
    <row r="188" spans="1:43">
      <c r="A188" s="2616"/>
      <c r="B188" s="727" t="s">
        <v>177</v>
      </c>
      <c r="C188" s="727" t="s">
        <v>367</v>
      </c>
      <c r="D188" s="727"/>
      <c r="E188" s="2655" t="e">
        <f t="shared" ca="1" si="145"/>
        <v>#N/A</v>
      </c>
      <c r="F188" s="2655" t="e">
        <f t="shared" ca="1" si="145"/>
        <v>#N/A</v>
      </c>
      <c r="G188" s="2655" t="e">
        <f t="shared" ca="1" si="145"/>
        <v>#N/A</v>
      </c>
      <c r="H188" s="2655" t="e">
        <f t="shared" ca="1" si="145"/>
        <v>#N/A</v>
      </c>
      <c r="I188" s="2655" t="e">
        <f t="shared" ca="1" si="145"/>
        <v>#N/A</v>
      </c>
      <c r="J188" s="2655" t="e">
        <f t="shared" ca="1" si="145"/>
        <v>#N/A</v>
      </c>
      <c r="K188" s="2655" t="e">
        <f t="shared" ca="1" si="145"/>
        <v>#N/A</v>
      </c>
      <c r="L188" s="2655" t="e">
        <f t="shared" ca="1" si="145"/>
        <v>#N/A</v>
      </c>
      <c r="M188" s="1755" t="e">
        <f t="shared" ca="1" si="146"/>
        <v>#N/A</v>
      </c>
      <c r="O188" s="2677"/>
      <c r="P188" s="2651"/>
      <c r="Q188" s="2651"/>
      <c r="R188" s="2651"/>
      <c r="S188" s="2651"/>
      <c r="T188" s="2651"/>
      <c r="U188" s="2651"/>
      <c r="V188" s="2651"/>
      <c r="W188" s="2620">
        <f t="shared" si="147"/>
        <v>0</v>
      </c>
      <c r="X188" s="299"/>
      <c r="Y188" s="2651"/>
      <c r="Z188" s="2651"/>
      <c r="AA188" s="2651"/>
      <c r="AB188" s="2651"/>
      <c r="AC188" s="2651"/>
      <c r="AD188" s="2651"/>
      <c r="AE188" s="2651"/>
      <c r="AF188" s="2651"/>
      <c r="AG188" s="2620">
        <f t="shared" si="148"/>
        <v>0</v>
      </c>
      <c r="AH188" s="1541"/>
      <c r="AI188" s="2651"/>
      <c r="AJ188" s="2651"/>
      <c r="AK188" s="2651"/>
      <c r="AL188" s="2651"/>
      <c r="AM188" s="2651"/>
      <c r="AN188" s="2651"/>
      <c r="AO188" s="2651"/>
      <c r="AP188" s="2651"/>
      <c r="AQ188" s="1755">
        <f t="shared" si="149"/>
        <v>0</v>
      </c>
    </row>
    <row r="189" spans="1:43">
      <c r="A189" s="2616"/>
      <c r="B189" s="727" t="s">
        <v>177</v>
      </c>
      <c r="C189" s="727" t="s">
        <v>1698</v>
      </c>
      <c r="D189" s="727"/>
      <c r="E189" s="2690"/>
      <c r="F189" s="2690"/>
      <c r="G189" s="2690"/>
      <c r="H189" s="2690"/>
      <c r="I189" s="2690"/>
      <c r="J189" s="2690"/>
      <c r="K189" s="2690"/>
      <c r="L189" s="2690"/>
      <c r="M189" s="1755">
        <f t="shared" si="146"/>
        <v>0</v>
      </c>
      <c r="O189" s="2680"/>
      <c r="P189" s="2624"/>
      <c r="Q189" s="2624"/>
      <c r="R189" s="2624"/>
      <c r="S189" s="2624"/>
      <c r="T189" s="2624"/>
      <c r="U189" s="2624"/>
      <c r="V189" s="2624"/>
      <c r="W189" s="2620">
        <f t="shared" si="147"/>
        <v>0</v>
      </c>
      <c r="X189" s="299"/>
      <c r="Y189" s="2624"/>
      <c r="Z189" s="2624"/>
      <c r="AA189" s="2624"/>
      <c r="AB189" s="2624"/>
      <c r="AC189" s="2624"/>
      <c r="AD189" s="2624"/>
      <c r="AE189" s="2624"/>
      <c r="AF189" s="2624"/>
      <c r="AG189" s="2620">
        <f t="shared" si="148"/>
        <v>0</v>
      </c>
      <c r="AH189" s="1541"/>
      <c r="AI189" s="2624"/>
      <c r="AJ189" s="2624"/>
      <c r="AK189" s="2624"/>
      <c r="AL189" s="2624"/>
      <c r="AM189" s="2624"/>
      <c r="AN189" s="2624"/>
      <c r="AO189" s="2624"/>
      <c r="AP189" s="2624"/>
      <c r="AQ189" s="1755">
        <f t="shared" si="149"/>
        <v>0</v>
      </c>
    </row>
    <row r="190" spans="1:43">
      <c r="A190" s="2616"/>
      <c r="B190" s="727" t="s">
        <v>177</v>
      </c>
      <c r="C190" s="1037" t="s">
        <v>1049</v>
      </c>
      <c r="D190" s="727" t="s">
        <v>1040</v>
      </c>
      <c r="E190" s="2621" t="e">
        <f t="shared" ref="E190:M190" ca="1" si="150">SUM(E184:E188)</f>
        <v>#N/A</v>
      </c>
      <c r="F190" s="2621" t="e">
        <f t="shared" ca="1" si="150"/>
        <v>#N/A</v>
      </c>
      <c r="G190" s="2621" t="e">
        <f t="shared" ca="1" si="150"/>
        <v>#N/A</v>
      </c>
      <c r="H190" s="2621" t="e">
        <f t="shared" ca="1" si="150"/>
        <v>#N/A</v>
      </c>
      <c r="I190" s="2621" t="e">
        <f t="shared" ca="1" si="150"/>
        <v>#N/A</v>
      </c>
      <c r="J190" s="2621" t="e">
        <f t="shared" ca="1" si="150"/>
        <v>#N/A</v>
      </c>
      <c r="K190" s="2621" t="e">
        <f t="shared" ca="1" si="150"/>
        <v>#N/A</v>
      </c>
      <c r="L190" s="2621" t="e">
        <f t="shared" ca="1" si="150"/>
        <v>#N/A</v>
      </c>
      <c r="M190" s="2622" t="e">
        <f t="shared" ca="1" si="150"/>
        <v>#N/A</v>
      </c>
      <c r="O190" s="2678">
        <f t="shared" ref="O190:W190" si="151">SUM(O184:O188)</f>
        <v>0</v>
      </c>
      <c r="P190" s="2621">
        <f t="shared" si="151"/>
        <v>0</v>
      </c>
      <c r="Q190" s="2621">
        <f t="shared" si="151"/>
        <v>0</v>
      </c>
      <c r="R190" s="2621">
        <f t="shared" si="151"/>
        <v>0</v>
      </c>
      <c r="S190" s="2621">
        <f t="shared" si="151"/>
        <v>0</v>
      </c>
      <c r="T190" s="2621">
        <f t="shared" si="151"/>
        <v>0</v>
      </c>
      <c r="U190" s="2621">
        <f t="shared" si="151"/>
        <v>0</v>
      </c>
      <c r="V190" s="2621">
        <f t="shared" si="151"/>
        <v>0</v>
      </c>
      <c r="W190" s="2621">
        <f t="shared" si="151"/>
        <v>0</v>
      </c>
      <c r="X190" s="299"/>
      <c r="Y190" s="2621">
        <f t="shared" ref="Y190:AG190" si="152">SUM(Y184:Y188)</f>
        <v>0</v>
      </c>
      <c r="Z190" s="2621">
        <f t="shared" si="152"/>
        <v>0</v>
      </c>
      <c r="AA190" s="2621">
        <f t="shared" si="152"/>
        <v>0</v>
      </c>
      <c r="AB190" s="2621">
        <f t="shared" si="152"/>
        <v>0</v>
      </c>
      <c r="AC190" s="2621">
        <f t="shared" si="152"/>
        <v>0</v>
      </c>
      <c r="AD190" s="2621">
        <f t="shared" si="152"/>
        <v>0</v>
      </c>
      <c r="AE190" s="2621">
        <f t="shared" si="152"/>
        <v>0</v>
      </c>
      <c r="AF190" s="2621">
        <f t="shared" si="152"/>
        <v>0</v>
      </c>
      <c r="AG190" s="2621">
        <f t="shared" si="152"/>
        <v>0</v>
      </c>
      <c r="AH190" s="1541"/>
      <c r="AI190" s="2621">
        <f t="shared" ref="AI190:AQ190" si="153">SUM(AI184:AI188)</f>
        <v>0</v>
      </c>
      <c r="AJ190" s="2621">
        <f t="shared" si="153"/>
        <v>0</v>
      </c>
      <c r="AK190" s="2621">
        <f t="shared" si="153"/>
        <v>0</v>
      </c>
      <c r="AL190" s="2621">
        <f t="shared" si="153"/>
        <v>0</v>
      </c>
      <c r="AM190" s="2621">
        <f t="shared" si="153"/>
        <v>0</v>
      </c>
      <c r="AN190" s="2621">
        <f t="shared" si="153"/>
        <v>0</v>
      </c>
      <c r="AO190" s="2621">
        <f t="shared" si="153"/>
        <v>0</v>
      </c>
      <c r="AP190" s="2621">
        <f t="shared" si="153"/>
        <v>0</v>
      </c>
      <c r="AQ190" s="2622">
        <f t="shared" si="153"/>
        <v>0</v>
      </c>
    </row>
    <row r="191" spans="1:43">
      <c r="A191" s="2616"/>
      <c r="B191" s="1037" t="s">
        <v>177</v>
      </c>
      <c r="C191" s="1037" t="s">
        <v>1041</v>
      </c>
      <c r="D191" s="1037"/>
      <c r="E191" s="2621" t="e">
        <f t="shared" ref="E191:M191" ca="1" si="154">E181+E190</f>
        <v>#N/A</v>
      </c>
      <c r="F191" s="2621" t="e">
        <f t="shared" ca="1" si="154"/>
        <v>#N/A</v>
      </c>
      <c r="G191" s="2621" t="e">
        <f t="shared" ca="1" si="154"/>
        <v>#N/A</v>
      </c>
      <c r="H191" s="2621" t="e">
        <f t="shared" ca="1" si="154"/>
        <v>#N/A</v>
      </c>
      <c r="I191" s="2621" t="e">
        <f t="shared" ca="1" si="154"/>
        <v>#N/A</v>
      </c>
      <c r="J191" s="2621" t="e">
        <f t="shared" ca="1" si="154"/>
        <v>#N/A</v>
      </c>
      <c r="K191" s="2621" t="e">
        <f t="shared" ca="1" si="154"/>
        <v>#N/A</v>
      </c>
      <c r="L191" s="2621" t="e">
        <f t="shared" ca="1" si="154"/>
        <v>#N/A</v>
      </c>
      <c r="M191" s="2622" t="e">
        <f t="shared" ca="1" si="154"/>
        <v>#N/A</v>
      </c>
      <c r="O191" s="2678">
        <f t="shared" ref="O191:W191" si="155">O181+O190</f>
        <v>0</v>
      </c>
      <c r="P191" s="2621">
        <f t="shared" si="155"/>
        <v>0</v>
      </c>
      <c r="Q191" s="2621">
        <f t="shared" si="155"/>
        <v>0</v>
      </c>
      <c r="R191" s="2621">
        <f t="shared" si="155"/>
        <v>0</v>
      </c>
      <c r="S191" s="2621">
        <f t="shared" si="155"/>
        <v>0</v>
      </c>
      <c r="T191" s="2621">
        <f t="shared" si="155"/>
        <v>0</v>
      </c>
      <c r="U191" s="2621">
        <f t="shared" si="155"/>
        <v>0</v>
      </c>
      <c r="V191" s="2621">
        <f t="shared" si="155"/>
        <v>0</v>
      </c>
      <c r="W191" s="2621">
        <f t="shared" si="155"/>
        <v>0</v>
      </c>
      <c r="X191" s="299"/>
      <c r="Y191" s="2621">
        <f t="shared" ref="Y191:AG191" si="156">Y181+Y190</f>
        <v>0</v>
      </c>
      <c r="Z191" s="2621">
        <f t="shared" si="156"/>
        <v>0</v>
      </c>
      <c r="AA191" s="2621">
        <f t="shared" si="156"/>
        <v>0</v>
      </c>
      <c r="AB191" s="2621">
        <f t="shared" si="156"/>
        <v>0</v>
      </c>
      <c r="AC191" s="2621">
        <f t="shared" si="156"/>
        <v>0</v>
      </c>
      <c r="AD191" s="2621">
        <f t="shared" si="156"/>
        <v>0</v>
      </c>
      <c r="AE191" s="2621">
        <f t="shared" si="156"/>
        <v>0</v>
      </c>
      <c r="AF191" s="2621">
        <f t="shared" si="156"/>
        <v>0</v>
      </c>
      <c r="AG191" s="2621">
        <f t="shared" si="156"/>
        <v>0</v>
      </c>
      <c r="AH191" s="1541"/>
      <c r="AI191" s="2621">
        <f t="shared" ref="AI191:AQ191" si="157">AI181+AI190</f>
        <v>0</v>
      </c>
      <c r="AJ191" s="2621">
        <f t="shared" si="157"/>
        <v>0</v>
      </c>
      <c r="AK191" s="2621">
        <f t="shared" si="157"/>
        <v>0</v>
      </c>
      <c r="AL191" s="2621">
        <f t="shared" si="157"/>
        <v>0</v>
      </c>
      <c r="AM191" s="2621">
        <f t="shared" si="157"/>
        <v>0</v>
      </c>
      <c r="AN191" s="2621">
        <f t="shared" si="157"/>
        <v>0</v>
      </c>
      <c r="AO191" s="2621">
        <f t="shared" si="157"/>
        <v>0</v>
      </c>
      <c r="AP191" s="2621">
        <f t="shared" si="157"/>
        <v>0</v>
      </c>
      <c r="AQ191" s="2622">
        <f t="shared" si="157"/>
        <v>0</v>
      </c>
    </row>
    <row r="192" spans="1:43" ht="14.25">
      <c r="A192" s="2616"/>
      <c r="B192" s="727"/>
      <c r="C192" s="727"/>
      <c r="D192" s="727"/>
      <c r="E192" s="1524"/>
      <c r="F192" s="1524"/>
      <c r="G192" s="1524"/>
      <c r="H192" s="1524"/>
      <c r="I192" s="1524"/>
      <c r="J192" s="1524"/>
      <c r="K192" s="286"/>
      <c r="L192" s="286"/>
      <c r="M192" s="1527"/>
      <c r="O192" s="2679"/>
      <c r="P192" s="1524"/>
      <c r="Q192" s="1524"/>
      <c r="R192" s="1524"/>
      <c r="S192" s="1524"/>
      <c r="T192" s="1524"/>
      <c r="U192" s="286"/>
      <c r="V192" s="286"/>
      <c r="W192" s="286"/>
      <c r="X192" s="299"/>
      <c r="Y192" s="1524"/>
      <c r="Z192" s="1524"/>
      <c r="AA192" s="1524"/>
      <c r="AB192" s="1524"/>
      <c r="AC192" s="1524"/>
      <c r="AD192" s="1524"/>
      <c r="AE192" s="286"/>
      <c r="AF192" s="286"/>
      <c r="AG192" s="286"/>
      <c r="AH192" s="299"/>
      <c r="AI192" s="2661"/>
      <c r="AJ192" s="1524"/>
      <c r="AK192" s="1524"/>
      <c r="AL192" s="1524"/>
      <c r="AM192" s="1524"/>
      <c r="AN192" s="1524"/>
      <c r="AO192" s="286"/>
      <c r="AP192" s="286"/>
      <c r="AQ192" s="1527"/>
    </row>
    <row r="193" spans="1:43" ht="14.25">
      <c r="A193" s="2616"/>
      <c r="B193" s="727"/>
      <c r="C193" s="727"/>
      <c r="D193" s="727"/>
      <c r="E193" s="1524"/>
      <c r="F193" s="1524"/>
      <c r="G193" s="1524"/>
      <c r="H193" s="1524"/>
      <c r="I193" s="1524"/>
      <c r="J193" s="1524"/>
      <c r="K193" s="286"/>
      <c r="L193" s="286"/>
      <c r="M193" s="1527"/>
      <c r="O193" s="2679"/>
      <c r="P193" s="1524"/>
      <c r="Q193" s="1524"/>
      <c r="R193" s="1524"/>
      <c r="S193" s="1524"/>
      <c r="T193" s="1524"/>
      <c r="U193" s="286"/>
      <c r="V193" s="286"/>
      <c r="W193" s="286"/>
      <c r="X193" s="299"/>
      <c r="Y193" s="1524"/>
      <c r="Z193" s="1524"/>
      <c r="AA193" s="1524"/>
      <c r="AB193" s="1524"/>
      <c r="AC193" s="1524"/>
      <c r="AD193" s="1524"/>
      <c r="AE193" s="286"/>
      <c r="AF193" s="286"/>
      <c r="AG193" s="286"/>
      <c r="AH193" s="299"/>
      <c r="AI193" s="2664"/>
      <c r="AJ193" s="1524"/>
      <c r="AK193" s="1524"/>
      <c r="AL193" s="1524"/>
      <c r="AM193" s="1524"/>
      <c r="AN193" s="1524"/>
      <c r="AO193" s="286"/>
      <c r="AP193" s="286"/>
      <c r="AQ193" s="1527"/>
    </row>
    <row r="194" spans="1:43">
      <c r="A194" s="2616"/>
      <c r="B194" s="727" t="s">
        <v>1042</v>
      </c>
      <c r="C194" s="1037" t="s">
        <v>195</v>
      </c>
      <c r="D194" s="727" t="s">
        <v>1043</v>
      </c>
      <c r="E194" s="2655" t="e">
        <f t="shared" ref="E194:L196" ca="1" si="158">OFFSET(E194,0,MATCH($A$2,$E$9:$AQ$9,0)-1)</f>
        <v>#N/A</v>
      </c>
      <c r="F194" s="2655" t="e">
        <f t="shared" ca="1" si="158"/>
        <v>#N/A</v>
      </c>
      <c r="G194" s="2655" t="e">
        <f t="shared" ca="1" si="158"/>
        <v>#N/A</v>
      </c>
      <c r="H194" s="2655" t="e">
        <f t="shared" ca="1" si="158"/>
        <v>#N/A</v>
      </c>
      <c r="I194" s="2655" t="e">
        <f t="shared" ca="1" si="158"/>
        <v>#N/A</v>
      </c>
      <c r="J194" s="2655" t="e">
        <f t="shared" ca="1" si="158"/>
        <v>#N/A</v>
      </c>
      <c r="K194" s="2655" t="e">
        <f t="shared" ca="1" si="158"/>
        <v>#N/A</v>
      </c>
      <c r="L194" s="2655" t="e">
        <f t="shared" ca="1" si="158"/>
        <v>#N/A</v>
      </c>
      <c r="M194" s="1755" t="e">
        <f ca="1">SUM(E194:L194)</f>
        <v>#N/A</v>
      </c>
      <c r="O194" s="2677"/>
      <c r="P194" s="2651"/>
      <c r="Q194" s="2651"/>
      <c r="R194" s="2651"/>
      <c r="S194" s="2651"/>
      <c r="T194" s="2651"/>
      <c r="U194" s="2651"/>
      <c r="V194" s="2651"/>
      <c r="W194" s="2620">
        <f>SUM(O194:V194)</f>
        <v>0</v>
      </c>
      <c r="X194" s="299"/>
      <c r="Y194" s="2624"/>
      <c r="Z194" s="1521"/>
      <c r="AA194" s="1521"/>
      <c r="AB194" s="1521"/>
      <c r="AC194" s="1521"/>
      <c r="AD194" s="1521"/>
      <c r="AE194" s="1521"/>
      <c r="AF194" s="1521"/>
      <c r="AG194" s="2620">
        <f>SUM(Y194:AF194)</f>
        <v>0</v>
      </c>
      <c r="AH194" s="299"/>
      <c r="AI194" s="2624"/>
      <c r="AJ194" s="2624"/>
      <c r="AK194" s="2624"/>
      <c r="AL194" s="2624"/>
      <c r="AM194" s="2624"/>
      <c r="AN194" s="2624"/>
      <c r="AO194" s="2624"/>
      <c r="AP194" s="2624"/>
      <c r="AQ194" s="1755">
        <f>SUM(AI194:AP194)</f>
        <v>0</v>
      </c>
    </row>
    <row r="195" spans="1:43" ht="14.25">
      <c r="A195" s="2616"/>
      <c r="B195" s="727" t="s">
        <v>1042</v>
      </c>
      <c r="C195" s="1529" t="s">
        <v>263</v>
      </c>
      <c r="D195" s="1524"/>
      <c r="E195" s="2655" t="e">
        <f t="shared" ca="1" si="158"/>
        <v>#N/A</v>
      </c>
      <c r="F195" s="2655" t="e">
        <f t="shared" ca="1" si="158"/>
        <v>#N/A</v>
      </c>
      <c r="G195" s="2655" t="e">
        <f t="shared" ca="1" si="158"/>
        <v>#N/A</v>
      </c>
      <c r="H195" s="2655" t="e">
        <f t="shared" ca="1" si="158"/>
        <v>#N/A</v>
      </c>
      <c r="I195" s="2655" t="e">
        <f t="shared" ca="1" si="158"/>
        <v>#N/A</v>
      </c>
      <c r="J195" s="2655" t="e">
        <f t="shared" ca="1" si="158"/>
        <v>#N/A</v>
      </c>
      <c r="K195" s="2655" t="e">
        <f t="shared" ca="1" si="158"/>
        <v>#N/A</v>
      </c>
      <c r="L195" s="2655" t="e">
        <f t="shared" ca="1" si="158"/>
        <v>#N/A</v>
      </c>
      <c r="M195" s="1755" t="e">
        <f ca="1">SUM(E195:L195)</f>
        <v>#N/A</v>
      </c>
      <c r="O195" s="2677"/>
      <c r="P195" s="2651"/>
      <c r="Q195" s="2651"/>
      <c r="R195" s="2651"/>
      <c r="S195" s="2651"/>
      <c r="T195" s="2651"/>
      <c r="U195" s="2651"/>
      <c r="V195" s="2651"/>
      <c r="W195" s="2620">
        <f>SUM(O195:V195)</f>
        <v>0</v>
      </c>
      <c r="X195" s="299"/>
      <c r="Y195" s="2624"/>
      <c r="Z195" s="1521"/>
      <c r="AA195" s="1521"/>
      <c r="AB195" s="1521"/>
      <c r="AC195" s="1521"/>
      <c r="AD195" s="1521"/>
      <c r="AE195" s="1521"/>
      <c r="AF195" s="1521"/>
      <c r="AG195" s="2620">
        <f>SUM(Y195:AF195)</f>
        <v>0</v>
      </c>
      <c r="AH195" s="299"/>
      <c r="AI195" s="2624"/>
      <c r="AJ195" s="2624"/>
      <c r="AK195" s="2624"/>
      <c r="AL195" s="2624"/>
      <c r="AM195" s="2624"/>
      <c r="AN195" s="2624"/>
      <c r="AO195" s="2624"/>
      <c r="AP195" s="2624"/>
      <c r="AQ195" s="1755">
        <f>SUM(AI195:AP195)</f>
        <v>0</v>
      </c>
    </row>
    <row r="196" spans="1:43" ht="14.25">
      <c r="A196" s="2616"/>
      <c r="B196" s="727" t="s">
        <v>1042</v>
      </c>
      <c r="C196" s="727" t="s">
        <v>367</v>
      </c>
      <c r="D196" s="1524"/>
      <c r="E196" s="2655" t="e">
        <f t="shared" ca="1" si="158"/>
        <v>#N/A</v>
      </c>
      <c r="F196" s="2655" t="e">
        <f t="shared" ca="1" si="158"/>
        <v>#N/A</v>
      </c>
      <c r="G196" s="2655" t="e">
        <f t="shared" ca="1" si="158"/>
        <v>#N/A</v>
      </c>
      <c r="H196" s="2655" t="e">
        <f t="shared" ca="1" si="158"/>
        <v>#N/A</v>
      </c>
      <c r="I196" s="2655" t="e">
        <f t="shared" ca="1" si="158"/>
        <v>#N/A</v>
      </c>
      <c r="J196" s="2655" t="e">
        <f t="shared" ca="1" si="158"/>
        <v>#N/A</v>
      </c>
      <c r="K196" s="2655" t="e">
        <f t="shared" ca="1" si="158"/>
        <v>#N/A</v>
      </c>
      <c r="L196" s="2655" t="e">
        <f t="shared" ca="1" si="158"/>
        <v>#N/A</v>
      </c>
      <c r="M196" s="1755" t="e">
        <f ca="1">SUM(E196:L196)</f>
        <v>#N/A</v>
      </c>
      <c r="O196" s="2677"/>
      <c r="P196" s="2651"/>
      <c r="Q196" s="2651"/>
      <c r="R196" s="2651"/>
      <c r="S196" s="2651"/>
      <c r="T196" s="2651"/>
      <c r="U196" s="2651"/>
      <c r="V196" s="2651"/>
      <c r="W196" s="2620">
        <f>SUM(O196:V196)</f>
        <v>0</v>
      </c>
      <c r="X196" s="299"/>
      <c r="Y196" s="2624"/>
      <c r="Z196" s="1521"/>
      <c r="AA196" s="1521"/>
      <c r="AB196" s="1521"/>
      <c r="AC196" s="1521"/>
      <c r="AD196" s="1521"/>
      <c r="AE196" s="1521"/>
      <c r="AF196" s="1521"/>
      <c r="AG196" s="2620">
        <f>SUM(Y196:AF196)</f>
        <v>0</v>
      </c>
      <c r="AH196" s="299"/>
      <c r="AI196" s="2624"/>
      <c r="AJ196" s="2624"/>
      <c r="AK196" s="2624"/>
      <c r="AL196" s="2624"/>
      <c r="AM196" s="2624"/>
      <c r="AN196" s="2624"/>
      <c r="AO196" s="2624"/>
      <c r="AP196" s="2624"/>
      <c r="AQ196" s="1755">
        <f>SUM(AI196:AP196)</f>
        <v>0</v>
      </c>
    </row>
    <row r="197" spans="1:43">
      <c r="A197" s="2616"/>
      <c r="B197" s="727" t="s">
        <v>1042</v>
      </c>
      <c r="C197" s="727" t="s">
        <v>1698</v>
      </c>
      <c r="D197" s="727"/>
      <c r="E197" s="2690"/>
      <c r="F197" s="2690"/>
      <c r="G197" s="2690"/>
      <c r="H197" s="2690"/>
      <c r="I197" s="2690"/>
      <c r="J197" s="2690"/>
      <c r="K197" s="2690"/>
      <c r="L197" s="2690"/>
      <c r="M197" s="1755">
        <f>SUM(E197:L197)</f>
        <v>0</v>
      </c>
      <c r="O197" s="2680"/>
      <c r="P197" s="2624"/>
      <c r="Q197" s="2624"/>
      <c r="R197" s="2624"/>
      <c r="S197" s="2624"/>
      <c r="T197" s="2624"/>
      <c r="U197" s="2624"/>
      <c r="V197" s="2624"/>
      <c r="W197" s="2620">
        <f>SUM(O197:V197)</f>
        <v>0</v>
      </c>
      <c r="X197" s="299"/>
      <c r="Y197" s="2624"/>
      <c r="Z197" s="2624"/>
      <c r="AA197" s="2624"/>
      <c r="AB197" s="2624"/>
      <c r="AC197" s="2624"/>
      <c r="AD197" s="2624"/>
      <c r="AE197" s="2624"/>
      <c r="AF197" s="2624"/>
      <c r="AG197" s="2620">
        <f>SUM(Y197:AF197)</f>
        <v>0</v>
      </c>
      <c r="AH197" s="1541"/>
      <c r="AI197" s="2624"/>
      <c r="AJ197" s="2624"/>
      <c r="AK197" s="2624"/>
      <c r="AL197" s="2624"/>
      <c r="AM197" s="2624"/>
      <c r="AN197" s="2624"/>
      <c r="AO197" s="2624"/>
      <c r="AP197" s="2624"/>
      <c r="AQ197" s="1755">
        <f>SUM(AI197:AP197)</f>
        <v>0</v>
      </c>
    </row>
    <row r="198" spans="1:43">
      <c r="A198" s="2616"/>
      <c r="B198" s="727" t="s">
        <v>1042</v>
      </c>
      <c r="C198" s="1037" t="s">
        <v>1039</v>
      </c>
      <c r="D198" s="727" t="s">
        <v>1044</v>
      </c>
      <c r="E198" s="2655" t="e">
        <f t="shared" ref="E198:M198" ca="1" si="159">SUM(E195:E196)</f>
        <v>#N/A</v>
      </c>
      <c r="F198" s="2655" t="e">
        <f t="shared" ca="1" si="159"/>
        <v>#N/A</v>
      </c>
      <c r="G198" s="2655" t="e">
        <f t="shared" ca="1" si="159"/>
        <v>#N/A</v>
      </c>
      <c r="H198" s="2655" t="e">
        <f t="shared" ca="1" si="159"/>
        <v>#N/A</v>
      </c>
      <c r="I198" s="2655" t="e">
        <f t="shared" ca="1" si="159"/>
        <v>#N/A</v>
      </c>
      <c r="J198" s="2655" t="e">
        <f t="shared" ca="1" si="159"/>
        <v>#N/A</v>
      </c>
      <c r="K198" s="2655" t="e">
        <f t="shared" ca="1" si="159"/>
        <v>#N/A</v>
      </c>
      <c r="L198" s="2655" t="e">
        <f t="shared" ca="1" si="159"/>
        <v>#N/A</v>
      </c>
      <c r="M198" s="1755" t="e">
        <f t="shared" ca="1" si="159"/>
        <v>#N/A</v>
      </c>
      <c r="O198" s="2681">
        <f t="shared" ref="O198:W198" si="160">SUM(O195:O196)</f>
        <v>0</v>
      </c>
      <c r="P198" s="2620">
        <f t="shared" si="160"/>
        <v>0</v>
      </c>
      <c r="Q198" s="2620">
        <f t="shared" si="160"/>
        <v>0</v>
      </c>
      <c r="R198" s="2620">
        <f t="shared" si="160"/>
        <v>0</v>
      </c>
      <c r="S198" s="2620">
        <f t="shared" si="160"/>
        <v>0</v>
      </c>
      <c r="T198" s="2620">
        <f t="shared" si="160"/>
        <v>0</v>
      </c>
      <c r="U198" s="2620">
        <f t="shared" si="160"/>
        <v>0</v>
      </c>
      <c r="V198" s="2620">
        <f t="shared" si="160"/>
        <v>0</v>
      </c>
      <c r="W198" s="2620">
        <f t="shared" si="160"/>
        <v>0</v>
      </c>
      <c r="X198" s="299"/>
      <c r="Y198" s="2620">
        <f t="shared" ref="Y198:AG198" si="161">SUM(Y195:Y196)</f>
        <v>0</v>
      </c>
      <c r="Z198" s="2620">
        <f t="shared" si="161"/>
        <v>0</v>
      </c>
      <c r="AA198" s="2620">
        <f t="shared" si="161"/>
        <v>0</v>
      </c>
      <c r="AB198" s="2620">
        <f t="shared" si="161"/>
        <v>0</v>
      </c>
      <c r="AC198" s="2620">
        <f t="shared" si="161"/>
        <v>0</v>
      </c>
      <c r="AD198" s="2620">
        <f t="shared" si="161"/>
        <v>0</v>
      </c>
      <c r="AE198" s="2620">
        <f t="shared" si="161"/>
        <v>0</v>
      </c>
      <c r="AF198" s="2620">
        <f t="shared" si="161"/>
        <v>0</v>
      </c>
      <c r="AG198" s="2620">
        <f t="shared" si="161"/>
        <v>0</v>
      </c>
      <c r="AH198" s="299"/>
      <c r="AI198" s="2620">
        <f t="shared" ref="AI198:AQ198" si="162">SUM(AI195:AI196)</f>
        <v>0</v>
      </c>
      <c r="AJ198" s="2620">
        <f t="shared" si="162"/>
        <v>0</v>
      </c>
      <c r="AK198" s="2620">
        <f t="shared" si="162"/>
        <v>0</v>
      </c>
      <c r="AL198" s="2620">
        <f t="shared" si="162"/>
        <v>0</v>
      </c>
      <c r="AM198" s="2620">
        <f t="shared" si="162"/>
        <v>0</v>
      </c>
      <c r="AN198" s="2620">
        <f t="shared" si="162"/>
        <v>0</v>
      </c>
      <c r="AO198" s="2620">
        <f t="shared" si="162"/>
        <v>0</v>
      </c>
      <c r="AP198" s="2620">
        <f t="shared" si="162"/>
        <v>0</v>
      </c>
      <c r="AQ198" s="1755">
        <f t="shared" si="162"/>
        <v>0</v>
      </c>
    </row>
    <row r="199" spans="1:43" ht="14.25">
      <c r="A199" s="2616"/>
      <c r="B199" s="1037" t="s">
        <v>174</v>
      </c>
      <c r="C199" s="1037" t="s">
        <v>1041</v>
      </c>
      <c r="D199" s="1524"/>
      <c r="E199" s="2621" t="e">
        <f t="shared" ref="E199:M199" ca="1" si="163">E194+E198</f>
        <v>#N/A</v>
      </c>
      <c r="F199" s="2621" t="e">
        <f t="shared" ca="1" si="163"/>
        <v>#N/A</v>
      </c>
      <c r="G199" s="2621" t="e">
        <f t="shared" ca="1" si="163"/>
        <v>#N/A</v>
      </c>
      <c r="H199" s="2621" t="e">
        <f t="shared" ca="1" si="163"/>
        <v>#N/A</v>
      </c>
      <c r="I199" s="2621" t="e">
        <f t="shared" ca="1" si="163"/>
        <v>#N/A</v>
      </c>
      <c r="J199" s="2621" t="e">
        <f t="shared" ca="1" si="163"/>
        <v>#N/A</v>
      </c>
      <c r="K199" s="2621" t="e">
        <f t="shared" ca="1" si="163"/>
        <v>#N/A</v>
      </c>
      <c r="L199" s="2621" t="e">
        <f t="shared" ca="1" si="163"/>
        <v>#N/A</v>
      </c>
      <c r="M199" s="2622" t="e">
        <f t="shared" ca="1" si="163"/>
        <v>#N/A</v>
      </c>
      <c r="O199" s="2678">
        <f t="shared" ref="O199:W199" si="164">O194+O198</f>
        <v>0</v>
      </c>
      <c r="P199" s="2621">
        <f t="shared" si="164"/>
        <v>0</v>
      </c>
      <c r="Q199" s="2621">
        <f t="shared" si="164"/>
        <v>0</v>
      </c>
      <c r="R199" s="2621">
        <f t="shared" si="164"/>
        <v>0</v>
      </c>
      <c r="S199" s="2621">
        <f t="shared" si="164"/>
        <v>0</v>
      </c>
      <c r="T199" s="2621">
        <f t="shared" si="164"/>
        <v>0</v>
      </c>
      <c r="U199" s="2621">
        <f t="shared" si="164"/>
        <v>0</v>
      </c>
      <c r="V199" s="2621">
        <f t="shared" si="164"/>
        <v>0</v>
      </c>
      <c r="W199" s="2621">
        <f t="shared" si="164"/>
        <v>0</v>
      </c>
      <c r="X199" s="299"/>
      <c r="Y199" s="2621">
        <f t="shared" ref="Y199:AG199" si="165">Y194+Y198</f>
        <v>0</v>
      </c>
      <c r="Z199" s="2621">
        <f t="shared" si="165"/>
        <v>0</v>
      </c>
      <c r="AA199" s="2621">
        <f t="shared" si="165"/>
        <v>0</v>
      </c>
      <c r="AB199" s="2621">
        <f t="shared" si="165"/>
        <v>0</v>
      </c>
      <c r="AC199" s="2621">
        <f t="shared" si="165"/>
        <v>0</v>
      </c>
      <c r="AD199" s="2621">
        <f t="shared" si="165"/>
        <v>0</v>
      </c>
      <c r="AE199" s="2621">
        <f t="shared" si="165"/>
        <v>0</v>
      </c>
      <c r="AF199" s="2621">
        <f t="shared" si="165"/>
        <v>0</v>
      </c>
      <c r="AG199" s="2621">
        <f t="shared" si="165"/>
        <v>0</v>
      </c>
      <c r="AH199" s="299"/>
      <c r="AI199" s="2621">
        <f t="shared" ref="AI199:AQ199" si="166">AI194+AI198</f>
        <v>0</v>
      </c>
      <c r="AJ199" s="2621">
        <f t="shared" si="166"/>
        <v>0</v>
      </c>
      <c r="AK199" s="2621">
        <f t="shared" si="166"/>
        <v>0</v>
      </c>
      <c r="AL199" s="2621">
        <f t="shared" si="166"/>
        <v>0</v>
      </c>
      <c r="AM199" s="2621">
        <f t="shared" si="166"/>
        <v>0</v>
      </c>
      <c r="AN199" s="2621">
        <f t="shared" si="166"/>
        <v>0</v>
      </c>
      <c r="AO199" s="2621">
        <f t="shared" si="166"/>
        <v>0</v>
      </c>
      <c r="AP199" s="2621">
        <f t="shared" si="166"/>
        <v>0</v>
      </c>
      <c r="AQ199" s="2622">
        <f t="shared" si="166"/>
        <v>0</v>
      </c>
    </row>
    <row r="200" spans="1:43" ht="13.5" thickBot="1">
      <c r="A200" s="2617"/>
      <c r="B200" s="2652"/>
      <c r="C200" s="2653"/>
      <c r="D200" s="2653"/>
      <c r="E200" s="2653"/>
      <c r="F200" s="2653"/>
      <c r="G200" s="2653"/>
      <c r="H200" s="2653"/>
      <c r="I200" s="2653"/>
      <c r="J200" s="2653"/>
      <c r="K200" s="2653"/>
      <c r="L200" s="2653"/>
      <c r="M200" s="1540"/>
      <c r="O200" s="1664"/>
      <c r="P200" s="2653"/>
      <c r="Q200" s="2653"/>
      <c r="R200" s="2653"/>
      <c r="S200" s="2653"/>
      <c r="T200" s="2653"/>
      <c r="U200" s="2653"/>
      <c r="V200" s="2653"/>
      <c r="W200" s="2653"/>
      <c r="X200" s="2654"/>
      <c r="Y200" s="2653"/>
      <c r="Z200" s="2653"/>
      <c r="AA200" s="2653"/>
      <c r="AB200" s="2653"/>
      <c r="AC200" s="2653"/>
      <c r="AD200" s="2653"/>
      <c r="AE200" s="2653"/>
      <c r="AF200" s="2653"/>
      <c r="AG200" s="2653"/>
      <c r="AH200" s="2654"/>
      <c r="AI200" s="2667"/>
      <c r="AJ200" s="2653"/>
      <c r="AK200" s="2653"/>
      <c r="AL200" s="2653"/>
      <c r="AM200" s="2653"/>
      <c r="AN200" s="2653"/>
      <c r="AO200" s="2653"/>
      <c r="AP200" s="2653"/>
      <c r="AQ200" s="1540"/>
    </row>
    <row r="201" spans="1:43" ht="13.5" thickBot="1"/>
    <row r="202" spans="1:43" s="299" customFormat="1">
      <c r="A202" s="2668" t="str">
        <f>$A$2</f>
        <v>Master</v>
      </c>
      <c r="B202" s="2649"/>
      <c r="C202" s="2649"/>
      <c r="D202" s="2649"/>
      <c r="E202" s="2649"/>
      <c r="F202" s="2649"/>
      <c r="G202" s="2649"/>
      <c r="H202" s="2649"/>
      <c r="I202" s="2649"/>
      <c r="J202" s="2649"/>
      <c r="K202" s="2649"/>
      <c r="L202" s="2649"/>
      <c r="M202" s="2674"/>
      <c r="N202"/>
      <c r="O202" s="2686" t="str">
        <f>$A203&amp;" "&amp;$E203</f>
        <v>2019 Additional Directed Funding (£m, 2009/10 Prices)</v>
      </c>
      <c r="P202" s="2687"/>
      <c r="Q202" s="2687"/>
      <c r="R202" s="2687"/>
      <c r="S202" s="2687"/>
      <c r="T202" s="2687"/>
      <c r="U202" s="2687"/>
      <c r="V202" s="2687"/>
      <c r="W202" s="2687"/>
      <c r="X202" s="1610"/>
      <c r="Y202" s="2687" t="str">
        <f>$A203&amp;" "&amp;$E203</f>
        <v>2019 Additional Directed Funding (£m, 2009/10 Prices)</v>
      </c>
      <c r="Z202" s="2687"/>
      <c r="AA202" s="2687"/>
      <c r="AB202" s="2687"/>
      <c r="AC202" s="2687"/>
      <c r="AD202" s="2687"/>
      <c r="AE202" s="2687"/>
      <c r="AF202" s="2687"/>
      <c r="AG202" s="2687"/>
      <c r="AH202" s="1610"/>
      <c r="AI202" s="2688" t="str">
        <f>$A203&amp;" "&amp;$E203</f>
        <v>2019 Additional Directed Funding (£m, 2009/10 Prices)</v>
      </c>
      <c r="AJ202" s="2688"/>
      <c r="AK202" s="2687"/>
      <c r="AL202" s="2687"/>
      <c r="AM202" s="2687"/>
      <c r="AN202" s="2687"/>
      <c r="AO202" s="2687"/>
      <c r="AP202" s="2687"/>
      <c r="AQ202" s="2689"/>
    </row>
    <row r="203" spans="1:43" s="299" customFormat="1" ht="15">
      <c r="A203" s="2657">
        <v>2019</v>
      </c>
      <c r="B203" s="1530" t="s">
        <v>2449</v>
      </c>
      <c r="C203" s="1037"/>
      <c r="D203" s="727"/>
      <c r="E203" s="1530" t="s">
        <v>1734</v>
      </c>
      <c r="F203" s="1534"/>
      <c r="G203" s="1534"/>
      <c r="H203" s="1534"/>
      <c r="I203" s="1534"/>
      <c r="J203" s="1534"/>
      <c r="K203" s="1534"/>
      <c r="L203" s="1534"/>
      <c r="M203" s="1538"/>
      <c r="N203"/>
      <c r="O203" s="2675" t="s">
        <v>306</v>
      </c>
      <c r="P203" s="2672"/>
      <c r="Q203" s="2672"/>
      <c r="R203" s="2672"/>
      <c r="S203" s="2672"/>
      <c r="T203" s="2672"/>
      <c r="U203" s="2672"/>
      <c r="V203" s="2672"/>
      <c r="W203" s="2673"/>
      <c r="Y203" s="2671" t="s">
        <v>1655</v>
      </c>
      <c r="Z203" s="2672"/>
      <c r="AA203" s="2672"/>
      <c r="AB203" s="2672"/>
      <c r="AC203" s="2672"/>
      <c r="AD203" s="2672"/>
      <c r="AE203" s="2672"/>
      <c r="AF203" s="2672"/>
      <c r="AG203" s="2673"/>
      <c r="AI203" s="2669" t="s">
        <v>1654</v>
      </c>
      <c r="AJ203" s="2669"/>
      <c r="AK203" s="2669"/>
      <c r="AL203" s="2669"/>
      <c r="AM203" s="2669"/>
      <c r="AN203" s="2669"/>
      <c r="AO203" s="2669"/>
      <c r="AP203" s="2669"/>
      <c r="AQ203" s="2670"/>
    </row>
    <row r="204" spans="1:43">
      <c r="A204" s="2616"/>
      <c r="B204" s="286"/>
      <c r="C204" s="727"/>
      <c r="D204" s="727"/>
      <c r="E204" s="2618">
        <v>2014</v>
      </c>
      <c r="F204" s="2618">
        <v>2015</v>
      </c>
      <c r="G204" s="2618">
        <v>2016</v>
      </c>
      <c r="H204" s="2618">
        <v>2017</v>
      </c>
      <c r="I204" s="2618">
        <v>2018</v>
      </c>
      <c r="J204" s="2618">
        <v>2019</v>
      </c>
      <c r="K204" s="2618">
        <v>2020</v>
      </c>
      <c r="L204" s="2618">
        <v>2021</v>
      </c>
      <c r="M204" s="2619" t="s">
        <v>7</v>
      </c>
      <c r="O204" s="2676">
        <v>2014</v>
      </c>
      <c r="P204" s="2618">
        <v>2015</v>
      </c>
      <c r="Q204" s="2618">
        <v>2016</v>
      </c>
      <c r="R204" s="2618">
        <v>2017</v>
      </c>
      <c r="S204" s="2618">
        <v>2018</v>
      </c>
      <c r="T204" s="2618">
        <v>2019</v>
      </c>
      <c r="U204" s="2618">
        <v>2020</v>
      </c>
      <c r="V204" s="2618">
        <v>2021</v>
      </c>
      <c r="W204" s="2650" t="s">
        <v>7</v>
      </c>
      <c r="X204" s="299"/>
      <c r="Y204" s="2618">
        <v>2014</v>
      </c>
      <c r="Z204" s="2618">
        <v>2015</v>
      </c>
      <c r="AA204" s="2618">
        <v>2016</v>
      </c>
      <c r="AB204" s="2618">
        <v>2017</v>
      </c>
      <c r="AC204" s="2618">
        <v>2018</v>
      </c>
      <c r="AD204" s="2618">
        <v>2019</v>
      </c>
      <c r="AE204" s="2618">
        <v>2020</v>
      </c>
      <c r="AF204" s="2618">
        <v>2021</v>
      </c>
      <c r="AG204" s="2650" t="s">
        <v>7</v>
      </c>
      <c r="AH204" s="299"/>
      <c r="AI204" s="2618">
        <v>2014</v>
      </c>
      <c r="AJ204" s="2618">
        <v>2015</v>
      </c>
      <c r="AK204" s="2618">
        <v>2016</v>
      </c>
      <c r="AL204" s="2618">
        <v>2017</v>
      </c>
      <c r="AM204" s="2618">
        <v>2018</v>
      </c>
      <c r="AN204" s="2618">
        <v>2019</v>
      </c>
      <c r="AO204" s="2618">
        <v>2020</v>
      </c>
      <c r="AP204" s="2618">
        <v>2021</v>
      </c>
      <c r="AQ204" s="2619" t="s">
        <v>7</v>
      </c>
    </row>
    <row r="205" spans="1:43">
      <c r="A205" s="2616"/>
      <c r="B205" s="727" t="s">
        <v>177</v>
      </c>
      <c r="C205" s="727" t="s">
        <v>1031</v>
      </c>
      <c r="D205" s="727" t="s">
        <v>1032</v>
      </c>
      <c r="E205" s="2655" t="e">
        <f t="shared" ref="E205:L208" ca="1" si="167">OFFSET(E205,0,MATCH($A$2,$E$9:$AQ$9,0)-1)</f>
        <v>#N/A</v>
      </c>
      <c r="F205" s="2655" t="e">
        <f t="shared" ca="1" si="167"/>
        <v>#N/A</v>
      </c>
      <c r="G205" s="2655" t="e">
        <f t="shared" ca="1" si="167"/>
        <v>#N/A</v>
      </c>
      <c r="H205" s="2655" t="e">
        <f t="shared" ca="1" si="167"/>
        <v>#N/A</v>
      </c>
      <c r="I205" s="2655" t="e">
        <f t="shared" ca="1" si="167"/>
        <v>#N/A</v>
      </c>
      <c r="J205" s="2655" t="e">
        <f t="shared" ca="1" si="167"/>
        <v>#N/A</v>
      </c>
      <c r="K205" s="2655" t="e">
        <f t="shared" ca="1" si="167"/>
        <v>#N/A</v>
      </c>
      <c r="L205" s="2655" t="e">
        <f t="shared" ca="1" si="167"/>
        <v>#N/A</v>
      </c>
      <c r="M205" s="1755" t="e">
        <f ca="1">SUM(E205:L205)</f>
        <v>#N/A</v>
      </c>
      <c r="O205" s="2677"/>
      <c r="P205" s="2651"/>
      <c r="Q205" s="2651"/>
      <c r="R205" s="2651"/>
      <c r="S205" s="2651"/>
      <c r="T205" s="2651"/>
      <c r="U205" s="2651"/>
      <c r="V205" s="2651"/>
      <c r="W205" s="2620">
        <f>SUM(O205:V205)</f>
        <v>0</v>
      </c>
      <c r="X205" s="299"/>
      <c r="Y205" s="2651"/>
      <c r="Z205" s="2651"/>
      <c r="AA205" s="2651"/>
      <c r="AB205" s="2651"/>
      <c r="AC205" s="2651"/>
      <c r="AD205" s="2651"/>
      <c r="AE205" s="2651"/>
      <c r="AF205" s="2651"/>
      <c r="AG205" s="2620">
        <f>SUM(Y205:AF205)</f>
        <v>0</v>
      </c>
      <c r="AH205" s="299"/>
      <c r="AI205" s="2651"/>
      <c r="AJ205" s="2651"/>
      <c r="AK205" s="2651"/>
      <c r="AL205" s="2651"/>
      <c r="AM205" s="2651"/>
      <c r="AN205" s="2651"/>
      <c r="AO205" s="2651"/>
      <c r="AP205" s="2651"/>
      <c r="AQ205" s="1755">
        <f>SUM(AI205:AP205)</f>
        <v>0</v>
      </c>
    </row>
    <row r="206" spans="1:43">
      <c r="A206" s="2616"/>
      <c r="B206" s="727" t="s">
        <v>177</v>
      </c>
      <c r="C206" s="727" t="s">
        <v>1033</v>
      </c>
      <c r="D206" s="727" t="s">
        <v>1034</v>
      </c>
      <c r="E206" s="2655" t="e">
        <f t="shared" ca="1" si="167"/>
        <v>#N/A</v>
      </c>
      <c r="F206" s="2655" t="e">
        <f t="shared" ca="1" si="167"/>
        <v>#N/A</v>
      </c>
      <c r="G206" s="2655" t="e">
        <f t="shared" ca="1" si="167"/>
        <v>#N/A</v>
      </c>
      <c r="H206" s="2655" t="e">
        <f t="shared" ca="1" si="167"/>
        <v>#N/A</v>
      </c>
      <c r="I206" s="2655" t="e">
        <f t="shared" ca="1" si="167"/>
        <v>#N/A</v>
      </c>
      <c r="J206" s="2655" t="e">
        <f t="shared" ca="1" si="167"/>
        <v>#N/A</v>
      </c>
      <c r="K206" s="2655" t="e">
        <f t="shared" ca="1" si="167"/>
        <v>#N/A</v>
      </c>
      <c r="L206" s="2655" t="e">
        <f t="shared" ca="1" si="167"/>
        <v>#N/A</v>
      </c>
      <c r="M206" s="1755" t="e">
        <f ca="1">SUM(E206:L206)</f>
        <v>#N/A</v>
      </c>
      <c r="O206" s="2677"/>
      <c r="P206" s="2651"/>
      <c r="Q206" s="2651"/>
      <c r="R206" s="2651"/>
      <c r="S206" s="2651"/>
      <c r="T206" s="2651"/>
      <c r="U206" s="2651"/>
      <c r="V206" s="2651"/>
      <c r="W206" s="2620">
        <f>SUM(O206:V206)</f>
        <v>0</v>
      </c>
      <c r="X206" s="299"/>
      <c r="Y206" s="2651"/>
      <c r="Z206" s="2651"/>
      <c r="AA206" s="2651"/>
      <c r="AB206" s="2651"/>
      <c r="AC206" s="2651"/>
      <c r="AD206" s="2651"/>
      <c r="AE206" s="2651"/>
      <c r="AF206" s="2651"/>
      <c r="AG206" s="2620">
        <f>SUM(Y206:AF206)</f>
        <v>0</v>
      </c>
      <c r="AH206" s="299"/>
      <c r="AI206" s="2651"/>
      <c r="AJ206" s="2651"/>
      <c r="AK206" s="2651"/>
      <c r="AL206" s="2651"/>
      <c r="AM206" s="2651"/>
      <c r="AN206" s="2651"/>
      <c r="AO206" s="2651"/>
      <c r="AP206" s="2651"/>
      <c r="AQ206" s="1755">
        <f>SUM(AI206:AP206)</f>
        <v>0</v>
      </c>
    </row>
    <row r="207" spans="1:43">
      <c r="A207" s="2616"/>
      <c r="B207" s="727" t="s">
        <v>177</v>
      </c>
      <c r="C207" s="727" t="s">
        <v>1035</v>
      </c>
      <c r="D207" s="727" t="s">
        <v>1036</v>
      </c>
      <c r="E207" s="2655" t="e">
        <f t="shared" ca="1" si="167"/>
        <v>#N/A</v>
      </c>
      <c r="F207" s="2655" t="e">
        <f t="shared" ca="1" si="167"/>
        <v>#N/A</v>
      </c>
      <c r="G207" s="2655" t="e">
        <f t="shared" ca="1" si="167"/>
        <v>#N/A</v>
      </c>
      <c r="H207" s="2655" t="e">
        <f t="shared" ca="1" si="167"/>
        <v>#N/A</v>
      </c>
      <c r="I207" s="2655" t="e">
        <f t="shared" ca="1" si="167"/>
        <v>#N/A</v>
      </c>
      <c r="J207" s="2655" t="e">
        <f t="shared" ca="1" si="167"/>
        <v>#N/A</v>
      </c>
      <c r="K207" s="2655" t="e">
        <f t="shared" ca="1" si="167"/>
        <v>#N/A</v>
      </c>
      <c r="L207" s="2655" t="e">
        <f t="shared" ca="1" si="167"/>
        <v>#N/A</v>
      </c>
      <c r="M207" s="1755" t="e">
        <f ca="1">SUM(E207:L207)</f>
        <v>#N/A</v>
      </c>
      <c r="O207" s="2677"/>
      <c r="P207" s="2651"/>
      <c r="Q207" s="2651"/>
      <c r="R207" s="2651"/>
      <c r="S207" s="2651"/>
      <c r="T207" s="2651"/>
      <c r="U207" s="2651"/>
      <c r="V207" s="2651"/>
      <c r="W207" s="2620">
        <f>SUM(O207:V207)</f>
        <v>0</v>
      </c>
      <c r="X207" s="299"/>
      <c r="Y207" s="2651"/>
      <c r="Z207" s="2651"/>
      <c r="AA207" s="2651"/>
      <c r="AB207" s="2651"/>
      <c r="AC207" s="2651"/>
      <c r="AD207" s="2651"/>
      <c r="AE207" s="2651"/>
      <c r="AF207" s="2651"/>
      <c r="AG207" s="2620">
        <f>SUM(Y207:AF207)</f>
        <v>0</v>
      </c>
      <c r="AH207" s="299"/>
      <c r="AI207" s="2651"/>
      <c r="AJ207" s="2651"/>
      <c r="AK207" s="2651"/>
      <c r="AL207" s="2651"/>
      <c r="AM207" s="2651"/>
      <c r="AN207" s="2651"/>
      <c r="AO207" s="2651"/>
      <c r="AP207" s="2651"/>
      <c r="AQ207" s="1755">
        <f>SUM(AI207:AP207)</f>
        <v>0</v>
      </c>
    </row>
    <row r="208" spans="1:43">
      <c r="A208" s="2616"/>
      <c r="B208" s="727" t="s">
        <v>177</v>
      </c>
      <c r="C208" s="727" t="s">
        <v>195</v>
      </c>
      <c r="D208" s="727" t="s">
        <v>1037</v>
      </c>
      <c r="E208" s="2655" t="e">
        <f t="shared" ca="1" si="167"/>
        <v>#N/A</v>
      </c>
      <c r="F208" s="2655" t="e">
        <f t="shared" ca="1" si="167"/>
        <v>#N/A</v>
      </c>
      <c r="G208" s="2655" t="e">
        <f t="shared" ca="1" si="167"/>
        <v>#N/A</v>
      </c>
      <c r="H208" s="2655" t="e">
        <f t="shared" ca="1" si="167"/>
        <v>#N/A</v>
      </c>
      <c r="I208" s="2655" t="e">
        <f t="shared" ca="1" si="167"/>
        <v>#N/A</v>
      </c>
      <c r="J208" s="2655" t="e">
        <f t="shared" ca="1" si="167"/>
        <v>#N/A</v>
      </c>
      <c r="K208" s="2655" t="e">
        <f t="shared" ca="1" si="167"/>
        <v>#N/A</v>
      </c>
      <c r="L208" s="2655" t="e">
        <f t="shared" ca="1" si="167"/>
        <v>#N/A</v>
      </c>
      <c r="M208" s="1755" t="e">
        <f ca="1">SUM(E208:L208)</f>
        <v>#N/A</v>
      </c>
      <c r="O208" s="2677"/>
      <c r="P208" s="2651"/>
      <c r="Q208" s="2651"/>
      <c r="R208" s="2651"/>
      <c r="S208" s="2651"/>
      <c r="T208" s="2651"/>
      <c r="U208" s="2651"/>
      <c r="V208" s="2651"/>
      <c r="W208" s="2620">
        <f>SUM(O208:V208)</f>
        <v>0</v>
      </c>
      <c r="X208" s="299"/>
      <c r="Y208" s="2651"/>
      <c r="Z208" s="2651"/>
      <c r="AA208" s="2651"/>
      <c r="AB208" s="2651"/>
      <c r="AC208" s="2651"/>
      <c r="AD208" s="2651"/>
      <c r="AE208" s="2651"/>
      <c r="AF208" s="2651"/>
      <c r="AG208" s="2620">
        <f>SUM(Y208:AF208)</f>
        <v>0</v>
      </c>
      <c r="AH208" s="299"/>
      <c r="AI208" s="2651"/>
      <c r="AJ208" s="2651"/>
      <c r="AK208" s="2651"/>
      <c r="AL208" s="2651"/>
      <c r="AM208" s="2651"/>
      <c r="AN208" s="2651"/>
      <c r="AO208" s="2651"/>
      <c r="AP208" s="2651"/>
      <c r="AQ208" s="1755">
        <f>SUM(AI208:AP208)</f>
        <v>0</v>
      </c>
    </row>
    <row r="209" spans="1:43">
      <c r="A209" s="2616"/>
      <c r="B209" s="727" t="s">
        <v>177</v>
      </c>
      <c r="C209" s="1037" t="s">
        <v>1038</v>
      </c>
      <c r="D209" s="727"/>
      <c r="E209" s="2621" t="e">
        <f ca="1">SUM(E205:E208)</f>
        <v>#N/A</v>
      </c>
      <c r="F209" s="2621" t="e">
        <f ca="1">SUM(F205:F208)</f>
        <v>#N/A</v>
      </c>
      <c r="G209" s="2621" t="e">
        <f t="shared" ref="G209:M209" ca="1" si="168">SUM(G205:G208)</f>
        <v>#N/A</v>
      </c>
      <c r="H209" s="2621" t="e">
        <f t="shared" ca="1" si="168"/>
        <v>#N/A</v>
      </c>
      <c r="I209" s="2621" t="e">
        <f t="shared" ca="1" si="168"/>
        <v>#N/A</v>
      </c>
      <c r="J209" s="2621" t="e">
        <f t="shared" ca="1" si="168"/>
        <v>#N/A</v>
      </c>
      <c r="K209" s="2621" t="e">
        <f t="shared" ca="1" si="168"/>
        <v>#N/A</v>
      </c>
      <c r="L209" s="2621" t="e">
        <f t="shared" ca="1" si="168"/>
        <v>#N/A</v>
      </c>
      <c r="M209" s="2622" t="e">
        <f t="shared" ca="1" si="168"/>
        <v>#N/A</v>
      </c>
      <c r="O209" s="2678">
        <f>SUM(O205:O208)</f>
        <v>0</v>
      </c>
      <c r="P209" s="2621">
        <f>SUM(P205:P208)</f>
        <v>0</v>
      </c>
      <c r="Q209" s="2621">
        <f t="shared" ref="Q209:W209" si="169">SUM(Q205:Q208)</f>
        <v>0</v>
      </c>
      <c r="R209" s="2621">
        <f t="shared" si="169"/>
        <v>0</v>
      </c>
      <c r="S209" s="2621">
        <f t="shared" si="169"/>
        <v>0</v>
      </c>
      <c r="T209" s="2621">
        <f t="shared" si="169"/>
        <v>0</v>
      </c>
      <c r="U209" s="2621">
        <f t="shared" si="169"/>
        <v>0</v>
      </c>
      <c r="V209" s="2621">
        <f t="shared" si="169"/>
        <v>0</v>
      </c>
      <c r="W209" s="2621">
        <f t="shared" si="169"/>
        <v>0</v>
      </c>
      <c r="X209" s="299"/>
      <c r="Y209" s="2621">
        <f>SUM(Y205:Y208)</f>
        <v>0</v>
      </c>
      <c r="Z209" s="2621">
        <f>SUM(Z205:Z208)</f>
        <v>0</v>
      </c>
      <c r="AA209" s="2621">
        <f t="shared" ref="AA209:AG209" si="170">SUM(AA205:AA208)</f>
        <v>0</v>
      </c>
      <c r="AB209" s="2621">
        <f t="shared" si="170"/>
        <v>0</v>
      </c>
      <c r="AC209" s="2621">
        <f t="shared" si="170"/>
        <v>0</v>
      </c>
      <c r="AD209" s="2621">
        <f t="shared" si="170"/>
        <v>0</v>
      </c>
      <c r="AE209" s="2621">
        <f t="shared" si="170"/>
        <v>0</v>
      </c>
      <c r="AF209" s="2621">
        <f t="shared" si="170"/>
        <v>0</v>
      </c>
      <c r="AG209" s="2621">
        <f t="shared" si="170"/>
        <v>0</v>
      </c>
      <c r="AH209" s="299"/>
      <c r="AI209" s="2621">
        <f>SUM(AI205:AI208)</f>
        <v>0</v>
      </c>
      <c r="AJ209" s="2621">
        <f>SUM(AJ205:AJ208)</f>
        <v>0</v>
      </c>
      <c r="AK209" s="2621">
        <f t="shared" ref="AK209:AQ209" si="171">SUM(AK205:AK208)</f>
        <v>0</v>
      </c>
      <c r="AL209" s="2621">
        <f t="shared" si="171"/>
        <v>0</v>
      </c>
      <c r="AM209" s="2621">
        <f t="shared" si="171"/>
        <v>0</v>
      </c>
      <c r="AN209" s="2621">
        <f t="shared" si="171"/>
        <v>0</v>
      </c>
      <c r="AO209" s="2621">
        <f t="shared" si="171"/>
        <v>0</v>
      </c>
      <c r="AP209" s="2621">
        <f t="shared" si="171"/>
        <v>0</v>
      </c>
      <c r="AQ209" s="2622">
        <f t="shared" si="171"/>
        <v>0</v>
      </c>
    </row>
    <row r="210" spans="1:43" ht="14.25">
      <c r="A210" s="2616"/>
      <c r="B210" s="727"/>
      <c r="C210" s="286"/>
      <c r="D210" s="1526"/>
      <c r="E210" s="1524"/>
      <c r="F210" s="1524"/>
      <c r="G210" s="1524"/>
      <c r="H210" s="1524"/>
      <c r="I210" s="1524"/>
      <c r="J210" s="1524"/>
      <c r="K210" s="286"/>
      <c r="L210" s="286"/>
      <c r="M210" s="1527"/>
      <c r="O210" s="2679"/>
      <c r="P210" s="1524"/>
      <c r="Q210" s="1524"/>
      <c r="R210" s="1524"/>
      <c r="S210" s="1524"/>
      <c r="T210" s="1524"/>
      <c r="U210" s="286"/>
      <c r="V210" s="286"/>
      <c r="W210" s="286"/>
      <c r="X210" s="299"/>
      <c r="Y210" s="1524"/>
      <c r="Z210" s="1524"/>
      <c r="AA210" s="1524"/>
      <c r="AB210" s="1524"/>
      <c r="AC210" s="1524"/>
      <c r="AD210" s="1524"/>
      <c r="AE210" s="286"/>
      <c r="AF210" s="286"/>
      <c r="AG210" s="286"/>
      <c r="AH210" s="299"/>
      <c r="AI210" s="2661"/>
      <c r="AJ210" s="2661"/>
      <c r="AK210" s="2661"/>
      <c r="AL210" s="2661"/>
      <c r="AM210" s="2661"/>
      <c r="AN210" s="2661"/>
      <c r="AO210" s="2662"/>
      <c r="AP210" s="2662"/>
      <c r="AQ210" s="2663"/>
    </row>
    <row r="211" spans="1:43" ht="14.25">
      <c r="A211" s="2616"/>
      <c r="B211" s="727"/>
      <c r="C211" s="1037"/>
      <c r="D211" s="727"/>
      <c r="E211" s="1524"/>
      <c r="F211" s="1524"/>
      <c r="G211" s="1524"/>
      <c r="H211" s="1524"/>
      <c r="I211" s="1524"/>
      <c r="J211" s="1524"/>
      <c r="K211" s="286"/>
      <c r="L211" s="286"/>
      <c r="M211" s="1527"/>
      <c r="O211" s="2679"/>
      <c r="P211" s="1524"/>
      <c r="Q211" s="1524"/>
      <c r="R211" s="1524"/>
      <c r="S211" s="1524"/>
      <c r="T211" s="1524"/>
      <c r="U211" s="286"/>
      <c r="V211" s="286"/>
      <c r="W211" s="286"/>
      <c r="X211" s="299"/>
      <c r="Y211" s="1524"/>
      <c r="Z211" s="1524"/>
      <c r="AA211" s="1524"/>
      <c r="AB211" s="1524"/>
      <c r="AC211" s="1524"/>
      <c r="AD211" s="1524"/>
      <c r="AE211" s="286"/>
      <c r="AF211" s="286"/>
      <c r="AG211" s="286"/>
      <c r="AH211" s="299"/>
      <c r="AI211" s="2664"/>
      <c r="AJ211" s="2664"/>
      <c r="AK211" s="2664"/>
      <c r="AL211" s="2664"/>
      <c r="AM211" s="2664"/>
      <c r="AN211" s="2664"/>
      <c r="AO211" s="2665"/>
      <c r="AP211" s="2665"/>
      <c r="AQ211" s="2666"/>
    </row>
    <row r="212" spans="1:43">
      <c r="A212" s="2616"/>
      <c r="B212" s="727" t="s">
        <v>177</v>
      </c>
      <c r="C212" s="727" t="s">
        <v>1045</v>
      </c>
      <c r="D212" s="727"/>
      <c r="E212" s="2655" t="e">
        <f t="shared" ref="E212:L216" ca="1" si="172">OFFSET(E212,0,MATCH($A$2,$E$9:$AQ$9,0)-1)</f>
        <v>#N/A</v>
      </c>
      <c r="F212" s="2655" t="e">
        <f t="shared" ca="1" si="172"/>
        <v>#N/A</v>
      </c>
      <c r="G212" s="2655" t="e">
        <f t="shared" ca="1" si="172"/>
        <v>#N/A</v>
      </c>
      <c r="H212" s="2655" t="e">
        <f t="shared" ca="1" si="172"/>
        <v>#N/A</v>
      </c>
      <c r="I212" s="2655" t="e">
        <f t="shared" ca="1" si="172"/>
        <v>#N/A</v>
      </c>
      <c r="J212" s="2655" t="e">
        <f t="shared" ca="1" si="172"/>
        <v>#N/A</v>
      </c>
      <c r="K212" s="2655" t="e">
        <f t="shared" ca="1" si="172"/>
        <v>#N/A</v>
      </c>
      <c r="L212" s="2655" t="e">
        <f t="shared" ca="1" si="172"/>
        <v>#N/A</v>
      </c>
      <c r="M212" s="1755" t="e">
        <f t="shared" ref="M212:M217" ca="1" si="173">SUM(E212:L212)</f>
        <v>#N/A</v>
      </c>
      <c r="O212" s="2677"/>
      <c r="P212" s="2651"/>
      <c r="Q212" s="2651"/>
      <c r="R212" s="2651"/>
      <c r="S212" s="2651"/>
      <c r="T212" s="2651"/>
      <c r="U212" s="2651"/>
      <c r="V212" s="2651"/>
      <c r="W212" s="2620">
        <f t="shared" ref="W212:W217" si="174">SUM(O212:V212)</f>
        <v>0</v>
      </c>
      <c r="X212" s="299"/>
      <c r="Y212" s="2651"/>
      <c r="Z212" s="1535"/>
      <c r="AA212" s="1535"/>
      <c r="AB212" s="1535"/>
      <c r="AC212" s="1535"/>
      <c r="AD212" s="1535"/>
      <c r="AE212" s="1535"/>
      <c r="AF212" s="1535"/>
      <c r="AG212" s="2620">
        <f t="shared" ref="AG212:AG217" si="175">SUM(Y212:AF212)</f>
        <v>0</v>
      </c>
      <c r="AH212" s="1541"/>
      <c r="AI212" s="2651"/>
      <c r="AJ212" s="1535"/>
      <c r="AK212" s="1535"/>
      <c r="AL212" s="1535"/>
      <c r="AM212" s="1535"/>
      <c r="AN212" s="1535"/>
      <c r="AO212" s="1535"/>
      <c r="AP212" s="1535"/>
      <c r="AQ212" s="1755">
        <f t="shared" ref="AQ212:AQ217" si="176">SUM(AI212:AP212)</f>
        <v>0</v>
      </c>
    </row>
    <row r="213" spans="1:43">
      <c r="A213" s="2616"/>
      <c r="B213" s="727" t="s">
        <v>177</v>
      </c>
      <c r="C213" s="1528" t="s">
        <v>1046</v>
      </c>
      <c r="D213" s="727"/>
      <c r="E213" s="2655" t="e">
        <f t="shared" ca="1" si="172"/>
        <v>#N/A</v>
      </c>
      <c r="F213" s="2655" t="e">
        <f t="shared" ca="1" si="172"/>
        <v>#N/A</v>
      </c>
      <c r="G213" s="2655" t="e">
        <f t="shared" ca="1" si="172"/>
        <v>#N/A</v>
      </c>
      <c r="H213" s="2655" t="e">
        <f t="shared" ca="1" si="172"/>
        <v>#N/A</v>
      </c>
      <c r="I213" s="2655" t="e">
        <f t="shared" ca="1" si="172"/>
        <v>#N/A</v>
      </c>
      <c r="J213" s="2655" t="e">
        <f t="shared" ca="1" si="172"/>
        <v>#N/A</v>
      </c>
      <c r="K213" s="2655" t="e">
        <f t="shared" ca="1" si="172"/>
        <v>#N/A</v>
      </c>
      <c r="L213" s="2655" t="e">
        <f t="shared" ca="1" si="172"/>
        <v>#N/A</v>
      </c>
      <c r="M213" s="1755" t="e">
        <f t="shared" ca="1" si="173"/>
        <v>#N/A</v>
      </c>
      <c r="O213" s="2677"/>
      <c r="P213" s="2651"/>
      <c r="Q213" s="2651"/>
      <c r="R213" s="2651"/>
      <c r="S213" s="2651"/>
      <c r="T213" s="2651"/>
      <c r="U213" s="2651"/>
      <c r="V213" s="2651"/>
      <c r="W213" s="2620">
        <f t="shared" si="174"/>
        <v>0</v>
      </c>
      <c r="X213" s="299"/>
      <c r="Y213" s="2651"/>
      <c r="Z213" s="1535"/>
      <c r="AA213" s="1535"/>
      <c r="AB213" s="1535"/>
      <c r="AC213" s="1535"/>
      <c r="AD213" s="1535"/>
      <c r="AE213" s="1535"/>
      <c r="AF213" s="1535"/>
      <c r="AG213" s="2620">
        <f t="shared" si="175"/>
        <v>0</v>
      </c>
      <c r="AH213" s="1541"/>
      <c r="AI213" s="2651"/>
      <c r="AJ213" s="1535"/>
      <c r="AK213" s="1535"/>
      <c r="AL213" s="1535"/>
      <c r="AM213" s="1535"/>
      <c r="AN213" s="1535"/>
      <c r="AO213" s="1535"/>
      <c r="AP213" s="1535"/>
      <c r="AQ213" s="1755">
        <f t="shared" si="176"/>
        <v>0</v>
      </c>
    </row>
    <row r="214" spans="1:43">
      <c r="A214" s="2616"/>
      <c r="B214" s="727" t="s">
        <v>177</v>
      </c>
      <c r="C214" s="1528" t="s">
        <v>1047</v>
      </c>
      <c r="D214" s="727"/>
      <c r="E214" s="2655" t="e">
        <f t="shared" ca="1" si="172"/>
        <v>#N/A</v>
      </c>
      <c r="F214" s="2655" t="e">
        <f t="shared" ca="1" si="172"/>
        <v>#N/A</v>
      </c>
      <c r="G214" s="2655" t="e">
        <f t="shared" ca="1" si="172"/>
        <v>#N/A</v>
      </c>
      <c r="H214" s="2655" t="e">
        <f t="shared" ca="1" si="172"/>
        <v>#N/A</v>
      </c>
      <c r="I214" s="2655" t="e">
        <f t="shared" ca="1" si="172"/>
        <v>#N/A</v>
      </c>
      <c r="J214" s="2655" t="e">
        <f t="shared" ca="1" si="172"/>
        <v>#N/A</v>
      </c>
      <c r="K214" s="2655" t="e">
        <f t="shared" ca="1" si="172"/>
        <v>#N/A</v>
      </c>
      <c r="L214" s="2655" t="e">
        <f t="shared" ca="1" si="172"/>
        <v>#N/A</v>
      </c>
      <c r="M214" s="1755" t="e">
        <f t="shared" ca="1" si="173"/>
        <v>#N/A</v>
      </c>
      <c r="O214" s="2677"/>
      <c r="P214" s="2651"/>
      <c r="Q214" s="2651"/>
      <c r="R214" s="2651"/>
      <c r="S214" s="2651"/>
      <c r="T214" s="2651"/>
      <c r="U214" s="2651"/>
      <c r="V214" s="2651"/>
      <c r="W214" s="2620">
        <f t="shared" si="174"/>
        <v>0</v>
      </c>
      <c r="X214" s="299"/>
      <c r="Y214" s="2651"/>
      <c r="Z214" s="2651"/>
      <c r="AA214" s="2651"/>
      <c r="AB214" s="2651"/>
      <c r="AC214" s="2651"/>
      <c r="AD214" s="2651"/>
      <c r="AE214" s="2651"/>
      <c r="AF214" s="2651"/>
      <c r="AG214" s="2620">
        <f t="shared" si="175"/>
        <v>0</v>
      </c>
      <c r="AH214" s="1541"/>
      <c r="AI214" s="2651"/>
      <c r="AJ214" s="2651"/>
      <c r="AK214" s="2651"/>
      <c r="AL214" s="2651"/>
      <c r="AM214" s="2651"/>
      <c r="AN214" s="2651"/>
      <c r="AO214" s="2651"/>
      <c r="AP214" s="2651"/>
      <c r="AQ214" s="1755">
        <f t="shared" si="176"/>
        <v>0</v>
      </c>
    </row>
    <row r="215" spans="1:43">
      <c r="A215" s="2616"/>
      <c r="B215" s="727" t="s">
        <v>177</v>
      </c>
      <c r="C215" s="727" t="s">
        <v>1048</v>
      </c>
      <c r="D215" s="727"/>
      <c r="E215" s="2655" t="e">
        <f t="shared" ca="1" si="172"/>
        <v>#N/A</v>
      </c>
      <c r="F215" s="2655" t="e">
        <f t="shared" ca="1" si="172"/>
        <v>#N/A</v>
      </c>
      <c r="G215" s="2655" t="e">
        <f t="shared" ca="1" si="172"/>
        <v>#N/A</v>
      </c>
      <c r="H215" s="2655" t="e">
        <f t="shared" ca="1" si="172"/>
        <v>#N/A</v>
      </c>
      <c r="I215" s="2655" t="e">
        <f t="shared" ca="1" si="172"/>
        <v>#N/A</v>
      </c>
      <c r="J215" s="2655" t="e">
        <f t="shared" ca="1" si="172"/>
        <v>#N/A</v>
      </c>
      <c r="K215" s="2655" t="e">
        <f t="shared" ca="1" si="172"/>
        <v>#N/A</v>
      </c>
      <c r="L215" s="2655" t="e">
        <f t="shared" ca="1" si="172"/>
        <v>#N/A</v>
      </c>
      <c r="M215" s="1755" t="e">
        <f t="shared" ca="1" si="173"/>
        <v>#N/A</v>
      </c>
      <c r="O215" s="2677"/>
      <c r="P215" s="2651"/>
      <c r="Q215" s="2651"/>
      <c r="R215" s="2651"/>
      <c r="S215" s="2651"/>
      <c r="T215" s="2651"/>
      <c r="U215" s="2651"/>
      <c r="V215" s="2651"/>
      <c r="W215" s="2620">
        <f t="shared" si="174"/>
        <v>0</v>
      </c>
      <c r="X215" s="299"/>
      <c r="Y215" s="2651"/>
      <c r="Z215" s="2651"/>
      <c r="AA215" s="2651"/>
      <c r="AB215" s="2651"/>
      <c r="AC215" s="2651"/>
      <c r="AD215" s="2651"/>
      <c r="AE215" s="2651"/>
      <c r="AF215" s="2651"/>
      <c r="AG215" s="2620">
        <f t="shared" si="175"/>
        <v>0</v>
      </c>
      <c r="AH215" s="1541"/>
      <c r="AI215" s="2651"/>
      <c r="AJ215" s="2651"/>
      <c r="AK215" s="2651"/>
      <c r="AL215" s="2651"/>
      <c r="AM215" s="2651"/>
      <c r="AN215" s="2651"/>
      <c r="AO215" s="2651"/>
      <c r="AP215" s="2651"/>
      <c r="AQ215" s="1755">
        <f t="shared" si="176"/>
        <v>0</v>
      </c>
    </row>
    <row r="216" spans="1:43">
      <c r="A216" s="2616"/>
      <c r="B216" s="727" t="s">
        <v>177</v>
      </c>
      <c r="C216" s="727" t="s">
        <v>367</v>
      </c>
      <c r="D216" s="727"/>
      <c r="E216" s="2655" t="e">
        <f t="shared" ca="1" si="172"/>
        <v>#N/A</v>
      </c>
      <c r="F216" s="2655" t="e">
        <f t="shared" ca="1" si="172"/>
        <v>#N/A</v>
      </c>
      <c r="G216" s="2655" t="e">
        <f t="shared" ca="1" si="172"/>
        <v>#N/A</v>
      </c>
      <c r="H216" s="2655" t="e">
        <f t="shared" ca="1" si="172"/>
        <v>#N/A</v>
      </c>
      <c r="I216" s="2655" t="e">
        <f t="shared" ca="1" si="172"/>
        <v>#N/A</v>
      </c>
      <c r="J216" s="2655" t="e">
        <f t="shared" ca="1" si="172"/>
        <v>#N/A</v>
      </c>
      <c r="K216" s="2655" t="e">
        <f t="shared" ca="1" si="172"/>
        <v>#N/A</v>
      </c>
      <c r="L216" s="2655" t="e">
        <f t="shared" ca="1" si="172"/>
        <v>#N/A</v>
      </c>
      <c r="M216" s="1755" t="e">
        <f t="shared" ca="1" si="173"/>
        <v>#N/A</v>
      </c>
      <c r="O216" s="2677"/>
      <c r="P216" s="2651"/>
      <c r="Q216" s="2651"/>
      <c r="R216" s="2651"/>
      <c r="S216" s="2651"/>
      <c r="T216" s="2651"/>
      <c r="U216" s="2651"/>
      <c r="V216" s="2651"/>
      <c r="W216" s="2620">
        <f t="shared" si="174"/>
        <v>0</v>
      </c>
      <c r="X216" s="299"/>
      <c r="Y216" s="2651"/>
      <c r="Z216" s="2651"/>
      <c r="AA216" s="2651"/>
      <c r="AB216" s="2651"/>
      <c r="AC216" s="2651"/>
      <c r="AD216" s="2651"/>
      <c r="AE216" s="2651"/>
      <c r="AF216" s="2651"/>
      <c r="AG216" s="2620">
        <f t="shared" si="175"/>
        <v>0</v>
      </c>
      <c r="AH216" s="1541"/>
      <c r="AI216" s="2651"/>
      <c r="AJ216" s="2651"/>
      <c r="AK216" s="2651"/>
      <c r="AL216" s="2651"/>
      <c r="AM216" s="2651"/>
      <c r="AN216" s="2651"/>
      <c r="AO216" s="2651"/>
      <c r="AP216" s="2651"/>
      <c r="AQ216" s="1755">
        <f t="shared" si="176"/>
        <v>0</v>
      </c>
    </row>
    <row r="217" spans="1:43">
      <c r="A217" s="2616"/>
      <c r="B217" s="727" t="s">
        <v>177</v>
      </c>
      <c r="C217" s="727" t="s">
        <v>1698</v>
      </c>
      <c r="D217" s="727"/>
      <c r="E217" s="2690"/>
      <c r="F217" s="2690"/>
      <c r="G217" s="2690"/>
      <c r="H217" s="2690"/>
      <c r="I217" s="2690"/>
      <c r="J217" s="2690"/>
      <c r="K217" s="2690"/>
      <c r="L217" s="2690"/>
      <c r="M217" s="1755">
        <f t="shared" si="173"/>
        <v>0</v>
      </c>
      <c r="O217" s="2680"/>
      <c r="P217" s="2624"/>
      <c r="Q217" s="2624"/>
      <c r="R217" s="2624"/>
      <c r="S217" s="2624"/>
      <c r="T217" s="2624"/>
      <c r="U217" s="2624"/>
      <c r="V217" s="2624"/>
      <c r="W217" s="2620">
        <f t="shared" si="174"/>
        <v>0</v>
      </c>
      <c r="X217" s="299"/>
      <c r="Y217" s="2624"/>
      <c r="Z217" s="2624"/>
      <c r="AA217" s="2624"/>
      <c r="AB217" s="2624"/>
      <c r="AC217" s="2624"/>
      <c r="AD217" s="2624"/>
      <c r="AE217" s="2624"/>
      <c r="AF217" s="2624"/>
      <c r="AG217" s="2620">
        <f t="shared" si="175"/>
        <v>0</v>
      </c>
      <c r="AH217" s="1541"/>
      <c r="AI217" s="2624"/>
      <c r="AJ217" s="2624"/>
      <c r="AK217" s="2624"/>
      <c r="AL217" s="2624"/>
      <c r="AM217" s="2624"/>
      <c r="AN217" s="2624"/>
      <c r="AO217" s="2624"/>
      <c r="AP217" s="2624"/>
      <c r="AQ217" s="1755">
        <f t="shared" si="176"/>
        <v>0</v>
      </c>
    </row>
    <row r="218" spans="1:43">
      <c r="A218" s="2616"/>
      <c r="B218" s="727" t="s">
        <v>177</v>
      </c>
      <c r="C218" s="1037" t="s">
        <v>1049</v>
      </c>
      <c r="D218" s="727" t="s">
        <v>1040</v>
      </c>
      <c r="E218" s="2621" t="e">
        <f t="shared" ref="E218:M218" ca="1" si="177">SUM(E212:E216)</f>
        <v>#N/A</v>
      </c>
      <c r="F218" s="2621" t="e">
        <f t="shared" ca="1" si="177"/>
        <v>#N/A</v>
      </c>
      <c r="G218" s="2621" t="e">
        <f t="shared" ca="1" si="177"/>
        <v>#N/A</v>
      </c>
      <c r="H218" s="2621" t="e">
        <f t="shared" ca="1" si="177"/>
        <v>#N/A</v>
      </c>
      <c r="I218" s="2621" t="e">
        <f t="shared" ca="1" si="177"/>
        <v>#N/A</v>
      </c>
      <c r="J218" s="2621" t="e">
        <f t="shared" ca="1" si="177"/>
        <v>#N/A</v>
      </c>
      <c r="K218" s="2621" t="e">
        <f t="shared" ca="1" si="177"/>
        <v>#N/A</v>
      </c>
      <c r="L218" s="2621" t="e">
        <f t="shared" ca="1" si="177"/>
        <v>#N/A</v>
      </c>
      <c r="M218" s="2622" t="e">
        <f t="shared" ca="1" si="177"/>
        <v>#N/A</v>
      </c>
      <c r="O218" s="2678">
        <f t="shared" ref="O218:W218" si="178">SUM(O212:O216)</f>
        <v>0</v>
      </c>
      <c r="P218" s="2621">
        <f t="shared" si="178"/>
        <v>0</v>
      </c>
      <c r="Q218" s="2621">
        <f t="shared" si="178"/>
        <v>0</v>
      </c>
      <c r="R218" s="2621">
        <f t="shared" si="178"/>
        <v>0</v>
      </c>
      <c r="S218" s="2621">
        <f t="shared" si="178"/>
        <v>0</v>
      </c>
      <c r="T218" s="2621">
        <f t="shared" si="178"/>
        <v>0</v>
      </c>
      <c r="U218" s="2621">
        <f t="shared" si="178"/>
        <v>0</v>
      </c>
      <c r="V218" s="2621">
        <f t="shared" si="178"/>
        <v>0</v>
      </c>
      <c r="W218" s="2621">
        <f t="shared" si="178"/>
        <v>0</v>
      </c>
      <c r="X218" s="299"/>
      <c r="Y218" s="2621">
        <f t="shared" ref="Y218:AG218" si="179">SUM(Y212:Y216)</f>
        <v>0</v>
      </c>
      <c r="Z218" s="2621">
        <f t="shared" si="179"/>
        <v>0</v>
      </c>
      <c r="AA218" s="2621">
        <f t="shared" si="179"/>
        <v>0</v>
      </c>
      <c r="AB218" s="2621">
        <f t="shared" si="179"/>
        <v>0</v>
      </c>
      <c r="AC218" s="2621">
        <f t="shared" si="179"/>
        <v>0</v>
      </c>
      <c r="AD218" s="2621">
        <f t="shared" si="179"/>
        <v>0</v>
      </c>
      <c r="AE218" s="2621">
        <f t="shared" si="179"/>
        <v>0</v>
      </c>
      <c r="AF218" s="2621">
        <f t="shared" si="179"/>
        <v>0</v>
      </c>
      <c r="AG218" s="2621">
        <f t="shared" si="179"/>
        <v>0</v>
      </c>
      <c r="AH218" s="1541"/>
      <c r="AI218" s="2621">
        <f t="shared" ref="AI218:AQ218" si="180">SUM(AI212:AI216)</f>
        <v>0</v>
      </c>
      <c r="AJ218" s="2621">
        <f t="shared" si="180"/>
        <v>0</v>
      </c>
      <c r="AK218" s="2621">
        <f t="shared" si="180"/>
        <v>0</v>
      </c>
      <c r="AL218" s="2621">
        <f t="shared" si="180"/>
        <v>0</v>
      </c>
      <c r="AM218" s="2621">
        <f t="shared" si="180"/>
        <v>0</v>
      </c>
      <c r="AN218" s="2621">
        <f t="shared" si="180"/>
        <v>0</v>
      </c>
      <c r="AO218" s="2621">
        <f t="shared" si="180"/>
        <v>0</v>
      </c>
      <c r="AP218" s="2621">
        <f t="shared" si="180"/>
        <v>0</v>
      </c>
      <c r="AQ218" s="2622">
        <f t="shared" si="180"/>
        <v>0</v>
      </c>
    </row>
    <row r="219" spans="1:43">
      <c r="A219" s="2616"/>
      <c r="B219" s="1037" t="s">
        <v>177</v>
      </c>
      <c r="C219" s="1037" t="s">
        <v>1041</v>
      </c>
      <c r="D219" s="1037"/>
      <c r="E219" s="2621" t="e">
        <f t="shared" ref="E219:M219" ca="1" si="181">E209+E218</f>
        <v>#N/A</v>
      </c>
      <c r="F219" s="2621" t="e">
        <f t="shared" ca="1" si="181"/>
        <v>#N/A</v>
      </c>
      <c r="G219" s="2621" t="e">
        <f t="shared" ca="1" si="181"/>
        <v>#N/A</v>
      </c>
      <c r="H219" s="2621" t="e">
        <f t="shared" ca="1" si="181"/>
        <v>#N/A</v>
      </c>
      <c r="I219" s="2621" t="e">
        <f t="shared" ca="1" si="181"/>
        <v>#N/A</v>
      </c>
      <c r="J219" s="2621" t="e">
        <f t="shared" ca="1" si="181"/>
        <v>#N/A</v>
      </c>
      <c r="K219" s="2621" t="e">
        <f t="shared" ca="1" si="181"/>
        <v>#N/A</v>
      </c>
      <c r="L219" s="2621" t="e">
        <f t="shared" ca="1" si="181"/>
        <v>#N/A</v>
      </c>
      <c r="M219" s="2622" t="e">
        <f t="shared" ca="1" si="181"/>
        <v>#N/A</v>
      </c>
      <c r="O219" s="2678">
        <f t="shared" ref="O219:W219" si="182">O209+O218</f>
        <v>0</v>
      </c>
      <c r="P219" s="2621">
        <f t="shared" si="182"/>
        <v>0</v>
      </c>
      <c r="Q219" s="2621">
        <f t="shared" si="182"/>
        <v>0</v>
      </c>
      <c r="R219" s="2621">
        <f t="shared" si="182"/>
        <v>0</v>
      </c>
      <c r="S219" s="2621">
        <f t="shared" si="182"/>
        <v>0</v>
      </c>
      <c r="T219" s="2621">
        <f t="shared" si="182"/>
        <v>0</v>
      </c>
      <c r="U219" s="2621">
        <f t="shared" si="182"/>
        <v>0</v>
      </c>
      <c r="V219" s="2621">
        <f t="shared" si="182"/>
        <v>0</v>
      </c>
      <c r="W219" s="2621">
        <f t="shared" si="182"/>
        <v>0</v>
      </c>
      <c r="X219" s="299"/>
      <c r="Y219" s="2621">
        <f t="shared" ref="Y219:AG219" si="183">Y209+Y218</f>
        <v>0</v>
      </c>
      <c r="Z219" s="2621">
        <f t="shared" si="183"/>
        <v>0</v>
      </c>
      <c r="AA219" s="2621">
        <f t="shared" si="183"/>
        <v>0</v>
      </c>
      <c r="AB219" s="2621">
        <f t="shared" si="183"/>
        <v>0</v>
      </c>
      <c r="AC219" s="2621">
        <f t="shared" si="183"/>
        <v>0</v>
      </c>
      <c r="AD219" s="2621">
        <f t="shared" si="183"/>
        <v>0</v>
      </c>
      <c r="AE219" s="2621">
        <f t="shared" si="183"/>
        <v>0</v>
      </c>
      <c r="AF219" s="2621">
        <f t="shared" si="183"/>
        <v>0</v>
      </c>
      <c r="AG219" s="2621">
        <f t="shared" si="183"/>
        <v>0</v>
      </c>
      <c r="AH219" s="1541"/>
      <c r="AI219" s="2621">
        <f t="shared" ref="AI219:AQ219" si="184">AI209+AI218</f>
        <v>0</v>
      </c>
      <c r="AJ219" s="2621">
        <f t="shared" si="184"/>
        <v>0</v>
      </c>
      <c r="AK219" s="2621">
        <f t="shared" si="184"/>
        <v>0</v>
      </c>
      <c r="AL219" s="2621">
        <f t="shared" si="184"/>
        <v>0</v>
      </c>
      <c r="AM219" s="2621">
        <f t="shared" si="184"/>
        <v>0</v>
      </c>
      <c r="AN219" s="2621">
        <f t="shared" si="184"/>
        <v>0</v>
      </c>
      <c r="AO219" s="2621">
        <f t="shared" si="184"/>
        <v>0</v>
      </c>
      <c r="AP219" s="2621">
        <f t="shared" si="184"/>
        <v>0</v>
      </c>
      <c r="AQ219" s="2622">
        <f t="shared" si="184"/>
        <v>0</v>
      </c>
    </row>
    <row r="220" spans="1:43" ht="14.25">
      <c r="A220" s="2616"/>
      <c r="B220" s="727"/>
      <c r="C220" s="727"/>
      <c r="D220" s="727"/>
      <c r="E220" s="1524"/>
      <c r="F220" s="1524"/>
      <c r="G220" s="1524"/>
      <c r="H220" s="1524"/>
      <c r="I220" s="1524"/>
      <c r="J220" s="1524"/>
      <c r="K220" s="286"/>
      <c r="L220" s="286"/>
      <c r="M220" s="1527"/>
      <c r="O220" s="2679"/>
      <c r="P220" s="1524"/>
      <c r="Q220" s="1524"/>
      <c r="R220" s="1524"/>
      <c r="S220" s="1524"/>
      <c r="T220" s="1524"/>
      <c r="U220" s="286"/>
      <c r="V220" s="286"/>
      <c r="W220" s="286"/>
      <c r="X220" s="299"/>
      <c r="Y220" s="1524"/>
      <c r="Z220" s="1524"/>
      <c r="AA220" s="1524"/>
      <c r="AB220" s="1524"/>
      <c r="AC220" s="1524"/>
      <c r="AD220" s="1524"/>
      <c r="AE220" s="286"/>
      <c r="AF220" s="286"/>
      <c r="AG220" s="286"/>
      <c r="AH220" s="299"/>
      <c r="AI220" s="2661"/>
      <c r="AJ220" s="1524"/>
      <c r="AK220" s="1524"/>
      <c r="AL220" s="1524"/>
      <c r="AM220" s="1524"/>
      <c r="AN220" s="1524"/>
      <c r="AO220" s="286"/>
      <c r="AP220" s="286"/>
      <c r="AQ220" s="1527"/>
    </row>
    <row r="221" spans="1:43" ht="14.25">
      <c r="A221" s="2616"/>
      <c r="B221" s="727"/>
      <c r="C221" s="727"/>
      <c r="D221" s="727"/>
      <c r="E221" s="1524"/>
      <c r="F221" s="1524"/>
      <c r="G221" s="1524"/>
      <c r="H221" s="1524"/>
      <c r="I221" s="1524"/>
      <c r="J221" s="1524"/>
      <c r="K221" s="286"/>
      <c r="L221" s="286"/>
      <c r="M221" s="1527"/>
      <c r="O221" s="2679"/>
      <c r="P221" s="1524"/>
      <c r="Q221" s="1524"/>
      <c r="R221" s="1524"/>
      <c r="S221" s="1524"/>
      <c r="T221" s="1524"/>
      <c r="U221" s="286"/>
      <c r="V221" s="286"/>
      <c r="W221" s="286"/>
      <c r="X221" s="299"/>
      <c r="Y221" s="1524"/>
      <c r="Z221" s="1524"/>
      <c r="AA221" s="1524"/>
      <c r="AB221" s="1524"/>
      <c r="AC221" s="1524"/>
      <c r="AD221" s="1524"/>
      <c r="AE221" s="286"/>
      <c r="AF221" s="286"/>
      <c r="AG221" s="286"/>
      <c r="AH221" s="299"/>
      <c r="AI221" s="2664"/>
      <c r="AJ221" s="1524"/>
      <c r="AK221" s="1524"/>
      <c r="AL221" s="1524"/>
      <c r="AM221" s="1524"/>
      <c r="AN221" s="1524"/>
      <c r="AO221" s="286"/>
      <c r="AP221" s="286"/>
      <c r="AQ221" s="1527"/>
    </row>
    <row r="222" spans="1:43">
      <c r="A222" s="2616"/>
      <c r="B222" s="727" t="s">
        <v>1042</v>
      </c>
      <c r="C222" s="1037" t="s">
        <v>195</v>
      </c>
      <c r="D222" s="727" t="s">
        <v>1043</v>
      </c>
      <c r="E222" s="2655" t="e">
        <f t="shared" ref="E222:L224" ca="1" si="185">OFFSET(E222,0,MATCH($A$2,$E$9:$AQ$9,0)-1)</f>
        <v>#N/A</v>
      </c>
      <c r="F222" s="2655" t="e">
        <f t="shared" ca="1" si="185"/>
        <v>#N/A</v>
      </c>
      <c r="G222" s="2655" t="e">
        <f t="shared" ca="1" si="185"/>
        <v>#N/A</v>
      </c>
      <c r="H222" s="2655" t="e">
        <f t="shared" ca="1" si="185"/>
        <v>#N/A</v>
      </c>
      <c r="I222" s="2655" t="e">
        <f t="shared" ca="1" si="185"/>
        <v>#N/A</v>
      </c>
      <c r="J222" s="2655" t="e">
        <f t="shared" ca="1" si="185"/>
        <v>#N/A</v>
      </c>
      <c r="K222" s="2655" t="e">
        <f t="shared" ca="1" si="185"/>
        <v>#N/A</v>
      </c>
      <c r="L222" s="2655" t="e">
        <f t="shared" ca="1" si="185"/>
        <v>#N/A</v>
      </c>
      <c r="M222" s="1755" t="e">
        <f ca="1">SUM(E222:L222)</f>
        <v>#N/A</v>
      </c>
      <c r="O222" s="2677"/>
      <c r="P222" s="2651"/>
      <c r="Q222" s="2651"/>
      <c r="R222" s="2651"/>
      <c r="S222" s="2651"/>
      <c r="T222" s="2651"/>
      <c r="U222" s="2651"/>
      <c r="V222" s="2651"/>
      <c r="W222" s="2620">
        <f>SUM(O222:V222)</f>
        <v>0</v>
      </c>
      <c r="X222" s="299"/>
      <c r="Y222" s="2624"/>
      <c r="Z222" s="1521"/>
      <c r="AA222" s="1521"/>
      <c r="AB222" s="1521"/>
      <c r="AC222" s="1521"/>
      <c r="AD222" s="1521"/>
      <c r="AE222" s="1521"/>
      <c r="AF222" s="1521"/>
      <c r="AG222" s="2620">
        <f>SUM(Y222:AF222)</f>
        <v>0</v>
      </c>
      <c r="AH222" s="299"/>
      <c r="AI222" s="2624"/>
      <c r="AJ222" s="2624"/>
      <c r="AK222" s="2624"/>
      <c r="AL222" s="2624"/>
      <c r="AM222" s="2624"/>
      <c r="AN222" s="2624"/>
      <c r="AO222" s="2624"/>
      <c r="AP222" s="2624"/>
      <c r="AQ222" s="1755">
        <f>SUM(AI222:AP222)</f>
        <v>0</v>
      </c>
    </row>
    <row r="223" spans="1:43" ht="14.25">
      <c r="A223" s="2616"/>
      <c r="B223" s="727" t="s">
        <v>1042</v>
      </c>
      <c r="C223" s="1529" t="s">
        <v>263</v>
      </c>
      <c r="D223" s="1524"/>
      <c r="E223" s="2655" t="e">
        <f t="shared" ca="1" si="185"/>
        <v>#N/A</v>
      </c>
      <c r="F223" s="2655" t="e">
        <f t="shared" ca="1" si="185"/>
        <v>#N/A</v>
      </c>
      <c r="G223" s="2655" t="e">
        <f t="shared" ca="1" si="185"/>
        <v>#N/A</v>
      </c>
      <c r="H223" s="2655" t="e">
        <f t="shared" ca="1" si="185"/>
        <v>#N/A</v>
      </c>
      <c r="I223" s="2655" t="e">
        <f t="shared" ca="1" si="185"/>
        <v>#N/A</v>
      </c>
      <c r="J223" s="2655" t="e">
        <f t="shared" ca="1" si="185"/>
        <v>#N/A</v>
      </c>
      <c r="K223" s="2655" t="e">
        <f t="shared" ca="1" si="185"/>
        <v>#N/A</v>
      </c>
      <c r="L223" s="2655" t="e">
        <f t="shared" ca="1" si="185"/>
        <v>#N/A</v>
      </c>
      <c r="M223" s="1755" t="e">
        <f ca="1">SUM(E223:L223)</f>
        <v>#N/A</v>
      </c>
      <c r="O223" s="2677"/>
      <c r="P223" s="2651"/>
      <c r="Q223" s="2651"/>
      <c r="R223" s="2651"/>
      <c r="S223" s="2651"/>
      <c r="T223" s="2651"/>
      <c r="U223" s="2651"/>
      <c r="V223" s="2651"/>
      <c r="W223" s="2620">
        <f>SUM(O223:V223)</f>
        <v>0</v>
      </c>
      <c r="X223" s="299"/>
      <c r="Y223" s="2624"/>
      <c r="Z223" s="1521"/>
      <c r="AA223" s="1521"/>
      <c r="AB223" s="1521"/>
      <c r="AC223" s="1521"/>
      <c r="AD223" s="1521"/>
      <c r="AE223" s="1521"/>
      <c r="AF223" s="1521"/>
      <c r="AG223" s="2620">
        <f>SUM(Y223:AF223)</f>
        <v>0</v>
      </c>
      <c r="AH223" s="299"/>
      <c r="AI223" s="2624"/>
      <c r="AJ223" s="2624"/>
      <c r="AK223" s="2624"/>
      <c r="AL223" s="2624"/>
      <c r="AM223" s="2624"/>
      <c r="AN223" s="2624"/>
      <c r="AO223" s="2624"/>
      <c r="AP223" s="2624"/>
      <c r="AQ223" s="1755">
        <f>SUM(AI223:AP223)</f>
        <v>0</v>
      </c>
    </row>
    <row r="224" spans="1:43" ht="14.25">
      <c r="A224" s="2616"/>
      <c r="B224" s="727" t="s">
        <v>1042</v>
      </c>
      <c r="C224" s="727" t="s">
        <v>367</v>
      </c>
      <c r="D224" s="1524"/>
      <c r="E224" s="2655" t="e">
        <f t="shared" ca="1" si="185"/>
        <v>#N/A</v>
      </c>
      <c r="F224" s="2655" t="e">
        <f t="shared" ca="1" si="185"/>
        <v>#N/A</v>
      </c>
      <c r="G224" s="2655" t="e">
        <f t="shared" ca="1" si="185"/>
        <v>#N/A</v>
      </c>
      <c r="H224" s="2655" t="e">
        <f t="shared" ca="1" si="185"/>
        <v>#N/A</v>
      </c>
      <c r="I224" s="2655" t="e">
        <f t="shared" ca="1" si="185"/>
        <v>#N/A</v>
      </c>
      <c r="J224" s="2655" t="e">
        <f t="shared" ca="1" si="185"/>
        <v>#N/A</v>
      </c>
      <c r="K224" s="2655" t="e">
        <f t="shared" ca="1" si="185"/>
        <v>#N/A</v>
      </c>
      <c r="L224" s="2655" t="e">
        <f t="shared" ca="1" si="185"/>
        <v>#N/A</v>
      </c>
      <c r="M224" s="1755" t="e">
        <f ca="1">SUM(E224:L224)</f>
        <v>#N/A</v>
      </c>
      <c r="O224" s="2677"/>
      <c r="P224" s="2651"/>
      <c r="Q224" s="2651"/>
      <c r="R224" s="2651"/>
      <c r="S224" s="2651"/>
      <c r="T224" s="2651"/>
      <c r="U224" s="2651"/>
      <c r="V224" s="2651"/>
      <c r="W224" s="2620">
        <f>SUM(O224:V224)</f>
        <v>0</v>
      </c>
      <c r="X224" s="299"/>
      <c r="Y224" s="2624"/>
      <c r="Z224" s="1521"/>
      <c r="AA224" s="1521"/>
      <c r="AB224" s="1521"/>
      <c r="AC224" s="1521"/>
      <c r="AD224" s="1521"/>
      <c r="AE224" s="1521"/>
      <c r="AF224" s="1521"/>
      <c r="AG224" s="2620">
        <f>SUM(Y224:AF224)</f>
        <v>0</v>
      </c>
      <c r="AH224" s="299"/>
      <c r="AI224" s="2624"/>
      <c r="AJ224" s="2624"/>
      <c r="AK224" s="2624"/>
      <c r="AL224" s="2624"/>
      <c r="AM224" s="2624"/>
      <c r="AN224" s="2624"/>
      <c r="AO224" s="2624"/>
      <c r="AP224" s="2624"/>
      <c r="AQ224" s="1755">
        <f>SUM(AI224:AP224)</f>
        <v>0</v>
      </c>
    </row>
    <row r="225" spans="1:43">
      <c r="A225" s="2616"/>
      <c r="B225" s="727" t="s">
        <v>1042</v>
      </c>
      <c r="C225" s="727" t="s">
        <v>1698</v>
      </c>
      <c r="D225" s="727"/>
      <c r="E225" s="2690"/>
      <c r="F225" s="2690"/>
      <c r="G225" s="2690"/>
      <c r="H225" s="2690"/>
      <c r="I225" s="2690"/>
      <c r="J225" s="2690"/>
      <c r="K225" s="2690"/>
      <c r="L225" s="2690"/>
      <c r="M225" s="1755">
        <f>SUM(E225:L225)</f>
        <v>0</v>
      </c>
      <c r="O225" s="2680"/>
      <c r="P225" s="2624"/>
      <c r="Q225" s="2624"/>
      <c r="R225" s="2624"/>
      <c r="S225" s="2624"/>
      <c r="T225" s="2624"/>
      <c r="U225" s="2624"/>
      <c r="V225" s="2624"/>
      <c r="W225" s="2620">
        <f>SUM(O225:V225)</f>
        <v>0</v>
      </c>
      <c r="X225" s="299"/>
      <c r="Y225" s="2624"/>
      <c r="Z225" s="2624"/>
      <c r="AA225" s="2624"/>
      <c r="AB225" s="2624"/>
      <c r="AC225" s="2624"/>
      <c r="AD225" s="2624"/>
      <c r="AE225" s="2624"/>
      <c r="AF225" s="2624"/>
      <c r="AG225" s="2620">
        <f>SUM(Y225:AF225)</f>
        <v>0</v>
      </c>
      <c r="AH225" s="1541"/>
      <c r="AI225" s="2624"/>
      <c r="AJ225" s="2624"/>
      <c r="AK225" s="2624"/>
      <c r="AL225" s="2624"/>
      <c r="AM225" s="2624"/>
      <c r="AN225" s="2624"/>
      <c r="AO225" s="2624"/>
      <c r="AP225" s="2624"/>
      <c r="AQ225" s="1755">
        <f>SUM(AI225:AP225)</f>
        <v>0</v>
      </c>
    </row>
    <row r="226" spans="1:43">
      <c r="A226" s="2616"/>
      <c r="B226" s="727" t="s">
        <v>1042</v>
      </c>
      <c r="C226" s="1037" t="s">
        <v>1039</v>
      </c>
      <c r="D226" s="727" t="s">
        <v>1044</v>
      </c>
      <c r="E226" s="2655" t="e">
        <f t="shared" ref="E226:M226" ca="1" si="186">SUM(E223:E224)</f>
        <v>#N/A</v>
      </c>
      <c r="F226" s="2655" t="e">
        <f t="shared" ca="1" si="186"/>
        <v>#N/A</v>
      </c>
      <c r="G226" s="2655" t="e">
        <f t="shared" ca="1" si="186"/>
        <v>#N/A</v>
      </c>
      <c r="H226" s="2655" t="e">
        <f t="shared" ca="1" si="186"/>
        <v>#N/A</v>
      </c>
      <c r="I226" s="2655" t="e">
        <f t="shared" ca="1" si="186"/>
        <v>#N/A</v>
      </c>
      <c r="J226" s="2655" t="e">
        <f t="shared" ca="1" si="186"/>
        <v>#N/A</v>
      </c>
      <c r="K226" s="2655" t="e">
        <f t="shared" ca="1" si="186"/>
        <v>#N/A</v>
      </c>
      <c r="L226" s="2655" t="e">
        <f t="shared" ca="1" si="186"/>
        <v>#N/A</v>
      </c>
      <c r="M226" s="1755" t="e">
        <f t="shared" ca="1" si="186"/>
        <v>#N/A</v>
      </c>
      <c r="O226" s="2681">
        <f t="shared" ref="O226:W226" si="187">SUM(O223:O224)</f>
        <v>0</v>
      </c>
      <c r="P226" s="2620">
        <f t="shared" si="187"/>
        <v>0</v>
      </c>
      <c r="Q226" s="2620">
        <f t="shared" si="187"/>
        <v>0</v>
      </c>
      <c r="R226" s="2620">
        <f t="shared" si="187"/>
        <v>0</v>
      </c>
      <c r="S226" s="2620">
        <f t="shared" si="187"/>
        <v>0</v>
      </c>
      <c r="T226" s="2620">
        <f t="shared" si="187"/>
        <v>0</v>
      </c>
      <c r="U226" s="2620">
        <f t="shared" si="187"/>
        <v>0</v>
      </c>
      <c r="V226" s="2620">
        <f t="shared" si="187"/>
        <v>0</v>
      </c>
      <c r="W226" s="2620">
        <f t="shared" si="187"/>
        <v>0</v>
      </c>
      <c r="X226" s="299"/>
      <c r="Y226" s="2620">
        <f t="shared" ref="Y226:AG226" si="188">SUM(Y223:Y224)</f>
        <v>0</v>
      </c>
      <c r="Z226" s="2620">
        <f t="shared" si="188"/>
        <v>0</v>
      </c>
      <c r="AA226" s="2620">
        <f t="shared" si="188"/>
        <v>0</v>
      </c>
      <c r="AB226" s="2620">
        <f t="shared" si="188"/>
        <v>0</v>
      </c>
      <c r="AC226" s="2620">
        <f t="shared" si="188"/>
        <v>0</v>
      </c>
      <c r="AD226" s="2620">
        <f t="shared" si="188"/>
        <v>0</v>
      </c>
      <c r="AE226" s="2620">
        <f t="shared" si="188"/>
        <v>0</v>
      </c>
      <c r="AF226" s="2620">
        <f t="shared" si="188"/>
        <v>0</v>
      </c>
      <c r="AG226" s="2620">
        <f t="shared" si="188"/>
        <v>0</v>
      </c>
      <c r="AH226" s="299"/>
      <c r="AI226" s="2620">
        <f t="shared" ref="AI226:AQ226" si="189">SUM(AI223:AI224)</f>
        <v>0</v>
      </c>
      <c r="AJ226" s="2620">
        <f t="shared" si="189"/>
        <v>0</v>
      </c>
      <c r="AK226" s="2620">
        <f t="shared" si="189"/>
        <v>0</v>
      </c>
      <c r="AL226" s="2620">
        <f t="shared" si="189"/>
        <v>0</v>
      </c>
      <c r="AM226" s="2620">
        <f t="shared" si="189"/>
        <v>0</v>
      </c>
      <c r="AN226" s="2620">
        <f t="shared" si="189"/>
        <v>0</v>
      </c>
      <c r="AO226" s="2620">
        <f t="shared" si="189"/>
        <v>0</v>
      </c>
      <c r="AP226" s="2620">
        <f t="shared" si="189"/>
        <v>0</v>
      </c>
      <c r="AQ226" s="1755">
        <f t="shared" si="189"/>
        <v>0</v>
      </c>
    </row>
    <row r="227" spans="1:43" ht="14.25">
      <c r="A227" s="2616"/>
      <c r="B227" s="1037" t="s">
        <v>174</v>
      </c>
      <c r="C227" s="1037" t="s">
        <v>1041</v>
      </c>
      <c r="D227" s="1524"/>
      <c r="E227" s="2621" t="e">
        <f t="shared" ref="E227:M227" ca="1" si="190">E222+E226</f>
        <v>#N/A</v>
      </c>
      <c r="F227" s="2621" t="e">
        <f t="shared" ca="1" si="190"/>
        <v>#N/A</v>
      </c>
      <c r="G227" s="2621" t="e">
        <f t="shared" ca="1" si="190"/>
        <v>#N/A</v>
      </c>
      <c r="H227" s="2621" t="e">
        <f t="shared" ca="1" si="190"/>
        <v>#N/A</v>
      </c>
      <c r="I227" s="2621" t="e">
        <f t="shared" ca="1" si="190"/>
        <v>#N/A</v>
      </c>
      <c r="J227" s="2621" t="e">
        <f t="shared" ca="1" si="190"/>
        <v>#N/A</v>
      </c>
      <c r="K227" s="2621" t="e">
        <f t="shared" ca="1" si="190"/>
        <v>#N/A</v>
      </c>
      <c r="L227" s="2621" t="e">
        <f t="shared" ca="1" si="190"/>
        <v>#N/A</v>
      </c>
      <c r="M227" s="2622" t="e">
        <f t="shared" ca="1" si="190"/>
        <v>#N/A</v>
      </c>
      <c r="O227" s="2678">
        <f t="shared" ref="O227:W227" si="191">O222+O226</f>
        <v>0</v>
      </c>
      <c r="P227" s="2621">
        <f t="shared" si="191"/>
        <v>0</v>
      </c>
      <c r="Q227" s="2621">
        <f t="shared" si="191"/>
        <v>0</v>
      </c>
      <c r="R227" s="2621">
        <f t="shared" si="191"/>
        <v>0</v>
      </c>
      <c r="S227" s="2621">
        <f t="shared" si="191"/>
        <v>0</v>
      </c>
      <c r="T227" s="2621">
        <f t="shared" si="191"/>
        <v>0</v>
      </c>
      <c r="U227" s="2621">
        <f t="shared" si="191"/>
        <v>0</v>
      </c>
      <c r="V227" s="2621">
        <f t="shared" si="191"/>
        <v>0</v>
      </c>
      <c r="W227" s="2621">
        <f t="shared" si="191"/>
        <v>0</v>
      </c>
      <c r="X227" s="299"/>
      <c r="Y227" s="2621">
        <f t="shared" ref="Y227:AG227" si="192">Y222+Y226</f>
        <v>0</v>
      </c>
      <c r="Z227" s="2621">
        <f t="shared" si="192"/>
        <v>0</v>
      </c>
      <c r="AA227" s="2621">
        <f t="shared" si="192"/>
        <v>0</v>
      </c>
      <c r="AB227" s="2621">
        <f t="shared" si="192"/>
        <v>0</v>
      </c>
      <c r="AC227" s="2621">
        <f t="shared" si="192"/>
        <v>0</v>
      </c>
      <c r="AD227" s="2621">
        <f t="shared" si="192"/>
        <v>0</v>
      </c>
      <c r="AE227" s="2621">
        <f t="shared" si="192"/>
        <v>0</v>
      </c>
      <c r="AF227" s="2621">
        <f t="shared" si="192"/>
        <v>0</v>
      </c>
      <c r="AG227" s="2621">
        <f t="shared" si="192"/>
        <v>0</v>
      </c>
      <c r="AH227" s="299"/>
      <c r="AI227" s="2621">
        <f t="shared" ref="AI227:AQ227" si="193">AI222+AI226</f>
        <v>0</v>
      </c>
      <c r="AJ227" s="2621">
        <f t="shared" si="193"/>
        <v>0</v>
      </c>
      <c r="AK227" s="2621">
        <f t="shared" si="193"/>
        <v>0</v>
      </c>
      <c r="AL227" s="2621">
        <f t="shared" si="193"/>
        <v>0</v>
      </c>
      <c r="AM227" s="2621">
        <f t="shared" si="193"/>
        <v>0</v>
      </c>
      <c r="AN227" s="2621">
        <f t="shared" si="193"/>
        <v>0</v>
      </c>
      <c r="AO227" s="2621">
        <f t="shared" si="193"/>
        <v>0</v>
      </c>
      <c r="AP227" s="2621">
        <f t="shared" si="193"/>
        <v>0</v>
      </c>
      <c r="AQ227" s="2622">
        <f t="shared" si="193"/>
        <v>0</v>
      </c>
    </row>
    <row r="228" spans="1:43" ht="13.5" thickBot="1">
      <c r="A228" s="2617"/>
      <c r="B228" s="2652"/>
      <c r="C228" s="2653"/>
      <c r="D228" s="2653"/>
      <c r="E228" s="2653"/>
      <c r="F228" s="2653"/>
      <c r="G228" s="2653"/>
      <c r="H228" s="2653"/>
      <c r="I228" s="2653"/>
      <c r="J228" s="2653"/>
      <c r="K228" s="2653"/>
      <c r="L228" s="2653"/>
      <c r="M228" s="1540"/>
      <c r="O228" s="1664"/>
      <c r="P228" s="2653"/>
      <c r="Q228" s="2653"/>
      <c r="R228" s="2653"/>
      <c r="S228" s="2653"/>
      <c r="T228" s="2653"/>
      <c r="U228" s="2653"/>
      <c r="V228" s="2653"/>
      <c r="W228" s="2653"/>
      <c r="X228" s="2654"/>
      <c r="Y228" s="2653"/>
      <c r="Z228" s="2653"/>
      <c r="AA228" s="2653"/>
      <c r="AB228" s="2653"/>
      <c r="AC228" s="2653"/>
      <c r="AD228" s="2653"/>
      <c r="AE228" s="2653"/>
      <c r="AF228" s="2653"/>
      <c r="AG228" s="2653"/>
      <c r="AH228" s="2654"/>
      <c r="AI228" s="2667"/>
      <c r="AJ228" s="2653"/>
      <c r="AK228" s="2653"/>
      <c r="AL228" s="2653"/>
      <c r="AM228" s="2653"/>
      <c r="AN228" s="2653"/>
      <c r="AO228" s="2653"/>
      <c r="AP228" s="2653"/>
      <c r="AQ228" s="1540"/>
    </row>
    <row r="229" spans="1:43" ht="13.5" thickBot="1"/>
    <row r="230" spans="1:43" s="299" customFormat="1">
      <c r="A230" s="2668" t="str">
        <f>$A$2</f>
        <v>Master</v>
      </c>
      <c r="B230" s="2649"/>
      <c r="C230" s="2649"/>
      <c r="D230" s="2649"/>
      <c r="E230" s="2649"/>
      <c r="F230" s="2649"/>
      <c r="G230" s="2649"/>
      <c r="H230" s="2649"/>
      <c r="I230" s="2649"/>
      <c r="J230" s="2649"/>
      <c r="K230" s="2649"/>
      <c r="L230" s="2649"/>
      <c r="M230" s="2674"/>
      <c r="N230"/>
      <c r="O230" s="2686" t="str">
        <f>$A231&amp;" "&amp;$E231</f>
        <v>2020 Additional Directed Funding (£m, 2009/10 Prices)</v>
      </c>
      <c r="P230" s="2687"/>
      <c r="Q230" s="2687"/>
      <c r="R230" s="2687"/>
      <c r="S230" s="2687"/>
      <c r="T230" s="2687"/>
      <c r="U230" s="2687"/>
      <c r="V230" s="2687"/>
      <c r="W230" s="2687"/>
      <c r="X230" s="1610"/>
      <c r="Y230" s="2687" t="str">
        <f>$A231&amp;" "&amp;$E231</f>
        <v>2020 Additional Directed Funding (£m, 2009/10 Prices)</v>
      </c>
      <c r="Z230" s="2687"/>
      <c r="AA230" s="2687"/>
      <c r="AB230" s="2687"/>
      <c r="AC230" s="2687"/>
      <c r="AD230" s="2687"/>
      <c r="AE230" s="2687"/>
      <c r="AF230" s="2687"/>
      <c r="AG230" s="2687"/>
      <c r="AH230" s="1610"/>
      <c r="AI230" s="2688" t="str">
        <f>$A231&amp;" "&amp;$E231</f>
        <v>2020 Additional Directed Funding (£m, 2009/10 Prices)</v>
      </c>
      <c r="AJ230" s="2688"/>
      <c r="AK230" s="2687"/>
      <c r="AL230" s="2687"/>
      <c r="AM230" s="2687"/>
      <c r="AN230" s="2687"/>
      <c r="AO230" s="2687"/>
      <c r="AP230" s="2687"/>
      <c r="AQ230" s="2689"/>
    </row>
    <row r="231" spans="1:43" s="299" customFormat="1" ht="15">
      <c r="A231" s="2657">
        <v>2020</v>
      </c>
      <c r="B231" s="1530" t="s">
        <v>2449</v>
      </c>
      <c r="C231" s="1037"/>
      <c r="D231" s="727"/>
      <c r="E231" s="1530" t="s">
        <v>1734</v>
      </c>
      <c r="F231" s="1534"/>
      <c r="G231" s="1534"/>
      <c r="H231" s="1534"/>
      <c r="I231" s="1534"/>
      <c r="J231" s="1534"/>
      <c r="K231" s="1534"/>
      <c r="L231" s="1534"/>
      <c r="M231" s="1538"/>
      <c r="N231"/>
      <c r="O231" s="2675" t="s">
        <v>306</v>
      </c>
      <c r="P231" s="2672"/>
      <c r="Q231" s="2672"/>
      <c r="R231" s="2672"/>
      <c r="S231" s="2672"/>
      <c r="T231" s="2672"/>
      <c r="U231" s="2672"/>
      <c r="V231" s="2672"/>
      <c r="W231" s="2673"/>
      <c r="Y231" s="2671" t="s">
        <v>1655</v>
      </c>
      <c r="Z231" s="2672"/>
      <c r="AA231" s="2672"/>
      <c r="AB231" s="2672"/>
      <c r="AC231" s="2672"/>
      <c r="AD231" s="2672"/>
      <c r="AE231" s="2672"/>
      <c r="AF231" s="2672"/>
      <c r="AG231" s="2673"/>
      <c r="AI231" s="2669" t="s">
        <v>1654</v>
      </c>
      <c r="AJ231" s="2669"/>
      <c r="AK231" s="2669"/>
      <c r="AL231" s="2669"/>
      <c r="AM231" s="2669"/>
      <c r="AN231" s="2669"/>
      <c r="AO231" s="2669"/>
      <c r="AP231" s="2669"/>
      <c r="AQ231" s="2670"/>
    </row>
    <row r="232" spans="1:43">
      <c r="A232" s="2616"/>
      <c r="B232" s="286"/>
      <c r="C232" s="727"/>
      <c r="D232" s="727"/>
      <c r="E232" s="2618">
        <v>2014</v>
      </c>
      <c r="F232" s="2618">
        <v>2015</v>
      </c>
      <c r="G232" s="2618">
        <v>2016</v>
      </c>
      <c r="H232" s="2618">
        <v>2017</v>
      </c>
      <c r="I232" s="2618">
        <v>2018</v>
      </c>
      <c r="J232" s="2618">
        <v>2019</v>
      </c>
      <c r="K232" s="2618">
        <v>2020</v>
      </c>
      <c r="L232" s="2618">
        <v>2021</v>
      </c>
      <c r="M232" s="2619" t="s">
        <v>7</v>
      </c>
      <c r="O232" s="2676">
        <v>2014</v>
      </c>
      <c r="P232" s="2618">
        <v>2015</v>
      </c>
      <c r="Q232" s="2618">
        <v>2016</v>
      </c>
      <c r="R232" s="2618">
        <v>2017</v>
      </c>
      <c r="S232" s="2618">
        <v>2018</v>
      </c>
      <c r="T232" s="2618">
        <v>2019</v>
      </c>
      <c r="U232" s="2618">
        <v>2020</v>
      </c>
      <c r="V232" s="2618">
        <v>2021</v>
      </c>
      <c r="W232" s="2650" t="s">
        <v>7</v>
      </c>
      <c r="X232" s="299"/>
      <c r="Y232" s="2618">
        <v>2014</v>
      </c>
      <c r="Z232" s="2618">
        <v>2015</v>
      </c>
      <c r="AA232" s="2618">
        <v>2016</v>
      </c>
      <c r="AB232" s="2618">
        <v>2017</v>
      </c>
      <c r="AC232" s="2618">
        <v>2018</v>
      </c>
      <c r="AD232" s="2618">
        <v>2019</v>
      </c>
      <c r="AE232" s="2618">
        <v>2020</v>
      </c>
      <c r="AF232" s="2618">
        <v>2021</v>
      </c>
      <c r="AG232" s="2650" t="s">
        <v>7</v>
      </c>
      <c r="AH232" s="299"/>
      <c r="AI232" s="2618">
        <v>2014</v>
      </c>
      <c r="AJ232" s="2618">
        <v>2015</v>
      </c>
      <c r="AK232" s="2618">
        <v>2016</v>
      </c>
      <c r="AL232" s="2618">
        <v>2017</v>
      </c>
      <c r="AM232" s="2618">
        <v>2018</v>
      </c>
      <c r="AN232" s="2618">
        <v>2019</v>
      </c>
      <c r="AO232" s="2618">
        <v>2020</v>
      </c>
      <c r="AP232" s="2618">
        <v>2021</v>
      </c>
      <c r="AQ232" s="2619" t="s">
        <v>7</v>
      </c>
    </row>
    <row r="233" spans="1:43">
      <c r="A233" s="2616"/>
      <c r="B233" s="727" t="s">
        <v>177</v>
      </c>
      <c r="C233" s="727" t="s">
        <v>1031</v>
      </c>
      <c r="D233" s="727" t="s">
        <v>1032</v>
      </c>
      <c r="E233" s="2655" t="e">
        <f t="shared" ref="E233:L236" ca="1" si="194">OFFSET(E233,0,MATCH($A$2,$E$9:$AQ$9,0)-1)</f>
        <v>#N/A</v>
      </c>
      <c r="F233" s="2655" t="e">
        <f t="shared" ca="1" si="194"/>
        <v>#N/A</v>
      </c>
      <c r="G233" s="2655" t="e">
        <f t="shared" ca="1" si="194"/>
        <v>#N/A</v>
      </c>
      <c r="H233" s="2655" t="e">
        <f t="shared" ca="1" si="194"/>
        <v>#N/A</v>
      </c>
      <c r="I233" s="2655" t="e">
        <f t="shared" ca="1" si="194"/>
        <v>#N/A</v>
      </c>
      <c r="J233" s="2655" t="e">
        <f t="shared" ca="1" si="194"/>
        <v>#N/A</v>
      </c>
      <c r="K233" s="2655" t="e">
        <f t="shared" ca="1" si="194"/>
        <v>#N/A</v>
      </c>
      <c r="L233" s="2655" t="e">
        <f t="shared" ca="1" si="194"/>
        <v>#N/A</v>
      </c>
      <c r="M233" s="1755" t="e">
        <f ca="1">SUM(E233:L233)</f>
        <v>#N/A</v>
      </c>
      <c r="O233" s="2677"/>
      <c r="P233" s="2651"/>
      <c r="Q233" s="2651"/>
      <c r="R233" s="2651"/>
      <c r="S233" s="2651"/>
      <c r="T233" s="2651"/>
      <c r="U233" s="2651"/>
      <c r="V233" s="2651"/>
      <c r="W233" s="2620">
        <f>SUM(O233:V233)</f>
        <v>0</v>
      </c>
      <c r="X233" s="299"/>
      <c r="Y233" s="2651"/>
      <c r="Z233" s="2651"/>
      <c r="AA233" s="2651"/>
      <c r="AB233" s="2651"/>
      <c r="AC233" s="2651"/>
      <c r="AD233" s="2651"/>
      <c r="AE233" s="2651"/>
      <c r="AF233" s="2651"/>
      <c r="AG233" s="2620">
        <f>SUM(Y233:AF233)</f>
        <v>0</v>
      </c>
      <c r="AH233" s="299"/>
      <c r="AI233" s="2651"/>
      <c r="AJ233" s="2651"/>
      <c r="AK233" s="2651"/>
      <c r="AL233" s="2651"/>
      <c r="AM233" s="2651"/>
      <c r="AN233" s="2651"/>
      <c r="AO233" s="2651"/>
      <c r="AP233" s="2651"/>
      <c r="AQ233" s="1755">
        <f>SUM(AI233:AP233)</f>
        <v>0</v>
      </c>
    </row>
    <row r="234" spans="1:43">
      <c r="A234" s="2616"/>
      <c r="B234" s="727" t="s">
        <v>177</v>
      </c>
      <c r="C234" s="727" t="s">
        <v>1033</v>
      </c>
      <c r="D234" s="727" t="s">
        <v>1034</v>
      </c>
      <c r="E234" s="2655" t="e">
        <f t="shared" ca="1" si="194"/>
        <v>#N/A</v>
      </c>
      <c r="F234" s="2655" t="e">
        <f t="shared" ca="1" si="194"/>
        <v>#N/A</v>
      </c>
      <c r="G234" s="2655" t="e">
        <f t="shared" ca="1" si="194"/>
        <v>#N/A</v>
      </c>
      <c r="H234" s="2655" t="e">
        <f t="shared" ca="1" si="194"/>
        <v>#N/A</v>
      </c>
      <c r="I234" s="2655" t="e">
        <f t="shared" ca="1" si="194"/>
        <v>#N/A</v>
      </c>
      <c r="J234" s="2655" t="e">
        <f t="shared" ca="1" si="194"/>
        <v>#N/A</v>
      </c>
      <c r="K234" s="2655" t="e">
        <f t="shared" ca="1" si="194"/>
        <v>#N/A</v>
      </c>
      <c r="L234" s="2655" t="e">
        <f t="shared" ca="1" si="194"/>
        <v>#N/A</v>
      </c>
      <c r="M234" s="1755" t="e">
        <f ca="1">SUM(E234:L234)</f>
        <v>#N/A</v>
      </c>
      <c r="O234" s="2677"/>
      <c r="P234" s="2651"/>
      <c r="Q234" s="2651"/>
      <c r="R234" s="2651"/>
      <c r="S234" s="2651"/>
      <c r="T234" s="2651"/>
      <c r="U234" s="2651"/>
      <c r="V234" s="2651"/>
      <c r="W234" s="2620">
        <f>SUM(O234:V234)</f>
        <v>0</v>
      </c>
      <c r="X234" s="299"/>
      <c r="Y234" s="2651"/>
      <c r="Z234" s="2651"/>
      <c r="AA234" s="2651"/>
      <c r="AB234" s="2651"/>
      <c r="AC234" s="2651"/>
      <c r="AD234" s="2651"/>
      <c r="AE234" s="2651"/>
      <c r="AF234" s="2651"/>
      <c r="AG234" s="2620">
        <f>SUM(Y234:AF234)</f>
        <v>0</v>
      </c>
      <c r="AH234" s="299"/>
      <c r="AI234" s="2651"/>
      <c r="AJ234" s="2651"/>
      <c r="AK234" s="2651"/>
      <c r="AL234" s="2651"/>
      <c r="AM234" s="2651"/>
      <c r="AN234" s="2651"/>
      <c r="AO234" s="2651"/>
      <c r="AP234" s="2651"/>
      <c r="AQ234" s="1755">
        <f>SUM(AI234:AP234)</f>
        <v>0</v>
      </c>
    </row>
    <row r="235" spans="1:43">
      <c r="A235" s="2616"/>
      <c r="B235" s="727" t="s">
        <v>177</v>
      </c>
      <c r="C235" s="727" t="s">
        <v>1035</v>
      </c>
      <c r="D235" s="727" t="s">
        <v>1036</v>
      </c>
      <c r="E235" s="2655" t="e">
        <f t="shared" ca="1" si="194"/>
        <v>#N/A</v>
      </c>
      <c r="F235" s="2655" t="e">
        <f t="shared" ca="1" si="194"/>
        <v>#N/A</v>
      </c>
      <c r="G235" s="2655" t="e">
        <f t="shared" ca="1" si="194"/>
        <v>#N/A</v>
      </c>
      <c r="H235" s="2655" t="e">
        <f t="shared" ca="1" si="194"/>
        <v>#N/A</v>
      </c>
      <c r="I235" s="2655" t="e">
        <f t="shared" ca="1" si="194"/>
        <v>#N/A</v>
      </c>
      <c r="J235" s="2655" t="e">
        <f t="shared" ca="1" si="194"/>
        <v>#N/A</v>
      </c>
      <c r="K235" s="2655" t="e">
        <f t="shared" ca="1" si="194"/>
        <v>#N/A</v>
      </c>
      <c r="L235" s="2655" t="e">
        <f t="shared" ca="1" si="194"/>
        <v>#N/A</v>
      </c>
      <c r="M235" s="1755" t="e">
        <f ca="1">SUM(E235:L235)</f>
        <v>#N/A</v>
      </c>
      <c r="O235" s="2677"/>
      <c r="P235" s="2651"/>
      <c r="Q235" s="2651"/>
      <c r="R235" s="2651"/>
      <c r="S235" s="2651"/>
      <c r="T235" s="2651"/>
      <c r="U235" s="2651"/>
      <c r="V235" s="2651"/>
      <c r="W235" s="2620">
        <f>SUM(O235:V235)</f>
        <v>0</v>
      </c>
      <c r="X235" s="299"/>
      <c r="Y235" s="2651"/>
      <c r="Z235" s="2651"/>
      <c r="AA235" s="2651"/>
      <c r="AB235" s="2651"/>
      <c r="AC235" s="2651"/>
      <c r="AD235" s="2651"/>
      <c r="AE235" s="2651"/>
      <c r="AF235" s="2651"/>
      <c r="AG235" s="2620">
        <f>SUM(Y235:AF235)</f>
        <v>0</v>
      </c>
      <c r="AH235" s="299"/>
      <c r="AI235" s="2651"/>
      <c r="AJ235" s="2651"/>
      <c r="AK235" s="2651"/>
      <c r="AL235" s="2651"/>
      <c r="AM235" s="2651"/>
      <c r="AN235" s="2651"/>
      <c r="AO235" s="2651"/>
      <c r="AP235" s="2651"/>
      <c r="AQ235" s="1755">
        <f>SUM(AI235:AP235)</f>
        <v>0</v>
      </c>
    </row>
    <row r="236" spans="1:43">
      <c r="A236" s="2616"/>
      <c r="B236" s="727" t="s">
        <v>177</v>
      </c>
      <c r="C236" s="727" t="s">
        <v>195</v>
      </c>
      <c r="D236" s="727" t="s">
        <v>1037</v>
      </c>
      <c r="E236" s="2655" t="e">
        <f t="shared" ca="1" si="194"/>
        <v>#N/A</v>
      </c>
      <c r="F236" s="2655" t="e">
        <f t="shared" ca="1" si="194"/>
        <v>#N/A</v>
      </c>
      <c r="G236" s="2655" t="e">
        <f t="shared" ca="1" si="194"/>
        <v>#N/A</v>
      </c>
      <c r="H236" s="2655" t="e">
        <f t="shared" ca="1" si="194"/>
        <v>#N/A</v>
      </c>
      <c r="I236" s="2655" t="e">
        <f t="shared" ca="1" si="194"/>
        <v>#N/A</v>
      </c>
      <c r="J236" s="2655" t="e">
        <f t="shared" ca="1" si="194"/>
        <v>#N/A</v>
      </c>
      <c r="K236" s="2655" t="e">
        <f t="shared" ca="1" si="194"/>
        <v>#N/A</v>
      </c>
      <c r="L236" s="2655" t="e">
        <f t="shared" ca="1" si="194"/>
        <v>#N/A</v>
      </c>
      <c r="M236" s="1755" t="e">
        <f ca="1">SUM(E236:L236)</f>
        <v>#N/A</v>
      </c>
      <c r="O236" s="2677"/>
      <c r="P236" s="2651"/>
      <c r="Q236" s="2651"/>
      <c r="R236" s="2651"/>
      <c r="S236" s="2651"/>
      <c r="T236" s="2651"/>
      <c r="U236" s="2651"/>
      <c r="V236" s="2651"/>
      <c r="W236" s="2620">
        <f>SUM(O236:V236)</f>
        <v>0</v>
      </c>
      <c r="X236" s="299"/>
      <c r="Y236" s="2651"/>
      <c r="Z236" s="2651"/>
      <c r="AA236" s="2651"/>
      <c r="AB236" s="2651"/>
      <c r="AC236" s="2651"/>
      <c r="AD236" s="2651"/>
      <c r="AE236" s="2651"/>
      <c r="AF236" s="2651"/>
      <c r="AG236" s="2620">
        <f>SUM(Y236:AF236)</f>
        <v>0</v>
      </c>
      <c r="AH236" s="299"/>
      <c r="AI236" s="2651"/>
      <c r="AJ236" s="2651"/>
      <c r="AK236" s="2651"/>
      <c r="AL236" s="2651"/>
      <c r="AM236" s="2651"/>
      <c r="AN236" s="2651"/>
      <c r="AO236" s="2651"/>
      <c r="AP236" s="2651"/>
      <c r="AQ236" s="1755">
        <f>SUM(AI236:AP236)</f>
        <v>0</v>
      </c>
    </row>
    <row r="237" spans="1:43">
      <c r="A237" s="2616"/>
      <c r="B237" s="727" t="s">
        <v>177</v>
      </c>
      <c r="C237" s="1037" t="s">
        <v>1038</v>
      </c>
      <c r="D237" s="727"/>
      <c r="E237" s="2621" t="e">
        <f ca="1">SUM(E233:E236)</f>
        <v>#N/A</v>
      </c>
      <c r="F237" s="2621" t="e">
        <f ca="1">SUM(F233:F236)</f>
        <v>#N/A</v>
      </c>
      <c r="G237" s="2621" t="e">
        <f t="shared" ref="G237:M237" ca="1" si="195">SUM(G233:G236)</f>
        <v>#N/A</v>
      </c>
      <c r="H237" s="2621" t="e">
        <f t="shared" ca="1" si="195"/>
        <v>#N/A</v>
      </c>
      <c r="I237" s="2621" t="e">
        <f t="shared" ca="1" si="195"/>
        <v>#N/A</v>
      </c>
      <c r="J237" s="2621" t="e">
        <f t="shared" ca="1" si="195"/>
        <v>#N/A</v>
      </c>
      <c r="K237" s="2621" t="e">
        <f t="shared" ca="1" si="195"/>
        <v>#N/A</v>
      </c>
      <c r="L237" s="2621" t="e">
        <f t="shared" ca="1" si="195"/>
        <v>#N/A</v>
      </c>
      <c r="M237" s="2622" t="e">
        <f t="shared" ca="1" si="195"/>
        <v>#N/A</v>
      </c>
      <c r="O237" s="2678">
        <f>SUM(O233:O236)</f>
        <v>0</v>
      </c>
      <c r="P237" s="2621">
        <f>SUM(P233:P236)</f>
        <v>0</v>
      </c>
      <c r="Q237" s="2621">
        <f t="shared" ref="Q237:W237" si="196">SUM(Q233:Q236)</f>
        <v>0</v>
      </c>
      <c r="R237" s="2621">
        <f t="shared" si="196"/>
        <v>0</v>
      </c>
      <c r="S237" s="2621">
        <f t="shared" si="196"/>
        <v>0</v>
      </c>
      <c r="T237" s="2621">
        <f t="shared" si="196"/>
        <v>0</v>
      </c>
      <c r="U237" s="2621">
        <f t="shared" si="196"/>
        <v>0</v>
      </c>
      <c r="V237" s="2621">
        <f t="shared" si="196"/>
        <v>0</v>
      </c>
      <c r="W237" s="2621">
        <f t="shared" si="196"/>
        <v>0</v>
      </c>
      <c r="X237" s="299"/>
      <c r="Y237" s="2621">
        <f>SUM(Y233:Y236)</f>
        <v>0</v>
      </c>
      <c r="Z237" s="2621">
        <f>SUM(Z233:Z236)</f>
        <v>0</v>
      </c>
      <c r="AA237" s="2621">
        <f t="shared" ref="AA237:AG237" si="197">SUM(AA233:AA236)</f>
        <v>0</v>
      </c>
      <c r="AB237" s="2621">
        <f t="shared" si="197"/>
        <v>0</v>
      </c>
      <c r="AC237" s="2621">
        <f t="shared" si="197"/>
        <v>0</v>
      </c>
      <c r="AD237" s="2621">
        <f t="shared" si="197"/>
        <v>0</v>
      </c>
      <c r="AE237" s="2621">
        <f t="shared" si="197"/>
        <v>0</v>
      </c>
      <c r="AF237" s="2621">
        <f t="shared" si="197"/>
        <v>0</v>
      </c>
      <c r="AG237" s="2621">
        <f t="shared" si="197"/>
        <v>0</v>
      </c>
      <c r="AH237" s="299"/>
      <c r="AI237" s="2621">
        <f>SUM(AI233:AI236)</f>
        <v>0</v>
      </c>
      <c r="AJ237" s="2621">
        <f>SUM(AJ233:AJ236)</f>
        <v>0</v>
      </c>
      <c r="AK237" s="2621">
        <f t="shared" ref="AK237:AQ237" si="198">SUM(AK233:AK236)</f>
        <v>0</v>
      </c>
      <c r="AL237" s="2621">
        <f t="shared" si="198"/>
        <v>0</v>
      </c>
      <c r="AM237" s="2621">
        <f t="shared" si="198"/>
        <v>0</v>
      </c>
      <c r="AN237" s="2621">
        <f t="shared" si="198"/>
        <v>0</v>
      </c>
      <c r="AO237" s="2621">
        <f t="shared" si="198"/>
        <v>0</v>
      </c>
      <c r="AP237" s="2621">
        <f t="shared" si="198"/>
        <v>0</v>
      </c>
      <c r="AQ237" s="2622">
        <f t="shared" si="198"/>
        <v>0</v>
      </c>
    </row>
    <row r="238" spans="1:43" ht="14.25">
      <c r="A238" s="2616"/>
      <c r="B238" s="727"/>
      <c r="C238" s="286"/>
      <c r="D238" s="1526"/>
      <c r="E238" s="1524"/>
      <c r="F238" s="1524"/>
      <c r="G238" s="1524"/>
      <c r="H238" s="1524"/>
      <c r="I238" s="1524"/>
      <c r="J238" s="1524"/>
      <c r="K238" s="286"/>
      <c r="L238" s="286"/>
      <c r="M238" s="1527"/>
      <c r="O238" s="2679"/>
      <c r="P238" s="1524"/>
      <c r="Q238" s="1524"/>
      <c r="R238" s="1524"/>
      <c r="S238" s="1524"/>
      <c r="T238" s="1524"/>
      <c r="U238" s="286"/>
      <c r="V238" s="286"/>
      <c r="W238" s="286"/>
      <c r="X238" s="299"/>
      <c r="Y238" s="1524"/>
      <c r="Z238" s="1524"/>
      <c r="AA238" s="1524"/>
      <c r="AB238" s="1524"/>
      <c r="AC238" s="1524"/>
      <c r="AD238" s="1524"/>
      <c r="AE238" s="286"/>
      <c r="AF238" s="286"/>
      <c r="AG238" s="286"/>
      <c r="AH238" s="299"/>
      <c r="AI238" s="2661"/>
      <c r="AJ238" s="2661"/>
      <c r="AK238" s="2661"/>
      <c r="AL238" s="2661"/>
      <c r="AM238" s="2661"/>
      <c r="AN238" s="2661"/>
      <c r="AO238" s="2662"/>
      <c r="AP238" s="2662"/>
      <c r="AQ238" s="2663"/>
    </row>
    <row r="239" spans="1:43" ht="14.25">
      <c r="A239" s="2616"/>
      <c r="B239" s="727"/>
      <c r="C239" s="1037"/>
      <c r="D239" s="727"/>
      <c r="E239" s="1524"/>
      <c r="F239" s="1524"/>
      <c r="G239" s="1524"/>
      <c r="H239" s="1524"/>
      <c r="I239" s="1524"/>
      <c r="J239" s="1524"/>
      <c r="K239" s="286"/>
      <c r="L239" s="286"/>
      <c r="M239" s="1527"/>
      <c r="O239" s="2679"/>
      <c r="P239" s="1524"/>
      <c r="Q239" s="1524"/>
      <c r="R239" s="1524"/>
      <c r="S239" s="1524"/>
      <c r="T239" s="1524"/>
      <c r="U239" s="286"/>
      <c r="V239" s="286"/>
      <c r="W239" s="286"/>
      <c r="X239" s="299"/>
      <c r="Y239" s="1524"/>
      <c r="Z239" s="1524"/>
      <c r="AA239" s="1524"/>
      <c r="AB239" s="1524"/>
      <c r="AC239" s="1524"/>
      <c r="AD239" s="1524"/>
      <c r="AE239" s="286"/>
      <c r="AF239" s="286"/>
      <c r="AG239" s="286"/>
      <c r="AH239" s="299"/>
      <c r="AI239" s="2664"/>
      <c r="AJ239" s="2664"/>
      <c r="AK239" s="2664"/>
      <c r="AL239" s="2664"/>
      <c r="AM239" s="2664"/>
      <c r="AN239" s="2664"/>
      <c r="AO239" s="2665"/>
      <c r="AP239" s="2665"/>
      <c r="AQ239" s="2666"/>
    </row>
    <row r="240" spans="1:43">
      <c r="A240" s="2616"/>
      <c r="B240" s="727" t="s">
        <v>177</v>
      </c>
      <c r="C240" s="727" t="s">
        <v>1045</v>
      </c>
      <c r="D240" s="727"/>
      <c r="E240" s="2655" t="e">
        <f t="shared" ref="E240:L244" ca="1" si="199">OFFSET(E240,0,MATCH($A$2,$E$9:$AQ$9,0)-1)</f>
        <v>#N/A</v>
      </c>
      <c r="F240" s="2655" t="e">
        <f t="shared" ca="1" si="199"/>
        <v>#N/A</v>
      </c>
      <c r="G240" s="2655" t="e">
        <f t="shared" ca="1" si="199"/>
        <v>#N/A</v>
      </c>
      <c r="H240" s="2655" t="e">
        <f t="shared" ca="1" si="199"/>
        <v>#N/A</v>
      </c>
      <c r="I240" s="2655" t="e">
        <f t="shared" ca="1" si="199"/>
        <v>#N/A</v>
      </c>
      <c r="J240" s="2655" t="e">
        <f t="shared" ca="1" si="199"/>
        <v>#N/A</v>
      </c>
      <c r="K240" s="2655" t="e">
        <f t="shared" ca="1" si="199"/>
        <v>#N/A</v>
      </c>
      <c r="L240" s="2655" t="e">
        <f t="shared" ca="1" si="199"/>
        <v>#N/A</v>
      </c>
      <c r="M240" s="1755" t="e">
        <f t="shared" ref="M240:M245" ca="1" si="200">SUM(E240:L240)</f>
        <v>#N/A</v>
      </c>
      <c r="O240" s="2677"/>
      <c r="P240" s="2651"/>
      <c r="Q240" s="2651"/>
      <c r="R240" s="2651"/>
      <c r="S240" s="2651"/>
      <c r="T240" s="2651"/>
      <c r="U240" s="2651"/>
      <c r="V240" s="2651"/>
      <c r="W240" s="2620">
        <f t="shared" ref="W240:W245" si="201">SUM(O240:V240)</f>
        <v>0</v>
      </c>
      <c r="X240" s="299"/>
      <c r="Y240" s="2651"/>
      <c r="Z240" s="1535"/>
      <c r="AA240" s="1535"/>
      <c r="AB240" s="1535"/>
      <c r="AC240" s="1535"/>
      <c r="AD240" s="1535"/>
      <c r="AE240" s="1535"/>
      <c r="AF240" s="1535"/>
      <c r="AG240" s="2620">
        <f t="shared" ref="AG240:AG245" si="202">SUM(Y240:AF240)</f>
        <v>0</v>
      </c>
      <c r="AH240" s="1541"/>
      <c r="AI240" s="2651"/>
      <c r="AJ240" s="1535"/>
      <c r="AK240" s="1535"/>
      <c r="AL240" s="1535"/>
      <c r="AM240" s="1535"/>
      <c r="AN240" s="1535"/>
      <c r="AO240" s="1535"/>
      <c r="AP240" s="1535"/>
      <c r="AQ240" s="1755">
        <f t="shared" ref="AQ240:AQ245" si="203">SUM(AI240:AP240)</f>
        <v>0</v>
      </c>
    </row>
    <row r="241" spans="1:43">
      <c r="A241" s="2616"/>
      <c r="B241" s="727" t="s">
        <v>177</v>
      </c>
      <c r="C241" s="1528" t="s">
        <v>1046</v>
      </c>
      <c r="D241" s="727"/>
      <c r="E241" s="2655" t="e">
        <f t="shared" ca="1" si="199"/>
        <v>#N/A</v>
      </c>
      <c r="F241" s="2655" t="e">
        <f t="shared" ca="1" si="199"/>
        <v>#N/A</v>
      </c>
      <c r="G241" s="2655" t="e">
        <f t="shared" ca="1" si="199"/>
        <v>#N/A</v>
      </c>
      <c r="H241" s="2655" t="e">
        <f t="shared" ca="1" si="199"/>
        <v>#N/A</v>
      </c>
      <c r="I241" s="2655" t="e">
        <f t="shared" ca="1" si="199"/>
        <v>#N/A</v>
      </c>
      <c r="J241" s="2655" t="e">
        <f t="shared" ca="1" si="199"/>
        <v>#N/A</v>
      </c>
      <c r="K241" s="2655" t="e">
        <f t="shared" ca="1" si="199"/>
        <v>#N/A</v>
      </c>
      <c r="L241" s="2655" t="e">
        <f t="shared" ca="1" si="199"/>
        <v>#N/A</v>
      </c>
      <c r="M241" s="1755" t="e">
        <f t="shared" ca="1" si="200"/>
        <v>#N/A</v>
      </c>
      <c r="O241" s="2677"/>
      <c r="P241" s="2651"/>
      <c r="Q241" s="2651"/>
      <c r="R241" s="2651"/>
      <c r="S241" s="2651"/>
      <c r="T241" s="2651"/>
      <c r="U241" s="2651"/>
      <c r="V241" s="2651"/>
      <c r="W241" s="2620">
        <f t="shared" si="201"/>
        <v>0</v>
      </c>
      <c r="X241" s="299"/>
      <c r="Y241" s="2651"/>
      <c r="Z241" s="1535"/>
      <c r="AA241" s="1535"/>
      <c r="AB241" s="1535"/>
      <c r="AC241" s="1535"/>
      <c r="AD241" s="1535"/>
      <c r="AE241" s="1535"/>
      <c r="AF241" s="1535"/>
      <c r="AG241" s="2620">
        <f t="shared" si="202"/>
        <v>0</v>
      </c>
      <c r="AH241" s="1541"/>
      <c r="AI241" s="2651"/>
      <c r="AJ241" s="1535"/>
      <c r="AK241" s="1535"/>
      <c r="AL241" s="1535"/>
      <c r="AM241" s="1535"/>
      <c r="AN241" s="1535"/>
      <c r="AO241" s="1535"/>
      <c r="AP241" s="1535"/>
      <c r="AQ241" s="1755">
        <f t="shared" si="203"/>
        <v>0</v>
      </c>
    </row>
    <row r="242" spans="1:43">
      <c r="A242" s="2616"/>
      <c r="B242" s="727" t="s">
        <v>177</v>
      </c>
      <c r="C242" s="1528" t="s">
        <v>1047</v>
      </c>
      <c r="D242" s="727"/>
      <c r="E242" s="2655" t="e">
        <f t="shared" ca="1" si="199"/>
        <v>#N/A</v>
      </c>
      <c r="F242" s="2655" t="e">
        <f t="shared" ca="1" si="199"/>
        <v>#N/A</v>
      </c>
      <c r="G242" s="2655" t="e">
        <f t="shared" ca="1" si="199"/>
        <v>#N/A</v>
      </c>
      <c r="H242" s="2655" t="e">
        <f t="shared" ca="1" si="199"/>
        <v>#N/A</v>
      </c>
      <c r="I242" s="2655" t="e">
        <f t="shared" ca="1" si="199"/>
        <v>#N/A</v>
      </c>
      <c r="J242" s="2655" t="e">
        <f t="shared" ca="1" si="199"/>
        <v>#N/A</v>
      </c>
      <c r="K242" s="2655" t="e">
        <f t="shared" ca="1" si="199"/>
        <v>#N/A</v>
      </c>
      <c r="L242" s="2655" t="e">
        <f t="shared" ca="1" si="199"/>
        <v>#N/A</v>
      </c>
      <c r="M242" s="1755" t="e">
        <f t="shared" ca="1" si="200"/>
        <v>#N/A</v>
      </c>
      <c r="O242" s="2677"/>
      <c r="P242" s="2651"/>
      <c r="Q242" s="2651"/>
      <c r="R242" s="2651"/>
      <c r="S242" s="2651"/>
      <c r="T242" s="2651"/>
      <c r="U242" s="2651"/>
      <c r="V242" s="2651"/>
      <c r="W242" s="2620">
        <f t="shared" si="201"/>
        <v>0</v>
      </c>
      <c r="X242" s="299"/>
      <c r="Y242" s="2651"/>
      <c r="Z242" s="2651"/>
      <c r="AA242" s="2651"/>
      <c r="AB242" s="2651"/>
      <c r="AC242" s="2651"/>
      <c r="AD242" s="2651"/>
      <c r="AE242" s="2651"/>
      <c r="AF242" s="2651"/>
      <c r="AG242" s="2620">
        <f t="shared" si="202"/>
        <v>0</v>
      </c>
      <c r="AH242" s="1541"/>
      <c r="AI242" s="2651"/>
      <c r="AJ242" s="2651"/>
      <c r="AK242" s="2651"/>
      <c r="AL242" s="2651"/>
      <c r="AM242" s="2651"/>
      <c r="AN242" s="2651"/>
      <c r="AO242" s="2651"/>
      <c r="AP242" s="2651"/>
      <c r="AQ242" s="1755">
        <f t="shared" si="203"/>
        <v>0</v>
      </c>
    </row>
    <row r="243" spans="1:43">
      <c r="A243" s="2616"/>
      <c r="B243" s="727" t="s">
        <v>177</v>
      </c>
      <c r="C243" s="727" t="s">
        <v>1048</v>
      </c>
      <c r="D243" s="727"/>
      <c r="E243" s="2655" t="e">
        <f t="shared" ca="1" si="199"/>
        <v>#N/A</v>
      </c>
      <c r="F243" s="2655" t="e">
        <f t="shared" ca="1" si="199"/>
        <v>#N/A</v>
      </c>
      <c r="G243" s="2655" t="e">
        <f t="shared" ca="1" si="199"/>
        <v>#N/A</v>
      </c>
      <c r="H243" s="2655" t="e">
        <f t="shared" ca="1" si="199"/>
        <v>#N/A</v>
      </c>
      <c r="I243" s="2655" t="e">
        <f t="shared" ca="1" si="199"/>
        <v>#N/A</v>
      </c>
      <c r="J243" s="2655" t="e">
        <f t="shared" ca="1" si="199"/>
        <v>#N/A</v>
      </c>
      <c r="K243" s="2655" t="e">
        <f t="shared" ca="1" si="199"/>
        <v>#N/A</v>
      </c>
      <c r="L243" s="2655" t="e">
        <f t="shared" ca="1" si="199"/>
        <v>#N/A</v>
      </c>
      <c r="M243" s="1755" t="e">
        <f t="shared" ca="1" si="200"/>
        <v>#N/A</v>
      </c>
      <c r="O243" s="2677"/>
      <c r="P243" s="2651"/>
      <c r="Q243" s="2651"/>
      <c r="R243" s="2651"/>
      <c r="S243" s="2651"/>
      <c r="T243" s="2651"/>
      <c r="U243" s="2651"/>
      <c r="V243" s="2651"/>
      <c r="W243" s="2620">
        <f t="shared" si="201"/>
        <v>0</v>
      </c>
      <c r="X243" s="299"/>
      <c r="Y243" s="2651"/>
      <c r="Z243" s="2651"/>
      <c r="AA243" s="2651"/>
      <c r="AB243" s="2651"/>
      <c r="AC243" s="2651"/>
      <c r="AD243" s="2651"/>
      <c r="AE243" s="2651"/>
      <c r="AF243" s="2651"/>
      <c r="AG243" s="2620">
        <f t="shared" si="202"/>
        <v>0</v>
      </c>
      <c r="AH243" s="1541"/>
      <c r="AI243" s="2651"/>
      <c r="AJ243" s="2651"/>
      <c r="AK243" s="2651"/>
      <c r="AL243" s="2651"/>
      <c r="AM243" s="2651"/>
      <c r="AN243" s="2651"/>
      <c r="AO243" s="2651"/>
      <c r="AP243" s="2651"/>
      <c r="AQ243" s="1755">
        <f t="shared" si="203"/>
        <v>0</v>
      </c>
    </row>
    <row r="244" spans="1:43">
      <c r="A244" s="2616"/>
      <c r="B244" s="727" t="s">
        <v>177</v>
      </c>
      <c r="C244" s="727" t="s">
        <v>367</v>
      </c>
      <c r="D244" s="727"/>
      <c r="E244" s="2655" t="e">
        <f t="shared" ca="1" si="199"/>
        <v>#N/A</v>
      </c>
      <c r="F244" s="2655" t="e">
        <f t="shared" ca="1" si="199"/>
        <v>#N/A</v>
      </c>
      <c r="G244" s="2655" t="e">
        <f t="shared" ca="1" si="199"/>
        <v>#N/A</v>
      </c>
      <c r="H244" s="2655" t="e">
        <f t="shared" ca="1" si="199"/>
        <v>#N/A</v>
      </c>
      <c r="I244" s="2655" t="e">
        <f t="shared" ca="1" si="199"/>
        <v>#N/A</v>
      </c>
      <c r="J244" s="2655" t="e">
        <f t="shared" ca="1" si="199"/>
        <v>#N/A</v>
      </c>
      <c r="K244" s="2655" t="e">
        <f t="shared" ca="1" si="199"/>
        <v>#N/A</v>
      </c>
      <c r="L244" s="2655" t="e">
        <f t="shared" ca="1" si="199"/>
        <v>#N/A</v>
      </c>
      <c r="M244" s="1755" t="e">
        <f t="shared" ca="1" si="200"/>
        <v>#N/A</v>
      </c>
      <c r="O244" s="2677"/>
      <c r="P244" s="2651"/>
      <c r="Q244" s="2651"/>
      <c r="R244" s="2651"/>
      <c r="S244" s="2651"/>
      <c r="T244" s="2651"/>
      <c r="U244" s="2651"/>
      <c r="V244" s="2651"/>
      <c r="W244" s="2620">
        <f t="shared" si="201"/>
        <v>0</v>
      </c>
      <c r="X244" s="299"/>
      <c r="Y244" s="2651"/>
      <c r="Z244" s="2651"/>
      <c r="AA244" s="2651"/>
      <c r="AB244" s="2651"/>
      <c r="AC244" s="2651"/>
      <c r="AD244" s="2651"/>
      <c r="AE244" s="2651"/>
      <c r="AF244" s="2651"/>
      <c r="AG244" s="2620">
        <f t="shared" si="202"/>
        <v>0</v>
      </c>
      <c r="AH244" s="1541"/>
      <c r="AI244" s="2651"/>
      <c r="AJ244" s="2651"/>
      <c r="AK244" s="2651"/>
      <c r="AL244" s="2651"/>
      <c r="AM244" s="2651"/>
      <c r="AN244" s="2651"/>
      <c r="AO244" s="2651"/>
      <c r="AP244" s="2651"/>
      <c r="AQ244" s="1755">
        <f t="shared" si="203"/>
        <v>0</v>
      </c>
    </row>
    <row r="245" spans="1:43">
      <c r="A245" s="2616"/>
      <c r="B245" s="727" t="s">
        <v>177</v>
      </c>
      <c r="C245" s="727" t="s">
        <v>1698</v>
      </c>
      <c r="D245" s="727"/>
      <c r="E245" s="2690"/>
      <c r="F245" s="2690"/>
      <c r="G245" s="2690"/>
      <c r="H245" s="2690"/>
      <c r="I245" s="2690"/>
      <c r="J245" s="2690"/>
      <c r="K245" s="2690"/>
      <c r="L245" s="2690"/>
      <c r="M245" s="1755">
        <f t="shared" si="200"/>
        <v>0</v>
      </c>
      <c r="O245" s="2680"/>
      <c r="P245" s="2624"/>
      <c r="Q245" s="2624"/>
      <c r="R245" s="2624"/>
      <c r="S245" s="2624"/>
      <c r="T245" s="2624"/>
      <c r="U245" s="2624"/>
      <c r="V245" s="2624"/>
      <c r="W245" s="2620">
        <f t="shared" si="201"/>
        <v>0</v>
      </c>
      <c r="X245" s="299"/>
      <c r="Y245" s="2624"/>
      <c r="Z245" s="2624"/>
      <c r="AA245" s="2624"/>
      <c r="AB245" s="2624"/>
      <c r="AC245" s="2624"/>
      <c r="AD245" s="2624"/>
      <c r="AE245" s="2624"/>
      <c r="AF245" s="2624"/>
      <c r="AG245" s="2620">
        <f t="shared" si="202"/>
        <v>0</v>
      </c>
      <c r="AH245" s="1541"/>
      <c r="AI245" s="2624"/>
      <c r="AJ245" s="2624"/>
      <c r="AK245" s="2624"/>
      <c r="AL245" s="2624"/>
      <c r="AM245" s="2624"/>
      <c r="AN245" s="2624"/>
      <c r="AO245" s="2624"/>
      <c r="AP245" s="2624"/>
      <c r="AQ245" s="1755">
        <f t="shared" si="203"/>
        <v>0</v>
      </c>
    </row>
    <row r="246" spans="1:43">
      <c r="A246" s="2616"/>
      <c r="B246" s="727" t="s">
        <v>177</v>
      </c>
      <c r="C246" s="1037" t="s">
        <v>1049</v>
      </c>
      <c r="D246" s="727" t="s">
        <v>1040</v>
      </c>
      <c r="E246" s="2621" t="e">
        <f t="shared" ref="E246:M246" ca="1" si="204">SUM(E240:E244)</f>
        <v>#N/A</v>
      </c>
      <c r="F246" s="2621" t="e">
        <f t="shared" ca="1" si="204"/>
        <v>#N/A</v>
      </c>
      <c r="G246" s="2621" t="e">
        <f t="shared" ca="1" si="204"/>
        <v>#N/A</v>
      </c>
      <c r="H246" s="2621" t="e">
        <f t="shared" ca="1" si="204"/>
        <v>#N/A</v>
      </c>
      <c r="I246" s="2621" t="e">
        <f t="shared" ca="1" si="204"/>
        <v>#N/A</v>
      </c>
      <c r="J246" s="2621" t="e">
        <f t="shared" ca="1" si="204"/>
        <v>#N/A</v>
      </c>
      <c r="K246" s="2621" t="e">
        <f t="shared" ca="1" si="204"/>
        <v>#N/A</v>
      </c>
      <c r="L246" s="2621" t="e">
        <f t="shared" ca="1" si="204"/>
        <v>#N/A</v>
      </c>
      <c r="M246" s="2622" t="e">
        <f t="shared" ca="1" si="204"/>
        <v>#N/A</v>
      </c>
      <c r="O246" s="2678">
        <f t="shared" ref="O246:W246" si="205">SUM(O240:O244)</f>
        <v>0</v>
      </c>
      <c r="P246" s="2621">
        <f t="shared" si="205"/>
        <v>0</v>
      </c>
      <c r="Q246" s="2621">
        <f t="shared" si="205"/>
        <v>0</v>
      </c>
      <c r="R246" s="2621">
        <f t="shared" si="205"/>
        <v>0</v>
      </c>
      <c r="S246" s="2621">
        <f t="shared" si="205"/>
        <v>0</v>
      </c>
      <c r="T246" s="2621">
        <f t="shared" si="205"/>
        <v>0</v>
      </c>
      <c r="U246" s="2621">
        <f t="shared" si="205"/>
        <v>0</v>
      </c>
      <c r="V246" s="2621">
        <f t="shared" si="205"/>
        <v>0</v>
      </c>
      <c r="W246" s="2621">
        <f t="shared" si="205"/>
        <v>0</v>
      </c>
      <c r="X246" s="299"/>
      <c r="Y246" s="2621">
        <f t="shared" ref="Y246:AG246" si="206">SUM(Y240:Y244)</f>
        <v>0</v>
      </c>
      <c r="Z246" s="2621">
        <f t="shared" si="206"/>
        <v>0</v>
      </c>
      <c r="AA246" s="2621">
        <f t="shared" si="206"/>
        <v>0</v>
      </c>
      <c r="AB246" s="2621">
        <f t="shared" si="206"/>
        <v>0</v>
      </c>
      <c r="AC246" s="2621">
        <f t="shared" si="206"/>
        <v>0</v>
      </c>
      <c r="AD246" s="2621">
        <f t="shared" si="206"/>
        <v>0</v>
      </c>
      <c r="AE246" s="2621">
        <f t="shared" si="206"/>
        <v>0</v>
      </c>
      <c r="AF246" s="2621">
        <f t="shared" si="206"/>
        <v>0</v>
      </c>
      <c r="AG246" s="2621">
        <f t="shared" si="206"/>
        <v>0</v>
      </c>
      <c r="AH246" s="1541"/>
      <c r="AI246" s="2621">
        <f t="shared" ref="AI246:AQ246" si="207">SUM(AI240:AI244)</f>
        <v>0</v>
      </c>
      <c r="AJ246" s="2621">
        <f t="shared" si="207"/>
        <v>0</v>
      </c>
      <c r="AK246" s="2621">
        <f t="shared" si="207"/>
        <v>0</v>
      </c>
      <c r="AL246" s="2621">
        <f t="shared" si="207"/>
        <v>0</v>
      </c>
      <c r="AM246" s="2621">
        <f t="shared" si="207"/>
        <v>0</v>
      </c>
      <c r="AN246" s="2621">
        <f t="shared" si="207"/>
        <v>0</v>
      </c>
      <c r="AO246" s="2621">
        <f t="shared" si="207"/>
        <v>0</v>
      </c>
      <c r="AP246" s="2621">
        <f t="shared" si="207"/>
        <v>0</v>
      </c>
      <c r="AQ246" s="2622">
        <f t="shared" si="207"/>
        <v>0</v>
      </c>
    </row>
    <row r="247" spans="1:43">
      <c r="A247" s="2616"/>
      <c r="B247" s="1037" t="s">
        <v>177</v>
      </c>
      <c r="C247" s="1037" t="s">
        <v>1041</v>
      </c>
      <c r="D247" s="1037"/>
      <c r="E247" s="2621" t="e">
        <f t="shared" ref="E247:M247" ca="1" si="208">E237+E246</f>
        <v>#N/A</v>
      </c>
      <c r="F247" s="2621" t="e">
        <f t="shared" ca="1" si="208"/>
        <v>#N/A</v>
      </c>
      <c r="G247" s="2621" t="e">
        <f t="shared" ca="1" si="208"/>
        <v>#N/A</v>
      </c>
      <c r="H247" s="2621" t="e">
        <f t="shared" ca="1" si="208"/>
        <v>#N/A</v>
      </c>
      <c r="I247" s="2621" t="e">
        <f t="shared" ca="1" si="208"/>
        <v>#N/A</v>
      </c>
      <c r="J247" s="2621" t="e">
        <f t="shared" ca="1" si="208"/>
        <v>#N/A</v>
      </c>
      <c r="K247" s="2621" t="e">
        <f t="shared" ca="1" si="208"/>
        <v>#N/A</v>
      </c>
      <c r="L247" s="2621" t="e">
        <f t="shared" ca="1" si="208"/>
        <v>#N/A</v>
      </c>
      <c r="M247" s="2622" t="e">
        <f t="shared" ca="1" si="208"/>
        <v>#N/A</v>
      </c>
      <c r="O247" s="2678">
        <f t="shared" ref="O247:W247" si="209">O237+O246</f>
        <v>0</v>
      </c>
      <c r="P247" s="2621">
        <f t="shared" si="209"/>
        <v>0</v>
      </c>
      <c r="Q247" s="2621">
        <f t="shared" si="209"/>
        <v>0</v>
      </c>
      <c r="R247" s="2621">
        <f t="shared" si="209"/>
        <v>0</v>
      </c>
      <c r="S247" s="2621">
        <f t="shared" si="209"/>
        <v>0</v>
      </c>
      <c r="T247" s="2621">
        <f t="shared" si="209"/>
        <v>0</v>
      </c>
      <c r="U247" s="2621">
        <f t="shared" si="209"/>
        <v>0</v>
      </c>
      <c r="V247" s="2621">
        <f t="shared" si="209"/>
        <v>0</v>
      </c>
      <c r="W247" s="2621">
        <f t="shared" si="209"/>
        <v>0</v>
      </c>
      <c r="X247" s="299"/>
      <c r="Y247" s="2621">
        <f t="shared" ref="Y247:AG247" si="210">Y237+Y246</f>
        <v>0</v>
      </c>
      <c r="Z247" s="2621">
        <f t="shared" si="210"/>
        <v>0</v>
      </c>
      <c r="AA247" s="2621">
        <f t="shared" si="210"/>
        <v>0</v>
      </c>
      <c r="AB247" s="2621">
        <f t="shared" si="210"/>
        <v>0</v>
      </c>
      <c r="AC247" s="2621">
        <f t="shared" si="210"/>
        <v>0</v>
      </c>
      <c r="AD247" s="2621">
        <f t="shared" si="210"/>
        <v>0</v>
      </c>
      <c r="AE247" s="2621">
        <f t="shared" si="210"/>
        <v>0</v>
      </c>
      <c r="AF247" s="2621">
        <f t="shared" si="210"/>
        <v>0</v>
      </c>
      <c r="AG247" s="2621">
        <f t="shared" si="210"/>
        <v>0</v>
      </c>
      <c r="AH247" s="1541"/>
      <c r="AI247" s="2621">
        <f t="shared" ref="AI247:AQ247" si="211">AI237+AI246</f>
        <v>0</v>
      </c>
      <c r="AJ247" s="2621">
        <f t="shared" si="211"/>
        <v>0</v>
      </c>
      <c r="AK247" s="2621">
        <f t="shared" si="211"/>
        <v>0</v>
      </c>
      <c r="AL247" s="2621">
        <f t="shared" si="211"/>
        <v>0</v>
      </c>
      <c r="AM247" s="2621">
        <f t="shared" si="211"/>
        <v>0</v>
      </c>
      <c r="AN247" s="2621">
        <f t="shared" si="211"/>
        <v>0</v>
      </c>
      <c r="AO247" s="2621">
        <f t="shared" si="211"/>
        <v>0</v>
      </c>
      <c r="AP247" s="2621">
        <f t="shared" si="211"/>
        <v>0</v>
      </c>
      <c r="AQ247" s="2622">
        <f t="shared" si="211"/>
        <v>0</v>
      </c>
    </row>
    <row r="248" spans="1:43" ht="14.25">
      <c r="A248" s="2616"/>
      <c r="B248" s="727"/>
      <c r="C248" s="727"/>
      <c r="D248" s="727"/>
      <c r="E248" s="1524"/>
      <c r="F248" s="1524"/>
      <c r="G248" s="1524"/>
      <c r="H248" s="1524"/>
      <c r="I248" s="1524"/>
      <c r="J248" s="1524"/>
      <c r="K248" s="286"/>
      <c r="L248" s="286"/>
      <c r="M248" s="1527"/>
      <c r="O248" s="2679"/>
      <c r="P248" s="1524"/>
      <c r="Q248" s="1524"/>
      <c r="R248" s="1524"/>
      <c r="S248" s="1524"/>
      <c r="T248" s="1524"/>
      <c r="U248" s="286"/>
      <c r="V248" s="286"/>
      <c r="W248" s="286"/>
      <c r="X248" s="299"/>
      <c r="Y248" s="1524"/>
      <c r="Z248" s="1524"/>
      <c r="AA248" s="1524"/>
      <c r="AB248" s="1524"/>
      <c r="AC248" s="1524"/>
      <c r="AD248" s="1524"/>
      <c r="AE248" s="286"/>
      <c r="AF248" s="286"/>
      <c r="AG248" s="286"/>
      <c r="AH248" s="299"/>
      <c r="AI248" s="2661"/>
      <c r="AJ248" s="1524"/>
      <c r="AK248" s="1524"/>
      <c r="AL248" s="1524"/>
      <c r="AM248" s="1524"/>
      <c r="AN248" s="1524"/>
      <c r="AO248" s="286"/>
      <c r="AP248" s="286"/>
      <c r="AQ248" s="1527"/>
    </row>
    <row r="249" spans="1:43" ht="14.25">
      <c r="A249" s="2616"/>
      <c r="B249" s="727"/>
      <c r="C249" s="727"/>
      <c r="D249" s="727"/>
      <c r="E249" s="1524"/>
      <c r="F249" s="1524"/>
      <c r="G249" s="1524"/>
      <c r="H249" s="1524"/>
      <c r="I249" s="1524"/>
      <c r="J249" s="1524"/>
      <c r="K249" s="286"/>
      <c r="L249" s="286"/>
      <c r="M249" s="1527"/>
      <c r="O249" s="2679"/>
      <c r="P249" s="1524"/>
      <c r="Q249" s="1524"/>
      <c r="R249" s="1524"/>
      <c r="S249" s="1524"/>
      <c r="T249" s="1524"/>
      <c r="U249" s="286"/>
      <c r="V249" s="286"/>
      <c r="W249" s="286"/>
      <c r="X249" s="299"/>
      <c r="Y249" s="1524"/>
      <c r="Z249" s="1524"/>
      <c r="AA249" s="1524"/>
      <c r="AB249" s="1524"/>
      <c r="AC249" s="1524"/>
      <c r="AD249" s="1524"/>
      <c r="AE249" s="286"/>
      <c r="AF249" s="286"/>
      <c r="AG249" s="286"/>
      <c r="AH249" s="299"/>
      <c r="AI249" s="2664"/>
      <c r="AJ249" s="1524"/>
      <c r="AK249" s="1524"/>
      <c r="AL249" s="1524"/>
      <c r="AM249" s="1524"/>
      <c r="AN249" s="1524"/>
      <c r="AO249" s="286"/>
      <c r="AP249" s="286"/>
      <c r="AQ249" s="1527"/>
    </row>
    <row r="250" spans="1:43">
      <c r="A250" s="2616"/>
      <c r="B250" s="727" t="s">
        <v>1042</v>
      </c>
      <c r="C250" s="1037" t="s">
        <v>195</v>
      </c>
      <c r="D250" s="727" t="s">
        <v>1043</v>
      </c>
      <c r="E250" s="2655" t="e">
        <f t="shared" ref="E250:L252" ca="1" si="212">OFFSET(E250,0,MATCH($A$2,$E$9:$AQ$9,0)-1)</f>
        <v>#N/A</v>
      </c>
      <c r="F250" s="2655" t="e">
        <f t="shared" ca="1" si="212"/>
        <v>#N/A</v>
      </c>
      <c r="G250" s="2655" t="e">
        <f t="shared" ca="1" si="212"/>
        <v>#N/A</v>
      </c>
      <c r="H250" s="2655" t="e">
        <f t="shared" ca="1" si="212"/>
        <v>#N/A</v>
      </c>
      <c r="I250" s="2655" t="e">
        <f t="shared" ca="1" si="212"/>
        <v>#N/A</v>
      </c>
      <c r="J250" s="2655" t="e">
        <f t="shared" ca="1" si="212"/>
        <v>#N/A</v>
      </c>
      <c r="K250" s="2655" t="e">
        <f t="shared" ca="1" si="212"/>
        <v>#N/A</v>
      </c>
      <c r="L250" s="2655" t="e">
        <f t="shared" ca="1" si="212"/>
        <v>#N/A</v>
      </c>
      <c r="M250" s="1755" t="e">
        <f ca="1">SUM(E250:L250)</f>
        <v>#N/A</v>
      </c>
      <c r="O250" s="2677"/>
      <c r="P250" s="2651"/>
      <c r="Q250" s="2651"/>
      <c r="R250" s="2651"/>
      <c r="S250" s="2651"/>
      <c r="T250" s="2651"/>
      <c r="U250" s="2651"/>
      <c r="V250" s="2651"/>
      <c r="W250" s="2620">
        <f>SUM(O250:V250)</f>
        <v>0</v>
      </c>
      <c r="X250" s="299"/>
      <c r="Y250" s="2624"/>
      <c r="Z250" s="1521"/>
      <c r="AA250" s="1521"/>
      <c r="AB250" s="1521"/>
      <c r="AC250" s="1521"/>
      <c r="AD250" s="1521"/>
      <c r="AE250" s="1521"/>
      <c r="AF250" s="1521"/>
      <c r="AG250" s="2620">
        <f>SUM(Y250:AF250)</f>
        <v>0</v>
      </c>
      <c r="AH250" s="299"/>
      <c r="AI250" s="2624"/>
      <c r="AJ250" s="2624"/>
      <c r="AK250" s="2624"/>
      <c r="AL250" s="2624"/>
      <c r="AM250" s="2624"/>
      <c r="AN250" s="2624"/>
      <c r="AO250" s="2624"/>
      <c r="AP250" s="2624"/>
      <c r="AQ250" s="1755">
        <f>SUM(AI250:AP250)</f>
        <v>0</v>
      </c>
    </row>
    <row r="251" spans="1:43" ht="14.25">
      <c r="A251" s="2616"/>
      <c r="B251" s="727" t="s">
        <v>1042</v>
      </c>
      <c r="C251" s="1529" t="s">
        <v>263</v>
      </c>
      <c r="D251" s="1524"/>
      <c r="E251" s="2655" t="e">
        <f t="shared" ca="1" si="212"/>
        <v>#N/A</v>
      </c>
      <c r="F251" s="2655" t="e">
        <f t="shared" ca="1" si="212"/>
        <v>#N/A</v>
      </c>
      <c r="G251" s="2655" t="e">
        <f t="shared" ca="1" si="212"/>
        <v>#N/A</v>
      </c>
      <c r="H251" s="2655" t="e">
        <f t="shared" ca="1" si="212"/>
        <v>#N/A</v>
      </c>
      <c r="I251" s="2655" t="e">
        <f t="shared" ca="1" si="212"/>
        <v>#N/A</v>
      </c>
      <c r="J251" s="2655" t="e">
        <f t="shared" ca="1" si="212"/>
        <v>#N/A</v>
      </c>
      <c r="K251" s="2655" t="e">
        <f t="shared" ca="1" si="212"/>
        <v>#N/A</v>
      </c>
      <c r="L251" s="2655" t="e">
        <f t="shared" ca="1" si="212"/>
        <v>#N/A</v>
      </c>
      <c r="M251" s="1755" t="e">
        <f ca="1">SUM(E251:L251)</f>
        <v>#N/A</v>
      </c>
      <c r="O251" s="2677"/>
      <c r="P251" s="2651"/>
      <c r="Q251" s="2651"/>
      <c r="R251" s="2651"/>
      <c r="S251" s="2651"/>
      <c r="T251" s="2651"/>
      <c r="U251" s="2651"/>
      <c r="V251" s="2651"/>
      <c r="W251" s="2620">
        <f>SUM(O251:V251)</f>
        <v>0</v>
      </c>
      <c r="X251" s="299"/>
      <c r="Y251" s="2624"/>
      <c r="Z251" s="1521"/>
      <c r="AA251" s="1521"/>
      <c r="AB251" s="1521"/>
      <c r="AC251" s="1521"/>
      <c r="AD251" s="1521"/>
      <c r="AE251" s="1521"/>
      <c r="AF251" s="1521"/>
      <c r="AG251" s="2620">
        <f>SUM(Y251:AF251)</f>
        <v>0</v>
      </c>
      <c r="AH251" s="299"/>
      <c r="AI251" s="2624"/>
      <c r="AJ251" s="2624"/>
      <c r="AK251" s="2624"/>
      <c r="AL251" s="2624"/>
      <c r="AM251" s="2624"/>
      <c r="AN251" s="2624"/>
      <c r="AO251" s="2624"/>
      <c r="AP251" s="2624"/>
      <c r="AQ251" s="1755">
        <f>SUM(AI251:AP251)</f>
        <v>0</v>
      </c>
    </row>
    <row r="252" spans="1:43" ht="14.25">
      <c r="A252" s="2616"/>
      <c r="B252" s="727" t="s">
        <v>1042</v>
      </c>
      <c r="C252" s="727" t="s">
        <v>367</v>
      </c>
      <c r="D252" s="1524"/>
      <c r="E252" s="2655" t="e">
        <f t="shared" ca="1" si="212"/>
        <v>#N/A</v>
      </c>
      <c r="F252" s="2655" t="e">
        <f t="shared" ca="1" si="212"/>
        <v>#N/A</v>
      </c>
      <c r="G252" s="2655" t="e">
        <f t="shared" ca="1" si="212"/>
        <v>#N/A</v>
      </c>
      <c r="H252" s="2655" t="e">
        <f t="shared" ca="1" si="212"/>
        <v>#N/A</v>
      </c>
      <c r="I252" s="2655" t="e">
        <f t="shared" ca="1" si="212"/>
        <v>#N/A</v>
      </c>
      <c r="J252" s="2655" t="e">
        <f t="shared" ca="1" si="212"/>
        <v>#N/A</v>
      </c>
      <c r="K252" s="2655" t="e">
        <f t="shared" ca="1" si="212"/>
        <v>#N/A</v>
      </c>
      <c r="L252" s="2655" t="e">
        <f t="shared" ca="1" si="212"/>
        <v>#N/A</v>
      </c>
      <c r="M252" s="1755" t="e">
        <f ca="1">SUM(E252:L252)</f>
        <v>#N/A</v>
      </c>
      <c r="O252" s="2677"/>
      <c r="P252" s="2651"/>
      <c r="Q252" s="2651"/>
      <c r="R252" s="2651"/>
      <c r="S252" s="2651"/>
      <c r="T252" s="2651"/>
      <c r="U252" s="2651"/>
      <c r="V252" s="2651"/>
      <c r="W252" s="2620">
        <f>SUM(O252:V252)</f>
        <v>0</v>
      </c>
      <c r="X252" s="299"/>
      <c r="Y252" s="2624"/>
      <c r="Z252" s="1521"/>
      <c r="AA252" s="1521"/>
      <c r="AB252" s="1521"/>
      <c r="AC252" s="1521"/>
      <c r="AD252" s="1521"/>
      <c r="AE252" s="1521"/>
      <c r="AF252" s="1521"/>
      <c r="AG252" s="2620">
        <f>SUM(Y252:AF252)</f>
        <v>0</v>
      </c>
      <c r="AH252" s="299"/>
      <c r="AI252" s="2624"/>
      <c r="AJ252" s="2624"/>
      <c r="AK252" s="2624"/>
      <c r="AL252" s="2624"/>
      <c r="AM252" s="2624"/>
      <c r="AN252" s="2624"/>
      <c r="AO252" s="2624"/>
      <c r="AP252" s="2624"/>
      <c r="AQ252" s="1755">
        <f>SUM(AI252:AP252)</f>
        <v>0</v>
      </c>
    </row>
    <row r="253" spans="1:43">
      <c r="A253" s="2616"/>
      <c r="B253" s="727" t="s">
        <v>1042</v>
      </c>
      <c r="C253" s="727" t="s">
        <v>1698</v>
      </c>
      <c r="D253" s="727"/>
      <c r="E253" s="2690"/>
      <c r="F253" s="2690"/>
      <c r="G253" s="2690"/>
      <c r="H253" s="2690"/>
      <c r="I253" s="2690"/>
      <c r="J253" s="2690"/>
      <c r="K253" s="2690"/>
      <c r="L253" s="2690"/>
      <c r="M253" s="1755">
        <f>SUM(E253:L253)</f>
        <v>0</v>
      </c>
      <c r="O253" s="2680"/>
      <c r="P253" s="2624"/>
      <c r="Q253" s="2624"/>
      <c r="R253" s="2624"/>
      <c r="S253" s="2624"/>
      <c r="T253" s="2624"/>
      <c r="U253" s="2624"/>
      <c r="V253" s="2624"/>
      <c r="W253" s="2620">
        <f>SUM(O253:V253)</f>
        <v>0</v>
      </c>
      <c r="X253" s="299"/>
      <c r="Y253" s="2624"/>
      <c r="Z253" s="2624"/>
      <c r="AA253" s="2624"/>
      <c r="AB253" s="2624"/>
      <c r="AC253" s="2624"/>
      <c r="AD253" s="2624"/>
      <c r="AE253" s="2624"/>
      <c r="AF253" s="2624"/>
      <c r="AG253" s="2620">
        <f>SUM(Y253:AF253)</f>
        <v>0</v>
      </c>
      <c r="AH253" s="1541"/>
      <c r="AI253" s="2624"/>
      <c r="AJ253" s="2624"/>
      <c r="AK253" s="2624"/>
      <c r="AL253" s="2624"/>
      <c r="AM253" s="2624"/>
      <c r="AN253" s="2624"/>
      <c r="AO253" s="2624"/>
      <c r="AP253" s="2624"/>
      <c r="AQ253" s="1755">
        <f>SUM(AI253:AP253)</f>
        <v>0</v>
      </c>
    </row>
    <row r="254" spans="1:43">
      <c r="A254" s="2616"/>
      <c r="B254" s="727" t="s">
        <v>1042</v>
      </c>
      <c r="C254" s="1037" t="s">
        <v>1039</v>
      </c>
      <c r="D254" s="727" t="s">
        <v>1044</v>
      </c>
      <c r="E254" s="2655" t="e">
        <f t="shared" ref="E254:M254" ca="1" si="213">SUM(E251:E252)</f>
        <v>#N/A</v>
      </c>
      <c r="F254" s="2655" t="e">
        <f t="shared" ca="1" si="213"/>
        <v>#N/A</v>
      </c>
      <c r="G254" s="2655" t="e">
        <f t="shared" ca="1" si="213"/>
        <v>#N/A</v>
      </c>
      <c r="H254" s="2655" t="e">
        <f t="shared" ca="1" si="213"/>
        <v>#N/A</v>
      </c>
      <c r="I254" s="2655" t="e">
        <f t="shared" ca="1" si="213"/>
        <v>#N/A</v>
      </c>
      <c r="J254" s="2655" t="e">
        <f t="shared" ca="1" si="213"/>
        <v>#N/A</v>
      </c>
      <c r="K254" s="2655" t="e">
        <f t="shared" ca="1" si="213"/>
        <v>#N/A</v>
      </c>
      <c r="L254" s="2655" t="e">
        <f t="shared" ca="1" si="213"/>
        <v>#N/A</v>
      </c>
      <c r="M254" s="1755" t="e">
        <f t="shared" ca="1" si="213"/>
        <v>#N/A</v>
      </c>
      <c r="O254" s="2681">
        <f t="shared" ref="O254:W254" si="214">SUM(O251:O252)</f>
        <v>0</v>
      </c>
      <c r="P254" s="2620">
        <f t="shared" si="214"/>
        <v>0</v>
      </c>
      <c r="Q254" s="2620">
        <f t="shared" si="214"/>
        <v>0</v>
      </c>
      <c r="R254" s="2620">
        <f t="shared" si="214"/>
        <v>0</v>
      </c>
      <c r="S254" s="2620">
        <f t="shared" si="214"/>
        <v>0</v>
      </c>
      <c r="T254" s="2620">
        <f t="shared" si="214"/>
        <v>0</v>
      </c>
      <c r="U254" s="2620">
        <f t="shared" si="214"/>
        <v>0</v>
      </c>
      <c r="V254" s="2620">
        <f t="shared" si="214"/>
        <v>0</v>
      </c>
      <c r="W254" s="2620">
        <f t="shared" si="214"/>
        <v>0</v>
      </c>
      <c r="X254" s="299"/>
      <c r="Y254" s="2620">
        <f t="shared" ref="Y254:AG254" si="215">SUM(Y251:Y252)</f>
        <v>0</v>
      </c>
      <c r="Z254" s="2620">
        <f t="shared" si="215"/>
        <v>0</v>
      </c>
      <c r="AA254" s="2620">
        <f t="shared" si="215"/>
        <v>0</v>
      </c>
      <c r="AB254" s="2620">
        <f t="shared" si="215"/>
        <v>0</v>
      </c>
      <c r="AC254" s="2620">
        <f t="shared" si="215"/>
        <v>0</v>
      </c>
      <c r="AD254" s="2620">
        <f t="shared" si="215"/>
        <v>0</v>
      </c>
      <c r="AE254" s="2620">
        <f t="shared" si="215"/>
        <v>0</v>
      </c>
      <c r="AF254" s="2620">
        <f t="shared" si="215"/>
        <v>0</v>
      </c>
      <c r="AG254" s="2620">
        <f t="shared" si="215"/>
        <v>0</v>
      </c>
      <c r="AH254" s="299"/>
      <c r="AI254" s="2620">
        <f t="shared" ref="AI254:AQ254" si="216">SUM(AI251:AI252)</f>
        <v>0</v>
      </c>
      <c r="AJ254" s="2620">
        <f t="shared" si="216"/>
        <v>0</v>
      </c>
      <c r="AK254" s="2620">
        <f t="shared" si="216"/>
        <v>0</v>
      </c>
      <c r="AL254" s="2620">
        <f t="shared" si="216"/>
        <v>0</v>
      </c>
      <c r="AM254" s="2620">
        <f t="shared" si="216"/>
        <v>0</v>
      </c>
      <c r="AN254" s="2620">
        <f t="shared" si="216"/>
        <v>0</v>
      </c>
      <c r="AO254" s="2620">
        <f t="shared" si="216"/>
        <v>0</v>
      </c>
      <c r="AP254" s="2620">
        <f t="shared" si="216"/>
        <v>0</v>
      </c>
      <c r="AQ254" s="1755">
        <f t="shared" si="216"/>
        <v>0</v>
      </c>
    </row>
    <row r="255" spans="1:43" ht="14.25">
      <c r="A255" s="2616"/>
      <c r="B255" s="1037" t="s">
        <v>174</v>
      </c>
      <c r="C255" s="1037" t="s">
        <v>1041</v>
      </c>
      <c r="D255" s="1524"/>
      <c r="E255" s="2621" t="e">
        <f t="shared" ref="E255:M255" ca="1" si="217">E250+E254</f>
        <v>#N/A</v>
      </c>
      <c r="F255" s="2621" t="e">
        <f t="shared" ca="1" si="217"/>
        <v>#N/A</v>
      </c>
      <c r="G255" s="2621" t="e">
        <f t="shared" ca="1" si="217"/>
        <v>#N/A</v>
      </c>
      <c r="H255" s="2621" t="e">
        <f t="shared" ca="1" si="217"/>
        <v>#N/A</v>
      </c>
      <c r="I255" s="2621" t="e">
        <f t="shared" ca="1" si="217"/>
        <v>#N/A</v>
      </c>
      <c r="J255" s="2621" t="e">
        <f t="shared" ca="1" si="217"/>
        <v>#N/A</v>
      </c>
      <c r="K255" s="2621" t="e">
        <f t="shared" ca="1" si="217"/>
        <v>#N/A</v>
      </c>
      <c r="L255" s="2621" t="e">
        <f t="shared" ca="1" si="217"/>
        <v>#N/A</v>
      </c>
      <c r="M255" s="2622" t="e">
        <f t="shared" ca="1" si="217"/>
        <v>#N/A</v>
      </c>
      <c r="O255" s="2678">
        <f t="shared" ref="O255:W255" si="218">O250+O254</f>
        <v>0</v>
      </c>
      <c r="P255" s="2621">
        <f t="shared" si="218"/>
        <v>0</v>
      </c>
      <c r="Q255" s="2621">
        <f t="shared" si="218"/>
        <v>0</v>
      </c>
      <c r="R255" s="2621">
        <f t="shared" si="218"/>
        <v>0</v>
      </c>
      <c r="S255" s="2621">
        <f t="shared" si="218"/>
        <v>0</v>
      </c>
      <c r="T255" s="2621">
        <f t="shared" si="218"/>
        <v>0</v>
      </c>
      <c r="U255" s="2621">
        <f t="shared" si="218"/>
        <v>0</v>
      </c>
      <c r="V255" s="2621">
        <f t="shared" si="218"/>
        <v>0</v>
      </c>
      <c r="W255" s="2621">
        <f t="shared" si="218"/>
        <v>0</v>
      </c>
      <c r="X255" s="299"/>
      <c r="Y255" s="2621">
        <f t="shared" ref="Y255:AG255" si="219">Y250+Y254</f>
        <v>0</v>
      </c>
      <c r="Z255" s="2621">
        <f t="shared" si="219"/>
        <v>0</v>
      </c>
      <c r="AA255" s="2621">
        <f t="shared" si="219"/>
        <v>0</v>
      </c>
      <c r="AB255" s="2621">
        <f t="shared" si="219"/>
        <v>0</v>
      </c>
      <c r="AC255" s="2621">
        <f t="shared" si="219"/>
        <v>0</v>
      </c>
      <c r="AD255" s="2621">
        <f t="shared" si="219"/>
        <v>0</v>
      </c>
      <c r="AE255" s="2621">
        <f t="shared" si="219"/>
        <v>0</v>
      </c>
      <c r="AF255" s="2621">
        <f t="shared" si="219"/>
        <v>0</v>
      </c>
      <c r="AG255" s="2621">
        <f t="shared" si="219"/>
        <v>0</v>
      </c>
      <c r="AH255" s="299"/>
      <c r="AI255" s="2621">
        <f t="shared" ref="AI255:AQ255" si="220">AI250+AI254</f>
        <v>0</v>
      </c>
      <c r="AJ255" s="2621">
        <f t="shared" si="220"/>
        <v>0</v>
      </c>
      <c r="AK255" s="2621">
        <f t="shared" si="220"/>
        <v>0</v>
      </c>
      <c r="AL255" s="2621">
        <f t="shared" si="220"/>
        <v>0</v>
      </c>
      <c r="AM255" s="2621">
        <f t="shared" si="220"/>
        <v>0</v>
      </c>
      <c r="AN255" s="2621">
        <f t="shared" si="220"/>
        <v>0</v>
      </c>
      <c r="AO255" s="2621">
        <f t="shared" si="220"/>
        <v>0</v>
      </c>
      <c r="AP255" s="2621">
        <f t="shared" si="220"/>
        <v>0</v>
      </c>
      <c r="AQ255" s="2622">
        <f t="shared" si="220"/>
        <v>0</v>
      </c>
    </row>
    <row r="256" spans="1:43" ht="13.5" thickBot="1">
      <c r="A256" s="2617"/>
      <c r="B256" s="2652"/>
      <c r="C256" s="2653"/>
      <c r="D256" s="2653"/>
      <c r="E256" s="2653"/>
      <c r="F256" s="2653"/>
      <c r="G256" s="2653"/>
      <c r="H256" s="2653"/>
      <c r="I256" s="2653"/>
      <c r="J256" s="2653"/>
      <c r="K256" s="2653"/>
      <c r="L256" s="2653"/>
      <c r="M256" s="1540"/>
      <c r="O256" s="1664"/>
      <c r="P256" s="2653"/>
      <c r="Q256" s="2653"/>
      <c r="R256" s="2653"/>
      <c r="S256" s="2653"/>
      <c r="T256" s="2653"/>
      <c r="U256" s="2653"/>
      <c r="V256" s="2653"/>
      <c r="W256" s="2653"/>
      <c r="X256" s="2654"/>
      <c r="Y256" s="2653"/>
      <c r="Z256" s="2653"/>
      <c r="AA256" s="2653"/>
      <c r="AB256" s="2653"/>
      <c r="AC256" s="2653"/>
      <c r="AD256" s="2653"/>
      <c r="AE256" s="2653"/>
      <c r="AF256" s="2653"/>
      <c r="AG256" s="2653"/>
      <c r="AH256" s="2654"/>
      <c r="AI256" s="2667"/>
      <c r="AJ256" s="2653"/>
      <c r="AK256" s="2653"/>
      <c r="AL256" s="2653"/>
      <c r="AM256" s="2653"/>
      <c r="AN256" s="2653"/>
      <c r="AO256" s="2653"/>
      <c r="AP256" s="2653"/>
      <c r="AQ256" s="1540"/>
    </row>
    <row r="257" spans="1:43" ht="13.5" thickBot="1"/>
    <row r="258" spans="1:43" s="299" customFormat="1">
      <c r="A258" s="2668" t="str">
        <f>$A$2</f>
        <v>Master</v>
      </c>
      <c r="B258" s="2649"/>
      <c r="C258" s="2649"/>
      <c r="D258" s="2649"/>
      <c r="E258" s="2649"/>
      <c r="F258" s="2649"/>
      <c r="G258" s="2649"/>
      <c r="H258" s="2649"/>
      <c r="I258" s="2649"/>
      <c r="J258" s="2649"/>
      <c r="K258" s="2649"/>
      <c r="L258" s="2649"/>
      <c r="M258" s="2674"/>
      <c r="N258"/>
      <c r="O258" s="2686" t="str">
        <f>$A259&amp;" "&amp;$E259</f>
        <v>2021 Additional Directed Funding (£m, 2009/10 Prices)</v>
      </c>
      <c r="P258" s="2687"/>
      <c r="Q258" s="2687"/>
      <c r="R258" s="2687"/>
      <c r="S258" s="2687"/>
      <c r="T258" s="2687"/>
      <c r="U258" s="2687"/>
      <c r="V258" s="2687"/>
      <c r="W258" s="2687"/>
      <c r="X258" s="1610"/>
      <c r="Y258" s="2687" t="str">
        <f>$A259&amp;" "&amp;$E259</f>
        <v>2021 Additional Directed Funding (£m, 2009/10 Prices)</v>
      </c>
      <c r="Z258" s="2687"/>
      <c r="AA258" s="2687"/>
      <c r="AB258" s="2687"/>
      <c r="AC258" s="2687"/>
      <c r="AD258" s="2687"/>
      <c r="AE258" s="2687"/>
      <c r="AF258" s="2687"/>
      <c r="AG258" s="2687"/>
      <c r="AH258" s="1610"/>
      <c r="AI258" s="2688" t="str">
        <f>$A259&amp;" "&amp;$E259</f>
        <v>2021 Additional Directed Funding (£m, 2009/10 Prices)</v>
      </c>
      <c r="AJ258" s="2688"/>
      <c r="AK258" s="2687"/>
      <c r="AL258" s="2687"/>
      <c r="AM258" s="2687"/>
      <c r="AN258" s="2687"/>
      <c r="AO258" s="2687"/>
      <c r="AP258" s="2687"/>
      <c r="AQ258" s="2689"/>
    </row>
    <row r="259" spans="1:43" s="299" customFormat="1" ht="15">
      <c r="A259" s="2657">
        <v>2021</v>
      </c>
      <c r="B259" s="1530" t="s">
        <v>2449</v>
      </c>
      <c r="C259" s="1037"/>
      <c r="D259" s="727"/>
      <c r="E259" s="1530" t="s">
        <v>1734</v>
      </c>
      <c r="F259" s="1534"/>
      <c r="G259" s="1534"/>
      <c r="H259" s="1534"/>
      <c r="I259" s="1534"/>
      <c r="J259" s="1534"/>
      <c r="K259" s="1534"/>
      <c r="L259" s="1534"/>
      <c r="M259" s="1538"/>
      <c r="N259"/>
      <c r="O259" s="2675" t="s">
        <v>306</v>
      </c>
      <c r="P259" s="2672"/>
      <c r="Q259" s="2672"/>
      <c r="R259" s="2672"/>
      <c r="S259" s="2672"/>
      <c r="T259" s="2672"/>
      <c r="U259" s="2672"/>
      <c r="V259" s="2672"/>
      <c r="W259" s="2673"/>
      <c r="Y259" s="2671" t="s">
        <v>1655</v>
      </c>
      <c r="Z259" s="2672"/>
      <c r="AA259" s="2672"/>
      <c r="AB259" s="2672"/>
      <c r="AC259" s="2672"/>
      <c r="AD259" s="2672"/>
      <c r="AE259" s="2672"/>
      <c r="AF259" s="2672"/>
      <c r="AG259" s="2673"/>
      <c r="AI259" s="2669" t="s">
        <v>1654</v>
      </c>
      <c r="AJ259" s="2669"/>
      <c r="AK259" s="2669"/>
      <c r="AL259" s="2669"/>
      <c r="AM259" s="2669"/>
      <c r="AN259" s="2669"/>
      <c r="AO259" s="2669"/>
      <c r="AP259" s="2669"/>
      <c r="AQ259" s="2670"/>
    </row>
    <row r="260" spans="1:43">
      <c r="A260" s="2616"/>
      <c r="B260" s="286"/>
      <c r="C260" s="727"/>
      <c r="D260" s="727"/>
      <c r="E260" s="2618">
        <v>2014</v>
      </c>
      <c r="F260" s="2618">
        <v>2015</v>
      </c>
      <c r="G260" s="2618">
        <v>2016</v>
      </c>
      <c r="H260" s="2618">
        <v>2017</v>
      </c>
      <c r="I260" s="2618">
        <v>2018</v>
      </c>
      <c r="J260" s="2618">
        <v>2019</v>
      </c>
      <c r="K260" s="2618">
        <v>2020</v>
      </c>
      <c r="L260" s="2618">
        <v>2021</v>
      </c>
      <c r="M260" s="2619" t="s">
        <v>7</v>
      </c>
      <c r="O260" s="2676">
        <v>2014</v>
      </c>
      <c r="P260" s="2618">
        <v>2015</v>
      </c>
      <c r="Q260" s="2618">
        <v>2016</v>
      </c>
      <c r="R260" s="2618">
        <v>2017</v>
      </c>
      <c r="S260" s="2618">
        <v>2018</v>
      </c>
      <c r="T260" s="2618">
        <v>2019</v>
      </c>
      <c r="U260" s="2618">
        <v>2020</v>
      </c>
      <c r="V260" s="2618">
        <v>2021</v>
      </c>
      <c r="W260" s="2650" t="s">
        <v>7</v>
      </c>
      <c r="X260" s="299"/>
      <c r="Y260" s="2618">
        <v>2014</v>
      </c>
      <c r="Z260" s="2618">
        <v>2015</v>
      </c>
      <c r="AA260" s="2618">
        <v>2016</v>
      </c>
      <c r="AB260" s="2618">
        <v>2017</v>
      </c>
      <c r="AC260" s="2618">
        <v>2018</v>
      </c>
      <c r="AD260" s="2618">
        <v>2019</v>
      </c>
      <c r="AE260" s="2618">
        <v>2020</v>
      </c>
      <c r="AF260" s="2618">
        <v>2021</v>
      </c>
      <c r="AG260" s="2650" t="s">
        <v>7</v>
      </c>
      <c r="AH260" s="299"/>
      <c r="AI260" s="2618">
        <v>2014</v>
      </c>
      <c r="AJ260" s="2618">
        <v>2015</v>
      </c>
      <c r="AK260" s="2618">
        <v>2016</v>
      </c>
      <c r="AL260" s="2618">
        <v>2017</v>
      </c>
      <c r="AM260" s="2618">
        <v>2018</v>
      </c>
      <c r="AN260" s="2618">
        <v>2019</v>
      </c>
      <c r="AO260" s="2618">
        <v>2020</v>
      </c>
      <c r="AP260" s="2618">
        <v>2021</v>
      </c>
      <c r="AQ260" s="2619" t="s">
        <v>7</v>
      </c>
    </row>
    <row r="261" spans="1:43">
      <c r="A261" s="2616"/>
      <c r="B261" s="727" t="s">
        <v>177</v>
      </c>
      <c r="C261" s="727" t="s">
        <v>1031</v>
      </c>
      <c r="D261" s="727" t="s">
        <v>1032</v>
      </c>
      <c r="E261" s="2655" t="e">
        <f t="shared" ref="E261:L264" ca="1" si="221">OFFSET(E261,0,MATCH($A$2,$E$9:$AQ$9,0)-1)</f>
        <v>#N/A</v>
      </c>
      <c r="F261" s="2655" t="e">
        <f t="shared" ca="1" si="221"/>
        <v>#N/A</v>
      </c>
      <c r="G261" s="2655" t="e">
        <f t="shared" ca="1" si="221"/>
        <v>#N/A</v>
      </c>
      <c r="H261" s="2655" t="e">
        <f t="shared" ca="1" si="221"/>
        <v>#N/A</v>
      </c>
      <c r="I261" s="2655" t="e">
        <f t="shared" ca="1" si="221"/>
        <v>#N/A</v>
      </c>
      <c r="J261" s="2655" t="e">
        <f t="shared" ca="1" si="221"/>
        <v>#N/A</v>
      </c>
      <c r="K261" s="2655" t="e">
        <f t="shared" ca="1" si="221"/>
        <v>#N/A</v>
      </c>
      <c r="L261" s="2655" t="e">
        <f t="shared" ca="1" si="221"/>
        <v>#N/A</v>
      </c>
      <c r="M261" s="1755" t="e">
        <f ca="1">SUM(E261:L261)</f>
        <v>#N/A</v>
      </c>
      <c r="O261" s="2677"/>
      <c r="P261" s="2651"/>
      <c r="Q261" s="2651"/>
      <c r="R261" s="2651"/>
      <c r="S261" s="2651"/>
      <c r="T261" s="2651"/>
      <c r="U261" s="2651"/>
      <c r="V261" s="2651"/>
      <c r="W261" s="2620">
        <f>SUM(O261:V261)</f>
        <v>0</v>
      </c>
      <c r="X261" s="299"/>
      <c r="Y261" s="2651"/>
      <c r="Z261" s="2651"/>
      <c r="AA261" s="2651"/>
      <c r="AB261" s="2651"/>
      <c r="AC261" s="2651"/>
      <c r="AD261" s="2651"/>
      <c r="AE261" s="2651"/>
      <c r="AF261" s="2651"/>
      <c r="AG261" s="2620">
        <f>SUM(Y261:AF261)</f>
        <v>0</v>
      </c>
      <c r="AH261" s="299"/>
      <c r="AI261" s="2651"/>
      <c r="AJ261" s="2651"/>
      <c r="AK261" s="2651"/>
      <c r="AL261" s="2651"/>
      <c r="AM261" s="2651"/>
      <c r="AN261" s="2651"/>
      <c r="AO261" s="2651"/>
      <c r="AP261" s="2651"/>
      <c r="AQ261" s="1755">
        <f>SUM(AI261:AP261)</f>
        <v>0</v>
      </c>
    </row>
    <row r="262" spans="1:43">
      <c r="A262" s="2616"/>
      <c r="B262" s="727" t="s">
        <v>177</v>
      </c>
      <c r="C262" s="727" t="s">
        <v>1033</v>
      </c>
      <c r="D262" s="727" t="s">
        <v>1034</v>
      </c>
      <c r="E262" s="2655" t="e">
        <f t="shared" ca="1" si="221"/>
        <v>#N/A</v>
      </c>
      <c r="F262" s="2655" t="e">
        <f t="shared" ca="1" si="221"/>
        <v>#N/A</v>
      </c>
      <c r="G262" s="2655" t="e">
        <f t="shared" ca="1" si="221"/>
        <v>#N/A</v>
      </c>
      <c r="H262" s="2655" t="e">
        <f t="shared" ca="1" si="221"/>
        <v>#N/A</v>
      </c>
      <c r="I262" s="2655" t="e">
        <f t="shared" ca="1" si="221"/>
        <v>#N/A</v>
      </c>
      <c r="J262" s="2655" t="e">
        <f t="shared" ca="1" si="221"/>
        <v>#N/A</v>
      </c>
      <c r="K262" s="2655" t="e">
        <f t="shared" ca="1" si="221"/>
        <v>#N/A</v>
      </c>
      <c r="L262" s="2655" t="e">
        <f t="shared" ca="1" si="221"/>
        <v>#N/A</v>
      </c>
      <c r="M262" s="1755" t="e">
        <f ca="1">SUM(E262:L262)</f>
        <v>#N/A</v>
      </c>
      <c r="O262" s="2677"/>
      <c r="P262" s="2651"/>
      <c r="Q262" s="2651"/>
      <c r="R262" s="2651"/>
      <c r="S262" s="2651"/>
      <c r="T262" s="2651"/>
      <c r="U262" s="2651"/>
      <c r="V262" s="2651"/>
      <c r="W262" s="2620">
        <f>SUM(O262:V262)</f>
        <v>0</v>
      </c>
      <c r="X262" s="299"/>
      <c r="Y262" s="2651"/>
      <c r="Z262" s="2651"/>
      <c r="AA262" s="2651"/>
      <c r="AB262" s="2651"/>
      <c r="AC262" s="2651"/>
      <c r="AD262" s="2651"/>
      <c r="AE262" s="2651"/>
      <c r="AF262" s="2651"/>
      <c r="AG262" s="2620">
        <f>SUM(Y262:AF262)</f>
        <v>0</v>
      </c>
      <c r="AH262" s="299"/>
      <c r="AI262" s="2651"/>
      <c r="AJ262" s="2651"/>
      <c r="AK262" s="2651"/>
      <c r="AL262" s="2651"/>
      <c r="AM262" s="2651"/>
      <c r="AN262" s="2651"/>
      <c r="AO262" s="2651"/>
      <c r="AP262" s="2651"/>
      <c r="AQ262" s="1755">
        <f>SUM(AI262:AP262)</f>
        <v>0</v>
      </c>
    </row>
    <row r="263" spans="1:43">
      <c r="A263" s="2616"/>
      <c r="B263" s="727" t="s">
        <v>177</v>
      </c>
      <c r="C263" s="727" t="s">
        <v>1035</v>
      </c>
      <c r="D263" s="727" t="s">
        <v>1036</v>
      </c>
      <c r="E263" s="2655" t="e">
        <f t="shared" ca="1" si="221"/>
        <v>#N/A</v>
      </c>
      <c r="F263" s="2655" t="e">
        <f t="shared" ca="1" si="221"/>
        <v>#N/A</v>
      </c>
      <c r="G263" s="2655" t="e">
        <f t="shared" ca="1" si="221"/>
        <v>#N/A</v>
      </c>
      <c r="H263" s="2655" t="e">
        <f t="shared" ca="1" si="221"/>
        <v>#N/A</v>
      </c>
      <c r="I263" s="2655" t="e">
        <f t="shared" ca="1" si="221"/>
        <v>#N/A</v>
      </c>
      <c r="J263" s="2655" t="e">
        <f t="shared" ca="1" si="221"/>
        <v>#N/A</v>
      </c>
      <c r="K263" s="2655" t="e">
        <f t="shared" ca="1" si="221"/>
        <v>#N/A</v>
      </c>
      <c r="L263" s="2655" t="e">
        <f t="shared" ca="1" si="221"/>
        <v>#N/A</v>
      </c>
      <c r="M263" s="1755" t="e">
        <f ca="1">SUM(E263:L263)</f>
        <v>#N/A</v>
      </c>
      <c r="O263" s="2677"/>
      <c r="P263" s="2651"/>
      <c r="Q263" s="2651"/>
      <c r="R263" s="2651"/>
      <c r="S263" s="2651"/>
      <c r="T263" s="2651"/>
      <c r="U263" s="2651"/>
      <c r="V263" s="2651"/>
      <c r="W263" s="2620">
        <f>SUM(O263:V263)</f>
        <v>0</v>
      </c>
      <c r="X263" s="299"/>
      <c r="Y263" s="2651"/>
      <c r="Z263" s="2651"/>
      <c r="AA263" s="2651"/>
      <c r="AB263" s="2651"/>
      <c r="AC263" s="2651"/>
      <c r="AD263" s="2651"/>
      <c r="AE263" s="2651"/>
      <c r="AF263" s="2651"/>
      <c r="AG263" s="2620">
        <f>SUM(Y263:AF263)</f>
        <v>0</v>
      </c>
      <c r="AH263" s="299"/>
      <c r="AI263" s="2651"/>
      <c r="AJ263" s="2651"/>
      <c r="AK263" s="2651"/>
      <c r="AL263" s="2651"/>
      <c r="AM263" s="2651"/>
      <c r="AN263" s="2651"/>
      <c r="AO263" s="2651"/>
      <c r="AP263" s="2651"/>
      <c r="AQ263" s="1755">
        <f>SUM(AI263:AP263)</f>
        <v>0</v>
      </c>
    </row>
    <row r="264" spans="1:43">
      <c r="A264" s="2616"/>
      <c r="B264" s="727" t="s">
        <v>177</v>
      </c>
      <c r="C264" s="727" t="s">
        <v>195</v>
      </c>
      <c r="D264" s="727" t="s">
        <v>1037</v>
      </c>
      <c r="E264" s="2655" t="e">
        <f t="shared" ca="1" si="221"/>
        <v>#N/A</v>
      </c>
      <c r="F264" s="2655" t="e">
        <f t="shared" ca="1" si="221"/>
        <v>#N/A</v>
      </c>
      <c r="G264" s="2655" t="e">
        <f t="shared" ca="1" si="221"/>
        <v>#N/A</v>
      </c>
      <c r="H264" s="2655" t="e">
        <f t="shared" ca="1" si="221"/>
        <v>#N/A</v>
      </c>
      <c r="I264" s="2655" t="e">
        <f t="shared" ca="1" si="221"/>
        <v>#N/A</v>
      </c>
      <c r="J264" s="2655" t="e">
        <f t="shared" ca="1" si="221"/>
        <v>#N/A</v>
      </c>
      <c r="K264" s="2655" t="e">
        <f t="shared" ca="1" si="221"/>
        <v>#N/A</v>
      </c>
      <c r="L264" s="2655" t="e">
        <f t="shared" ca="1" si="221"/>
        <v>#N/A</v>
      </c>
      <c r="M264" s="1755" t="e">
        <f ca="1">SUM(E264:L264)</f>
        <v>#N/A</v>
      </c>
      <c r="O264" s="2677"/>
      <c r="P264" s="2651"/>
      <c r="Q264" s="2651"/>
      <c r="R264" s="2651"/>
      <c r="S264" s="2651"/>
      <c r="T264" s="2651"/>
      <c r="U264" s="2651"/>
      <c r="V264" s="2651"/>
      <c r="W264" s="2620">
        <f>SUM(O264:V264)</f>
        <v>0</v>
      </c>
      <c r="X264" s="299"/>
      <c r="Y264" s="2651"/>
      <c r="Z264" s="2651"/>
      <c r="AA264" s="2651"/>
      <c r="AB264" s="2651"/>
      <c r="AC264" s="2651"/>
      <c r="AD264" s="2651"/>
      <c r="AE264" s="2651"/>
      <c r="AF264" s="2651"/>
      <c r="AG264" s="2620">
        <f>SUM(Y264:AF264)</f>
        <v>0</v>
      </c>
      <c r="AH264" s="299"/>
      <c r="AI264" s="2651"/>
      <c r="AJ264" s="2651"/>
      <c r="AK264" s="2651"/>
      <c r="AL264" s="2651"/>
      <c r="AM264" s="2651"/>
      <c r="AN264" s="2651"/>
      <c r="AO264" s="2651"/>
      <c r="AP264" s="2651"/>
      <c r="AQ264" s="1755">
        <f>SUM(AI264:AP264)</f>
        <v>0</v>
      </c>
    </row>
    <row r="265" spans="1:43">
      <c r="A265" s="2616"/>
      <c r="B265" s="727" t="s">
        <v>177</v>
      </c>
      <c r="C265" s="1037" t="s">
        <v>1038</v>
      </c>
      <c r="D265" s="727"/>
      <c r="E265" s="2621" t="e">
        <f ca="1">SUM(E261:E264)</f>
        <v>#N/A</v>
      </c>
      <c r="F265" s="2621" t="e">
        <f ca="1">SUM(F261:F264)</f>
        <v>#N/A</v>
      </c>
      <c r="G265" s="2621" t="e">
        <f t="shared" ref="G265:M265" ca="1" si="222">SUM(G261:G264)</f>
        <v>#N/A</v>
      </c>
      <c r="H265" s="2621" t="e">
        <f t="shared" ca="1" si="222"/>
        <v>#N/A</v>
      </c>
      <c r="I265" s="2621" t="e">
        <f t="shared" ca="1" si="222"/>
        <v>#N/A</v>
      </c>
      <c r="J265" s="2621" t="e">
        <f t="shared" ca="1" si="222"/>
        <v>#N/A</v>
      </c>
      <c r="K265" s="2621" t="e">
        <f t="shared" ca="1" si="222"/>
        <v>#N/A</v>
      </c>
      <c r="L265" s="2621" t="e">
        <f t="shared" ca="1" si="222"/>
        <v>#N/A</v>
      </c>
      <c r="M265" s="2622" t="e">
        <f t="shared" ca="1" si="222"/>
        <v>#N/A</v>
      </c>
      <c r="O265" s="2678">
        <f>SUM(O261:O264)</f>
        <v>0</v>
      </c>
      <c r="P265" s="2621">
        <f>SUM(P261:P264)</f>
        <v>0</v>
      </c>
      <c r="Q265" s="2621">
        <f t="shared" ref="Q265:W265" si="223">SUM(Q261:Q264)</f>
        <v>0</v>
      </c>
      <c r="R265" s="2621">
        <f t="shared" si="223"/>
        <v>0</v>
      </c>
      <c r="S265" s="2621">
        <f t="shared" si="223"/>
        <v>0</v>
      </c>
      <c r="T265" s="2621">
        <f t="shared" si="223"/>
        <v>0</v>
      </c>
      <c r="U265" s="2621">
        <f t="shared" si="223"/>
        <v>0</v>
      </c>
      <c r="V265" s="2621">
        <f t="shared" si="223"/>
        <v>0</v>
      </c>
      <c r="W265" s="2621">
        <f t="shared" si="223"/>
        <v>0</v>
      </c>
      <c r="X265" s="299"/>
      <c r="Y265" s="2621">
        <f>SUM(Y261:Y264)</f>
        <v>0</v>
      </c>
      <c r="Z265" s="2621">
        <f>SUM(Z261:Z264)</f>
        <v>0</v>
      </c>
      <c r="AA265" s="2621">
        <f t="shared" ref="AA265:AG265" si="224">SUM(AA261:AA264)</f>
        <v>0</v>
      </c>
      <c r="AB265" s="2621">
        <f t="shared" si="224"/>
        <v>0</v>
      </c>
      <c r="AC265" s="2621">
        <f t="shared" si="224"/>
        <v>0</v>
      </c>
      <c r="AD265" s="2621">
        <f t="shared" si="224"/>
        <v>0</v>
      </c>
      <c r="AE265" s="2621">
        <f t="shared" si="224"/>
        <v>0</v>
      </c>
      <c r="AF265" s="2621">
        <f t="shared" si="224"/>
        <v>0</v>
      </c>
      <c r="AG265" s="2621">
        <f t="shared" si="224"/>
        <v>0</v>
      </c>
      <c r="AH265" s="299"/>
      <c r="AI265" s="2621">
        <f>SUM(AI261:AI264)</f>
        <v>0</v>
      </c>
      <c r="AJ265" s="2621">
        <f>SUM(AJ261:AJ264)</f>
        <v>0</v>
      </c>
      <c r="AK265" s="2621">
        <f t="shared" ref="AK265:AQ265" si="225">SUM(AK261:AK264)</f>
        <v>0</v>
      </c>
      <c r="AL265" s="2621">
        <f t="shared" si="225"/>
        <v>0</v>
      </c>
      <c r="AM265" s="2621">
        <f t="shared" si="225"/>
        <v>0</v>
      </c>
      <c r="AN265" s="2621">
        <f t="shared" si="225"/>
        <v>0</v>
      </c>
      <c r="AO265" s="2621">
        <f t="shared" si="225"/>
        <v>0</v>
      </c>
      <c r="AP265" s="2621">
        <f t="shared" si="225"/>
        <v>0</v>
      </c>
      <c r="AQ265" s="2622">
        <f t="shared" si="225"/>
        <v>0</v>
      </c>
    </row>
    <row r="266" spans="1:43" ht="14.25">
      <c r="A266" s="2616"/>
      <c r="B266" s="727"/>
      <c r="C266" s="286"/>
      <c r="D266" s="1526"/>
      <c r="E266" s="1524"/>
      <c r="F266" s="1524"/>
      <c r="G266" s="1524"/>
      <c r="H266" s="1524"/>
      <c r="I266" s="1524"/>
      <c r="J266" s="1524"/>
      <c r="K266" s="286"/>
      <c r="L266" s="286"/>
      <c r="M266" s="1527"/>
      <c r="O266" s="2679"/>
      <c r="P266" s="1524"/>
      <c r="Q266" s="1524"/>
      <c r="R266" s="1524"/>
      <c r="S266" s="1524"/>
      <c r="T266" s="1524"/>
      <c r="U266" s="286"/>
      <c r="V266" s="286"/>
      <c r="W266" s="286"/>
      <c r="X266" s="299"/>
      <c r="Y266" s="1524"/>
      <c r="Z266" s="1524"/>
      <c r="AA266" s="1524"/>
      <c r="AB266" s="1524"/>
      <c r="AC266" s="1524"/>
      <c r="AD266" s="1524"/>
      <c r="AE266" s="286"/>
      <c r="AF266" s="286"/>
      <c r="AG266" s="286"/>
      <c r="AH266" s="299"/>
      <c r="AI266" s="2661"/>
      <c r="AJ266" s="2661"/>
      <c r="AK266" s="2661"/>
      <c r="AL266" s="2661"/>
      <c r="AM266" s="2661"/>
      <c r="AN266" s="2661"/>
      <c r="AO266" s="2662"/>
      <c r="AP266" s="2662"/>
      <c r="AQ266" s="2663"/>
    </row>
    <row r="267" spans="1:43" ht="14.25">
      <c r="A267" s="2616"/>
      <c r="B267" s="727"/>
      <c r="C267" s="1037"/>
      <c r="D267" s="727"/>
      <c r="E267" s="1524"/>
      <c r="F267" s="1524"/>
      <c r="G267" s="1524"/>
      <c r="H267" s="1524"/>
      <c r="I267" s="1524"/>
      <c r="J267" s="1524"/>
      <c r="K267" s="286"/>
      <c r="L267" s="286"/>
      <c r="M267" s="1527"/>
      <c r="O267" s="2679"/>
      <c r="P267" s="1524"/>
      <c r="Q267" s="1524"/>
      <c r="R267" s="1524"/>
      <c r="S267" s="1524"/>
      <c r="T267" s="1524"/>
      <c r="U267" s="286"/>
      <c r="V267" s="286"/>
      <c r="W267" s="286"/>
      <c r="X267" s="299"/>
      <c r="Y267" s="1524"/>
      <c r="Z267" s="1524"/>
      <c r="AA267" s="1524"/>
      <c r="AB267" s="1524"/>
      <c r="AC267" s="1524"/>
      <c r="AD267" s="1524"/>
      <c r="AE267" s="286"/>
      <c r="AF267" s="286"/>
      <c r="AG267" s="286"/>
      <c r="AH267" s="299"/>
      <c r="AI267" s="2664"/>
      <c r="AJ267" s="2664"/>
      <c r="AK267" s="2664"/>
      <c r="AL267" s="2664"/>
      <c r="AM267" s="2664"/>
      <c r="AN267" s="2664"/>
      <c r="AO267" s="2665"/>
      <c r="AP267" s="2665"/>
      <c r="AQ267" s="2666"/>
    </row>
    <row r="268" spans="1:43">
      <c r="A268" s="2616"/>
      <c r="B268" s="727" t="s">
        <v>177</v>
      </c>
      <c r="C268" s="727" t="s">
        <v>1045</v>
      </c>
      <c r="D268" s="727"/>
      <c r="E268" s="2655" t="e">
        <f t="shared" ref="E268:L272" ca="1" si="226">OFFSET(E268,0,MATCH($A$2,$E$9:$AQ$9,0)-1)</f>
        <v>#N/A</v>
      </c>
      <c r="F268" s="2655" t="e">
        <f t="shared" ca="1" si="226"/>
        <v>#N/A</v>
      </c>
      <c r="G268" s="2655" t="e">
        <f t="shared" ca="1" si="226"/>
        <v>#N/A</v>
      </c>
      <c r="H268" s="2655" t="e">
        <f t="shared" ca="1" si="226"/>
        <v>#N/A</v>
      </c>
      <c r="I268" s="2655" t="e">
        <f t="shared" ca="1" si="226"/>
        <v>#N/A</v>
      </c>
      <c r="J268" s="2655" t="e">
        <f t="shared" ca="1" si="226"/>
        <v>#N/A</v>
      </c>
      <c r="K268" s="2655" t="e">
        <f t="shared" ca="1" si="226"/>
        <v>#N/A</v>
      </c>
      <c r="L268" s="2655" t="e">
        <f t="shared" ca="1" si="226"/>
        <v>#N/A</v>
      </c>
      <c r="M268" s="1755" t="e">
        <f t="shared" ref="M268:M273" ca="1" si="227">SUM(E268:L268)</f>
        <v>#N/A</v>
      </c>
      <c r="O268" s="2677"/>
      <c r="P268" s="2651"/>
      <c r="Q268" s="2651"/>
      <c r="R268" s="2651"/>
      <c r="S268" s="2651"/>
      <c r="T268" s="2651"/>
      <c r="U268" s="2651"/>
      <c r="V268" s="2651"/>
      <c r="W268" s="2620">
        <f t="shared" ref="W268:W273" si="228">SUM(O268:V268)</f>
        <v>0</v>
      </c>
      <c r="X268" s="299"/>
      <c r="Y268" s="2651"/>
      <c r="Z268" s="1535"/>
      <c r="AA268" s="1535"/>
      <c r="AB268" s="1535"/>
      <c r="AC268" s="1535"/>
      <c r="AD268" s="1535"/>
      <c r="AE268" s="1535"/>
      <c r="AF268" s="1535"/>
      <c r="AG268" s="2620">
        <f t="shared" ref="AG268:AG273" si="229">SUM(Y268:AF268)</f>
        <v>0</v>
      </c>
      <c r="AH268" s="1541"/>
      <c r="AI268" s="2651"/>
      <c r="AJ268" s="1535"/>
      <c r="AK268" s="1535"/>
      <c r="AL268" s="1535"/>
      <c r="AM268" s="1535"/>
      <c r="AN268" s="1535"/>
      <c r="AO268" s="1535"/>
      <c r="AP268" s="1535"/>
      <c r="AQ268" s="1755">
        <f t="shared" ref="AQ268:AQ273" si="230">SUM(AI268:AP268)</f>
        <v>0</v>
      </c>
    </row>
    <row r="269" spans="1:43">
      <c r="A269" s="2616"/>
      <c r="B269" s="727" t="s">
        <v>177</v>
      </c>
      <c r="C269" s="1528" t="s">
        <v>1046</v>
      </c>
      <c r="D269" s="727"/>
      <c r="E269" s="2655" t="e">
        <f t="shared" ca="1" si="226"/>
        <v>#N/A</v>
      </c>
      <c r="F269" s="2655" t="e">
        <f t="shared" ca="1" si="226"/>
        <v>#N/A</v>
      </c>
      <c r="G269" s="2655" t="e">
        <f t="shared" ca="1" si="226"/>
        <v>#N/A</v>
      </c>
      <c r="H269" s="2655" t="e">
        <f t="shared" ca="1" si="226"/>
        <v>#N/A</v>
      </c>
      <c r="I269" s="2655" t="e">
        <f t="shared" ca="1" si="226"/>
        <v>#N/A</v>
      </c>
      <c r="J269" s="2655" t="e">
        <f t="shared" ca="1" si="226"/>
        <v>#N/A</v>
      </c>
      <c r="K269" s="2655" t="e">
        <f t="shared" ca="1" si="226"/>
        <v>#N/A</v>
      </c>
      <c r="L269" s="2655" t="e">
        <f t="shared" ca="1" si="226"/>
        <v>#N/A</v>
      </c>
      <c r="M269" s="1755" t="e">
        <f t="shared" ca="1" si="227"/>
        <v>#N/A</v>
      </c>
      <c r="O269" s="2677"/>
      <c r="P269" s="2651"/>
      <c r="Q269" s="2651"/>
      <c r="R269" s="2651"/>
      <c r="S269" s="2651"/>
      <c r="T269" s="2651"/>
      <c r="U269" s="2651"/>
      <c r="V269" s="2651"/>
      <c r="W269" s="2620">
        <f t="shared" si="228"/>
        <v>0</v>
      </c>
      <c r="X269" s="299"/>
      <c r="Y269" s="2651"/>
      <c r="Z269" s="1535"/>
      <c r="AA269" s="1535"/>
      <c r="AB269" s="1535"/>
      <c r="AC269" s="1535"/>
      <c r="AD269" s="1535"/>
      <c r="AE269" s="1535"/>
      <c r="AF269" s="1535"/>
      <c r="AG269" s="2620">
        <f t="shared" si="229"/>
        <v>0</v>
      </c>
      <c r="AH269" s="1541"/>
      <c r="AI269" s="2651"/>
      <c r="AJ269" s="1535"/>
      <c r="AK269" s="1535"/>
      <c r="AL269" s="1535"/>
      <c r="AM269" s="1535"/>
      <c r="AN269" s="1535"/>
      <c r="AO269" s="1535"/>
      <c r="AP269" s="1535"/>
      <c r="AQ269" s="1755">
        <f t="shared" si="230"/>
        <v>0</v>
      </c>
    </row>
    <row r="270" spans="1:43">
      <c r="A270" s="2616"/>
      <c r="B270" s="727" t="s">
        <v>177</v>
      </c>
      <c r="C270" s="1528" t="s">
        <v>1047</v>
      </c>
      <c r="D270" s="727"/>
      <c r="E270" s="2655" t="e">
        <f t="shared" ca="1" si="226"/>
        <v>#N/A</v>
      </c>
      <c r="F270" s="2655" t="e">
        <f t="shared" ca="1" si="226"/>
        <v>#N/A</v>
      </c>
      <c r="G270" s="2655" t="e">
        <f t="shared" ca="1" si="226"/>
        <v>#N/A</v>
      </c>
      <c r="H270" s="2655" t="e">
        <f t="shared" ca="1" si="226"/>
        <v>#N/A</v>
      </c>
      <c r="I270" s="2655" t="e">
        <f t="shared" ca="1" si="226"/>
        <v>#N/A</v>
      </c>
      <c r="J270" s="2655" t="e">
        <f t="shared" ca="1" si="226"/>
        <v>#N/A</v>
      </c>
      <c r="K270" s="2655" t="e">
        <f t="shared" ca="1" si="226"/>
        <v>#N/A</v>
      </c>
      <c r="L270" s="2655" t="e">
        <f t="shared" ca="1" si="226"/>
        <v>#N/A</v>
      </c>
      <c r="M270" s="1755" t="e">
        <f t="shared" ca="1" si="227"/>
        <v>#N/A</v>
      </c>
      <c r="O270" s="2677"/>
      <c r="P270" s="2651"/>
      <c r="Q270" s="2651"/>
      <c r="R270" s="2651"/>
      <c r="S270" s="2651"/>
      <c r="T270" s="2651"/>
      <c r="U270" s="2651"/>
      <c r="V270" s="2651"/>
      <c r="W270" s="2620">
        <f t="shared" si="228"/>
        <v>0</v>
      </c>
      <c r="X270" s="299"/>
      <c r="Y270" s="2651"/>
      <c r="Z270" s="2651"/>
      <c r="AA270" s="2651"/>
      <c r="AB270" s="2651"/>
      <c r="AC270" s="2651"/>
      <c r="AD270" s="2651"/>
      <c r="AE270" s="2651"/>
      <c r="AF270" s="2651"/>
      <c r="AG270" s="2620">
        <f t="shared" si="229"/>
        <v>0</v>
      </c>
      <c r="AH270" s="1541"/>
      <c r="AI270" s="2651"/>
      <c r="AJ270" s="2651"/>
      <c r="AK270" s="2651"/>
      <c r="AL270" s="2651"/>
      <c r="AM270" s="2651"/>
      <c r="AN270" s="2651"/>
      <c r="AO270" s="2651"/>
      <c r="AP270" s="2651"/>
      <c r="AQ270" s="1755">
        <f t="shared" si="230"/>
        <v>0</v>
      </c>
    </row>
    <row r="271" spans="1:43">
      <c r="A271" s="2616"/>
      <c r="B271" s="727" t="s">
        <v>177</v>
      </c>
      <c r="C271" s="727" t="s">
        <v>1048</v>
      </c>
      <c r="D271" s="727"/>
      <c r="E271" s="2655" t="e">
        <f t="shared" ca="1" si="226"/>
        <v>#N/A</v>
      </c>
      <c r="F271" s="2655" t="e">
        <f t="shared" ca="1" si="226"/>
        <v>#N/A</v>
      </c>
      <c r="G271" s="2655" t="e">
        <f t="shared" ca="1" si="226"/>
        <v>#N/A</v>
      </c>
      <c r="H271" s="2655" t="e">
        <f t="shared" ca="1" si="226"/>
        <v>#N/A</v>
      </c>
      <c r="I271" s="2655" t="e">
        <f t="shared" ca="1" si="226"/>
        <v>#N/A</v>
      </c>
      <c r="J271" s="2655" t="e">
        <f t="shared" ca="1" si="226"/>
        <v>#N/A</v>
      </c>
      <c r="K271" s="2655" t="e">
        <f t="shared" ca="1" si="226"/>
        <v>#N/A</v>
      </c>
      <c r="L271" s="2655" t="e">
        <f t="shared" ca="1" si="226"/>
        <v>#N/A</v>
      </c>
      <c r="M271" s="1755" t="e">
        <f t="shared" ca="1" si="227"/>
        <v>#N/A</v>
      </c>
      <c r="O271" s="2677"/>
      <c r="P271" s="2651"/>
      <c r="Q271" s="2651"/>
      <c r="R271" s="2651"/>
      <c r="S271" s="2651"/>
      <c r="T271" s="2651"/>
      <c r="U271" s="2651"/>
      <c r="V271" s="2651"/>
      <c r="W271" s="2620">
        <f t="shared" si="228"/>
        <v>0</v>
      </c>
      <c r="X271" s="299"/>
      <c r="Y271" s="2651"/>
      <c r="Z271" s="2651"/>
      <c r="AA271" s="2651"/>
      <c r="AB271" s="2651"/>
      <c r="AC271" s="2651"/>
      <c r="AD271" s="2651"/>
      <c r="AE271" s="2651"/>
      <c r="AF271" s="2651"/>
      <c r="AG271" s="2620">
        <f t="shared" si="229"/>
        <v>0</v>
      </c>
      <c r="AH271" s="1541"/>
      <c r="AI271" s="2651"/>
      <c r="AJ271" s="2651"/>
      <c r="AK271" s="2651"/>
      <c r="AL271" s="2651"/>
      <c r="AM271" s="2651"/>
      <c r="AN271" s="2651"/>
      <c r="AO271" s="2651"/>
      <c r="AP271" s="2651"/>
      <c r="AQ271" s="1755">
        <f t="shared" si="230"/>
        <v>0</v>
      </c>
    </row>
    <row r="272" spans="1:43">
      <c r="A272" s="2616"/>
      <c r="B272" s="727" t="s">
        <v>177</v>
      </c>
      <c r="C272" s="727" t="s">
        <v>367</v>
      </c>
      <c r="D272" s="727"/>
      <c r="E272" s="2655" t="e">
        <f t="shared" ca="1" si="226"/>
        <v>#N/A</v>
      </c>
      <c r="F272" s="2655" t="e">
        <f t="shared" ca="1" si="226"/>
        <v>#N/A</v>
      </c>
      <c r="G272" s="2655" t="e">
        <f t="shared" ca="1" si="226"/>
        <v>#N/A</v>
      </c>
      <c r="H272" s="2655" t="e">
        <f t="shared" ca="1" si="226"/>
        <v>#N/A</v>
      </c>
      <c r="I272" s="2655" t="e">
        <f t="shared" ca="1" si="226"/>
        <v>#N/A</v>
      </c>
      <c r="J272" s="2655" t="e">
        <f t="shared" ca="1" si="226"/>
        <v>#N/A</v>
      </c>
      <c r="K272" s="2655" t="e">
        <f t="shared" ca="1" si="226"/>
        <v>#N/A</v>
      </c>
      <c r="L272" s="2655" t="e">
        <f t="shared" ca="1" si="226"/>
        <v>#N/A</v>
      </c>
      <c r="M272" s="1755" t="e">
        <f t="shared" ca="1" si="227"/>
        <v>#N/A</v>
      </c>
      <c r="O272" s="2677"/>
      <c r="P272" s="2651"/>
      <c r="Q272" s="2651"/>
      <c r="R272" s="2651"/>
      <c r="S272" s="2651"/>
      <c r="T272" s="2651"/>
      <c r="U272" s="2651"/>
      <c r="V272" s="2651"/>
      <c r="W272" s="2620">
        <f t="shared" si="228"/>
        <v>0</v>
      </c>
      <c r="X272" s="299"/>
      <c r="Y272" s="2651"/>
      <c r="Z272" s="2651"/>
      <c r="AA272" s="2651"/>
      <c r="AB272" s="2651"/>
      <c r="AC272" s="2651"/>
      <c r="AD272" s="2651"/>
      <c r="AE272" s="2651"/>
      <c r="AF272" s="2651"/>
      <c r="AG272" s="2620">
        <f t="shared" si="229"/>
        <v>0</v>
      </c>
      <c r="AH272" s="1541"/>
      <c r="AI272" s="2651"/>
      <c r="AJ272" s="2651"/>
      <c r="AK272" s="2651"/>
      <c r="AL272" s="2651"/>
      <c r="AM272" s="2651"/>
      <c r="AN272" s="2651"/>
      <c r="AO272" s="2651"/>
      <c r="AP272" s="2651"/>
      <c r="AQ272" s="1755">
        <f t="shared" si="230"/>
        <v>0</v>
      </c>
    </row>
    <row r="273" spans="1:43">
      <c r="A273" s="2616"/>
      <c r="B273" s="727" t="s">
        <v>177</v>
      </c>
      <c r="C273" s="727" t="s">
        <v>1698</v>
      </c>
      <c r="D273" s="727"/>
      <c r="E273" s="2690"/>
      <c r="F273" s="2690"/>
      <c r="G273" s="2690"/>
      <c r="H273" s="2690"/>
      <c r="I273" s="2690"/>
      <c r="J273" s="2690"/>
      <c r="K273" s="2690"/>
      <c r="L273" s="2690"/>
      <c r="M273" s="1755">
        <f t="shared" si="227"/>
        <v>0</v>
      </c>
      <c r="O273" s="2680"/>
      <c r="P273" s="2624"/>
      <c r="Q273" s="2624"/>
      <c r="R273" s="2624"/>
      <c r="S273" s="2624"/>
      <c r="T273" s="2624"/>
      <c r="U273" s="2624"/>
      <c r="V273" s="2624"/>
      <c r="W273" s="2620">
        <f t="shared" si="228"/>
        <v>0</v>
      </c>
      <c r="X273" s="299"/>
      <c r="Y273" s="2624"/>
      <c r="Z273" s="2624"/>
      <c r="AA273" s="2624"/>
      <c r="AB273" s="2624"/>
      <c r="AC273" s="2624"/>
      <c r="AD273" s="2624"/>
      <c r="AE273" s="2624"/>
      <c r="AF273" s="2624"/>
      <c r="AG273" s="2620">
        <f t="shared" si="229"/>
        <v>0</v>
      </c>
      <c r="AH273" s="1541"/>
      <c r="AI273" s="2624"/>
      <c r="AJ273" s="2624"/>
      <c r="AK273" s="2624"/>
      <c r="AL273" s="2624"/>
      <c r="AM273" s="2624"/>
      <c r="AN273" s="2624"/>
      <c r="AO273" s="2624"/>
      <c r="AP273" s="2624"/>
      <c r="AQ273" s="1755">
        <f t="shared" si="230"/>
        <v>0</v>
      </c>
    </row>
    <row r="274" spans="1:43">
      <c r="A274" s="2616"/>
      <c r="B274" s="727" t="s">
        <v>177</v>
      </c>
      <c r="C274" s="1037" t="s">
        <v>1049</v>
      </c>
      <c r="D274" s="727" t="s">
        <v>1040</v>
      </c>
      <c r="E274" s="2621" t="e">
        <f t="shared" ref="E274:M274" ca="1" si="231">SUM(E268:E272)</f>
        <v>#N/A</v>
      </c>
      <c r="F274" s="2621" t="e">
        <f t="shared" ca="1" si="231"/>
        <v>#N/A</v>
      </c>
      <c r="G274" s="2621" t="e">
        <f t="shared" ca="1" si="231"/>
        <v>#N/A</v>
      </c>
      <c r="H274" s="2621" t="e">
        <f t="shared" ca="1" si="231"/>
        <v>#N/A</v>
      </c>
      <c r="I274" s="2621" t="e">
        <f t="shared" ca="1" si="231"/>
        <v>#N/A</v>
      </c>
      <c r="J274" s="2621" t="e">
        <f t="shared" ca="1" si="231"/>
        <v>#N/A</v>
      </c>
      <c r="K274" s="2621" t="e">
        <f t="shared" ca="1" si="231"/>
        <v>#N/A</v>
      </c>
      <c r="L274" s="2621" t="e">
        <f t="shared" ca="1" si="231"/>
        <v>#N/A</v>
      </c>
      <c r="M274" s="2622" t="e">
        <f t="shared" ca="1" si="231"/>
        <v>#N/A</v>
      </c>
      <c r="O274" s="2678">
        <f t="shared" ref="O274:W274" si="232">SUM(O268:O272)</f>
        <v>0</v>
      </c>
      <c r="P274" s="2621">
        <f t="shared" si="232"/>
        <v>0</v>
      </c>
      <c r="Q274" s="2621">
        <f t="shared" si="232"/>
        <v>0</v>
      </c>
      <c r="R274" s="2621">
        <f t="shared" si="232"/>
        <v>0</v>
      </c>
      <c r="S274" s="2621">
        <f t="shared" si="232"/>
        <v>0</v>
      </c>
      <c r="T274" s="2621">
        <f t="shared" si="232"/>
        <v>0</v>
      </c>
      <c r="U274" s="2621">
        <f t="shared" si="232"/>
        <v>0</v>
      </c>
      <c r="V274" s="2621">
        <f t="shared" si="232"/>
        <v>0</v>
      </c>
      <c r="W274" s="2621">
        <f t="shared" si="232"/>
        <v>0</v>
      </c>
      <c r="X274" s="299"/>
      <c r="Y274" s="2621">
        <f t="shared" ref="Y274:AG274" si="233">SUM(Y268:Y272)</f>
        <v>0</v>
      </c>
      <c r="Z274" s="2621">
        <f t="shared" si="233"/>
        <v>0</v>
      </c>
      <c r="AA274" s="2621">
        <f t="shared" si="233"/>
        <v>0</v>
      </c>
      <c r="AB274" s="2621">
        <f t="shared" si="233"/>
        <v>0</v>
      </c>
      <c r="AC274" s="2621">
        <f t="shared" si="233"/>
        <v>0</v>
      </c>
      <c r="AD274" s="2621">
        <f t="shared" si="233"/>
        <v>0</v>
      </c>
      <c r="AE274" s="2621">
        <f t="shared" si="233"/>
        <v>0</v>
      </c>
      <c r="AF274" s="2621">
        <f t="shared" si="233"/>
        <v>0</v>
      </c>
      <c r="AG274" s="2621">
        <f t="shared" si="233"/>
        <v>0</v>
      </c>
      <c r="AH274" s="1541"/>
      <c r="AI274" s="2621">
        <f t="shared" ref="AI274:AQ274" si="234">SUM(AI268:AI272)</f>
        <v>0</v>
      </c>
      <c r="AJ274" s="2621">
        <f t="shared" si="234"/>
        <v>0</v>
      </c>
      <c r="AK274" s="2621">
        <f t="shared" si="234"/>
        <v>0</v>
      </c>
      <c r="AL274" s="2621">
        <f t="shared" si="234"/>
        <v>0</v>
      </c>
      <c r="AM274" s="2621">
        <f t="shared" si="234"/>
        <v>0</v>
      </c>
      <c r="AN274" s="2621">
        <f t="shared" si="234"/>
        <v>0</v>
      </c>
      <c r="AO274" s="2621">
        <f t="shared" si="234"/>
        <v>0</v>
      </c>
      <c r="AP274" s="2621">
        <f t="shared" si="234"/>
        <v>0</v>
      </c>
      <c r="AQ274" s="2622">
        <f t="shared" si="234"/>
        <v>0</v>
      </c>
    </row>
    <row r="275" spans="1:43">
      <c r="A275" s="2616"/>
      <c r="B275" s="1037" t="s">
        <v>177</v>
      </c>
      <c r="C275" s="1037" t="s">
        <v>1041</v>
      </c>
      <c r="D275" s="1037"/>
      <c r="E275" s="2621" t="e">
        <f t="shared" ref="E275:M275" ca="1" si="235">E265+E274</f>
        <v>#N/A</v>
      </c>
      <c r="F275" s="2621" t="e">
        <f t="shared" ca="1" si="235"/>
        <v>#N/A</v>
      </c>
      <c r="G275" s="2621" t="e">
        <f t="shared" ca="1" si="235"/>
        <v>#N/A</v>
      </c>
      <c r="H275" s="2621" t="e">
        <f t="shared" ca="1" si="235"/>
        <v>#N/A</v>
      </c>
      <c r="I275" s="2621" t="e">
        <f t="shared" ca="1" si="235"/>
        <v>#N/A</v>
      </c>
      <c r="J275" s="2621" t="e">
        <f t="shared" ca="1" si="235"/>
        <v>#N/A</v>
      </c>
      <c r="K275" s="2621" t="e">
        <f t="shared" ca="1" si="235"/>
        <v>#N/A</v>
      </c>
      <c r="L275" s="2621" t="e">
        <f t="shared" ca="1" si="235"/>
        <v>#N/A</v>
      </c>
      <c r="M275" s="2622" t="e">
        <f t="shared" ca="1" si="235"/>
        <v>#N/A</v>
      </c>
      <c r="O275" s="2678">
        <f t="shared" ref="O275:W275" si="236">O265+O274</f>
        <v>0</v>
      </c>
      <c r="P275" s="2621">
        <f t="shared" si="236"/>
        <v>0</v>
      </c>
      <c r="Q275" s="2621">
        <f t="shared" si="236"/>
        <v>0</v>
      </c>
      <c r="R275" s="2621">
        <f t="shared" si="236"/>
        <v>0</v>
      </c>
      <c r="S275" s="2621">
        <f t="shared" si="236"/>
        <v>0</v>
      </c>
      <c r="T275" s="2621">
        <f t="shared" si="236"/>
        <v>0</v>
      </c>
      <c r="U275" s="2621">
        <f t="shared" si="236"/>
        <v>0</v>
      </c>
      <c r="V275" s="2621">
        <f t="shared" si="236"/>
        <v>0</v>
      </c>
      <c r="W275" s="2621">
        <f t="shared" si="236"/>
        <v>0</v>
      </c>
      <c r="X275" s="299"/>
      <c r="Y275" s="2621">
        <f t="shared" ref="Y275:AG275" si="237">Y265+Y274</f>
        <v>0</v>
      </c>
      <c r="Z275" s="2621">
        <f t="shared" si="237"/>
        <v>0</v>
      </c>
      <c r="AA275" s="2621">
        <f t="shared" si="237"/>
        <v>0</v>
      </c>
      <c r="AB275" s="2621">
        <f t="shared" si="237"/>
        <v>0</v>
      </c>
      <c r="AC275" s="2621">
        <f t="shared" si="237"/>
        <v>0</v>
      </c>
      <c r="AD275" s="2621">
        <f t="shared" si="237"/>
        <v>0</v>
      </c>
      <c r="AE275" s="2621">
        <f t="shared" si="237"/>
        <v>0</v>
      </c>
      <c r="AF275" s="2621">
        <f t="shared" si="237"/>
        <v>0</v>
      </c>
      <c r="AG275" s="2621">
        <f t="shared" si="237"/>
        <v>0</v>
      </c>
      <c r="AH275" s="1541"/>
      <c r="AI275" s="2621">
        <f t="shared" ref="AI275:AQ275" si="238">AI265+AI274</f>
        <v>0</v>
      </c>
      <c r="AJ275" s="2621">
        <f t="shared" si="238"/>
        <v>0</v>
      </c>
      <c r="AK275" s="2621">
        <f t="shared" si="238"/>
        <v>0</v>
      </c>
      <c r="AL275" s="2621">
        <f t="shared" si="238"/>
        <v>0</v>
      </c>
      <c r="AM275" s="2621">
        <f t="shared" si="238"/>
        <v>0</v>
      </c>
      <c r="AN275" s="2621">
        <f t="shared" si="238"/>
        <v>0</v>
      </c>
      <c r="AO275" s="2621">
        <f t="shared" si="238"/>
        <v>0</v>
      </c>
      <c r="AP275" s="2621">
        <f t="shared" si="238"/>
        <v>0</v>
      </c>
      <c r="AQ275" s="2622">
        <f t="shared" si="238"/>
        <v>0</v>
      </c>
    </row>
    <row r="276" spans="1:43" ht="14.25">
      <c r="A276" s="2616"/>
      <c r="B276" s="727"/>
      <c r="C276" s="727"/>
      <c r="D276" s="727"/>
      <c r="E276" s="1524"/>
      <c r="F276" s="1524"/>
      <c r="G276" s="1524"/>
      <c r="H276" s="1524"/>
      <c r="I276" s="1524"/>
      <c r="J276" s="1524"/>
      <c r="K276" s="286"/>
      <c r="L276" s="286"/>
      <c r="M276" s="1527"/>
      <c r="O276" s="2679"/>
      <c r="P276" s="1524"/>
      <c r="Q276" s="1524"/>
      <c r="R276" s="1524"/>
      <c r="S276" s="1524"/>
      <c r="T276" s="1524"/>
      <c r="U276" s="286"/>
      <c r="V276" s="286"/>
      <c r="W276" s="286"/>
      <c r="X276" s="299"/>
      <c r="Y276" s="1524"/>
      <c r="Z276" s="1524"/>
      <c r="AA276" s="1524"/>
      <c r="AB276" s="1524"/>
      <c r="AC276" s="1524"/>
      <c r="AD276" s="1524"/>
      <c r="AE276" s="286"/>
      <c r="AF276" s="286"/>
      <c r="AG276" s="286"/>
      <c r="AH276" s="299"/>
      <c r="AI276" s="2661"/>
      <c r="AJ276" s="1524"/>
      <c r="AK276" s="1524"/>
      <c r="AL276" s="1524"/>
      <c r="AM276" s="1524"/>
      <c r="AN276" s="1524"/>
      <c r="AO276" s="286"/>
      <c r="AP276" s="286"/>
      <c r="AQ276" s="1527"/>
    </row>
    <row r="277" spans="1:43" ht="14.25">
      <c r="A277" s="2616"/>
      <c r="B277" s="727"/>
      <c r="C277" s="727"/>
      <c r="D277" s="727"/>
      <c r="E277" s="1524"/>
      <c r="F277" s="1524"/>
      <c r="G277" s="1524"/>
      <c r="H277" s="1524"/>
      <c r="I277" s="1524"/>
      <c r="J277" s="1524"/>
      <c r="K277" s="286"/>
      <c r="L277" s="286"/>
      <c r="M277" s="1527"/>
      <c r="O277" s="2679"/>
      <c r="P277" s="1524"/>
      <c r="Q277" s="1524"/>
      <c r="R277" s="1524"/>
      <c r="S277" s="1524"/>
      <c r="T277" s="1524"/>
      <c r="U277" s="286"/>
      <c r="V277" s="286"/>
      <c r="W277" s="286"/>
      <c r="X277" s="299"/>
      <c r="Y277" s="1524"/>
      <c r="Z277" s="1524"/>
      <c r="AA277" s="1524"/>
      <c r="AB277" s="1524"/>
      <c r="AC277" s="1524"/>
      <c r="AD277" s="1524"/>
      <c r="AE277" s="286"/>
      <c r="AF277" s="286"/>
      <c r="AG277" s="286"/>
      <c r="AH277" s="299"/>
      <c r="AI277" s="2664"/>
      <c r="AJ277" s="1524"/>
      <c r="AK277" s="1524"/>
      <c r="AL277" s="1524"/>
      <c r="AM277" s="1524"/>
      <c r="AN277" s="1524"/>
      <c r="AO277" s="286"/>
      <c r="AP277" s="286"/>
      <c r="AQ277" s="1527"/>
    </row>
    <row r="278" spans="1:43">
      <c r="A278" s="2616"/>
      <c r="B278" s="727" t="s">
        <v>1042</v>
      </c>
      <c r="C278" s="1037" t="s">
        <v>195</v>
      </c>
      <c r="D278" s="727" t="s">
        <v>1043</v>
      </c>
      <c r="E278" s="2655" t="e">
        <f t="shared" ref="E278:L280" ca="1" si="239">OFFSET(E278,0,MATCH($A$2,$E$9:$AQ$9,0)-1)</f>
        <v>#N/A</v>
      </c>
      <c r="F278" s="2655" t="e">
        <f t="shared" ca="1" si="239"/>
        <v>#N/A</v>
      </c>
      <c r="G278" s="2655" t="e">
        <f t="shared" ca="1" si="239"/>
        <v>#N/A</v>
      </c>
      <c r="H278" s="2655" t="e">
        <f t="shared" ca="1" si="239"/>
        <v>#N/A</v>
      </c>
      <c r="I278" s="2655" t="e">
        <f t="shared" ca="1" si="239"/>
        <v>#N/A</v>
      </c>
      <c r="J278" s="2655" t="e">
        <f t="shared" ca="1" si="239"/>
        <v>#N/A</v>
      </c>
      <c r="K278" s="2655" t="e">
        <f t="shared" ca="1" si="239"/>
        <v>#N/A</v>
      </c>
      <c r="L278" s="2655" t="e">
        <f t="shared" ca="1" si="239"/>
        <v>#N/A</v>
      </c>
      <c r="M278" s="1755" t="e">
        <f ca="1">SUM(E278:L278)</f>
        <v>#N/A</v>
      </c>
      <c r="O278" s="2677"/>
      <c r="P278" s="2651"/>
      <c r="Q278" s="2651"/>
      <c r="R278" s="2651"/>
      <c r="S278" s="2651"/>
      <c r="T278" s="2651"/>
      <c r="U278" s="2651"/>
      <c r="V278" s="2651"/>
      <c r="W278" s="2620">
        <f>SUM(O278:V278)</f>
        <v>0</v>
      </c>
      <c r="X278" s="299"/>
      <c r="Y278" s="2624"/>
      <c r="Z278" s="1521"/>
      <c r="AA278" s="1521"/>
      <c r="AB278" s="1521"/>
      <c r="AC278" s="1521"/>
      <c r="AD278" s="1521"/>
      <c r="AE278" s="1521"/>
      <c r="AF278" s="1521"/>
      <c r="AG278" s="2620">
        <f>SUM(Y278:AF278)</f>
        <v>0</v>
      </c>
      <c r="AH278" s="299"/>
      <c r="AI278" s="2624"/>
      <c r="AJ278" s="2624"/>
      <c r="AK278" s="2624"/>
      <c r="AL278" s="2624"/>
      <c r="AM278" s="2624"/>
      <c r="AN278" s="2624"/>
      <c r="AO278" s="2624"/>
      <c r="AP278" s="2624"/>
      <c r="AQ278" s="1755">
        <f>SUM(AI278:AP278)</f>
        <v>0</v>
      </c>
    </row>
    <row r="279" spans="1:43" ht="14.25">
      <c r="A279" s="2616"/>
      <c r="B279" s="727" t="s">
        <v>1042</v>
      </c>
      <c r="C279" s="1529" t="s">
        <v>263</v>
      </c>
      <c r="D279" s="1524"/>
      <c r="E279" s="2655" t="e">
        <f t="shared" ca="1" si="239"/>
        <v>#N/A</v>
      </c>
      <c r="F279" s="2655" t="e">
        <f t="shared" ca="1" si="239"/>
        <v>#N/A</v>
      </c>
      <c r="G279" s="2655" t="e">
        <f t="shared" ca="1" si="239"/>
        <v>#N/A</v>
      </c>
      <c r="H279" s="2655" t="e">
        <f t="shared" ca="1" si="239"/>
        <v>#N/A</v>
      </c>
      <c r="I279" s="2655" t="e">
        <f t="shared" ca="1" si="239"/>
        <v>#N/A</v>
      </c>
      <c r="J279" s="2655" t="e">
        <f t="shared" ca="1" si="239"/>
        <v>#N/A</v>
      </c>
      <c r="K279" s="2655" t="e">
        <f t="shared" ca="1" si="239"/>
        <v>#N/A</v>
      </c>
      <c r="L279" s="2655" t="e">
        <f t="shared" ca="1" si="239"/>
        <v>#N/A</v>
      </c>
      <c r="M279" s="1755" t="e">
        <f ca="1">SUM(E279:L279)</f>
        <v>#N/A</v>
      </c>
      <c r="O279" s="2677"/>
      <c r="P279" s="2651"/>
      <c r="Q279" s="2651"/>
      <c r="R279" s="2651"/>
      <c r="S279" s="2651"/>
      <c r="T279" s="2651"/>
      <c r="U279" s="2651"/>
      <c r="V279" s="2651"/>
      <c r="W279" s="2620">
        <f>SUM(O279:V279)</f>
        <v>0</v>
      </c>
      <c r="X279" s="299"/>
      <c r="Y279" s="2624"/>
      <c r="Z279" s="1521"/>
      <c r="AA279" s="1521"/>
      <c r="AB279" s="1521"/>
      <c r="AC279" s="1521"/>
      <c r="AD279" s="1521"/>
      <c r="AE279" s="1521"/>
      <c r="AF279" s="1521"/>
      <c r="AG279" s="2620">
        <f>SUM(Y279:AF279)</f>
        <v>0</v>
      </c>
      <c r="AH279" s="299"/>
      <c r="AI279" s="2624"/>
      <c r="AJ279" s="2624"/>
      <c r="AK279" s="2624"/>
      <c r="AL279" s="2624"/>
      <c r="AM279" s="2624"/>
      <c r="AN279" s="2624"/>
      <c r="AO279" s="2624"/>
      <c r="AP279" s="2624"/>
      <c r="AQ279" s="1755">
        <f>SUM(AI279:AP279)</f>
        <v>0</v>
      </c>
    </row>
    <row r="280" spans="1:43" ht="14.25">
      <c r="A280" s="2616"/>
      <c r="B280" s="727" t="s">
        <v>1042</v>
      </c>
      <c r="C280" s="727" t="s">
        <v>367</v>
      </c>
      <c r="D280" s="1524"/>
      <c r="E280" s="2655" t="e">
        <f t="shared" ca="1" si="239"/>
        <v>#N/A</v>
      </c>
      <c r="F280" s="2655" t="e">
        <f t="shared" ca="1" si="239"/>
        <v>#N/A</v>
      </c>
      <c r="G280" s="2655" t="e">
        <f t="shared" ca="1" si="239"/>
        <v>#N/A</v>
      </c>
      <c r="H280" s="2655" t="e">
        <f t="shared" ca="1" si="239"/>
        <v>#N/A</v>
      </c>
      <c r="I280" s="2655" t="e">
        <f t="shared" ca="1" si="239"/>
        <v>#N/A</v>
      </c>
      <c r="J280" s="2655" t="e">
        <f t="shared" ca="1" si="239"/>
        <v>#N/A</v>
      </c>
      <c r="K280" s="2655" t="e">
        <f t="shared" ca="1" si="239"/>
        <v>#N/A</v>
      </c>
      <c r="L280" s="2655" t="e">
        <f t="shared" ca="1" si="239"/>
        <v>#N/A</v>
      </c>
      <c r="M280" s="1755" t="e">
        <f ca="1">SUM(E280:L280)</f>
        <v>#N/A</v>
      </c>
      <c r="O280" s="2677"/>
      <c r="P280" s="2651"/>
      <c r="Q280" s="2651"/>
      <c r="R280" s="2651"/>
      <c r="S280" s="2651"/>
      <c r="T280" s="2651"/>
      <c r="U280" s="2651"/>
      <c r="V280" s="2651"/>
      <c r="W280" s="2620">
        <f>SUM(O280:V280)</f>
        <v>0</v>
      </c>
      <c r="X280" s="299"/>
      <c r="Y280" s="2624"/>
      <c r="Z280" s="1521"/>
      <c r="AA280" s="1521"/>
      <c r="AB280" s="1521"/>
      <c r="AC280" s="1521"/>
      <c r="AD280" s="1521"/>
      <c r="AE280" s="1521"/>
      <c r="AF280" s="1521"/>
      <c r="AG280" s="2620">
        <f>SUM(Y280:AF280)</f>
        <v>0</v>
      </c>
      <c r="AH280" s="299"/>
      <c r="AI280" s="2624"/>
      <c r="AJ280" s="2624"/>
      <c r="AK280" s="2624"/>
      <c r="AL280" s="2624"/>
      <c r="AM280" s="2624"/>
      <c r="AN280" s="2624"/>
      <c r="AO280" s="2624"/>
      <c r="AP280" s="2624"/>
      <c r="AQ280" s="1755">
        <f>SUM(AI280:AP280)</f>
        <v>0</v>
      </c>
    </row>
    <row r="281" spans="1:43">
      <c r="A281" s="2616"/>
      <c r="B281" s="727" t="s">
        <v>1042</v>
      </c>
      <c r="C281" s="727" t="s">
        <v>1698</v>
      </c>
      <c r="D281" s="727"/>
      <c r="E281" s="2690"/>
      <c r="F281" s="2690"/>
      <c r="G281" s="2690"/>
      <c r="H281" s="2690"/>
      <c r="I281" s="2690"/>
      <c r="J281" s="2690"/>
      <c r="K281" s="2690"/>
      <c r="L281" s="2690"/>
      <c r="M281" s="1755">
        <f>SUM(E281:L281)</f>
        <v>0</v>
      </c>
      <c r="O281" s="2680"/>
      <c r="P281" s="2624"/>
      <c r="Q281" s="2624"/>
      <c r="R281" s="2624"/>
      <c r="S281" s="2624"/>
      <c r="T281" s="2624"/>
      <c r="U281" s="2624"/>
      <c r="V281" s="2624"/>
      <c r="W281" s="2620">
        <f>SUM(O281:V281)</f>
        <v>0</v>
      </c>
      <c r="X281" s="299"/>
      <c r="Y281" s="2624"/>
      <c r="Z281" s="2624"/>
      <c r="AA281" s="2624"/>
      <c r="AB281" s="2624"/>
      <c r="AC281" s="2624"/>
      <c r="AD281" s="2624"/>
      <c r="AE281" s="2624"/>
      <c r="AF281" s="2624"/>
      <c r="AG281" s="2620">
        <f>SUM(Y281:AF281)</f>
        <v>0</v>
      </c>
      <c r="AH281" s="1541"/>
      <c r="AI281" s="2624"/>
      <c r="AJ281" s="2624"/>
      <c r="AK281" s="2624"/>
      <c r="AL281" s="2624"/>
      <c r="AM281" s="2624"/>
      <c r="AN281" s="2624"/>
      <c r="AO281" s="2624"/>
      <c r="AP281" s="2624"/>
      <c r="AQ281" s="1755">
        <f>SUM(AI281:AP281)</f>
        <v>0</v>
      </c>
    </row>
    <row r="282" spans="1:43">
      <c r="A282" s="2616"/>
      <c r="B282" s="727" t="s">
        <v>1042</v>
      </c>
      <c r="C282" s="1037" t="s">
        <v>1039</v>
      </c>
      <c r="D282" s="727" t="s">
        <v>1044</v>
      </c>
      <c r="E282" s="2655" t="e">
        <f t="shared" ref="E282:M282" ca="1" si="240">SUM(E279:E280)</f>
        <v>#N/A</v>
      </c>
      <c r="F282" s="2655" t="e">
        <f t="shared" ca="1" si="240"/>
        <v>#N/A</v>
      </c>
      <c r="G282" s="2655" t="e">
        <f t="shared" ca="1" si="240"/>
        <v>#N/A</v>
      </c>
      <c r="H282" s="2655" t="e">
        <f t="shared" ca="1" si="240"/>
        <v>#N/A</v>
      </c>
      <c r="I282" s="2655" t="e">
        <f t="shared" ca="1" si="240"/>
        <v>#N/A</v>
      </c>
      <c r="J282" s="2655" t="e">
        <f t="shared" ca="1" si="240"/>
        <v>#N/A</v>
      </c>
      <c r="K282" s="2655" t="e">
        <f t="shared" ca="1" si="240"/>
        <v>#N/A</v>
      </c>
      <c r="L282" s="2655" t="e">
        <f t="shared" ca="1" si="240"/>
        <v>#N/A</v>
      </c>
      <c r="M282" s="1755" t="e">
        <f t="shared" ca="1" si="240"/>
        <v>#N/A</v>
      </c>
      <c r="O282" s="2681">
        <f t="shared" ref="O282:W282" si="241">SUM(O279:O280)</f>
        <v>0</v>
      </c>
      <c r="P282" s="2620">
        <f t="shared" si="241"/>
        <v>0</v>
      </c>
      <c r="Q282" s="2620">
        <f t="shared" si="241"/>
        <v>0</v>
      </c>
      <c r="R282" s="2620">
        <f t="shared" si="241"/>
        <v>0</v>
      </c>
      <c r="S282" s="2620">
        <f t="shared" si="241"/>
        <v>0</v>
      </c>
      <c r="T282" s="2620">
        <f t="shared" si="241"/>
        <v>0</v>
      </c>
      <c r="U282" s="2620">
        <f t="shared" si="241"/>
        <v>0</v>
      </c>
      <c r="V282" s="2620">
        <f t="shared" si="241"/>
        <v>0</v>
      </c>
      <c r="W282" s="2620">
        <f t="shared" si="241"/>
        <v>0</v>
      </c>
      <c r="X282" s="299"/>
      <c r="Y282" s="2620">
        <f t="shared" ref="Y282:AG282" si="242">SUM(Y279:Y280)</f>
        <v>0</v>
      </c>
      <c r="Z282" s="2620">
        <f t="shared" si="242"/>
        <v>0</v>
      </c>
      <c r="AA282" s="2620">
        <f t="shared" si="242"/>
        <v>0</v>
      </c>
      <c r="AB282" s="2620">
        <f t="shared" si="242"/>
        <v>0</v>
      </c>
      <c r="AC282" s="2620">
        <f t="shared" si="242"/>
        <v>0</v>
      </c>
      <c r="AD282" s="2620">
        <f t="shared" si="242"/>
        <v>0</v>
      </c>
      <c r="AE282" s="2620">
        <f t="shared" si="242"/>
        <v>0</v>
      </c>
      <c r="AF282" s="2620">
        <f t="shared" si="242"/>
        <v>0</v>
      </c>
      <c r="AG282" s="2620">
        <f t="shared" si="242"/>
        <v>0</v>
      </c>
      <c r="AH282" s="299"/>
      <c r="AI282" s="2620">
        <f t="shared" ref="AI282:AQ282" si="243">SUM(AI279:AI280)</f>
        <v>0</v>
      </c>
      <c r="AJ282" s="2620">
        <f t="shared" si="243"/>
        <v>0</v>
      </c>
      <c r="AK282" s="2620">
        <f t="shared" si="243"/>
        <v>0</v>
      </c>
      <c r="AL282" s="2620">
        <f t="shared" si="243"/>
        <v>0</v>
      </c>
      <c r="AM282" s="2620">
        <f t="shared" si="243"/>
        <v>0</v>
      </c>
      <c r="AN282" s="2620">
        <f t="shared" si="243"/>
        <v>0</v>
      </c>
      <c r="AO282" s="2620">
        <f t="shared" si="243"/>
        <v>0</v>
      </c>
      <c r="AP282" s="2620">
        <f t="shared" si="243"/>
        <v>0</v>
      </c>
      <c r="AQ282" s="1755">
        <f t="shared" si="243"/>
        <v>0</v>
      </c>
    </row>
    <row r="283" spans="1:43" ht="14.25">
      <c r="A283" s="2616"/>
      <c r="B283" s="1037" t="s">
        <v>174</v>
      </c>
      <c r="C283" s="1037" t="s">
        <v>1041</v>
      </c>
      <c r="D283" s="1524"/>
      <c r="E283" s="2621" t="e">
        <f t="shared" ref="E283:M283" ca="1" si="244">E278+E282</f>
        <v>#N/A</v>
      </c>
      <c r="F283" s="2621" t="e">
        <f t="shared" ca="1" si="244"/>
        <v>#N/A</v>
      </c>
      <c r="G283" s="2621" t="e">
        <f t="shared" ca="1" si="244"/>
        <v>#N/A</v>
      </c>
      <c r="H283" s="2621" t="e">
        <f t="shared" ca="1" si="244"/>
        <v>#N/A</v>
      </c>
      <c r="I283" s="2621" t="e">
        <f t="shared" ca="1" si="244"/>
        <v>#N/A</v>
      </c>
      <c r="J283" s="2621" t="e">
        <f t="shared" ca="1" si="244"/>
        <v>#N/A</v>
      </c>
      <c r="K283" s="2621" t="e">
        <f t="shared" ca="1" si="244"/>
        <v>#N/A</v>
      </c>
      <c r="L283" s="2621" t="e">
        <f t="shared" ca="1" si="244"/>
        <v>#N/A</v>
      </c>
      <c r="M283" s="2622" t="e">
        <f t="shared" ca="1" si="244"/>
        <v>#N/A</v>
      </c>
      <c r="O283" s="2678">
        <f t="shared" ref="O283:W283" si="245">O278+O282</f>
        <v>0</v>
      </c>
      <c r="P283" s="2621">
        <f t="shared" si="245"/>
        <v>0</v>
      </c>
      <c r="Q283" s="2621">
        <f t="shared" si="245"/>
        <v>0</v>
      </c>
      <c r="R283" s="2621">
        <f t="shared" si="245"/>
        <v>0</v>
      </c>
      <c r="S283" s="2621">
        <f t="shared" si="245"/>
        <v>0</v>
      </c>
      <c r="T283" s="2621">
        <f t="shared" si="245"/>
        <v>0</v>
      </c>
      <c r="U283" s="2621">
        <f t="shared" si="245"/>
        <v>0</v>
      </c>
      <c r="V283" s="2621">
        <f t="shared" si="245"/>
        <v>0</v>
      </c>
      <c r="W283" s="2621">
        <f t="shared" si="245"/>
        <v>0</v>
      </c>
      <c r="X283" s="299"/>
      <c r="Y283" s="2621">
        <f t="shared" ref="Y283:AG283" si="246">Y278+Y282</f>
        <v>0</v>
      </c>
      <c r="Z283" s="2621">
        <f t="shared" si="246"/>
        <v>0</v>
      </c>
      <c r="AA283" s="2621">
        <f t="shared" si="246"/>
        <v>0</v>
      </c>
      <c r="AB283" s="2621">
        <f t="shared" si="246"/>
        <v>0</v>
      </c>
      <c r="AC283" s="2621">
        <f t="shared" si="246"/>
        <v>0</v>
      </c>
      <c r="AD283" s="2621">
        <f t="shared" si="246"/>
        <v>0</v>
      </c>
      <c r="AE283" s="2621">
        <f t="shared" si="246"/>
        <v>0</v>
      </c>
      <c r="AF283" s="2621">
        <f t="shared" si="246"/>
        <v>0</v>
      </c>
      <c r="AG283" s="2621">
        <f t="shared" si="246"/>
        <v>0</v>
      </c>
      <c r="AH283" s="299"/>
      <c r="AI283" s="2621">
        <f t="shared" ref="AI283:AQ283" si="247">AI278+AI282</f>
        <v>0</v>
      </c>
      <c r="AJ283" s="2621">
        <f t="shared" si="247"/>
        <v>0</v>
      </c>
      <c r="AK283" s="2621">
        <f t="shared" si="247"/>
        <v>0</v>
      </c>
      <c r="AL283" s="2621">
        <f t="shared" si="247"/>
        <v>0</v>
      </c>
      <c r="AM283" s="2621">
        <f t="shared" si="247"/>
        <v>0</v>
      </c>
      <c r="AN283" s="2621">
        <f t="shared" si="247"/>
        <v>0</v>
      </c>
      <c r="AO283" s="2621">
        <f t="shared" si="247"/>
        <v>0</v>
      </c>
      <c r="AP283" s="2621">
        <f t="shared" si="247"/>
        <v>0</v>
      </c>
      <c r="AQ283" s="2622">
        <f t="shared" si="247"/>
        <v>0</v>
      </c>
    </row>
    <row r="284" spans="1:43" ht="13.5" thickBot="1">
      <c r="A284" s="2617"/>
      <c r="B284" s="2652"/>
      <c r="C284" s="2653"/>
      <c r="D284" s="2653"/>
      <c r="E284" s="2653"/>
      <c r="F284" s="2653"/>
      <c r="G284" s="2653"/>
      <c r="H284" s="2653"/>
      <c r="I284" s="2653"/>
      <c r="J284" s="2653"/>
      <c r="K284" s="2653"/>
      <c r="L284" s="2653"/>
      <c r="M284" s="1540"/>
      <c r="O284" s="1664"/>
      <c r="P284" s="2653"/>
      <c r="Q284" s="2653"/>
      <c r="R284" s="2653"/>
      <c r="S284" s="2653"/>
      <c r="T284" s="2653"/>
      <c r="U284" s="2653"/>
      <c r="V284" s="2653"/>
      <c r="W284" s="2653"/>
      <c r="X284" s="2654"/>
      <c r="Y284" s="2653"/>
      <c r="Z284" s="2653"/>
      <c r="AA284" s="2653"/>
      <c r="AB284" s="2653"/>
      <c r="AC284" s="2653"/>
      <c r="AD284" s="2653"/>
      <c r="AE284" s="2653"/>
      <c r="AF284" s="2653"/>
      <c r="AG284" s="2653"/>
      <c r="AH284" s="2654"/>
      <c r="AI284" s="2667"/>
      <c r="AJ284" s="2653"/>
      <c r="AK284" s="2653"/>
      <c r="AL284" s="2653"/>
      <c r="AM284" s="2653"/>
      <c r="AN284" s="2653"/>
      <c r="AO284" s="2653"/>
      <c r="AP284" s="2653"/>
      <c r="AQ284" s="1540"/>
    </row>
  </sheetData>
  <pageMargins left="0.7" right="0.7" top="0.75" bottom="0.75" header="0.3" footer="0.3"/>
  <pageSetup paperSize="8" scale="42" fitToHeight="0" orientation="landscape" r:id="rId1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E139"/>
  <sheetViews>
    <sheetView workbookViewId="0">
      <selection activeCell="C14" sqref="C14"/>
    </sheetView>
  </sheetViews>
  <sheetFormatPr defaultRowHeight="12.75"/>
  <cols>
    <col min="1" max="1" width="5.125" customWidth="1"/>
    <col min="2" max="2" width="65.75" bestFit="1" customWidth="1"/>
    <col min="3" max="3" width="9.125" customWidth="1"/>
  </cols>
  <sheetData>
    <row r="1" spans="1:5" s="766" customFormat="1" ht="26.25">
      <c r="A1" s="764" t="str">
        <f ca="1">VLOOKUP(LEFT(RIGHT(CELL("filename",A1),LEN(CELL("filename",A1))-FIND("]",CELL("filename",A1))),1)*1,Index!$B$8:$C$100,2,FALSE)</f>
        <v>Opex</v>
      </c>
      <c r="B1" s="764"/>
      <c r="C1" s="764"/>
      <c r="D1" s="764"/>
      <c r="E1" s="764"/>
    </row>
    <row r="2" spans="1:5" s="766" customFormat="1" ht="26.25">
      <c r="A2" s="764" t="str">
        <f>'Universal data'!C8</f>
        <v>Master</v>
      </c>
      <c r="B2" s="764"/>
      <c r="C2" s="764"/>
      <c r="D2" s="764"/>
      <c r="E2" s="764"/>
    </row>
    <row r="3" spans="1:5" s="762" customFormat="1" ht="21" thickBot="1">
      <c r="A3" s="816" t="str">
        <f>'Universal data'!$C$21</f>
        <v>2015/16</v>
      </c>
      <c r="B3" s="816"/>
      <c r="C3" s="816"/>
      <c r="D3" s="816"/>
      <c r="E3" s="816"/>
    </row>
    <row r="4" spans="1:5" s="766" customFormat="1"/>
    <row r="5" spans="1:5" s="879" customFormat="1" ht="20.25">
      <c r="B5" s="887" t="str">
        <f ca="1">VLOOKUP(RIGHT(CELL("filename",A1),LEN(CELL("filename",A1))-FIND("]",CELL("filename",A1))),Index!$D$6:$E$100,2,FALSE)</f>
        <v>3.13 Network Innovation Allowance (NIA) expenditure</v>
      </c>
      <c r="C5" s="887"/>
    </row>
    <row r="6" spans="1:5" ht="15">
      <c r="B6" s="123"/>
      <c r="C6" s="124"/>
    </row>
    <row r="7" spans="1:5" ht="15">
      <c r="B7" s="1204" t="s">
        <v>742</v>
      </c>
      <c r="C7" s="1887">
        <f>+'Universal data'!C10</f>
        <v>2016</v>
      </c>
    </row>
    <row r="8" spans="1:5">
      <c r="B8" s="130"/>
      <c r="C8" s="2873"/>
    </row>
    <row r="9" spans="1:5">
      <c r="B9" s="132" t="s">
        <v>737</v>
      </c>
      <c r="C9" s="2864"/>
    </row>
    <row r="10" spans="1:5">
      <c r="B10" s="132" t="s">
        <v>738</v>
      </c>
      <c r="C10" s="2864"/>
    </row>
    <row r="11" spans="1:5">
      <c r="B11" s="132" t="s">
        <v>739</v>
      </c>
      <c r="C11" s="2864"/>
    </row>
    <row r="12" spans="1:5">
      <c r="B12" s="132" t="s">
        <v>740</v>
      </c>
      <c r="C12" s="2864"/>
    </row>
    <row r="13" spans="1:5">
      <c r="B13" s="132" t="s">
        <v>741</v>
      </c>
      <c r="C13" s="2864"/>
    </row>
    <row r="14" spans="1:5">
      <c r="B14" s="127" t="s">
        <v>743</v>
      </c>
      <c r="C14" s="2863">
        <f>SUM(C9:C13)</f>
        <v>0</v>
      </c>
    </row>
    <row r="15" spans="1:5">
      <c r="C15" s="1613"/>
    </row>
    <row r="16" spans="1:5" ht="15">
      <c r="B16" s="1205" t="s">
        <v>398</v>
      </c>
      <c r="C16" s="1887">
        <f>+'Universal data'!C10</f>
        <v>2016</v>
      </c>
    </row>
    <row r="17" spans="2:3">
      <c r="B17" s="130"/>
      <c r="C17" s="2873"/>
    </row>
    <row r="18" spans="2:3">
      <c r="B18" s="130" t="s">
        <v>744</v>
      </c>
      <c r="C18" s="2864"/>
    </row>
    <row r="19" spans="2:3">
      <c r="B19" s="1203" t="s">
        <v>399</v>
      </c>
      <c r="C19" s="2864"/>
    </row>
    <row r="20" spans="2:3">
      <c r="B20" s="1203" t="s">
        <v>400</v>
      </c>
      <c r="C20" s="2864"/>
    </row>
    <row r="21" spans="2:3">
      <c r="B21" s="1203" t="s">
        <v>401</v>
      </c>
      <c r="C21" s="2909"/>
    </row>
    <row r="22" spans="2:3">
      <c r="B22" s="1203" t="s">
        <v>402</v>
      </c>
      <c r="C22" s="2909"/>
    </row>
    <row r="23" spans="2:3">
      <c r="B23" s="1203" t="s">
        <v>403</v>
      </c>
      <c r="C23" s="2909"/>
    </row>
    <row r="24" spans="2:3">
      <c r="B24" s="1203" t="s">
        <v>404</v>
      </c>
      <c r="C24" s="2909"/>
    </row>
    <row r="25" spans="2:3">
      <c r="B25" s="1203" t="s">
        <v>405</v>
      </c>
      <c r="C25" s="2909"/>
    </row>
    <row r="26" spans="2:3">
      <c r="B26" s="1203" t="s">
        <v>2537</v>
      </c>
      <c r="C26" s="2909"/>
    </row>
    <row r="27" spans="2:3">
      <c r="B27" s="1203" t="s">
        <v>2538</v>
      </c>
      <c r="C27" s="2909"/>
    </row>
    <row r="28" spans="2:3">
      <c r="B28" s="1203" t="s">
        <v>2539</v>
      </c>
      <c r="C28" s="2909"/>
    </row>
    <row r="29" spans="2:3">
      <c r="B29" s="1203" t="s">
        <v>2540</v>
      </c>
      <c r="C29" s="2909"/>
    </row>
    <row r="30" spans="2:3">
      <c r="B30" s="1203" t="s">
        <v>2541</v>
      </c>
      <c r="C30" s="2909"/>
    </row>
    <row r="31" spans="2:3">
      <c r="B31" s="1203" t="s">
        <v>2544</v>
      </c>
      <c r="C31" s="2864"/>
    </row>
    <row r="32" spans="2:3">
      <c r="B32" s="1203" t="s">
        <v>2545</v>
      </c>
      <c r="C32" s="2864"/>
    </row>
    <row r="33" spans="2:3">
      <c r="B33" s="1203" t="s">
        <v>2546</v>
      </c>
      <c r="C33" s="2864"/>
    </row>
    <row r="34" spans="2:3">
      <c r="B34" s="1203" t="s">
        <v>2547</v>
      </c>
      <c r="C34" s="2909"/>
    </row>
    <row r="35" spans="2:3">
      <c r="B35" s="1203" t="s">
        <v>2548</v>
      </c>
      <c r="C35" s="2864"/>
    </row>
    <row r="36" spans="2:3">
      <c r="B36" s="2960"/>
      <c r="C36" s="2909"/>
    </row>
    <row r="37" spans="2:3">
      <c r="B37" s="2960"/>
      <c r="C37" s="2909"/>
    </row>
    <row r="38" spans="2:3">
      <c r="B38" s="2960"/>
      <c r="C38" s="2909"/>
    </row>
    <row r="39" spans="2:3">
      <c r="B39" s="2960"/>
      <c r="C39" s="2909"/>
    </row>
    <row r="40" spans="2:3">
      <c r="B40" s="2960"/>
      <c r="C40" s="2909"/>
    </row>
    <row r="41" spans="2:3">
      <c r="B41" s="2960"/>
      <c r="C41" s="2909"/>
    </row>
    <row r="42" spans="2:3">
      <c r="B42" s="2960"/>
      <c r="C42" s="2909"/>
    </row>
    <row r="43" spans="2:3">
      <c r="B43" s="2960"/>
      <c r="C43" s="2909"/>
    </row>
    <row r="44" spans="2:3">
      <c r="B44" s="2960"/>
      <c r="C44" s="2909"/>
    </row>
    <row r="45" spans="2:3">
      <c r="B45" s="2960"/>
      <c r="C45" s="2909"/>
    </row>
    <row r="46" spans="2:3">
      <c r="B46" s="2960"/>
      <c r="C46" s="2909"/>
    </row>
    <row r="47" spans="2:3">
      <c r="B47" s="2960"/>
      <c r="C47" s="2909"/>
    </row>
    <row r="48" spans="2:3">
      <c r="B48" s="2960"/>
      <c r="C48" s="2909"/>
    </row>
    <row r="49" spans="2:3">
      <c r="B49" s="2960"/>
      <c r="C49" s="2909"/>
    </row>
    <row r="50" spans="2:3">
      <c r="B50" s="2960"/>
      <c r="C50" s="2909"/>
    </row>
    <row r="51" spans="2:3">
      <c r="B51" s="2960"/>
      <c r="C51" s="2909"/>
    </row>
    <row r="52" spans="2:3">
      <c r="B52" s="2960"/>
      <c r="C52" s="2909"/>
    </row>
    <row r="53" spans="2:3">
      <c r="B53" s="2960"/>
      <c r="C53" s="2909"/>
    </row>
    <row r="54" spans="2:3">
      <c r="B54" s="2960"/>
      <c r="C54" s="2909"/>
    </row>
    <row r="55" spans="2:3">
      <c r="B55" s="2960"/>
      <c r="C55" s="2909"/>
    </row>
    <row r="56" spans="2:3">
      <c r="B56" s="2960"/>
      <c r="C56" s="2909"/>
    </row>
    <row r="57" spans="2:3">
      <c r="B57" s="2960"/>
      <c r="C57" s="2909"/>
    </row>
    <row r="58" spans="2:3">
      <c r="B58" s="2960"/>
      <c r="C58" s="2909"/>
    </row>
    <row r="59" spans="2:3">
      <c r="B59" s="2960"/>
      <c r="C59" s="2909"/>
    </row>
    <row r="60" spans="2:3">
      <c r="B60" s="2960"/>
      <c r="C60" s="2909"/>
    </row>
    <row r="61" spans="2:3">
      <c r="B61" s="2960"/>
      <c r="C61" s="2909"/>
    </row>
    <row r="62" spans="2:3">
      <c r="B62" s="2960"/>
      <c r="C62" s="2909"/>
    </row>
    <row r="63" spans="2:3">
      <c r="B63" s="2960"/>
      <c r="C63" s="2909"/>
    </row>
    <row r="64" spans="2:3">
      <c r="B64" s="2960"/>
      <c r="C64" s="2909"/>
    </row>
    <row r="65" spans="2:3">
      <c r="B65" s="2960"/>
      <c r="C65" s="2909"/>
    </row>
    <row r="66" spans="2:3">
      <c r="B66" s="2960"/>
      <c r="C66" s="2909"/>
    </row>
    <row r="67" spans="2:3">
      <c r="B67" s="2960"/>
      <c r="C67" s="2909"/>
    </row>
    <row r="68" spans="2:3">
      <c r="B68" s="2960"/>
      <c r="C68" s="2909"/>
    </row>
    <row r="69" spans="2:3">
      <c r="B69" s="2960"/>
      <c r="C69" s="2909"/>
    </row>
    <row r="70" spans="2:3">
      <c r="B70" s="2960"/>
      <c r="C70" s="2909"/>
    </row>
    <row r="71" spans="2:3">
      <c r="B71" s="2960"/>
      <c r="C71" s="2909"/>
    </row>
    <row r="72" spans="2:3">
      <c r="B72" s="2960"/>
      <c r="C72" s="2909"/>
    </row>
    <row r="73" spans="2:3">
      <c r="B73" s="2960"/>
      <c r="C73" s="2909"/>
    </row>
    <row r="74" spans="2:3">
      <c r="B74" s="2960"/>
      <c r="C74" s="2909"/>
    </row>
    <row r="75" spans="2:3">
      <c r="B75" s="2960"/>
      <c r="C75" s="2909"/>
    </row>
    <row r="76" spans="2:3">
      <c r="B76" s="2960"/>
      <c r="C76" s="2909"/>
    </row>
    <row r="77" spans="2:3">
      <c r="B77" s="2960"/>
      <c r="C77" s="2909"/>
    </row>
    <row r="78" spans="2:3">
      <c r="B78" s="2960"/>
      <c r="C78" s="2909"/>
    </row>
    <row r="79" spans="2:3">
      <c r="B79" s="2960"/>
      <c r="C79" s="2909"/>
    </row>
    <row r="80" spans="2:3">
      <c r="B80" s="2960"/>
      <c r="C80" s="2909"/>
    </row>
    <row r="81" spans="2:3">
      <c r="B81" s="2960"/>
      <c r="C81" s="2909"/>
    </row>
    <row r="82" spans="2:3">
      <c r="B82" s="2960"/>
      <c r="C82" s="2909"/>
    </row>
    <row r="83" spans="2:3">
      <c r="B83" s="2960"/>
      <c r="C83" s="2909"/>
    </row>
    <row r="84" spans="2:3">
      <c r="B84" s="2960"/>
      <c r="C84" s="2909"/>
    </row>
    <row r="85" spans="2:3">
      <c r="B85" s="2960"/>
      <c r="C85" s="2909"/>
    </row>
    <row r="86" spans="2:3">
      <c r="B86" s="2960"/>
      <c r="C86" s="2909"/>
    </row>
    <row r="87" spans="2:3">
      <c r="B87" s="2960"/>
      <c r="C87" s="2909"/>
    </row>
    <row r="88" spans="2:3">
      <c r="B88" s="2960"/>
      <c r="C88" s="2909"/>
    </row>
    <row r="89" spans="2:3">
      <c r="B89" s="2960"/>
      <c r="C89" s="2909"/>
    </row>
    <row r="90" spans="2:3">
      <c r="B90" s="2960"/>
      <c r="C90" s="2909"/>
    </row>
    <row r="91" spans="2:3">
      <c r="B91" s="2960"/>
      <c r="C91" s="2909"/>
    </row>
    <row r="92" spans="2:3">
      <c r="B92" s="2960"/>
      <c r="C92" s="2909"/>
    </row>
    <row r="93" spans="2:3">
      <c r="B93" s="2960"/>
      <c r="C93" s="2909"/>
    </row>
    <row r="94" spans="2:3">
      <c r="B94" s="2960"/>
      <c r="C94" s="2909"/>
    </row>
    <row r="95" spans="2:3">
      <c r="B95" s="2960"/>
      <c r="C95" s="2909"/>
    </row>
    <row r="96" spans="2:3">
      <c r="B96" s="2960"/>
      <c r="C96" s="2909"/>
    </row>
    <row r="97" spans="2:3">
      <c r="B97" s="2960"/>
      <c r="C97" s="2909"/>
    </row>
    <row r="98" spans="2:3">
      <c r="B98" s="2960"/>
      <c r="C98" s="2909"/>
    </row>
    <row r="99" spans="2:3">
      <c r="B99" s="2960"/>
      <c r="C99" s="2909"/>
    </row>
    <row r="100" spans="2:3">
      <c r="B100" s="2960"/>
      <c r="C100" s="2909"/>
    </row>
    <row r="101" spans="2:3">
      <c r="B101" s="2960"/>
      <c r="C101" s="2909"/>
    </row>
    <row r="102" spans="2:3">
      <c r="B102" s="2960"/>
      <c r="C102" s="2909"/>
    </row>
    <row r="103" spans="2:3">
      <c r="B103" s="2960"/>
      <c r="C103" s="2909"/>
    </row>
    <row r="104" spans="2:3">
      <c r="B104" s="2960"/>
      <c r="C104" s="2909"/>
    </row>
    <row r="105" spans="2:3">
      <c r="B105" s="2960"/>
      <c r="C105" s="2909"/>
    </row>
    <row r="106" spans="2:3">
      <c r="B106" s="2960"/>
      <c r="C106" s="2909"/>
    </row>
    <row r="107" spans="2:3">
      <c r="B107" s="2960"/>
      <c r="C107" s="2909"/>
    </row>
    <row r="108" spans="2:3">
      <c r="B108" s="2960"/>
      <c r="C108" s="2909"/>
    </row>
    <row r="109" spans="2:3">
      <c r="B109" s="2960"/>
      <c r="C109" s="2909"/>
    </row>
    <row r="110" spans="2:3">
      <c r="B110" s="2960"/>
      <c r="C110" s="2909"/>
    </row>
    <row r="111" spans="2:3">
      <c r="B111" s="2960"/>
      <c r="C111" s="2909"/>
    </row>
    <row r="112" spans="2:3">
      <c r="B112" s="2960"/>
      <c r="C112" s="2909"/>
    </row>
    <row r="113" spans="2:3">
      <c r="B113" s="2960"/>
      <c r="C113" s="2909"/>
    </row>
    <row r="114" spans="2:3">
      <c r="B114" s="2960"/>
      <c r="C114" s="2909"/>
    </row>
    <row r="115" spans="2:3">
      <c r="B115" s="2960"/>
      <c r="C115" s="2909"/>
    </row>
    <row r="116" spans="2:3">
      <c r="B116" s="2960"/>
      <c r="C116" s="2909"/>
    </row>
    <row r="117" spans="2:3">
      <c r="B117" s="2960"/>
      <c r="C117" s="2909"/>
    </row>
    <row r="118" spans="2:3">
      <c r="B118" s="2960"/>
      <c r="C118" s="2909"/>
    </row>
    <row r="119" spans="2:3">
      <c r="B119" s="2960"/>
      <c r="C119" s="2909"/>
    </row>
    <row r="120" spans="2:3">
      <c r="B120" s="2960"/>
      <c r="C120" s="2909"/>
    </row>
    <row r="121" spans="2:3">
      <c r="B121" s="2960"/>
      <c r="C121" s="2909"/>
    </row>
    <row r="122" spans="2:3">
      <c r="B122" s="2960"/>
      <c r="C122" s="2909"/>
    </row>
    <row r="123" spans="2:3">
      <c r="B123" s="2960"/>
      <c r="C123" s="2909"/>
    </row>
    <row r="124" spans="2:3">
      <c r="B124" s="2960"/>
      <c r="C124" s="2909"/>
    </row>
    <row r="125" spans="2:3">
      <c r="B125" s="2960"/>
      <c r="C125" s="2909"/>
    </row>
    <row r="126" spans="2:3">
      <c r="B126" s="2960"/>
      <c r="C126" s="2909"/>
    </row>
    <row r="127" spans="2:3">
      <c r="B127" s="2960"/>
      <c r="C127" s="2909"/>
    </row>
    <row r="128" spans="2:3">
      <c r="B128" s="2960"/>
      <c r="C128" s="2909"/>
    </row>
    <row r="129" spans="2:3">
      <c r="B129" s="2960"/>
      <c r="C129" s="2909"/>
    </row>
    <row r="130" spans="2:3">
      <c r="B130" s="2960"/>
      <c r="C130" s="2909"/>
    </row>
    <row r="131" spans="2:3">
      <c r="B131" s="2960"/>
      <c r="C131" s="2909"/>
    </row>
    <row r="132" spans="2:3">
      <c r="B132" s="2960"/>
      <c r="C132" s="2909"/>
    </row>
    <row r="133" spans="2:3">
      <c r="B133" s="2960"/>
      <c r="C133" s="2909"/>
    </row>
    <row r="134" spans="2:3">
      <c r="B134" s="2960"/>
      <c r="C134" s="2909"/>
    </row>
    <row r="135" spans="2:3">
      <c r="B135" s="1206" t="s">
        <v>394</v>
      </c>
      <c r="C135" s="2863">
        <f>SUM(C18:C134)</f>
        <v>0</v>
      </c>
    </row>
    <row r="136" spans="2:3">
      <c r="B136" s="1681" t="s">
        <v>1949</v>
      </c>
      <c r="C136" s="2864"/>
    </row>
    <row r="137" spans="2:3">
      <c r="B137" s="1206" t="s">
        <v>395</v>
      </c>
      <c r="C137" s="2863">
        <f>SUM(C135:C136)</f>
        <v>0</v>
      </c>
    </row>
    <row r="139" spans="2:3">
      <c r="B139" s="130" t="s">
        <v>396</v>
      </c>
      <c r="C139" s="133" t="str">
        <f>IF(ABS(C135-C14)&lt;0.1,"OK","Err")</f>
        <v>OK</v>
      </c>
    </row>
  </sheetData>
  <conditionalFormatting sqref="B146:C146 B148:C148 C139">
    <cfRule type="cellIs" dxfId="671" priority="3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G59"/>
  <sheetViews>
    <sheetView workbookViewId="0">
      <selection activeCell="C14" sqref="C14"/>
    </sheetView>
  </sheetViews>
  <sheetFormatPr defaultRowHeight="10.5"/>
  <cols>
    <col min="1" max="1" width="5.125" style="428" customWidth="1"/>
    <col min="2" max="2" width="51.75" style="428" customWidth="1"/>
    <col min="3" max="4" width="13.75" style="428" customWidth="1"/>
    <col min="5" max="5" width="23.875" style="428" bestFit="1" customWidth="1"/>
    <col min="6" max="6" width="24.75" style="428" bestFit="1" customWidth="1"/>
    <col min="7" max="16384" width="9" style="428"/>
  </cols>
  <sheetData>
    <row r="1" spans="1:7" s="780" customFormat="1" ht="26.25">
      <c r="A1" s="1132" t="str">
        <f ca="1">VLOOKUP(LEFT(RIGHT(CELL("filename",A1),LEN(CELL("filename",A1))-FIND("]",CELL("filename",A1))),1)*1,Index!$B$8:$C$100,2,FALSE)</f>
        <v>Opex</v>
      </c>
      <c r="B1" s="1132"/>
      <c r="C1" s="1132"/>
      <c r="D1" s="1132"/>
      <c r="E1" s="887"/>
    </row>
    <row r="2" spans="1:7" s="780" customFormat="1" ht="26.25">
      <c r="A2" s="1132" t="str">
        <f>'Universal data'!C8</f>
        <v>Master</v>
      </c>
      <c r="B2" s="1132"/>
      <c r="C2" s="1132"/>
      <c r="D2" s="1132"/>
      <c r="E2" s="887"/>
    </row>
    <row r="3" spans="1:7" s="762" customFormat="1" ht="21" thickBot="1">
      <c r="A3" s="1137" t="str">
        <f>'Universal data'!$C$21</f>
        <v>2015/16</v>
      </c>
      <c r="B3" s="1137"/>
      <c r="C3" s="1137"/>
      <c r="D3" s="1137"/>
      <c r="E3" s="887"/>
    </row>
    <row r="4" spans="1:7" s="766" customFormat="1" ht="12.75">
      <c r="A4" s="1141"/>
      <c r="B4" s="1141"/>
      <c r="C4" s="1141"/>
      <c r="D4" s="1141"/>
      <c r="E4" s="914"/>
    </row>
    <row r="5" spans="1:7" s="879" customFormat="1" ht="20.25">
      <c r="A5" s="1143" t="str">
        <f ca="1">VLOOKUP(RIGHT(CELL("filename",A1),LEN(CELL("filename",A1))-FIND("]",CELL("filename",A1))),Index!$D$6:$E$100,2,FALSE)</f>
        <v>3.14 Network Innovation Competition (NIC) expenditure</v>
      </c>
      <c r="B5" s="1143"/>
      <c r="C5" s="1143"/>
      <c r="D5" s="1143"/>
      <c r="E5" s="887"/>
    </row>
    <row r="6" spans="1:7" s="910" customFormat="1" ht="12.75">
      <c r="A6" s="427"/>
      <c r="B6" s="427"/>
      <c r="C6" s="427"/>
      <c r="D6" s="427"/>
      <c r="E6" s="914"/>
    </row>
    <row r="7" spans="1:7" s="1213" customFormat="1" ht="11.25">
      <c r="A7" s="1207"/>
      <c r="B7" s="1208"/>
      <c r="C7" s="1208"/>
      <c r="D7" s="1208"/>
      <c r="E7" s="1212"/>
    </row>
    <row r="8" spans="1:7" ht="12.75">
      <c r="A8" s="1208"/>
      <c r="B8" s="1209"/>
      <c r="C8" s="1210"/>
      <c r="D8" s="2743" t="s">
        <v>397</v>
      </c>
    </row>
    <row r="9" spans="1:7" ht="12.75">
      <c r="B9" s="1211" t="s">
        <v>930</v>
      </c>
      <c r="C9" s="1887">
        <f>'Universal data'!C10</f>
        <v>2016</v>
      </c>
      <c r="D9" s="2744" t="s">
        <v>392</v>
      </c>
      <c r="F9" s="429"/>
      <c r="G9" s="429"/>
    </row>
    <row r="10" spans="1:7" ht="12.75">
      <c r="B10" s="1203" t="s">
        <v>399</v>
      </c>
      <c r="C10" s="2864"/>
      <c r="D10" s="2863">
        <f>SUM(C10:C10)</f>
        <v>0</v>
      </c>
    </row>
    <row r="11" spans="1:7" ht="12.75">
      <c r="B11" s="1203" t="s">
        <v>400</v>
      </c>
      <c r="C11" s="2864"/>
      <c r="D11" s="2863">
        <f>SUM(C11:C11)</f>
        <v>0</v>
      </c>
    </row>
    <row r="12" spans="1:7" ht="12.75">
      <c r="B12" s="1203" t="s">
        <v>401</v>
      </c>
      <c r="C12" s="2864"/>
      <c r="D12" s="2863">
        <f>SUM(C12:C12)</f>
        <v>0</v>
      </c>
    </row>
    <row r="13" spans="1:7" ht="12.75">
      <c r="B13" s="1203" t="s">
        <v>402</v>
      </c>
      <c r="C13" s="2864"/>
      <c r="D13" s="2863">
        <f>SUM(C13:C13)</f>
        <v>0</v>
      </c>
    </row>
    <row r="14" spans="1:7" ht="12.75">
      <c r="B14" s="1203" t="s">
        <v>403</v>
      </c>
      <c r="C14" s="2864"/>
      <c r="D14" s="2863">
        <f>SUM(C14:C14)</f>
        <v>0</v>
      </c>
    </row>
    <row r="15" spans="1:7" ht="12.75">
      <c r="B15" s="427"/>
      <c r="C15" s="2863">
        <f>SUM(C10:C14)</f>
        <v>0</v>
      </c>
      <c r="D15" s="2863">
        <f>SUM(D10:D14)</f>
        <v>0</v>
      </c>
    </row>
    <row r="16" spans="1:7" ht="12.75">
      <c r="B16" s="131" t="s">
        <v>931</v>
      </c>
      <c r="C16" s="2874"/>
      <c r="D16" s="2874"/>
    </row>
    <row r="17" spans="2:4" ht="12.75">
      <c r="B17" s="1203" t="s">
        <v>399</v>
      </c>
      <c r="C17" s="2864"/>
      <c r="D17" s="2863">
        <f>SUM(C17:C17)</f>
        <v>0</v>
      </c>
    </row>
    <row r="18" spans="2:4" ht="12.75">
      <c r="B18" s="1203" t="s">
        <v>400</v>
      </c>
      <c r="C18" s="2864"/>
      <c r="D18" s="2863">
        <f>SUM(C18:C18)</f>
        <v>0</v>
      </c>
    </row>
    <row r="19" spans="2:4" ht="12.75">
      <c r="B19" s="1203" t="s">
        <v>401</v>
      </c>
      <c r="C19" s="2864"/>
      <c r="D19" s="2863">
        <f>SUM(C19:C19)</f>
        <v>0</v>
      </c>
    </row>
    <row r="20" spans="2:4" ht="12.75">
      <c r="B20" s="1203" t="s">
        <v>402</v>
      </c>
      <c r="C20" s="2864"/>
      <c r="D20" s="2863">
        <f>SUM(C20:C20)</f>
        <v>0</v>
      </c>
    </row>
    <row r="21" spans="2:4" ht="12.75">
      <c r="B21" s="1203" t="s">
        <v>403</v>
      </c>
      <c r="C21" s="2864"/>
      <c r="D21" s="2863">
        <f>SUM(C21:C21)</f>
        <v>0</v>
      </c>
    </row>
    <row r="22" spans="2:4" ht="12.75">
      <c r="B22" s="427"/>
      <c r="C22" s="2863">
        <f>SUM(C17:C21)</f>
        <v>0</v>
      </c>
      <c r="D22" s="2863">
        <f>SUM(D17:D21)</f>
        <v>0</v>
      </c>
    </row>
    <row r="23" spans="2:4" ht="12.75">
      <c r="B23" s="131" t="s">
        <v>932</v>
      </c>
      <c r="C23" s="2874"/>
      <c r="D23" s="2874"/>
    </row>
    <row r="24" spans="2:4" ht="12.75">
      <c r="B24" s="1203" t="s">
        <v>399</v>
      </c>
      <c r="C24" s="2864"/>
      <c r="D24" s="2863">
        <f>SUM(C24:C24)</f>
        <v>0</v>
      </c>
    </row>
    <row r="25" spans="2:4" ht="12.75">
      <c r="B25" s="1203" t="s">
        <v>400</v>
      </c>
      <c r="C25" s="2864"/>
      <c r="D25" s="2863">
        <f>SUM(C25:C25)</f>
        <v>0</v>
      </c>
    </row>
    <row r="26" spans="2:4" ht="12.75">
      <c r="B26" s="1203" t="s">
        <v>401</v>
      </c>
      <c r="C26" s="2864"/>
      <c r="D26" s="2863">
        <f>SUM(C26:C26)</f>
        <v>0</v>
      </c>
    </row>
    <row r="27" spans="2:4" ht="12.75">
      <c r="B27" s="1203" t="s">
        <v>402</v>
      </c>
      <c r="C27" s="2864"/>
      <c r="D27" s="2863">
        <f>SUM(C27:C27)</f>
        <v>0</v>
      </c>
    </row>
    <row r="28" spans="2:4" ht="12.75">
      <c r="B28" s="1203" t="s">
        <v>403</v>
      </c>
      <c r="C28" s="2864"/>
      <c r="D28" s="2863">
        <f>SUM(C28:C28)</f>
        <v>0</v>
      </c>
    </row>
    <row r="29" spans="2:4" ht="12.75">
      <c r="B29" s="427"/>
      <c r="C29" s="2863">
        <f>SUM(C24:C28)</f>
        <v>0</v>
      </c>
      <c r="D29" s="2863">
        <f>SUM(D24:D28)</f>
        <v>0</v>
      </c>
    </row>
    <row r="30" spans="2:4" ht="12.75">
      <c r="B30" s="1211" t="s">
        <v>933</v>
      </c>
      <c r="C30" s="2874"/>
      <c r="D30" s="2874"/>
    </row>
    <row r="31" spans="2:4" ht="12.75">
      <c r="B31" s="1203" t="s">
        <v>399</v>
      </c>
      <c r="C31" s="2864"/>
      <c r="D31" s="2863">
        <f>SUM(C31:C31)</f>
        <v>0</v>
      </c>
    </row>
    <row r="32" spans="2:4" ht="12.75">
      <c r="B32" s="1203" t="s">
        <v>400</v>
      </c>
      <c r="C32" s="2864"/>
      <c r="D32" s="2863">
        <f>SUM(C32:C32)</f>
        <v>0</v>
      </c>
    </row>
    <row r="33" spans="2:4" ht="12.75">
      <c r="B33" s="1203" t="s">
        <v>401</v>
      </c>
      <c r="C33" s="2864"/>
      <c r="D33" s="2863">
        <f>SUM(C33:C33)</f>
        <v>0</v>
      </c>
    </row>
    <row r="34" spans="2:4" ht="12.75">
      <c r="B34" s="1203" t="s">
        <v>402</v>
      </c>
      <c r="C34" s="2864"/>
      <c r="D34" s="2863">
        <f>SUM(C34:C34)</f>
        <v>0</v>
      </c>
    </row>
    <row r="35" spans="2:4" ht="12.75">
      <c r="B35" s="1203" t="s">
        <v>403</v>
      </c>
      <c r="C35" s="2864"/>
      <c r="D35" s="2863">
        <f>SUM(C35:C35)</f>
        <v>0</v>
      </c>
    </row>
    <row r="36" spans="2:4" ht="12.75">
      <c r="B36" s="427"/>
      <c r="C36" s="2863">
        <f>SUM(C31:C35)</f>
        <v>0</v>
      </c>
      <c r="D36" s="2863">
        <f>SUM(D31:D35)</f>
        <v>0</v>
      </c>
    </row>
    <row r="37" spans="2:4" ht="12.75">
      <c r="B37" s="427"/>
      <c r="C37" s="2874"/>
      <c r="D37" s="2874"/>
    </row>
    <row r="38" spans="2:4" ht="12.75">
      <c r="B38" s="1211" t="s">
        <v>934</v>
      </c>
      <c r="C38" s="2874"/>
      <c r="D38" s="2874"/>
    </row>
    <row r="39" spans="2:4" ht="12.75">
      <c r="B39" s="1203" t="s">
        <v>399</v>
      </c>
      <c r="C39" s="2864"/>
      <c r="D39" s="2863">
        <f>SUM(C39:C39)</f>
        <v>0</v>
      </c>
    </row>
    <row r="40" spans="2:4" ht="12.75">
      <c r="B40" s="1203" t="s">
        <v>400</v>
      </c>
      <c r="C40" s="2864"/>
      <c r="D40" s="2863">
        <f>SUM(C40:C40)</f>
        <v>0</v>
      </c>
    </row>
    <row r="41" spans="2:4" ht="12.75">
      <c r="B41" s="1203" t="s">
        <v>401</v>
      </c>
      <c r="C41" s="2864"/>
      <c r="D41" s="2863">
        <f>SUM(C41:C41)</f>
        <v>0</v>
      </c>
    </row>
    <row r="42" spans="2:4" ht="12.75">
      <c r="B42" s="1203" t="s">
        <v>402</v>
      </c>
      <c r="C42" s="2864"/>
      <c r="D42" s="2863">
        <f>SUM(C42:C42)</f>
        <v>0</v>
      </c>
    </row>
    <row r="43" spans="2:4" ht="12.75">
      <c r="B43" s="1203" t="s">
        <v>403</v>
      </c>
      <c r="C43" s="2864"/>
      <c r="D43" s="2863">
        <f>SUM(C43:C43)</f>
        <v>0</v>
      </c>
    </row>
    <row r="44" spans="2:4" ht="12.75">
      <c r="B44" s="427"/>
      <c r="C44" s="2863">
        <f>SUM(C39:C43)</f>
        <v>0</v>
      </c>
      <c r="D44" s="2863">
        <f>SUM(D39:D43)</f>
        <v>0</v>
      </c>
    </row>
    <row r="45" spans="2:4" ht="12.75">
      <c r="B45" s="427"/>
      <c r="C45" s="2874"/>
      <c r="D45" s="2874"/>
    </row>
    <row r="46" spans="2:4" ht="12.75">
      <c r="B46" s="1211" t="s">
        <v>935</v>
      </c>
      <c r="C46" s="2874"/>
      <c r="D46" s="2874"/>
    </row>
    <row r="47" spans="2:4" ht="12.75">
      <c r="B47" s="1203" t="s">
        <v>399</v>
      </c>
      <c r="C47" s="2864"/>
      <c r="D47" s="2863">
        <f>SUM(C47:C47)</f>
        <v>0</v>
      </c>
    </row>
    <row r="48" spans="2:4" ht="12.75">
      <c r="B48" s="1203" t="s">
        <v>400</v>
      </c>
      <c r="C48" s="2864"/>
      <c r="D48" s="2863">
        <f>SUM(C48:C48)</f>
        <v>0</v>
      </c>
    </row>
    <row r="49" spans="2:4" ht="12.75">
      <c r="B49" s="1203" t="s">
        <v>401</v>
      </c>
      <c r="C49" s="2864"/>
      <c r="D49" s="2863">
        <f>SUM(C49:C49)</f>
        <v>0</v>
      </c>
    </row>
    <row r="50" spans="2:4" ht="12.75">
      <c r="B50" s="1203" t="s">
        <v>402</v>
      </c>
      <c r="C50" s="2864"/>
      <c r="D50" s="2863">
        <f>SUM(C50:C50)</f>
        <v>0</v>
      </c>
    </row>
    <row r="51" spans="2:4" ht="12.75">
      <c r="B51" s="1203" t="s">
        <v>403</v>
      </c>
      <c r="C51" s="2864"/>
      <c r="D51" s="2863">
        <f>SUM(C51:C51)</f>
        <v>0</v>
      </c>
    </row>
    <row r="52" spans="2:4" ht="12.75">
      <c r="B52" s="427"/>
      <c r="C52" s="2863">
        <f>SUM(C47:C51)</f>
        <v>0</v>
      </c>
      <c r="D52" s="2863">
        <f>SUM(D47:D51)</f>
        <v>0</v>
      </c>
    </row>
    <row r="53" spans="2:4" ht="12.75">
      <c r="B53" s="1211" t="s">
        <v>936</v>
      </c>
      <c r="C53" s="2874"/>
      <c r="D53" s="2874"/>
    </row>
    <row r="54" spans="2:4" ht="12.75">
      <c r="B54" s="1203" t="s">
        <v>399</v>
      </c>
      <c r="C54" s="2864"/>
      <c r="D54" s="2863">
        <f>SUM(C54:C54)</f>
        <v>0</v>
      </c>
    </row>
    <row r="55" spans="2:4" ht="12.75">
      <c r="B55" s="1203" t="s">
        <v>400</v>
      </c>
      <c r="C55" s="2864"/>
      <c r="D55" s="2863">
        <f>SUM(C55:C55)</f>
        <v>0</v>
      </c>
    </row>
    <row r="56" spans="2:4" ht="12.75">
      <c r="B56" s="1203" t="s">
        <v>401</v>
      </c>
      <c r="C56" s="2864"/>
      <c r="D56" s="2863">
        <f>SUM(C56:C56)</f>
        <v>0</v>
      </c>
    </row>
    <row r="57" spans="2:4" ht="12.75">
      <c r="B57" s="1203" t="s">
        <v>402</v>
      </c>
      <c r="C57" s="2864"/>
      <c r="D57" s="2863">
        <f>SUM(C57:C57)</f>
        <v>0</v>
      </c>
    </row>
    <row r="58" spans="2:4" ht="12.75">
      <c r="B58" s="1203" t="s">
        <v>403</v>
      </c>
      <c r="C58" s="2864"/>
      <c r="D58" s="2863">
        <f>SUM(C58:C58)</f>
        <v>0</v>
      </c>
    </row>
    <row r="59" spans="2:4" ht="12.75">
      <c r="B59" s="427"/>
      <c r="C59" s="2863">
        <f>SUM(C54:C58)</f>
        <v>0</v>
      </c>
      <c r="D59" s="2863">
        <f>SUM(D54:D58)</f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N341"/>
  <sheetViews>
    <sheetView workbookViewId="0">
      <selection activeCell="C14" sqref="C14"/>
    </sheetView>
  </sheetViews>
  <sheetFormatPr defaultRowHeight="12.75"/>
  <cols>
    <col min="1" max="1" width="9" customWidth="1"/>
    <col min="2" max="2" width="30.25" bestFit="1" customWidth="1"/>
    <col min="3" max="3" width="13.625" bestFit="1" customWidth="1"/>
    <col min="4" max="4" width="18.75" bestFit="1" customWidth="1"/>
    <col min="5" max="5" width="5.75" bestFit="1" customWidth="1"/>
    <col min="6" max="6" width="10.25" bestFit="1" customWidth="1"/>
    <col min="7" max="8" width="9" customWidth="1"/>
    <col min="12" max="13" width="9" customWidth="1"/>
    <col min="14" max="14" width="60.375" customWidth="1"/>
  </cols>
  <sheetData>
    <row r="1" spans="1:14" s="766" customFormat="1" ht="26.25">
      <c r="A1" s="764" t="str">
        <f ca="1">VLOOKUP(LEFT(RIGHT(CELL("filename",A1),LEN(CELL("filename",A1))-FIND("]",CELL("filename",A1))),1)*1,Index!$B$8:$C$100,2,FALSE)</f>
        <v>Opex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</row>
    <row r="2" spans="1:14" s="766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</row>
    <row r="3" spans="1:14" s="762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</row>
    <row r="4" spans="1:14" s="766" customFormat="1"/>
    <row r="5" spans="1:14" s="879" customFormat="1" ht="20.25">
      <c r="A5" s="872" t="str">
        <f ca="1">VLOOKUP(RIGHT(CELL("filename",A1),LEN(CELL("filename",A1))-FIND("]",CELL("filename",A1))),Index!$D$6:$E$100,2,FALSE)</f>
        <v>3.15 Physical Security Opex</v>
      </c>
      <c r="B5" s="872"/>
      <c r="C5" s="872"/>
      <c r="H5" s="886"/>
    </row>
    <row r="6" spans="1:14">
      <c r="A6" s="1353"/>
      <c r="N6" s="328"/>
    </row>
    <row r="7" spans="1:14" ht="38.25">
      <c r="B7" s="1336" t="s">
        <v>1620</v>
      </c>
      <c r="D7" s="1336"/>
      <c r="E7" s="1336"/>
      <c r="F7" s="2582" t="s">
        <v>1613</v>
      </c>
    </row>
    <row r="8" spans="1:14">
      <c r="B8" s="1333"/>
      <c r="C8" s="1336"/>
      <c r="D8" s="1336"/>
      <c r="E8" s="1336"/>
      <c r="F8" s="2589"/>
    </row>
    <row r="9" spans="1:14">
      <c r="B9" s="2590" t="s">
        <v>346</v>
      </c>
      <c r="C9" s="2590" t="s">
        <v>2428</v>
      </c>
      <c r="D9" s="2590" t="s">
        <v>168</v>
      </c>
      <c r="E9" s="2590" t="s">
        <v>139</v>
      </c>
      <c r="F9" s="1886">
        <f>'Universal data'!$C$10</f>
        <v>2016</v>
      </c>
    </row>
    <row r="10" spans="1:14">
      <c r="B10" s="2591"/>
      <c r="C10" s="2591"/>
      <c r="D10" s="2591"/>
      <c r="E10" s="2591"/>
      <c r="F10" s="2590" t="s">
        <v>1616</v>
      </c>
    </row>
    <row r="11" spans="1:14">
      <c r="B11" s="1337" t="s">
        <v>7</v>
      </c>
      <c r="C11" s="2592"/>
      <c r="D11" s="2593" t="s">
        <v>1298</v>
      </c>
      <c r="E11" s="2594" t="s">
        <v>8</v>
      </c>
      <c r="F11" s="2875">
        <f>SUMIF($D$17:$D$341,"PDSA",$F$17:$F$341)</f>
        <v>0</v>
      </c>
    </row>
    <row r="12" spans="1:14">
      <c r="B12" s="2595"/>
      <c r="C12" s="2596"/>
      <c r="D12" s="2593" t="s">
        <v>2429</v>
      </c>
      <c r="E12" s="2594" t="s">
        <v>8</v>
      </c>
      <c r="F12" s="2875">
        <f>SUMIF($D$17:$D$341,"Direct labour",$F$17:$F$341)</f>
        <v>0</v>
      </c>
    </row>
    <row r="13" spans="1:14">
      <c r="B13" s="2595"/>
      <c r="C13" s="2596"/>
      <c r="D13" s="2593" t="s">
        <v>2430</v>
      </c>
      <c r="E13" s="2594" t="s">
        <v>8</v>
      </c>
      <c r="F13" s="2875">
        <f>SUMIF($D$17:$D$341,"Data communications",$F$17:$F$341)</f>
        <v>0</v>
      </c>
    </row>
    <row r="14" spans="1:14">
      <c r="B14" s="2595"/>
      <c r="C14" s="2596"/>
      <c r="D14" s="2593" t="s">
        <v>90</v>
      </c>
      <c r="E14" s="2594" t="s">
        <v>8</v>
      </c>
      <c r="F14" s="2875">
        <f>SUMIF($D$17:$D$341,"Other",$F$17:$F$341)</f>
        <v>0</v>
      </c>
    </row>
    <row r="15" spans="1:14">
      <c r="B15" s="2597"/>
      <c r="C15" s="2597"/>
      <c r="D15" s="2598" t="s">
        <v>7</v>
      </c>
      <c r="E15" s="2599" t="s">
        <v>8</v>
      </c>
      <c r="F15" s="2876">
        <f>SUM(F11:F14)</f>
        <v>0</v>
      </c>
    </row>
    <row r="16" spans="1:14">
      <c r="F16" s="2808"/>
    </row>
    <row r="17" spans="2:6">
      <c r="B17" s="2592" t="s">
        <v>2431</v>
      </c>
      <c r="C17" s="2592"/>
      <c r="D17" s="2593" t="s">
        <v>1298</v>
      </c>
      <c r="E17" s="2594" t="s">
        <v>8</v>
      </c>
      <c r="F17" s="2877"/>
    </row>
    <row r="18" spans="2:6">
      <c r="B18" s="2595"/>
      <c r="C18" s="2596"/>
      <c r="D18" s="2593" t="s">
        <v>2429</v>
      </c>
      <c r="E18" s="2594" t="s">
        <v>8</v>
      </c>
      <c r="F18" s="2877"/>
    </row>
    <row r="19" spans="2:6">
      <c r="B19" s="2595"/>
      <c r="C19" s="2596"/>
      <c r="D19" s="2593" t="s">
        <v>2430</v>
      </c>
      <c r="E19" s="2594" t="s">
        <v>8</v>
      </c>
      <c r="F19" s="2877"/>
    </row>
    <row r="20" spans="2:6">
      <c r="B20" s="2595"/>
      <c r="C20" s="2596"/>
      <c r="D20" s="2593" t="s">
        <v>90</v>
      </c>
      <c r="E20" s="2594" t="s">
        <v>8</v>
      </c>
      <c r="F20" s="2877"/>
    </row>
    <row r="21" spans="2:6">
      <c r="B21" s="2600"/>
      <c r="C21" s="2597"/>
      <c r="D21" s="2598" t="s">
        <v>7</v>
      </c>
      <c r="E21" s="2599" t="s">
        <v>8</v>
      </c>
      <c r="F21" s="2876">
        <f t="shared" ref="F21" si="0">SUM(F17:F20)</f>
        <v>0</v>
      </c>
    </row>
    <row r="22" spans="2:6">
      <c r="B22" s="2602">
        <v>1</v>
      </c>
      <c r="C22" s="2601"/>
      <c r="D22" s="2593" t="s">
        <v>1298</v>
      </c>
      <c r="E22" s="2594" t="s">
        <v>8</v>
      </c>
      <c r="F22" s="2877"/>
    </row>
    <row r="23" spans="2:6">
      <c r="B23" s="2603"/>
      <c r="C23" s="2596"/>
      <c r="D23" s="2593" t="s">
        <v>2429</v>
      </c>
      <c r="E23" s="2594" t="s">
        <v>8</v>
      </c>
      <c r="F23" s="2877"/>
    </row>
    <row r="24" spans="2:6">
      <c r="B24" s="2603"/>
      <c r="C24" s="2596"/>
      <c r="D24" s="2593" t="s">
        <v>2430</v>
      </c>
      <c r="E24" s="2594" t="s">
        <v>8</v>
      </c>
      <c r="F24" s="2877"/>
    </row>
    <row r="25" spans="2:6">
      <c r="B25" s="2603"/>
      <c r="C25" s="2596"/>
      <c r="D25" s="2593" t="s">
        <v>90</v>
      </c>
      <c r="E25" s="2594" t="s">
        <v>8</v>
      </c>
      <c r="F25" s="2877"/>
    </row>
    <row r="26" spans="2:6">
      <c r="B26" s="2604"/>
      <c r="C26" s="2597"/>
      <c r="D26" s="2598" t="s">
        <v>7</v>
      </c>
      <c r="E26" s="2599" t="s">
        <v>8</v>
      </c>
      <c r="F26" s="2876">
        <f t="shared" ref="F26" si="1">SUM(F22:F25)</f>
        <v>0</v>
      </c>
    </row>
    <row r="27" spans="2:6">
      <c r="B27" s="2602">
        <v>2</v>
      </c>
      <c r="C27" s="2601"/>
      <c r="D27" s="2593" t="s">
        <v>1298</v>
      </c>
      <c r="E27" s="2594" t="s">
        <v>8</v>
      </c>
      <c r="F27" s="2877"/>
    </row>
    <row r="28" spans="2:6">
      <c r="B28" s="2603"/>
      <c r="C28" s="2596"/>
      <c r="D28" s="2593" t="s">
        <v>2429</v>
      </c>
      <c r="E28" s="2594" t="s">
        <v>8</v>
      </c>
      <c r="F28" s="2877"/>
    </row>
    <row r="29" spans="2:6">
      <c r="B29" s="2603"/>
      <c r="C29" s="2596"/>
      <c r="D29" s="2593" t="s">
        <v>2430</v>
      </c>
      <c r="E29" s="2594" t="s">
        <v>8</v>
      </c>
      <c r="F29" s="2877"/>
    </row>
    <row r="30" spans="2:6">
      <c r="B30" s="2603"/>
      <c r="C30" s="2596"/>
      <c r="D30" s="2593" t="s">
        <v>90</v>
      </c>
      <c r="E30" s="2594" t="s">
        <v>8</v>
      </c>
      <c r="F30" s="2877"/>
    </row>
    <row r="31" spans="2:6">
      <c r="B31" s="2604"/>
      <c r="C31" s="2597"/>
      <c r="D31" s="2598" t="s">
        <v>7</v>
      </c>
      <c r="E31" s="2599" t="s">
        <v>8</v>
      </c>
      <c r="F31" s="2876">
        <f t="shared" ref="F31" si="2">SUM(F27:F30)</f>
        <v>0</v>
      </c>
    </row>
    <row r="32" spans="2:6">
      <c r="B32" s="2602">
        <v>3</v>
      </c>
      <c r="C32" s="2601"/>
      <c r="D32" s="2593" t="s">
        <v>1298</v>
      </c>
      <c r="E32" s="2594" t="s">
        <v>8</v>
      </c>
      <c r="F32" s="2877"/>
    </row>
    <row r="33" spans="2:6">
      <c r="B33" s="2603"/>
      <c r="C33" s="2596"/>
      <c r="D33" s="2593" t="s">
        <v>2429</v>
      </c>
      <c r="E33" s="2594" t="s">
        <v>8</v>
      </c>
      <c r="F33" s="2877"/>
    </row>
    <row r="34" spans="2:6">
      <c r="B34" s="2603"/>
      <c r="C34" s="2596"/>
      <c r="D34" s="2593" t="s">
        <v>2430</v>
      </c>
      <c r="E34" s="2594" t="s">
        <v>8</v>
      </c>
      <c r="F34" s="2877"/>
    </row>
    <row r="35" spans="2:6">
      <c r="B35" s="2603"/>
      <c r="C35" s="2596"/>
      <c r="D35" s="2593" t="s">
        <v>90</v>
      </c>
      <c r="E35" s="2594" t="s">
        <v>8</v>
      </c>
      <c r="F35" s="2877"/>
    </row>
    <row r="36" spans="2:6">
      <c r="B36" s="2604"/>
      <c r="C36" s="2597"/>
      <c r="D36" s="2598" t="s">
        <v>7</v>
      </c>
      <c r="E36" s="2599" t="s">
        <v>8</v>
      </c>
      <c r="F36" s="2876">
        <f t="shared" ref="F36" si="3">SUM(F32:F35)</f>
        <v>0</v>
      </c>
    </row>
    <row r="37" spans="2:6">
      <c r="B37" s="2602">
        <v>4</v>
      </c>
      <c r="C37" s="2601"/>
      <c r="D37" s="2593" t="s">
        <v>1298</v>
      </c>
      <c r="E37" s="2594" t="s">
        <v>8</v>
      </c>
      <c r="F37" s="2877"/>
    </row>
    <row r="38" spans="2:6">
      <c r="B38" s="2603"/>
      <c r="C38" s="2596"/>
      <c r="D38" s="2593" t="s">
        <v>2429</v>
      </c>
      <c r="E38" s="2594" t="s">
        <v>8</v>
      </c>
      <c r="F38" s="2877"/>
    </row>
    <row r="39" spans="2:6">
      <c r="B39" s="2603"/>
      <c r="C39" s="2596"/>
      <c r="D39" s="2593" t="s">
        <v>2430</v>
      </c>
      <c r="E39" s="2594" t="s">
        <v>8</v>
      </c>
      <c r="F39" s="2877"/>
    </row>
    <row r="40" spans="2:6">
      <c r="B40" s="2603"/>
      <c r="C40" s="2596"/>
      <c r="D40" s="2593" t="s">
        <v>90</v>
      </c>
      <c r="E40" s="2594" t="s">
        <v>8</v>
      </c>
      <c r="F40" s="2877"/>
    </row>
    <row r="41" spans="2:6">
      <c r="B41" s="2604"/>
      <c r="C41" s="2597"/>
      <c r="D41" s="2598" t="s">
        <v>7</v>
      </c>
      <c r="E41" s="2599" t="s">
        <v>8</v>
      </c>
      <c r="F41" s="2876">
        <f t="shared" ref="F41" si="4">SUM(F37:F40)</f>
        <v>0</v>
      </c>
    </row>
    <row r="42" spans="2:6">
      <c r="B42" s="2602">
        <v>5</v>
      </c>
      <c r="C42" s="2601"/>
      <c r="D42" s="2593" t="s">
        <v>1298</v>
      </c>
      <c r="E42" s="2594" t="s">
        <v>8</v>
      </c>
      <c r="F42" s="2877"/>
    </row>
    <row r="43" spans="2:6">
      <c r="B43" s="2603"/>
      <c r="C43" s="2596"/>
      <c r="D43" s="2593" t="s">
        <v>2429</v>
      </c>
      <c r="E43" s="2594" t="s">
        <v>8</v>
      </c>
      <c r="F43" s="2877"/>
    </row>
    <row r="44" spans="2:6">
      <c r="B44" s="2603"/>
      <c r="C44" s="2596"/>
      <c r="D44" s="2593" t="s">
        <v>2430</v>
      </c>
      <c r="E44" s="2594" t="s">
        <v>8</v>
      </c>
      <c r="F44" s="2877"/>
    </row>
    <row r="45" spans="2:6">
      <c r="B45" s="2603"/>
      <c r="C45" s="2596"/>
      <c r="D45" s="2593" t="s">
        <v>90</v>
      </c>
      <c r="E45" s="2594" t="s">
        <v>8</v>
      </c>
      <c r="F45" s="2877"/>
    </row>
    <row r="46" spans="2:6">
      <c r="B46" s="2604"/>
      <c r="C46" s="2597"/>
      <c r="D46" s="2598" t="s">
        <v>7</v>
      </c>
      <c r="E46" s="2599" t="s">
        <v>8</v>
      </c>
      <c r="F46" s="2876">
        <f t="shared" ref="F46" si="5">SUM(F42:F45)</f>
        <v>0</v>
      </c>
    </row>
    <row r="47" spans="2:6">
      <c r="B47" s="2602">
        <v>6</v>
      </c>
      <c r="C47" s="2601"/>
      <c r="D47" s="2593" t="s">
        <v>1298</v>
      </c>
      <c r="E47" s="2594" t="s">
        <v>8</v>
      </c>
      <c r="F47" s="2877"/>
    </row>
    <row r="48" spans="2:6">
      <c r="B48" s="2603"/>
      <c r="C48" s="2596"/>
      <c r="D48" s="2593" t="s">
        <v>2429</v>
      </c>
      <c r="E48" s="2594" t="s">
        <v>8</v>
      </c>
      <c r="F48" s="2877"/>
    </row>
    <row r="49" spans="2:6">
      <c r="B49" s="2603"/>
      <c r="C49" s="2596"/>
      <c r="D49" s="2593" t="s">
        <v>2430</v>
      </c>
      <c r="E49" s="2594" t="s">
        <v>8</v>
      </c>
      <c r="F49" s="2877"/>
    </row>
    <row r="50" spans="2:6">
      <c r="B50" s="2603"/>
      <c r="C50" s="2596"/>
      <c r="D50" s="2593" t="s">
        <v>90</v>
      </c>
      <c r="E50" s="2594" t="s">
        <v>8</v>
      </c>
      <c r="F50" s="2877"/>
    </row>
    <row r="51" spans="2:6">
      <c r="B51" s="2604"/>
      <c r="C51" s="2597"/>
      <c r="D51" s="2598" t="s">
        <v>7</v>
      </c>
      <c r="E51" s="2599" t="s">
        <v>8</v>
      </c>
      <c r="F51" s="2876">
        <f t="shared" ref="F51" si="6">SUM(F47:F50)</f>
        <v>0</v>
      </c>
    </row>
    <row r="52" spans="2:6">
      <c r="B52" s="2602">
        <v>7</v>
      </c>
      <c r="C52" s="2601"/>
      <c r="D52" s="2593" t="s">
        <v>1298</v>
      </c>
      <c r="E52" s="2594" t="s">
        <v>8</v>
      </c>
      <c r="F52" s="2877"/>
    </row>
    <row r="53" spans="2:6">
      <c r="B53" s="2603"/>
      <c r="C53" s="2596"/>
      <c r="D53" s="2593" t="s">
        <v>2429</v>
      </c>
      <c r="E53" s="2594" t="s">
        <v>8</v>
      </c>
      <c r="F53" s="2877"/>
    </row>
    <row r="54" spans="2:6">
      <c r="B54" s="2603"/>
      <c r="C54" s="2596"/>
      <c r="D54" s="2593" t="s">
        <v>2430</v>
      </c>
      <c r="E54" s="2594" t="s">
        <v>8</v>
      </c>
      <c r="F54" s="2877"/>
    </row>
    <row r="55" spans="2:6">
      <c r="B55" s="2603"/>
      <c r="C55" s="2596"/>
      <c r="D55" s="2593" t="s">
        <v>90</v>
      </c>
      <c r="E55" s="2594" t="s">
        <v>8</v>
      </c>
      <c r="F55" s="2877"/>
    </row>
    <row r="56" spans="2:6">
      <c r="B56" s="2604"/>
      <c r="C56" s="2597"/>
      <c r="D56" s="2598" t="s">
        <v>7</v>
      </c>
      <c r="E56" s="2599" t="s">
        <v>8</v>
      </c>
      <c r="F56" s="2876">
        <f t="shared" ref="F56" si="7">SUM(F52:F55)</f>
        <v>0</v>
      </c>
    </row>
    <row r="57" spans="2:6">
      <c r="B57" s="2602">
        <v>8</v>
      </c>
      <c r="C57" s="2601"/>
      <c r="D57" s="2593" t="s">
        <v>1298</v>
      </c>
      <c r="E57" s="2594" t="s">
        <v>8</v>
      </c>
      <c r="F57" s="2877"/>
    </row>
    <row r="58" spans="2:6">
      <c r="B58" s="2603"/>
      <c r="C58" s="2596"/>
      <c r="D58" s="2593" t="s">
        <v>2429</v>
      </c>
      <c r="E58" s="2594" t="s">
        <v>8</v>
      </c>
      <c r="F58" s="2877"/>
    </row>
    <row r="59" spans="2:6">
      <c r="B59" s="2603"/>
      <c r="C59" s="2596"/>
      <c r="D59" s="2593" t="s">
        <v>2430</v>
      </c>
      <c r="E59" s="2594" t="s">
        <v>8</v>
      </c>
      <c r="F59" s="2877"/>
    </row>
    <row r="60" spans="2:6">
      <c r="B60" s="2603"/>
      <c r="C60" s="2596"/>
      <c r="D60" s="2593" t="s">
        <v>90</v>
      </c>
      <c r="E60" s="2594" t="s">
        <v>8</v>
      </c>
      <c r="F60" s="2877"/>
    </row>
    <row r="61" spans="2:6">
      <c r="B61" s="2604"/>
      <c r="C61" s="2597"/>
      <c r="D61" s="2598" t="s">
        <v>7</v>
      </c>
      <c r="E61" s="2599" t="s">
        <v>8</v>
      </c>
      <c r="F61" s="2876">
        <f t="shared" ref="F61" si="8">SUM(F57:F60)</f>
        <v>0</v>
      </c>
    </row>
    <row r="62" spans="2:6">
      <c r="B62" s="2602">
        <v>9</v>
      </c>
      <c r="C62" s="2601"/>
      <c r="D62" s="2593" t="s">
        <v>1298</v>
      </c>
      <c r="E62" s="2594" t="s">
        <v>8</v>
      </c>
      <c r="F62" s="2877"/>
    </row>
    <row r="63" spans="2:6">
      <c r="B63" s="2603"/>
      <c r="C63" s="2596"/>
      <c r="D63" s="2593" t="s">
        <v>2429</v>
      </c>
      <c r="E63" s="2594" t="s">
        <v>8</v>
      </c>
      <c r="F63" s="2877"/>
    </row>
    <row r="64" spans="2:6">
      <c r="B64" s="2603"/>
      <c r="C64" s="2596"/>
      <c r="D64" s="2593" t="s">
        <v>2430</v>
      </c>
      <c r="E64" s="2594" t="s">
        <v>8</v>
      </c>
      <c r="F64" s="2877"/>
    </row>
    <row r="65" spans="2:6">
      <c r="B65" s="2603"/>
      <c r="C65" s="2596"/>
      <c r="D65" s="2593" t="s">
        <v>90</v>
      </c>
      <c r="E65" s="2594" t="s">
        <v>8</v>
      </c>
      <c r="F65" s="2877"/>
    </row>
    <row r="66" spans="2:6">
      <c r="B66" s="2604"/>
      <c r="C66" s="2597"/>
      <c r="D66" s="2598" t="s">
        <v>7</v>
      </c>
      <c r="E66" s="2599" t="s">
        <v>8</v>
      </c>
      <c r="F66" s="2876">
        <f t="shared" ref="F66" si="9">SUM(F62:F65)</f>
        <v>0</v>
      </c>
    </row>
    <row r="67" spans="2:6">
      <c r="B67" s="2602">
        <v>10</v>
      </c>
      <c r="C67" s="2601"/>
      <c r="D67" s="2593" t="s">
        <v>1298</v>
      </c>
      <c r="E67" s="2594" t="s">
        <v>8</v>
      </c>
      <c r="F67" s="2877"/>
    </row>
    <row r="68" spans="2:6">
      <c r="B68" s="2603"/>
      <c r="C68" s="2596"/>
      <c r="D68" s="2593" t="s">
        <v>2429</v>
      </c>
      <c r="E68" s="2594" t="s">
        <v>8</v>
      </c>
      <c r="F68" s="2877"/>
    </row>
    <row r="69" spans="2:6">
      <c r="B69" s="2603"/>
      <c r="C69" s="2596"/>
      <c r="D69" s="2593" t="s">
        <v>2430</v>
      </c>
      <c r="E69" s="2594" t="s">
        <v>8</v>
      </c>
      <c r="F69" s="2877"/>
    </row>
    <row r="70" spans="2:6">
      <c r="B70" s="2603"/>
      <c r="C70" s="2596"/>
      <c r="D70" s="2593" t="s">
        <v>90</v>
      </c>
      <c r="E70" s="2594" t="s">
        <v>8</v>
      </c>
      <c r="F70" s="2877"/>
    </row>
    <row r="71" spans="2:6">
      <c r="B71" s="2604"/>
      <c r="C71" s="2597"/>
      <c r="D71" s="2598" t="s">
        <v>7</v>
      </c>
      <c r="E71" s="2599" t="s">
        <v>8</v>
      </c>
      <c r="F71" s="2876">
        <f t="shared" ref="F71" si="10">SUM(F67:F70)</f>
        <v>0</v>
      </c>
    </row>
    <row r="72" spans="2:6">
      <c r="B72" s="2602">
        <v>11</v>
      </c>
      <c r="C72" s="2601"/>
      <c r="D72" s="2593" t="s">
        <v>1298</v>
      </c>
      <c r="E72" s="2594" t="s">
        <v>8</v>
      </c>
      <c r="F72" s="2877"/>
    </row>
    <row r="73" spans="2:6">
      <c r="B73" s="2603"/>
      <c r="C73" s="2596"/>
      <c r="D73" s="2593" t="s">
        <v>2429</v>
      </c>
      <c r="E73" s="2594" t="s">
        <v>8</v>
      </c>
      <c r="F73" s="2877"/>
    </row>
    <row r="74" spans="2:6">
      <c r="B74" s="2603"/>
      <c r="C74" s="2596"/>
      <c r="D74" s="2593" t="s">
        <v>2430</v>
      </c>
      <c r="E74" s="2594" t="s">
        <v>8</v>
      </c>
      <c r="F74" s="2877"/>
    </row>
    <row r="75" spans="2:6">
      <c r="B75" s="2603"/>
      <c r="C75" s="2596"/>
      <c r="D75" s="2593" t="s">
        <v>90</v>
      </c>
      <c r="E75" s="2594" t="s">
        <v>8</v>
      </c>
      <c r="F75" s="2877"/>
    </row>
    <row r="76" spans="2:6">
      <c r="B76" s="2604"/>
      <c r="C76" s="2597"/>
      <c r="D76" s="2598" t="s">
        <v>7</v>
      </c>
      <c r="E76" s="2599" t="s">
        <v>8</v>
      </c>
      <c r="F76" s="2876">
        <f t="shared" ref="F76" si="11">SUM(F72:F75)</f>
        <v>0</v>
      </c>
    </row>
    <row r="77" spans="2:6">
      <c r="B77" s="2602">
        <v>12</v>
      </c>
      <c r="C77" s="2601"/>
      <c r="D77" s="2593" t="s">
        <v>1298</v>
      </c>
      <c r="E77" s="2594" t="s">
        <v>8</v>
      </c>
      <c r="F77" s="2877"/>
    </row>
    <row r="78" spans="2:6">
      <c r="B78" s="2603"/>
      <c r="C78" s="2596"/>
      <c r="D78" s="2593" t="s">
        <v>2429</v>
      </c>
      <c r="E78" s="2594" t="s">
        <v>8</v>
      </c>
      <c r="F78" s="2877"/>
    </row>
    <row r="79" spans="2:6">
      <c r="B79" s="2603"/>
      <c r="C79" s="2596"/>
      <c r="D79" s="2593" t="s">
        <v>2430</v>
      </c>
      <c r="E79" s="2594" t="s">
        <v>8</v>
      </c>
      <c r="F79" s="2877"/>
    </row>
    <row r="80" spans="2:6">
      <c r="B80" s="2603"/>
      <c r="C80" s="2596"/>
      <c r="D80" s="2593" t="s">
        <v>90</v>
      </c>
      <c r="E80" s="2594" t="s">
        <v>8</v>
      </c>
      <c r="F80" s="2877"/>
    </row>
    <row r="81" spans="2:6">
      <c r="B81" s="2604"/>
      <c r="C81" s="2597"/>
      <c r="D81" s="2598" t="s">
        <v>7</v>
      </c>
      <c r="E81" s="2599" t="s">
        <v>8</v>
      </c>
      <c r="F81" s="2876">
        <f t="shared" ref="F81" si="12">SUM(F77:F80)</f>
        <v>0</v>
      </c>
    </row>
    <row r="82" spans="2:6">
      <c r="B82" s="2602">
        <v>13</v>
      </c>
      <c r="C82" s="2601"/>
      <c r="D82" s="2593" t="s">
        <v>1298</v>
      </c>
      <c r="E82" s="2594" t="s">
        <v>8</v>
      </c>
      <c r="F82" s="2877"/>
    </row>
    <row r="83" spans="2:6">
      <c r="B83" s="2603"/>
      <c r="C83" s="2596"/>
      <c r="D83" s="2593" t="s">
        <v>2429</v>
      </c>
      <c r="E83" s="2594" t="s">
        <v>8</v>
      </c>
      <c r="F83" s="2877"/>
    </row>
    <row r="84" spans="2:6">
      <c r="B84" s="2603"/>
      <c r="C84" s="2596"/>
      <c r="D84" s="2593" t="s">
        <v>2430</v>
      </c>
      <c r="E84" s="2594" t="s">
        <v>8</v>
      </c>
      <c r="F84" s="2877"/>
    </row>
    <row r="85" spans="2:6">
      <c r="B85" s="2603"/>
      <c r="C85" s="2596"/>
      <c r="D85" s="2593" t="s">
        <v>90</v>
      </c>
      <c r="E85" s="2594" t="s">
        <v>8</v>
      </c>
      <c r="F85" s="2877"/>
    </row>
    <row r="86" spans="2:6">
      <c r="B86" s="2604"/>
      <c r="C86" s="2597"/>
      <c r="D86" s="2598" t="s">
        <v>7</v>
      </c>
      <c r="E86" s="2599" t="s">
        <v>8</v>
      </c>
      <c r="F86" s="2876">
        <f t="shared" ref="F86" si="13">SUM(F82:F85)</f>
        <v>0</v>
      </c>
    </row>
    <row r="87" spans="2:6">
      <c r="B87" s="2602">
        <v>14</v>
      </c>
      <c r="C87" s="2601"/>
      <c r="D87" s="2593" t="s">
        <v>1298</v>
      </c>
      <c r="E87" s="2594" t="s">
        <v>8</v>
      </c>
      <c r="F87" s="2877"/>
    </row>
    <row r="88" spans="2:6">
      <c r="B88" s="2603"/>
      <c r="C88" s="2596"/>
      <c r="D88" s="2593" t="s">
        <v>2429</v>
      </c>
      <c r="E88" s="2594" t="s">
        <v>8</v>
      </c>
      <c r="F88" s="2877"/>
    </row>
    <row r="89" spans="2:6">
      <c r="B89" s="2603"/>
      <c r="C89" s="2596"/>
      <c r="D89" s="2593" t="s">
        <v>2430</v>
      </c>
      <c r="E89" s="2594" t="s">
        <v>8</v>
      </c>
      <c r="F89" s="2877"/>
    </row>
    <row r="90" spans="2:6">
      <c r="B90" s="2603"/>
      <c r="C90" s="2596"/>
      <c r="D90" s="2593" t="s">
        <v>90</v>
      </c>
      <c r="E90" s="2594" t="s">
        <v>8</v>
      </c>
      <c r="F90" s="2877"/>
    </row>
    <row r="91" spans="2:6">
      <c r="B91" s="2604"/>
      <c r="C91" s="2597"/>
      <c r="D91" s="2598" t="s">
        <v>7</v>
      </c>
      <c r="E91" s="2599" t="s">
        <v>8</v>
      </c>
      <c r="F91" s="2876">
        <f t="shared" ref="F91" si="14">SUM(F87:F90)</f>
        <v>0</v>
      </c>
    </row>
    <row r="92" spans="2:6">
      <c r="B92" s="2602">
        <v>15</v>
      </c>
      <c r="C92" s="2601"/>
      <c r="D92" s="2593" t="s">
        <v>1298</v>
      </c>
      <c r="E92" s="2594" t="s">
        <v>8</v>
      </c>
      <c r="F92" s="2877"/>
    </row>
    <row r="93" spans="2:6">
      <c r="B93" s="2603"/>
      <c r="C93" s="2596"/>
      <c r="D93" s="2593" t="s">
        <v>2429</v>
      </c>
      <c r="E93" s="2594" t="s">
        <v>8</v>
      </c>
      <c r="F93" s="2877"/>
    </row>
    <row r="94" spans="2:6">
      <c r="B94" s="2603"/>
      <c r="C94" s="2596"/>
      <c r="D94" s="2593" t="s">
        <v>2430</v>
      </c>
      <c r="E94" s="2594" t="s">
        <v>8</v>
      </c>
      <c r="F94" s="2877"/>
    </row>
    <row r="95" spans="2:6">
      <c r="B95" s="2603"/>
      <c r="C95" s="2596"/>
      <c r="D95" s="2593" t="s">
        <v>90</v>
      </c>
      <c r="E95" s="2594" t="s">
        <v>8</v>
      </c>
      <c r="F95" s="2877"/>
    </row>
    <row r="96" spans="2:6">
      <c r="B96" s="2604"/>
      <c r="C96" s="2597"/>
      <c r="D96" s="2598" t="s">
        <v>7</v>
      </c>
      <c r="E96" s="2599" t="s">
        <v>8</v>
      </c>
      <c r="F96" s="2876">
        <f t="shared" ref="F96" si="15">SUM(F92:F95)</f>
        <v>0</v>
      </c>
    </row>
    <row r="97" spans="2:6">
      <c r="B97" s="2602">
        <v>16</v>
      </c>
      <c r="C97" s="2601"/>
      <c r="D97" s="2593" t="s">
        <v>1298</v>
      </c>
      <c r="E97" s="2594" t="s">
        <v>8</v>
      </c>
      <c r="F97" s="2877"/>
    </row>
    <row r="98" spans="2:6">
      <c r="B98" s="2603"/>
      <c r="C98" s="2596"/>
      <c r="D98" s="2593" t="s">
        <v>2429</v>
      </c>
      <c r="E98" s="2594" t="s">
        <v>8</v>
      </c>
      <c r="F98" s="2877"/>
    </row>
    <row r="99" spans="2:6">
      <c r="B99" s="2603"/>
      <c r="C99" s="2596"/>
      <c r="D99" s="2593" t="s">
        <v>2430</v>
      </c>
      <c r="E99" s="2594" t="s">
        <v>8</v>
      </c>
      <c r="F99" s="2877"/>
    </row>
    <row r="100" spans="2:6">
      <c r="B100" s="2603"/>
      <c r="C100" s="2596"/>
      <c r="D100" s="2593" t="s">
        <v>90</v>
      </c>
      <c r="E100" s="2594" t="s">
        <v>8</v>
      </c>
      <c r="F100" s="2877"/>
    </row>
    <row r="101" spans="2:6">
      <c r="B101" s="2604"/>
      <c r="C101" s="2597"/>
      <c r="D101" s="2598" t="s">
        <v>7</v>
      </c>
      <c r="E101" s="2599" t="s">
        <v>8</v>
      </c>
      <c r="F101" s="2876">
        <f t="shared" ref="F101" si="16">SUM(F97:F100)</f>
        <v>0</v>
      </c>
    </row>
    <row r="102" spans="2:6">
      <c r="B102" s="2602">
        <v>17</v>
      </c>
      <c r="C102" s="2601"/>
      <c r="D102" s="2593" t="s">
        <v>1298</v>
      </c>
      <c r="E102" s="2594" t="s">
        <v>8</v>
      </c>
      <c r="F102" s="2877"/>
    </row>
    <row r="103" spans="2:6">
      <c r="B103" s="2603"/>
      <c r="C103" s="2596"/>
      <c r="D103" s="2593" t="s">
        <v>2429</v>
      </c>
      <c r="E103" s="2594" t="s">
        <v>8</v>
      </c>
      <c r="F103" s="2877"/>
    </row>
    <row r="104" spans="2:6">
      <c r="B104" s="2603"/>
      <c r="C104" s="2596"/>
      <c r="D104" s="2593" t="s">
        <v>2430</v>
      </c>
      <c r="E104" s="2594" t="s">
        <v>8</v>
      </c>
      <c r="F104" s="2877"/>
    </row>
    <row r="105" spans="2:6">
      <c r="B105" s="2603"/>
      <c r="C105" s="2596"/>
      <c r="D105" s="2593" t="s">
        <v>90</v>
      </c>
      <c r="E105" s="2594" t="s">
        <v>8</v>
      </c>
      <c r="F105" s="2877"/>
    </row>
    <row r="106" spans="2:6">
      <c r="B106" s="2604"/>
      <c r="C106" s="2597"/>
      <c r="D106" s="2598" t="s">
        <v>7</v>
      </c>
      <c r="E106" s="2599" t="s">
        <v>8</v>
      </c>
      <c r="F106" s="2876">
        <f t="shared" ref="F106" si="17">SUM(F102:F105)</f>
        <v>0</v>
      </c>
    </row>
    <row r="107" spans="2:6">
      <c r="B107" s="2602">
        <v>18</v>
      </c>
      <c r="C107" s="2601"/>
      <c r="D107" s="2593" t="s">
        <v>1298</v>
      </c>
      <c r="E107" s="2594" t="s">
        <v>8</v>
      </c>
      <c r="F107" s="2877"/>
    </row>
    <row r="108" spans="2:6">
      <c r="B108" s="2603"/>
      <c r="C108" s="2596"/>
      <c r="D108" s="2593" t="s">
        <v>2429</v>
      </c>
      <c r="E108" s="2594" t="s">
        <v>8</v>
      </c>
      <c r="F108" s="2877"/>
    </row>
    <row r="109" spans="2:6">
      <c r="B109" s="2603"/>
      <c r="C109" s="2596"/>
      <c r="D109" s="2593" t="s">
        <v>2430</v>
      </c>
      <c r="E109" s="2594" t="s">
        <v>8</v>
      </c>
      <c r="F109" s="2877"/>
    </row>
    <row r="110" spans="2:6">
      <c r="B110" s="2603"/>
      <c r="C110" s="2596"/>
      <c r="D110" s="2593" t="s">
        <v>90</v>
      </c>
      <c r="E110" s="2594" t="s">
        <v>8</v>
      </c>
      <c r="F110" s="2877"/>
    </row>
    <row r="111" spans="2:6">
      <c r="B111" s="2604"/>
      <c r="C111" s="2597"/>
      <c r="D111" s="2598" t="s">
        <v>7</v>
      </c>
      <c r="E111" s="2599" t="s">
        <v>8</v>
      </c>
      <c r="F111" s="2876">
        <f t="shared" ref="F111" si="18">SUM(F107:F110)</f>
        <v>0</v>
      </c>
    </row>
    <row r="112" spans="2:6">
      <c r="B112" s="2602">
        <v>19</v>
      </c>
      <c r="C112" s="2601"/>
      <c r="D112" s="2593" t="s">
        <v>1298</v>
      </c>
      <c r="E112" s="2594" t="s">
        <v>8</v>
      </c>
      <c r="F112" s="2877"/>
    </row>
    <row r="113" spans="2:6">
      <c r="B113" s="2603"/>
      <c r="C113" s="2596"/>
      <c r="D113" s="2593" t="s">
        <v>2429</v>
      </c>
      <c r="E113" s="2594" t="s">
        <v>8</v>
      </c>
      <c r="F113" s="2877"/>
    </row>
    <row r="114" spans="2:6">
      <c r="B114" s="2603"/>
      <c r="C114" s="2596"/>
      <c r="D114" s="2593" t="s">
        <v>2430</v>
      </c>
      <c r="E114" s="2594" t="s">
        <v>8</v>
      </c>
      <c r="F114" s="2877"/>
    </row>
    <row r="115" spans="2:6">
      <c r="B115" s="2603"/>
      <c r="C115" s="2596"/>
      <c r="D115" s="2593" t="s">
        <v>90</v>
      </c>
      <c r="E115" s="2594" t="s">
        <v>8</v>
      </c>
      <c r="F115" s="2877"/>
    </row>
    <row r="116" spans="2:6">
      <c r="B116" s="2604"/>
      <c r="C116" s="2597"/>
      <c r="D116" s="2598" t="s">
        <v>7</v>
      </c>
      <c r="E116" s="2599" t="s">
        <v>8</v>
      </c>
      <c r="F116" s="2876">
        <f t="shared" ref="F116" si="19">SUM(F112:F115)</f>
        <v>0</v>
      </c>
    </row>
    <row r="117" spans="2:6">
      <c r="B117" s="2602">
        <v>20</v>
      </c>
      <c r="C117" s="2601"/>
      <c r="D117" s="2593" t="s">
        <v>1298</v>
      </c>
      <c r="E117" s="2594" t="s">
        <v>8</v>
      </c>
      <c r="F117" s="2877"/>
    </row>
    <row r="118" spans="2:6">
      <c r="B118" s="2603"/>
      <c r="C118" s="2596"/>
      <c r="D118" s="2593" t="s">
        <v>2429</v>
      </c>
      <c r="E118" s="2594" t="s">
        <v>8</v>
      </c>
      <c r="F118" s="2877"/>
    </row>
    <row r="119" spans="2:6">
      <c r="B119" s="2603"/>
      <c r="C119" s="2596"/>
      <c r="D119" s="2593" t="s">
        <v>2430</v>
      </c>
      <c r="E119" s="2594" t="s">
        <v>8</v>
      </c>
      <c r="F119" s="2877"/>
    </row>
    <row r="120" spans="2:6">
      <c r="B120" s="2603"/>
      <c r="C120" s="2596"/>
      <c r="D120" s="2593" t="s">
        <v>90</v>
      </c>
      <c r="E120" s="2594" t="s">
        <v>8</v>
      </c>
      <c r="F120" s="2877"/>
    </row>
    <row r="121" spans="2:6">
      <c r="B121" s="2604"/>
      <c r="C121" s="2597"/>
      <c r="D121" s="2598" t="s">
        <v>7</v>
      </c>
      <c r="E121" s="2599" t="s">
        <v>8</v>
      </c>
      <c r="F121" s="2876">
        <f t="shared" ref="F121" si="20">SUM(F117:F120)</f>
        <v>0</v>
      </c>
    </row>
    <row r="122" spans="2:6">
      <c r="B122" s="2602">
        <v>21</v>
      </c>
      <c r="C122" s="2601"/>
      <c r="D122" s="2593" t="s">
        <v>1298</v>
      </c>
      <c r="E122" s="2594" t="s">
        <v>8</v>
      </c>
      <c r="F122" s="2877"/>
    </row>
    <row r="123" spans="2:6">
      <c r="B123" s="2603"/>
      <c r="C123" s="2596"/>
      <c r="D123" s="2593" t="s">
        <v>2429</v>
      </c>
      <c r="E123" s="2594" t="s">
        <v>8</v>
      </c>
      <c r="F123" s="2877"/>
    </row>
    <row r="124" spans="2:6">
      <c r="B124" s="2603"/>
      <c r="C124" s="2596"/>
      <c r="D124" s="2593" t="s">
        <v>2430</v>
      </c>
      <c r="E124" s="2594" t="s">
        <v>8</v>
      </c>
      <c r="F124" s="2877"/>
    </row>
    <row r="125" spans="2:6">
      <c r="B125" s="2603"/>
      <c r="C125" s="2596"/>
      <c r="D125" s="2593" t="s">
        <v>90</v>
      </c>
      <c r="E125" s="2594" t="s">
        <v>8</v>
      </c>
      <c r="F125" s="2877"/>
    </row>
    <row r="126" spans="2:6">
      <c r="B126" s="2604"/>
      <c r="C126" s="2597"/>
      <c r="D126" s="2598" t="s">
        <v>7</v>
      </c>
      <c r="E126" s="2599" t="s">
        <v>8</v>
      </c>
      <c r="F126" s="2876">
        <f t="shared" ref="F126" si="21">SUM(F122:F125)</f>
        <v>0</v>
      </c>
    </row>
    <row r="127" spans="2:6">
      <c r="B127" s="2602">
        <v>22</v>
      </c>
      <c r="C127" s="2601"/>
      <c r="D127" s="2593" t="s">
        <v>1298</v>
      </c>
      <c r="E127" s="2594" t="s">
        <v>8</v>
      </c>
      <c r="F127" s="2877"/>
    </row>
    <row r="128" spans="2:6">
      <c r="B128" s="2603"/>
      <c r="C128" s="2596"/>
      <c r="D128" s="2593" t="s">
        <v>2429</v>
      </c>
      <c r="E128" s="2594" t="s">
        <v>8</v>
      </c>
      <c r="F128" s="2877"/>
    </row>
    <row r="129" spans="2:6">
      <c r="B129" s="2603"/>
      <c r="C129" s="2596"/>
      <c r="D129" s="2593" t="s">
        <v>2430</v>
      </c>
      <c r="E129" s="2594" t="s">
        <v>8</v>
      </c>
      <c r="F129" s="2877"/>
    </row>
    <row r="130" spans="2:6">
      <c r="B130" s="2603"/>
      <c r="C130" s="2596"/>
      <c r="D130" s="2593" t="s">
        <v>90</v>
      </c>
      <c r="E130" s="2594" t="s">
        <v>8</v>
      </c>
      <c r="F130" s="2877"/>
    </row>
    <row r="131" spans="2:6">
      <c r="B131" s="2604"/>
      <c r="C131" s="2597"/>
      <c r="D131" s="2598" t="s">
        <v>7</v>
      </c>
      <c r="E131" s="2599" t="s">
        <v>8</v>
      </c>
      <c r="F131" s="2876">
        <f t="shared" ref="F131" si="22">SUM(F127:F130)</f>
        <v>0</v>
      </c>
    </row>
    <row r="132" spans="2:6">
      <c r="B132" s="2602">
        <v>23</v>
      </c>
      <c r="C132" s="2601"/>
      <c r="D132" s="2593" t="s">
        <v>1298</v>
      </c>
      <c r="E132" s="2594" t="s">
        <v>8</v>
      </c>
      <c r="F132" s="2877"/>
    </row>
    <row r="133" spans="2:6">
      <c r="B133" s="2603"/>
      <c r="C133" s="2596"/>
      <c r="D133" s="2593" t="s">
        <v>2429</v>
      </c>
      <c r="E133" s="2594" t="s">
        <v>8</v>
      </c>
      <c r="F133" s="2877"/>
    </row>
    <row r="134" spans="2:6">
      <c r="B134" s="2603"/>
      <c r="C134" s="2596"/>
      <c r="D134" s="2593" t="s">
        <v>2430</v>
      </c>
      <c r="E134" s="2594" t="s">
        <v>8</v>
      </c>
      <c r="F134" s="2877"/>
    </row>
    <row r="135" spans="2:6">
      <c r="B135" s="2603"/>
      <c r="C135" s="2596"/>
      <c r="D135" s="2593" t="s">
        <v>90</v>
      </c>
      <c r="E135" s="2594" t="s">
        <v>8</v>
      </c>
      <c r="F135" s="2877"/>
    </row>
    <row r="136" spans="2:6">
      <c r="B136" s="2604"/>
      <c r="C136" s="2597"/>
      <c r="D136" s="2598" t="s">
        <v>7</v>
      </c>
      <c r="E136" s="2599" t="s">
        <v>8</v>
      </c>
      <c r="F136" s="2876">
        <f t="shared" ref="F136" si="23">SUM(F132:F135)</f>
        <v>0</v>
      </c>
    </row>
    <row r="137" spans="2:6">
      <c r="B137" s="2602">
        <v>24</v>
      </c>
      <c r="C137" s="2601"/>
      <c r="D137" s="2593" t="s">
        <v>1298</v>
      </c>
      <c r="E137" s="2594" t="s">
        <v>8</v>
      </c>
      <c r="F137" s="2877"/>
    </row>
    <row r="138" spans="2:6">
      <c r="B138" s="2603"/>
      <c r="C138" s="2596"/>
      <c r="D138" s="2593" t="s">
        <v>2429</v>
      </c>
      <c r="E138" s="2594" t="s">
        <v>8</v>
      </c>
      <c r="F138" s="2877"/>
    </row>
    <row r="139" spans="2:6">
      <c r="B139" s="2603"/>
      <c r="C139" s="2596"/>
      <c r="D139" s="2593" t="s">
        <v>2430</v>
      </c>
      <c r="E139" s="2594" t="s">
        <v>8</v>
      </c>
      <c r="F139" s="2877"/>
    </row>
    <row r="140" spans="2:6">
      <c r="B140" s="2603"/>
      <c r="C140" s="2596"/>
      <c r="D140" s="2593" t="s">
        <v>90</v>
      </c>
      <c r="E140" s="2594" t="s">
        <v>8</v>
      </c>
      <c r="F140" s="2877"/>
    </row>
    <row r="141" spans="2:6">
      <c r="B141" s="2604"/>
      <c r="C141" s="2597"/>
      <c r="D141" s="2598" t="s">
        <v>7</v>
      </c>
      <c r="E141" s="2599" t="s">
        <v>8</v>
      </c>
      <c r="F141" s="2876">
        <f t="shared" ref="F141" si="24">SUM(F137:F140)</f>
        <v>0</v>
      </c>
    </row>
    <row r="142" spans="2:6">
      <c r="B142" s="2602">
        <v>25</v>
      </c>
      <c r="C142" s="2601"/>
      <c r="D142" s="2593" t="s">
        <v>1298</v>
      </c>
      <c r="E142" s="2594" t="s">
        <v>8</v>
      </c>
      <c r="F142" s="2877"/>
    </row>
    <row r="143" spans="2:6">
      <c r="B143" s="2603"/>
      <c r="C143" s="2596"/>
      <c r="D143" s="2593" t="s">
        <v>2429</v>
      </c>
      <c r="E143" s="2594" t="s">
        <v>8</v>
      </c>
      <c r="F143" s="2877"/>
    </row>
    <row r="144" spans="2:6">
      <c r="B144" s="2603"/>
      <c r="C144" s="2596"/>
      <c r="D144" s="2593" t="s">
        <v>2430</v>
      </c>
      <c r="E144" s="2594" t="s">
        <v>8</v>
      </c>
      <c r="F144" s="2877"/>
    </row>
    <row r="145" spans="2:6">
      <c r="B145" s="2603"/>
      <c r="C145" s="2596"/>
      <c r="D145" s="2593" t="s">
        <v>90</v>
      </c>
      <c r="E145" s="2594" t="s">
        <v>8</v>
      </c>
      <c r="F145" s="2877"/>
    </row>
    <row r="146" spans="2:6">
      <c r="B146" s="2604"/>
      <c r="C146" s="2597"/>
      <c r="D146" s="2598" t="s">
        <v>7</v>
      </c>
      <c r="E146" s="2599" t="s">
        <v>8</v>
      </c>
      <c r="F146" s="2876">
        <f t="shared" ref="F146" si="25">SUM(F142:F145)</f>
        <v>0</v>
      </c>
    </row>
    <row r="147" spans="2:6">
      <c r="B147" s="2602">
        <v>26</v>
      </c>
      <c r="C147" s="2601"/>
      <c r="D147" s="2593" t="s">
        <v>1298</v>
      </c>
      <c r="E147" s="2594" t="s">
        <v>8</v>
      </c>
      <c r="F147" s="2877"/>
    </row>
    <row r="148" spans="2:6">
      <c r="B148" s="2603"/>
      <c r="C148" s="2596"/>
      <c r="D148" s="2593" t="s">
        <v>2429</v>
      </c>
      <c r="E148" s="2594" t="s">
        <v>8</v>
      </c>
      <c r="F148" s="2877"/>
    </row>
    <row r="149" spans="2:6">
      <c r="B149" s="2603"/>
      <c r="C149" s="2596"/>
      <c r="D149" s="2593" t="s">
        <v>2430</v>
      </c>
      <c r="E149" s="2594" t="s">
        <v>8</v>
      </c>
      <c r="F149" s="2877"/>
    </row>
    <row r="150" spans="2:6">
      <c r="B150" s="2603"/>
      <c r="C150" s="2596"/>
      <c r="D150" s="2593" t="s">
        <v>90</v>
      </c>
      <c r="E150" s="2594" t="s">
        <v>8</v>
      </c>
      <c r="F150" s="2877"/>
    </row>
    <row r="151" spans="2:6">
      <c r="B151" s="2604"/>
      <c r="C151" s="2597"/>
      <c r="D151" s="2598" t="s">
        <v>7</v>
      </c>
      <c r="E151" s="2599" t="s">
        <v>8</v>
      </c>
      <c r="F151" s="2876">
        <f t="shared" ref="F151" si="26">SUM(F147:F150)</f>
        <v>0</v>
      </c>
    </row>
    <row r="152" spans="2:6">
      <c r="B152" s="2602">
        <v>27</v>
      </c>
      <c r="C152" s="2601"/>
      <c r="D152" s="2593" t="s">
        <v>1298</v>
      </c>
      <c r="E152" s="2594" t="s">
        <v>8</v>
      </c>
      <c r="F152" s="2877"/>
    </row>
    <row r="153" spans="2:6">
      <c r="B153" s="2603"/>
      <c r="C153" s="2596"/>
      <c r="D153" s="2593" t="s">
        <v>2429</v>
      </c>
      <c r="E153" s="2594" t="s">
        <v>8</v>
      </c>
      <c r="F153" s="2877"/>
    </row>
    <row r="154" spans="2:6">
      <c r="B154" s="2603"/>
      <c r="C154" s="2596"/>
      <c r="D154" s="2593" t="s">
        <v>2430</v>
      </c>
      <c r="E154" s="2594" t="s">
        <v>8</v>
      </c>
      <c r="F154" s="2877"/>
    </row>
    <row r="155" spans="2:6">
      <c r="B155" s="2603"/>
      <c r="C155" s="2596"/>
      <c r="D155" s="2593" t="s">
        <v>90</v>
      </c>
      <c r="E155" s="2594" t="s">
        <v>8</v>
      </c>
      <c r="F155" s="2877"/>
    </row>
    <row r="156" spans="2:6">
      <c r="B156" s="2604"/>
      <c r="C156" s="2597"/>
      <c r="D156" s="2598" t="s">
        <v>7</v>
      </c>
      <c r="E156" s="2599" t="s">
        <v>8</v>
      </c>
      <c r="F156" s="2876">
        <f t="shared" ref="F156" si="27">SUM(F152:F155)</f>
        <v>0</v>
      </c>
    </row>
    <row r="157" spans="2:6">
      <c r="B157" s="2602">
        <v>28</v>
      </c>
      <c r="C157" s="2601"/>
      <c r="D157" s="2593" t="s">
        <v>1298</v>
      </c>
      <c r="E157" s="2594" t="s">
        <v>8</v>
      </c>
      <c r="F157" s="2877"/>
    </row>
    <row r="158" spans="2:6">
      <c r="B158" s="2603"/>
      <c r="C158" s="2596"/>
      <c r="D158" s="2593" t="s">
        <v>2429</v>
      </c>
      <c r="E158" s="2594" t="s">
        <v>8</v>
      </c>
      <c r="F158" s="2877"/>
    </row>
    <row r="159" spans="2:6">
      <c r="B159" s="2603"/>
      <c r="C159" s="2596"/>
      <c r="D159" s="2593" t="s">
        <v>2430</v>
      </c>
      <c r="E159" s="2594" t="s">
        <v>8</v>
      </c>
      <c r="F159" s="2877"/>
    </row>
    <row r="160" spans="2:6">
      <c r="B160" s="2603"/>
      <c r="C160" s="2596"/>
      <c r="D160" s="2593" t="s">
        <v>90</v>
      </c>
      <c r="E160" s="2594" t="s">
        <v>8</v>
      </c>
      <c r="F160" s="2877"/>
    </row>
    <row r="161" spans="2:6">
      <c r="B161" s="2604"/>
      <c r="C161" s="2597"/>
      <c r="D161" s="2598" t="s">
        <v>7</v>
      </c>
      <c r="E161" s="2599" t="s">
        <v>8</v>
      </c>
      <c r="F161" s="2876">
        <f t="shared" ref="F161" si="28">SUM(F157:F160)</f>
        <v>0</v>
      </c>
    </row>
    <row r="162" spans="2:6">
      <c r="B162" s="2602">
        <v>29</v>
      </c>
      <c r="C162" s="2601"/>
      <c r="D162" s="2593" t="s">
        <v>1298</v>
      </c>
      <c r="E162" s="2594" t="s">
        <v>8</v>
      </c>
      <c r="F162" s="2877"/>
    </row>
    <row r="163" spans="2:6">
      <c r="B163" s="2603"/>
      <c r="C163" s="2596"/>
      <c r="D163" s="2593" t="s">
        <v>2429</v>
      </c>
      <c r="E163" s="2594" t="s">
        <v>8</v>
      </c>
      <c r="F163" s="2877"/>
    </row>
    <row r="164" spans="2:6">
      <c r="B164" s="2603"/>
      <c r="C164" s="2596"/>
      <c r="D164" s="2593" t="s">
        <v>2430</v>
      </c>
      <c r="E164" s="2594" t="s">
        <v>8</v>
      </c>
      <c r="F164" s="2877"/>
    </row>
    <row r="165" spans="2:6">
      <c r="B165" s="2603"/>
      <c r="C165" s="2596"/>
      <c r="D165" s="2593" t="s">
        <v>90</v>
      </c>
      <c r="E165" s="2594" t="s">
        <v>8</v>
      </c>
      <c r="F165" s="2877"/>
    </row>
    <row r="166" spans="2:6">
      <c r="B166" s="2604"/>
      <c r="C166" s="2597"/>
      <c r="D166" s="2598" t="s">
        <v>7</v>
      </c>
      <c r="E166" s="2599" t="s">
        <v>8</v>
      </c>
      <c r="F166" s="2876">
        <f t="shared" ref="F166" si="29">SUM(F162:F165)</f>
        <v>0</v>
      </c>
    </row>
    <row r="167" spans="2:6">
      <c r="B167" s="2602">
        <v>30</v>
      </c>
      <c r="C167" s="2601"/>
      <c r="D167" s="2593" t="s">
        <v>1298</v>
      </c>
      <c r="E167" s="2594" t="s">
        <v>8</v>
      </c>
      <c r="F167" s="2877"/>
    </row>
    <row r="168" spans="2:6">
      <c r="B168" s="2603"/>
      <c r="C168" s="2596"/>
      <c r="D168" s="2593" t="s">
        <v>2429</v>
      </c>
      <c r="E168" s="2594" t="s">
        <v>8</v>
      </c>
      <c r="F168" s="2877"/>
    </row>
    <row r="169" spans="2:6">
      <c r="B169" s="2603"/>
      <c r="C169" s="2596"/>
      <c r="D169" s="2593" t="s">
        <v>2430</v>
      </c>
      <c r="E169" s="2594" t="s">
        <v>8</v>
      </c>
      <c r="F169" s="2877"/>
    </row>
    <row r="170" spans="2:6">
      <c r="B170" s="2603"/>
      <c r="C170" s="2596"/>
      <c r="D170" s="2593" t="s">
        <v>90</v>
      </c>
      <c r="E170" s="2594" t="s">
        <v>8</v>
      </c>
      <c r="F170" s="2877"/>
    </row>
    <row r="171" spans="2:6">
      <c r="B171" s="2604"/>
      <c r="C171" s="2597"/>
      <c r="D171" s="2598" t="s">
        <v>7</v>
      </c>
      <c r="E171" s="2599" t="s">
        <v>8</v>
      </c>
      <c r="F171" s="2876">
        <f t="shared" ref="F171" si="30">SUM(F167:F170)</f>
        <v>0</v>
      </c>
    </row>
    <row r="172" spans="2:6">
      <c r="B172" s="2602">
        <v>31</v>
      </c>
      <c r="C172" s="2601"/>
      <c r="D172" s="2593" t="s">
        <v>1298</v>
      </c>
      <c r="E172" s="2594" t="s">
        <v>8</v>
      </c>
      <c r="F172" s="2877"/>
    </row>
    <row r="173" spans="2:6">
      <c r="B173" s="2603"/>
      <c r="C173" s="2596"/>
      <c r="D173" s="2593" t="s">
        <v>2429</v>
      </c>
      <c r="E173" s="2594" t="s">
        <v>8</v>
      </c>
      <c r="F173" s="2877"/>
    </row>
    <row r="174" spans="2:6">
      <c r="B174" s="2603"/>
      <c r="C174" s="2596"/>
      <c r="D174" s="2593" t="s">
        <v>2430</v>
      </c>
      <c r="E174" s="2594" t="s">
        <v>8</v>
      </c>
      <c r="F174" s="2877"/>
    </row>
    <row r="175" spans="2:6">
      <c r="B175" s="2603"/>
      <c r="C175" s="2596"/>
      <c r="D175" s="2593" t="s">
        <v>90</v>
      </c>
      <c r="E175" s="2594" t="s">
        <v>8</v>
      </c>
      <c r="F175" s="2877"/>
    </row>
    <row r="176" spans="2:6">
      <c r="B176" s="2604"/>
      <c r="C176" s="2597"/>
      <c r="D176" s="2598" t="s">
        <v>7</v>
      </c>
      <c r="E176" s="2599" t="s">
        <v>8</v>
      </c>
      <c r="F176" s="2876">
        <f t="shared" ref="F176" si="31">SUM(F172:F175)</f>
        <v>0</v>
      </c>
    </row>
    <row r="177" spans="2:6">
      <c r="B177" s="2602">
        <v>32</v>
      </c>
      <c r="C177" s="2601"/>
      <c r="D177" s="2593" t="s">
        <v>1298</v>
      </c>
      <c r="E177" s="2594" t="s">
        <v>8</v>
      </c>
      <c r="F177" s="2877"/>
    </row>
    <row r="178" spans="2:6">
      <c r="B178" s="2603"/>
      <c r="C178" s="2596"/>
      <c r="D178" s="2593" t="s">
        <v>2429</v>
      </c>
      <c r="E178" s="2594" t="s">
        <v>8</v>
      </c>
      <c r="F178" s="2877"/>
    </row>
    <row r="179" spans="2:6">
      <c r="B179" s="2603"/>
      <c r="C179" s="2596"/>
      <c r="D179" s="2593" t="s">
        <v>2430</v>
      </c>
      <c r="E179" s="2594" t="s">
        <v>8</v>
      </c>
      <c r="F179" s="2877"/>
    </row>
    <row r="180" spans="2:6">
      <c r="B180" s="2603"/>
      <c r="C180" s="2596"/>
      <c r="D180" s="2593" t="s">
        <v>90</v>
      </c>
      <c r="E180" s="2594" t="s">
        <v>8</v>
      </c>
      <c r="F180" s="2877"/>
    </row>
    <row r="181" spans="2:6">
      <c r="B181" s="2604"/>
      <c r="C181" s="2597"/>
      <c r="D181" s="2598" t="s">
        <v>7</v>
      </c>
      <c r="E181" s="2599" t="s">
        <v>8</v>
      </c>
      <c r="F181" s="2876">
        <f t="shared" ref="F181" si="32">SUM(F177:F180)</f>
        <v>0</v>
      </c>
    </row>
    <row r="182" spans="2:6">
      <c r="B182" s="2602">
        <v>33</v>
      </c>
      <c r="C182" s="2601"/>
      <c r="D182" s="2593" t="s">
        <v>1298</v>
      </c>
      <c r="E182" s="2594" t="s">
        <v>8</v>
      </c>
      <c r="F182" s="2877"/>
    </row>
    <row r="183" spans="2:6">
      <c r="B183" s="2603"/>
      <c r="C183" s="2596"/>
      <c r="D183" s="2593" t="s">
        <v>2429</v>
      </c>
      <c r="E183" s="2594" t="s">
        <v>8</v>
      </c>
      <c r="F183" s="2877"/>
    </row>
    <row r="184" spans="2:6">
      <c r="B184" s="2603"/>
      <c r="C184" s="2596"/>
      <c r="D184" s="2593" t="s">
        <v>2430</v>
      </c>
      <c r="E184" s="2594" t="s">
        <v>8</v>
      </c>
      <c r="F184" s="2877"/>
    </row>
    <row r="185" spans="2:6">
      <c r="B185" s="2603"/>
      <c r="C185" s="2596"/>
      <c r="D185" s="2593" t="s">
        <v>90</v>
      </c>
      <c r="E185" s="2594" t="s">
        <v>8</v>
      </c>
      <c r="F185" s="2877"/>
    </row>
    <row r="186" spans="2:6">
      <c r="B186" s="2604"/>
      <c r="C186" s="2597"/>
      <c r="D186" s="2598" t="s">
        <v>7</v>
      </c>
      <c r="E186" s="2599" t="s">
        <v>8</v>
      </c>
      <c r="F186" s="2876">
        <f t="shared" ref="F186" si="33">SUM(F182:F185)</f>
        <v>0</v>
      </c>
    </row>
    <row r="187" spans="2:6">
      <c r="B187" s="2602">
        <v>34</v>
      </c>
      <c r="C187" s="2601"/>
      <c r="D187" s="2593" t="s">
        <v>1298</v>
      </c>
      <c r="E187" s="2594" t="s">
        <v>8</v>
      </c>
      <c r="F187" s="2877"/>
    </row>
    <row r="188" spans="2:6">
      <c r="B188" s="2603"/>
      <c r="C188" s="2596"/>
      <c r="D188" s="2593" t="s">
        <v>2429</v>
      </c>
      <c r="E188" s="2594" t="s">
        <v>8</v>
      </c>
      <c r="F188" s="2877"/>
    </row>
    <row r="189" spans="2:6">
      <c r="B189" s="2603"/>
      <c r="C189" s="2596"/>
      <c r="D189" s="2593" t="s">
        <v>2430</v>
      </c>
      <c r="E189" s="2594" t="s">
        <v>8</v>
      </c>
      <c r="F189" s="2877"/>
    </row>
    <row r="190" spans="2:6">
      <c r="B190" s="2603"/>
      <c r="C190" s="2596"/>
      <c r="D190" s="2593" t="s">
        <v>90</v>
      </c>
      <c r="E190" s="2594" t="s">
        <v>8</v>
      </c>
      <c r="F190" s="2877"/>
    </row>
    <row r="191" spans="2:6">
      <c r="B191" s="2604"/>
      <c r="C191" s="2597"/>
      <c r="D191" s="2598" t="s">
        <v>7</v>
      </c>
      <c r="E191" s="2599" t="s">
        <v>8</v>
      </c>
      <c r="F191" s="2876">
        <f t="shared" ref="F191" si="34">SUM(F187:F190)</f>
        <v>0</v>
      </c>
    </row>
    <row r="192" spans="2:6">
      <c r="B192" s="2602">
        <v>35</v>
      </c>
      <c r="C192" s="2601"/>
      <c r="D192" s="2593" t="s">
        <v>1298</v>
      </c>
      <c r="E192" s="2594" t="s">
        <v>8</v>
      </c>
      <c r="F192" s="2877"/>
    </row>
    <row r="193" spans="2:6">
      <c r="B193" s="2603"/>
      <c r="C193" s="2596"/>
      <c r="D193" s="2593" t="s">
        <v>2429</v>
      </c>
      <c r="E193" s="2594" t="s">
        <v>8</v>
      </c>
      <c r="F193" s="2877"/>
    </row>
    <row r="194" spans="2:6">
      <c r="B194" s="2603"/>
      <c r="C194" s="2596"/>
      <c r="D194" s="2593" t="s">
        <v>2430</v>
      </c>
      <c r="E194" s="2594" t="s">
        <v>8</v>
      </c>
      <c r="F194" s="2877"/>
    </row>
    <row r="195" spans="2:6">
      <c r="B195" s="2603"/>
      <c r="C195" s="2596"/>
      <c r="D195" s="2593" t="s">
        <v>90</v>
      </c>
      <c r="E195" s="2594" t="s">
        <v>8</v>
      </c>
      <c r="F195" s="2877"/>
    </row>
    <row r="196" spans="2:6">
      <c r="B196" s="2604"/>
      <c r="C196" s="2597"/>
      <c r="D196" s="2598" t="s">
        <v>7</v>
      </c>
      <c r="E196" s="2599" t="s">
        <v>8</v>
      </c>
      <c r="F196" s="2876">
        <f t="shared" ref="F196" si="35">SUM(F192:F195)</f>
        <v>0</v>
      </c>
    </row>
    <row r="197" spans="2:6">
      <c r="B197" s="2602">
        <v>36</v>
      </c>
      <c r="C197" s="2601"/>
      <c r="D197" s="2593" t="s">
        <v>1298</v>
      </c>
      <c r="E197" s="2594" t="s">
        <v>8</v>
      </c>
      <c r="F197" s="2877"/>
    </row>
    <row r="198" spans="2:6">
      <c r="B198" s="2603"/>
      <c r="C198" s="2596"/>
      <c r="D198" s="2593" t="s">
        <v>2429</v>
      </c>
      <c r="E198" s="2594" t="s">
        <v>8</v>
      </c>
      <c r="F198" s="2877"/>
    </row>
    <row r="199" spans="2:6">
      <c r="B199" s="2603"/>
      <c r="C199" s="2596"/>
      <c r="D199" s="2593" t="s">
        <v>2430</v>
      </c>
      <c r="E199" s="2594" t="s">
        <v>8</v>
      </c>
      <c r="F199" s="2877"/>
    </row>
    <row r="200" spans="2:6">
      <c r="B200" s="2603"/>
      <c r="C200" s="2596"/>
      <c r="D200" s="2593" t="s">
        <v>90</v>
      </c>
      <c r="E200" s="2594" t="s">
        <v>8</v>
      </c>
      <c r="F200" s="2877"/>
    </row>
    <row r="201" spans="2:6">
      <c r="B201" s="2604"/>
      <c r="C201" s="2597"/>
      <c r="D201" s="2598" t="s">
        <v>7</v>
      </c>
      <c r="E201" s="2599" t="s">
        <v>8</v>
      </c>
      <c r="F201" s="2876">
        <f t="shared" ref="F201" si="36">SUM(F197:F200)</f>
        <v>0</v>
      </c>
    </row>
    <row r="202" spans="2:6">
      <c r="B202" s="2602">
        <v>37</v>
      </c>
      <c r="C202" s="2601"/>
      <c r="D202" s="2593" t="s">
        <v>1298</v>
      </c>
      <c r="E202" s="2594" t="s">
        <v>8</v>
      </c>
      <c r="F202" s="2877"/>
    </row>
    <row r="203" spans="2:6">
      <c r="B203" s="2603"/>
      <c r="C203" s="2596"/>
      <c r="D203" s="2593" t="s">
        <v>2429</v>
      </c>
      <c r="E203" s="2594" t="s">
        <v>8</v>
      </c>
      <c r="F203" s="2877"/>
    </row>
    <row r="204" spans="2:6">
      <c r="B204" s="2603"/>
      <c r="C204" s="2596"/>
      <c r="D204" s="2593" t="s">
        <v>2430</v>
      </c>
      <c r="E204" s="2594" t="s">
        <v>8</v>
      </c>
      <c r="F204" s="2877"/>
    </row>
    <row r="205" spans="2:6">
      <c r="B205" s="2603"/>
      <c r="C205" s="2596"/>
      <c r="D205" s="2593" t="s">
        <v>90</v>
      </c>
      <c r="E205" s="2594" t="s">
        <v>8</v>
      </c>
      <c r="F205" s="2877"/>
    </row>
    <row r="206" spans="2:6">
      <c r="B206" s="2604"/>
      <c r="C206" s="2597"/>
      <c r="D206" s="2598" t="s">
        <v>7</v>
      </c>
      <c r="E206" s="2599" t="s">
        <v>8</v>
      </c>
      <c r="F206" s="2876">
        <f t="shared" ref="F206" si="37">SUM(F202:F205)</f>
        <v>0</v>
      </c>
    </row>
    <row r="207" spans="2:6">
      <c r="B207" s="2602">
        <v>38</v>
      </c>
      <c r="C207" s="2601"/>
      <c r="D207" s="2593" t="s">
        <v>1298</v>
      </c>
      <c r="E207" s="2594" t="s">
        <v>8</v>
      </c>
      <c r="F207" s="2877"/>
    </row>
    <row r="208" spans="2:6">
      <c r="B208" s="2603"/>
      <c r="C208" s="2596"/>
      <c r="D208" s="2593" t="s">
        <v>2429</v>
      </c>
      <c r="E208" s="2594" t="s">
        <v>8</v>
      </c>
      <c r="F208" s="2877"/>
    </row>
    <row r="209" spans="2:6">
      <c r="B209" s="2603"/>
      <c r="C209" s="2596"/>
      <c r="D209" s="2593" t="s">
        <v>2430</v>
      </c>
      <c r="E209" s="2594" t="s">
        <v>8</v>
      </c>
      <c r="F209" s="2877"/>
    </row>
    <row r="210" spans="2:6">
      <c r="B210" s="2603"/>
      <c r="C210" s="2596"/>
      <c r="D210" s="2593" t="s">
        <v>90</v>
      </c>
      <c r="E210" s="2594" t="s">
        <v>8</v>
      </c>
      <c r="F210" s="2877"/>
    </row>
    <row r="211" spans="2:6">
      <c r="B211" s="2604"/>
      <c r="C211" s="2597"/>
      <c r="D211" s="2598" t="s">
        <v>7</v>
      </c>
      <c r="E211" s="2599" t="s">
        <v>8</v>
      </c>
      <c r="F211" s="2876">
        <f t="shared" ref="F211" si="38">SUM(F207:F210)</f>
        <v>0</v>
      </c>
    </row>
    <row r="212" spans="2:6">
      <c r="B212" s="2602">
        <v>39</v>
      </c>
      <c r="C212" s="2601"/>
      <c r="D212" s="2593" t="s">
        <v>1298</v>
      </c>
      <c r="E212" s="2594" t="s">
        <v>8</v>
      </c>
      <c r="F212" s="2877"/>
    </row>
    <row r="213" spans="2:6">
      <c r="B213" s="2603"/>
      <c r="C213" s="2596"/>
      <c r="D213" s="2593" t="s">
        <v>2429</v>
      </c>
      <c r="E213" s="2594" t="s">
        <v>8</v>
      </c>
      <c r="F213" s="2877"/>
    </row>
    <row r="214" spans="2:6">
      <c r="B214" s="2603"/>
      <c r="C214" s="2596"/>
      <c r="D214" s="2593" t="s">
        <v>2430</v>
      </c>
      <c r="E214" s="2594" t="s">
        <v>8</v>
      </c>
      <c r="F214" s="2877"/>
    </row>
    <row r="215" spans="2:6">
      <c r="B215" s="2603"/>
      <c r="C215" s="2596"/>
      <c r="D215" s="2593" t="s">
        <v>90</v>
      </c>
      <c r="E215" s="2594" t="s">
        <v>8</v>
      </c>
      <c r="F215" s="2877"/>
    </row>
    <row r="216" spans="2:6">
      <c r="B216" s="2604"/>
      <c r="C216" s="2597"/>
      <c r="D216" s="2598" t="s">
        <v>7</v>
      </c>
      <c r="E216" s="2599" t="s">
        <v>8</v>
      </c>
      <c r="F216" s="2876">
        <f t="shared" ref="F216" si="39">SUM(F212:F215)</f>
        <v>0</v>
      </c>
    </row>
    <row r="217" spans="2:6">
      <c r="B217" s="2602">
        <v>40</v>
      </c>
      <c r="C217" s="2601"/>
      <c r="D217" s="2593" t="s">
        <v>1298</v>
      </c>
      <c r="E217" s="2594" t="s">
        <v>8</v>
      </c>
      <c r="F217" s="2877"/>
    </row>
    <row r="218" spans="2:6">
      <c r="B218" s="2603"/>
      <c r="C218" s="2596"/>
      <c r="D218" s="2593" t="s">
        <v>2429</v>
      </c>
      <c r="E218" s="2594" t="s">
        <v>8</v>
      </c>
      <c r="F218" s="2877"/>
    </row>
    <row r="219" spans="2:6">
      <c r="B219" s="2603"/>
      <c r="C219" s="2596"/>
      <c r="D219" s="2593" t="s">
        <v>2430</v>
      </c>
      <c r="E219" s="2594" t="s">
        <v>8</v>
      </c>
      <c r="F219" s="2877"/>
    </row>
    <row r="220" spans="2:6">
      <c r="B220" s="2603"/>
      <c r="C220" s="2596"/>
      <c r="D220" s="2593" t="s">
        <v>90</v>
      </c>
      <c r="E220" s="2594" t="s">
        <v>8</v>
      </c>
      <c r="F220" s="2877"/>
    </row>
    <row r="221" spans="2:6">
      <c r="B221" s="2604"/>
      <c r="C221" s="2597"/>
      <c r="D221" s="2598" t="s">
        <v>7</v>
      </c>
      <c r="E221" s="2599" t="s">
        <v>8</v>
      </c>
      <c r="F221" s="2876">
        <f t="shared" ref="F221" si="40">SUM(F217:F220)</f>
        <v>0</v>
      </c>
    </row>
    <row r="222" spans="2:6">
      <c r="B222" s="2602">
        <v>41</v>
      </c>
      <c r="C222" s="2601"/>
      <c r="D222" s="2593" t="s">
        <v>1298</v>
      </c>
      <c r="E222" s="2594" t="s">
        <v>8</v>
      </c>
      <c r="F222" s="2877"/>
    </row>
    <row r="223" spans="2:6">
      <c r="B223" s="2603"/>
      <c r="C223" s="2596"/>
      <c r="D223" s="2593" t="s">
        <v>2429</v>
      </c>
      <c r="E223" s="2594" t="s">
        <v>8</v>
      </c>
      <c r="F223" s="2877"/>
    </row>
    <row r="224" spans="2:6">
      <c r="B224" s="2603"/>
      <c r="C224" s="2596"/>
      <c r="D224" s="2593" t="s">
        <v>2430</v>
      </c>
      <c r="E224" s="2594" t="s">
        <v>8</v>
      </c>
      <c r="F224" s="2877"/>
    </row>
    <row r="225" spans="2:6">
      <c r="B225" s="2603"/>
      <c r="C225" s="2596"/>
      <c r="D225" s="2593" t="s">
        <v>90</v>
      </c>
      <c r="E225" s="2594" t="s">
        <v>8</v>
      </c>
      <c r="F225" s="2877"/>
    </row>
    <row r="226" spans="2:6">
      <c r="B226" s="2604"/>
      <c r="C226" s="2597"/>
      <c r="D226" s="2598" t="s">
        <v>7</v>
      </c>
      <c r="E226" s="2599" t="s">
        <v>8</v>
      </c>
      <c r="F226" s="2876">
        <f t="shared" ref="F226" si="41">SUM(F222:F225)</f>
        <v>0</v>
      </c>
    </row>
    <row r="227" spans="2:6">
      <c r="B227" s="2602">
        <v>42</v>
      </c>
      <c r="C227" s="2601"/>
      <c r="D227" s="2593" t="s">
        <v>1298</v>
      </c>
      <c r="E227" s="2594" t="s">
        <v>8</v>
      </c>
      <c r="F227" s="2877"/>
    </row>
    <row r="228" spans="2:6">
      <c r="B228" s="2603"/>
      <c r="C228" s="2596"/>
      <c r="D228" s="2593" t="s">
        <v>2429</v>
      </c>
      <c r="E228" s="2594" t="s">
        <v>8</v>
      </c>
      <c r="F228" s="2877"/>
    </row>
    <row r="229" spans="2:6">
      <c r="B229" s="2603"/>
      <c r="C229" s="2596"/>
      <c r="D229" s="2593" t="s">
        <v>2430</v>
      </c>
      <c r="E229" s="2594" t="s">
        <v>8</v>
      </c>
      <c r="F229" s="2877"/>
    </row>
    <row r="230" spans="2:6">
      <c r="B230" s="2603"/>
      <c r="C230" s="2596"/>
      <c r="D230" s="2593" t="s">
        <v>90</v>
      </c>
      <c r="E230" s="2594" t="s">
        <v>8</v>
      </c>
      <c r="F230" s="2877"/>
    </row>
    <row r="231" spans="2:6">
      <c r="B231" s="2604"/>
      <c r="C231" s="2597"/>
      <c r="D231" s="2598" t="s">
        <v>7</v>
      </c>
      <c r="E231" s="2599" t="s">
        <v>8</v>
      </c>
      <c r="F231" s="2876">
        <f t="shared" ref="F231" si="42">SUM(F227:F230)</f>
        <v>0</v>
      </c>
    </row>
    <row r="232" spans="2:6">
      <c r="B232" s="2602">
        <v>43</v>
      </c>
      <c r="C232" s="2601"/>
      <c r="D232" s="2593" t="s">
        <v>1298</v>
      </c>
      <c r="E232" s="2594" t="s">
        <v>8</v>
      </c>
      <c r="F232" s="2877"/>
    </row>
    <row r="233" spans="2:6">
      <c r="B233" s="2603"/>
      <c r="C233" s="2596"/>
      <c r="D233" s="2593" t="s">
        <v>2429</v>
      </c>
      <c r="E233" s="2594" t="s">
        <v>8</v>
      </c>
      <c r="F233" s="2877"/>
    </row>
    <row r="234" spans="2:6">
      <c r="B234" s="2603"/>
      <c r="C234" s="2596"/>
      <c r="D234" s="2593" t="s">
        <v>2430</v>
      </c>
      <c r="E234" s="2594" t="s">
        <v>8</v>
      </c>
      <c r="F234" s="2877"/>
    </row>
    <row r="235" spans="2:6">
      <c r="B235" s="2603"/>
      <c r="C235" s="2596"/>
      <c r="D235" s="2593" t="s">
        <v>90</v>
      </c>
      <c r="E235" s="2594" t="s">
        <v>8</v>
      </c>
      <c r="F235" s="2877"/>
    </row>
    <row r="236" spans="2:6">
      <c r="B236" s="2604"/>
      <c r="C236" s="2597"/>
      <c r="D236" s="2598" t="s">
        <v>7</v>
      </c>
      <c r="E236" s="2599" t="s">
        <v>8</v>
      </c>
      <c r="F236" s="2876">
        <f t="shared" ref="F236" si="43">SUM(F232:F235)</f>
        <v>0</v>
      </c>
    </row>
    <row r="237" spans="2:6">
      <c r="B237" s="2602">
        <v>44</v>
      </c>
      <c r="C237" s="2601"/>
      <c r="D237" s="2593" t="s">
        <v>1298</v>
      </c>
      <c r="E237" s="2594" t="s">
        <v>8</v>
      </c>
      <c r="F237" s="2877"/>
    </row>
    <row r="238" spans="2:6">
      <c r="B238" s="2603"/>
      <c r="C238" s="2596"/>
      <c r="D238" s="2593" t="s">
        <v>2429</v>
      </c>
      <c r="E238" s="2594" t="s">
        <v>8</v>
      </c>
      <c r="F238" s="2877"/>
    </row>
    <row r="239" spans="2:6">
      <c r="B239" s="2603"/>
      <c r="C239" s="2596"/>
      <c r="D239" s="2593" t="s">
        <v>2430</v>
      </c>
      <c r="E239" s="2594" t="s">
        <v>8</v>
      </c>
      <c r="F239" s="2877"/>
    </row>
    <row r="240" spans="2:6">
      <c r="B240" s="2603"/>
      <c r="C240" s="2596"/>
      <c r="D240" s="2593" t="s">
        <v>90</v>
      </c>
      <c r="E240" s="2594" t="s">
        <v>8</v>
      </c>
      <c r="F240" s="2877"/>
    </row>
    <row r="241" spans="2:6">
      <c r="B241" s="2604"/>
      <c r="C241" s="2597"/>
      <c r="D241" s="2598" t="s">
        <v>7</v>
      </c>
      <c r="E241" s="2599" t="s">
        <v>8</v>
      </c>
      <c r="F241" s="2876">
        <f t="shared" ref="F241" si="44">SUM(F237:F240)</f>
        <v>0</v>
      </c>
    </row>
    <row r="242" spans="2:6">
      <c r="B242" s="2602">
        <v>45</v>
      </c>
      <c r="C242" s="2601"/>
      <c r="D242" s="2593" t="s">
        <v>1298</v>
      </c>
      <c r="E242" s="2594" t="s">
        <v>8</v>
      </c>
      <c r="F242" s="2877"/>
    </row>
    <row r="243" spans="2:6">
      <c r="B243" s="2603"/>
      <c r="C243" s="2596"/>
      <c r="D243" s="2593" t="s">
        <v>2429</v>
      </c>
      <c r="E243" s="2594" t="s">
        <v>8</v>
      </c>
      <c r="F243" s="2877"/>
    </row>
    <row r="244" spans="2:6">
      <c r="B244" s="2603"/>
      <c r="C244" s="2596"/>
      <c r="D244" s="2593" t="s">
        <v>2430</v>
      </c>
      <c r="E244" s="2594" t="s">
        <v>8</v>
      </c>
      <c r="F244" s="2877"/>
    </row>
    <row r="245" spans="2:6">
      <c r="B245" s="2603"/>
      <c r="C245" s="2596"/>
      <c r="D245" s="2593" t="s">
        <v>90</v>
      </c>
      <c r="E245" s="2594" t="s">
        <v>8</v>
      </c>
      <c r="F245" s="2877"/>
    </row>
    <row r="246" spans="2:6">
      <c r="B246" s="2604"/>
      <c r="C246" s="2597"/>
      <c r="D246" s="2598" t="s">
        <v>7</v>
      </c>
      <c r="E246" s="2599" t="s">
        <v>8</v>
      </c>
      <c r="F246" s="2876">
        <f t="shared" ref="F246" si="45">SUM(F242:F245)</f>
        <v>0</v>
      </c>
    </row>
    <row r="247" spans="2:6">
      <c r="B247" s="2602">
        <v>46</v>
      </c>
      <c r="C247" s="2601"/>
      <c r="D247" s="2593" t="s">
        <v>1298</v>
      </c>
      <c r="E247" s="2594" t="s">
        <v>8</v>
      </c>
      <c r="F247" s="2877"/>
    </row>
    <row r="248" spans="2:6">
      <c r="B248" s="2603"/>
      <c r="C248" s="2596"/>
      <c r="D248" s="2593" t="s">
        <v>2429</v>
      </c>
      <c r="E248" s="2594" t="s">
        <v>8</v>
      </c>
      <c r="F248" s="2877"/>
    </row>
    <row r="249" spans="2:6">
      <c r="B249" s="2603"/>
      <c r="C249" s="2596"/>
      <c r="D249" s="2593" t="s">
        <v>2430</v>
      </c>
      <c r="E249" s="2594" t="s">
        <v>8</v>
      </c>
      <c r="F249" s="2877"/>
    </row>
    <row r="250" spans="2:6">
      <c r="B250" s="2603"/>
      <c r="C250" s="2596"/>
      <c r="D250" s="2593" t="s">
        <v>90</v>
      </c>
      <c r="E250" s="2594" t="s">
        <v>8</v>
      </c>
      <c r="F250" s="2877"/>
    </row>
    <row r="251" spans="2:6">
      <c r="B251" s="2604"/>
      <c r="C251" s="2597"/>
      <c r="D251" s="2598" t="s">
        <v>7</v>
      </c>
      <c r="E251" s="2599" t="s">
        <v>8</v>
      </c>
      <c r="F251" s="2876">
        <f t="shared" ref="F251" si="46">SUM(F247:F250)</f>
        <v>0</v>
      </c>
    </row>
    <row r="252" spans="2:6">
      <c r="B252" s="2602">
        <v>47</v>
      </c>
      <c r="C252" s="2601"/>
      <c r="D252" s="2593" t="s">
        <v>1298</v>
      </c>
      <c r="E252" s="2594" t="s">
        <v>8</v>
      </c>
      <c r="F252" s="2877"/>
    </row>
    <row r="253" spans="2:6">
      <c r="B253" s="2603"/>
      <c r="C253" s="2596"/>
      <c r="D253" s="2593" t="s">
        <v>2429</v>
      </c>
      <c r="E253" s="2594" t="s">
        <v>8</v>
      </c>
      <c r="F253" s="2877"/>
    </row>
    <row r="254" spans="2:6">
      <c r="B254" s="2603"/>
      <c r="C254" s="2596"/>
      <c r="D254" s="2593" t="s">
        <v>2430</v>
      </c>
      <c r="E254" s="2594" t="s">
        <v>8</v>
      </c>
      <c r="F254" s="2877"/>
    </row>
    <row r="255" spans="2:6">
      <c r="B255" s="2603"/>
      <c r="C255" s="2596"/>
      <c r="D255" s="2593" t="s">
        <v>90</v>
      </c>
      <c r="E255" s="2594" t="s">
        <v>8</v>
      </c>
      <c r="F255" s="2877"/>
    </row>
    <row r="256" spans="2:6">
      <c r="B256" s="2604"/>
      <c r="C256" s="2597"/>
      <c r="D256" s="2598" t="s">
        <v>7</v>
      </c>
      <c r="E256" s="2599" t="s">
        <v>8</v>
      </c>
      <c r="F256" s="2876">
        <f t="shared" ref="F256" si="47">SUM(F252:F255)</f>
        <v>0</v>
      </c>
    </row>
    <row r="257" spans="2:6">
      <c r="B257" s="2602">
        <v>48</v>
      </c>
      <c r="C257" s="2601"/>
      <c r="D257" s="2593" t="s">
        <v>1298</v>
      </c>
      <c r="E257" s="2594" t="s">
        <v>8</v>
      </c>
      <c r="F257" s="2877"/>
    </row>
    <row r="258" spans="2:6">
      <c r="B258" s="2603"/>
      <c r="C258" s="2596"/>
      <c r="D258" s="2593" t="s">
        <v>2429</v>
      </c>
      <c r="E258" s="2594" t="s">
        <v>8</v>
      </c>
      <c r="F258" s="2877"/>
    </row>
    <row r="259" spans="2:6">
      <c r="B259" s="2603"/>
      <c r="C259" s="2596"/>
      <c r="D259" s="2593" t="s">
        <v>2430</v>
      </c>
      <c r="E259" s="2594" t="s">
        <v>8</v>
      </c>
      <c r="F259" s="2877"/>
    </row>
    <row r="260" spans="2:6">
      <c r="B260" s="2603"/>
      <c r="C260" s="2596"/>
      <c r="D260" s="2593" t="s">
        <v>90</v>
      </c>
      <c r="E260" s="2594" t="s">
        <v>8</v>
      </c>
      <c r="F260" s="2877"/>
    </row>
    <row r="261" spans="2:6">
      <c r="B261" s="2604"/>
      <c r="C261" s="2597"/>
      <c r="D261" s="2598" t="s">
        <v>7</v>
      </c>
      <c r="E261" s="2599" t="s">
        <v>8</v>
      </c>
      <c r="F261" s="2876">
        <f t="shared" ref="F261" si="48">SUM(F257:F260)</f>
        <v>0</v>
      </c>
    </row>
    <row r="262" spans="2:6">
      <c r="B262" s="2602">
        <v>49</v>
      </c>
      <c r="C262" s="2601"/>
      <c r="D262" s="2593" t="s">
        <v>1298</v>
      </c>
      <c r="E262" s="2594" t="s">
        <v>8</v>
      </c>
      <c r="F262" s="2877"/>
    </row>
    <row r="263" spans="2:6">
      <c r="B263" s="2603"/>
      <c r="C263" s="2596"/>
      <c r="D263" s="2593" t="s">
        <v>2429</v>
      </c>
      <c r="E263" s="2594" t="s">
        <v>8</v>
      </c>
      <c r="F263" s="2877"/>
    </row>
    <row r="264" spans="2:6">
      <c r="B264" s="2603"/>
      <c r="C264" s="2596"/>
      <c r="D264" s="2593" t="s">
        <v>2430</v>
      </c>
      <c r="E264" s="2594" t="s">
        <v>8</v>
      </c>
      <c r="F264" s="2877"/>
    </row>
    <row r="265" spans="2:6">
      <c r="B265" s="2603"/>
      <c r="C265" s="2596"/>
      <c r="D265" s="2593" t="s">
        <v>90</v>
      </c>
      <c r="E265" s="2594" t="s">
        <v>8</v>
      </c>
      <c r="F265" s="2877"/>
    </row>
    <row r="266" spans="2:6">
      <c r="B266" s="2604"/>
      <c r="C266" s="2597"/>
      <c r="D266" s="2598" t="s">
        <v>7</v>
      </c>
      <c r="E266" s="2599" t="s">
        <v>8</v>
      </c>
      <c r="F266" s="2876">
        <f t="shared" ref="F266" si="49">SUM(F262:F265)</f>
        <v>0</v>
      </c>
    </row>
    <row r="267" spans="2:6">
      <c r="B267" s="2602">
        <v>50</v>
      </c>
      <c r="C267" s="2601"/>
      <c r="D267" s="2593" t="s">
        <v>1298</v>
      </c>
      <c r="E267" s="2594" t="s">
        <v>8</v>
      </c>
      <c r="F267" s="2877"/>
    </row>
    <row r="268" spans="2:6">
      <c r="B268" s="2603"/>
      <c r="C268" s="2596"/>
      <c r="D268" s="2593" t="s">
        <v>2429</v>
      </c>
      <c r="E268" s="2594" t="s">
        <v>8</v>
      </c>
      <c r="F268" s="2877"/>
    </row>
    <row r="269" spans="2:6">
      <c r="B269" s="2603"/>
      <c r="C269" s="2596"/>
      <c r="D269" s="2593" t="s">
        <v>2430</v>
      </c>
      <c r="E269" s="2594" t="s">
        <v>8</v>
      </c>
      <c r="F269" s="2877"/>
    </row>
    <row r="270" spans="2:6">
      <c r="B270" s="2603"/>
      <c r="C270" s="2596"/>
      <c r="D270" s="2593" t="s">
        <v>90</v>
      </c>
      <c r="E270" s="2594" t="s">
        <v>8</v>
      </c>
      <c r="F270" s="2877"/>
    </row>
    <row r="271" spans="2:6">
      <c r="B271" s="2604"/>
      <c r="C271" s="2597"/>
      <c r="D271" s="2598" t="s">
        <v>7</v>
      </c>
      <c r="E271" s="2599" t="s">
        <v>8</v>
      </c>
      <c r="F271" s="2876">
        <f t="shared" ref="F271" si="50">SUM(F267:F270)</f>
        <v>0</v>
      </c>
    </row>
    <row r="272" spans="2:6">
      <c r="B272" s="2602">
        <v>51</v>
      </c>
      <c r="C272" s="2601"/>
      <c r="D272" s="2593" t="s">
        <v>1298</v>
      </c>
      <c r="E272" s="2594" t="s">
        <v>8</v>
      </c>
      <c r="F272" s="2877"/>
    </row>
    <row r="273" spans="2:6">
      <c r="B273" s="2603"/>
      <c r="C273" s="2596"/>
      <c r="D273" s="2593" t="s">
        <v>2429</v>
      </c>
      <c r="E273" s="2594" t="s">
        <v>8</v>
      </c>
      <c r="F273" s="2877"/>
    </row>
    <row r="274" spans="2:6">
      <c r="B274" s="2603"/>
      <c r="C274" s="2596"/>
      <c r="D274" s="2593" t="s">
        <v>2430</v>
      </c>
      <c r="E274" s="2594" t="s">
        <v>8</v>
      </c>
      <c r="F274" s="2877"/>
    </row>
    <row r="275" spans="2:6">
      <c r="B275" s="2603"/>
      <c r="C275" s="2596"/>
      <c r="D275" s="2593" t="s">
        <v>90</v>
      </c>
      <c r="E275" s="2594" t="s">
        <v>8</v>
      </c>
      <c r="F275" s="2877"/>
    </row>
    <row r="276" spans="2:6">
      <c r="B276" s="2604"/>
      <c r="C276" s="2597"/>
      <c r="D276" s="2598" t="s">
        <v>7</v>
      </c>
      <c r="E276" s="2599" t="s">
        <v>8</v>
      </c>
      <c r="F276" s="2876">
        <f t="shared" ref="F276" si="51">SUM(F272:F275)</f>
        <v>0</v>
      </c>
    </row>
    <row r="277" spans="2:6">
      <c r="B277" s="2602">
        <v>52</v>
      </c>
      <c r="C277" s="2601"/>
      <c r="D277" s="2593" t="s">
        <v>1298</v>
      </c>
      <c r="E277" s="2594" t="s">
        <v>8</v>
      </c>
      <c r="F277" s="2877"/>
    </row>
    <row r="278" spans="2:6">
      <c r="B278" s="2603"/>
      <c r="C278" s="2596"/>
      <c r="D278" s="2593" t="s">
        <v>2429</v>
      </c>
      <c r="E278" s="2594" t="s">
        <v>8</v>
      </c>
      <c r="F278" s="2877"/>
    </row>
    <row r="279" spans="2:6">
      <c r="B279" s="2603"/>
      <c r="C279" s="2596"/>
      <c r="D279" s="2593" t="s">
        <v>2430</v>
      </c>
      <c r="E279" s="2594" t="s">
        <v>8</v>
      </c>
      <c r="F279" s="2877"/>
    </row>
    <row r="280" spans="2:6">
      <c r="B280" s="2603"/>
      <c r="C280" s="2596"/>
      <c r="D280" s="2593" t="s">
        <v>90</v>
      </c>
      <c r="E280" s="2594" t="s">
        <v>8</v>
      </c>
      <c r="F280" s="2877"/>
    </row>
    <row r="281" spans="2:6">
      <c r="B281" s="2604"/>
      <c r="C281" s="2597"/>
      <c r="D281" s="2598" t="s">
        <v>7</v>
      </c>
      <c r="E281" s="2599" t="s">
        <v>8</v>
      </c>
      <c r="F281" s="2876">
        <f t="shared" ref="F281" si="52">SUM(F277:F280)</f>
        <v>0</v>
      </c>
    </row>
    <row r="282" spans="2:6">
      <c r="B282" s="2602">
        <v>53</v>
      </c>
      <c r="C282" s="2601"/>
      <c r="D282" s="2593" t="s">
        <v>1298</v>
      </c>
      <c r="E282" s="2594" t="s">
        <v>8</v>
      </c>
      <c r="F282" s="2877"/>
    </row>
    <row r="283" spans="2:6">
      <c r="B283" s="2603"/>
      <c r="C283" s="2596"/>
      <c r="D283" s="2593" t="s">
        <v>2429</v>
      </c>
      <c r="E283" s="2594" t="s">
        <v>8</v>
      </c>
      <c r="F283" s="2877"/>
    </row>
    <row r="284" spans="2:6">
      <c r="B284" s="2603"/>
      <c r="C284" s="2596"/>
      <c r="D284" s="2593" t="s">
        <v>2430</v>
      </c>
      <c r="E284" s="2594" t="s">
        <v>8</v>
      </c>
      <c r="F284" s="2877"/>
    </row>
    <row r="285" spans="2:6">
      <c r="B285" s="2603"/>
      <c r="C285" s="2596"/>
      <c r="D285" s="2593" t="s">
        <v>90</v>
      </c>
      <c r="E285" s="2594" t="s">
        <v>8</v>
      </c>
      <c r="F285" s="2877"/>
    </row>
    <row r="286" spans="2:6">
      <c r="B286" s="2604"/>
      <c r="C286" s="2597"/>
      <c r="D286" s="2598" t="s">
        <v>7</v>
      </c>
      <c r="E286" s="2599" t="s">
        <v>8</v>
      </c>
      <c r="F286" s="2876">
        <f t="shared" ref="F286" si="53">SUM(F282:F285)</f>
        <v>0</v>
      </c>
    </row>
    <row r="287" spans="2:6">
      <c r="B287" s="2602">
        <v>54</v>
      </c>
      <c r="C287" s="2601"/>
      <c r="D287" s="2593" t="s">
        <v>1298</v>
      </c>
      <c r="E287" s="2594" t="s">
        <v>8</v>
      </c>
      <c r="F287" s="2877"/>
    </row>
    <row r="288" spans="2:6">
      <c r="B288" s="2603"/>
      <c r="C288" s="2596"/>
      <c r="D288" s="2593" t="s">
        <v>2429</v>
      </c>
      <c r="E288" s="2594" t="s">
        <v>8</v>
      </c>
      <c r="F288" s="2877"/>
    </row>
    <row r="289" spans="2:6">
      <c r="B289" s="2603"/>
      <c r="C289" s="2596"/>
      <c r="D289" s="2593" t="s">
        <v>2430</v>
      </c>
      <c r="E289" s="2594" t="s">
        <v>8</v>
      </c>
      <c r="F289" s="2877"/>
    </row>
    <row r="290" spans="2:6">
      <c r="B290" s="2603"/>
      <c r="C290" s="2596"/>
      <c r="D290" s="2593" t="s">
        <v>90</v>
      </c>
      <c r="E290" s="2594" t="s">
        <v>8</v>
      </c>
      <c r="F290" s="2877"/>
    </row>
    <row r="291" spans="2:6">
      <c r="B291" s="2604"/>
      <c r="C291" s="2597"/>
      <c r="D291" s="2598" t="s">
        <v>7</v>
      </c>
      <c r="E291" s="2599" t="s">
        <v>8</v>
      </c>
      <c r="F291" s="2876">
        <f t="shared" ref="F291" si="54">SUM(F287:F290)</f>
        <v>0</v>
      </c>
    </row>
    <row r="292" spans="2:6">
      <c r="B292" s="2602">
        <v>55</v>
      </c>
      <c r="C292" s="2601"/>
      <c r="D292" s="2593" t="s">
        <v>1298</v>
      </c>
      <c r="E292" s="2594" t="s">
        <v>8</v>
      </c>
      <c r="F292" s="2877"/>
    </row>
    <row r="293" spans="2:6">
      <c r="B293" s="2603"/>
      <c r="C293" s="2596"/>
      <c r="D293" s="2593" t="s">
        <v>2429</v>
      </c>
      <c r="E293" s="2594" t="s">
        <v>8</v>
      </c>
      <c r="F293" s="2877"/>
    </row>
    <row r="294" spans="2:6">
      <c r="B294" s="2603"/>
      <c r="C294" s="2596"/>
      <c r="D294" s="2593" t="s">
        <v>2430</v>
      </c>
      <c r="E294" s="2594" t="s">
        <v>8</v>
      </c>
      <c r="F294" s="2877"/>
    </row>
    <row r="295" spans="2:6">
      <c r="B295" s="2603"/>
      <c r="C295" s="2596"/>
      <c r="D295" s="2593" t="s">
        <v>90</v>
      </c>
      <c r="E295" s="2594" t="s">
        <v>8</v>
      </c>
      <c r="F295" s="2877"/>
    </row>
    <row r="296" spans="2:6">
      <c r="B296" s="2604"/>
      <c r="C296" s="2597"/>
      <c r="D296" s="2598" t="s">
        <v>7</v>
      </c>
      <c r="E296" s="2599" t="s">
        <v>8</v>
      </c>
      <c r="F296" s="2876">
        <f t="shared" ref="F296" si="55">SUM(F292:F295)</f>
        <v>0</v>
      </c>
    </row>
    <row r="297" spans="2:6">
      <c r="B297" s="2602">
        <v>56</v>
      </c>
      <c r="C297" s="2601"/>
      <c r="D297" s="2593" t="s">
        <v>1298</v>
      </c>
      <c r="E297" s="2594" t="s">
        <v>8</v>
      </c>
      <c r="F297" s="2877"/>
    </row>
    <row r="298" spans="2:6">
      <c r="B298" s="2603"/>
      <c r="C298" s="2596"/>
      <c r="D298" s="2593" t="s">
        <v>2429</v>
      </c>
      <c r="E298" s="2594" t="s">
        <v>8</v>
      </c>
      <c r="F298" s="2877"/>
    </row>
    <row r="299" spans="2:6">
      <c r="B299" s="2603"/>
      <c r="C299" s="2596"/>
      <c r="D299" s="2593" t="s">
        <v>2430</v>
      </c>
      <c r="E299" s="2594" t="s">
        <v>8</v>
      </c>
      <c r="F299" s="2877"/>
    </row>
    <row r="300" spans="2:6">
      <c r="B300" s="2603"/>
      <c r="C300" s="2596"/>
      <c r="D300" s="2593" t="s">
        <v>90</v>
      </c>
      <c r="E300" s="2594" t="s">
        <v>8</v>
      </c>
      <c r="F300" s="2877"/>
    </row>
    <row r="301" spans="2:6">
      <c r="B301" s="2604"/>
      <c r="C301" s="2597"/>
      <c r="D301" s="2598" t="s">
        <v>7</v>
      </c>
      <c r="E301" s="2599" t="s">
        <v>8</v>
      </c>
      <c r="F301" s="2876">
        <f t="shared" ref="F301" si="56">SUM(F297:F300)</f>
        <v>0</v>
      </c>
    </row>
    <row r="302" spans="2:6">
      <c r="B302" s="2602">
        <v>57</v>
      </c>
      <c r="C302" s="2601"/>
      <c r="D302" s="2593" t="s">
        <v>1298</v>
      </c>
      <c r="E302" s="2594" t="s">
        <v>8</v>
      </c>
      <c r="F302" s="2877"/>
    </row>
    <row r="303" spans="2:6">
      <c r="B303" s="2603"/>
      <c r="C303" s="2596"/>
      <c r="D303" s="2593" t="s">
        <v>2429</v>
      </c>
      <c r="E303" s="2594" t="s">
        <v>8</v>
      </c>
      <c r="F303" s="2877"/>
    </row>
    <row r="304" spans="2:6">
      <c r="B304" s="2603"/>
      <c r="C304" s="2596"/>
      <c r="D304" s="2593" t="s">
        <v>2430</v>
      </c>
      <c r="E304" s="2594" t="s">
        <v>8</v>
      </c>
      <c r="F304" s="2877"/>
    </row>
    <row r="305" spans="2:6">
      <c r="B305" s="2603"/>
      <c r="C305" s="2596"/>
      <c r="D305" s="2593" t="s">
        <v>90</v>
      </c>
      <c r="E305" s="2594" t="s">
        <v>8</v>
      </c>
      <c r="F305" s="2877"/>
    </row>
    <row r="306" spans="2:6">
      <c r="B306" s="2604"/>
      <c r="C306" s="2597"/>
      <c r="D306" s="2598" t="s">
        <v>7</v>
      </c>
      <c r="E306" s="2599" t="s">
        <v>8</v>
      </c>
      <c r="F306" s="2876">
        <f t="shared" ref="F306" si="57">SUM(F302:F305)</f>
        <v>0</v>
      </c>
    </row>
    <row r="307" spans="2:6">
      <c r="B307" s="2602">
        <v>58</v>
      </c>
      <c r="C307" s="2601"/>
      <c r="D307" s="2593" t="s">
        <v>1298</v>
      </c>
      <c r="E307" s="2594" t="s">
        <v>8</v>
      </c>
      <c r="F307" s="2877"/>
    </row>
    <row r="308" spans="2:6">
      <c r="B308" s="2603"/>
      <c r="C308" s="2596"/>
      <c r="D308" s="2593" t="s">
        <v>2429</v>
      </c>
      <c r="E308" s="2594" t="s">
        <v>8</v>
      </c>
      <c r="F308" s="2877"/>
    </row>
    <row r="309" spans="2:6">
      <c r="B309" s="2603"/>
      <c r="C309" s="2596"/>
      <c r="D309" s="2593" t="s">
        <v>2430</v>
      </c>
      <c r="E309" s="2594" t="s">
        <v>8</v>
      </c>
      <c r="F309" s="2877"/>
    </row>
    <row r="310" spans="2:6">
      <c r="B310" s="2603"/>
      <c r="C310" s="2596"/>
      <c r="D310" s="2593" t="s">
        <v>90</v>
      </c>
      <c r="E310" s="2594" t="s">
        <v>8</v>
      </c>
      <c r="F310" s="2877"/>
    </row>
    <row r="311" spans="2:6">
      <c r="B311" s="2604"/>
      <c r="C311" s="2597"/>
      <c r="D311" s="2598" t="s">
        <v>7</v>
      </c>
      <c r="E311" s="2599" t="s">
        <v>8</v>
      </c>
      <c r="F311" s="2876">
        <f t="shared" ref="F311" si="58">SUM(F307:F310)</f>
        <v>0</v>
      </c>
    </row>
    <row r="312" spans="2:6">
      <c r="B312" s="2602">
        <v>59</v>
      </c>
      <c r="C312" s="2601"/>
      <c r="D312" s="2593" t="s">
        <v>1298</v>
      </c>
      <c r="E312" s="2594" t="s">
        <v>8</v>
      </c>
      <c r="F312" s="2877"/>
    </row>
    <row r="313" spans="2:6">
      <c r="B313" s="2603"/>
      <c r="C313" s="2596"/>
      <c r="D313" s="2593" t="s">
        <v>2429</v>
      </c>
      <c r="E313" s="2594" t="s">
        <v>8</v>
      </c>
      <c r="F313" s="2877"/>
    </row>
    <row r="314" spans="2:6">
      <c r="B314" s="2603"/>
      <c r="C314" s="2596"/>
      <c r="D314" s="2593" t="s">
        <v>2430</v>
      </c>
      <c r="E314" s="2594" t="s">
        <v>8</v>
      </c>
      <c r="F314" s="2877"/>
    </row>
    <row r="315" spans="2:6">
      <c r="B315" s="2603"/>
      <c r="C315" s="2596"/>
      <c r="D315" s="2593" t="s">
        <v>90</v>
      </c>
      <c r="E315" s="2594" t="s">
        <v>8</v>
      </c>
      <c r="F315" s="2877"/>
    </row>
    <row r="316" spans="2:6">
      <c r="B316" s="2604"/>
      <c r="C316" s="2597"/>
      <c r="D316" s="2598" t="s">
        <v>7</v>
      </c>
      <c r="E316" s="2599" t="s">
        <v>8</v>
      </c>
      <c r="F316" s="2876">
        <f t="shared" ref="F316" si="59">SUM(F312:F315)</f>
        <v>0</v>
      </c>
    </row>
    <row r="317" spans="2:6">
      <c r="B317" s="2602">
        <v>60</v>
      </c>
      <c r="C317" s="2601"/>
      <c r="D317" s="2593" t="s">
        <v>1298</v>
      </c>
      <c r="E317" s="2594" t="s">
        <v>8</v>
      </c>
      <c r="F317" s="2877"/>
    </row>
    <row r="318" spans="2:6">
      <c r="B318" s="2603"/>
      <c r="C318" s="2596"/>
      <c r="D318" s="2593" t="s">
        <v>2429</v>
      </c>
      <c r="E318" s="2594" t="s">
        <v>8</v>
      </c>
      <c r="F318" s="2877"/>
    </row>
    <row r="319" spans="2:6">
      <c r="B319" s="2603"/>
      <c r="C319" s="2596"/>
      <c r="D319" s="2593" t="s">
        <v>2430</v>
      </c>
      <c r="E319" s="2594" t="s">
        <v>8</v>
      </c>
      <c r="F319" s="2877"/>
    </row>
    <row r="320" spans="2:6">
      <c r="B320" s="2603"/>
      <c r="C320" s="2596"/>
      <c r="D320" s="2593" t="s">
        <v>90</v>
      </c>
      <c r="E320" s="2594" t="s">
        <v>8</v>
      </c>
      <c r="F320" s="2877"/>
    </row>
    <row r="321" spans="2:6">
      <c r="B321" s="2604"/>
      <c r="C321" s="2597"/>
      <c r="D321" s="2598" t="s">
        <v>7</v>
      </c>
      <c r="E321" s="2599" t="s">
        <v>8</v>
      </c>
      <c r="F321" s="2876">
        <f t="shared" ref="F321" si="60">SUM(F317:F320)</f>
        <v>0</v>
      </c>
    </row>
    <row r="322" spans="2:6">
      <c r="B322" s="2602">
        <v>61</v>
      </c>
      <c r="C322" s="2601"/>
      <c r="D322" s="2593" t="s">
        <v>1298</v>
      </c>
      <c r="E322" s="2594" t="s">
        <v>8</v>
      </c>
      <c r="F322" s="2877"/>
    </row>
    <row r="323" spans="2:6">
      <c r="B323" s="2603"/>
      <c r="C323" s="2596"/>
      <c r="D323" s="2593" t="s">
        <v>2429</v>
      </c>
      <c r="E323" s="2594" t="s">
        <v>8</v>
      </c>
      <c r="F323" s="2877"/>
    </row>
    <row r="324" spans="2:6">
      <c r="B324" s="2603"/>
      <c r="C324" s="2596"/>
      <c r="D324" s="2593" t="s">
        <v>2430</v>
      </c>
      <c r="E324" s="2594" t="s">
        <v>8</v>
      </c>
      <c r="F324" s="2877"/>
    </row>
    <row r="325" spans="2:6">
      <c r="B325" s="2603"/>
      <c r="C325" s="2596"/>
      <c r="D325" s="2593" t="s">
        <v>90</v>
      </c>
      <c r="E325" s="2594" t="s">
        <v>8</v>
      </c>
      <c r="F325" s="2877"/>
    </row>
    <row r="326" spans="2:6">
      <c r="B326" s="2604"/>
      <c r="C326" s="2597"/>
      <c r="D326" s="2598" t="s">
        <v>7</v>
      </c>
      <c r="E326" s="2599" t="s">
        <v>8</v>
      </c>
      <c r="F326" s="2876">
        <f t="shared" ref="F326" si="61">SUM(F322:F325)</f>
        <v>0</v>
      </c>
    </row>
    <row r="327" spans="2:6">
      <c r="B327" s="2602">
        <v>62</v>
      </c>
      <c r="C327" s="2601"/>
      <c r="D327" s="2593" t="s">
        <v>1298</v>
      </c>
      <c r="E327" s="2594" t="s">
        <v>8</v>
      </c>
      <c r="F327" s="2877"/>
    </row>
    <row r="328" spans="2:6">
      <c r="B328" s="2603"/>
      <c r="C328" s="2596"/>
      <c r="D328" s="2593" t="s">
        <v>2429</v>
      </c>
      <c r="E328" s="2594" t="s">
        <v>8</v>
      </c>
      <c r="F328" s="2877"/>
    </row>
    <row r="329" spans="2:6">
      <c r="B329" s="2603"/>
      <c r="C329" s="2596"/>
      <c r="D329" s="2593" t="s">
        <v>2430</v>
      </c>
      <c r="E329" s="2594" t="s">
        <v>8</v>
      </c>
      <c r="F329" s="2877"/>
    </row>
    <row r="330" spans="2:6">
      <c r="B330" s="2603"/>
      <c r="C330" s="2596"/>
      <c r="D330" s="2593" t="s">
        <v>90</v>
      </c>
      <c r="E330" s="2594" t="s">
        <v>8</v>
      </c>
      <c r="F330" s="2877"/>
    </row>
    <row r="331" spans="2:6">
      <c r="B331" s="2604"/>
      <c r="C331" s="2597"/>
      <c r="D331" s="2598" t="s">
        <v>7</v>
      </c>
      <c r="E331" s="2599" t="s">
        <v>8</v>
      </c>
      <c r="F331" s="2876">
        <f t="shared" ref="F331" si="62">SUM(F327:F330)</f>
        <v>0</v>
      </c>
    </row>
    <row r="332" spans="2:6">
      <c r="B332" s="2602">
        <v>63</v>
      </c>
      <c r="C332" s="2601"/>
      <c r="D332" s="2593" t="s">
        <v>1298</v>
      </c>
      <c r="E332" s="2594" t="s">
        <v>8</v>
      </c>
      <c r="F332" s="2877"/>
    </row>
    <row r="333" spans="2:6">
      <c r="B333" s="2603"/>
      <c r="C333" s="2596"/>
      <c r="D333" s="2593" t="s">
        <v>2429</v>
      </c>
      <c r="E333" s="2594" t="s">
        <v>8</v>
      </c>
      <c r="F333" s="2877"/>
    </row>
    <row r="334" spans="2:6">
      <c r="B334" s="2603"/>
      <c r="C334" s="2596"/>
      <c r="D334" s="2593" t="s">
        <v>2430</v>
      </c>
      <c r="E334" s="2594" t="s">
        <v>8</v>
      </c>
      <c r="F334" s="2877"/>
    </row>
    <row r="335" spans="2:6">
      <c r="B335" s="2603"/>
      <c r="C335" s="2596"/>
      <c r="D335" s="2593" t="s">
        <v>90</v>
      </c>
      <c r="E335" s="2594" t="s">
        <v>8</v>
      </c>
      <c r="F335" s="2877"/>
    </row>
    <row r="336" spans="2:6">
      <c r="B336" s="2604"/>
      <c r="C336" s="2597"/>
      <c r="D336" s="2598" t="s">
        <v>7</v>
      </c>
      <c r="E336" s="2599" t="s">
        <v>8</v>
      </c>
      <c r="F336" s="2876">
        <f t="shared" ref="F336" si="63">SUM(F332:F335)</f>
        <v>0</v>
      </c>
    </row>
    <row r="337" spans="2:6">
      <c r="B337" s="2602">
        <v>64</v>
      </c>
      <c r="C337" s="2601"/>
      <c r="D337" s="2593" t="s">
        <v>1298</v>
      </c>
      <c r="E337" s="2594" t="s">
        <v>8</v>
      </c>
      <c r="F337" s="2877"/>
    </row>
    <row r="338" spans="2:6">
      <c r="B338" s="2595"/>
      <c r="C338" s="2596"/>
      <c r="D338" s="2593" t="s">
        <v>2429</v>
      </c>
      <c r="E338" s="2594" t="s">
        <v>8</v>
      </c>
      <c r="F338" s="2877"/>
    </row>
    <row r="339" spans="2:6">
      <c r="B339" s="2595"/>
      <c r="C339" s="2596"/>
      <c r="D339" s="2593" t="s">
        <v>2430</v>
      </c>
      <c r="E339" s="2594" t="s">
        <v>8</v>
      </c>
      <c r="F339" s="2877"/>
    </row>
    <row r="340" spans="2:6">
      <c r="B340" s="2595"/>
      <c r="C340" s="2596"/>
      <c r="D340" s="2593" t="s">
        <v>90</v>
      </c>
      <c r="E340" s="2594" t="s">
        <v>8</v>
      </c>
      <c r="F340" s="2877"/>
    </row>
    <row r="341" spans="2:6">
      <c r="B341" s="2600"/>
      <c r="C341" s="2597"/>
      <c r="D341" s="2598" t="s">
        <v>7</v>
      </c>
      <c r="E341" s="2599" t="s">
        <v>8</v>
      </c>
      <c r="F341" s="2876">
        <f t="shared" ref="F341" si="64">SUM(F337:F340)</f>
        <v>0</v>
      </c>
    </row>
  </sheetData>
  <pageMargins left="0.70866141732283472" right="0.70866141732283472" top="0.74803149606299213" bottom="0.74803149606299213" header="0.31496062992125984" footer="0.31496062992125984"/>
  <pageSetup paperSize="8" scale="2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CCC0DA"/>
  </sheetPr>
  <dimension ref="A1:G32"/>
  <sheetViews>
    <sheetView workbookViewId="0">
      <selection activeCell="C14" sqref="C14"/>
    </sheetView>
  </sheetViews>
  <sheetFormatPr defaultRowHeight="12.75"/>
  <cols>
    <col min="1" max="1" width="5.125" customWidth="1"/>
    <col min="2" max="2" width="45.375" customWidth="1"/>
    <col min="3" max="3" width="2.75" customWidth="1"/>
    <col min="4" max="4" width="3.375" customWidth="1"/>
    <col min="5" max="5" width="10.125" bestFit="1" customWidth="1"/>
  </cols>
  <sheetData>
    <row r="1" spans="1:7" ht="26.25">
      <c r="A1" s="764" t="str">
        <f ca="1">VLOOKUP(LEFT(RIGHT(CELL("filename",A1),LEN(CELL("filename",A1))-FIND("]",CELL("filename",A1))),1)*1,Index!$B$8:$C$100,2,FALSE)</f>
        <v>Opex</v>
      </c>
      <c r="B1" s="764"/>
      <c r="C1" s="764"/>
      <c r="D1" s="764"/>
      <c r="E1" s="764"/>
      <c r="F1" s="764"/>
      <c r="G1" s="764"/>
    </row>
    <row r="2" spans="1:7" ht="26.25">
      <c r="A2" s="764" t="str">
        <f>'Universal data'!C8</f>
        <v>Master</v>
      </c>
      <c r="B2" s="764"/>
      <c r="C2" s="764"/>
      <c r="D2" s="764"/>
      <c r="E2" s="764"/>
      <c r="F2" s="764"/>
      <c r="G2" s="764"/>
    </row>
    <row r="3" spans="1:7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</row>
    <row r="5" spans="1:7" ht="20.25">
      <c r="A5" s="872" t="str">
        <f ca="1">VLOOKUP(RIGHT(CELL("filename",A1),LEN(CELL("filename",A1))-FIND("]",CELL("filename",A1))),Index!$D$6:$E$100,2,FALSE)</f>
        <v>3.16 SO EMR Data Volumes</v>
      </c>
    </row>
    <row r="8" spans="1:7">
      <c r="B8" s="1791" t="s">
        <v>2136</v>
      </c>
      <c r="C8" s="1787"/>
      <c r="D8" s="1787"/>
      <c r="E8" s="1887">
        <f>'Universal data'!C10</f>
        <v>2016</v>
      </c>
      <c r="F8" s="1784"/>
    </row>
    <row r="9" spans="1:7">
      <c r="B9" s="1611"/>
      <c r="C9" s="1788"/>
      <c r="D9" s="1788"/>
      <c r="E9" s="1787" t="s">
        <v>346</v>
      </c>
      <c r="F9" s="1784"/>
    </row>
    <row r="10" spans="1:7">
      <c r="B10" s="1792" t="s">
        <v>2119</v>
      </c>
      <c r="C10" s="1788"/>
      <c r="D10" s="1788"/>
      <c r="E10" s="2878"/>
    </row>
    <row r="11" spans="1:7">
      <c r="B11" s="1790" t="s">
        <v>2120</v>
      </c>
      <c r="C11" s="1788"/>
      <c r="D11" s="1788"/>
      <c r="E11" s="2878"/>
    </row>
    <row r="12" spans="1:7">
      <c r="B12" s="1790" t="s">
        <v>2121</v>
      </c>
      <c r="C12" s="1788"/>
      <c r="D12" s="1788"/>
      <c r="E12" s="2879">
        <f>+E10-E11</f>
        <v>0</v>
      </c>
    </row>
    <row r="13" spans="1:7">
      <c r="B13" s="1790" t="s">
        <v>2122</v>
      </c>
      <c r="C13" s="1788"/>
      <c r="D13" s="1788"/>
      <c r="E13" s="2878"/>
    </row>
    <row r="14" spans="1:7">
      <c r="B14" s="1790" t="s">
        <v>2123</v>
      </c>
      <c r="C14" s="1788"/>
      <c r="D14" s="1788"/>
      <c r="E14" s="2878"/>
    </row>
    <row r="15" spans="1:7">
      <c r="B15" s="1790" t="s">
        <v>2124</v>
      </c>
      <c r="C15" s="1788"/>
      <c r="D15" s="1788"/>
      <c r="E15" s="2878"/>
    </row>
    <row r="16" spans="1:7">
      <c r="B16" s="1790" t="s">
        <v>2125</v>
      </c>
      <c r="C16" s="1788"/>
      <c r="D16" s="1788"/>
      <c r="E16" s="2878"/>
    </row>
    <row r="17" spans="2:5">
      <c r="B17" s="1790" t="s">
        <v>2126</v>
      </c>
      <c r="C17" s="1788"/>
      <c r="D17" s="1788"/>
      <c r="E17" s="2878"/>
    </row>
    <row r="18" spans="2:5">
      <c r="B18" s="1790" t="s">
        <v>2127</v>
      </c>
      <c r="C18" s="1788"/>
      <c r="D18" s="1788"/>
      <c r="E18" s="2878"/>
    </row>
    <row r="19" spans="2:5">
      <c r="B19" s="1791" t="s">
        <v>2137</v>
      </c>
      <c r="C19" s="1787"/>
      <c r="D19" s="1787"/>
      <c r="E19" s="2880"/>
    </row>
    <row r="20" spans="2:5">
      <c r="B20" s="1788"/>
      <c r="C20" s="1788"/>
      <c r="D20" s="1788"/>
      <c r="E20" s="2880"/>
    </row>
    <row r="21" spans="2:5">
      <c r="B21" s="1790" t="s">
        <v>2128</v>
      </c>
      <c r="C21" s="1788"/>
      <c r="D21" s="1788"/>
      <c r="E21" s="2878"/>
    </row>
    <row r="22" spans="2:5">
      <c r="B22" s="1790" t="s">
        <v>2129</v>
      </c>
      <c r="C22" s="1788"/>
      <c r="D22" s="1788"/>
      <c r="E22" s="2878"/>
    </row>
    <row r="23" spans="2:5">
      <c r="B23" s="1790" t="s">
        <v>2130</v>
      </c>
      <c r="C23" s="1788"/>
      <c r="D23" s="1788"/>
      <c r="E23" s="2879">
        <f>+E21-E22</f>
        <v>0</v>
      </c>
    </row>
    <row r="24" spans="2:5">
      <c r="B24" s="1790" t="s">
        <v>2131</v>
      </c>
      <c r="C24" s="1788"/>
      <c r="D24" s="1788"/>
      <c r="E24" s="2878"/>
    </row>
    <row r="25" spans="2:5">
      <c r="B25" s="1791" t="s">
        <v>2138</v>
      </c>
      <c r="C25" s="1787"/>
      <c r="D25" s="1787"/>
      <c r="E25" s="2880"/>
    </row>
    <row r="26" spans="2:5">
      <c r="B26" s="1788"/>
      <c r="C26" s="1788"/>
      <c r="D26" s="1788"/>
      <c r="E26" s="2880"/>
    </row>
    <row r="27" spans="2:5">
      <c r="B27" s="1790" t="s">
        <v>2132</v>
      </c>
      <c r="C27" s="1788"/>
      <c r="D27" s="1788"/>
      <c r="E27" s="2878"/>
    </row>
    <row r="28" spans="2:5">
      <c r="B28" s="1790" t="s">
        <v>2133</v>
      </c>
      <c r="C28" s="1788"/>
      <c r="D28" s="1788"/>
      <c r="E28" s="2878"/>
    </row>
    <row r="29" spans="2:5">
      <c r="B29" s="1790" t="s">
        <v>2134</v>
      </c>
      <c r="C29" s="1788"/>
      <c r="D29" s="1788"/>
      <c r="E29" s="2879">
        <f>+E27-E28</f>
        <v>0</v>
      </c>
    </row>
    <row r="30" spans="2:5">
      <c r="B30" s="1790" t="s">
        <v>2135</v>
      </c>
      <c r="C30" s="1788"/>
      <c r="D30" s="1788"/>
      <c r="E30" s="2878"/>
    </row>
    <row r="32" spans="2:5">
      <c r="B32" s="1789" t="s">
        <v>2142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AU88"/>
  <sheetViews>
    <sheetView topLeftCell="C1" zoomScale="70" zoomScaleNormal="70" workbookViewId="0">
      <selection activeCell="AI11" sqref="AI11"/>
    </sheetView>
  </sheetViews>
  <sheetFormatPr defaultRowHeight="12.75" outlineLevelCol="1"/>
  <cols>
    <col min="1" max="1" width="5.25" style="1826" customWidth="1"/>
    <col min="2" max="2" width="10.375" style="1862" bestFit="1" customWidth="1"/>
    <col min="3" max="3" width="22.625" style="1862" bestFit="1" customWidth="1"/>
    <col min="4" max="4" width="34" style="1862" bestFit="1" customWidth="1"/>
    <col min="5" max="5" width="55.375" style="1862" customWidth="1"/>
    <col min="6" max="6" width="62" style="1862" customWidth="1"/>
    <col min="7" max="14" width="12.375" style="1826" customWidth="1" outlineLevel="1"/>
    <col min="15" max="15" width="12.375" style="4037" customWidth="1" outlineLevel="1"/>
    <col min="16" max="16" width="1.25" style="1826" customWidth="1"/>
    <col min="17" max="17" width="12.375" style="3983" customWidth="1" outlineLevel="1"/>
    <col min="18" max="24" width="12.375" style="1826" customWidth="1" outlineLevel="1"/>
    <col min="25" max="25" width="1.25" style="1826" customWidth="1"/>
    <col min="26" max="33" width="12.375" style="1826" customWidth="1" outlineLevel="1"/>
    <col min="34" max="34" width="1.375" style="1826" customWidth="1"/>
    <col min="35" max="40" width="12.25" style="1826" customWidth="1" outlineLevel="1"/>
    <col min="41" max="41" width="1.375" style="1826" customWidth="1"/>
    <col min="42" max="47" width="12.25" style="1826" customWidth="1" outlineLevel="1"/>
    <col min="48" max="16384" width="9" style="1826"/>
  </cols>
  <sheetData>
    <row r="1" spans="1:47" s="1816" customFormat="1" ht="26.25">
      <c r="A1" s="1815" t="str">
        <f ca="1">VLOOKUP(LEFT(RIGHT(CELL("filename",A1),LEN(CELL("filename",A1))-FIND("]",CELL("filename",A1))),1)*1,Index!$B$8:$C$100,2,FALSE)</f>
        <v>Capex</v>
      </c>
      <c r="B1" s="1815"/>
      <c r="C1" s="1815"/>
      <c r="D1" s="1815"/>
      <c r="E1" s="1815"/>
      <c r="F1" s="1815"/>
      <c r="G1" s="1815"/>
      <c r="H1" s="1815"/>
      <c r="I1" s="1815"/>
      <c r="J1" s="1815"/>
      <c r="K1" s="1815"/>
      <c r="L1" s="1815"/>
      <c r="M1" s="1815"/>
      <c r="N1" s="1815"/>
      <c r="O1" s="4034"/>
      <c r="P1" s="1815"/>
      <c r="Q1" s="1815"/>
      <c r="R1" s="1815"/>
      <c r="S1" s="1815"/>
      <c r="T1" s="1815"/>
      <c r="U1" s="1815"/>
      <c r="V1" s="1815"/>
      <c r="W1" s="1815"/>
      <c r="X1" s="1815"/>
      <c r="Y1" s="1815"/>
      <c r="Z1" s="1815"/>
      <c r="AA1" s="1815"/>
      <c r="AB1" s="1815"/>
      <c r="AC1" s="1815"/>
      <c r="AD1" s="1815"/>
      <c r="AE1" s="1815"/>
      <c r="AF1" s="1815"/>
      <c r="AG1" s="1815"/>
      <c r="AH1" s="1815"/>
      <c r="AI1" s="1815"/>
      <c r="AJ1" s="1815"/>
      <c r="AK1" s="1815"/>
      <c r="AL1" s="1815"/>
      <c r="AM1" s="1815"/>
      <c r="AN1" s="1815"/>
      <c r="AO1" s="1815"/>
      <c r="AP1" s="1815"/>
      <c r="AQ1" s="1815"/>
      <c r="AR1" s="1815"/>
      <c r="AS1" s="1815"/>
      <c r="AT1" s="1815"/>
      <c r="AU1" s="1815"/>
    </row>
    <row r="2" spans="1:47" s="1816" customFormat="1" ht="26.25">
      <c r="A2" s="1815" t="str">
        <f>'Universal data'!C8</f>
        <v>Master</v>
      </c>
      <c r="B2" s="1815"/>
      <c r="C2" s="1815"/>
      <c r="D2" s="1815"/>
      <c r="E2" s="1815"/>
      <c r="F2" s="1815"/>
      <c r="G2" s="1815"/>
      <c r="H2" s="1815"/>
      <c r="I2" s="1815"/>
      <c r="J2" s="1815"/>
      <c r="K2" s="1815"/>
      <c r="L2" s="1815"/>
      <c r="M2" s="1815"/>
      <c r="N2" s="1815"/>
      <c r="O2" s="4034"/>
      <c r="P2" s="1815"/>
      <c r="Q2" s="1815"/>
      <c r="R2" s="1815"/>
      <c r="S2" s="1815"/>
      <c r="T2" s="1815"/>
      <c r="U2" s="1815"/>
      <c r="V2" s="1815"/>
      <c r="W2" s="1815"/>
      <c r="X2" s="1815"/>
      <c r="Y2" s="1815"/>
      <c r="Z2" s="1815"/>
      <c r="AA2" s="1815"/>
      <c r="AB2" s="1815"/>
      <c r="AC2" s="1815"/>
      <c r="AD2" s="1815"/>
      <c r="AE2" s="1815"/>
      <c r="AF2" s="1815"/>
      <c r="AG2" s="1815"/>
      <c r="AH2" s="1815"/>
      <c r="AI2" s="1815"/>
      <c r="AJ2" s="1815"/>
      <c r="AK2" s="1815"/>
      <c r="AL2" s="1815"/>
      <c r="AM2" s="1815"/>
      <c r="AN2" s="1815"/>
      <c r="AO2" s="1815"/>
      <c r="AP2" s="1815"/>
      <c r="AQ2" s="1815"/>
      <c r="AR2" s="1815"/>
      <c r="AS2" s="1815"/>
      <c r="AT2" s="1815"/>
      <c r="AU2" s="1815"/>
    </row>
    <row r="3" spans="1:47" s="1818" customFormat="1" ht="21" thickBot="1">
      <c r="A3" s="1817" t="str">
        <f>'Universal data'!$C$21</f>
        <v>2015/16</v>
      </c>
      <c r="B3" s="1817"/>
      <c r="C3" s="1817"/>
      <c r="D3" s="1817"/>
      <c r="E3" s="1817"/>
      <c r="F3" s="1817"/>
      <c r="G3" s="1817"/>
      <c r="H3" s="1817"/>
      <c r="I3" s="1817"/>
      <c r="J3" s="1817"/>
      <c r="K3" s="1817"/>
      <c r="L3" s="1817"/>
      <c r="M3" s="1817"/>
      <c r="N3" s="1817"/>
      <c r="O3" s="4035"/>
      <c r="P3" s="1817"/>
      <c r="Q3" s="1817"/>
      <c r="R3" s="1817"/>
      <c r="S3" s="1817"/>
      <c r="T3" s="1817"/>
      <c r="U3" s="1817"/>
      <c r="V3" s="1817"/>
      <c r="W3" s="1817"/>
      <c r="X3" s="1817"/>
      <c r="Y3" s="1817"/>
      <c r="Z3" s="1817"/>
      <c r="AA3" s="1817"/>
      <c r="AB3" s="1817"/>
      <c r="AC3" s="1817"/>
      <c r="AD3" s="1817"/>
      <c r="AE3" s="1817"/>
      <c r="AF3" s="1817"/>
      <c r="AG3" s="1817"/>
      <c r="AH3" s="1817"/>
      <c r="AI3" s="1817"/>
      <c r="AJ3" s="1817"/>
      <c r="AK3" s="1817"/>
      <c r="AL3" s="1817"/>
      <c r="AM3" s="1817"/>
      <c r="AN3" s="1817"/>
      <c r="AO3" s="1817"/>
      <c r="AP3" s="1817"/>
      <c r="AQ3" s="1817"/>
      <c r="AR3" s="1817"/>
      <c r="AS3" s="1817"/>
      <c r="AT3" s="1817"/>
      <c r="AU3" s="1817"/>
    </row>
    <row r="4" spans="1:47" s="1816" customFormat="1">
      <c r="A4" s="1819"/>
      <c r="B4" s="1819"/>
      <c r="C4" s="1819"/>
      <c r="D4" s="1819"/>
      <c r="E4" s="1819"/>
      <c r="F4" s="1819"/>
      <c r="G4" s="1819"/>
      <c r="H4" s="1819"/>
      <c r="I4" s="1819"/>
      <c r="J4" s="1819"/>
      <c r="K4" s="1819"/>
      <c r="L4" s="1819"/>
      <c r="M4" s="1819"/>
      <c r="O4" s="4033"/>
      <c r="Q4" s="3977"/>
      <c r="R4" s="1819"/>
      <c r="S4" s="1819"/>
      <c r="T4" s="1819"/>
      <c r="U4" s="1819"/>
      <c r="V4" s="1819"/>
      <c r="W4" s="1819"/>
    </row>
    <row r="5" spans="1:47" s="1822" customFormat="1" ht="20.25">
      <c r="A5" s="1820" t="str">
        <f ca="1">VLOOKUP(RIGHT(CELL("filename",A1),LEN(CELL("filename",A1))-FIND("]",CELL("filename",A1))),Index!$D$6:$E$100,2,FALSE)</f>
        <v>4.1 Capex summary</v>
      </c>
      <c r="B5" s="1820"/>
      <c r="C5" s="1820"/>
      <c r="D5" s="1820"/>
      <c r="F5" s="4027" t="s">
        <v>2455</v>
      </c>
      <c r="G5" s="1821">
        <f>'Universal data'!$C$10</f>
        <v>2016</v>
      </c>
      <c r="H5" s="1820"/>
      <c r="I5" s="1820"/>
      <c r="J5" s="1820"/>
      <c r="K5" s="1820"/>
      <c r="L5" s="1820"/>
      <c r="M5" s="1820"/>
      <c r="O5" s="4036"/>
      <c r="Q5" s="3978"/>
      <c r="R5" s="1820"/>
      <c r="S5" s="1820"/>
      <c r="T5" s="1820"/>
      <c r="U5" s="1820"/>
      <c r="V5" s="1820"/>
      <c r="W5" s="1820"/>
    </row>
    <row r="6" spans="1:47" ht="20.25">
      <c r="A6" s="1823"/>
      <c r="B6" s="1824"/>
      <c r="C6" s="1824"/>
      <c r="D6" s="1824"/>
      <c r="E6" s="1824"/>
      <c r="F6" s="1824"/>
      <c r="G6" s="1825"/>
      <c r="H6" s="1825"/>
      <c r="I6" s="4557"/>
      <c r="J6" s="4557"/>
      <c r="K6" s="4557"/>
      <c r="L6" s="4557"/>
      <c r="M6" s="4557"/>
      <c r="Q6" s="1825"/>
      <c r="R6" s="1825"/>
      <c r="S6" s="4557"/>
      <c r="T6" s="4557"/>
      <c r="U6" s="4557"/>
      <c r="V6" s="4557"/>
      <c r="W6" s="4557"/>
      <c r="Y6" s="1822"/>
    </row>
    <row r="7" spans="1:47" ht="20.25">
      <c r="A7" s="1823"/>
      <c r="B7" s="1824"/>
      <c r="C7" s="1824"/>
      <c r="D7" s="1824"/>
      <c r="E7" s="1824"/>
      <c r="F7" s="1824"/>
      <c r="G7" s="3969" t="str">
        <f>"Actual and Forecast Costs (£m, "&amp;'Universal data'!$C$21&amp;" prices)"</f>
        <v>Actual and Forecast Costs (£m, 2015/16 prices)</v>
      </c>
      <c r="H7" s="3969"/>
      <c r="I7" s="3969"/>
      <c r="J7" s="3969"/>
      <c r="K7" s="3969"/>
      <c r="L7" s="3969"/>
      <c r="M7" s="3969"/>
      <c r="N7" s="3969"/>
      <c r="O7" s="4038"/>
      <c r="Q7" s="3971" t="str">
        <f>"Year-on-year change (£m, "&amp;'Universal data'!$C$21&amp;" prices)"</f>
        <v>Year-on-year change (£m, 2015/16 prices)</v>
      </c>
      <c r="R7" s="3969"/>
      <c r="S7" s="3969"/>
      <c r="T7" s="3969"/>
      <c r="U7" s="3969"/>
      <c r="V7" s="3969"/>
      <c r="W7" s="3969"/>
      <c r="X7" s="3969"/>
      <c r="Y7" s="1822"/>
      <c r="Z7" s="3971" t="str">
        <f>"Year-on-year change (%)"</f>
        <v>Year-on-year change (%)</v>
      </c>
      <c r="AA7" s="3969"/>
      <c r="AB7" s="3969"/>
      <c r="AC7" s="3969"/>
      <c r="AD7" s="3969"/>
      <c r="AE7" s="3969"/>
      <c r="AF7" s="3969"/>
      <c r="AG7" s="3969"/>
      <c r="AI7" s="3971" t="s">
        <v>2924</v>
      </c>
      <c r="AJ7" s="3969"/>
      <c r="AK7" s="3969"/>
      <c r="AL7" s="3969"/>
      <c r="AM7" s="3969"/>
      <c r="AN7" s="3969"/>
      <c r="AP7" s="3971" t="str">
        <f>"Comparison to "&amp;'Universal data'!$C$20&amp;" forecasts"</f>
        <v>Comparison to 2014/15 forecasts</v>
      </c>
      <c r="AQ7" s="3969"/>
      <c r="AR7" s="3969"/>
      <c r="AS7" s="3969"/>
      <c r="AT7" s="3969"/>
      <c r="AU7" s="3969"/>
    </row>
    <row r="8" spans="1:47" ht="20.25">
      <c r="A8" s="1823"/>
      <c r="B8" s="1824"/>
      <c r="C8" s="1824"/>
      <c r="D8" s="1824"/>
      <c r="E8" s="1824"/>
      <c r="F8" s="1824"/>
      <c r="G8" s="1825"/>
      <c r="H8" s="1825"/>
      <c r="I8" s="4557"/>
      <c r="J8" s="4557"/>
      <c r="K8" s="4557"/>
      <c r="L8" s="4557"/>
      <c r="M8" s="4557"/>
      <c r="Q8" s="1825"/>
      <c r="R8" s="1825"/>
      <c r="S8" s="4557"/>
      <c r="T8" s="4557"/>
      <c r="U8" s="4557"/>
      <c r="V8" s="4557"/>
      <c r="W8" s="4557"/>
      <c r="Y8" s="1822"/>
    </row>
    <row r="9" spans="1:47" ht="12" customHeight="1">
      <c r="B9" s="1827"/>
      <c r="C9" s="1827"/>
      <c r="D9" s="1828"/>
      <c r="E9" s="1828"/>
      <c r="F9" s="1828"/>
      <c r="G9" s="4554" t="s">
        <v>83</v>
      </c>
      <c r="H9" s="4555"/>
      <c r="I9" s="4555"/>
      <c r="J9" s="4555"/>
      <c r="K9" s="4555"/>
      <c r="L9" s="4555"/>
      <c r="M9" s="4555"/>
      <c r="N9" s="4556"/>
      <c r="O9" s="4039" t="s">
        <v>7</v>
      </c>
      <c r="Q9" s="4554" t="s">
        <v>83</v>
      </c>
      <c r="R9" s="4555"/>
      <c r="S9" s="4555"/>
      <c r="T9" s="4555"/>
      <c r="U9" s="4555"/>
      <c r="V9" s="4555"/>
      <c r="W9" s="4555"/>
      <c r="X9" s="4556"/>
      <c r="Y9" s="1822"/>
      <c r="Z9" s="4554" t="s">
        <v>83</v>
      </c>
      <c r="AA9" s="4555"/>
      <c r="AB9" s="4555"/>
      <c r="AC9" s="4555"/>
      <c r="AD9" s="4555"/>
      <c r="AE9" s="4555"/>
      <c r="AF9" s="4555"/>
      <c r="AG9" s="4556"/>
      <c r="AI9" s="4031" t="s">
        <v>2925</v>
      </c>
      <c r="AJ9" s="4032"/>
      <c r="AK9" s="4031" t="s">
        <v>2926</v>
      </c>
      <c r="AL9" s="4032"/>
      <c r="AM9" s="4031" t="s">
        <v>2927</v>
      </c>
      <c r="AN9" s="4032"/>
      <c r="AP9" s="4031" t="str">
        <f>'Universal data'!$C$20&amp;" Forecast"</f>
        <v>2014/15 Forecast</v>
      </c>
      <c r="AQ9" s="4032"/>
      <c r="AR9" s="4031" t="s">
        <v>2926</v>
      </c>
      <c r="AS9" s="4032"/>
      <c r="AT9" s="4031" t="s">
        <v>2927</v>
      </c>
      <c r="AU9" s="4032"/>
    </row>
    <row r="10" spans="1:47" ht="12" customHeight="1">
      <c r="B10" s="1829" t="s">
        <v>255</v>
      </c>
      <c r="C10" s="1829" t="s">
        <v>256</v>
      </c>
      <c r="D10" s="1829" t="s">
        <v>257</v>
      </c>
      <c r="E10" s="1829" t="s">
        <v>258</v>
      </c>
      <c r="F10" s="1829" t="s">
        <v>1021</v>
      </c>
      <c r="G10" s="1830">
        <v>2014</v>
      </c>
      <c r="H10" s="1830">
        <v>2015</v>
      </c>
      <c r="I10" s="1830">
        <v>2016</v>
      </c>
      <c r="J10" s="1830">
        <v>2017</v>
      </c>
      <c r="K10" s="1830">
        <v>2018</v>
      </c>
      <c r="L10" s="1830">
        <v>2019</v>
      </c>
      <c r="M10" s="1830">
        <v>2020</v>
      </c>
      <c r="N10" s="1830">
        <v>2021</v>
      </c>
      <c r="O10" s="4040" t="s">
        <v>83</v>
      </c>
      <c r="Q10" s="1830">
        <v>2014</v>
      </c>
      <c r="R10" s="1830">
        <v>2015</v>
      </c>
      <c r="S10" s="1830">
        <v>2016</v>
      </c>
      <c r="T10" s="1830">
        <v>2017</v>
      </c>
      <c r="U10" s="1830">
        <v>2018</v>
      </c>
      <c r="V10" s="1830">
        <v>2019</v>
      </c>
      <c r="W10" s="1830">
        <v>2020</v>
      </c>
      <c r="X10" s="1830">
        <v>2021</v>
      </c>
      <c r="Y10" s="1822"/>
      <c r="Z10" s="1830">
        <v>2014</v>
      </c>
      <c r="AA10" s="1830">
        <v>2015</v>
      </c>
      <c r="AB10" s="1830">
        <v>2016</v>
      </c>
      <c r="AC10" s="1830">
        <v>2017</v>
      </c>
      <c r="AD10" s="1830">
        <v>2018</v>
      </c>
      <c r="AE10" s="1830">
        <v>2019</v>
      </c>
      <c r="AF10" s="1830">
        <v>2020</v>
      </c>
      <c r="AG10" s="1830">
        <v>2021</v>
      </c>
      <c r="AI10" s="4030">
        <f>$G$5</f>
        <v>2016</v>
      </c>
      <c r="AJ10" s="4028" t="s">
        <v>83</v>
      </c>
      <c r="AK10" s="4030">
        <f>$G$5</f>
        <v>2016</v>
      </c>
      <c r="AL10" s="4028" t="s">
        <v>83</v>
      </c>
      <c r="AM10" s="4030">
        <f>$G$5</f>
        <v>2016</v>
      </c>
      <c r="AN10" s="4028" t="s">
        <v>83</v>
      </c>
      <c r="AO10" s="4029"/>
      <c r="AP10" s="4030">
        <f>$G$5</f>
        <v>2016</v>
      </c>
      <c r="AQ10" s="4028" t="s">
        <v>83</v>
      </c>
      <c r="AR10" s="4030">
        <f>$G$5</f>
        <v>2016</v>
      </c>
      <c r="AS10" s="4028" t="s">
        <v>83</v>
      </c>
      <c r="AT10" s="4030">
        <f>$G$5</f>
        <v>2016</v>
      </c>
      <c r="AU10" s="4028" t="s">
        <v>83</v>
      </c>
    </row>
    <row r="11" spans="1:47" ht="12" customHeight="1">
      <c r="B11" s="1831" t="s">
        <v>1649</v>
      </c>
      <c r="C11" s="1831" t="s">
        <v>1650</v>
      </c>
      <c r="D11" s="1832" t="s">
        <v>1638</v>
      </c>
      <c r="E11" s="1833" t="s">
        <v>1638</v>
      </c>
      <c r="F11" s="1834" t="s">
        <v>502</v>
      </c>
      <c r="G11" s="3007">
        <f>'4.2_LRScheme_Expenditure'!S10</f>
        <v>0</v>
      </c>
      <c r="H11" s="3007">
        <f>'4.2_LRScheme_Expenditure'!T10</f>
        <v>0</v>
      </c>
      <c r="I11" s="3007">
        <f>'4.2_LRScheme_Expenditure'!U10</f>
        <v>0</v>
      </c>
      <c r="J11" s="3007">
        <f>'4.2_LRScheme_Expenditure'!V10</f>
        <v>0</v>
      </c>
      <c r="K11" s="3007">
        <f>'4.2_LRScheme_Expenditure'!W10</f>
        <v>0</v>
      </c>
      <c r="L11" s="3007">
        <f>'4.2_LRScheme_Expenditure'!X10</f>
        <v>0</v>
      </c>
      <c r="M11" s="3007">
        <f>'4.2_LRScheme_Expenditure'!Y10</f>
        <v>0</v>
      </c>
      <c r="N11" s="3007">
        <f>'4.2_LRScheme_Expenditure'!Z10</f>
        <v>0</v>
      </c>
      <c r="O11" s="1835">
        <f>SUM(G11:N11)</f>
        <v>0</v>
      </c>
      <c r="Q11" s="4307"/>
      <c r="R11" s="3992">
        <f>IFERROR(H11-G11,"")</f>
        <v>0</v>
      </c>
      <c r="S11" s="3992">
        <f>IFERROR(I11-H11,"")</f>
        <v>0</v>
      </c>
      <c r="T11" s="3992">
        <f>IFERROR(J11-I11,"")</f>
        <v>0</v>
      </c>
      <c r="U11" s="3992">
        <f t="shared" ref="U11:W11" si="0">IFERROR(K11-J11,"")</f>
        <v>0</v>
      </c>
      <c r="V11" s="3992">
        <f>IFERROR(L11-K11,"")</f>
        <v>0</v>
      </c>
      <c r="W11" s="3992">
        <f t="shared" si="0"/>
        <v>0</v>
      </c>
      <c r="X11" s="3992">
        <f>IFERROR(N11-M11,"")</f>
        <v>0</v>
      </c>
      <c r="Y11" s="1822"/>
      <c r="Z11" s="3981"/>
      <c r="AA11" s="3989" t="str">
        <f>IFERROR(H11/G11-1,"")</f>
        <v/>
      </c>
      <c r="AB11" s="3989" t="str">
        <f t="shared" ref="AB11:AG11" si="1">IFERROR(I11/H11-1,"")</f>
        <v/>
      </c>
      <c r="AC11" s="3989" t="str">
        <f t="shared" si="1"/>
        <v/>
      </c>
      <c r="AD11" s="3989" t="str">
        <f t="shared" si="1"/>
        <v/>
      </c>
      <c r="AE11" s="3989" t="str">
        <f t="shared" si="1"/>
        <v/>
      </c>
      <c r="AF11" s="3989" t="str">
        <f t="shared" si="1"/>
        <v/>
      </c>
      <c r="AG11" s="3989" t="str">
        <f t="shared" si="1"/>
        <v/>
      </c>
      <c r="AI11" s="4041"/>
      <c r="AJ11" s="4041"/>
      <c r="AK11" s="4042">
        <f>INDEX($G11:$O11,1,MATCH(AI$10,$G$10:$O$10,0)) - AI11</f>
        <v>0</v>
      </c>
      <c r="AL11" s="4042">
        <f>INDEX($G11:$O11,1,MATCH(AJ$10,$G$10:$O$10,0)) - AJ11</f>
        <v>0</v>
      </c>
      <c r="AM11" s="4043" t="str">
        <f>IFERROR(INDEX($G11:$O11,1,MATCH(AI$10,$G$10:$O$10,0))/AI11 - 1, "")</f>
        <v/>
      </c>
      <c r="AN11" s="4043" t="str">
        <f>IFERROR(INDEX($G11:$O11,1,MATCH(AJ$10,$G$10:$O$10,0))/AJ11 - 1, "")</f>
        <v/>
      </c>
      <c r="AP11" s="4041"/>
      <c r="AQ11" s="4041"/>
      <c r="AR11" s="4042">
        <f>INDEX($G11:$O11,1,MATCH(AP$10,$G$10:$O$10,0)) - AP11</f>
        <v>0</v>
      </c>
      <c r="AS11" s="4042">
        <f>INDEX($G11:$O11,1,MATCH(AQ$10,$G$10:$O$10,0)) - AQ11</f>
        <v>0</v>
      </c>
      <c r="AT11" s="4043" t="str">
        <f>IFERROR(INDEX($G11:$O11,1,MATCH(AP$10,$G$10:$O$10,0))/AP11 - 1, "")</f>
        <v/>
      </c>
      <c r="AU11" s="4043" t="str">
        <f>IFERROR(INDEX($G11:$O11,1,MATCH(AQ$10,$G$10:$O$10,0))/AQ11 - 1, "")</f>
        <v/>
      </c>
    </row>
    <row r="12" spans="1:47" ht="12" customHeight="1">
      <c r="B12" s="1833" t="s">
        <v>1649</v>
      </c>
      <c r="C12" s="1833" t="s">
        <v>1650</v>
      </c>
      <c r="D12" s="1833" t="s">
        <v>1638</v>
      </c>
      <c r="E12" s="1833" t="s">
        <v>1638</v>
      </c>
      <c r="F12" s="1834" t="s">
        <v>733</v>
      </c>
      <c r="G12" s="3007">
        <f>'4.2_LRScheme_Expenditure'!S11</f>
        <v>0</v>
      </c>
      <c r="H12" s="3007">
        <f>'4.2_LRScheme_Expenditure'!T11</f>
        <v>0</v>
      </c>
      <c r="I12" s="3007">
        <f>'4.2_LRScheme_Expenditure'!U11</f>
        <v>0</v>
      </c>
      <c r="J12" s="3007">
        <f>'4.2_LRScheme_Expenditure'!V11</f>
        <v>0</v>
      </c>
      <c r="K12" s="3007">
        <f>'4.2_LRScheme_Expenditure'!W11</f>
        <v>0</v>
      </c>
      <c r="L12" s="3007">
        <f>'4.2_LRScheme_Expenditure'!X11</f>
        <v>0</v>
      </c>
      <c r="M12" s="3007">
        <f>'4.2_LRScheme_Expenditure'!Y11</f>
        <v>0</v>
      </c>
      <c r="N12" s="3007">
        <f>'4.2_LRScheme_Expenditure'!Z11</f>
        <v>0</v>
      </c>
      <c r="O12" s="1835">
        <f t="shared" ref="O12:O81" si="2">SUM(G12:N12)</f>
        <v>0</v>
      </c>
      <c r="Q12" s="4307"/>
      <c r="R12" s="3992">
        <f t="shared" ref="R12:R75" si="3">IFERROR(H12-G12,"")</f>
        <v>0</v>
      </c>
      <c r="S12" s="3992">
        <f t="shared" ref="S12:S75" si="4">IFERROR(I12-H12,"")</f>
        <v>0</v>
      </c>
      <c r="T12" s="3992">
        <f t="shared" ref="T12:T75" si="5">IFERROR(J12-I12,"")</f>
        <v>0</v>
      </c>
      <c r="U12" s="3992">
        <f t="shared" ref="U12:U75" si="6">IFERROR(K12-J12,"")</f>
        <v>0</v>
      </c>
      <c r="V12" s="3992">
        <f t="shared" ref="V12:V75" si="7">IFERROR(L12-K12,"")</f>
        <v>0</v>
      </c>
      <c r="W12" s="3992">
        <f t="shared" ref="W12:W75" si="8">IFERROR(M12-L12,"")</f>
        <v>0</v>
      </c>
      <c r="X12" s="3992">
        <f t="shared" ref="X12:X75" si="9">IFERROR(N12-M12,"")</f>
        <v>0</v>
      </c>
      <c r="Y12" s="1822"/>
      <c r="Z12" s="3981"/>
      <c r="AA12" s="3989" t="str">
        <f t="shared" ref="AA12:AA75" si="10">IFERROR(H12/G12-1,"")</f>
        <v/>
      </c>
      <c r="AB12" s="3989" t="str">
        <f t="shared" ref="AB12:AB75" si="11">IFERROR(I12/H12-1,"")</f>
        <v/>
      </c>
      <c r="AC12" s="3989" t="str">
        <f t="shared" ref="AC12:AC75" si="12">IFERROR(J12/I12-1,"")</f>
        <v/>
      </c>
      <c r="AD12" s="3989" t="str">
        <f t="shared" ref="AD12:AD75" si="13">IFERROR(K12/J12-1,"")</f>
        <v/>
      </c>
      <c r="AE12" s="3989" t="str">
        <f t="shared" ref="AE12:AE75" si="14">IFERROR(L12/K12-1,"")</f>
        <v/>
      </c>
      <c r="AF12" s="3989" t="str">
        <f t="shared" ref="AF12:AF75" si="15">IFERROR(M12/L12-1,"")</f>
        <v/>
      </c>
      <c r="AG12" s="3989" t="str">
        <f t="shared" ref="AG12:AG75" si="16">IFERROR(N12/M12-1,"")</f>
        <v/>
      </c>
      <c r="AI12" s="4041"/>
      <c r="AJ12" s="4041"/>
      <c r="AK12" s="4042">
        <f t="shared" ref="AK12:AK75" si="17">INDEX($G12:$O12,1,MATCH(AI$10,$G$10:$O$10,0)) - AI12</f>
        <v>0</v>
      </c>
      <c r="AL12" s="4042">
        <f>INDEX($G12:$O12,1,MATCH(AJ$10,$G$10:$O$10,0)) - AJ12</f>
        <v>0</v>
      </c>
      <c r="AM12" s="4043" t="str">
        <f t="shared" ref="AM12:AM75" si="18">IFERROR(INDEX($G12:$O12,1,MATCH(AI$10,$G$10:$O$10,0))/AI12 - 1, "")</f>
        <v/>
      </c>
      <c r="AN12" s="4043" t="str">
        <f t="shared" ref="AN12:AN75" si="19">IFERROR(INDEX($G12:$O12,1,MATCH(AJ$10,$G$10:$O$10,0))/AJ12 - 1, "")</f>
        <v/>
      </c>
      <c r="AP12" s="4041"/>
      <c r="AQ12" s="4041"/>
      <c r="AR12" s="4042">
        <f>INDEX($G12:$O12,1,MATCH(AP$10,$G$10:$O$10,0)) - AP12</f>
        <v>0</v>
      </c>
      <c r="AS12" s="4042">
        <f t="shared" ref="AS12:AS75" si="20">INDEX($G12:$O12,1,MATCH(AQ$10,$G$10:$O$10,0)) - AQ12</f>
        <v>0</v>
      </c>
      <c r="AT12" s="4043" t="str">
        <f>IFERROR(INDEX($G12:$O12,1,MATCH(AP$10,$G$10:$O$10,0))/AP12 - 1, "")</f>
        <v/>
      </c>
      <c r="AU12" s="4043" t="str">
        <f t="shared" ref="AU12:AU75" si="21">IFERROR(INDEX($G12:$O12,1,MATCH(AQ$10,$G$10:$O$10,0))/AQ12 - 1, "")</f>
        <v/>
      </c>
    </row>
    <row r="13" spans="1:47" ht="12" customHeight="1">
      <c r="B13" s="1833"/>
      <c r="C13" s="1833"/>
      <c r="D13" s="1833"/>
      <c r="E13" s="1833"/>
      <c r="F13" s="1836" t="s">
        <v>503</v>
      </c>
      <c r="G13" s="1871">
        <f t="shared" ref="G13" si="22">SUM(G11:G12)</f>
        <v>0</v>
      </c>
      <c r="H13" s="1871">
        <f t="shared" ref="H13:N13" si="23">SUM(H11:H12)</f>
        <v>0</v>
      </c>
      <c r="I13" s="1871">
        <f t="shared" si="23"/>
        <v>0</v>
      </c>
      <c r="J13" s="1871">
        <f t="shared" si="23"/>
        <v>0</v>
      </c>
      <c r="K13" s="1871">
        <f t="shared" si="23"/>
        <v>0</v>
      </c>
      <c r="L13" s="1871">
        <f t="shared" si="23"/>
        <v>0</v>
      </c>
      <c r="M13" s="1871">
        <f t="shared" si="23"/>
        <v>0</v>
      </c>
      <c r="N13" s="1871">
        <f t="shared" si="23"/>
        <v>0</v>
      </c>
      <c r="O13" s="1871">
        <f>SUM(G13:N13)</f>
        <v>0</v>
      </c>
      <c r="Q13" s="4308"/>
      <c r="R13" s="3992">
        <f t="shared" si="3"/>
        <v>0</v>
      </c>
      <c r="S13" s="3992">
        <f t="shared" si="4"/>
        <v>0</v>
      </c>
      <c r="T13" s="3992">
        <f t="shared" si="5"/>
        <v>0</v>
      </c>
      <c r="U13" s="3992">
        <f t="shared" si="6"/>
        <v>0</v>
      </c>
      <c r="V13" s="3992">
        <f t="shared" si="7"/>
        <v>0</v>
      </c>
      <c r="W13" s="3992">
        <f t="shared" si="8"/>
        <v>0</v>
      </c>
      <c r="X13" s="3992">
        <f t="shared" si="9"/>
        <v>0</v>
      </c>
      <c r="Y13" s="1822"/>
      <c r="Z13" s="3979"/>
      <c r="AA13" s="3989" t="str">
        <f t="shared" si="10"/>
        <v/>
      </c>
      <c r="AB13" s="3989" t="str">
        <f t="shared" si="11"/>
        <v/>
      </c>
      <c r="AC13" s="3989" t="str">
        <f t="shared" si="12"/>
        <v/>
      </c>
      <c r="AD13" s="3989" t="str">
        <f t="shared" si="13"/>
        <v/>
      </c>
      <c r="AE13" s="3989" t="str">
        <f t="shared" si="14"/>
        <v/>
      </c>
      <c r="AF13" s="3989" t="str">
        <f t="shared" si="15"/>
        <v/>
      </c>
      <c r="AG13" s="3989" t="str">
        <f t="shared" si="16"/>
        <v/>
      </c>
      <c r="AI13" s="4041"/>
      <c r="AJ13" s="4041"/>
      <c r="AK13" s="4042">
        <f>INDEX($G13:$O13,1,MATCH(AI$10,$G$10:$O$10,0)) - AI13</f>
        <v>0</v>
      </c>
      <c r="AL13" s="4042">
        <f t="shared" ref="AL13:AL75" si="24">INDEX($G13:$O13,1,MATCH(AJ$10,$G$10:$O$10,0)) - AJ13</f>
        <v>0</v>
      </c>
      <c r="AM13" s="4043" t="str">
        <f t="shared" si="18"/>
        <v/>
      </c>
      <c r="AN13" s="4043" t="str">
        <f t="shared" si="19"/>
        <v/>
      </c>
      <c r="AP13" s="4041"/>
      <c r="AQ13" s="4041"/>
      <c r="AR13" s="4042">
        <f t="shared" ref="AR13:AR75" si="25">INDEX($G13:$O13,1,MATCH(AP$10,$G$10:$O$10,0)) - AP13</f>
        <v>0</v>
      </c>
      <c r="AS13" s="4042">
        <f t="shared" si="20"/>
        <v>0</v>
      </c>
      <c r="AT13" s="4043" t="str">
        <f t="shared" ref="AT13:AT75" si="26">IFERROR(INDEX($G13:$O13,1,MATCH(AP$10,$G$10:$O$10,0))/AP13 - 1, "")</f>
        <v/>
      </c>
      <c r="AU13" s="4043" t="str">
        <f t="shared" si="21"/>
        <v/>
      </c>
    </row>
    <row r="14" spans="1:47" ht="12" customHeight="1">
      <c r="B14" s="1833" t="s">
        <v>1649</v>
      </c>
      <c r="C14" s="1833" t="s">
        <v>1650</v>
      </c>
      <c r="D14" s="1832" t="s">
        <v>1639</v>
      </c>
      <c r="E14" s="1832" t="s">
        <v>734</v>
      </c>
      <c r="F14" s="1837" t="s">
        <v>1730</v>
      </c>
      <c r="G14" s="3007">
        <f>'4.2_LRScheme_Expenditure'!S12</f>
        <v>0</v>
      </c>
      <c r="H14" s="3007">
        <f>'4.2_LRScheme_Expenditure'!T12</f>
        <v>0</v>
      </c>
      <c r="I14" s="3007">
        <f>'4.2_LRScheme_Expenditure'!U12</f>
        <v>0</v>
      </c>
      <c r="J14" s="3007">
        <f>'4.2_LRScheme_Expenditure'!V12</f>
        <v>0</v>
      </c>
      <c r="K14" s="3007">
        <f>'4.2_LRScheme_Expenditure'!W12</f>
        <v>0</v>
      </c>
      <c r="L14" s="3007">
        <f>'4.2_LRScheme_Expenditure'!X12</f>
        <v>0</v>
      </c>
      <c r="M14" s="3007">
        <f>'4.2_LRScheme_Expenditure'!Y12</f>
        <v>0</v>
      </c>
      <c r="N14" s="3007">
        <f>'4.2_LRScheme_Expenditure'!Z12</f>
        <v>0</v>
      </c>
      <c r="O14" s="1835">
        <f t="shared" si="2"/>
        <v>0</v>
      </c>
      <c r="Q14" s="4308"/>
      <c r="R14" s="3992">
        <f t="shared" si="3"/>
        <v>0</v>
      </c>
      <c r="S14" s="3992">
        <f t="shared" si="4"/>
        <v>0</v>
      </c>
      <c r="T14" s="3992">
        <f>IFERROR(J14-I14,"")</f>
        <v>0</v>
      </c>
      <c r="U14" s="3992">
        <f t="shared" si="6"/>
        <v>0</v>
      </c>
      <c r="V14" s="3992">
        <f t="shared" si="7"/>
        <v>0</v>
      </c>
      <c r="W14" s="3992">
        <f t="shared" si="8"/>
        <v>0</v>
      </c>
      <c r="X14" s="3992">
        <f t="shared" si="9"/>
        <v>0</v>
      </c>
      <c r="Y14" s="1822"/>
      <c r="Z14" s="3981"/>
      <c r="AA14" s="3989" t="str">
        <f t="shared" si="10"/>
        <v/>
      </c>
      <c r="AB14" s="3989" t="str">
        <f t="shared" si="11"/>
        <v/>
      </c>
      <c r="AC14" s="3989" t="str">
        <f t="shared" si="12"/>
        <v/>
      </c>
      <c r="AD14" s="3989" t="str">
        <f t="shared" si="13"/>
        <v/>
      </c>
      <c r="AE14" s="3989" t="str">
        <f t="shared" si="14"/>
        <v/>
      </c>
      <c r="AF14" s="3989" t="str">
        <f t="shared" si="15"/>
        <v/>
      </c>
      <c r="AG14" s="3989" t="str">
        <f t="shared" si="16"/>
        <v/>
      </c>
      <c r="AI14" s="4041"/>
      <c r="AJ14" s="4041"/>
      <c r="AK14" s="4042">
        <f t="shared" si="17"/>
        <v>0</v>
      </c>
      <c r="AL14" s="4042">
        <f t="shared" si="24"/>
        <v>0</v>
      </c>
      <c r="AM14" s="4043" t="str">
        <f t="shared" si="18"/>
        <v/>
      </c>
      <c r="AN14" s="4043" t="str">
        <f t="shared" si="19"/>
        <v/>
      </c>
      <c r="AP14" s="4041"/>
      <c r="AQ14" s="4041"/>
      <c r="AR14" s="4042">
        <f t="shared" si="25"/>
        <v>0</v>
      </c>
      <c r="AS14" s="4042">
        <f t="shared" si="20"/>
        <v>0</v>
      </c>
      <c r="AT14" s="4043" t="str">
        <f t="shared" si="26"/>
        <v/>
      </c>
      <c r="AU14" s="4043" t="str">
        <f t="shared" si="21"/>
        <v/>
      </c>
    </row>
    <row r="15" spans="1:47" ht="12" customHeight="1">
      <c r="B15" s="1833" t="s">
        <v>1649</v>
      </c>
      <c r="C15" s="1833" t="s">
        <v>1650</v>
      </c>
      <c r="D15" s="1833" t="s">
        <v>1639</v>
      </c>
      <c r="E15" s="1833" t="s">
        <v>734</v>
      </c>
      <c r="F15" s="1834" t="s">
        <v>1661</v>
      </c>
      <c r="G15" s="3007">
        <f>'4.2_LRScheme_Expenditure'!S13</f>
        <v>0</v>
      </c>
      <c r="H15" s="3007">
        <f>'4.2_LRScheme_Expenditure'!T13</f>
        <v>0</v>
      </c>
      <c r="I15" s="3007">
        <f>'4.2_LRScheme_Expenditure'!U13</f>
        <v>0</v>
      </c>
      <c r="J15" s="3007">
        <f>'4.2_LRScheme_Expenditure'!V13</f>
        <v>0</v>
      </c>
      <c r="K15" s="3007">
        <f>'4.2_LRScheme_Expenditure'!W13</f>
        <v>0</v>
      </c>
      <c r="L15" s="3007">
        <f>'4.2_LRScheme_Expenditure'!X13</f>
        <v>0</v>
      </c>
      <c r="M15" s="3007">
        <f>'4.2_LRScheme_Expenditure'!Y13</f>
        <v>0</v>
      </c>
      <c r="N15" s="3007">
        <f>'4.2_LRScheme_Expenditure'!Z13</f>
        <v>0</v>
      </c>
      <c r="O15" s="1835">
        <f t="shared" si="2"/>
        <v>0</v>
      </c>
      <c r="Q15" s="4308"/>
      <c r="R15" s="3992">
        <f t="shared" si="3"/>
        <v>0</v>
      </c>
      <c r="S15" s="3992">
        <f t="shared" si="4"/>
        <v>0</v>
      </c>
      <c r="T15" s="3992">
        <f t="shared" si="5"/>
        <v>0</v>
      </c>
      <c r="U15" s="3992">
        <f t="shared" si="6"/>
        <v>0</v>
      </c>
      <c r="V15" s="3992">
        <f t="shared" si="7"/>
        <v>0</v>
      </c>
      <c r="W15" s="3992">
        <f t="shared" si="8"/>
        <v>0</v>
      </c>
      <c r="X15" s="3992">
        <f t="shared" si="9"/>
        <v>0</v>
      </c>
      <c r="Y15" s="1822"/>
      <c r="Z15" s="3981"/>
      <c r="AA15" s="3989" t="str">
        <f t="shared" si="10"/>
        <v/>
      </c>
      <c r="AB15" s="3989" t="str">
        <f t="shared" si="11"/>
        <v/>
      </c>
      <c r="AC15" s="3989" t="str">
        <f t="shared" si="12"/>
        <v/>
      </c>
      <c r="AD15" s="3989" t="str">
        <f t="shared" si="13"/>
        <v/>
      </c>
      <c r="AE15" s="3989" t="str">
        <f t="shared" si="14"/>
        <v/>
      </c>
      <c r="AF15" s="3989" t="str">
        <f t="shared" si="15"/>
        <v/>
      </c>
      <c r="AG15" s="3989" t="str">
        <f t="shared" si="16"/>
        <v/>
      </c>
      <c r="AI15" s="4041"/>
      <c r="AJ15" s="4041"/>
      <c r="AK15" s="4042">
        <f t="shared" si="17"/>
        <v>0</v>
      </c>
      <c r="AL15" s="4042">
        <f t="shared" si="24"/>
        <v>0</v>
      </c>
      <c r="AM15" s="4043" t="str">
        <f t="shared" si="18"/>
        <v/>
      </c>
      <c r="AN15" s="4043" t="str">
        <f t="shared" si="19"/>
        <v/>
      </c>
      <c r="AP15" s="4041"/>
      <c r="AQ15" s="4041"/>
      <c r="AR15" s="4042">
        <f t="shared" si="25"/>
        <v>0</v>
      </c>
      <c r="AS15" s="4042">
        <f t="shared" si="20"/>
        <v>0</v>
      </c>
      <c r="AT15" s="4043" t="str">
        <f t="shared" si="26"/>
        <v/>
      </c>
      <c r="AU15" s="4043" t="str">
        <f t="shared" si="21"/>
        <v/>
      </c>
    </row>
    <row r="16" spans="1:47" ht="12" customHeight="1">
      <c r="B16" s="1833" t="s">
        <v>1649</v>
      </c>
      <c r="C16" s="1833" t="s">
        <v>1650</v>
      </c>
      <c r="D16" s="1833" t="s">
        <v>1639</v>
      </c>
      <c r="E16" s="1833" t="s">
        <v>734</v>
      </c>
      <c r="F16" s="1834" t="s">
        <v>1663</v>
      </c>
      <c r="G16" s="3007">
        <f>'4.2_LRScheme_Expenditure'!S14</f>
        <v>0</v>
      </c>
      <c r="H16" s="3007">
        <f>'4.2_LRScheme_Expenditure'!T14</f>
        <v>0</v>
      </c>
      <c r="I16" s="3007">
        <f>'4.2_LRScheme_Expenditure'!U14</f>
        <v>0</v>
      </c>
      <c r="J16" s="3007">
        <f>'4.2_LRScheme_Expenditure'!V14</f>
        <v>0</v>
      </c>
      <c r="K16" s="3007">
        <f>'4.2_LRScheme_Expenditure'!W14</f>
        <v>0</v>
      </c>
      <c r="L16" s="3007">
        <f>'4.2_LRScheme_Expenditure'!X14</f>
        <v>0</v>
      </c>
      <c r="M16" s="3007">
        <f>'4.2_LRScheme_Expenditure'!Y14</f>
        <v>0</v>
      </c>
      <c r="N16" s="3007">
        <f>'4.2_LRScheme_Expenditure'!Z14</f>
        <v>0</v>
      </c>
      <c r="O16" s="1835">
        <f t="shared" si="2"/>
        <v>0</v>
      </c>
      <c r="Q16" s="4308"/>
      <c r="R16" s="3992">
        <f t="shared" si="3"/>
        <v>0</v>
      </c>
      <c r="S16" s="3992">
        <f t="shared" si="4"/>
        <v>0</v>
      </c>
      <c r="T16" s="3992">
        <f t="shared" si="5"/>
        <v>0</v>
      </c>
      <c r="U16" s="3992">
        <f t="shared" si="6"/>
        <v>0</v>
      </c>
      <c r="V16" s="3992">
        <f t="shared" si="7"/>
        <v>0</v>
      </c>
      <c r="W16" s="3992">
        <f t="shared" si="8"/>
        <v>0</v>
      </c>
      <c r="X16" s="3992">
        <f t="shared" si="9"/>
        <v>0</v>
      </c>
      <c r="Y16" s="1822"/>
      <c r="Z16" s="3981"/>
      <c r="AA16" s="3989" t="str">
        <f t="shared" si="10"/>
        <v/>
      </c>
      <c r="AB16" s="3989" t="str">
        <f t="shared" si="11"/>
        <v/>
      </c>
      <c r="AC16" s="3989" t="str">
        <f t="shared" si="12"/>
        <v/>
      </c>
      <c r="AD16" s="3989" t="str">
        <f t="shared" si="13"/>
        <v/>
      </c>
      <c r="AE16" s="3989" t="str">
        <f t="shared" si="14"/>
        <v/>
      </c>
      <c r="AF16" s="3989" t="str">
        <f t="shared" si="15"/>
        <v/>
      </c>
      <c r="AG16" s="3989" t="str">
        <f t="shared" si="16"/>
        <v/>
      </c>
      <c r="AI16" s="4041"/>
      <c r="AJ16" s="4041"/>
      <c r="AK16" s="4042">
        <f t="shared" si="17"/>
        <v>0</v>
      </c>
      <c r="AL16" s="4042">
        <f t="shared" si="24"/>
        <v>0</v>
      </c>
      <c r="AM16" s="4043" t="str">
        <f t="shared" si="18"/>
        <v/>
      </c>
      <c r="AN16" s="4043" t="str">
        <f t="shared" si="19"/>
        <v/>
      </c>
      <c r="AP16" s="4041"/>
      <c r="AQ16" s="4041"/>
      <c r="AR16" s="4042">
        <f>INDEX($G16:$O16,1,MATCH(AP$10,$G$10:$O$10,0)) - AP16</f>
        <v>0</v>
      </c>
      <c r="AS16" s="4042">
        <f t="shared" si="20"/>
        <v>0</v>
      </c>
      <c r="AT16" s="4043" t="str">
        <f>IFERROR(INDEX($G16:$O16,1,MATCH(AP$10,$G$10:$O$10,0))/AP16 - 1, "")</f>
        <v/>
      </c>
      <c r="AU16" s="4043" t="str">
        <f t="shared" si="21"/>
        <v/>
      </c>
    </row>
    <row r="17" spans="2:47" ht="12" customHeight="1">
      <c r="B17" s="1833" t="s">
        <v>1649</v>
      </c>
      <c r="C17" s="1833" t="s">
        <v>1650</v>
      </c>
      <c r="D17" s="1833" t="s">
        <v>1639</v>
      </c>
      <c r="E17" s="1833" t="s">
        <v>734</v>
      </c>
      <c r="F17" s="1834" t="s">
        <v>1664</v>
      </c>
      <c r="G17" s="3007">
        <f>'4.2_LRScheme_Expenditure'!S15</f>
        <v>0</v>
      </c>
      <c r="H17" s="3007">
        <f>'4.2_LRScheme_Expenditure'!T15</f>
        <v>0</v>
      </c>
      <c r="I17" s="3007">
        <f>'4.2_LRScheme_Expenditure'!U15</f>
        <v>0</v>
      </c>
      <c r="J17" s="3007">
        <f>'4.2_LRScheme_Expenditure'!V15</f>
        <v>0</v>
      </c>
      <c r="K17" s="3007">
        <f>'4.2_LRScheme_Expenditure'!W15</f>
        <v>0</v>
      </c>
      <c r="L17" s="3007">
        <f>'4.2_LRScheme_Expenditure'!X15</f>
        <v>0</v>
      </c>
      <c r="M17" s="3007">
        <f>'4.2_LRScheme_Expenditure'!Y15</f>
        <v>0</v>
      </c>
      <c r="N17" s="3007">
        <f>'4.2_LRScheme_Expenditure'!Z15</f>
        <v>0</v>
      </c>
      <c r="O17" s="1835">
        <f t="shared" si="2"/>
        <v>0</v>
      </c>
      <c r="Q17" s="4308"/>
      <c r="R17" s="3992">
        <f t="shared" si="3"/>
        <v>0</v>
      </c>
      <c r="S17" s="3992">
        <f t="shared" si="4"/>
        <v>0</v>
      </c>
      <c r="T17" s="3992">
        <f t="shared" si="5"/>
        <v>0</v>
      </c>
      <c r="U17" s="3992">
        <f t="shared" si="6"/>
        <v>0</v>
      </c>
      <c r="V17" s="3992">
        <f t="shared" si="7"/>
        <v>0</v>
      </c>
      <c r="W17" s="3992">
        <f t="shared" si="8"/>
        <v>0</v>
      </c>
      <c r="X17" s="3992">
        <f t="shared" si="9"/>
        <v>0</v>
      </c>
      <c r="Y17" s="1822"/>
      <c r="Z17" s="3981"/>
      <c r="AA17" s="3989" t="str">
        <f t="shared" si="10"/>
        <v/>
      </c>
      <c r="AB17" s="3989" t="str">
        <f t="shared" si="11"/>
        <v/>
      </c>
      <c r="AC17" s="3989" t="str">
        <f t="shared" si="12"/>
        <v/>
      </c>
      <c r="AD17" s="3989" t="str">
        <f t="shared" si="13"/>
        <v/>
      </c>
      <c r="AE17" s="3989" t="str">
        <f t="shared" si="14"/>
        <v/>
      </c>
      <c r="AF17" s="3989" t="str">
        <f t="shared" si="15"/>
        <v/>
      </c>
      <c r="AG17" s="3989" t="str">
        <f t="shared" si="16"/>
        <v/>
      </c>
      <c r="AI17" s="4041"/>
      <c r="AJ17" s="4041"/>
      <c r="AK17" s="4042">
        <f t="shared" si="17"/>
        <v>0</v>
      </c>
      <c r="AL17" s="4042">
        <f t="shared" si="24"/>
        <v>0</v>
      </c>
      <c r="AM17" s="4043" t="str">
        <f t="shared" si="18"/>
        <v/>
      </c>
      <c r="AN17" s="4043" t="str">
        <f t="shared" si="19"/>
        <v/>
      </c>
      <c r="AP17" s="4041"/>
      <c r="AQ17" s="4041"/>
      <c r="AR17" s="4042">
        <f t="shared" si="25"/>
        <v>0</v>
      </c>
      <c r="AS17" s="4042">
        <f t="shared" si="20"/>
        <v>0</v>
      </c>
      <c r="AT17" s="4043" t="str">
        <f t="shared" si="26"/>
        <v/>
      </c>
      <c r="AU17" s="4043" t="str">
        <f t="shared" si="21"/>
        <v/>
      </c>
    </row>
    <row r="18" spans="2:47" ht="12" customHeight="1">
      <c r="B18" s="1833" t="s">
        <v>1649</v>
      </c>
      <c r="C18" s="1833" t="s">
        <v>1650</v>
      </c>
      <c r="D18" s="1833" t="s">
        <v>1639</v>
      </c>
      <c r="E18" s="1833" t="s">
        <v>734</v>
      </c>
      <c r="F18" s="1834" t="s">
        <v>1665</v>
      </c>
      <c r="G18" s="3007">
        <f>'4.2_LRScheme_Expenditure'!S16</f>
        <v>0</v>
      </c>
      <c r="H18" s="3007">
        <f>'4.2_LRScheme_Expenditure'!T16</f>
        <v>0</v>
      </c>
      <c r="I18" s="3007">
        <f>'4.2_LRScheme_Expenditure'!U16</f>
        <v>0</v>
      </c>
      <c r="J18" s="3007">
        <f>'4.2_LRScheme_Expenditure'!V16</f>
        <v>0</v>
      </c>
      <c r="K18" s="3007">
        <f>'4.2_LRScheme_Expenditure'!W16</f>
        <v>0</v>
      </c>
      <c r="L18" s="3007">
        <f>'4.2_LRScheme_Expenditure'!X16</f>
        <v>0</v>
      </c>
      <c r="M18" s="3007">
        <f>'4.2_LRScheme_Expenditure'!Y16</f>
        <v>0</v>
      </c>
      <c r="N18" s="3007">
        <f>'4.2_LRScheme_Expenditure'!Z16</f>
        <v>0</v>
      </c>
      <c r="O18" s="1835">
        <f t="shared" si="2"/>
        <v>0</v>
      </c>
      <c r="Q18" s="4308"/>
      <c r="R18" s="3992">
        <f t="shared" si="3"/>
        <v>0</v>
      </c>
      <c r="S18" s="3992">
        <f t="shared" si="4"/>
        <v>0</v>
      </c>
      <c r="T18" s="3992">
        <f t="shared" si="5"/>
        <v>0</v>
      </c>
      <c r="U18" s="3992">
        <f t="shared" si="6"/>
        <v>0</v>
      </c>
      <c r="V18" s="3992">
        <f t="shared" si="7"/>
        <v>0</v>
      </c>
      <c r="W18" s="3992">
        <f t="shared" si="8"/>
        <v>0</v>
      </c>
      <c r="X18" s="3992">
        <f t="shared" si="9"/>
        <v>0</v>
      </c>
      <c r="Y18" s="1822"/>
      <c r="Z18" s="3981"/>
      <c r="AA18" s="3989" t="str">
        <f t="shared" si="10"/>
        <v/>
      </c>
      <c r="AB18" s="3989" t="str">
        <f t="shared" si="11"/>
        <v/>
      </c>
      <c r="AC18" s="3989" t="str">
        <f t="shared" si="12"/>
        <v/>
      </c>
      <c r="AD18" s="3989" t="str">
        <f t="shared" si="13"/>
        <v/>
      </c>
      <c r="AE18" s="3989" t="str">
        <f t="shared" si="14"/>
        <v/>
      </c>
      <c r="AF18" s="3989" t="str">
        <f t="shared" si="15"/>
        <v/>
      </c>
      <c r="AG18" s="3989" t="str">
        <f t="shared" si="16"/>
        <v/>
      </c>
      <c r="AI18" s="4041"/>
      <c r="AJ18" s="4041"/>
      <c r="AK18" s="4042">
        <f t="shared" si="17"/>
        <v>0</v>
      </c>
      <c r="AL18" s="4042">
        <f t="shared" si="24"/>
        <v>0</v>
      </c>
      <c r="AM18" s="4043" t="str">
        <f t="shared" si="18"/>
        <v/>
      </c>
      <c r="AN18" s="4043" t="str">
        <f t="shared" si="19"/>
        <v/>
      </c>
      <c r="AP18" s="4041"/>
      <c r="AQ18" s="4041"/>
      <c r="AR18" s="4042">
        <f t="shared" si="25"/>
        <v>0</v>
      </c>
      <c r="AS18" s="4042">
        <f t="shared" si="20"/>
        <v>0</v>
      </c>
      <c r="AT18" s="4043" t="str">
        <f t="shared" si="26"/>
        <v/>
      </c>
      <c r="AU18" s="4043" t="str">
        <f t="shared" si="21"/>
        <v/>
      </c>
    </row>
    <row r="19" spans="2:47" ht="12" customHeight="1">
      <c r="B19" s="1833" t="s">
        <v>1649</v>
      </c>
      <c r="C19" s="1833" t="s">
        <v>1650</v>
      </c>
      <c r="D19" s="1833" t="s">
        <v>1639</v>
      </c>
      <c r="E19" s="1833" t="s">
        <v>734</v>
      </c>
      <c r="F19" s="1834" t="s">
        <v>1666</v>
      </c>
      <c r="G19" s="3007">
        <f>'4.2_LRScheme_Expenditure'!S17</f>
        <v>0</v>
      </c>
      <c r="H19" s="3007">
        <f>'4.2_LRScheme_Expenditure'!T17</f>
        <v>0</v>
      </c>
      <c r="I19" s="3007">
        <f>'4.2_LRScheme_Expenditure'!U17</f>
        <v>0</v>
      </c>
      <c r="J19" s="3007">
        <f>'4.2_LRScheme_Expenditure'!V17</f>
        <v>0</v>
      </c>
      <c r="K19" s="3007">
        <f>'4.2_LRScheme_Expenditure'!W17</f>
        <v>0</v>
      </c>
      <c r="L19" s="3007">
        <f>'4.2_LRScheme_Expenditure'!X17</f>
        <v>0</v>
      </c>
      <c r="M19" s="3007">
        <f>'4.2_LRScheme_Expenditure'!Y17</f>
        <v>0</v>
      </c>
      <c r="N19" s="3007">
        <f>'4.2_LRScheme_Expenditure'!Z17</f>
        <v>0</v>
      </c>
      <c r="O19" s="1835">
        <f t="shared" si="2"/>
        <v>0</v>
      </c>
      <c r="Q19" s="4308"/>
      <c r="R19" s="3992">
        <f t="shared" si="3"/>
        <v>0</v>
      </c>
      <c r="S19" s="3992">
        <f t="shared" si="4"/>
        <v>0</v>
      </c>
      <c r="T19" s="3992">
        <f t="shared" si="5"/>
        <v>0</v>
      </c>
      <c r="U19" s="3992">
        <f t="shared" si="6"/>
        <v>0</v>
      </c>
      <c r="V19" s="3992">
        <f t="shared" si="7"/>
        <v>0</v>
      </c>
      <c r="W19" s="3992">
        <f t="shared" si="8"/>
        <v>0</v>
      </c>
      <c r="X19" s="3992">
        <f t="shared" si="9"/>
        <v>0</v>
      </c>
      <c r="Y19" s="1822"/>
      <c r="Z19" s="3981"/>
      <c r="AA19" s="3989" t="str">
        <f t="shared" si="10"/>
        <v/>
      </c>
      <c r="AB19" s="3989" t="str">
        <f t="shared" si="11"/>
        <v/>
      </c>
      <c r="AC19" s="3989" t="str">
        <f t="shared" si="12"/>
        <v/>
      </c>
      <c r="AD19" s="3989" t="str">
        <f t="shared" si="13"/>
        <v/>
      </c>
      <c r="AE19" s="3989" t="str">
        <f t="shared" si="14"/>
        <v/>
      </c>
      <c r="AF19" s="3989" t="str">
        <f t="shared" si="15"/>
        <v/>
      </c>
      <c r="AG19" s="3989" t="str">
        <f t="shared" si="16"/>
        <v/>
      </c>
      <c r="AI19" s="4041"/>
      <c r="AJ19" s="4041"/>
      <c r="AK19" s="4042">
        <f t="shared" si="17"/>
        <v>0</v>
      </c>
      <c r="AL19" s="4042">
        <f t="shared" si="24"/>
        <v>0</v>
      </c>
      <c r="AM19" s="4043" t="str">
        <f t="shared" si="18"/>
        <v/>
      </c>
      <c r="AN19" s="4043" t="str">
        <f t="shared" si="19"/>
        <v/>
      </c>
      <c r="AP19" s="4041"/>
      <c r="AQ19" s="4041"/>
      <c r="AR19" s="4042">
        <f t="shared" si="25"/>
        <v>0</v>
      </c>
      <c r="AS19" s="4042">
        <f t="shared" si="20"/>
        <v>0</v>
      </c>
      <c r="AT19" s="4043" t="str">
        <f t="shared" si="26"/>
        <v/>
      </c>
      <c r="AU19" s="4043" t="str">
        <f t="shared" si="21"/>
        <v/>
      </c>
    </row>
    <row r="20" spans="2:47" ht="12" customHeight="1">
      <c r="B20" s="1833" t="s">
        <v>1649</v>
      </c>
      <c r="C20" s="1833" t="s">
        <v>1650</v>
      </c>
      <c r="D20" s="1833" t="s">
        <v>1639</v>
      </c>
      <c r="E20" s="1833" t="s">
        <v>734</v>
      </c>
      <c r="F20" s="1834" t="s">
        <v>1660</v>
      </c>
      <c r="G20" s="3007">
        <f>'4.2_LRScheme_Expenditure'!S18</f>
        <v>0</v>
      </c>
      <c r="H20" s="3007">
        <f>'4.2_LRScheme_Expenditure'!T18</f>
        <v>0</v>
      </c>
      <c r="I20" s="3007">
        <f>'4.2_LRScheme_Expenditure'!U18</f>
        <v>0</v>
      </c>
      <c r="J20" s="3007">
        <f>'4.2_LRScheme_Expenditure'!V18</f>
        <v>0</v>
      </c>
      <c r="K20" s="3007">
        <f>'4.2_LRScheme_Expenditure'!W18</f>
        <v>0</v>
      </c>
      <c r="L20" s="3007">
        <f>'4.2_LRScheme_Expenditure'!X18</f>
        <v>0</v>
      </c>
      <c r="M20" s="3007">
        <f>'4.2_LRScheme_Expenditure'!Y18</f>
        <v>0</v>
      </c>
      <c r="N20" s="3007">
        <f>'4.2_LRScheme_Expenditure'!Z18</f>
        <v>0</v>
      </c>
      <c r="O20" s="1835">
        <f t="shared" si="2"/>
        <v>0</v>
      </c>
      <c r="Q20" s="4308"/>
      <c r="R20" s="3992">
        <f t="shared" si="3"/>
        <v>0</v>
      </c>
      <c r="S20" s="3992">
        <f t="shared" si="4"/>
        <v>0</v>
      </c>
      <c r="T20" s="3992">
        <f t="shared" si="5"/>
        <v>0</v>
      </c>
      <c r="U20" s="3992">
        <f t="shared" si="6"/>
        <v>0</v>
      </c>
      <c r="V20" s="3992">
        <f t="shared" si="7"/>
        <v>0</v>
      </c>
      <c r="W20" s="3992">
        <f t="shared" si="8"/>
        <v>0</v>
      </c>
      <c r="X20" s="3992">
        <f t="shared" si="9"/>
        <v>0</v>
      </c>
      <c r="Y20" s="1822"/>
      <c r="Z20" s="3981"/>
      <c r="AA20" s="3989" t="str">
        <f t="shared" si="10"/>
        <v/>
      </c>
      <c r="AB20" s="3989" t="str">
        <f t="shared" si="11"/>
        <v/>
      </c>
      <c r="AC20" s="3989" t="str">
        <f t="shared" si="12"/>
        <v/>
      </c>
      <c r="AD20" s="3989" t="str">
        <f t="shared" si="13"/>
        <v/>
      </c>
      <c r="AE20" s="3989" t="str">
        <f t="shared" si="14"/>
        <v/>
      </c>
      <c r="AF20" s="3989" t="str">
        <f t="shared" si="15"/>
        <v/>
      </c>
      <c r="AG20" s="3989" t="str">
        <f t="shared" si="16"/>
        <v/>
      </c>
      <c r="AI20" s="4041"/>
      <c r="AJ20" s="4041"/>
      <c r="AK20" s="4042">
        <f t="shared" si="17"/>
        <v>0</v>
      </c>
      <c r="AL20" s="4042">
        <f t="shared" si="24"/>
        <v>0</v>
      </c>
      <c r="AM20" s="4043" t="str">
        <f t="shared" si="18"/>
        <v/>
      </c>
      <c r="AN20" s="4043" t="str">
        <f t="shared" si="19"/>
        <v/>
      </c>
      <c r="AP20" s="4041"/>
      <c r="AQ20" s="4041"/>
      <c r="AR20" s="4042">
        <f t="shared" si="25"/>
        <v>0</v>
      </c>
      <c r="AS20" s="4042">
        <f t="shared" si="20"/>
        <v>0</v>
      </c>
      <c r="AT20" s="4043" t="str">
        <f t="shared" si="26"/>
        <v/>
      </c>
      <c r="AU20" s="4043" t="str">
        <f t="shared" si="21"/>
        <v/>
      </c>
    </row>
    <row r="21" spans="2:47" ht="12" customHeight="1">
      <c r="B21" s="1833" t="s">
        <v>1649</v>
      </c>
      <c r="C21" s="1833" t="s">
        <v>1650</v>
      </c>
      <c r="D21" s="1833" t="s">
        <v>1639</v>
      </c>
      <c r="E21" s="1833" t="s">
        <v>734</v>
      </c>
      <c r="F21" s="1834" t="s">
        <v>1667</v>
      </c>
      <c r="G21" s="3007">
        <f>'4.2_LRScheme_Expenditure'!S19</f>
        <v>0</v>
      </c>
      <c r="H21" s="3007">
        <f>'4.2_LRScheme_Expenditure'!T19</f>
        <v>0</v>
      </c>
      <c r="I21" s="3007">
        <f>'4.2_LRScheme_Expenditure'!U19</f>
        <v>0</v>
      </c>
      <c r="J21" s="3007">
        <f>'4.2_LRScheme_Expenditure'!V19</f>
        <v>0</v>
      </c>
      <c r="K21" s="3007">
        <f>'4.2_LRScheme_Expenditure'!W19</f>
        <v>0</v>
      </c>
      <c r="L21" s="3007">
        <f>'4.2_LRScheme_Expenditure'!X19</f>
        <v>0</v>
      </c>
      <c r="M21" s="3007">
        <f>'4.2_LRScheme_Expenditure'!Y19</f>
        <v>0</v>
      </c>
      <c r="N21" s="3007">
        <f>'4.2_LRScheme_Expenditure'!Z19</f>
        <v>0</v>
      </c>
      <c r="O21" s="1835">
        <f t="shared" si="2"/>
        <v>0</v>
      </c>
      <c r="Q21" s="4308"/>
      <c r="R21" s="3992">
        <f t="shared" si="3"/>
        <v>0</v>
      </c>
      <c r="S21" s="3992">
        <f t="shared" si="4"/>
        <v>0</v>
      </c>
      <c r="T21" s="3992">
        <f t="shared" si="5"/>
        <v>0</v>
      </c>
      <c r="U21" s="3992">
        <f t="shared" si="6"/>
        <v>0</v>
      </c>
      <c r="V21" s="3992">
        <f t="shared" si="7"/>
        <v>0</v>
      </c>
      <c r="W21" s="3992">
        <f t="shared" si="8"/>
        <v>0</v>
      </c>
      <c r="X21" s="3992">
        <f t="shared" si="9"/>
        <v>0</v>
      </c>
      <c r="Y21" s="1822"/>
      <c r="Z21" s="3981"/>
      <c r="AA21" s="3989" t="str">
        <f t="shared" si="10"/>
        <v/>
      </c>
      <c r="AB21" s="3989" t="str">
        <f t="shared" si="11"/>
        <v/>
      </c>
      <c r="AC21" s="3989" t="str">
        <f t="shared" si="12"/>
        <v/>
      </c>
      <c r="AD21" s="3989" t="str">
        <f t="shared" si="13"/>
        <v/>
      </c>
      <c r="AE21" s="3989" t="str">
        <f t="shared" si="14"/>
        <v/>
      </c>
      <c r="AF21" s="3989" t="str">
        <f t="shared" si="15"/>
        <v/>
      </c>
      <c r="AG21" s="3989" t="str">
        <f t="shared" si="16"/>
        <v/>
      </c>
      <c r="AI21" s="4041"/>
      <c r="AJ21" s="4041"/>
      <c r="AK21" s="4042">
        <f>INDEX($G21:$O21,1,MATCH(AI$10,$G$10:$O$10,0)) - AI21</f>
        <v>0</v>
      </c>
      <c r="AL21" s="4042">
        <f t="shared" si="24"/>
        <v>0</v>
      </c>
      <c r="AM21" s="4043" t="str">
        <f t="shared" si="18"/>
        <v/>
      </c>
      <c r="AN21" s="4043" t="str">
        <f t="shared" si="19"/>
        <v/>
      </c>
      <c r="AP21" s="4041"/>
      <c r="AQ21" s="4041"/>
      <c r="AR21" s="4042">
        <f t="shared" si="25"/>
        <v>0</v>
      </c>
      <c r="AS21" s="4042">
        <f t="shared" si="20"/>
        <v>0</v>
      </c>
      <c r="AT21" s="4043" t="str">
        <f t="shared" si="26"/>
        <v/>
      </c>
      <c r="AU21" s="4043" t="str">
        <f t="shared" si="21"/>
        <v/>
      </c>
    </row>
    <row r="22" spans="2:47" ht="12" customHeight="1">
      <c r="B22" s="1833" t="s">
        <v>1649</v>
      </c>
      <c r="C22" s="1833" t="s">
        <v>1650</v>
      </c>
      <c r="D22" s="1833" t="s">
        <v>1639</v>
      </c>
      <c r="E22" s="1833"/>
      <c r="F22" s="1838" t="s">
        <v>1390</v>
      </c>
      <c r="G22" s="1871">
        <f t="shared" ref="G22" si="27">SUM(G14:G21)</f>
        <v>0</v>
      </c>
      <c r="H22" s="1871">
        <f t="shared" ref="H22:N22" si="28">SUM(H14:H21)</f>
        <v>0</v>
      </c>
      <c r="I22" s="1871">
        <f t="shared" si="28"/>
        <v>0</v>
      </c>
      <c r="J22" s="1871">
        <f t="shared" si="28"/>
        <v>0</v>
      </c>
      <c r="K22" s="1871">
        <f t="shared" si="28"/>
        <v>0</v>
      </c>
      <c r="L22" s="1871">
        <f t="shared" si="28"/>
        <v>0</v>
      </c>
      <c r="M22" s="1871">
        <f t="shared" si="28"/>
        <v>0</v>
      </c>
      <c r="N22" s="1871">
        <f t="shared" si="28"/>
        <v>0</v>
      </c>
      <c r="O22" s="1871">
        <f t="shared" si="2"/>
        <v>0</v>
      </c>
      <c r="Q22" s="4308"/>
      <c r="R22" s="3992">
        <f t="shared" si="3"/>
        <v>0</v>
      </c>
      <c r="S22" s="3992">
        <f t="shared" si="4"/>
        <v>0</v>
      </c>
      <c r="T22" s="3992">
        <f t="shared" si="5"/>
        <v>0</v>
      </c>
      <c r="U22" s="3992">
        <f t="shared" si="6"/>
        <v>0</v>
      </c>
      <c r="V22" s="3992">
        <f t="shared" si="7"/>
        <v>0</v>
      </c>
      <c r="W22" s="3992">
        <f t="shared" si="8"/>
        <v>0</v>
      </c>
      <c r="X22" s="3992">
        <f t="shared" si="9"/>
        <v>0</v>
      </c>
      <c r="Y22" s="1822"/>
      <c r="Z22" s="3979"/>
      <c r="AA22" s="3989" t="str">
        <f t="shared" si="10"/>
        <v/>
      </c>
      <c r="AB22" s="3989" t="str">
        <f t="shared" si="11"/>
        <v/>
      </c>
      <c r="AC22" s="3989" t="str">
        <f t="shared" si="12"/>
        <v/>
      </c>
      <c r="AD22" s="3989" t="str">
        <f t="shared" si="13"/>
        <v/>
      </c>
      <c r="AE22" s="3989" t="str">
        <f t="shared" si="14"/>
        <v/>
      </c>
      <c r="AF22" s="3989" t="str">
        <f t="shared" si="15"/>
        <v/>
      </c>
      <c r="AG22" s="3989" t="str">
        <f t="shared" si="16"/>
        <v/>
      </c>
      <c r="AI22" s="4041"/>
      <c r="AJ22" s="4041"/>
      <c r="AK22" s="4042">
        <f t="shared" si="17"/>
        <v>0</v>
      </c>
      <c r="AL22" s="4042">
        <f t="shared" si="24"/>
        <v>0</v>
      </c>
      <c r="AM22" s="4043" t="str">
        <f t="shared" si="18"/>
        <v/>
      </c>
      <c r="AN22" s="4043" t="str">
        <f t="shared" si="19"/>
        <v/>
      </c>
      <c r="AP22" s="4041"/>
      <c r="AQ22" s="4041"/>
      <c r="AR22" s="4042">
        <f t="shared" si="25"/>
        <v>0</v>
      </c>
      <c r="AS22" s="4042">
        <f t="shared" si="20"/>
        <v>0</v>
      </c>
      <c r="AT22" s="4043" t="str">
        <f t="shared" si="26"/>
        <v/>
      </c>
      <c r="AU22" s="4043" t="str">
        <f t="shared" si="21"/>
        <v/>
      </c>
    </row>
    <row r="23" spans="2:47" ht="12" customHeight="1">
      <c r="B23" s="1833" t="s">
        <v>1649</v>
      </c>
      <c r="C23" s="1833" t="s">
        <v>1650</v>
      </c>
      <c r="D23" s="1833" t="s">
        <v>1639</v>
      </c>
      <c r="E23" s="1832" t="s">
        <v>505</v>
      </c>
      <c r="F23" s="1837" t="s">
        <v>1730</v>
      </c>
      <c r="G23" s="3007">
        <f>'4.2_LRScheme_Expenditure'!S20</f>
        <v>0</v>
      </c>
      <c r="H23" s="3007">
        <f>'4.2_LRScheme_Expenditure'!T20</f>
        <v>0</v>
      </c>
      <c r="I23" s="3007">
        <f>'4.2_LRScheme_Expenditure'!U20</f>
        <v>0</v>
      </c>
      <c r="J23" s="3007">
        <f>'4.2_LRScheme_Expenditure'!V20</f>
        <v>0</v>
      </c>
      <c r="K23" s="3007">
        <f>'4.2_LRScheme_Expenditure'!W20</f>
        <v>0</v>
      </c>
      <c r="L23" s="3007">
        <f>'4.2_LRScheme_Expenditure'!X20</f>
        <v>0</v>
      </c>
      <c r="M23" s="3007">
        <f>'4.2_LRScheme_Expenditure'!Y20</f>
        <v>0</v>
      </c>
      <c r="N23" s="3007">
        <f>'4.2_LRScheme_Expenditure'!Z20</f>
        <v>0</v>
      </c>
      <c r="O23" s="1835">
        <f t="shared" si="2"/>
        <v>0</v>
      </c>
      <c r="Q23" s="4308"/>
      <c r="R23" s="3992">
        <f t="shared" si="3"/>
        <v>0</v>
      </c>
      <c r="S23" s="3992">
        <f t="shared" si="4"/>
        <v>0</v>
      </c>
      <c r="T23" s="3992">
        <f t="shared" si="5"/>
        <v>0</v>
      </c>
      <c r="U23" s="3992">
        <f t="shared" si="6"/>
        <v>0</v>
      </c>
      <c r="V23" s="3992">
        <f t="shared" si="7"/>
        <v>0</v>
      </c>
      <c r="W23" s="3992">
        <f t="shared" si="8"/>
        <v>0</v>
      </c>
      <c r="X23" s="3992">
        <f t="shared" si="9"/>
        <v>0</v>
      </c>
      <c r="Y23" s="1822"/>
      <c r="Z23" s="3981"/>
      <c r="AA23" s="3989" t="str">
        <f t="shared" si="10"/>
        <v/>
      </c>
      <c r="AB23" s="3989" t="str">
        <f t="shared" si="11"/>
        <v/>
      </c>
      <c r="AC23" s="3989" t="str">
        <f t="shared" si="12"/>
        <v/>
      </c>
      <c r="AD23" s="3989" t="str">
        <f t="shared" si="13"/>
        <v/>
      </c>
      <c r="AE23" s="3989" t="str">
        <f t="shared" si="14"/>
        <v/>
      </c>
      <c r="AF23" s="3989" t="str">
        <f t="shared" si="15"/>
        <v/>
      </c>
      <c r="AG23" s="3989" t="str">
        <f t="shared" si="16"/>
        <v/>
      </c>
      <c r="AI23" s="4041"/>
      <c r="AJ23" s="4041"/>
      <c r="AK23" s="4042">
        <f t="shared" si="17"/>
        <v>0</v>
      </c>
      <c r="AL23" s="4042">
        <f t="shared" si="24"/>
        <v>0</v>
      </c>
      <c r="AM23" s="4043" t="str">
        <f t="shared" si="18"/>
        <v/>
      </c>
      <c r="AN23" s="4043" t="str">
        <f t="shared" si="19"/>
        <v/>
      </c>
      <c r="AP23" s="4041"/>
      <c r="AQ23" s="4041"/>
      <c r="AR23" s="4042">
        <f t="shared" si="25"/>
        <v>0</v>
      </c>
      <c r="AS23" s="4042">
        <f t="shared" si="20"/>
        <v>0</v>
      </c>
      <c r="AT23" s="4043" t="str">
        <f t="shared" si="26"/>
        <v/>
      </c>
      <c r="AU23" s="4043" t="str">
        <f t="shared" si="21"/>
        <v/>
      </c>
    </row>
    <row r="24" spans="2:47" ht="12" customHeight="1">
      <c r="B24" s="1833" t="s">
        <v>1649</v>
      </c>
      <c r="C24" s="1833" t="s">
        <v>1650</v>
      </c>
      <c r="D24" s="1833" t="s">
        <v>1639</v>
      </c>
      <c r="E24" s="1833" t="s">
        <v>505</v>
      </c>
      <c r="F24" s="1837" t="s">
        <v>1668</v>
      </c>
      <c r="G24" s="3007">
        <f>'4.2_LRScheme_Expenditure'!S21</f>
        <v>0</v>
      </c>
      <c r="H24" s="3007">
        <f>'4.2_LRScheme_Expenditure'!T21</f>
        <v>0</v>
      </c>
      <c r="I24" s="3007">
        <f>'4.2_LRScheme_Expenditure'!U21</f>
        <v>0</v>
      </c>
      <c r="J24" s="3007">
        <f>'4.2_LRScheme_Expenditure'!V21</f>
        <v>0</v>
      </c>
      <c r="K24" s="3007">
        <f>'4.2_LRScheme_Expenditure'!W21</f>
        <v>0</v>
      </c>
      <c r="L24" s="3007">
        <f>'4.2_LRScheme_Expenditure'!X21</f>
        <v>0</v>
      </c>
      <c r="M24" s="3007">
        <f>'4.2_LRScheme_Expenditure'!Y21</f>
        <v>0</v>
      </c>
      <c r="N24" s="3007">
        <f>'4.2_LRScheme_Expenditure'!Z21</f>
        <v>0</v>
      </c>
      <c r="O24" s="1835">
        <f t="shared" si="2"/>
        <v>0</v>
      </c>
      <c r="Q24" s="4308"/>
      <c r="R24" s="3992">
        <f t="shared" si="3"/>
        <v>0</v>
      </c>
      <c r="S24" s="3992">
        <f t="shared" si="4"/>
        <v>0</v>
      </c>
      <c r="T24" s="3992">
        <f t="shared" si="5"/>
        <v>0</v>
      </c>
      <c r="U24" s="3992">
        <f t="shared" si="6"/>
        <v>0</v>
      </c>
      <c r="V24" s="3992">
        <f t="shared" si="7"/>
        <v>0</v>
      </c>
      <c r="W24" s="3992">
        <f t="shared" si="8"/>
        <v>0</v>
      </c>
      <c r="X24" s="3992">
        <f t="shared" si="9"/>
        <v>0</v>
      </c>
      <c r="Y24" s="1822"/>
      <c r="Z24" s="3981"/>
      <c r="AA24" s="3989" t="str">
        <f t="shared" si="10"/>
        <v/>
      </c>
      <c r="AB24" s="3989" t="str">
        <f t="shared" si="11"/>
        <v/>
      </c>
      <c r="AC24" s="3989" t="str">
        <f t="shared" si="12"/>
        <v/>
      </c>
      <c r="AD24" s="3989" t="str">
        <f t="shared" si="13"/>
        <v/>
      </c>
      <c r="AE24" s="3989" t="str">
        <f t="shared" si="14"/>
        <v/>
      </c>
      <c r="AF24" s="3989" t="str">
        <f t="shared" si="15"/>
        <v/>
      </c>
      <c r="AG24" s="3989" t="str">
        <f t="shared" si="16"/>
        <v/>
      </c>
      <c r="AI24" s="4041"/>
      <c r="AJ24" s="4041"/>
      <c r="AK24" s="4042">
        <f t="shared" si="17"/>
        <v>0</v>
      </c>
      <c r="AL24" s="4042">
        <f t="shared" si="24"/>
        <v>0</v>
      </c>
      <c r="AM24" s="4043" t="str">
        <f t="shared" si="18"/>
        <v/>
      </c>
      <c r="AN24" s="4043" t="str">
        <f t="shared" si="19"/>
        <v/>
      </c>
      <c r="AP24" s="4041"/>
      <c r="AQ24" s="4041"/>
      <c r="AR24" s="4042">
        <f t="shared" si="25"/>
        <v>0</v>
      </c>
      <c r="AS24" s="4042">
        <f t="shared" si="20"/>
        <v>0</v>
      </c>
      <c r="AT24" s="4043" t="str">
        <f t="shared" si="26"/>
        <v/>
      </c>
      <c r="AU24" s="4043" t="str">
        <f t="shared" si="21"/>
        <v/>
      </c>
    </row>
    <row r="25" spans="2:47" ht="12" customHeight="1">
      <c r="B25" s="1833" t="s">
        <v>1649</v>
      </c>
      <c r="C25" s="1833" t="s">
        <v>1650</v>
      </c>
      <c r="D25" s="1833" t="s">
        <v>1639</v>
      </c>
      <c r="E25" s="1839"/>
      <c r="F25" s="1838" t="s">
        <v>1391</v>
      </c>
      <c r="G25" s="1871">
        <f t="shared" ref="G25" si="29">SUM(G23:G24)</f>
        <v>0</v>
      </c>
      <c r="H25" s="1871">
        <f t="shared" ref="H25:N25" si="30">SUM(H23:H24)</f>
        <v>0</v>
      </c>
      <c r="I25" s="1871">
        <f t="shared" si="30"/>
        <v>0</v>
      </c>
      <c r="J25" s="1871">
        <f t="shared" si="30"/>
        <v>0</v>
      </c>
      <c r="K25" s="1871">
        <f t="shared" si="30"/>
        <v>0</v>
      </c>
      <c r="L25" s="1871">
        <f t="shared" si="30"/>
        <v>0</v>
      </c>
      <c r="M25" s="1871">
        <f t="shared" si="30"/>
        <v>0</v>
      </c>
      <c r="N25" s="1871">
        <f t="shared" si="30"/>
        <v>0</v>
      </c>
      <c r="O25" s="1871">
        <f t="shared" si="2"/>
        <v>0</v>
      </c>
      <c r="Q25" s="4308"/>
      <c r="R25" s="3992">
        <f t="shared" si="3"/>
        <v>0</v>
      </c>
      <c r="S25" s="3992">
        <f t="shared" si="4"/>
        <v>0</v>
      </c>
      <c r="T25" s="3992">
        <f t="shared" si="5"/>
        <v>0</v>
      </c>
      <c r="U25" s="3992">
        <f t="shared" si="6"/>
        <v>0</v>
      </c>
      <c r="V25" s="3992">
        <f t="shared" si="7"/>
        <v>0</v>
      </c>
      <c r="W25" s="3992">
        <f t="shared" si="8"/>
        <v>0</v>
      </c>
      <c r="X25" s="3992">
        <f t="shared" si="9"/>
        <v>0</v>
      </c>
      <c r="Y25" s="1822"/>
      <c r="Z25" s="3979"/>
      <c r="AA25" s="3989" t="str">
        <f t="shared" si="10"/>
        <v/>
      </c>
      <c r="AB25" s="3989" t="str">
        <f t="shared" si="11"/>
        <v/>
      </c>
      <c r="AC25" s="3989" t="str">
        <f t="shared" si="12"/>
        <v/>
      </c>
      <c r="AD25" s="3989" t="str">
        <f t="shared" si="13"/>
        <v/>
      </c>
      <c r="AE25" s="3989" t="str">
        <f t="shared" si="14"/>
        <v/>
      </c>
      <c r="AF25" s="3989" t="str">
        <f t="shared" si="15"/>
        <v/>
      </c>
      <c r="AG25" s="3989" t="str">
        <f t="shared" si="16"/>
        <v/>
      </c>
      <c r="AI25" s="4041"/>
      <c r="AJ25" s="4041"/>
      <c r="AK25" s="4042">
        <f t="shared" si="17"/>
        <v>0</v>
      </c>
      <c r="AL25" s="4042">
        <f t="shared" si="24"/>
        <v>0</v>
      </c>
      <c r="AM25" s="4043" t="str">
        <f t="shared" si="18"/>
        <v/>
      </c>
      <c r="AN25" s="4043" t="str">
        <f t="shared" si="19"/>
        <v/>
      </c>
      <c r="AP25" s="4041"/>
      <c r="AQ25" s="4041"/>
      <c r="AR25" s="4042">
        <f t="shared" si="25"/>
        <v>0</v>
      </c>
      <c r="AS25" s="4042">
        <f t="shared" si="20"/>
        <v>0</v>
      </c>
      <c r="AT25" s="4043" t="str">
        <f t="shared" si="26"/>
        <v/>
      </c>
      <c r="AU25" s="4043" t="str">
        <f t="shared" si="21"/>
        <v/>
      </c>
    </row>
    <row r="26" spans="2:47" ht="12" customHeight="1">
      <c r="B26" s="1833" t="s">
        <v>1649</v>
      </c>
      <c r="C26" s="1833" t="s">
        <v>1650</v>
      </c>
      <c r="D26" s="1833" t="s">
        <v>1639</v>
      </c>
      <c r="E26" s="1840" t="s">
        <v>1637</v>
      </c>
      <c r="F26" s="1837" t="s">
        <v>1730</v>
      </c>
      <c r="G26" s="3007">
        <f>'4.2_LRScheme_Expenditure'!S22</f>
        <v>0</v>
      </c>
      <c r="H26" s="3007">
        <f>'4.2_LRScheme_Expenditure'!T22</f>
        <v>0</v>
      </c>
      <c r="I26" s="3007">
        <f>'4.2_LRScheme_Expenditure'!U22</f>
        <v>0</v>
      </c>
      <c r="J26" s="3007">
        <f>'4.2_LRScheme_Expenditure'!V22</f>
        <v>0</v>
      </c>
      <c r="K26" s="3007">
        <f>'4.2_LRScheme_Expenditure'!W22</f>
        <v>0</v>
      </c>
      <c r="L26" s="3007">
        <f>'4.2_LRScheme_Expenditure'!X22</f>
        <v>0</v>
      </c>
      <c r="M26" s="3007">
        <f>'4.2_LRScheme_Expenditure'!Y22</f>
        <v>0</v>
      </c>
      <c r="N26" s="3007">
        <f>'4.2_LRScheme_Expenditure'!Z22</f>
        <v>0</v>
      </c>
      <c r="O26" s="1835">
        <f t="shared" si="2"/>
        <v>0</v>
      </c>
      <c r="Q26" s="4308"/>
      <c r="R26" s="3992">
        <f t="shared" si="3"/>
        <v>0</v>
      </c>
      <c r="S26" s="3992">
        <f t="shared" si="4"/>
        <v>0</v>
      </c>
      <c r="T26" s="3992">
        <f t="shared" si="5"/>
        <v>0</v>
      </c>
      <c r="U26" s="3992">
        <f t="shared" si="6"/>
        <v>0</v>
      </c>
      <c r="V26" s="3992">
        <f t="shared" si="7"/>
        <v>0</v>
      </c>
      <c r="W26" s="3992">
        <f t="shared" si="8"/>
        <v>0</v>
      </c>
      <c r="X26" s="3992">
        <f t="shared" si="9"/>
        <v>0</v>
      </c>
      <c r="Y26" s="1822"/>
      <c r="Z26" s="3981"/>
      <c r="AA26" s="3989" t="str">
        <f t="shared" si="10"/>
        <v/>
      </c>
      <c r="AB26" s="3989" t="str">
        <f t="shared" si="11"/>
        <v/>
      </c>
      <c r="AC26" s="3989" t="str">
        <f t="shared" si="12"/>
        <v/>
      </c>
      <c r="AD26" s="3989" t="str">
        <f t="shared" si="13"/>
        <v/>
      </c>
      <c r="AE26" s="3989" t="str">
        <f t="shared" si="14"/>
        <v/>
      </c>
      <c r="AF26" s="3989" t="str">
        <f t="shared" si="15"/>
        <v/>
      </c>
      <c r="AG26" s="3989" t="str">
        <f t="shared" si="16"/>
        <v/>
      </c>
      <c r="AI26" s="4041"/>
      <c r="AJ26" s="4041"/>
      <c r="AK26" s="4042">
        <f t="shared" si="17"/>
        <v>0</v>
      </c>
      <c r="AL26" s="4042">
        <f t="shared" si="24"/>
        <v>0</v>
      </c>
      <c r="AM26" s="4043" t="str">
        <f t="shared" si="18"/>
        <v/>
      </c>
      <c r="AN26" s="4043" t="str">
        <f t="shared" si="19"/>
        <v/>
      </c>
      <c r="AP26" s="4041"/>
      <c r="AQ26" s="4041"/>
      <c r="AR26" s="4042">
        <f t="shared" si="25"/>
        <v>0</v>
      </c>
      <c r="AS26" s="4042">
        <f t="shared" si="20"/>
        <v>0</v>
      </c>
      <c r="AT26" s="4043" t="str">
        <f t="shared" si="26"/>
        <v/>
      </c>
      <c r="AU26" s="4043" t="str">
        <f t="shared" si="21"/>
        <v/>
      </c>
    </row>
    <row r="27" spans="2:47" ht="12" customHeight="1">
      <c r="B27" s="1833" t="s">
        <v>1649</v>
      </c>
      <c r="C27" s="1833" t="s">
        <v>1650</v>
      </c>
      <c r="D27" s="1833" t="s">
        <v>1639</v>
      </c>
      <c r="E27" s="1833" t="s">
        <v>1637</v>
      </c>
      <c r="F27" s="1834" t="s">
        <v>2476</v>
      </c>
      <c r="G27" s="3007">
        <f>'4.2_LRScheme_Expenditure'!S23</f>
        <v>0</v>
      </c>
      <c r="H27" s="3007">
        <f>'4.2_LRScheme_Expenditure'!T23</f>
        <v>0</v>
      </c>
      <c r="I27" s="3007">
        <f>'4.2_LRScheme_Expenditure'!U23</f>
        <v>0</v>
      </c>
      <c r="J27" s="3007">
        <f>'4.2_LRScheme_Expenditure'!V23</f>
        <v>0</v>
      </c>
      <c r="K27" s="3007">
        <f>'4.2_LRScheme_Expenditure'!W23</f>
        <v>0</v>
      </c>
      <c r="L27" s="3007">
        <f>'4.2_LRScheme_Expenditure'!X23</f>
        <v>0</v>
      </c>
      <c r="M27" s="3007">
        <f>'4.2_LRScheme_Expenditure'!Y23</f>
        <v>0</v>
      </c>
      <c r="N27" s="3007">
        <f>'4.2_LRScheme_Expenditure'!Z23</f>
        <v>0</v>
      </c>
      <c r="O27" s="1835">
        <f t="shared" si="2"/>
        <v>0</v>
      </c>
      <c r="Q27" s="4308"/>
      <c r="R27" s="3992">
        <f t="shared" si="3"/>
        <v>0</v>
      </c>
      <c r="S27" s="3992">
        <f t="shared" si="4"/>
        <v>0</v>
      </c>
      <c r="T27" s="3992">
        <f t="shared" si="5"/>
        <v>0</v>
      </c>
      <c r="U27" s="3992">
        <f t="shared" si="6"/>
        <v>0</v>
      </c>
      <c r="V27" s="3992">
        <f t="shared" si="7"/>
        <v>0</v>
      </c>
      <c r="W27" s="3992">
        <f t="shared" si="8"/>
        <v>0</v>
      </c>
      <c r="X27" s="3992">
        <f t="shared" si="9"/>
        <v>0</v>
      </c>
      <c r="Y27" s="1822"/>
      <c r="Z27" s="3981"/>
      <c r="AA27" s="3989" t="str">
        <f t="shared" si="10"/>
        <v/>
      </c>
      <c r="AB27" s="3989" t="str">
        <f t="shared" si="11"/>
        <v/>
      </c>
      <c r="AC27" s="3989" t="str">
        <f t="shared" si="12"/>
        <v/>
      </c>
      <c r="AD27" s="3989" t="str">
        <f t="shared" si="13"/>
        <v/>
      </c>
      <c r="AE27" s="3989" t="str">
        <f t="shared" si="14"/>
        <v/>
      </c>
      <c r="AF27" s="3989" t="str">
        <f t="shared" si="15"/>
        <v/>
      </c>
      <c r="AG27" s="3989" t="str">
        <f t="shared" si="16"/>
        <v/>
      </c>
      <c r="AI27" s="4041"/>
      <c r="AJ27" s="4041"/>
      <c r="AK27" s="4042">
        <f t="shared" si="17"/>
        <v>0</v>
      </c>
      <c r="AL27" s="4042">
        <f t="shared" si="24"/>
        <v>0</v>
      </c>
      <c r="AM27" s="4043" t="str">
        <f t="shared" si="18"/>
        <v/>
      </c>
      <c r="AN27" s="4043" t="str">
        <f t="shared" si="19"/>
        <v/>
      </c>
      <c r="AP27" s="4041"/>
      <c r="AQ27" s="4041"/>
      <c r="AR27" s="4042">
        <f t="shared" si="25"/>
        <v>0</v>
      </c>
      <c r="AS27" s="4042">
        <f t="shared" si="20"/>
        <v>0</v>
      </c>
      <c r="AT27" s="4043" t="str">
        <f t="shared" si="26"/>
        <v/>
      </c>
      <c r="AU27" s="4043" t="str">
        <f t="shared" si="21"/>
        <v/>
      </c>
    </row>
    <row r="28" spans="2:47" ht="12" customHeight="1">
      <c r="B28" s="1833" t="s">
        <v>1649</v>
      </c>
      <c r="C28" s="1833" t="s">
        <v>1650</v>
      </c>
      <c r="D28" s="1833" t="s">
        <v>1639</v>
      </c>
      <c r="E28" s="1833" t="s">
        <v>1637</v>
      </c>
      <c r="F28" s="1841" t="s">
        <v>1993</v>
      </c>
      <c r="G28" s="3007">
        <f>'4.2_LRScheme_Expenditure'!S24</f>
        <v>0</v>
      </c>
      <c r="H28" s="3007">
        <f>'4.2_LRScheme_Expenditure'!T24</f>
        <v>0</v>
      </c>
      <c r="I28" s="3007">
        <f>'4.2_LRScheme_Expenditure'!U24</f>
        <v>0</v>
      </c>
      <c r="J28" s="3007">
        <f>'4.2_LRScheme_Expenditure'!V24</f>
        <v>0</v>
      </c>
      <c r="K28" s="3007">
        <f>'4.2_LRScheme_Expenditure'!W24</f>
        <v>0</v>
      </c>
      <c r="L28" s="3007">
        <f>'4.2_LRScheme_Expenditure'!X24</f>
        <v>0</v>
      </c>
      <c r="M28" s="3007">
        <f>'4.2_LRScheme_Expenditure'!Y24</f>
        <v>0</v>
      </c>
      <c r="N28" s="3007">
        <f>'4.2_LRScheme_Expenditure'!Z24</f>
        <v>0</v>
      </c>
      <c r="O28" s="1835">
        <f t="shared" si="2"/>
        <v>0</v>
      </c>
      <c r="Q28" s="4308"/>
      <c r="R28" s="3992">
        <f t="shared" si="3"/>
        <v>0</v>
      </c>
      <c r="S28" s="3992">
        <f t="shared" si="4"/>
        <v>0</v>
      </c>
      <c r="T28" s="3992">
        <f t="shared" si="5"/>
        <v>0</v>
      </c>
      <c r="U28" s="3992">
        <f t="shared" si="6"/>
        <v>0</v>
      </c>
      <c r="V28" s="3992">
        <f t="shared" si="7"/>
        <v>0</v>
      </c>
      <c r="W28" s="3992">
        <f t="shared" si="8"/>
        <v>0</v>
      </c>
      <c r="X28" s="3992">
        <f t="shared" si="9"/>
        <v>0</v>
      </c>
      <c r="Y28" s="1822"/>
      <c r="Z28" s="3981"/>
      <c r="AA28" s="3989" t="str">
        <f t="shared" si="10"/>
        <v/>
      </c>
      <c r="AB28" s="3989" t="str">
        <f t="shared" si="11"/>
        <v/>
      </c>
      <c r="AC28" s="3989" t="str">
        <f t="shared" si="12"/>
        <v/>
      </c>
      <c r="AD28" s="3989" t="str">
        <f t="shared" si="13"/>
        <v/>
      </c>
      <c r="AE28" s="3989" t="str">
        <f t="shared" si="14"/>
        <v/>
      </c>
      <c r="AF28" s="3989" t="str">
        <f t="shared" si="15"/>
        <v/>
      </c>
      <c r="AG28" s="3989" t="str">
        <f t="shared" si="16"/>
        <v/>
      </c>
      <c r="AI28" s="4041"/>
      <c r="AJ28" s="4041"/>
      <c r="AK28" s="4042">
        <f t="shared" si="17"/>
        <v>0</v>
      </c>
      <c r="AL28" s="4042">
        <f t="shared" si="24"/>
        <v>0</v>
      </c>
      <c r="AM28" s="4043" t="str">
        <f t="shared" si="18"/>
        <v/>
      </c>
      <c r="AN28" s="4043" t="str">
        <f t="shared" si="19"/>
        <v/>
      </c>
      <c r="AP28" s="4041"/>
      <c r="AQ28" s="4041"/>
      <c r="AR28" s="4042">
        <f t="shared" si="25"/>
        <v>0</v>
      </c>
      <c r="AS28" s="4042">
        <f t="shared" si="20"/>
        <v>0</v>
      </c>
      <c r="AT28" s="4043" t="str">
        <f t="shared" si="26"/>
        <v/>
      </c>
      <c r="AU28" s="4043" t="str">
        <f t="shared" si="21"/>
        <v/>
      </c>
    </row>
    <row r="29" spans="2:47" ht="12" customHeight="1">
      <c r="B29" s="1833" t="s">
        <v>1649</v>
      </c>
      <c r="C29" s="1833" t="s">
        <v>1650</v>
      </c>
      <c r="D29" s="1833" t="s">
        <v>1639</v>
      </c>
      <c r="E29" s="1833" t="s">
        <v>1637</v>
      </c>
      <c r="F29" s="1834" t="s">
        <v>1669</v>
      </c>
      <c r="G29" s="3007">
        <f>'4.2_LRScheme_Expenditure'!S25</f>
        <v>0</v>
      </c>
      <c r="H29" s="3007">
        <f>'4.2_LRScheme_Expenditure'!T25</f>
        <v>0</v>
      </c>
      <c r="I29" s="3007">
        <f>'4.2_LRScheme_Expenditure'!U25</f>
        <v>0</v>
      </c>
      <c r="J29" s="3007">
        <f>'4.2_LRScheme_Expenditure'!V25</f>
        <v>0</v>
      </c>
      <c r="K29" s="3007">
        <f>'4.2_LRScheme_Expenditure'!W25</f>
        <v>0</v>
      </c>
      <c r="L29" s="3007">
        <f>'4.2_LRScheme_Expenditure'!X25</f>
        <v>0</v>
      </c>
      <c r="M29" s="3007">
        <f>'4.2_LRScheme_Expenditure'!Y25</f>
        <v>0</v>
      </c>
      <c r="N29" s="3007">
        <f>'4.2_LRScheme_Expenditure'!Z25</f>
        <v>0</v>
      </c>
      <c r="O29" s="1835">
        <f t="shared" si="2"/>
        <v>0</v>
      </c>
      <c r="Q29" s="4308"/>
      <c r="R29" s="3992">
        <f t="shared" si="3"/>
        <v>0</v>
      </c>
      <c r="S29" s="3992">
        <f t="shared" si="4"/>
        <v>0</v>
      </c>
      <c r="T29" s="3992">
        <f t="shared" si="5"/>
        <v>0</v>
      </c>
      <c r="U29" s="3992">
        <f t="shared" si="6"/>
        <v>0</v>
      </c>
      <c r="V29" s="3992">
        <f t="shared" si="7"/>
        <v>0</v>
      </c>
      <c r="W29" s="3992">
        <f t="shared" si="8"/>
        <v>0</v>
      </c>
      <c r="X29" s="3992">
        <f t="shared" si="9"/>
        <v>0</v>
      </c>
      <c r="Y29" s="1822"/>
      <c r="Z29" s="3981"/>
      <c r="AA29" s="3989" t="str">
        <f t="shared" si="10"/>
        <v/>
      </c>
      <c r="AB29" s="3989" t="str">
        <f t="shared" si="11"/>
        <v/>
      </c>
      <c r="AC29" s="3989" t="str">
        <f t="shared" si="12"/>
        <v/>
      </c>
      <c r="AD29" s="3989" t="str">
        <f t="shared" si="13"/>
        <v/>
      </c>
      <c r="AE29" s="3989" t="str">
        <f t="shared" si="14"/>
        <v/>
      </c>
      <c r="AF29" s="3989" t="str">
        <f t="shared" si="15"/>
        <v/>
      </c>
      <c r="AG29" s="3989" t="str">
        <f t="shared" si="16"/>
        <v/>
      </c>
      <c r="AI29" s="4041"/>
      <c r="AJ29" s="4041"/>
      <c r="AK29" s="4042">
        <f t="shared" si="17"/>
        <v>0</v>
      </c>
      <c r="AL29" s="4042">
        <f t="shared" si="24"/>
        <v>0</v>
      </c>
      <c r="AM29" s="4043" t="str">
        <f t="shared" si="18"/>
        <v/>
      </c>
      <c r="AN29" s="4043" t="str">
        <f t="shared" si="19"/>
        <v/>
      </c>
      <c r="AP29" s="4041"/>
      <c r="AQ29" s="4041"/>
      <c r="AR29" s="4042">
        <f t="shared" si="25"/>
        <v>0</v>
      </c>
      <c r="AS29" s="4042">
        <f t="shared" si="20"/>
        <v>0</v>
      </c>
      <c r="AT29" s="4043" t="str">
        <f t="shared" si="26"/>
        <v/>
      </c>
      <c r="AU29" s="4043" t="str">
        <f t="shared" si="21"/>
        <v/>
      </c>
    </row>
    <row r="30" spans="2:47" ht="12" customHeight="1">
      <c r="B30" s="1833" t="s">
        <v>1649</v>
      </c>
      <c r="C30" s="1833" t="s">
        <v>1650</v>
      </c>
      <c r="D30" s="1833" t="s">
        <v>1639</v>
      </c>
      <c r="E30" s="1833" t="s">
        <v>1637</v>
      </c>
      <c r="F30" s="1834" t="s">
        <v>1670</v>
      </c>
      <c r="G30" s="3007">
        <f>'4.2_LRScheme_Expenditure'!S26</f>
        <v>0</v>
      </c>
      <c r="H30" s="3007">
        <f>'4.2_LRScheme_Expenditure'!T26</f>
        <v>0</v>
      </c>
      <c r="I30" s="3007">
        <f>'4.2_LRScheme_Expenditure'!U26</f>
        <v>0</v>
      </c>
      <c r="J30" s="3007">
        <f>'4.2_LRScheme_Expenditure'!V26</f>
        <v>0</v>
      </c>
      <c r="K30" s="3007">
        <f>'4.2_LRScheme_Expenditure'!W26</f>
        <v>0</v>
      </c>
      <c r="L30" s="3007">
        <f>'4.2_LRScheme_Expenditure'!X26</f>
        <v>0</v>
      </c>
      <c r="M30" s="3007">
        <f>'4.2_LRScheme_Expenditure'!Y26</f>
        <v>0</v>
      </c>
      <c r="N30" s="3007">
        <f>'4.2_LRScheme_Expenditure'!Z26</f>
        <v>0</v>
      </c>
      <c r="O30" s="1835">
        <f t="shared" si="2"/>
        <v>0</v>
      </c>
      <c r="Q30" s="4308"/>
      <c r="R30" s="3992">
        <f t="shared" si="3"/>
        <v>0</v>
      </c>
      <c r="S30" s="3992">
        <f t="shared" si="4"/>
        <v>0</v>
      </c>
      <c r="T30" s="3992">
        <f t="shared" si="5"/>
        <v>0</v>
      </c>
      <c r="U30" s="3992">
        <f t="shared" si="6"/>
        <v>0</v>
      </c>
      <c r="V30" s="3992">
        <f t="shared" si="7"/>
        <v>0</v>
      </c>
      <c r="W30" s="3992">
        <f t="shared" si="8"/>
        <v>0</v>
      </c>
      <c r="X30" s="3992">
        <f t="shared" si="9"/>
        <v>0</v>
      </c>
      <c r="Y30" s="1822"/>
      <c r="Z30" s="3981"/>
      <c r="AA30" s="3989" t="str">
        <f t="shared" si="10"/>
        <v/>
      </c>
      <c r="AB30" s="3989" t="str">
        <f t="shared" si="11"/>
        <v/>
      </c>
      <c r="AC30" s="3989" t="str">
        <f t="shared" si="12"/>
        <v/>
      </c>
      <c r="AD30" s="3989" t="str">
        <f t="shared" si="13"/>
        <v/>
      </c>
      <c r="AE30" s="3989" t="str">
        <f t="shared" si="14"/>
        <v/>
      </c>
      <c r="AF30" s="3989" t="str">
        <f t="shared" si="15"/>
        <v/>
      </c>
      <c r="AG30" s="3989" t="str">
        <f t="shared" si="16"/>
        <v/>
      </c>
      <c r="AI30" s="4041"/>
      <c r="AJ30" s="4041"/>
      <c r="AK30" s="4042">
        <f t="shared" si="17"/>
        <v>0</v>
      </c>
      <c r="AL30" s="4042">
        <f t="shared" si="24"/>
        <v>0</v>
      </c>
      <c r="AM30" s="4043" t="str">
        <f t="shared" si="18"/>
        <v/>
      </c>
      <c r="AN30" s="4043" t="str">
        <f t="shared" si="19"/>
        <v/>
      </c>
      <c r="AP30" s="4041"/>
      <c r="AQ30" s="4041"/>
      <c r="AR30" s="4042">
        <f t="shared" si="25"/>
        <v>0</v>
      </c>
      <c r="AS30" s="4042">
        <f t="shared" si="20"/>
        <v>0</v>
      </c>
      <c r="AT30" s="4043" t="str">
        <f t="shared" si="26"/>
        <v/>
      </c>
      <c r="AU30" s="4043" t="str">
        <f t="shared" si="21"/>
        <v/>
      </c>
    </row>
    <row r="31" spans="2:47" ht="12" customHeight="1">
      <c r="B31" s="1833" t="s">
        <v>1649</v>
      </c>
      <c r="C31" s="1833" t="s">
        <v>1650</v>
      </c>
      <c r="D31" s="1833" t="s">
        <v>1639</v>
      </c>
      <c r="E31" s="1833" t="s">
        <v>1637</v>
      </c>
      <c r="F31" s="1834" t="s">
        <v>1392</v>
      </c>
      <c r="G31" s="3007">
        <f>'4.2_LRScheme_Expenditure'!S27</f>
        <v>0</v>
      </c>
      <c r="H31" s="3007">
        <f>'4.2_LRScheme_Expenditure'!T27</f>
        <v>0</v>
      </c>
      <c r="I31" s="3007">
        <f>'4.2_LRScheme_Expenditure'!U27</f>
        <v>0</v>
      </c>
      <c r="J31" s="3007">
        <f>'4.2_LRScheme_Expenditure'!V27</f>
        <v>0</v>
      </c>
      <c r="K31" s="3007">
        <f>'4.2_LRScheme_Expenditure'!W27</f>
        <v>0</v>
      </c>
      <c r="L31" s="3007">
        <f>'4.2_LRScheme_Expenditure'!X27</f>
        <v>0</v>
      </c>
      <c r="M31" s="3007">
        <f>'4.2_LRScheme_Expenditure'!Y27</f>
        <v>0</v>
      </c>
      <c r="N31" s="3007">
        <f>'4.2_LRScheme_Expenditure'!Z27</f>
        <v>0</v>
      </c>
      <c r="O31" s="1835">
        <f t="shared" si="2"/>
        <v>0</v>
      </c>
      <c r="Q31" s="4308"/>
      <c r="R31" s="3992">
        <f t="shared" si="3"/>
        <v>0</v>
      </c>
      <c r="S31" s="3992">
        <f t="shared" si="4"/>
        <v>0</v>
      </c>
      <c r="T31" s="3992">
        <f t="shared" si="5"/>
        <v>0</v>
      </c>
      <c r="U31" s="3992">
        <f t="shared" si="6"/>
        <v>0</v>
      </c>
      <c r="V31" s="3992">
        <f t="shared" si="7"/>
        <v>0</v>
      </c>
      <c r="W31" s="3992">
        <f t="shared" si="8"/>
        <v>0</v>
      </c>
      <c r="X31" s="3992">
        <f t="shared" si="9"/>
        <v>0</v>
      </c>
      <c r="Y31" s="1822"/>
      <c r="Z31" s="3981"/>
      <c r="AA31" s="3989" t="str">
        <f t="shared" si="10"/>
        <v/>
      </c>
      <c r="AB31" s="3989" t="str">
        <f t="shared" si="11"/>
        <v/>
      </c>
      <c r="AC31" s="3989" t="str">
        <f t="shared" si="12"/>
        <v/>
      </c>
      <c r="AD31" s="3989" t="str">
        <f t="shared" si="13"/>
        <v/>
      </c>
      <c r="AE31" s="3989" t="str">
        <f t="shared" si="14"/>
        <v/>
      </c>
      <c r="AF31" s="3989" t="str">
        <f t="shared" si="15"/>
        <v/>
      </c>
      <c r="AG31" s="3989" t="str">
        <f t="shared" si="16"/>
        <v/>
      </c>
      <c r="AI31" s="4041"/>
      <c r="AJ31" s="4041"/>
      <c r="AK31" s="4042">
        <f t="shared" si="17"/>
        <v>0</v>
      </c>
      <c r="AL31" s="4042">
        <f t="shared" si="24"/>
        <v>0</v>
      </c>
      <c r="AM31" s="4043" t="str">
        <f t="shared" si="18"/>
        <v/>
      </c>
      <c r="AN31" s="4043" t="str">
        <f t="shared" si="19"/>
        <v/>
      </c>
      <c r="AP31" s="4041"/>
      <c r="AQ31" s="4041"/>
      <c r="AR31" s="4042">
        <f t="shared" si="25"/>
        <v>0</v>
      </c>
      <c r="AS31" s="4042">
        <f t="shared" si="20"/>
        <v>0</v>
      </c>
      <c r="AT31" s="4043" t="str">
        <f t="shared" si="26"/>
        <v/>
      </c>
      <c r="AU31" s="4043" t="str">
        <f t="shared" si="21"/>
        <v/>
      </c>
    </row>
    <row r="32" spans="2:47" ht="12" customHeight="1">
      <c r="B32" s="1833" t="s">
        <v>1649</v>
      </c>
      <c r="C32" s="1833" t="s">
        <v>1650</v>
      </c>
      <c r="D32" s="1833" t="s">
        <v>1639</v>
      </c>
      <c r="E32" s="1839"/>
      <c r="F32" s="1838" t="s">
        <v>1389</v>
      </c>
      <c r="G32" s="1871">
        <f t="shared" ref="G32" si="31">SUM(G26:G31)</f>
        <v>0</v>
      </c>
      <c r="H32" s="1871">
        <f t="shared" ref="H32:N32" si="32">SUM(H26:H31)</f>
        <v>0</v>
      </c>
      <c r="I32" s="1871">
        <f t="shared" si="32"/>
        <v>0</v>
      </c>
      <c r="J32" s="1871">
        <f t="shared" si="32"/>
        <v>0</v>
      </c>
      <c r="K32" s="1871">
        <f t="shared" si="32"/>
        <v>0</v>
      </c>
      <c r="L32" s="1871">
        <f t="shared" si="32"/>
        <v>0</v>
      </c>
      <c r="M32" s="1871">
        <f t="shared" si="32"/>
        <v>0</v>
      </c>
      <c r="N32" s="1871">
        <f t="shared" si="32"/>
        <v>0</v>
      </c>
      <c r="O32" s="1871">
        <f t="shared" si="2"/>
        <v>0</v>
      </c>
      <c r="Q32" s="4308"/>
      <c r="R32" s="3992">
        <f t="shared" si="3"/>
        <v>0</v>
      </c>
      <c r="S32" s="3992">
        <f t="shared" si="4"/>
        <v>0</v>
      </c>
      <c r="T32" s="3992">
        <f t="shared" si="5"/>
        <v>0</v>
      </c>
      <c r="U32" s="3992">
        <f t="shared" si="6"/>
        <v>0</v>
      </c>
      <c r="V32" s="3992">
        <f t="shared" si="7"/>
        <v>0</v>
      </c>
      <c r="W32" s="3992">
        <f t="shared" si="8"/>
        <v>0</v>
      </c>
      <c r="X32" s="3992">
        <f t="shared" si="9"/>
        <v>0</v>
      </c>
      <c r="Y32" s="1822"/>
      <c r="Z32" s="3979"/>
      <c r="AA32" s="3989" t="str">
        <f t="shared" si="10"/>
        <v/>
      </c>
      <c r="AB32" s="3989" t="str">
        <f t="shared" si="11"/>
        <v/>
      </c>
      <c r="AC32" s="3989" t="str">
        <f t="shared" si="12"/>
        <v/>
      </c>
      <c r="AD32" s="3989" t="str">
        <f t="shared" si="13"/>
        <v/>
      </c>
      <c r="AE32" s="3989" t="str">
        <f t="shared" si="14"/>
        <v/>
      </c>
      <c r="AF32" s="3989" t="str">
        <f t="shared" si="15"/>
        <v/>
      </c>
      <c r="AG32" s="3989" t="str">
        <f t="shared" si="16"/>
        <v/>
      </c>
      <c r="AI32" s="4041"/>
      <c r="AJ32" s="4041"/>
      <c r="AK32" s="4042">
        <f t="shared" si="17"/>
        <v>0</v>
      </c>
      <c r="AL32" s="4042">
        <f t="shared" si="24"/>
        <v>0</v>
      </c>
      <c r="AM32" s="4043" t="str">
        <f t="shared" si="18"/>
        <v/>
      </c>
      <c r="AN32" s="4043" t="str">
        <f t="shared" si="19"/>
        <v/>
      </c>
      <c r="AP32" s="4041"/>
      <c r="AQ32" s="4041"/>
      <c r="AR32" s="4042">
        <f t="shared" si="25"/>
        <v>0</v>
      </c>
      <c r="AS32" s="4042">
        <f t="shared" si="20"/>
        <v>0</v>
      </c>
      <c r="AT32" s="4043" t="str">
        <f t="shared" si="26"/>
        <v/>
      </c>
      <c r="AU32" s="4043" t="str">
        <f t="shared" si="21"/>
        <v/>
      </c>
    </row>
    <row r="33" spans="2:47" ht="12" customHeight="1">
      <c r="B33" s="1833" t="s">
        <v>1649</v>
      </c>
      <c r="C33" s="1833" t="s">
        <v>1650</v>
      </c>
      <c r="D33" s="1833" t="s">
        <v>1639</v>
      </c>
      <c r="E33" s="1842" t="s">
        <v>506</v>
      </c>
      <c r="F33" s="1843" t="s">
        <v>506</v>
      </c>
      <c r="G33" s="3007">
        <f>'4.2_LRScheme_Expenditure'!S28</f>
        <v>0</v>
      </c>
      <c r="H33" s="3007">
        <f>'4.2_LRScheme_Expenditure'!T28</f>
        <v>0</v>
      </c>
      <c r="I33" s="3007">
        <f>'4.2_LRScheme_Expenditure'!U28</f>
        <v>0</v>
      </c>
      <c r="J33" s="3007">
        <f>'4.2_LRScheme_Expenditure'!V28</f>
        <v>0</v>
      </c>
      <c r="K33" s="3007">
        <f>'4.2_LRScheme_Expenditure'!W28</f>
        <v>0</v>
      </c>
      <c r="L33" s="3007">
        <f>'4.2_LRScheme_Expenditure'!X28</f>
        <v>0</v>
      </c>
      <c r="M33" s="3007">
        <f>'4.2_LRScheme_Expenditure'!Y28</f>
        <v>0</v>
      </c>
      <c r="N33" s="3007">
        <f>'4.2_LRScheme_Expenditure'!Z28</f>
        <v>0</v>
      </c>
      <c r="O33" s="1835">
        <f t="shared" si="2"/>
        <v>0</v>
      </c>
      <c r="Q33" s="4308"/>
      <c r="R33" s="3992">
        <f t="shared" si="3"/>
        <v>0</v>
      </c>
      <c r="S33" s="3992">
        <f t="shared" si="4"/>
        <v>0</v>
      </c>
      <c r="T33" s="3992">
        <f t="shared" si="5"/>
        <v>0</v>
      </c>
      <c r="U33" s="3992">
        <f t="shared" si="6"/>
        <v>0</v>
      </c>
      <c r="V33" s="3992">
        <f t="shared" si="7"/>
        <v>0</v>
      </c>
      <c r="W33" s="3992">
        <f t="shared" si="8"/>
        <v>0</v>
      </c>
      <c r="X33" s="3992">
        <f t="shared" si="9"/>
        <v>0</v>
      </c>
      <c r="Y33" s="1822"/>
      <c r="Z33" s="3981"/>
      <c r="AA33" s="3989" t="str">
        <f t="shared" si="10"/>
        <v/>
      </c>
      <c r="AB33" s="3989" t="str">
        <f t="shared" si="11"/>
        <v/>
      </c>
      <c r="AC33" s="3989" t="str">
        <f t="shared" si="12"/>
        <v/>
      </c>
      <c r="AD33" s="3989" t="str">
        <f t="shared" si="13"/>
        <v/>
      </c>
      <c r="AE33" s="3989" t="str">
        <f t="shared" si="14"/>
        <v/>
      </c>
      <c r="AF33" s="3989" t="str">
        <f t="shared" si="15"/>
        <v/>
      </c>
      <c r="AG33" s="3989" t="str">
        <f t="shared" si="16"/>
        <v/>
      </c>
      <c r="AI33" s="4041"/>
      <c r="AJ33" s="4041"/>
      <c r="AK33" s="4042">
        <f t="shared" si="17"/>
        <v>0</v>
      </c>
      <c r="AL33" s="4042">
        <f t="shared" si="24"/>
        <v>0</v>
      </c>
      <c r="AM33" s="4043" t="str">
        <f t="shared" si="18"/>
        <v/>
      </c>
      <c r="AN33" s="4043" t="str">
        <f t="shared" si="19"/>
        <v/>
      </c>
      <c r="AP33" s="4041"/>
      <c r="AQ33" s="4041"/>
      <c r="AR33" s="4042">
        <f t="shared" si="25"/>
        <v>0</v>
      </c>
      <c r="AS33" s="4042">
        <f t="shared" si="20"/>
        <v>0</v>
      </c>
      <c r="AT33" s="4043" t="str">
        <f t="shared" si="26"/>
        <v/>
      </c>
      <c r="AU33" s="4043" t="str">
        <f t="shared" si="21"/>
        <v/>
      </c>
    </row>
    <row r="34" spans="2:47" ht="12" customHeight="1">
      <c r="B34" s="1833" t="s">
        <v>1649</v>
      </c>
      <c r="C34" s="1833" t="s">
        <v>1650</v>
      </c>
      <c r="D34" s="1833"/>
      <c r="E34" s="1842" t="s">
        <v>507</v>
      </c>
      <c r="F34" s="1844"/>
      <c r="G34" s="1871">
        <f t="shared" ref="G34" si="33">SUM(G33,G32,G25,G22)</f>
        <v>0</v>
      </c>
      <c r="H34" s="1871">
        <f t="shared" ref="H34:N34" si="34">SUM(H33,H32,H25,H22)</f>
        <v>0</v>
      </c>
      <c r="I34" s="1871">
        <f t="shared" si="34"/>
        <v>0</v>
      </c>
      <c r="J34" s="1871">
        <f t="shared" si="34"/>
        <v>0</v>
      </c>
      <c r="K34" s="1871">
        <f t="shared" si="34"/>
        <v>0</v>
      </c>
      <c r="L34" s="1871">
        <f t="shared" si="34"/>
        <v>0</v>
      </c>
      <c r="M34" s="1871">
        <f t="shared" si="34"/>
        <v>0</v>
      </c>
      <c r="N34" s="1871">
        <f t="shared" si="34"/>
        <v>0</v>
      </c>
      <c r="O34" s="1871">
        <f>SUM(G34:N34)</f>
        <v>0</v>
      </c>
      <c r="Q34" s="4308"/>
      <c r="R34" s="3992">
        <f t="shared" si="3"/>
        <v>0</v>
      </c>
      <c r="S34" s="3992">
        <f t="shared" si="4"/>
        <v>0</v>
      </c>
      <c r="T34" s="3992">
        <f t="shared" si="5"/>
        <v>0</v>
      </c>
      <c r="U34" s="3992">
        <f t="shared" si="6"/>
        <v>0</v>
      </c>
      <c r="V34" s="3992">
        <f t="shared" si="7"/>
        <v>0</v>
      </c>
      <c r="W34" s="3992">
        <f t="shared" si="8"/>
        <v>0</v>
      </c>
      <c r="X34" s="3992">
        <f t="shared" si="9"/>
        <v>0</v>
      </c>
      <c r="Y34" s="1822"/>
      <c r="Z34" s="3979"/>
      <c r="AA34" s="3989" t="str">
        <f t="shared" si="10"/>
        <v/>
      </c>
      <c r="AB34" s="3989" t="str">
        <f t="shared" si="11"/>
        <v/>
      </c>
      <c r="AC34" s="3989" t="str">
        <f t="shared" si="12"/>
        <v/>
      </c>
      <c r="AD34" s="3989" t="str">
        <f t="shared" si="13"/>
        <v/>
      </c>
      <c r="AE34" s="3989" t="str">
        <f t="shared" si="14"/>
        <v/>
      </c>
      <c r="AF34" s="3989" t="str">
        <f t="shared" si="15"/>
        <v/>
      </c>
      <c r="AG34" s="3989" t="str">
        <f t="shared" si="16"/>
        <v/>
      </c>
      <c r="AI34" s="4041"/>
      <c r="AJ34" s="4041"/>
      <c r="AK34" s="4042">
        <f t="shared" si="17"/>
        <v>0</v>
      </c>
      <c r="AL34" s="4042">
        <f t="shared" si="24"/>
        <v>0</v>
      </c>
      <c r="AM34" s="4043" t="str">
        <f t="shared" si="18"/>
        <v/>
      </c>
      <c r="AN34" s="4043" t="str">
        <f t="shared" si="19"/>
        <v/>
      </c>
      <c r="AP34" s="4041"/>
      <c r="AQ34" s="4041"/>
      <c r="AR34" s="4042">
        <f t="shared" si="25"/>
        <v>0</v>
      </c>
      <c r="AS34" s="4042">
        <f t="shared" si="20"/>
        <v>0</v>
      </c>
      <c r="AT34" s="4043" t="str">
        <f t="shared" si="26"/>
        <v/>
      </c>
      <c r="AU34" s="4043" t="str">
        <f t="shared" si="21"/>
        <v/>
      </c>
    </row>
    <row r="35" spans="2:47" ht="12" customHeight="1">
      <c r="B35" s="1833" t="s">
        <v>1649</v>
      </c>
      <c r="C35" s="1833" t="s">
        <v>1650</v>
      </c>
      <c r="D35" s="1833" t="s">
        <v>1639</v>
      </c>
      <c r="E35" s="1845" t="s">
        <v>1686</v>
      </c>
      <c r="F35" s="1846" t="s">
        <v>1685</v>
      </c>
      <c r="G35" s="3986"/>
      <c r="H35" s="3986"/>
      <c r="I35" s="3986"/>
      <c r="J35" s="3986"/>
      <c r="K35" s="3986"/>
      <c r="L35" s="3986"/>
      <c r="M35" s="3986"/>
      <c r="N35" s="3986"/>
      <c r="O35" s="1835">
        <f t="shared" si="2"/>
        <v>0</v>
      </c>
      <c r="Q35" s="3994"/>
      <c r="R35" s="3992">
        <f t="shared" si="3"/>
        <v>0</v>
      </c>
      <c r="S35" s="3992">
        <f t="shared" si="4"/>
        <v>0</v>
      </c>
      <c r="T35" s="3992">
        <f t="shared" si="5"/>
        <v>0</v>
      </c>
      <c r="U35" s="3992">
        <f t="shared" si="6"/>
        <v>0</v>
      </c>
      <c r="V35" s="3992">
        <f t="shared" si="7"/>
        <v>0</v>
      </c>
      <c r="W35" s="3992">
        <f t="shared" si="8"/>
        <v>0</v>
      </c>
      <c r="X35" s="3992">
        <f t="shared" si="9"/>
        <v>0</v>
      </c>
      <c r="Y35" s="1822"/>
      <c r="Z35" s="3984"/>
      <c r="AA35" s="3989" t="str">
        <f t="shared" si="10"/>
        <v/>
      </c>
      <c r="AB35" s="3989" t="str">
        <f t="shared" si="11"/>
        <v/>
      </c>
      <c r="AC35" s="3989" t="str">
        <f t="shared" si="12"/>
        <v/>
      </c>
      <c r="AD35" s="3989" t="str">
        <f t="shared" si="13"/>
        <v/>
      </c>
      <c r="AE35" s="3989" t="str">
        <f t="shared" si="14"/>
        <v/>
      </c>
      <c r="AF35" s="3989" t="str">
        <f t="shared" si="15"/>
        <v/>
      </c>
      <c r="AG35" s="3989" t="str">
        <f t="shared" si="16"/>
        <v/>
      </c>
      <c r="AI35" s="4041"/>
      <c r="AJ35" s="4041"/>
      <c r="AK35" s="4042">
        <f t="shared" si="17"/>
        <v>0</v>
      </c>
      <c r="AL35" s="4042">
        <f t="shared" si="24"/>
        <v>0</v>
      </c>
      <c r="AM35" s="4043" t="str">
        <f t="shared" si="18"/>
        <v/>
      </c>
      <c r="AN35" s="4043" t="str">
        <f t="shared" si="19"/>
        <v/>
      </c>
      <c r="AP35" s="4041"/>
      <c r="AQ35" s="4041"/>
      <c r="AR35" s="4042">
        <f t="shared" si="25"/>
        <v>0</v>
      </c>
      <c r="AS35" s="4042">
        <f t="shared" si="20"/>
        <v>0</v>
      </c>
      <c r="AT35" s="4043" t="str">
        <f t="shared" si="26"/>
        <v/>
      </c>
      <c r="AU35" s="4043" t="str">
        <f t="shared" si="21"/>
        <v/>
      </c>
    </row>
    <row r="36" spans="2:47" ht="12" customHeight="1">
      <c r="B36" s="1833" t="s">
        <v>1649</v>
      </c>
      <c r="C36" s="1833" t="s">
        <v>1650</v>
      </c>
      <c r="D36" s="1833" t="s">
        <v>1639</v>
      </c>
      <c r="E36" s="1842" t="s">
        <v>1160</v>
      </c>
      <c r="F36" s="1847" t="s">
        <v>1160</v>
      </c>
      <c r="G36" s="3986"/>
      <c r="H36" s="3986"/>
      <c r="I36" s="3986"/>
      <c r="J36" s="3986"/>
      <c r="K36" s="3986"/>
      <c r="L36" s="3986"/>
      <c r="M36" s="3986"/>
      <c r="N36" s="3986"/>
      <c r="O36" s="1835">
        <f t="shared" si="2"/>
        <v>0</v>
      </c>
      <c r="Q36" s="3994"/>
      <c r="R36" s="3992">
        <f t="shared" si="3"/>
        <v>0</v>
      </c>
      <c r="S36" s="3992">
        <f t="shared" si="4"/>
        <v>0</v>
      </c>
      <c r="T36" s="3992">
        <f t="shared" si="5"/>
        <v>0</v>
      </c>
      <c r="U36" s="3992">
        <f t="shared" si="6"/>
        <v>0</v>
      </c>
      <c r="V36" s="3992">
        <f t="shared" si="7"/>
        <v>0</v>
      </c>
      <c r="W36" s="3992">
        <f t="shared" si="8"/>
        <v>0</v>
      </c>
      <c r="X36" s="3992">
        <f t="shared" si="9"/>
        <v>0</v>
      </c>
      <c r="Y36" s="1822"/>
      <c r="Z36" s="3984"/>
      <c r="AA36" s="3989" t="str">
        <f t="shared" si="10"/>
        <v/>
      </c>
      <c r="AB36" s="3989" t="str">
        <f t="shared" si="11"/>
        <v/>
      </c>
      <c r="AC36" s="3989" t="str">
        <f t="shared" si="12"/>
        <v/>
      </c>
      <c r="AD36" s="3989" t="str">
        <f t="shared" si="13"/>
        <v/>
      </c>
      <c r="AE36" s="3989" t="str">
        <f t="shared" si="14"/>
        <v/>
      </c>
      <c r="AF36" s="3989" t="str">
        <f t="shared" si="15"/>
        <v/>
      </c>
      <c r="AG36" s="3989" t="str">
        <f t="shared" si="16"/>
        <v/>
      </c>
      <c r="AI36" s="4041"/>
      <c r="AJ36" s="4041"/>
      <c r="AK36" s="4042">
        <f t="shared" si="17"/>
        <v>0</v>
      </c>
      <c r="AL36" s="4042">
        <f t="shared" si="24"/>
        <v>0</v>
      </c>
      <c r="AM36" s="4043" t="str">
        <f t="shared" si="18"/>
        <v/>
      </c>
      <c r="AN36" s="4043" t="str">
        <f t="shared" si="19"/>
        <v/>
      </c>
      <c r="AP36" s="4041"/>
      <c r="AQ36" s="4041"/>
      <c r="AR36" s="4042">
        <f t="shared" si="25"/>
        <v>0</v>
      </c>
      <c r="AS36" s="4042">
        <f t="shared" si="20"/>
        <v>0</v>
      </c>
      <c r="AT36" s="4043" t="str">
        <f t="shared" si="26"/>
        <v/>
      </c>
      <c r="AU36" s="4043" t="str">
        <f t="shared" si="21"/>
        <v/>
      </c>
    </row>
    <row r="37" spans="2:47" ht="12" customHeight="1">
      <c r="B37" s="1833"/>
      <c r="C37" s="1833"/>
      <c r="D37" s="1840" t="s">
        <v>1648</v>
      </c>
      <c r="E37" s="1848"/>
      <c r="F37" s="1848"/>
      <c r="G37" s="1849">
        <f>SUM(G13,G34:G36)</f>
        <v>0</v>
      </c>
      <c r="H37" s="1849">
        <f t="shared" ref="H37:N37" si="35">SUM(H13,H34:H36)</f>
        <v>0</v>
      </c>
      <c r="I37" s="1849">
        <f t="shared" si="35"/>
        <v>0</v>
      </c>
      <c r="J37" s="1849">
        <f t="shared" si="35"/>
        <v>0</v>
      </c>
      <c r="K37" s="1849">
        <f t="shared" si="35"/>
        <v>0</v>
      </c>
      <c r="L37" s="1849">
        <f t="shared" si="35"/>
        <v>0</v>
      </c>
      <c r="M37" s="1849">
        <f t="shared" si="35"/>
        <v>0</v>
      </c>
      <c r="N37" s="1849">
        <f t="shared" si="35"/>
        <v>0</v>
      </c>
      <c r="O37" s="1871">
        <f t="shared" si="2"/>
        <v>0</v>
      </c>
      <c r="Q37" s="3995"/>
      <c r="R37" s="3992">
        <f t="shared" si="3"/>
        <v>0</v>
      </c>
      <c r="S37" s="3992">
        <f t="shared" si="4"/>
        <v>0</v>
      </c>
      <c r="T37" s="3992">
        <f t="shared" si="5"/>
        <v>0</v>
      </c>
      <c r="U37" s="3992">
        <f t="shared" si="6"/>
        <v>0</v>
      </c>
      <c r="V37" s="3992">
        <f t="shared" si="7"/>
        <v>0</v>
      </c>
      <c r="W37" s="3992">
        <f t="shared" si="8"/>
        <v>0</v>
      </c>
      <c r="X37" s="3992">
        <f t="shared" si="9"/>
        <v>0</v>
      </c>
      <c r="Y37" s="1822"/>
      <c r="Z37" s="3980"/>
      <c r="AA37" s="3989" t="str">
        <f t="shared" si="10"/>
        <v/>
      </c>
      <c r="AB37" s="3989" t="str">
        <f t="shared" si="11"/>
        <v/>
      </c>
      <c r="AC37" s="3989" t="str">
        <f t="shared" si="12"/>
        <v/>
      </c>
      <c r="AD37" s="3989" t="str">
        <f t="shared" si="13"/>
        <v/>
      </c>
      <c r="AE37" s="3989" t="str">
        <f t="shared" si="14"/>
        <v/>
      </c>
      <c r="AF37" s="3989" t="str">
        <f t="shared" si="15"/>
        <v/>
      </c>
      <c r="AG37" s="3989" t="str">
        <f t="shared" si="16"/>
        <v/>
      </c>
      <c r="AI37" s="4041"/>
      <c r="AJ37" s="4041"/>
      <c r="AK37" s="4042">
        <f t="shared" si="17"/>
        <v>0</v>
      </c>
      <c r="AL37" s="4042">
        <f t="shared" si="24"/>
        <v>0</v>
      </c>
      <c r="AM37" s="4043" t="str">
        <f t="shared" si="18"/>
        <v/>
      </c>
      <c r="AN37" s="4043" t="str">
        <f t="shared" si="19"/>
        <v/>
      </c>
      <c r="AP37" s="4041"/>
      <c r="AQ37" s="4041"/>
      <c r="AR37" s="4042">
        <f t="shared" si="25"/>
        <v>0</v>
      </c>
      <c r="AS37" s="4042">
        <f t="shared" si="20"/>
        <v>0</v>
      </c>
      <c r="AT37" s="4043" t="str">
        <f t="shared" si="26"/>
        <v/>
      </c>
      <c r="AU37" s="4043" t="str">
        <f t="shared" si="21"/>
        <v/>
      </c>
    </row>
    <row r="38" spans="2:47" ht="12" customHeight="1">
      <c r="B38" s="1833" t="s">
        <v>1649</v>
      </c>
      <c r="C38" s="1840" t="s">
        <v>1651</v>
      </c>
      <c r="D38" s="1840" t="s">
        <v>1632</v>
      </c>
      <c r="E38" s="1840" t="s">
        <v>1181</v>
      </c>
      <c r="F38" s="1850" t="s">
        <v>575</v>
      </c>
      <c r="G38" s="3007">
        <f>'4.3_NLRScheme_Expenditure'!O10</f>
        <v>0</v>
      </c>
      <c r="H38" s="3007">
        <f>'4.3_NLRScheme_Expenditure'!P10</f>
        <v>0</v>
      </c>
      <c r="I38" s="3007">
        <f>'4.3_NLRScheme_Expenditure'!Q10</f>
        <v>0</v>
      </c>
      <c r="J38" s="3007">
        <f>'4.3_NLRScheme_Expenditure'!R10</f>
        <v>0</v>
      </c>
      <c r="K38" s="3007">
        <f>'4.3_NLRScheme_Expenditure'!S10</f>
        <v>0</v>
      </c>
      <c r="L38" s="3007">
        <f>'4.3_NLRScheme_Expenditure'!T10</f>
        <v>0</v>
      </c>
      <c r="M38" s="3007">
        <f>'4.3_NLRScheme_Expenditure'!U10</f>
        <v>0</v>
      </c>
      <c r="N38" s="3007">
        <f>'4.3_NLRScheme_Expenditure'!V10</f>
        <v>0</v>
      </c>
      <c r="O38" s="1851">
        <f>SUM(G38:N38)</f>
        <v>0</v>
      </c>
      <c r="Q38" s="3991"/>
      <c r="R38" s="3992">
        <f t="shared" si="3"/>
        <v>0</v>
      </c>
      <c r="S38" s="3992">
        <f t="shared" si="4"/>
        <v>0</v>
      </c>
      <c r="T38" s="3992">
        <f t="shared" si="5"/>
        <v>0</v>
      </c>
      <c r="U38" s="3992">
        <f t="shared" si="6"/>
        <v>0</v>
      </c>
      <c r="V38" s="3992">
        <f t="shared" si="7"/>
        <v>0</v>
      </c>
      <c r="W38" s="3992">
        <f t="shared" si="8"/>
        <v>0</v>
      </c>
      <c r="X38" s="3992">
        <f t="shared" si="9"/>
        <v>0</v>
      </c>
      <c r="Y38" s="1822"/>
      <c r="Z38" s="3981"/>
      <c r="AA38" s="3989" t="str">
        <f t="shared" si="10"/>
        <v/>
      </c>
      <c r="AB38" s="3989" t="str">
        <f t="shared" si="11"/>
        <v/>
      </c>
      <c r="AC38" s="3989" t="str">
        <f t="shared" si="12"/>
        <v/>
      </c>
      <c r="AD38" s="3989" t="str">
        <f t="shared" si="13"/>
        <v/>
      </c>
      <c r="AE38" s="3989" t="str">
        <f t="shared" si="14"/>
        <v/>
      </c>
      <c r="AF38" s="3989" t="str">
        <f t="shared" si="15"/>
        <v/>
      </c>
      <c r="AG38" s="3989" t="str">
        <f t="shared" si="16"/>
        <v/>
      </c>
      <c r="AI38" s="4041"/>
      <c r="AJ38" s="4041"/>
      <c r="AK38" s="4042">
        <f t="shared" si="17"/>
        <v>0</v>
      </c>
      <c r="AL38" s="4042">
        <f t="shared" si="24"/>
        <v>0</v>
      </c>
      <c r="AM38" s="4043" t="str">
        <f t="shared" si="18"/>
        <v/>
      </c>
      <c r="AN38" s="4043" t="str">
        <f t="shared" si="19"/>
        <v/>
      </c>
      <c r="AP38" s="4041"/>
      <c r="AQ38" s="4041"/>
      <c r="AR38" s="4042">
        <f t="shared" si="25"/>
        <v>0</v>
      </c>
      <c r="AS38" s="4042">
        <f t="shared" si="20"/>
        <v>0</v>
      </c>
      <c r="AT38" s="4043" t="str">
        <f t="shared" si="26"/>
        <v/>
      </c>
      <c r="AU38" s="4043" t="str">
        <f t="shared" si="21"/>
        <v/>
      </c>
    </row>
    <row r="39" spans="2:47" ht="12" customHeight="1">
      <c r="B39" s="1833" t="s">
        <v>1649</v>
      </c>
      <c r="C39" s="1833" t="s">
        <v>1651</v>
      </c>
      <c r="D39" s="1833" t="s">
        <v>1632</v>
      </c>
      <c r="E39" s="1833" t="s">
        <v>1181</v>
      </c>
      <c r="F39" s="1850" t="s">
        <v>576</v>
      </c>
      <c r="G39" s="3007">
        <f>'4.3_NLRScheme_Expenditure'!O11</f>
        <v>0</v>
      </c>
      <c r="H39" s="3007">
        <f>'4.3_NLRScheme_Expenditure'!P11</f>
        <v>0</v>
      </c>
      <c r="I39" s="3007">
        <f>'4.3_NLRScheme_Expenditure'!Q11</f>
        <v>0</v>
      </c>
      <c r="J39" s="3007">
        <f>'4.3_NLRScheme_Expenditure'!R11</f>
        <v>0</v>
      </c>
      <c r="K39" s="3007">
        <f>'4.3_NLRScheme_Expenditure'!S11</f>
        <v>0</v>
      </c>
      <c r="L39" s="3007">
        <f>'4.3_NLRScheme_Expenditure'!T11</f>
        <v>0</v>
      </c>
      <c r="M39" s="3007">
        <f>'4.3_NLRScheme_Expenditure'!U11</f>
        <v>0</v>
      </c>
      <c r="N39" s="3007">
        <f>'4.3_NLRScheme_Expenditure'!V11</f>
        <v>0</v>
      </c>
      <c r="O39" s="1851">
        <f t="shared" ref="O39:O53" si="36">SUM(G39:N39)</f>
        <v>0</v>
      </c>
      <c r="Q39" s="3991"/>
      <c r="R39" s="3992">
        <f t="shared" si="3"/>
        <v>0</v>
      </c>
      <c r="S39" s="3992">
        <f t="shared" si="4"/>
        <v>0</v>
      </c>
      <c r="T39" s="3992">
        <f t="shared" si="5"/>
        <v>0</v>
      </c>
      <c r="U39" s="3992">
        <f t="shared" si="6"/>
        <v>0</v>
      </c>
      <c r="V39" s="3992">
        <f t="shared" si="7"/>
        <v>0</v>
      </c>
      <c r="W39" s="3992">
        <f t="shared" si="8"/>
        <v>0</v>
      </c>
      <c r="X39" s="3992">
        <f t="shared" si="9"/>
        <v>0</v>
      </c>
      <c r="Y39" s="1822"/>
      <c r="Z39" s="3981"/>
      <c r="AA39" s="3989" t="str">
        <f t="shared" si="10"/>
        <v/>
      </c>
      <c r="AB39" s="3989" t="str">
        <f t="shared" si="11"/>
        <v/>
      </c>
      <c r="AC39" s="3989" t="str">
        <f t="shared" si="12"/>
        <v/>
      </c>
      <c r="AD39" s="3989" t="str">
        <f t="shared" si="13"/>
        <v/>
      </c>
      <c r="AE39" s="3989" t="str">
        <f t="shared" si="14"/>
        <v/>
      </c>
      <c r="AF39" s="3989" t="str">
        <f t="shared" si="15"/>
        <v/>
      </c>
      <c r="AG39" s="3989" t="str">
        <f t="shared" si="16"/>
        <v/>
      </c>
      <c r="AI39" s="4041"/>
      <c r="AJ39" s="4041"/>
      <c r="AK39" s="4042">
        <f t="shared" si="17"/>
        <v>0</v>
      </c>
      <c r="AL39" s="4042">
        <f t="shared" si="24"/>
        <v>0</v>
      </c>
      <c r="AM39" s="4043" t="str">
        <f t="shared" si="18"/>
        <v/>
      </c>
      <c r="AN39" s="4043" t="str">
        <f t="shared" si="19"/>
        <v/>
      </c>
      <c r="AP39" s="4041"/>
      <c r="AQ39" s="4041"/>
      <c r="AR39" s="4042">
        <f t="shared" si="25"/>
        <v>0</v>
      </c>
      <c r="AS39" s="4042">
        <f t="shared" si="20"/>
        <v>0</v>
      </c>
      <c r="AT39" s="4043" t="str">
        <f t="shared" si="26"/>
        <v/>
      </c>
      <c r="AU39" s="4043" t="str">
        <f t="shared" si="21"/>
        <v/>
      </c>
    </row>
    <row r="40" spans="2:47" ht="12" customHeight="1">
      <c r="B40" s="1833" t="s">
        <v>1649</v>
      </c>
      <c r="C40" s="1833" t="s">
        <v>1651</v>
      </c>
      <c r="D40" s="1833" t="s">
        <v>1632</v>
      </c>
      <c r="E40" s="1833" t="s">
        <v>1181</v>
      </c>
      <c r="F40" s="1850" t="s">
        <v>1173</v>
      </c>
      <c r="G40" s="3007">
        <f>'4.3_NLRScheme_Expenditure'!O12</f>
        <v>0</v>
      </c>
      <c r="H40" s="3007">
        <f>'4.3_NLRScheme_Expenditure'!P12</f>
        <v>0</v>
      </c>
      <c r="I40" s="3007">
        <f>'4.3_NLRScheme_Expenditure'!Q12</f>
        <v>0</v>
      </c>
      <c r="J40" s="3007">
        <f>'4.3_NLRScheme_Expenditure'!R12</f>
        <v>0</v>
      </c>
      <c r="K40" s="3007">
        <f>'4.3_NLRScheme_Expenditure'!S12</f>
        <v>0</v>
      </c>
      <c r="L40" s="3007">
        <f>'4.3_NLRScheme_Expenditure'!T12</f>
        <v>0</v>
      </c>
      <c r="M40" s="3007">
        <f>'4.3_NLRScheme_Expenditure'!U12</f>
        <v>0</v>
      </c>
      <c r="N40" s="3007">
        <f>'4.3_NLRScheme_Expenditure'!V12</f>
        <v>0</v>
      </c>
      <c r="O40" s="1851">
        <f t="shared" si="36"/>
        <v>0</v>
      </c>
      <c r="Q40" s="3991"/>
      <c r="R40" s="3992">
        <f t="shared" si="3"/>
        <v>0</v>
      </c>
      <c r="S40" s="3992">
        <f t="shared" si="4"/>
        <v>0</v>
      </c>
      <c r="T40" s="3992">
        <f t="shared" si="5"/>
        <v>0</v>
      </c>
      <c r="U40" s="3992">
        <f t="shared" si="6"/>
        <v>0</v>
      </c>
      <c r="V40" s="3992">
        <f t="shared" si="7"/>
        <v>0</v>
      </c>
      <c r="W40" s="3992">
        <f t="shared" si="8"/>
        <v>0</v>
      </c>
      <c r="X40" s="3992">
        <f t="shared" si="9"/>
        <v>0</v>
      </c>
      <c r="Y40" s="1822"/>
      <c r="Z40" s="3981"/>
      <c r="AA40" s="3989" t="str">
        <f t="shared" si="10"/>
        <v/>
      </c>
      <c r="AB40" s="3989" t="str">
        <f t="shared" si="11"/>
        <v/>
      </c>
      <c r="AC40" s="3989" t="str">
        <f t="shared" si="12"/>
        <v/>
      </c>
      <c r="AD40" s="3989" t="str">
        <f t="shared" si="13"/>
        <v/>
      </c>
      <c r="AE40" s="3989" t="str">
        <f t="shared" si="14"/>
        <v/>
      </c>
      <c r="AF40" s="3989" t="str">
        <f t="shared" si="15"/>
        <v/>
      </c>
      <c r="AG40" s="3989" t="str">
        <f t="shared" si="16"/>
        <v/>
      </c>
      <c r="AI40" s="4041"/>
      <c r="AJ40" s="4041"/>
      <c r="AK40" s="4042">
        <f t="shared" si="17"/>
        <v>0</v>
      </c>
      <c r="AL40" s="4042">
        <f t="shared" si="24"/>
        <v>0</v>
      </c>
      <c r="AM40" s="4043" t="str">
        <f t="shared" si="18"/>
        <v/>
      </c>
      <c r="AN40" s="4043" t="str">
        <f t="shared" si="19"/>
        <v/>
      </c>
      <c r="AP40" s="4041"/>
      <c r="AQ40" s="4041"/>
      <c r="AR40" s="4042">
        <f t="shared" si="25"/>
        <v>0</v>
      </c>
      <c r="AS40" s="4042">
        <f t="shared" si="20"/>
        <v>0</v>
      </c>
      <c r="AT40" s="4043" t="str">
        <f t="shared" si="26"/>
        <v/>
      </c>
      <c r="AU40" s="4043" t="str">
        <f t="shared" si="21"/>
        <v/>
      </c>
    </row>
    <row r="41" spans="2:47" ht="12" customHeight="1">
      <c r="B41" s="1833" t="s">
        <v>1649</v>
      </c>
      <c r="C41" s="1833" t="s">
        <v>1651</v>
      </c>
      <c r="D41" s="1833" t="s">
        <v>1632</v>
      </c>
      <c r="E41" s="1833" t="s">
        <v>1181</v>
      </c>
      <c r="F41" s="1850" t="s">
        <v>577</v>
      </c>
      <c r="G41" s="3007">
        <f>'4.3_NLRScheme_Expenditure'!O13</f>
        <v>0</v>
      </c>
      <c r="H41" s="3007">
        <f>'4.3_NLRScheme_Expenditure'!P13</f>
        <v>0</v>
      </c>
      <c r="I41" s="3007">
        <f>'4.3_NLRScheme_Expenditure'!Q13</f>
        <v>0</v>
      </c>
      <c r="J41" s="3007">
        <f>'4.3_NLRScheme_Expenditure'!R13</f>
        <v>0</v>
      </c>
      <c r="K41" s="3007">
        <f>'4.3_NLRScheme_Expenditure'!S13</f>
        <v>0</v>
      </c>
      <c r="L41" s="3007">
        <f>'4.3_NLRScheme_Expenditure'!T13</f>
        <v>0</v>
      </c>
      <c r="M41" s="3007">
        <f>'4.3_NLRScheme_Expenditure'!U13</f>
        <v>0</v>
      </c>
      <c r="N41" s="3007">
        <f>'4.3_NLRScheme_Expenditure'!V13</f>
        <v>0</v>
      </c>
      <c r="O41" s="1851">
        <f t="shared" si="36"/>
        <v>0</v>
      </c>
      <c r="Q41" s="3991"/>
      <c r="R41" s="3992">
        <f t="shared" si="3"/>
        <v>0</v>
      </c>
      <c r="S41" s="3992">
        <f t="shared" si="4"/>
        <v>0</v>
      </c>
      <c r="T41" s="3992">
        <f t="shared" si="5"/>
        <v>0</v>
      </c>
      <c r="U41" s="3992">
        <f t="shared" si="6"/>
        <v>0</v>
      </c>
      <c r="V41" s="3992">
        <f t="shared" si="7"/>
        <v>0</v>
      </c>
      <c r="W41" s="3992">
        <f t="shared" si="8"/>
        <v>0</v>
      </c>
      <c r="X41" s="3992">
        <f t="shared" si="9"/>
        <v>0</v>
      </c>
      <c r="Y41" s="1822"/>
      <c r="Z41" s="3981"/>
      <c r="AA41" s="3989" t="str">
        <f t="shared" si="10"/>
        <v/>
      </c>
      <c r="AB41" s="3989" t="str">
        <f t="shared" si="11"/>
        <v/>
      </c>
      <c r="AC41" s="3989" t="str">
        <f t="shared" si="12"/>
        <v/>
      </c>
      <c r="AD41" s="3989" t="str">
        <f t="shared" si="13"/>
        <v/>
      </c>
      <c r="AE41" s="3989" t="str">
        <f t="shared" si="14"/>
        <v/>
      </c>
      <c r="AF41" s="3989" t="str">
        <f t="shared" si="15"/>
        <v/>
      </c>
      <c r="AG41" s="3989" t="str">
        <f t="shared" si="16"/>
        <v/>
      </c>
      <c r="AI41" s="4041"/>
      <c r="AJ41" s="4041"/>
      <c r="AK41" s="4042">
        <f t="shared" si="17"/>
        <v>0</v>
      </c>
      <c r="AL41" s="4042">
        <f t="shared" si="24"/>
        <v>0</v>
      </c>
      <c r="AM41" s="4043" t="str">
        <f t="shared" si="18"/>
        <v/>
      </c>
      <c r="AN41" s="4043" t="str">
        <f t="shared" si="19"/>
        <v/>
      </c>
      <c r="AP41" s="4041"/>
      <c r="AQ41" s="4041"/>
      <c r="AR41" s="4042">
        <f t="shared" si="25"/>
        <v>0</v>
      </c>
      <c r="AS41" s="4042">
        <f t="shared" si="20"/>
        <v>0</v>
      </c>
      <c r="AT41" s="4043" t="str">
        <f t="shared" si="26"/>
        <v/>
      </c>
      <c r="AU41" s="4043" t="str">
        <f t="shared" si="21"/>
        <v/>
      </c>
    </row>
    <row r="42" spans="2:47" ht="12" customHeight="1">
      <c r="B42" s="1833" t="s">
        <v>1649</v>
      </c>
      <c r="C42" s="1833" t="s">
        <v>1651</v>
      </c>
      <c r="D42" s="1833" t="s">
        <v>1632</v>
      </c>
      <c r="E42" s="1833" t="s">
        <v>1181</v>
      </c>
      <c r="F42" s="1850" t="s">
        <v>1640</v>
      </c>
      <c r="G42" s="3007">
        <f>'4.3_NLRScheme_Expenditure'!O14</f>
        <v>0</v>
      </c>
      <c r="H42" s="3007">
        <f>'4.3_NLRScheme_Expenditure'!P14</f>
        <v>0</v>
      </c>
      <c r="I42" s="3007">
        <f>'4.3_NLRScheme_Expenditure'!Q14</f>
        <v>0</v>
      </c>
      <c r="J42" s="3007">
        <f>'4.3_NLRScheme_Expenditure'!R14</f>
        <v>0</v>
      </c>
      <c r="K42" s="3007">
        <f>'4.3_NLRScheme_Expenditure'!S14</f>
        <v>0</v>
      </c>
      <c r="L42" s="3007">
        <f>'4.3_NLRScheme_Expenditure'!T14</f>
        <v>0</v>
      </c>
      <c r="M42" s="3007">
        <f>'4.3_NLRScheme_Expenditure'!U14</f>
        <v>0</v>
      </c>
      <c r="N42" s="3007">
        <f>'4.3_NLRScheme_Expenditure'!V14</f>
        <v>0</v>
      </c>
      <c r="O42" s="1851">
        <f t="shared" si="36"/>
        <v>0</v>
      </c>
      <c r="Q42" s="3991"/>
      <c r="R42" s="3992">
        <f t="shared" si="3"/>
        <v>0</v>
      </c>
      <c r="S42" s="3992">
        <f t="shared" si="4"/>
        <v>0</v>
      </c>
      <c r="T42" s="3992">
        <f t="shared" si="5"/>
        <v>0</v>
      </c>
      <c r="U42" s="3992">
        <f t="shared" si="6"/>
        <v>0</v>
      </c>
      <c r="V42" s="3992">
        <f t="shared" si="7"/>
        <v>0</v>
      </c>
      <c r="W42" s="3992">
        <f t="shared" si="8"/>
        <v>0</v>
      </c>
      <c r="X42" s="3992">
        <f t="shared" si="9"/>
        <v>0</v>
      </c>
      <c r="Y42" s="1822"/>
      <c r="Z42" s="3981"/>
      <c r="AA42" s="3989" t="str">
        <f t="shared" si="10"/>
        <v/>
      </c>
      <c r="AB42" s="3989" t="str">
        <f t="shared" si="11"/>
        <v/>
      </c>
      <c r="AC42" s="3989" t="str">
        <f t="shared" si="12"/>
        <v/>
      </c>
      <c r="AD42" s="3989" t="str">
        <f t="shared" si="13"/>
        <v/>
      </c>
      <c r="AE42" s="3989" t="str">
        <f t="shared" si="14"/>
        <v/>
      </c>
      <c r="AF42" s="3989" t="str">
        <f t="shared" si="15"/>
        <v/>
      </c>
      <c r="AG42" s="3989" t="str">
        <f t="shared" si="16"/>
        <v/>
      </c>
      <c r="AI42" s="4041"/>
      <c r="AJ42" s="4041"/>
      <c r="AK42" s="4042">
        <f t="shared" si="17"/>
        <v>0</v>
      </c>
      <c r="AL42" s="4042">
        <f t="shared" si="24"/>
        <v>0</v>
      </c>
      <c r="AM42" s="4043" t="str">
        <f t="shared" si="18"/>
        <v/>
      </c>
      <c r="AN42" s="4043" t="str">
        <f t="shared" si="19"/>
        <v/>
      </c>
      <c r="AP42" s="4041"/>
      <c r="AQ42" s="4041"/>
      <c r="AR42" s="4042">
        <f t="shared" si="25"/>
        <v>0</v>
      </c>
      <c r="AS42" s="4042">
        <f t="shared" si="20"/>
        <v>0</v>
      </c>
      <c r="AT42" s="4043" t="str">
        <f t="shared" si="26"/>
        <v/>
      </c>
      <c r="AU42" s="4043" t="str">
        <f t="shared" si="21"/>
        <v/>
      </c>
    </row>
    <row r="43" spans="2:47" ht="12" customHeight="1">
      <c r="B43" s="1833" t="s">
        <v>1649</v>
      </c>
      <c r="C43" s="1833" t="s">
        <v>1651</v>
      </c>
      <c r="D43" s="1833" t="s">
        <v>1632</v>
      </c>
      <c r="E43" s="1833" t="s">
        <v>1181</v>
      </c>
      <c r="F43" s="1850" t="s">
        <v>1641</v>
      </c>
      <c r="G43" s="3007">
        <f>'4.3_NLRScheme_Expenditure'!O15</f>
        <v>0</v>
      </c>
      <c r="H43" s="3007">
        <f>'4.3_NLRScheme_Expenditure'!P15</f>
        <v>0</v>
      </c>
      <c r="I43" s="3007">
        <f>'4.3_NLRScheme_Expenditure'!Q15</f>
        <v>0</v>
      </c>
      <c r="J43" s="3007">
        <f>'4.3_NLRScheme_Expenditure'!R15</f>
        <v>0</v>
      </c>
      <c r="K43" s="3007">
        <f>'4.3_NLRScheme_Expenditure'!S15</f>
        <v>0</v>
      </c>
      <c r="L43" s="3007">
        <f>'4.3_NLRScheme_Expenditure'!T15</f>
        <v>0</v>
      </c>
      <c r="M43" s="3007">
        <f>'4.3_NLRScheme_Expenditure'!U15</f>
        <v>0</v>
      </c>
      <c r="N43" s="3007">
        <f>'4.3_NLRScheme_Expenditure'!V15</f>
        <v>0</v>
      </c>
      <c r="O43" s="1851">
        <f t="shared" si="36"/>
        <v>0</v>
      </c>
      <c r="Q43" s="3991"/>
      <c r="R43" s="3992">
        <f t="shared" si="3"/>
        <v>0</v>
      </c>
      <c r="S43" s="3992">
        <f t="shared" si="4"/>
        <v>0</v>
      </c>
      <c r="T43" s="3992">
        <f t="shared" si="5"/>
        <v>0</v>
      </c>
      <c r="U43" s="3992">
        <f t="shared" si="6"/>
        <v>0</v>
      </c>
      <c r="V43" s="3992">
        <f t="shared" si="7"/>
        <v>0</v>
      </c>
      <c r="W43" s="3992">
        <f t="shared" si="8"/>
        <v>0</v>
      </c>
      <c r="X43" s="3992">
        <f t="shared" si="9"/>
        <v>0</v>
      </c>
      <c r="Y43" s="1822"/>
      <c r="Z43" s="3981"/>
      <c r="AA43" s="3989" t="str">
        <f t="shared" si="10"/>
        <v/>
      </c>
      <c r="AB43" s="3989" t="str">
        <f t="shared" si="11"/>
        <v/>
      </c>
      <c r="AC43" s="3989" t="str">
        <f t="shared" si="12"/>
        <v/>
      </c>
      <c r="AD43" s="3989" t="str">
        <f t="shared" si="13"/>
        <v/>
      </c>
      <c r="AE43" s="3989" t="str">
        <f t="shared" si="14"/>
        <v/>
      </c>
      <c r="AF43" s="3989" t="str">
        <f t="shared" si="15"/>
        <v/>
      </c>
      <c r="AG43" s="3989" t="str">
        <f t="shared" si="16"/>
        <v/>
      </c>
      <c r="AI43" s="4041"/>
      <c r="AJ43" s="4041"/>
      <c r="AK43" s="4042">
        <f t="shared" si="17"/>
        <v>0</v>
      </c>
      <c r="AL43" s="4042">
        <f t="shared" si="24"/>
        <v>0</v>
      </c>
      <c r="AM43" s="4043" t="str">
        <f t="shared" si="18"/>
        <v/>
      </c>
      <c r="AN43" s="4043" t="str">
        <f t="shared" si="19"/>
        <v/>
      </c>
      <c r="AP43" s="4041"/>
      <c r="AQ43" s="4041"/>
      <c r="AR43" s="4042">
        <f t="shared" si="25"/>
        <v>0</v>
      </c>
      <c r="AS43" s="4042">
        <f t="shared" si="20"/>
        <v>0</v>
      </c>
      <c r="AT43" s="4043" t="str">
        <f t="shared" si="26"/>
        <v/>
      </c>
      <c r="AU43" s="4043" t="str">
        <f t="shared" si="21"/>
        <v/>
      </c>
    </row>
    <row r="44" spans="2:47" ht="12" customHeight="1">
      <c r="B44" s="3006"/>
      <c r="C44" s="3006"/>
      <c r="D44" s="3006"/>
      <c r="E44" s="3006"/>
      <c r="F44" s="1850" t="s">
        <v>2872</v>
      </c>
      <c r="G44" s="3007">
        <f>'4.3_NLRScheme_Expenditure'!O16</f>
        <v>0</v>
      </c>
      <c r="H44" s="3007">
        <f>'4.3_NLRScheme_Expenditure'!P16</f>
        <v>0</v>
      </c>
      <c r="I44" s="3007">
        <f>'4.3_NLRScheme_Expenditure'!Q16</f>
        <v>0</v>
      </c>
      <c r="J44" s="3007">
        <f>'4.3_NLRScheme_Expenditure'!R16</f>
        <v>0</v>
      </c>
      <c r="K44" s="3007">
        <f>'4.3_NLRScheme_Expenditure'!S16</f>
        <v>0</v>
      </c>
      <c r="L44" s="3007">
        <f>'4.3_NLRScheme_Expenditure'!T16</f>
        <v>0</v>
      </c>
      <c r="M44" s="3007">
        <f>'4.3_NLRScheme_Expenditure'!U16</f>
        <v>0</v>
      </c>
      <c r="N44" s="3007">
        <f>'4.3_NLRScheme_Expenditure'!V16</f>
        <v>0</v>
      </c>
      <c r="O44" s="1851">
        <f t="shared" si="36"/>
        <v>0</v>
      </c>
      <c r="Q44" s="3991"/>
      <c r="R44" s="3992">
        <f t="shared" si="3"/>
        <v>0</v>
      </c>
      <c r="S44" s="3992">
        <f t="shared" si="4"/>
        <v>0</v>
      </c>
      <c r="T44" s="3992">
        <f t="shared" si="5"/>
        <v>0</v>
      </c>
      <c r="U44" s="3992">
        <f t="shared" si="6"/>
        <v>0</v>
      </c>
      <c r="V44" s="3992">
        <f t="shared" si="7"/>
        <v>0</v>
      </c>
      <c r="W44" s="3992">
        <f t="shared" si="8"/>
        <v>0</v>
      </c>
      <c r="X44" s="3992">
        <f t="shared" si="9"/>
        <v>0</v>
      </c>
      <c r="Y44" s="1822"/>
      <c r="Z44" s="3981"/>
      <c r="AA44" s="3989" t="str">
        <f t="shared" si="10"/>
        <v/>
      </c>
      <c r="AB44" s="3989" t="str">
        <f t="shared" si="11"/>
        <v/>
      </c>
      <c r="AC44" s="3989" t="str">
        <f t="shared" si="12"/>
        <v/>
      </c>
      <c r="AD44" s="3989" t="str">
        <f t="shared" si="13"/>
        <v/>
      </c>
      <c r="AE44" s="3989" t="str">
        <f t="shared" si="14"/>
        <v/>
      </c>
      <c r="AF44" s="3989" t="str">
        <f t="shared" si="15"/>
        <v/>
      </c>
      <c r="AG44" s="3989" t="str">
        <f t="shared" si="16"/>
        <v/>
      </c>
      <c r="AI44" s="4041"/>
      <c r="AJ44" s="4041"/>
      <c r="AK44" s="4042">
        <f t="shared" si="17"/>
        <v>0</v>
      </c>
      <c r="AL44" s="4042">
        <f t="shared" si="24"/>
        <v>0</v>
      </c>
      <c r="AM44" s="4043" t="str">
        <f t="shared" si="18"/>
        <v/>
      </c>
      <c r="AN44" s="4043" t="str">
        <f t="shared" si="19"/>
        <v/>
      </c>
      <c r="AP44" s="4041"/>
      <c r="AQ44" s="4041"/>
      <c r="AR44" s="4042">
        <f t="shared" si="25"/>
        <v>0</v>
      </c>
      <c r="AS44" s="4042">
        <f t="shared" si="20"/>
        <v>0</v>
      </c>
      <c r="AT44" s="4043" t="str">
        <f t="shared" si="26"/>
        <v/>
      </c>
      <c r="AU44" s="4043" t="str">
        <f t="shared" si="21"/>
        <v/>
      </c>
    </row>
    <row r="45" spans="2:47" ht="12" customHeight="1">
      <c r="B45" s="1833" t="s">
        <v>1649</v>
      </c>
      <c r="C45" s="1833" t="s">
        <v>1651</v>
      </c>
      <c r="D45" s="1833" t="s">
        <v>1632</v>
      </c>
      <c r="E45" s="1845" t="s">
        <v>1686</v>
      </c>
      <c r="F45" s="1846" t="s">
        <v>1685</v>
      </c>
      <c r="G45" s="3986"/>
      <c r="H45" s="3986"/>
      <c r="I45" s="3986"/>
      <c r="J45" s="3986"/>
      <c r="K45" s="3986"/>
      <c r="L45" s="3986"/>
      <c r="M45" s="3986"/>
      <c r="N45" s="3986"/>
      <c r="O45" s="1851">
        <f t="shared" si="36"/>
        <v>0</v>
      </c>
      <c r="Q45" s="3994"/>
      <c r="R45" s="3992">
        <f t="shared" si="3"/>
        <v>0</v>
      </c>
      <c r="S45" s="3992">
        <f t="shared" si="4"/>
        <v>0</v>
      </c>
      <c r="T45" s="3992">
        <f t="shared" si="5"/>
        <v>0</v>
      </c>
      <c r="U45" s="3992">
        <f t="shared" si="6"/>
        <v>0</v>
      </c>
      <c r="V45" s="3992">
        <f t="shared" si="7"/>
        <v>0</v>
      </c>
      <c r="W45" s="3992">
        <f t="shared" si="8"/>
        <v>0</v>
      </c>
      <c r="X45" s="3992">
        <f t="shared" si="9"/>
        <v>0</v>
      </c>
      <c r="Y45" s="1822"/>
      <c r="Z45" s="3984"/>
      <c r="AA45" s="3989" t="str">
        <f t="shared" si="10"/>
        <v/>
      </c>
      <c r="AB45" s="3989" t="str">
        <f t="shared" si="11"/>
        <v/>
      </c>
      <c r="AC45" s="3989" t="str">
        <f t="shared" si="12"/>
        <v/>
      </c>
      <c r="AD45" s="3989" t="str">
        <f t="shared" si="13"/>
        <v/>
      </c>
      <c r="AE45" s="3989" t="str">
        <f t="shared" si="14"/>
        <v/>
      </c>
      <c r="AF45" s="3989" t="str">
        <f t="shared" si="15"/>
        <v/>
      </c>
      <c r="AG45" s="3989" t="str">
        <f t="shared" si="16"/>
        <v/>
      </c>
      <c r="AI45" s="4041"/>
      <c r="AJ45" s="4041"/>
      <c r="AK45" s="4042">
        <f t="shared" si="17"/>
        <v>0</v>
      </c>
      <c r="AL45" s="4042">
        <f t="shared" si="24"/>
        <v>0</v>
      </c>
      <c r="AM45" s="4043" t="str">
        <f t="shared" si="18"/>
        <v/>
      </c>
      <c r="AN45" s="4043" t="str">
        <f t="shared" si="19"/>
        <v/>
      </c>
      <c r="AP45" s="4041"/>
      <c r="AQ45" s="4041"/>
      <c r="AR45" s="4042">
        <f t="shared" si="25"/>
        <v>0</v>
      </c>
      <c r="AS45" s="4042">
        <f t="shared" si="20"/>
        <v>0</v>
      </c>
      <c r="AT45" s="4043" t="str">
        <f t="shared" si="26"/>
        <v/>
      </c>
      <c r="AU45" s="4043" t="str">
        <f t="shared" si="21"/>
        <v/>
      </c>
    </row>
    <row r="46" spans="2:47" ht="12" customHeight="1">
      <c r="B46" s="1833" t="s">
        <v>1649</v>
      </c>
      <c r="C46" s="1833" t="s">
        <v>1651</v>
      </c>
      <c r="D46" s="1833" t="s">
        <v>1632</v>
      </c>
      <c r="E46" s="1842" t="s">
        <v>1160</v>
      </c>
      <c r="F46" s="1847" t="s">
        <v>1160</v>
      </c>
      <c r="G46" s="3986"/>
      <c r="H46" s="3986"/>
      <c r="I46" s="3986"/>
      <c r="J46" s="3986"/>
      <c r="K46" s="3986"/>
      <c r="L46" s="3986"/>
      <c r="M46" s="3986"/>
      <c r="N46" s="3986"/>
      <c r="O46" s="1851">
        <f t="shared" si="36"/>
        <v>0</v>
      </c>
      <c r="Q46" s="3994"/>
      <c r="R46" s="3992">
        <f t="shared" si="3"/>
        <v>0</v>
      </c>
      <c r="S46" s="3992">
        <f t="shared" si="4"/>
        <v>0</v>
      </c>
      <c r="T46" s="3992">
        <f t="shared" si="5"/>
        <v>0</v>
      </c>
      <c r="U46" s="3992">
        <f t="shared" si="6"/>
        <v>0</v>
      </c>
      <c r="V46" s="3992">
        <f t="shared" si="7"/>
        <v>0</v>
      </c>
      <c r="W46" s="3992">
        <f t="shared" si="8"/>
        <v>0</v>
      </c>
      <c r="X46" s="3992">
        <f t="shared" si="9"/>
        <v>0</v>
      </c>
      <c r="Y46" s="1822"/>
      <c r="Z46" s="3984"/>
      <c r="AA46" s="3989" t="str">
        <f t="shared" si="10"/>
        <v/>
      </c>
      <c r="AB46" s="3989" t="str">
        <f t="shared" si="11"/>
        <v/>
      </c>
      <c r="AC46" s="3989" t="str">
        <f t="shared" si="12"/>
        <v/>
      </c>
      <c r="AD46" s="3989" t="str">
        <f t="shared" si="13"/>
        <v/>
      </c>
      <c r="AE46" s="3989" t="str">
        <f t="shared" si="14"/>
        <v/>
      </c>
      <c r="AF46" s="3989" t="str">
        <f t="shared" si="15"/>
        <v/>
      </c>
      <c r="AG46" s="3989" t="str">
        <f t="shared" si="16"/>
        <v/>
      </c>
      <c r="AI46" s="4041"/>
      <c r="AJ46" s="4041"/>
      <c r="AK46" s="4042">
        <f t="shared" si="17"/>
        <v>0</v>
      </c>
      <c r="AL46" s="4042">
        <f t="shared" si="24"/>
        <v>0</v>
      </c>
      <c r="AM46" s="4043" t="str">
        <f t="shared" si="18"/>
        <v/>
      </c>
      <c r="AN46" s="4043" t="str">
        <f t="shared" si="19"/>
        <v/>
      </c>
      <c r="AP46" s="4041"/>
      <c r="AQ46" s="4041"/>
      <c r="AR46" s="4042">
        <f t="shared" si="25"/>
        <v>0</v>
      </c>
      <c r="AS46" s="4042">
        <f t="shared" si="20"/>
        <v>0</v>
      </c>
      <c r="AT46" s="4043" t="str">
        <f t="shared" si="26"/>
        <v/>
      </c>
      <c r="AU46" s="4043" t="str">
        <f t="shared" si="21"/>
        <v/>
      </c>
    </row>
    <row r="47" spans="2:47" ht="12" customHeight="1">
      <c r="B47" s="1833" t="s">
        <v>1649</v>
      </c>
      <c r="C47" s="1833" t="s">
        <v>1651</v>
      </c>
      <c r="D47" s="1833" t="s">
        <v>1632</v>
      </c>
      <c r="E47" s="1840" t="s">
        <v>1393</v>
      </c>
      <c r="F47" s="1850" t="s">
        <v>1642</v>
      </c>
      <c r="G47" s="3007">
        <f>'4.3_NLRScheme_Expenditure'!O17</f>
        <v>0</v>
      </c>
      <c r="H47" s="3007">
        <f>'4.3_NLRScheme_Expenditure'!P17</f>
        <v>0</v>
      </c>
      <c r="I47" s="3007">
        <f>'4.3_NLRScheme_Expenditure'!Q17</f>
        <v>0</v>
      </c>
      <c r="J47" s="3007">
        <f>'4.3_NLRScheme_Expenditure'!R17</f>
        <v>0</v>
      </c>
      <c r="K47" s="3007">
        <f>'4.3_NLRScheme_Expenditure'!S17</f>
        <v>0</v>
      </c>
      <c r="L47" s="3007">
        <f>'4.3_NLRScheme_Expenditure'!T17</f>
        <v>0</v>
      </c>
      <c r="M47" s="3007">
        <f>'4.3_NLRScheme_Expenditure'!U17</f>
        <v>0</v>
      </c>
      <c r="N47" s="3007">
        <f>'4.3_NLRScheme_Expenditure'!V17</f>
        <v>0</v>
      </c>
      <c r="O47" s="1851">
        <f t="shared" si="36"/>
        <v>0</v>
      </c>
      <c r="Q47" s="3991"/>
      <c r="R47" s="3992">
        <f t="shared" si="3"/>
        <v>0</v>
      </c>
      <c r="S47" s="3992">
        <f t="shared" si="4"/>
        <v>0</v>
      </c>
      <c r="T47" s="3992">
        <f t="shared" si="5"/>
        <v>0</v>
      </c>
      <c r="U47" s="3992">
        <f t="shared" si="6"/>
        <v>0</v>
      </c>
      <c r="V47" s="3992">
        <f t="shared" si="7"/>
        <v>0</v>
      </c>
      <c r="W47" s="3992">
        <f t="shared" si="8"/>
        <v>0</v>
      </c>
      <c r="X47" s="3992">
        <f t="shared" si="9"/>
        <v>0</v>
      </c>
      <c r="Y47" s="1822"/>
      <c r="Z47" s="3981"/>
      <c r="AA47" s="3989" t="str">
        <f t="shared" si="10"/>
        <v/>
      </c>
      <c r="AB47" s="3989" t="str">
        <f t="shared" si="11"/>
        <v/>
      </c>
      <c r="AC47" s="3989" t="str">
        <f t="shared" si="12"/>
        <v/>
      </c>
      <c r="AD47" s="3989" t="str">
        <f t="shared" si="13"/>
        <v/>
      </c>
      <c r="AE47" s="3989" t="str">
        <f t="shared" si="14"/>
        <v/>
      </c>
      <c r="AF47" s="3989" t="str">
        <f t="shared" si="15"/>
        <v/>
      </c>
      <c r="AG47" s="3989" t="str">
        <f t="shared" si="16"/>
        <v/>
      </c>
      <c r="AI47" s="4041"/>
      <c r="AJ47" s="4041"/>
      <c r="AK47" s="4042">
        <f t="shared" si="17"/>
        <v>0</v>
      </c>
      <c r="AL47" s="4042">
        <f t="shared" si="24"/>
        <v>0</v>
      </c>
      <c r="AM47" s="4043" t="str">
        <f t="shared" si="18"/>
        <v/>
      </c>
      <c r="AN47" s="4043" t="str">
        <f t="shared" si="19"/>
        <v/>
      </c>
      <c r="AP47" s="4041"/>
      <c r="AQ47" s="4041"/>
      <c r="AR47" s="4042">
        <f t="shared" si="25"/>
        <v>0</v>
      </c>
      <c r="AS47" s="4042">
        <f t="shared" si="20"/>
        <v>0</v>
      </c>
      <c r="AT47" s="4043" t="str">
        <f t="shared" si="26"/>
        <v/>
      </c>
      <c r="AU47" s="4043" t="str">
        <f t="shared" si="21"/>
        <v/>
      </c>
    </row>
    <row r="48" spans="2:47" ht="12" customHeight="1">
      <c r="B48" s="1833" t="s">
        <v>1649</v>
      </c>
      <c r="C48" s="1833" t="s">
        <v>1651</v>
      </c>
      <c r="D48" s="1833" t="s">
        <v>1632</v>
      </c>
      <c r="E48" s="1833" t="s">
        <v>1393</v>
      </c>
      <c r="F48" s="1850" t="s">
        <v>1643</v>
      </c>
      <c r="G48" s="3007">
        <f>'4.3_NLRScheme_Expenditure'!O18</f>
        <v>0</v>
      </c>
      <c r="H48" s="3007">
        <f>'4.3_NLRScheme_Expenditure'!P18</f>
        <v>0</v>
      </c>
      <c r="I48" s="3007">
        <f>'4.3_NLRScheme_Expenditure'!Q18</f>
        <v>0</v>
      </c>
      <c r="J48" s="3007">
        <f>'4.3_NLRScheme_Expenditure'!R18</f>
        <v>0</v>
      </c>
      <c r="K48" s="3007">
        <f>'4.3_NLRScheme_Expenditure'!S18</f>
        <v>0</v>
      </c>
      <c r="L48" s="3007">
        <f>'4.3_NLRScheme_Expenditure'!T18</f>
        <v>0</v>
      </c>
      <c r="M48" s="3007">
        <f>'4.3_NLRScheme_Expenditure'!U18</f>
        <v>0</v>
      </c>
      <c r="N48" s="3007">
        <f>'4.3_NLRScheme_Expenditure'!V18</f>
        <v>0</v>
      </c>
      <c r="O48" s="1851">
        <f t="shared" si="36"/>
        <v>0</v>
      </c>
      <c r="Q48" s="3991"/>
      <c r="R48" s="3992">
        <f t="shared" si="3"/>
        <v>0</v>
      </c>
      <c r="S48" s="3992">
        <f t="shared" si="4"/>
        <v>0</v>
      </c>
      <c r="T48" s="3992">
        <f t="shared" si="5"/>
        <v>0</v>
      </c>
      <c r="U48" s="3992">
        <f t="shared" si="6"/>
        <v>0</v>
      </c>
      <c r="V48" s="3992">
        <f t="shared" si="7"/>
        <v>0</v>
      </c>
      <c r="W48" s="3992">
        <f t="shared" si="8"/>
        <v>0</v>
      </c>
      <c r="X48" s="3992">
        <f t="shared" si="9"/>
        <v>0</v>
      </c>
      <c r="Y48" s="1822"/>
      <c r="Z48" s="3981"/>
      <c r="AA48" s="3989" t="str">
        <f t="shared" si="10"/>
        <v/>
      </c>
      <c r="AB48" s="3989" t="str">
        <f t="shared" si="11"/>
        <v/>
      </c>
      <c r="AC48" s="3989" t="str">
        <f t="shared" si="12"/>
        <v/>
      </c>
      <c r="AD48" s="3989" t="str">
        <f t="shared" si="13"/>
        <v/>
      </c>
      <c r="AE48" s="3989" t="str">
        <f t="shared" si="14"/>
        <v/>
      </c>
      <c r="AF48" s="3989" t="str">
        <f t="shared" si="15"/>
        <v/>
      </c>
      <c r="AG48" s="3989" t="str">
        <f t="shared" si="16"/>
        <v/>
      </c>
      <c r="AI48" s="4041"/>
      <c r="AJ48" s="4041"/>
      <c r="AK48" s="4042">
        <f t="shared" si="17"/>
        <v>0</v>
      </c>
      <c r="AL48" s="4042">
        <f t="shared" si="24"/>
        <v>0</v>
      </c>
      <c r="AM48" s="4043" t="str">
        <f t="shared" si="18"/>
        <v/>
      </c>
      <c r="AN48" s="4043" t="str">
        <f t="shared" si="19"/>
        <v/>
      </c>
      <c r="AP48" s="4041"/>
      <c r="AQ48" s="4041"/>
      <c r="AR48" s="4042">
        <f t="shared" si="25"/>
        <v>0</v>
      </c>
      <c r="AS48" s="4042">
        <f t="shared" si="20"/>
        <v>0</v>
      </c>
      <c r="AT48" s="4043" t="str">
        <f t="shared" si="26"/>
        <v/>
      </c>
      <c r="AU48" s="4043" t="str">
        <f t="shared" si="21"/>
        <v/>
      </c>
    </row>
    <row r="49" spans="2:47" ht="12" customHeight="1">
      <c r="B49" s="1833" t="s">
        <v>1649</v>
      </c>
      <c r="C49" s="1833" t="s">
        <v>1651</v>
      </c>
      <c r="D49" s="1833" t="s">
        <v>1632</v>
      </c>
      <c r="E49" s="1833" t="s">
        <v>1393</v>
      </c>
      <c r="F49" s="1850" t="s">
        <v>1644</v>
      </c>
      <c r="G49" s="3007">
        <f>'4.3_NLRScheme_Expenditure'!O19</f>
        <v>0</v>
      </c>
      <c r="H49" s="3007">
        <f>'4.3_NLRScheme_Expenditure'!P19</f>
        <v>0</v>
      </c>
      <c r="I49" s="3007">
        <f>'4.3_NLRScheme_Expenditure'!Q19</f>
        <v>0</v>
      </c>
      <c r="J49" s="3007">
        <f>'4.3_NLRScheme_Expenditure'!R19</f>
        <v>0</v>
      </c>
      <c r="K49" s="3007">
        <f>'4.3_NLRScheme_Expenditure'!S19</f>
        <v>0</v>
      </c>
      <c r="L49" s="3007">
        <f>'4.3_NLRScheme_Expenditure'!T19</f>
        <v>0</v>
      </c>
      <c r="M49" s="3007">
        <f>'4.3_NLRScheme_Expenditure'!U19</f>
        <v>0</v>
      </c>
      <c r="N49" s="3007">
        <f>'4.3_NLRScheme_Expenditure'!V19</f>
        <v>0</v>
      </c>
      <c r="O49" s="1851">
        <f t="shared" si="36"/>
        <v>0</v>
      </c>
      <c r="Q49" s="3991"/>
      <c r="R49" s="3992">
        <f t="shared" si="3"/>
        <v>0</v>
      </c>
      <c r="S49" s="3992">
        <f t="shared" si="4"/>
        <v>0</v>
      </c>
      <c r="T49" s="3992">
        <f t="shared" si="5"/>
        <v>0</v>
      </c>
      <c r="U49" s="3992">
        <f t="shared" si="6"/>
        <v>0</v>
      </c>
      <c r="V49" s="3992">
        <f t="shared" si="7"/>
        <v>0</v>
      </c>
      <c r="W49" s="3992">
        <f t="shared" si="8"/>
        <v>0</v>
      </c>
      <c r="X49" s="3992">
        <f t="shared" si="9"/>
        <v>0</v>
      </c>
      <c r="Y49" s="1822"/>
      <c r="Z49" s="3981"/>
      <c r="AA49" s="3989" t="str">
        <f t="shared" si="10"/>
        <v/>
      </c>
      <c r="AB49" s="3989" t="str">
        <f t="shared" si="11"/>
        <v/>
      </c>
      <c r="AC49" s="3989" t="str">
        <f t="shared" si="12"/>
        <v/>
      </c>
      <c r="AD49" s="3989" t="str">
        <f t="shared" si="13"/>
        <v/>
      </c>
      <c r="AE49" s="3989" t="str">
        <f t="shared" si="14"/>
        <v/>
      </c>
      <c r="AF49" s="3989" t="str">
        <f t="shared" si="15"/>
        <v/>
      </c>
      <c r="AG49" s="3989" t="str">
        <f t="shared" si="16"/>
        <v/>
      </c>
      <c r="AI49" s="4041"/>
      <c r="AJ49" s="4041"/>
      <c r="AK49" s="4042">
        <f t="shared" si="17"/>
        <v>0</v>
      </c>
      <c r="AL49" s="4042">
        <f t="shared" si="24"/>
        <v>0</v>
      </c>
      <c r="AM49" s="4043" t="str">
        <f t="shared" si="18"/>
        <v/>
      </c>
      <c r="AN49" s="4043" t="str">
        <f t="shared" si="19"/>
        <v/>
      </c>
      <c r="AP49" s="4041"/>
      <c r="AQ49" s="4041"/>
      <c r="AR49" s="4042">
        <f t="shared" si="25"/>
        <v>0</v>
      </c>
      <c r="AS49" s="4042">
        <f t="shared" si="20"/>
        <v>0</v>
      </c>
      <c r="AT49" s="4043" t="str">
        <f t="shared" si="26"/>
        <v/>
      </c>
      <c r="AU49" s="4043" t="str">
        <f t="shared" si="21"/>
        <v/>
      </c>
    </row>
    <row r="50" spans="2:47" ht="12" customHeight="1">
      <c r="B50" s="1833" t="s">
        <v>1649</v>
      </c>
      <c r="C50" s="1833" t="s">
        <v>1651</v>
      </c>
      <c r="D50" s="1833" t="s">
        <v>1632</v>
      </c>
      <c r="E50" s="1833" t="s">
        <v>1393</v>
      </c>
      <c r="F50" s="1850" t="s">
        <v>1646</v>
      </c>
      <c r="G50" s="3007">
        <f>'4.3_NLRScheme_Expenditure'!O20</f>
        <v>0</v>
      </c>
      <c r="H50" s="3007">
        <f>'4.3_NLRScheme_Expenditure'!P20</f>
        <v>0</v>
      </c>
      <c r="I50" s="3007">
        <f>'4.3_NLRScheme_Expenditure'!Q20</f>
        <v>0</v>
      </c>
      <c r="J50" s="3007">
        <f>'4.3_NLRScheme_Expenditure'!R20</f>
        <v>0</v>
      </c>
      <c r="K50" s="3007">
        <f>'4.3_NLRScheme_Expenditure'!S20</f>
        <v>0</v>
      </c>
      <c r="L50" s="3007">
        <f>'4.3_NLRScheme_Expenditure'!T20</f>
        <v>0</v>
      </c>
      <c r="M50" s="3007">
        <f>'4.3_NLRScheme_Expenditure'!U20</f>
        <v>0</v>
      </c>
      <c r="N50" s="3007">
        <f>'4.3_NLRScheme_Expenditure'!V20</f>
        <v>0</v>
      </c>
      <c r="O50" s="1851">
        <f t="shared" si="36"/>
        <v>0</v>
      </c>
      <c r="Q50" s="3991"/>
      <c r="R50" s="3992">
        <f t="shared" si="3"/>
        <v>0</v>
      </c>
      <c r="S50" s="3992">
        <f t="shared" si="4"/>
        <v>0</v>
      </c>
      <c r="T50" s="3992">
        <f t="shared" si="5"/>
        <v>0</v>
      </c>
      <c r="U50" s="3992">
        <f t="shared" si="6"/>
        <v>0</v>
      </c>
      <c r="V50" s="3992">
        <f t="shared" si="7"/>
        <v>0</v>
      </c>
      <c r="W50" s="3992">
        <f t="shared" si="8"/>
        <v>0</v>
      </c>
      <c r="X50" s="3992">
        <f t="shared" si="9"/>
        <v>0</v>
      </c>
      <c r="Y50" s="1822"/>
      <c r="Z50" s="3981"/>
      <c r="AA50" s="3989" t="str">
        <f t="shared" si="10"/>
        <v/>
      </c>
      <c r="AB50" s="3989" t="str">
        <f t="shared" si="11"/>
        <v/>
      </c>
      <c r="AC50" s="3989" t="str">
        <f t="shared" si="12"/>
        <v/>
      </c>
      <c r="AD50" s="3989" t="str">
        <f t="shared" si="13"/>
        <v/>
      </c>
      <c r="AE50" s="3989" t="str">
        <f t="shared" si="14"/>
        <v/>
      </c>
      <c r="AF50" s="3989" t="str">
        <f t="shared" si="15"/>
        <v/>
      </c>
      <c r="AG50" s="3989" t="str">
        <f t="shared" si="16"/>
        <v/>
      </c>
      <c r="AI50" s="4041"/>
      <c r="AJ50" s="4041"/>
      <c r="AK50" s="4042">
        <f t="shared" si="17"/>
        <v>0</v>
      </c>
      <c r="AL50" s="4042">
        <f t="shared" si="24"/>
        <v>0</v>
      </c>
      <c r="AM50" s="4043" t="str">
        <f t="shared" si="18"/>
        <v/>
      </c>
      <c r="AN50" s="4043" t="str">
        <f t="shared" si="19"/>
        <v/>
      </c>
      <c r="AP50" s="4041"/>
      <c r="AQ50" s="4041"/>
      <c r="AR50" s="4042">
        <f t="shared" si="25"/>
        <v>0</v>
      </c>
      <c r="AS50" s="4042">
        <f t="shared" si="20"/>
        <v>0</v>
      </c>
      <c r="AT50" s="4043" t="str">
        <f t="shared" si="26"/>
        <v/>
      </c>
      <c r="AU50" s="4043" t="str">
        <f t="shared" si="21"/>
        <v/>
      </c>
    </row>
    <row r="51" spans="2:47" ht="12" customHeight="1">
      <c r="B51" s="1833" t="s">
        <v>1649</v>
      </c>
      <c r="C51" s="1833" t="s">
        <v>1651</v>
      </c>
      <c r="D51" s="1833" t="s">
        <v>1632</v>
      </c>
      <c r="E51" s="1833" t="s">
        <v>1393</v>
      </c>
      <c r="F51" s="1850" t="s">
        <v>1645</v>
      </c>
      <c r="G51" s="3007">
        <f>'4.3_NLRScheme_Expenditure'!O21</f>
        <v>0</v>
      </c>
      <c r="H51" s="3007">
        <f>'4.3_NLRScheme_Expenditure'!P21</f>
        <v>0</v>
      </c>
      <c r="I51" s="3007">
        <f>'4.3_NLRScheme_Expenditure'!Q21</f>
        <v>0</v>
      </c>
      <c r="J51" s="3007">
        <f>'4.3_NLRScheme_Expenditure'!R21</f>
        <v>0</v>
      </c>
      <c r="K51" s="3007">
        <f>'4.3_NLRScheme_Expenditure'!S21</f>
        <v>0</v>
      </c>
      <c r="L51" s="3007">
        <f>'4.3_NLRScheme_Expenditure'!T21</f>
        <v>0</v>
      </c>
      <c r="M51" s="3007">
        <f>'4.3_NLRScheme_Expenditure'!U21</f>
        <v>0</v>
      </c>
      <c r="N51" s="3007">
        <f>'4.3_NLRScheme_Expenditure'!V21</f>
        <v>0</v>
      </c>
      <c r="O51" s="1851">
        <f>SUM(G51:N51)</f>
        <v>0</v>
      </c>
      <c r="Q51" s="3991"/>
      <c r="R51" s="3992">
        <f t="shared" si="3"/>
        <v>0</v>
      </c>
      <c r="S51" s="3992">
        <f t="shared" si="4"/>
        <v>0</v>
      </c>
      <c r="T51" s="3992">
        <f t="shared" si="5"/>
        <v>0</v>
      </c>
      <c r="U51" s="3992">
        <f t="shared" si="6"/>
        <v>0</v>
      </c>
      <c r="V51" s="3992">
        <f t="shared" si="7"/>
        <v>0</v>
      </c>
      <c r="W51" s="3992">
        <f t="shared" si="8"/>
        <v>0</v>
      </c>
      <c r="X51" s="3992">
        <f t="shared" si="9"/>
        <v>0</v>
      </c>
      <c r="Y51" s="1822"/>
      <c r="Z51" s="3981"/>
      <c r="AA51" s="3989" t="str">
        <f t="shared" si="10"/>
        <v/>
      </c>
      <c r="AB51" s="3989" t="str">
        <f t="shared" si="11"/>
        <v/>
      </c>
      <c r="AC51" s="3989" t="str">
        <f t="shared" si="12"/>
        <v/>
      </c>
      <c r="AD51" s="3989" t="str">
        <f t="shared" si="13"/>
        <v/>
      </c>
      <c r="AE51" s="3989" t="str">
        <f t="shared" si="14"/>
        <v/>
      </c>
      <c r="AF51" s="3989" t="str">
        <f t="shared" si="15"/>
        <v/>
      </c>
      <c r="AG51" s="3989" t="str">
        <f t="shared" si="16"/>
        <v/>
      </c>
      <c r="AI51" s="4041"/>
      <c r="AJ51" s="4041"/>
      <c r="AK51" s="4042">
        <f t="shared" si="17"/>
        <v>0</v>
      </c>
      <c r="AL51" s="4042">
        <f t="shared" si="24"/>
        <v>0</v>
      </c>
      <c r="AM51" s="4043" t="str">
        <f t="shared" si="18"/>
        <v/>
      </c>
      <c r="AN51" s="4043" t="str">
        <f t="shared" si="19"/>
        <v/>
      </c>
      <c r="AP51" s="4041"/>
      <c r="AQ51" s="4041"/>
      <c r="AR51" s="4042">
        <f t="shared" si="25"/>
        <v>0</v>
      </c>
      <c r="AS51" s="4042">
        <f t="shared" si="20"/>
        <v>0</v>
      </c>
      <c r="AT51" s="4043" t="str">
        <f t="shared" si="26"/>
        <v/>
      </c>
      <c r="AU51" s="4043" t="str">
        <f t="shared" si="21"/>
        <v/>
      </c>
    </row>
    <row r="52" spans="2:47" ht="12" customHeight="1">
      <c r="B52" s="1833" t="s">
        <v>1649</v>
      </c>
      <c r="C52" s="1833" t="s">
        <v>1651</v>
      </c>
      <c r="D52" s="1833" t="s">
        <v>1632</v>
      </c>
      <c r="E52" s="1845" t="s">
        <v>1686</v>
      </c>
      <c r="F52" s="1846" t="s">
        <v>1685</v>
      </c>
      <c r="G52" s="3986"/>
      <c r="H52" s="3986"/>
      <c r="I52" s="3986"/>
      <c r="J52" s="3986"/>
      <c r="K52" s="3986"/>
      <c r="L52" s="3986"/>
      <c r="M52" s="3986"/>
      <c r="N52" s="3986"/>
      <c r="O52" s="1851">
        <f t="shared" si="36"/>
        <v>0</v>
      </c>
      <c r="Q52" s="3994"/>
      <c r="R52" s="3992">
        <f t="shared" si="3"/>
        <v>0</v>
      </c>
      <c r="S52" s="3992">
        <f t="shared" si="4"/>
        <v>0</v>
      </c>
      <c r="T52" s="3992">
        <f t="shared" si="5"/>
        <v>0</v>
      </c>
      <c r="U52" s="3992">
        <f t="shared" si="6"/>
        <v>0</v>
      </c>
      <c r="V52" s="3992">
        <f t="shared" si="7"/>
        <v>0</v>
      </c>
      <c r="W52" s="3992">
        <f t="shared" si="8"/>
        <v>0</v>
      </c>
      <c r="X52" s="3992">
        <f t="shared" si="9"/>
        <v>0</v>
      </c>
      <c r="Y52" s="1822"/>
      <c r="Z52" s="3984"/>
      <c r="AA52" s="3989" t="str">
        <f t="shared" si="10"/>
        <v/>
      </c>
      <c r="AB52" s="3989" t="str">
        <f t="shared" si="11"/>
        <v/>
      </c>
      <c r="AC52" s="3989" t="str">
        <f t="shared" si="12"/>
        <v/>
      </c>
      <c r="AD52" s="3989" t="str">
        <f t="shared" si="13"/>
        <v/>
      </c>
      <c r="AE52" s="3989" t="str">
        <f t="shared" si="14"/>
        <v/>
      </c>
      <c r="AF52" s="3989" t="str">
        <f t="shared" si="15"/>
        <v/>
      </c>
      <c r="AG52" s="3989" t="str">
        <f t="shared" si="16"/>
        <v/>
      </c>
      <c r="AI52" s="4041"/>
      <c r="AJ52" s="4041"/>
      <c r="AK52" s="4042">
        <f t="shared" si="17"/>
        <v>0</v>
      </c>
      <c r="AL52" s="4042">
        <f t="shared" si="24"/>
        <v>0</v>
      </c>
      <c r="AM52" s="4043" t="str">
        <f t="shared" si="18"/>
        <v/>
      </c>
      <c r="AN52" s="4043" t="str">
        <f t="shared" si="19"/>
        <v/>
      </c>
      <c r="AP52" s="4041"/>
      <c r="AQ52" s="4041"/>
      <c r="AR52" s="4042">
        <f t="shared" si="25"/>
        <v>0</v>
      </c>
      <c r="AS52" s="4042">
        <f t="shared" si="20"/>
        <v>0</v>
      </c>
      <c r="AT52" s="4043" t="str">
        <f t="shared" si="26"/>
        <v/>
      </c>
      <c r="AU52" s="4043" t="str">
        <f t="shared" si="21"/>
        <v/>
      </c>
    </row>
    <row r="53" spans="2:47" ht="12" customHeight="1">
      <c r="B53" s="1833" t="s">
        <v>1649</v>
      </c>
      <c r="C53" s="1833" t="s">
        <v>1651</v>
      </c>
      <c r="D53" s="1833" t="s">
        <v>1632</v>
      </c>
      <c r="E53" s="1842" t="s">
        <v>1160</v>
      </c>
      <c r="F53" s="1847" t="s">
        <v>1160</v>
      </c>
      <c r="G53" s="3986"/>
      <c r="H53" s="3986"/>
      <c r="I53" s="3986"/>
      <c r="J53" s="3986"/>
      <c r="K53" s="3986"/>
      <c r="L53" s="3986"/>
      <c r="M53" s="3986"/>
      <c r="N53" s="3986"/>
      <c r="O53" s="1851">
        <f t="shared" si="36"/>
        <v>0</v>
      </c>
      <c r="Q53" s="3994"/>
      <c r="R53" s="3992">
        <f t="shared" si="3"/>
        <v>0</v>
      </c>
      <c r="S53" s="3992">
        <f t="shared" si="4"/>
        <v>0</v>
      </c>
      <c r="T53" s="3992">
        <f t="shared" si="5"/>
        <v>0</v>
      </c>
      <c r="U53" s="3992">
        <f t="shared" si="6"/>
        <v>0</v>
      </c>
      <c r="V53" s="3992">
        <f t="shared" si="7"/>
        <v>0</v>
      </c>
      <c r="W53" s="3992">
        <f t="shared" si="8"/>
        <v>0</v>
      </c>
      <c r="X53" s="3992">
        <f t="shared" si="9"/>
        <v>0</v>
      </c>
      <c r="Y53" s="1822"/>
      <c r="Z53" s="3984"/>
      <c r="AA53" s="3989" t="str">
        <f t="shared" si="10"/>
        <v/>
      </c>
      <c r="AB53" s="3989" t="str">
        <f t="shared" si="11"/>
        <v/>
      </c>
      <c r="AC53" s="3989" t="str">
        <f t="shared" si="12"/>
        <v/>
      </c>
      <c r="AD53" s="3989" t="str">
        <f t="shared" si="13"/>
        <v/>
      </c>
      <c r="AE53" s="3989" t="str">
        <f t="shared" si="14"/>
        <v/>
      </c>
      <c r="AF53" s="3989" t="str">
        <f t="shared" si="15"/>
        <v/>
      </c>
      <c r="AG53" s="3989" t="str">
        <f t="shared" si="16"/>
        <v/>
      </c>
      <c r="AI53" s="4041"/>
      <c r="AJ53" s="4041"/>
      <c r="AK53" s="4042">
        <f t="shared" si="17"/>
        <v>0</v>
      </c>
      <c r="AL53" s="4042">
        <f t="shared" si="24"/>
        <v>0</v>
      </c>
      <c r="AM53" s="4043" t="str">
        <f t="shared" si="18"/>
        <v/>
      </c>
      <c r="AN53" s="4043" t="str">
        <f t="shared" si="19"/>
        <v/>
      </c>
      <c r="AP53" s="4041"/>
      <c r="AQ53" s="4041"/>
      <c r="AR53" s="4042">
        <f t="shared" si="25"/>
        <v>0</v>
      </c>
      <c r="AS53" s="4042">
        <f t="shared" si="20"/>
        <v>0</v>
      </c>
      <c r="AT53" s="4043" t="str">
        <f t="shared" si="26"/>
        <v/>
      </c>
      <c r="AU53" s="4043" t="str">
        <f t="shared" si="21"/>
        <v/>
      </c>
    </row>
    <row r="54" spans="2:47" ht="12" customHeight="1">
      <c r="B54" s="1833"/>
      <c r="C54" s="1833"/>
      <c r="D54" s="1833"/>
      <c r="E54" s="1852" t="s">
        <v>1635</v>
      </c>
      <c r="F54" s="1853"/>
      <c r="G54" s="1854">
        <f>SUM(G38:G46,G47:G53)</f>
        <v>0</v>
      </c>
      <c r="H54" s="1854">
        <f t="shared" ref="H54:N54" si="37">SUM(H38:H46,H47:H53)</f>
        <v>0</v>
      </c>
      <c r="I54" s="1854">
        <f>SUM(I38:I46,I47:I53)</f>
        <v>0</v>
      </c>
      <c r="J54" s="1854">
        <f t="shared" si="37"/>
        <v>0</v>
      </c>
      <c r="K54" s="1854">
        <f t="shared" si="37"/>
        <v>0</v>
      </c>
      <c r="L54" s="1854">
        <f t="shared" si="37"/>
        <v>0</v>
      </c>
      <c r="M54" s="1854">
        <f t="shared" si="37"/>
        <v>0</v>
      </c>
      <c r="N54" s="1854">
        <f t="shared" si="37"/>
        <v>0</v>
      </c>
      <c r="O54" s="1871">
        <f>SUM(G54:N54)</f>
        <v>0</v>
      </c>
      <c r="Q54" s="3996"/>
      <c r="R54" s="3992">
        <f t="shared" si="3"/>
        <v>0</v>
      </c>
      <c r="S54" s="3992">
        <f t="shared" si="4"/>
        <v>0</v>
      </c>
      <c r="T54" s="3992">
        <f t="shared" si="5"/>
        <v>0</v>
      </c>
      <c r="U54" s="3992">
        <f t="shared" si="6"/>
        <v>0</v>
      </c>
      <c r="V54" s="3992">
        <f t="shared" si="7"/>
        <v>0</v>
      </c>
      <c r="W54" s="3992">
        <f t="shared" si="8"/>
        <v>0</v>
      </c>
      <c r="X54" s="3992">
        <f t="shared" si="9"/>
        <v>0</v>
      </c>
      <c r="Y54" s="1822"/>
      <c r="Z54" s="3982"/>
      <c r="AA54" s="3989" t="str">
        <f t="shared" si="10"/>
        <v/>
      </c>
      <c r="AB54" s="3989" t="str">
        <f t="shared" si="11"/>
        <v/>
      </c>
      <c r="AC54" s="3989" t="str">
        <f t="shared" si="12"/>
        <v/>
      </c>
      <c r="AD54" s="3989" t="str">
        <f t="shared" si="13"/>
        <v/>
      </c>
      <c r="AE54" s="3989" t="str">
        <f t="shared" si="14"/>
        <v/>
      </c>
      <c r="AF54" s="3989" t="str">
        <f t="shared" si="15"/>
        <v/>
      </c>
      <c r="AG54" s="3989" t="str">
        <f t="shared" si="16"/>
        <v/>
      </c>
      <c r="AI54" s="4041"/>
      <c r="AJ54" s="4041"/>
      <c r="AK54" s="4042">
        <f t="shared" si="17"/>
        <v>0</v>
      </c>
      <c r="AL54" s="4042">
        <f t="shared" si="24"/>
        <v>0</v>
      </c>
      <c r="AM54" s="4043" t="str">
        <f t="shared" si="18"/>
        <v/>
      </c>
      <c r="AN54" s="4043" t="str">
        <f t="shared" si="19"/>
        <v/>
      </c>
      <c r="AP54" s="4041"/>
      <c r="AQ54" s="4041"/>
      <c r="AR54" s="4042">
        <f t="shared" si="25"/>
        <v>0</v>
      </c>
      <c r="AS54" s="4042">
        <f t="shared" si="20"/>
        <v>0</v>
      </c>
      <c r="AT54" s="4043" t="str">
        <f t="shared" si="26"/>
        <v/>
      </c>
      <c r="AU54" s="4043" t="str">
        <f t="shared" si="21"/>
        <v/>
      </c>
    </row>
    <row r="55" spans="2:47" ht="12" customHeight="1">
      <c r="B55" s="1833" t="s">
        <v>1649</v>
      </c>
      <c r="C55" s="1833" t="s">
        <v>1651</v>
      </c>
      <c r="D55" s="1840" t="s">
        <v>1631</v>
      </c>
      <c r="E55" s="1855" t="s">
        <v>1631</v>
      </c>
      <c r="F55" s="1850" t="s">
        <v>1610</v>
      </c>
      <c r="G55" s="3985" t="str">
        <f>IF(G$10=$G$5,'4.4_Uncertain_Costs'!$G$20,"Enter Value")</f>
        <v>Enter Value</v>
      </c>
      <c r="H55" s="3985" t="str">
        <f>IF(H$10=$G$5,'4.4_Uncertain_Costs'!$G$20,"Enter Value")</f>
        <v>Enter Value</v>
      </c>
      <c r="I55" s="3985">
        <f>IF(I$10=$G$5,'4.4_Uncertain_Costs'!$G$20,"Enter Value")</f>
        <v>0</v>
      </c>
      <c r="J55" s="3985" t="str">
        <f>IF(J$10=$G$5,'4.4_Uncertain_Costs'!$G$20,"Enter Value")</f>
        <v>Enter Value</v>
      </c>
      <c r="K55" s="3985" t="str">
        <f>IF(K$10=$G$5,'4.4_Uncertain_Costs'!$G$20,"Enter Value")</f>
        <v>Enter Value</v>
      </c>
      <c r="L55" s="3985" t="str">
        <f>IF(L$10=$G$5,'4.4_Uncertain_Costs'!$G$20,"Enter Value")</f>
        <v>Enter Value</v>
      </c>
      <c r="M55" s="3985" t="str">
        <f>IF(M$10=$G$5,'4.4_Uncertain_Costs'!$G$20,"Enter Value")</f>
        <v>Enter Value</v>
      </c>
      <c r="N55" s="3985" t="str">
        <f>IF(N$10=$G$5,'4.4_Uncertain_Costs'!$G$20,"Enter Value")</f>
        <v>Enter Value</v>
      </c>
      <c r="O55" s="1835">
        <f>SUM(G55:N55)</f>
        <v>0</v>
      </c>
      <c r="Q55" s="3991"/>
      <c r="R55" s="3992" t="str">
        <f t="shared" si="3"/>
        <v/>
      </c>
      <c r="S55" s="3992" t="str">
        <f t="shared" si="4"/>
        <v/>
      </c>
      <c r="T55" s="3992" t="str">
        <f t="shared" si="5"/>
        <v/>
      </c>
      <c r="U55" s="3992" t="str">
        <f t="shared" si="6"/>
        <v/>
      </c>
      <c r="V55" s="3992" t="str">
        <f t="shared" si="7"/>
        <v/>
      </c>
      <c r="W55" s="3992" t="str">
        <f t="shared" si="8"/>
        <v/>
      </c>
      <c r="X55" s="3992" t="str">
        <f t="shared" si="9"/>
        <v/>
      </c>
      <c r="Y55" s="1822"/>
      <c r="Z55" s="3981"/>
      <c r="AA55" s="3989" t="str">
        <f t="shared" si="10"/>
        <v/>
      </c>
      <c r="AB55" s="3989" t="str">
        <f t="shared" si="11"/>
        <v/>
      </c>
      <c r="AC55" s="3989" t="str">
        <f t="shared" si="12"/>
        <v/>
      </c>
      <c r="AD55" s="3989" t="str">
        <f t="shared" si="13"/>
        <v/>
      </c>
      <c r="AE55" s="3989" t="str">
        <f t="shared" si="14"/>
        <v/>
      </c>
      <c r="AF55" s="3989" t="str">
        <f t="shared" si="15"/>
        <v/>
      </c>
      <c r="AG55" s="3989" t="str">
        <f t="shared" si="16"/>
        <v/>
      </c>
      <c r="AI55" s="4041"/>
      <c r="AJ55" s="4041"/>
      <c r="AK55" s="4042">
        <f t="shared" si="17"/>
        <v>0</v>
      </c>
      <c r="AL55" s="4042">
        <f t="shared" si="24"/>
        <v>0</v>
      </c>
      <c r="AM55" s="4043" t="str">
        <f t="shared" si="18"/>
        <v/>
      </c>
      <c r="AN55" s="4043" t="str">
        <f t="shared" si="19"/>
        <v/>
      </c>
      <c r="AP55" s="4041"/>
      <c r="AQ55" s="4041"/>
      <c r="AR55" s="4042">
        <f t="shared" si="25"/>
        <v>0</v>
      </c>
      <c r="AS55" s="4042">
        <f t="shared" si="20"/>
        <v>0</v>
      </c>
      <c r="AT55" s="4043" t="str">
        <f t="shared" si="26"/>
        <v/>
      </c>
      <c r="AU55" s="4043" t="str">
        <f t="shared" si="21"/>
        <v/>
      </c>
    </row>
    <row r="56" spans="2:47" ht="12" customHeight="1">
      <c r="B56" s="1833" t="s">
        <v>1649</v>
      </c>
      <c r="C56" s="1833" t="s">
        <v>1651</v>
      </c>
      <c r="D56" s="1833" t="s">
        <v>1631</v>
      </c>
      <c r="E56" s="1855" t="s">
        <v>1631</v>
      </c>
      <c r="F56" s="1850" t="s">
        <v>1609</v>
      </c>
      <c r="G56" s="3985" t="str">
        <f>IF(G$10=$G$5,'4.4_Uncertain_Costs'!$G$22,"Enter Value")</f>
        <v>Enter Value</v>
      </c>
      <c r="H56" s="3985" t="str">
        <f>IF(H$10=$G$5,'4.4_Uncertain_Costs'!$G$22,"Enter Value")</f>
        <v>Enter Value</v>
      </c>
      <c r="I56" s="3985">
        <f>IF(I$10=$G$5,'4.4_Uncertain_Costs'!$G$22,"Enter Value")</f>
        <v>0</v>
      </c>
      <c r="J56" s="3985" t="str">
        <f>IF(J$10=$G$5,'4.4_Uncertain_Costs'!$G$22,"Enter Value")</f>
        <v>Enter Value</v>
      </c>
      <c r="K56" s="3985" t="str">
        <f>IF(K$10=$G$5,'4.4_Uncertain_Costs'!$G$22,"Enter Value")</f>
        <v>Enter Value</v>
      </c>
      <c r="L56" s="3985" t="str">
        <f>IF(L$10=$G$5,'4.4_Uncertain_Costs'!$G$22,"Enter Value")</f>
        <v>Enter Value</v>
      </c>
      <c r="M56" s="3985" t="str">
        <f>IF(M$10=$G$5,'4.4_Uncertain_Costs'!$G$22,"Enter Value")</f>
        <v>Enter Value</v>
      </c>
      <c r="N56" s="3985" t="str">
        <f>IF(N$10=$G$5,'4.4_Uncertain_Costs'!$G$22,"Enter Value")</f>
        <v>Enter Value</v>
      </c>
      <c r="O56" s="1835">
        <f t="shared" ref="O56:O60" si="38">SUM(G56:N56)</f>
        <v>0</v>
      </c>
      <c r="Q56" s="3991"/>
      <c r="R56" s="3992" t="str">
        <f t="shared" si="3"/>
        <v/>
      </c>
      <c r="S56" s="3992" t="str">
        <f t="shared" si="4"/>
        <v/>
      </c>
      <c r="T56" s="3992" t="str">
        <f t="shared" si="5"/>
        <v/>
      </c>
      <c r="U56" s="3992" t="str">
        <f t="shared" si="6"/>
        <v/>
      </c>
      <c r="V56" s="3992" t="str">
        <f t="shared" si="7"/>
        <v/>
      </c>
      <c r="W56" s="3992" t="str">
        <f t="shared" si="8"/>
        <v/>
      </c>
      <c r="X56" s="3992" t="str">
        <f t="shared" si="9"/>
        <v/>
      </c>
      <c r="Y56" s="1822"/>
      <c r="Z56" s="3981"/>
      <c r="AA56" s="3989" t="str">
        <f t="shared" si="10"/>
        <v/>
      </c>
      <c r="AB56" s="3989" t="str">
        <f t="shared" si="11"/>
        <v/>
      </c>
      <c r="AC56" s="3989" t="str">
        <f t="shared" si="12"/>
        <v/>
      </c>
      <c r="AD56" s="3989" t="str">
        <f t="shared" si="13"/>
        <v/>
      </c>
      <c r="AE56" s="3989" t="str">
        <f t="shared" si="14"/>
        <v/>
      </c>
      <c r="AF56" s="3989" t="str">
        <f t="shared" si="15"/>
        <v/>
      </c>
      <c r="AG56" s="3989" t="str">
        <f t="shared" si="16"/>
        <v/>
      </c>
      <c r="AI56" s="4041"/>
      <c r="AJ56" s="4041"/>
      <c r="AK56" s="4042">
        <f t="shared" si="17"/>
        <v>0</v>
      </c>
      <c r="AL56" s="4042">
        <f t="shared" si="24"/>
        <v>0</v>
      </c>
      <c r="AM56" s="4043" t="str">
        <f t="shared" si="18"/>
        <v/>
      </c>
      <c r="AN56" s="4043" t="str">
        <f t="shared" si="19"/>
        <v/>
      </c>
      <c r="AP56" s="4041"/>
      <c r="AQ56" s="4041"/>
      <c r="AR56" s="4042">
        <f t="shared" si="25"/>
        <v>0</v>
      </c>
      <c r="AS56" s="4042">
        <f t="shared" si="20"/>
        <v>0</v>
      </c>
      <c r="AT56" s="4043" t="str">
        <f t="shared" si="26"/>
        <v/>
      </c>
      <c r="AU56" s="4043" t="str">
        <f t="shared" si="21"/>
        <v/>
      </c>
    </row>
    <row r="57" spans="2:47" ht="12" customHeight="1">
      <c r="B57" s="1833" t="s">
        <v>1649</v>
      </c>
      <c r="C57" s="1833" t="s">
        <v>1651</v>
      </c>
      <c r="D57" s="1833" t="s">
        <v>1631</v>
      </c>
      <c r="E57" s="1855" t="s">
        <v>1631</v>
      </c>
      <c r="F57" s="1850" t="s">
        <v>1671</v>
      </c>
      <c r="G57" s="3985" t="str">
        <f>IF(G$10=$G$5,'4.4_Uncertain_Costs'!$G$34,"Enter Value")</f>
        <v>Enter Value</v>
      </c>
      <c r="H57" s="3985" t="str">
        <f>IF(H$10=$G$5,'4.4_Uncertain_Costs'!$G$34,"Enter Value")</f>
        <v>Enter Value</v>
      </c>
      <c r="I57" s="3985">
        <f>IF(I$10=$G$5,'4.4_Uncertain_Costs'!$G$34,"Enter Value")</f>
        <v>0</v>
      </c>
      <c r="J57" s="3985" t="str">
        <f>IF(J$10=$G$5,'4.4_Uncertain_Costs'!$G$34,"Enter Value")</f>
        <v>Enter Value</v>
      </c>
      <c r="K57" s="3985" t="str">
        <f>IF(K$10=$G$5,'4.4_Uncertain_Costs'!$G$34,"Enter Value")</f>
        <v>Enter Value</v>
      </c>
      <c r="L57" s="3985" t="str">
        <f>IF(L$10=$G$5,'4.4_Uncertain_Costs'!$G$34,"Enter Value")</f>
        <v>Enter Value</v>
      </c>
      <c r="M57" s="3985" t="str">
        <f>IF(M$10=$G$5,'4.4_Uncertain_Costs'!$G$34,"Enter Value")</f>
        <v>Enter Value</v>
      </c>
      <c r="N57" s="3985" t="str">
        <f>IF(N$10=$G$5,'4.4_Uncertain_Costs'!$G$34,"Enter Value")</f>
        <v>Enter Value</v>
      </c>
      <c r="O57" s="1835">
        <f t="shared" si="38"/>
        <v>0</v>
      </c>
      <c r="Q57" s="3991"/>
      <c r="R57" s="3992" t="str">
        <f t="shared" si="3"/>
        <v/>
      </c>
      <c r="S57" s="3992" t="str">
        <f t="shared" si="4"/>
        <v/>
      </c>
      <c r="T57" s="3992" t="str">
        <f t="shared" si="5"/>
        <v/>
      </c>
      <c r="U57" s="3992" t="str">
        <f t="shared" si="6"/>
        <v/>
      </c>
      <c r="V57" s="3992" t="str">
        <f t="shared" si="7"/>
        <v/>
      </c>
      <c r="W57" s="3992" t="str">
        <f t="shared" si="8"/>
        <v/>
      </c>
      <c r="X57" s="3992" t="str">
        <f t="shared" si="9"/>
        <v/>
      </c>
      <c r="Y57" s="1822"/>
      <c r="Z57" s="3981"/>
      <c r="AA57" s="3989" t="str">
        <f t="shared" si="10"/>
        <v/>
      </c>
      <c r="AB57" s="3989" t="str">
        <f t="shared" si="11"/>
        <v/>
      </c>
      <c r="AC57" s="3989" t="str">
        <f t="shared" si="12"/>
        <v/>
      </c>
      <c r="AD57" s="3989" t="str">
        <f t="shared" si="13"/>
        <v/>
      </c>
      <c r="AE57" s="3989" t="str">
        <f t="shared" si="14"/>
        <v/>
      </c>
      <c r="AF57" s="3989" t="str">
        <f t="shared" si="15"/>
        <v/>
      </c>
      <c r="AG57" s="3989" t="str">
        <f t="shared" si="16"/>
        <v/>
      </c>
      <c r="AI57" s="4041"/>
      <c r="AJ57" s="4041"/>
      <c r="AK57" s="4042">
        <f t="shared" si="17"/>
        <v>0</v>
      </c>
      <c r="AL57" s="4042">
        <f t="shared" si="24"/>
        <v>0</v>
      </c>
      <c r="AM57" s="4043" t="str">
        <f t="shared" si="18"/>
        <v/>
      </c>
      <c r="AN57" s="4043" t="str">
        <f t="shared" si="19"/>
        <v/>
      </c>
      <c r="AP57" s="4041"/>
      <c r="AQ57" s="4041"/>
      <c r="AR57" s="4042">
        <f t="shared" si="25"/>
        <v>0</v>
      </c>
      <c r="AS57" s="4042">
        <f t="shared" si="20"/>
        <v>0</v>
      </c>
      <c r="AT57" s="4043" t="str">
        <f t="shared" si="26"/>
        <v/>
      </c>
      <c r="AU57" s="4043" t="str">
        <f t="shared" si="21"/>
        <v/>
      </c>
    </row>
    <row r="58" spans="2:47" ht="12" customHeight="1">
      <c r="B58" s="1833" t="s">
        <v>1649</v>
      </c>
      <c r="C58" s="1833" t="s">
        <v>1651</v>
      </c>
      <c r="D58" s="1833" t="s">
        <v>1631</v>
      </c>
      <c r="E58" s="1855" t="s">
        <v>1631</v>
      </c>
      <c r="F58" s="1850" t="s">
        <v>1672</v>
      </c>
      <c r="G58" s="3985" t="str">
        <f>IF(G$10=$G$5,'4.4_Uncertain_Costs'!$G$45,"Enter Value")</f>
        <v>Enter Value</v>
      </c>
      <c r="H58" s="3985" t="str">
        <f>IF(H$10=$G$5,'4.4_Uncertain_Costs'!$G$45,"Enter Value")</f>
        <v>Enter Value</v>
      </c>
      <c r="I58" s="3985">
        <f>IF(I$10=$G$5,'4.4_Uncertain_Costs'!$G$45,"Enter Value")</f>
        <v>0</v>
      </c>
      <c r="J58" s="3985" t="str">
        <f>IF(J$10=$G$5,'4.4_Uncertain_Costs'!$G$45,"Enter Value")</f>
        <v>Enter Value</v>
      </c>
      <c r="K58" s="3985" t="str">
        <f>IF(K$10=$G$5,'4.4_Uncertain_Costs'!$G$45,"Enter Value")</f>
        <v>Enter Value</v>
      </c>
      <c r="L58" s="3985" t="str">
        <f>IF(L$10=$G$5,'4.4_Uncertain_Costs'!$G$45,"Enter Value")</f>
        <v>Enter Value</v>
      </c>
      <c r="M58" s="3985" t="str">
        <f>IF(M$10=$G$5,'4.4_Uncertain_Costs'!$G$45,"Enter Value")</f>
        <v>Enter Value</v>
      </c>
      <c r="N58" s="3985" t="str">
        <f>IF(N$10=$G$5,'4.4_Uncertain_Costs'!$G$45,"Enter Value")</f>
        <v>Enter Value</v>
      </c>
      <c r="O58" s="1835">
        <f t="shared" si="38"/>
        <v>0</v>
      </c>
      <c r="Q58" s="3991"/>
      <c r="R58" s="3992" t="str">
        <f t="shared" si="3"/>
        <v/>
      </c>
      <c r="S58" s="3992" t="str">
        <f t="shared" si="4"/>
        <v/>
      </c>
      <c r="T58" s="3992" t="str">
        <f t="shared" si="5"/>
        <v/>
      </c>
      <c r="U58" s="3992" t="str">
        <f t="shared" si="6"/>
        <v/>
      </c>
      <c r="V58" s="3992" t="str">
        <f t="shared" si="7"/>
        <v/>
      </c>
      <c r="W58" s="3992" t="str">
        <f t="shared" si="8"/>
        <v/>
      </c>
      <c r="X58" s="3992" t="str">
        <f t="shared" si="9"/>
        <v/>
      </c>
      <c r="Y58" s="1822"/>
      <c r="Z58" s="3981"/>
      <c r="AA58" s="3989" t="str">
        <f t="shared" si="10"/>
        <v/>
      </c>
      <c r="AB58" s="3989" t="str">
        <f t="shared" si="11"/>
        <v/>
      </c>
      <c r="AC58" s="3989" t="str">
        <f t="shared" si="12"/>
        <v/>
      </c>
      <c r="AD58" s="3989" t="str">
        <f t="shared" si="13"/>
        <v/>
      </c>
      <c r="AE58" s="3989" t="str">
        <f t="shared" si="14"/>
        <v/>
      </c>
      <c r="AF58" s="3989" t="str">
        <f t="shared" si="15"/>
        <v/>
      </c>
      <c r="AG58" s="3989" t="str">
        <f t="shared" si="16"/>
        <v/>
      </c>
      <c r="AI58" s="4041"/>
      <c r="AJ58" s="4041"/>
      <c r="AK58" s="4042">
        <f t="shared" si="17"/>
        <v>0</v>
      </c>
      <c r="AL58" s="4042">
        <f t="shared" si="24"/>
        <v>0</v>
      </c>
      <c r="AM58" s="4043" t="str">
        <f t="shared" si="18"/>
        <v/>
      </c>
      <c r="AN58" s="4043" t="str">
        <f t="shared" si="19"/>
        <v/>
      </c>
      <c r="AP58" s="4041"/>
      <c r="AQ58" s="4041"/>
      <c r="AR58" s="4042">
        <f t="shared" si="25"/>
        <v>0</v>
      </c>
      <c r="AS58" s="4042">
        <f t="shared" si="20"/>
        <v>0</v>
      </c>
      <c r="AT58" s="4043" t="str">
        <f t="shared" si="26"/>
        <v/>
      </c>
      <c r="AU58" s="4043" t="str">
        <f t="shared" si="21"/>
        <v/>
      </c>
    </row>
    <row r="59" spans="2:47" ht="12" customHeight="1">
      <c r="B59" s="1833" t="s">
        <v>1649</v>
      </c>
      <c r="C59" s="1833" t="s">
        <v>1651</v>
      </c>
      <c r="D59" s="1833" t="s">
        <v>1631</v>
      </c>
      <c r="E59" s="1855" t="s">
        <v>1631</v>
      </c>
      <c r="F59" s="1850" t="s">
        <v>1673</v>
      </c>
      <c r="G59" s="3985" t="str">
        <f>IF(G$10=$G$5,'4.4_Uncertain_Costs'!$G$56,"Enter Value")</f>
        <v>Enter Value</v>
      </c>
      <c r="H59" s="3985" t="str">
        <f>IF(H$10=$G$5,'4.4_Uncertain_Costs'!$G$56,"Enter Value")</f>
        <v>Enter Value</v>
      </c>
      <c r="I59" s="3985">
        <f>IF(I$10=$G$5,'4.4_Uncertain_Costs'!$G$56,"Enter Value")</f>
        <v>0</v>
      </c>
      <c r="J59" s="3985" t="str">
        <f>IF(J$10=$G$5,'4.4_Uncertain_Costs'!$G$56,"Enter Value")</f>
        <v>Enter Value</v>
      </c>
      <c r="K59" s="3985" t="str">
        <f>IF(K$10=$G$5,'4.4_Uncertain_Costs'!$G$56,"Enter Value")</f>
        <v>Enter Value</v>
      </c>
      <c r="L59" s="3985" t="str">
        <f>IF(L$10=$G$5,'4.4_Uncertain_Costs'!$G$56,"Enter Value")</f>
        <v>Enter Value</v>
      </c>
      <c r="M59" s="3985" t="str">
        <f>IF(M$10=$G$5,'4.4_Uncertain_Costs'!$G$56,"Enter Value")</f>
        <v>Enter Value</v>
      </c>
      <c r="N59" s="3985" t="str">
        <f>IF(N$10=$G$5,'4.4_Uncertain_Costs'!$G$56,"Enter Value")</f>
        <v>Enter Value</v>
      </c>
      <c r="O59" s="1835">
        <f t="shared" si="38"/>
        <v>0</v>
      </c>
      <c r="Q59" s="3991"/>
      <c r="R59" s="3992" t="str">
        <f t="shared" si="3"/>
        <v/>
      </c>
      <c r="S59" s="3992" t="str">
        <f t="shared" si="4"/>
        <v/>
      </c>
      <c r="T59" s="3992" t="str">
        <f t="shared" si="5"/>
        <v/>
      </c>
      <c r="U59" s="3992" t="str">
        <f t="shared" si="6"/>
        <v/>
      </c>
      <c r="V59" s="3992" t="str">
        <f t="shared" si="7"/>
        <v/>
      </c>
      <c r="W59" s="3992" t="str">
        <f t="shared" si="8"/>
        <v/>
      </c>
      <c r="X59" s="3992" t="str">
        <f t="shared" si="9"/>
        <v/>
      </c>
      <c r="Y59" s="1822"/>
      <c r="Z59" s="3981"/>
      <c r="AA59" s="3989" t="str">
        <f t="shared" si="10"/>
        <v/>
      </c>
      <c r="AB59" s="3989" t="str">
        <f t="shared" si="11"/>
        <v/>
      </c>
      <c r="AC59" s="3989" t="str">
        <f t="shared" si="12"/>
        <v/>
      </c>
      <c r="AD59" s="3989" t="str">
        <f t="shared" si="13"/>
        <v/>
      </c>
      <c r="AE59" s="3989" t="str">
        <f t="shared" si="14"/>
        <v/>
      </c>
      <c r="AF59" s="3989" t="str">
        <f t="shared" si="15"/>
        <v/>
      </c>
      <c r="AG59" s="3989" t="str">
        <f t="shared" si="16"/>
        <v/>
      </c>
      <c r="AI59" s="4041"/>
      <c r="AJ59" s="4041"/>
      <c r="AK59" s="4042">
        <f t="shared" si="17"/>
        <v>0</v>
      </c>
      <c r="AL59" s="4042">
        <f t="shared" si="24"/>
        <v>0</v>
      </c>
      <c r="AM59" s="4043" t="str">
        <f t="shared" si="18"/>
        <v/>
      </c>
      <c r="AN59" s="4043" t="str">
        <f t="shared" si="19"/>
        <v/>
      </c>
      <c r="AP59" s="4041"/>
      <c r="AQ59" s="4041"/>
      <c r="AR59" s="4042">
        <f t="shared" si="25"/>
        <v>0</v>
      </c>
      <c r="AS59" s="4042">
        <f t="shared" si="20"/>
        <v>0</v>
      </c>
      <c r="AT59" s="4043" t="str">
        <f t="shared" si="26"/>
        <v/>
      </c>
      <c r="AU59" s="4043" t="str">
        <f t="shared" si="21"/>
        <v/>
      </c>
    </row>
    <row r="60" spans="2:47" ht="12" customHeight="1">
      <c r="B60" s="1833" t="s">
        <v>1649</v>
      </c>
      <c r="C60" s="1833" t="s">
        <v>1651</v>
      </c>
      <c r="D60" s="1833" t="s">
        <v>1631</v>
      </c>
      <c r="E60" s="1855" t="s">
        <v>1631</v>
      </c>
      <c r="F60" s="1850" t="s">
        <v>2923</v>
      </c>
      <c r="G60" s="3987"/>
      <c r="H60" s="3987"/>
      <c r="I60" s="3987"/>
      <c r="J60" s="3987"/>
      <c r="K60" s="3987"/>
      <c r="L60" s="3987"/>
      <c r="M60" s="3987"/>
      <c r="N60" s="3987"/>
      <c r="O60" s="1835">
        <f t="shared" si="38"/>
        <v>0</v>
      </c>
      <c r="Q60" s="3997"/>
      <c r="R60" s="3992">
        <f t="shared" si="3"/>
        <v>0</v>
      </c>
      <c r="S60" s="3992">
        <f t="shared" si="4"/>
        <v>0</v>
      </c>
      <c r="T60" s="3992">
        <f t="shared" si="5"/>
        <v>0</v>
      </c>
      <c r="U60" s="3992">
        <f t="shared" si="6"/>
        <v>0</v>
      </c>
      <c r="V60" s="3992">
        <f t="shared" si="7"/>
        <v>0</v>
      </c>
      <c r="W60" s="3992">
        <f t="shared" si="8"/>
        <v>0</v>
      </c>
      <c r="X60" s="3992">
        <f t="shared" si="9"/>
        <v>0</v>
      </c>
      <c r="Y60" s="1822"/>
      <c r="Z60" s="3988"/>
      <c r="AA60" s="3989" t="str">
        <f t="shared" si="10"/>
        <v/>
      </c>
      <c r="AB60" s="3989" t="str">
        <f t="shared" si="11"/>
        <v/>
      </c>
      <c r="AC60" s="3989" t="str">
        <f t="shared" si="12"/>
        <v/>
      </c>
      <c r="AD60" s="3989" t="str">
        <f t="shared" si="13"/>
        <v/>
      </c>
      <c r="AE60" s="3989" t="str">
        <f t="shared" si="14"/>
        <v/>
      </c>
      <c r="AF60" s="3989" t="str">
        <f t="shared" si="15"/>
        <v/>
      </c>
      <c r="AG60" s="3989" t="str">
        <f t="shared" si="16"/>
        <v/>
      </c>
      <c r="AI60" s="4041"/>
      <c r="AJ60" s="4041"/>
      <c r="AK60" s="4042">
        <f t="shared" si="17"/>
        <v>0</v>
      </c>
      <c r="AL60" s="4042">
        <f t="shared" si="24"/>
        <v>0</v>
      </c>
      <c r="AM60" s="4043" t="str">
        <f t="shared" si="18"/>
        <v/>
      </c>
      <c r="AN60" s="4043" t="str">
        <f t="shared" si="19"/>
        <v/>
      </c>
      <c r="AP60" s="4041"/>
      <c r="AQ60" s="4041"/>
      <c r="AR60" s="4042">
        <f t="shared" si="25"/>
        <v>0</v>
      </c>
      <c r="AS60" s="4042">
        <f t="shared" si="20"/>
        <v>0</v>
      </c>
      <c r="AT60" s="4043" t="str">
        <f t="shared" si="26"/>
        <v/>
      </c>
      <c r="AU60" s="4043" t="str">
        <f t="shared" si="21"/>
        <v/>
      </c>
    </row>
    <row r="61" spans="2:47" ht="12" customHeight="1">
      <c r="B61" s="1833" t="s">
        <v>1649</v>
      </c>
      <c r="C61" s="1833" t="s">
        <v>1651</v>
      </c>
      <c r="D61" s="1833" t="s">
        <v>1631</v>
      </c>
      <c r="E61" s="1845" t="s">
        <v>1686</v>
      </c>
      <c r="F61" s="1846" t="s">
        <v>1687</v>
      </c>
      <c r="G61" s="3986"/>
      <c r="H61" s="3986"/>
      <c r="I61" s="3986"/>
      <c r="J61" s="3986"/>
      <c r="K61" s="3986"/>
      <c r="L61" s="3986"/>
      <c r="M61" s="3986"/>
      <c r="N61" s="3986"/>
      <c r="O61" s="1835">
        <f>SUM(G61:N61)</f>
        <v>0</v>
      </c>
      <c r="Q61" s="3994"/>
      <c r="R61" s="3992">
        <f t="shared" si="3"/>
        <v>0</v>
      </c>
      <c r="S61" s="3992">
        <f t="shared" si="4"/>
        <v>0</v>
      </c>
      <c r="T61" s="3992">
        <f t="shared" si="5"/>
        <v>0</v>
      </c>
      <c r="U61" s="3992">
        <f t="shared" si="6"/>
        <v>0</v>
      </c>
      <c r="V61" s="3992">
        <f t="shared" si="7"/>
        <v>0</v>
      </c>
      <c r="W61" s="3992">
        <f t="shared" si="8"/>
        <v>0</v>
      </c>
      <c r="X61" s="3992">
        <f t="shared" si="9"/>
        <v>0</v>
      </c>
      <c r="Y61" s="1822"/>
      <c r="Z61" s="3984"/>
      <c r="AA61" s="3989" t="str">
        <f t="shared" si="10"/>
        <v/>
      </c>
      <c r="AB61" s="3989" t="str">
        <f t="shared" si="11"/>
        <v/>
      </c>
      <c r="AC61" s="3989" t="str">
        <f t="shared" si="12"/>
        <v/>
      </c>
      <c r="AD61" s="3989" t="str">
        <f t="shared" si="13"/>
        <v/>
      </c>
      <c r="AE61" s="3989" t="str">
        <f t="shared" si="14"/>
        <v/>
      </c>
      <c r="AF61" s="3989" t="str">
        <f t="shared" si="15"/>
        <v/>
      </c>
      <c r="AG61" s="3989" t="str">
        <f t="shared" si="16"/>
        <v/>
      </c>
      <c r="AI61" s="4041"/>
      <c r="AJ61" s="4041"/>
      <c r="AK61" s="4042">
        <f t="shared" si="17"/>
        <v>0</v>
      </c>
      <c r="AL61" s="4042">
        <f t="shared" si="24"/>
        <v>0</v>
      </c>
      <c r="AM61" s="4043" t="str">
        <f t="shared" si="18"/>
        <v/>
      </c>
      <c r="AN61" s="4043" t="str">
        <f t="shared" si="19"/>
        <v/>
      </c>
      <c r="AP61" s="4041"/>
      <c r="AQ61" s="4041"/>
      <c r="AR61" s="4042">
        <f t="shared" si="25"/>
        <v>0</v>
      </c>
      <c r="AS61" s="4042">
        <f t="shared" si="20"/>
        <v>0</v>
      </c>
      <c r="AT61" s="4043" t="str">
        <f t="shared" si="26"/>
        <v/>
      </c>
      <c r="AU61" s="4043" t="str">
        <f t="shared" si="21"/>
        <v/>
      </c>
    </row>
    <row r="62" spans="2:47" ht="12" customHeight="1">
      <c r="B62" s="1833" t="s">
        <v>1649</v>
      </c>
      <c r="C62" s="1833" t="s">
        <v>1651</v>
      </c>
      <c r="D62" s="1833" t="s">
        <v>1631</v>
      </c>
      <c r="E62" s="1842" t="s">
        <v>1160</v>
      </c>
      <c r="F62" s="1850" t="s">
        <v>1611</v>
      </c>
      <c r="G62" s="3986"/>
      <c r="H62" s="3986"/>
      <c r="I62" s="3986"/>
      <c r="J62" s="3986"/>
      <c r="K62" s="3986"/>
      <c r="L62" s="3986"/>
      <c r="M62" s="3986"/>
      <c r="N62" s="3986"/>
      <c r="O62" s="1835">
        <f t="shared" si="2"/>
        <v>0</v>
      </c>
      <c r="Q62" s="3994"/>
      <c r="R62" s="3992">
        <f t="shared" si="3"/>
        <v>0</v>
      </c>
      <c r="S62" s="3992">
        <f t="shared" si="4"/>
        <v>0</v>
      </c>
      <c r="T62" s="3992">
        <f t="shared" si="5"/>
        <v>0</v>
      </c>
      <c r="U62" s="3992">
        <f t="shared" si="6"/>
        <v>0</v>
      </c>
      <c r="V62" s="3992">
        <f t="shared" si="7"/>
        <v>0</v>
      </c>
      <c r="W62" s="3992">
        <f t="shared" si="8"/>
        <v>0</v>
      </c>
      <c r="X62" s="3992">
        <f t="shared" si="9"/>
        <v>0</v>
      </c>
      <c r="Y62" s="1822"/>
      <c r="Z62" s="3984"/>
      <c r="AA62" s="3989" t="str">
        <f t="shared" si="10"/>
        <v/>
      </c>
      <c r="AB62" s="3989" t="str">
        <f t="shared" si="11"/>
        <v/>
      </c>
      <c r="AC62" s="3989" t="str">
        <f t="shared" si="12"/>
        <v/>
      </c>
      <c r="AD62" s="3989" t="str">
        <f t="shared" si="13"/>
        <v/>
      </c>
      <c r="AE62" s="3989" t="str">
        <f t="shared" si="14"/>
        <v/>
      </c>
      <c r="AF62" s="3989" t="str">
        <f t="shared" si="15"/>
        <v/>
      </c>
      <c r="AG62" s="3989" t="str">
        <f t="shared" si="16"/>
        <v/>
      </c>
      <c r="AI62" s="4041"/>
      <c r="AJ62" s="4041"/>
      <c r="AK62" s="4042">
        <f t="shared" si="17"/>
        <v>0</v>
      </c>
      <c r="AL62" s="4042">
        <f t="shared" si="24"/>
        <v>0</v>
      </c>
      <c r="AM62" s="4043" t="str">
        <f t="shared" si="18"/>
        <v/>
      </c>
      <c r="AN62" s="4043" t="str">
        <f t="shared" si="19"/>
        <v/>
      </c>
      <c r="AP62" s="4041"/>
      <c r="AQ62" s="4041"/>
      <c r="AR62" s="4042">
        <f t="shared" si="25"/>
        <v>0</v>
      </c>
      <c r="AS62" s="4042">
        <f t="shared" si="20"/>
        <v>0</v>
      </c>
      <c r="AT62" s="4043" t="str">
        <f t="shared" si="26"/>
        <v/>
      </c>
      <c r="AU62" s="4043" t="str">
        <f t="shared" si="21"/>
        <v/>
      </c>
    </row>
    <row r="63" spans="2:47" ht="12" customHeight="1">
      <c r="B63" s="1833"/>
      <c r="C63" s="1833"/>
      <c r="D63" s="1833"/>
      <c r="E63" s="1852" t="s">
        <v>1636</v>
      </c>
      <c r="F63" s="1853"/>
      <c r="G63" s="1854">
        <f>SUM(G55:G62)</f>
        <v>0</v>
      </c>
      <c r="H63" s="1854">
        <f t="shared" ref="H63:N63" si="39">SUM(H55:H62)</f>
        <v>0</v>
      </c>
      <c r="I63" s="1854">
        <f t="shared" si="39"/>
        <v>0</v>
      </c>
      <c r="J63" s="1854">
        <f t="shared" si="39"/>
        <v>0</v>
      </c>
      <c r="K63" s="1854">
        <f t="shared" si="39"/>
        <v>0</v>
      </c>
      <c r="L63" s="1854">
        <f t="shared" si="39"/>
        <v>0</v>
      </c>
      <c r="M63" s="1854">
        <f t="shared" si="39"/>
        <v>0</v>
      </c>
      <c r="N63" s="1854">
        <f t="shared" si="39"/>
        <v>0</v>
      </c>
      <c r="O63" s="1871">
        <f t="shared" si="2"/>
        <v>0</v>
      </c>
      <c r="Q63" s="3996"/>
      <c r="R63" s="3992">
        <f t="shared" si="3"/>
        <v>0</v>
      </c>
      <c r="S63" s="3992">
        <f t="shared" si="4"/>
        <v>0</v>
      </c>
      <c r="T63" s="3992">
        <f t="shared" si="5"/>
        <v>0</v>
      </c>
      <c r="U63" s="3992">
        <f t="shared" si="6"/>
        <v>0</v>
      </c>
      <c r="V63" s="3992">
        <f t="shared" si="7"/>
        <v>0</v>
      </c>
      <c r="W63" s="3992">
        <f t="shared" si="8"/>
        <v>0</v>
      </c>
      <c r="X63" s="3992">
        <f t="shared" si="9"/>
        <v>0</v>
      </c>
      <c r="Y63" s="1822"/>
      <c r="Z63" s="3982"/>
      <c r="AA63" s="3989" t="str">
        <f t="shared" si="10"/>
        <v/>
      </c>
      <c r="AB63" s="3989" t="str">
        <f t="shared" si="11"/>
        <v/>
      </c>
      <c r="AC63" s="3989" t="str">
        <f t="shared" si="12"/>
        <v/>
      </c>
      <c r="AD63" s="3989" t="str">
        <f t="shared" si="13"/>
        <v/>
      </c>
      <c r="AE63" s="3989" t="str">
        <f t="shared" si="14"/>
        <v/>
      </c>
      <c r="AF63" s="3989" t="str">
        <f t="shared" si="15"/>
        <v/>
      </c>
      <c r="AG63" s="3989" t="str">
        <f t="shared" si="16"/>
        <v/>
      </c>
      <c r="AI63" s="4041"/>
      <c r="AJ63" s="4041"/>
      <c r="AK63" s="4042">
        <f t="shared" si="17"/>
        <v>0</v>
      </c>
      <c r="AL63" s="4042">
        <f t="shared" si="24"/>
        <v>0</v>
      </c>
      <c r="AM63" s="4043" t="str">
        <f t="shared" si="18"/>
        <v/>
      </c>
      <c r="AN63" s="4043" t="str">
        <f t="shared" si="19"/>
        <v/>
      </c>
      <c r="AP63" s="4041"/>
      <c r="AQ63" s="4041"/>
      <c r="AR63" s="4042">
        <f t="shared" si="25"/>
        <v>0</v>
      </c>
      <c r="AS63" s="4042">
        <f t="shared" si="20"/>
        <v>0</v>
      </c>
      <c r="AT63" s="4043" t="str">
        <f t="shared" si="26"/>
        <v/>
      </c>
      <c r="AU63" s="4043" t="str">
        <f t="shared" si="21"/>
        <v/>
      </c>
    </row>
    <row r="64" spans="2:47" ht="12" customHeight="1">
      <c r="B64" s="1833"/>
      <c r="C64" s="1833"/>
      <c r="D64" s="1840" t="s">
        <v>1647</v>
      </c>
      <c r="E64" s="1856"/>
      <c r="F64" s="1857"/>
      <c r="G64" s="1854">
        <f t="shared" ref="G64:N64" si="40">SUM(G63+G54)</f>
        <v>0</v>
      </c>
      <c r="H64" s="1854">
        <f t="shared" si="40"/>
        <v>0</v>
      </c>
      <c r="I64" s="1854">
        <f t="shared" si="40"/>
        <v>0</v>
      </c>
      <c r="J64" s="1854">
        <f t="shared" si="40"/>
        <v>0</v>
      </c>
      <c r="K64" s="1854">
        <f t="shared" si="40"/>
        <v>0</v>
      </c>
      <c r="L64" s="1854">
        <f t="shared" si="40"/>
        <v>0</v>
      </c>
      <c r="M64" s="1854">
        <f t="shared" si="40"/>
        <v>0</v>
      </c>
      <c r="N64" s="1854">
        <f t="shared" si="40"/>
        <v>0</v>
      </c>
      <c r="O64" s="1871">
        <f>SUM(G64:N64)</f>
        <v>0</v>
      </c>
      <c r="Q64" s="3996"/>
      <c r="R64" s="3992">
        <f t="shared" si="3"/>
        <v>0</v>
      </c>
      <c r="S64" s="3992">
        <f t="shared" si="4"/>
        <v>0</v>
      </c>
      <c r="T64" s="3992">
        <f t="shared" si="5"/>
        <v>0</v>
      </c>
      <c r="U64" s="3992">
        <f t="shared" si="6"/>
        <v>0</v>
      </c>
      <c r="V64" s="3992">
        <f t="shared" si="7"/>
        <v>0</v>
      </c>
      <c r="W64" s="3992">
        <f t="shared" si="8"/>
        <v>0</v>
      </c>
      <c r="X64" s="3992">
        <f t="shared" si="9"/>
        <v>0</v>
      </c>
      <c r="Y64" s="1822"/>
      <c r="Z64" s="3982"/>
      <c r="AA64" s="3989" t="str">
        <f t="shared" si="10"/>
        <v/>
      </c>
      <c r="AB64" s="3989" t="str">
        <f t="shared" si="11"/>
        <v/>
      </c>
      <c r="AC64" s="3989" t="str">
        <f t="shared" si="12"/>
        <v/>
      </c>
      <c r="AD64" s="3989" t="str">
        <f t="shared" si="13"/>
        <v/>
      </c>
      <c r="AE64" s="3989" t="str">
        <f t="shared" si="14"/>
        <v/>
      </c>
      <c r="AF64" s="3989" t="str">
        <f t="shared" si="15"/>
        <v/>
      </c>
      <c r="AG64" s="3989" t="str">
        <f t="shared" si="16"/>
        <v/>
      </c>
      <c r="AI64" s="4041"/>
      <c r="AJ64" s="4041"/>
      <c r="AK64" s="4042">
        <f t="shared" si="17"/>
        <v>0</v>
      </c>
      <c r="AL64" s="4042">
        <f t="shared" si="24"/>
        <v>0</v>
      </c>
      <c r="AM64" s="4043" t="str">
        <f t="shared" si="18"/>
        <v/>
      </c>
      <c r="AN64" s="4043" t="str">
        <f t="shared" si="19"/>
        <v/>
      </c>
      <c r="AP64" s="4041"/>
      <c r="AQ64" s="4041"/>
      <c r="AR64" s="4042">
        <f t="shared" si="25"/>
        <v>0</v>
      </c>
      <c r="AS64" s="4042">
        <f t="shared" si="20"/>
        <v>0</v>
      </c>
      <c r="AT64" s="4043" t="str">
        <f t="shared" si="26"/>
        <v/>
      </c>
      <c r="AU64" s="4043" t="str">
        <f t="shared" si="21"/>
        <v/>
      </c>
    </row>
    <row r="65" spans="2:47" ht="12" customHeight="1">
      <c r="B65" s="1833" t="s">
        <v>1649</v>
      </c>
      <c r="C65" s="1840" t="s">
        <v>1652</v>
      </c>
      <c r="D65" s="1858" t="s">
        <v>1633</v>
      </c>
      <c r="E65" s="1856"/>
      <c r="F65" s="1857"/>
      <c r="G65" s="3985" t="str">
        <f>IF(G$10=$G$5,'4.5_Non_Op_Capex'!$H$30,"Enter Value")</f>
        <v>Enter Value</v>
      </c>
      <c r="H65" s="3985" t="str">
        <f>IF(H$10=$G$5,'4.5_Non_Op_Capex'!$H$30,"Enter Value")</f>
        <v>Enter Value</v>
      </c>
      <c r="I65" s="3985">
        <f>IF(I$10=$G$5,'4.5_Non_Op_Capex'!$H$30,"Enter Value")</f>
        <v>0</v>
      </c>
      <c r="J65" s="3985" t="str">
        <f>IF(J$10=$G$5,'4.5_Non_Op_Capex'!$H$30,"Enter Value")</f>
        <v>Enter Value</v>
      </c>
      <c r="K65" s="3985" t="str">
        <f>IF(K$10=$G$5,'4.5_Non_Op_Capex'!$H$30,"Enter Value")</f>
        <v>Enter Value</v>
      </c>
      <c r="L65" s="3985" t="str">
        <f>IF(L$10=$G$5,'4.5_Non_Op_Capex'!$H$30,"Enter Value")</f>
        <v>Enter Value</v>
      </c>
      <c r="M65" s="3985" t="str">
        <f>IF(M$10=$G$5,'4.5_Non_Op_Capex'!$H$30,"Enter Value")</f>
        <v>Enter Value</v>
      </c>
      <c r="N65" s="3985" t="str">
        <f>IF(N$10=$G$5,'4.5_Non_Op_Capex'!$H$30,"Enter Value")</f>
        <v>Enter Value</v>
      </c>
      <c r="O65" s="1835">
        <f t="shared" si="2"/>
        <v>0</v>
      </c>
      <c r="Q65" s="3991"/>
      <c r="R65" s="3992" t="str">
        <f t="shared" si="3"/>
        <v/>
      </c>
      <c r="S65" s="3992" t="str">
        <f t="shared" si="4"/>
        <v/>
      </c>
      <c r="T65" s="3992" t="str">
        <f t="shared" si="5"/>
        <v/>
      </c>
      <c r="U65" s="3992" t="str">
        <f t="shared" si="6"/>
        <v/>
      </c>
      <c r="V65" s="3992" t="str">
        <f t="shared" si="7"/>
        <v/>
      </c>
      <c r="W65" s="3992" t="str">
        <f t="shared" si="8"/>
        <v/>
      </c>
      <c r="X65" s="3992" t="str">
        <f t="shared" si="9"/>
        <v/>
      </c>
      <c r="Y65" s="1822"/>
      <c r="Z65" s="3981"/>
      <c r="AA65" s="3989" t="str">
        <f t="shared" si="10"/>
        <v/>
      </c>
      <c r="AB65" s="3989" t="str">
        <f t="shared" si="11"/>
        <v/>
      </c>
      <c r="AC65" s="3989" t="str">
        <f t="shared" si="12"/>
        <v/>
      </c>
      <c r="AD65" s="3989" t="str">
        <f t="shared" si="13"/>
        <v/>
      </c>
      <c r="AE65" s="3989" t="str">
        <f t="shared" si="14"/>
        <v/>
      </c>
      <c r="AF65" s="3989" t="str">
        <f t="shared" si="15"/>
        <v/>
      </c>
      <c r="AG65" s="3989" t="str">
        <f t="shared" si="16"/>
        <v/>
      </c>
      <c r="AI65" s="4041"/>
      <c r="AJ65" s="4041"/>
      <c r="AK65" s="4042">
        <f t="shared" si="17"/>
        <v>0</v>
      </c>
      <c r="AL65" s="4042">
        <f t="shared" si="24"/>
        <v>0</v>
      </c>
      <c r="AM65" s="4043" t="str">
        <f t="shared" si="18"/>
        <v/>
      </c>
      <c r="AN65" s="4043" t="str">
        <f t="shared" si="19"/>
        <v/>
      </c>
      <c r="AP65" s="4041"/>
      <c r="AQ65" s="4041"/>
      <c r="AR65" s="4042">
        <f t="shared" si="25"/>
        <v>0</v>
      </c>
      <c r="AS65" s="4042">
        <f t="shared" si="20"/>
        <v>0</v>
      </c>
      <c r="AT65" s="4043" t="str">
        <f t="shared" si="26"/>
        <v/>
      </c>
      <c r="AU65" s="4043" t="str">
        <f t="shared" si="21"/>
        <v/>
      </c>
    </row>
    <row r="66" spans="2:47" ht="12" customHeight="1">
      <c r="B66" s="1833" t="s">
        <v>1649</v>
      </c>
      <c r="C66" s="1833" t="s">
        <v>1652</v>
      </c>
      <c r="D66" s="1840" t="s">
        <v>3157</v>
      </c>
      <c r="E66" s="1859" t="s">
        <v>3158</v>
      </c>
      <c r="F66" s="1860" t="s">
        <v>3159</v>
      </c>
      <c r="G66" s="3007">
        <f>'4.2_LRScheme_Expenditure'!AN10</f>
        <v>0</v>
      </c>
      <c r="H66" s="3007"/>
      <c r="I66" s="3007"/>
      <c r="J66" s="3007"/>
      <c r="K66" s="3007"/>
      <c r="L66" s="3007"/>
      <c r="M66" s="3007"/>
      <c r="N66" s="3007"/>
      <c r="O66" s="1835">
        <f t="shared" si="2"/>
        <v>0</v>
      </c>
      <c r="Q66" s="3991"/>
      <c r="R66" s="3992">
        <f t="shared" si="3"/>
        <v>0</v>
      </c>
      <c r="S66" s="3992">
        <f t="shared" si="4"/>
        <v>0</v>
      </c>
      <c r="T66" s="3992">
        <f t="shared" si="5"/>
        <v>0</v>
      </c>
      <c r="U66" s="3992">
        <f t="shared" si="6"/>
        <v>0</v>
      </c>
      <c r="V66" s="3992">
        <f t="shared" si="7"/>
        <v>0</v>
      </c>
      <c r="W66" s="3992">
        <f t="shared" si="8"/>
        <v>0</v>
      </c>
      <c r="X66" s="3992">
        <f t="shared" si="9"/>
        <v>0</v>
      </c>
      <c r="Y66" s="1822"/>
      <c r="Z66" s="3981"/>
      <c r="AA66" s="3989" t="str">
        <f t="shared" si="10"/>
        <v/>
      </c>
      <c r="AB66" s="3989" t="str">
        <f t="shared" si="11"/>
        <v/>
      </c>
      <c r="AC66" s="3989" t="str">
        <f t="shared" si="12"/>
        <v/>
      </c>
      <c r="AD66" s="3989" t="str">
        <f t="shared" si="13"/>
        <v/>
      </c>
      <c r="AE66" s="3989" t="str">
        <f t="shared" si="14"/>
        <v/>
      </c>
      <c r="AF66" s="3989" t="str">
        <f t="shared" si="15"/>
        <v/>
      </c>
      <c r="AG66" s="3989" t="str">
        <f t="shared" si="16"/>
        <v/>
      </c>
      <c r="AI66" s="4041"/>
      <c r="AJ66" s="4041"/>
      <c r="AK66" s="4042">
        <f t="shared" si="17"/>
        <v>0</v>
      </c>
      <c r="AL66" s="4042">
        <f t="shared" si="24"/>
        <v>0</v>
      </c>
      <c r="AM66" s="4043" t="str">
        <f t="shared" si="18"/>
        <v/>
      </c>
      <c r="AN66" s="4043" t="str">
        <f t="shared" si="19"/>
        <v/>
      </c>
      <c r="AP66" s="4041"/>
      <c r="AQ66" s="4041"/>
      <c r="AR66" s="4042">
        <f t="shared" si="25"/>
        <v>0</v>
      </c>
      <c r="AS66" s="4042">
        <f t="shared" si="20"/>
        <v>0</v>
      </c>
      <c r="AT66" s="4043" t="str">
        <f t="shared" si="26"/>
        <v/>
      </c>
      <c r="AU66" s="4043" t="str">
        <f t="shared" si="21"/>
        <v/>
      </c>
    </row>
    <row r="67" spans="2:47" ht="12" customHeight="1">
      <c r="B67" s="1833" t="s">
        <v>1649</v>
      </c>
      <c r="C67" s="1833" t="s">
        <v>1652</v>
      </c>
      <c r="D67" s="1833" t="s">
        <v>3157</v>
      </c>
      <c r="E67" s="1861" t="s">
        <v>3158</v>
      </c>
      <c r="F67" s="1860" t="s">
        <v>3160</v>
      </c>
      <c r="G67" s="3007">
        <f>'4.2_LRScheme_Expenditure'!AN11</f>
        <v>0</v>
      </c>
      <c r="H67" s="3007"/>
      <c r="I67" s="3007"/>
      <c r="J67" s="3007"/>
      <c r="K67" s="3007"/>
      <c r="L67" s="3007"/>
      <c r="M67" s="3007"/>
      <c r="N67" s="3007"/>
      <c r="O67" s="1835">
        <f t="shared" si="2"/>
        <v>0</v>
      </c>
      <c r="Q67" s="3991"/>
      <c r="R67" s="3992">
        <f t="shared" si="3"/>
        <v>0</v>
      </c>
      <c r="S67" s="3992">
        <f t="shared" si="4"/>
        <v>0</v>
      </c>
      <c r="T67" s="3992">
        <f t="shared" si="5"/>
        <v>0</v>
      </c>
      <c r="U67" s="3992">
        <f t="shared" si="6"/>
        <v>0</v>
      </c>
      <c r="V67" s="3992">
        <f t="shared" si="7"/>
        <v>0</v>
      </c>
      <c r="W67" s="3992">
        <f t="shared" si="8"/>
        <v>0</v>
      </c>
      <c r="X67" s="3992">
        <f t="shared" si="9"/>
        <v>0</v>
      </c>
      <c r="Y67" s="1822"/>
      <c r="Z67" s="3981"/>
      <c r="AA67" s="3989" t="str">
        <f t="shared" si="10"/>
        <v/>
      </c>
      <c r="AB67" s="3989" t="str">
        <f t="shared" si="11"/>
        <v/>
      </c>
      <c r="AC67" s="3989" t="str">
        <f t="shared" si="12"/>
        <v/>
      </c>
      <c r="AD67" s="3989" t="str">
        <f t="shared" si="13"/>
        <v/>
      </c>
      <c r="AE67" s="3989" t="str">
        <f t="shared" si="14"/>
        <v/>
      </c>
      <c r="AF67" s="3989" t="str">
        <f t="shared" si="15"/>
        <v/>
      </c>
      <c r="AG67" s="3989" t="str">
        <f t="shared" si="16"/>
        <v/>
      </c>
      <c r="AI67" s="4041"/>
      <c r="AJ67" s="4041"/>
      <c r="AK67" s="4042">
        <f t="shared" si="17"/>
        <v>0</v>
      </c>
      <c r="AL67" s="4042">
        <f t="shared" si="24"/>
        <v>0</v>
      </c>
      <c r="AM67" s="4043" t="str">
        <f t="shared" si="18"/>
        <v/>
      </c>
      <c r="AN67" s="4043" t="str">
        <f t="shared" si="19"/>
        <v/>
      </c>
      <c r="AP67" s="4041"/>
      <c r="AQ67" s="4041"/>
      <c r="AR67" s="4042">
        <f t="shared" si="25"/>
        <v>0</v>
      </c>
      <c r="AS67" s="4042">
        <f t="shared" si="20"/>
        <v>0</v>
      </c>
      <c r="AT67" s="4043" t="str">
        <f t="shared" si="26"/>
        <v/>
      </c>
      <c r="AU67" s="4043" t="str">
        <f t="shared" si="21"/>
        <v/>
      </c>
    </row>
    <row r="68" spans="2:47" ht="12" customHeight="1">
      <c r="B68" s="1833" t="s">
        <v>1649</v>
      </c>
      <c r="C68" s="1833" t="s">
        <v>1652</v>
      </c>
      <c r="D68" s="1833" t="s">
        <v>3157</v>
      </c>
      <c r="E68" s="1861" t="s">
        <v>3158</v>
      </c>
      <c r="F68" s="1860" t="s">
        <v>504</v>
      </c>
      <c r="G68" s="3007">
        <f>SUM('4.2_LRScheme_Expenditure'!AN12:AN19)</f>
        <v>0</v>
      </c>
      <c r="H68" s="3007"/>
      <c r="I68" s="3007"/>
      <c r="J68" s="3007"/>
      <c r="K68" s="3007"/>
      <c r="L68" s="3007"/>
      <c r="M68" s="3007"/>
      <c r="N68" s="3007"/>
      <c r="O68" s="1835">
        <f t="shared" ref="O68" si="41">SUM(G68:N68)</f>
        <v>0</v>
      </c>
      <c r="Q68" s="3991"/>
      <c r="R68" s="3992">
        <f t="shared" si="3"/>
        <v>0</v>
      </c>
      <c r="S68" s="3992">
        <f t="shared" si="4"/>
        <v>0</v>
      </c>
      <c r="T68" s="3992">
        <f t="shared" si="5"/>
        <v>0</v>
      </c>
      <c r="U68" s="3992">
        <f t="shared" si="6"/>
        <v>0</v>
      </c>
      <c r="V68" s="3992">
        <f t="shared" si="7"/>
        <v>0</v>
      </c>
      <c r="W68" s="3992">
        <f t="shared" si="8"/>
        <v>0</v>
      </c>
      <c r="X68" s="3992">
        <f t="shared" si="9"/>
        <v>0</v>
      </c>
      <c r="Y68" s="1822"/>
      <c r="Z68" s="3981"/>
      <c r="AA68" s="3989" t="str">
        <f t="shared" si="10"/>
        <v/>
      </c>
      <c r="AB68" s="3989" t="str">
        <f t="shared" si="11"/>
        <v/>
      </c>
      <c r="AC68" s="3989" t="str">
        <f t="shared" si="12"/>
        <v/>
      </c>
      <c r="AD68" s="3989" t="str">
        <f t="shared" si="13"/>
        <v/>
      </c>
      <c r="AE68" s="3989" t="str">
        <f t="shared" si="14"/>
        <v/>
      </c>
      <c r="AF68" s="3989" t="str">
        <f t="shared" si="15"/>
        <v/>
      </c>
      <c r="AG68" s="3989" t="str">
        <f t="shared" si="16"/>
        <v/>
      </c>
      <c r="AI68" s="4041"/>
      <c r="AJ68" s="4041"/>
      <c r="AK68" s="4042">
        <f t="shared" si="17"/>
        <v>0</v>
      </c>
      <c r="AL68" s="4042">
        <f t="shared" si="24"/>
        <v>0</v>
      </c>
      <c r="AM68" s="4043" t="str">
        <f t="shared" si="18"/>
        <v/>
      </c>
      <c r="AN68" s="4043" t="str">
        <f t="shared" si="19"/>
        <v/>
      </c>
      <c r="AP68" s="4041"/>
      <c r="AQ68" s="4041"/>
      <c r="AR68" s="4042">
        <f t="shared" si="25"/>
        <v>0</v>
      </c>
      <c r="AS68" s="4042">
        <f t="shared" si="20"/>
        <v>0</v>
      </c>
      <c r="AT68" s="4043" t="str">
        <f t="shared" si="26"/>
        <v/>
      </c>
      <c r="AU68" s="4043" t="str">
        <f t="shared" si="21"/>
        <v/>
      </c>
    </row>
    <row r="69" spans="2:47" ht="12" customHeight="1">
      <c r="B69" s="1833" t="s">
        <v>1649</v>
      </c>
      <c r="C69" s="1833" t="s">
        <v>1652</v>
      </c>
      <c r="D69" s="1833" t="s">
        <v>3157</v>
      </c>
      <c r="E69" s="1861" t="s">
        <v>3158</v>
      </c>
      <c r="F69" s="1860" t="s">
        <v>505</v>
      </c>
      <c r="G69" s="3007">
        <f>SUM('4.2_LRScheme_Expenditure'!AN20:AN21)</f>
        <v>0</v>
      </c>
      <c r="H69" s="3007"/>
      <c r="I69" s="3007"/>
      <c r="J69" s="3007"/>
      <c r="K69" s="3007"/>
      <c r="L69" s="3007"/>
      <c r="M69" s="3007"/>
      <c r="N69" s="3007"/>
      <c r="O69" s="1835">
        <f t="shared" si="2"/>
        <v>0</v>
      </c>
      <c r="Q69" s="3991"/>
      <c r="R69" s="3992">
        <f t="shared" si="3"/>
        <v>0</v>
      </c>
      <c r="S69" s="3992">
        <f t="shared" si="4"/>
        <v>0</v>
      </c>
      <c r="T69" s="3992">
        <f t="shared" si="5"/>
        <v>0</v>
      </c>
      <c r="U69" s="3992">
        <f t="shared" si="6"/>
        <v>0</v>
      </c>
      <c r="V69" s="3992">
        <f t="shared" si="7"/>
        <v>0</v>
      </c>
      <c r="W69" s="3992">
        <f t="shared" si="8"/>
        <v>0</v>
      </c>
      <c r="X69" s="3992">
        <f t="shared" si="9"/>
        <v>0</v>
      </c>
      <c r="Y69" s="1822"/>
      <c r="Z69" s="3981"/>
      <c r="AA69" s="3989" t="str">
        <f t="shared" si="10"/>
        <v/>
      </c>
      <c r="AB69" s="3989" t="str">
        <f t="shared" si="11"/>
        <v/>
      </c>
      <c r="AC69" s="3989" t="str">
        <f t="shared" si="12"/>
        <v/>
      </c>
      <c r="AD69" s="3989" t="str">
        <f t="shared" si="13"/>
        <v/>
      </c>
      <c r="AE69" s="3989" t="str">
        <f t="shared" si="14"/>
        <v/>
      </c>
      <c r="AF69" s="3989" t="str">
        <f t="shared" si="15"/>
        <v/>
      </c>
      <c r="AG69" s="3989" t="str">
        <f t="shared" si="16"/>
        <v/>
      </c>
      <c r="AI69" s="4041"/>
      <c r="AJ69" s="4041"/>
      <c r="AK69" s="4042">
        <f t="shared" si="17"/>
        <v>0</v>
      </c>
      <c r="AL69" s="4042">
        <f t="shared" si="24"/>
        <v>0</v>
      </c>
      <c r="AM69" s="4043" t="str">
        <f t="shared" si="18"/>
        <v/>
      </c>
      <c r="AN69" s="4043" t="str">
        <f t="shared" si="19"/>
        <v/>
      </c>
      <c r="AP69" s="4041"/>
      <c r="AQ69" s="4041"/>
      <c r="AR69" s="4042">
        <f t="shared" si="25"/>
        <v>0</v>
      </c>
      <c r="AS69" s="4042">
        <f t="shared" si="20"/>
        <v>0</v>
      </c>
      <c r="AT69" s="4043" t="str">
        <f t="shared" si="26"/>
        <v/>
      </c>
      <c r="AU69" s="4043" t="str">
        <f t="shared" si="21"/>
        <v/>
      </c>
    </row>
    <row r="70" spans="2:47" ht="12" customHeight="1">
      <c r="B70" s="1833" t="s">
        <v>1649</v>
      </c>
      <c r="C70" s="1833" t="s">
        <v>1652</v>
      </c>
      <c r="D70" s="1833" t="s">
        <v>3157</v>
      </c>
      <c r="E70" s="1861" t="s">
        <v>3158</v>
      </c>
      <c r="F70" s="1860" t="s">
        <v>1388</v>
      </c>
      <c r="G70" s="3007">
        <f>SUM('4.2_LRScheme_Expenditure'!AN22:AN27)</f>
        <v>0</v>
      </c>
      <c r="H70" s="3007"/>
      <c r="I70" s="3007"/>
      <c r="J70" s="3007"/>
      <c r="K70" s="3007"/>
      <c r="L70" s="3007"/>
      <c r="M70" s="3007"/>
      <c r="N70" s="3007"/>
      <c r="O70" s="1835">
        <f t="shared" ref="O70" si="42">SUM(G70:N70)</f>
        <v>0</v>
      </c>
      <c r="Q70" s="3991"/>
      <c r="R70" s="3992">
        <f t="shared" si="3"/>
        <v>0</v>
      </c>
      <c r="S70" s="3992">
        <f t="shared" si="4"/>
        <v>0</v>
      </c>
      <c r="T70" s="3992">
        <f t="shared" si="5"/>
        <v>0</v>
      </c>
      <c r="U70" s="3992">
        <f t="shared" si="6"/>
        <v>0</v>
      </c>
      <c r="V70" s="3992">
        <f t="shared" si="7"/>
        <v>0</v>
      </c>
      <c r="W70" s="3992">
        <f t="shared" si="8"/>
        <v>0</v>
      </c>
      <c r="X70" s="3992">
        <f t="shared" si="9"/>
        <v>0</v>
      </c>
      <c r="Y70" s="1822"/>
      <c r="Z70" s="3981"/>
      <c r="AA70" s="3989" t="str">
        <f t="shared" si="10"/>
        <v/>
      </c>
      <c r="AB70" s="3989" t="str">
        <f t="shared" si="11"/>
        <v/>
      </c>
      <c r="AC70" s="3989" t="str">
        <f t="shared" si="12"/>
        <v/>
      </c>
      <c r="AD70" s="3989" t="str">
        <f t="shared" si="13"/>
        <v/>
      </c>
      <c r="AE70" s="3989" t="str">
        <f t="shared" si="14"/>
        <v/>
      </c>
      <c r="AF70" s="3989" t="str">
        <f t="shared" si="15"/>
        <v/>
      </c>
      <c r="AG70" s="3989" t="str">
        <f t="shared" si="16"/>
        <v/>
      </c>
      <c r="AI70" s="4041"/>
      <c r="AJ70" s="4041"/>
      <c r="AK70" s="4042">
        <f t="shared" si="17"/>
        <v>0</v>
      </c>
      <c r="AL70" s="4042">
        <f t="shared" si="24"/>
        <v>0</v>
      </c>
      <c r="AM70" s="4043" t="str">
        <f t="shared" si="18"/>
        <v/>
      </c>
      <c r="AN70" s="4043" t="str">
        <f t="shared" si="19"/>
        <v/>
      </c>
      <c r="AP70" s="4041"/>
      <c r="AQ70" s="4041"/>
      <c r="AR70" s="4042">
        <f t="shared" si="25"/>
        <v>0</v>
      </c>
      <c r="AS70" s="4042">
        <f t="shared" si="20"/>
        <v>0</v>
      </c>
      <c r="AT70" s="4043" t="str">
        <f t="shared" si="26"/>
        <v/>
      </c>
      <c r="AU70" s="4043" t="str">
        <f t="shared" si="21"/>
        <v/>
      </c>
    </row>
    <row r="71" spans="2:47" ht="12" customHeight="1">
      <c r="B71" s="1833" t="s">
        <v>1649</v>
      </c>
      <c r="C71" s="1833" t="s">
        <v>1652</v>
      </c>
      <c r="D71" s="1833" t="s">
        <v>3157</v>
      </c>
      <c r="E71" s="1861" t="s">
        <v>3158</v>
      </c>
      <c r="F71" s="1860" t="s">
        <v>3161</v>
      </c>
      <c r="G71" s="3007">
        <f>'4.2_LRScheme_Expenditure'!AN28</f>
        <v>0</v>
      </c>
      <c r="H71" s="3007"/>
      <c r="I71" s="3007"/>
      <c r="J71" s="3007"/>
      <c r="K71" s="3007"/>
      <c r="L71" s="3007"/>
      <c r="M71" s="3007"/>
      <c r="N71" s="3007"/>
      <c r="O71" s="1835">
        <f t="shared" si="2"/>
        <v>0</v>
      </c>
      <c r="Q71" s="3991"/>
      <c r="R71" s="3992">
        <f t="shared" si="3"/>
        <v>0</v>
      </c>
      <c r="S71" s="3992">
        <f t="shared" si="4"/>
        <v>0</v>
      </c>
      <c r="T71" s="3992">
        <f t="shared" si="5"/>
        <v>0</v>
      </c>
      <c r="U71" s="3992">
        <f t="shared" si="6"/>
        <v>0</v>
      </c>
      <c r="V71" s="3992">
        <f t="shared" si="7"/>
        <v>0</v>
      </c>
      <c r="W71" s="3992">
        <f t="shared" si="8"/>
        <v>0</v>
      </c>
      <c r="X71" s="3992">
        <f t="shared" si="9"/>
        <v>0</v>
      </c>
      <c r="Y71" s="1822"/>
      <c r="Z71" s="3981"/>
      <c r="AA71" s="3989" t="str">
        <f t="shared" si="10"/>
        <v/>
      </c>
      <c r="AB71" s="3989" t="str">
        <f t="shared" si="11"/>
        <v/>
      </c>
      <c r="AC71" s="3989" t="str">
        <f t="shared" si="12"/>
        <v/>
      </c>
      <c r="AD71" s="3989" t="str">
        <f t="shared" si="13"/>
        <v/>
      </c>
      <c r="AE71" s="3989" t="str">
        <f t="shared" si="14"/>
        <v/>
      </c>
      <c r="AF71" s="3989" t="str">
        <f t="shared" si="15"/>
        <v/>
      </c>
      <c r="AG71" s="3989" t="str">
        <f t="shared" si="16"/>
        <v/>
      </c>
      <c r="AI71" s="4041"/>
      <c r="AJ71" s="4041"/>
      <c r="AK71" s="4042">
        <f t="shared" si="17"/>
        <v>0</v>
      </c>
      <c r="AL71" s="4042">
        <f t="shared" si="24"/>
        <v>0</v>
      </c>
      <c r="AM71" s="4043" t="str">
        <f t="shared" si="18"/>
        <v/>
      </c>
      <c r="AN71" s="4043" t="str">
        <f t="shared" si="19"/>
        <v/>
      </c>
      <c r="AP71" s="4041"/>
      <c r="AQ71" s="4041"/>
      <c r="AR71" s="4042">
        <f t="shared" si="25"/>
        <v>0</v>
      </c>
      <c r="AS71" s="4042">
        <f t="shared" si="20"/>
        <v>0</v>
      </c>
      <c r="AT71" s="4043" t="str">
        <f t="shared" si="26"/>
        <v/>
      </c>
      <c r="AU71" s="4043" t="str">
        <f t="shared" si="21"/>
        <v/>
      </c>
    </row>
    <row r="72" spans="2:47" ht="12" customHeight="1">
      <c r="B72" s="1833" t="s">
        <v>1649</v>
      </c>
      <c r="C72" s="1833" t="s">
        <v>1652</v>
      </c>
      <c r="D72" s="1833" t="s">
        <v>3157</v>
      </c>
      <c r="E72" s="1861" t="s">
        <v>3158</v>
      </c>
      <c r="F72" s="1860" t="s">
        <v>3162</v>
      </c>
      <c r="G72" s="1854">
        <f>SUM(G66:G71)</f>
        <v>0</v>
      </c>
      <c r="H72" s="1854">
        <f>SUM(H66:H71)</f>
        <v>0</v>
      </c>
      <c r="I72" s="1854">
        <f t="shared" ref="I72:N72" si="43">SUM(I66:I71)</f>
        <v>0</v>
      </c>
      <c r="J72" s="1854">
        <f t="shared" si="43"/>
        <v>0</v>
      </c>
      <c r="K72" s="1854">
        <f t="shared" si="43"/>
        <v>0</v>
      </c>
      <c r="L72" s="1854">
        <f t="shared" si="43"/>
        <v>0</v>
      </c>
      <c r="M72" s="1854">
        <f t="shared" si="43"/>
        <v>0</v>
      </c>
      <c r="N72" s="1854">
        <f t="shared" si="43"/>
        <v>0</v>
      </c>
      <c r="O72" s="1871">
        <f t="shared" si="2"/>
        <v>0</v>
      </c>
      <c r="Q72" s="3996"/>
      <c r="R72" s="3992">
        <f t="shared" si="3"/>
        <v>0</v>
      </c>
      <c r="S72" s="3992">
        <f t="shared" si="4"/>
        <v>0</v>
      </c>
      <c r="T72" s="3992">
        <f t="shared" si="5"/>
        <v>0</v>
      </c>
      <c r="U72" s="3992">
        <f t="shared" si="6"/>
        <v>0</v>
      </c>
      <c r="V72" s="3992">
        <f t="shared" si="7"/>
        <v>0</v>
      </c>
      <c r="W72" s="3992">
        <f t="shared" si="8"/>
        <v>0</v>
      </c>
      <c r="X72" s="3992">
        <f t="shared" si="9"/>
        <v>0</v>
      </c>
      <c r="Y72" s="1822"/>
      <c r="Z72" s="3982"/>
      <c r="AA72" s="3989" t="str">
        <f t="shared" si="10"/>
        <v/>
      </c>
      <c r="AB72" s="3989" t="str">
        <f t="shared" si="11"/>
        <v/>
      </c>
      <c r="AC72" s="3989" t="str">
        <f t="shared" si="12"/>
        <v/>
      </c>
      <c r="AD72" s="3989" t="str">
        <f t="shared" si="13"/>
        <v/>
      </c>
      <c r="AE72" s="3989" t="str">
        <f t="shared" si="14"/>
        <v/>
      </c>
      <c r="AF72" s="3989" t="str">
        <f t="shared" si="15"/>
        <v/>
      </c>
      <c r="AG72" s="3989" t="str">
        <f t="shared" si="16"/>
        <v/>
      </c>
      <c r="AI72" s="4041"/>
      <c r="AJ72" s="4041"/>
      <c r="AK72" s="4042">
        <f t="shared" si="17"/>
        <v>0</v>
      </c>
      <c r="AL72" s="4042">
        <f t="shared" si="24"/>
        <v>0</v>
      </c>
      <c r="AM72" s="4043" t="str">
        <f t="shared" si="18"/>
        <v/>
      </c>
      <c r="AN72" s="4043" t="str">
        <f t="shared" si="19"/>
        <v/>
      </c>
      <c r="AP72" s="4041"/>
      <c r="AQ72" s="4041"/>
      <c r="AR72" s="4042">
        <f t="shared" si="25"/>
        <v>0</v>
      </c>
      <c r="AS72" s="4042">
        <f t="shared" si="20"/>
        <v>0</v>
      </c>
      <c r="AT72" s="4043" t="str">
        <f t="shared" si="26"/>
        <v/>
      </c>
      <c r="AU72" s="4043" t="str">
        <f t="shared" si="21"/>
        <v/>
      </c>
    </row>
    <row r="73" spans="2:47" ht="12" customHeight="1">
      <c r="B73" s="1833" t="s">
        <v>1649</v>
      </c>
      <c r="C73" s="1833" t="s">
        <v>1652</v>
      </c>
      <c r="D73" s="1833" t="s">
        <v>3157</v>
      </c>
      <c r="E73" s="1850" t="s">
        <v>3163</v>
      </c>
      <c r="F73" s="1860"/>
      <c r="G73" s="3007">
        <f>'4.3_NLRScheme_Expenditure'!AI23+'4.3_NLRScheme_Expenditure'!AI24</f>
        <v>0</v>
      </c>
      <c r="H73" s="3007">
        <f>'4.3_NLRScheme_Expenditure'!AJ23+'4.3_NLRScheme_Expenditure'!AJ24</f>
        <v>0</v>
      </c>
      <c r="I73" s="3007">
        <f>'4.3_NLRScheme_Expenditure'!AK23+'4.3_NLRScheme_Expenditure'!AK24</f>
        <v>0</v>
      </c>
      <c r="J73" s="3007">
        <f>'4.3_NLRScheme_Expenditure'!AL23+'4.3_NLRScheme_Expenditure'!AL24</f>
        <v>0</v>
      </c>
      <c r="K73" s="3007">
        <f>'4.3_NLRScheme_Expenditure'!AM23+'4.3_NLRScheme_Expenditure'!AM24</f>
        <v>0</v>
      </c>
      <c r="L73" s="3007">
        <f>'4.3_NLRScheme_Expenditure'!AN23+'4.3_NLRScheme_Expenditure'!AN24</f>
        <v>0</v>
      </c>
      <c r="M73" s="3007">
        <f>'4.3_NLRScheme_Expenditure'!AO23+'4.3_NLRScheme_Expenditure'!AO24</f>
        <v>0</v>
      </c>
      <c r="N73" s="3007">
        <f>'4.3_NLRScheme_Expenditure'!AP23+'4.3_NLRScheme_Expenditure'!AP24</f>
        <v>0</v>
      </c>
      <c r="O73" s="1835">
        <f t="shared" si="2"/>
        <v>0</v>
      </c>
      <c r="Q73" s="3991"/>
      <c r="R73" s="3992">
        <f t="shared" si="3"/>
        <v>0</v>
      </c>
      <c r="S73" s="3992">
        <f t="shared" si="4"/>
        <v>0</v>
      </c>
      <c r="T73" s="3992">
        <f t="shared" si="5"/>
        <v>0</v>
      </c>
      <c r="U73" s="3992">
        <f t="shared" si="6"/>
        <v>0</v>
      </c>
      <c r="V73" s="3992">
        <f t="shared" si="7"/>
        <v>0</v>
      </c>
      <c r="W73" s="3992">
        <f t="shared" si="8"/>
        <v>0</v>
      </c>
      <c r="X73" s="3992">
        <f t="shared" si="9"/>
        <v>0</v>
      </c>
      <c r="Y73" s="1822"/>
      <c r="Z73" s="3981"/>
      <c r="AA73" s="3989" t="str">
        <f t="shared" si="10"/>
        <v/>
      </c>
      <c r="AB73" s="3989" t="str">
        <f t="shared" si="11"/>
        <v/>
      </c>
      <c r="AC73" s="3989" t="str">
        <f t="shared" si="12"/>
        <v/>
      </c>
      <c r="AD73" s="3989" t="str">
        <f t="shared" si="13"/>
        <v/>
      </c>
      <c r="AE73" s="3989" t="str">
        <f t="shared" si="14"/>
        <v/>
      </c>
      <c r="AF73" s="3989" t="str">
        <f t="shared" si="15"/>
        <v/>
      </c>
      <c r="AG73" s="3989" t="str">
        <f t="shared" si="16"/>
        <v/>
      </c>
      <c r="AI73" s="4041"/>
      <c r="AJ73" s="4041"/>
      <c r="AK73" s="4042">
        <f t="shared" si="17"/>
        <v>0</v>
      </c>
      <c r="AL73" s="4042">
        <f t="shared" si="24"/>
        <v>0</v>
      </c>
      <c r="AM73" s="4043" t="str">
        <f t="shared" si="18"/>
        <v/>
      </c>
      <c r="AN73" s="4043" t="str">
        <f t="shared" si="19"/>
        <v/>
      </c>
      <c r="AP73" s="4041"/>
      <c r="AQ73" s="4041"/>
      <c r="AR73" s="4042">
        <f t="shared" si="25"/>
        <v>0</v>
      </c>
      <c r="AS73" s="4042">
        <f t="shared" si="20"/>
        <v>0</v>
      </c>
      <c r="AT73" s="4043" t="str">
        <f t="shared" si="26"/>
        <v/>
      </c>
      <c r="AU73" s="4043" t="str">
        <f t="shared" si="21"/>
        <v/>
      </c>
    </row>
    <row r="74" spans="2:47" ht="12" customHeight="1">
      <c r="B74" s="1833"/>
      <c r="D74" s="1833"/>
      <c r="E74" s="1863" t="s">
        <v>3164</v>
      </c>
      <c r="F74" s="1860"/>
      <c r="G74" s="1854">
        <f>SUM(G73,G72)</f>
        <v>0</v>
      </c>
      <c r="H74" s="1854">
        <f t="shared" ref="H74:N74" si="44">SUM(H73,H72)</f>
        <v>0</v>
      </c>
      <c r="I74" s="1854">
        <f t="shared" si="44"/>
        <v>0</v>
      </c>
      <c r="J74" s="1854">
        <f t="shared" si="44"/>
        <v>0</v>
      </c>
      <c r="K74" s="1854">
        <f t="shared" si="44"/>
        <v>0</v>
      </c>
      <c r="L74" s="1854">
        <f t="shared" si="44"/>
        <v>0</v>
      </c>
      <c r="M74" s="1854">
        <f t="shared" si="44"/>
        <v>0</v>
      </c>
      <c r="N74" s="1854">
        <f t="shared" si="44"/>
        <v>0</v>
      </c>
      <c r="O74" s="1871">
        <f t="shared" si="2"/>
        <v>0</v>
      </c>
      <c r="Q74" s="3996"/>
      <c r="R74" s="3992">
        <f t="shared" si="3"/>
        <v>0</v>
      </c>
      <c r="S74" s="3992">
        <f t="shared" si="4"/>
        <v>0</v>
      </c>
      <c r="T74" s="3992">
        <f t="shared" si="5"/>
        <v>0</v>
      </c>
      <c r="U74" s="3992">
        <f t="shared" si="6"/>
        <v>0</v>
      </c>
      <c r="V74" s="3992">
        <f t="shared" si="7"/>
        <v>0</v>
      </c>
      <c r="W74" s="3992">
        <f t="shared" si="8"/>
        <v>0</v>
      </c>
      <c r="X74" s="3992">
        <f t="shared" si="9"/>
        <v>0</v>
      </c>
      <c r="Y74" s="1822"/>
      <c r="Z74" s="3982"/>
      <c r="AA74" s="3989" t="str">
        <f t="shared" si="10"/>
        <v/>
      </c>
      <c r="AB74" s="3989" t="str">
        <f t="shared" si="11"/>
        <v/>
      </c>
      <c r="AC74" s="3989" t="str">
        <f t="shared" si="12"/>
        <v/>
      </c>
      <c r="AD74" s="3989" t="str">
        <f t="shared" si="13"/>
        <v/>
      </c>
      <c r="AE74" s="3989" t="str">
        <f t="shared" si="14"/>
        <v/>
      </c>
      <c r="AF74" s="3989" t="str">
        <f t="shared" si="15"/>
        <v/>
      </c>
      <c r="AG74" s="3989" t="str">
        <f t="shared" si="16"/>
        <v/>
      </c>
      <c r="AI74" s="4041"/>
      <c r="AJ74" s="4041"/>
      <c r="AK74" s="4042">
        <f t="shared" si="17"/>
        <v>0</v>
      </c>
      <c r="AL74" s="4042">
        <f t="shared" si="24"/>
        <v>0</v>
      </c>
      <c r="AM74" s="4043" t="str">
        <f t="shared" si="18"/>
        <v/>
      </c>
      <c r="AN74" s="4043" t="str">
        <f t="shared" si="19"/>
        <v/>
      </c>
      <c r="AP74" s="4041"/>
      <c r="AQ74" s="4041"/>
      <c r="AR74" s="4042">
        <f t="shared" si="25"/>
        <v>0</v>
      </c>
      <c r="AS74" s="4042">
        <f t="shared" si="20"/>
        <v>0</v>
      </c>
      <c r="AT74" s="4043" t="str">
        <f t="shared" si="26"/>
        <v/>
      </c>
      <c r="AU74" s="4043" t="str">
        <f t="shared" si="21"/>
        <v/>
      </c>
    </row>
    <row r="75" spans="2:47" ht="12" customHeight="1">
      <c r="B75" s="1833"/>
      <c r="C75" s="1864"/>
      <c r="D75" s="1858" t="s">
        <v>1634</v>
      </c>
      <c r="E75" s="1848"/>
      <c r="F75" s="1863"/>
      <c r="G75" s="1854">
        <f>SUM(G74,G65,G64,G37)</f>
        <v>0</v>
      </c>
      <c r="H75" s="1854">
        <f t="shared" ref="H75:N75" si="45">SUM(H74,H65,H64,H37)</f>
        <v>0</v>
      </c>
      <c r="I75" s="1854">
        <f t="shared" si="45"/>
        <v>0</v>
      </c>
      <c r="J75" s="1854">
        <f t="shared" si="45"/>
        <v>0</v>
      </c>
      <c r="K75" s="1854">
        <f t="shared" si="45"/>
        <v>0</v>
      </c>
      <c r="L75" s="1854">
        <f t="shared" si="45"/>
        <v>0</v>
      </c>
      <c r="M75" s="1854">
        <f t="shared" si="45"/>
        <v>0</v>
      </c>
      <c r="N75" s="1854">
        <f t="shared" si="45"/>
        <v>0</v>
      </c>
      <c r="O75" s="1871">
        <f t="shared" si="2"/>
        <v>0</v>
      </c>
      <c r="Q75" s="3996"/>
      <c r="R75" s="3992">
        <f t="shared" si="3"/>
        <v>0</v>
      </c>
      <c r="S75" s="3992">
        <f t="shared" si="4"/>
        <v>0</v>
      </c>
      <c r="T75" s="3992">
        <f t="shared" si="5"/>
        <v>0</v>
      </c>
      <c r="U75" s="3992">
        <f t="shared" si="6"/>
        <v>0</v>
      </c>
      <c r="V75" s="3992">
        <f t="shared" si="7"/>
        <v>0</v>
      </c>
      <c r="W75" s="3992">
        <f t="shared" si="8"/>
        <v>0</v>
      </c>
      <c r="X75" s="3992">
        <f t="shared" si="9"/>
        <v>0</v>
      </c>
      <c r="Y75" s="1822"/>
      <c r="Z75" s="3982"/>
      <c r="AA75" s="3989" t="str">
        <f t="shared" si="10"/>
        <v/>
      </c>
      <c r="AB75" s="3989" t="str">
        <f t="shared" si="11"/>
        <v/>
      </c>
      <c r="AC75" s="3989" t="str">
        <f t="shared" si="12"/>
        <v/>
      </c>
      <c r="AD75" s="3989" t="str">
        <f t="shared" si="13"/>
        <v/>
      </c>
      <c r="AE75" s="3989" t="str">
        <f t="shared" si="14"/>
        <v/>
      </c>
      <c r="AF75" s="3989" t="str">
        <f t="shared" si="15"/>
        <v/>
      </c>
      <c r="AG75" s="3989" t="str">
        <f t="shared" si="16"/>
        <v/>
      </c>
      <c r="AI75" s="4041"/>
      <c r="AJ75" s="4041"/>
      <c r="AK75" s="4042">
        <f t="shared" si="17"/>
        <v>0</v>
      </c>
      <c r="AL75" s="4042">
        <f t="shared" si="24"/>
        <v>0</v>
      </c>
      <c r="AM75" s="4043" t="str">
        <f t="shared" si="18"/>
        <v/>
      </c>
      <c r="AN75" s="4043" t="str">
        <f t="shared" si="19"/>
        <v/>
      </c>
      <c r="AP75" s="4041"/>
      <c r="AQ75" s="4041"/>
      <c r="AR75" s="4042">
        <f t="shared" si="25"/>
        <v>0</v>
      </c>
      <c r="AS75" s="4042">
        <f t="shared" si="20"/>
        <v>0</v>
      </c>
      <c r="AT75" s="4043" t="str">
        <f t="shared" si="26"/>
        <v/>
      </c>
      <c r="AU75" s="4043" t="str">
        <f t="shared" si="21"/>
        <v/>
      </c>
    </row>
    <row r="76" spans="2:47" ht="12" customHeight="1">
      <c r="B76" s="1865" t="s">
        <v>1649</v>
      </c>
      <c r="C76" s="1864" t="s">
        <v>53</v>
      </c>
      <c r="D76" s="1864"/>
      <c r="E76" s="1864"/>
      <c r="F76" s="1829"/>
      <c r="G76" s="3985">
        <f>IF(G$10&lt;=$G$5,'4.7_TIRG_Schemes'!G$18,"Enter value")</f>
        <v>0</v>
      </c>
      <c r="H76" s="3985">
        <f>IF(H$10&lt;=$G$5,'4.7_TIRG_Schemes'!H$18,"Enter value")</f>
        <v>0</v>
      </c>
      <c r="I76" s="3985">
        <f>IF(I$10&lt;=$G$5,'4.7_TIRG_Schemes'!I$18,"Enter value")</f>
        <v>0</v>
      </c>
      <c r="J76" s="3985" t="str">
        <f>IF(J$10&lt;=$G$5,'4.7_TIRG_Schemes'!J$18,"Enter value")</f>
        <v>Enter value</v>
      </c>
      <c r="K76" s="3985" t="str">
        <f>IF(K$10&lt;=$G$5,'4.7_TIRG_Schemes'!K$18,"Enter value")</f>
        <v>Enter value</v>
      </c>
      <c r="L76" s="3985" t="str">
        <f>IF(L$10&lt;=$G$5,'4.7_TIRG_Schemes'!L$18,"Enter value")</f>
        <v>Enter value</v>
      </c>
      <c r="M76" s="3985" t="str">
        <f>IF(M$10&lt;=$G$5,'4.7_TIRG_Schemes'!M$18,"Enter value")</f>
        <v>Enter value</v>
      </c>
      <c r="N76" s="3985" t="str">
        <f>IF(N$10&lt;=$G$5,'4.7_TIRG_Schemes'!N$18,"Enter value")</f>
        <v>Enter value</v>
      </c>
      <c r="O76" s="1835">
        <f t="shared" si="2"/>
        <v>0</v>
      </c>
      <c r="Q76" s="3991"/>
      <c r="R76" s="3992">
        <f t="shared" ref="R76:R79" si="46">IFERROR(H76-G76,"")</f>
        <v>0</v>
      </c>
      <c r="S76" s="3992">
        <f t="shared" ref="S76:S79" si="47">IFERROR(I76-H76,"")</f>
        <v>0</v>
      </c>
      <c r="T76" s="3992" t="str">
        <f t="shared" ref="T76:T79" si="48">IFERROR(J76-I76,"")</f>
        <v/>
      </c>
      <c r="U76" s="3992" t="str">
        <f t="shared" ref="U76:U79" si="49">IFERROR(K76-J76,"")</f>
        <v/>
      </c>
      <c r="V76" s="3992" t="str">
        <f t="shared" ref="V76:V79" si="50">IFERROR(L76-K76,"")</f>
        <v/>
      </c>
      <c r="W76" s="3992" t="str">
        <f t="shared" ref="W76:W79" si="51">IFERROR(M76-L76,"")</f>
        <v/>
      </c>
      <c r="X76" s="3992" t="str">
        <f t="shared" ref="X76:X79" si="52">IFERROR(N76-M76,"")</f>
        <v/>
      </c>
      <c r="Y76" s="1822"/>
      <c r="Z76" s="3981"/>
      <c r="AA76" s="3989" t="str">
        <f t="shared" ref="AA76:AA79" si="53">IFERROR(H76/G76-1,"")</f>
        <v/>
      </c>
      <c r="AB76" s="3989" t="str">
        <f t="shared" ref="AB76:AB79" si="54">IFERROR(I76/H76-1,"")</f>
        <v/>
      </c>
      <c r="AC76" s="3989" t="str">
        <f t="shared" ref="AC76:AC79" si="55">IFERROR(J76/I76-1,"")</f>
        <v/>
      </c>
      <c r="AD76" s="3989" t="str">
        <f t="shared" ref="AD76:AD79" si="56">IFERROR(K76/J76-1,"")</f>
        <v/>
      </c>
      <c r="AE76" s="3989" t="str">
        <f t="shared" ref="AE76:AE79" si="57">IFERROR(L76/K76-1,"")</f>
        <v/>
      </c>
      <c r="AF76" s="3989" t="str">
        <f t="shared" ref="AF76:AF79" si="58">IFERROR(M76/L76-1,"")</f>
        <v/>
      </c>
      <c r="AG76" s="3989" t="str">
        <f t="shared" ref="AG76:AG79" si="59">IFERROR(N76/M76-1,"")</f>
        <v/>
      </c>
      <c r="AI76" s="4041"/>
      <c r="AJ76" s="4041"/>
      <c r="AK76" s="4042">
        <f t="shared" ref="AK76:AK79" si="60">INDEX($G76:$O76,1,MATCH(AI$10,$G$10:$O$10,0)) - AI76</f>
        <v>0</v>
      </c>
      <c r="AL76" s="4042">
        <f t="shared" ref="AL76:AL79" si="61">INDEX($G76:$O76,1,MATCH(AJ$10,$G$10:$O$10,0)) - AJ76</f>
        <v>0</v>
      </c>
      <c r="AM76" s="4043" t="str">
        <f t="shared" ref="AM76:AM79" si="62">IFERROR(INDEX($G76:$O76,1,MATCH(AI$10,$G$10:$O$10,0))/AI76 - 1, "")</f>
        <v/>
      </c>
      <c r="AN76" s="4043" t="str">
        <f t="shared" ref="AN76:AN79" si="63">IFERROR(INDEX($G76:$O76,1,MATCH(AJ$10,$G$10:$O$10,0))/AJ76 - 1, "")</f>
        <v/>
      </c>
      <c r="AP76" s="4041"/>
      <c r="AQ76" s="4041"/>
      <c r="AR76" s="4042">
        <f t="shared" ref="AR76:AR79" si="64">INDEX($G76:$O76,1,MATCH(AP$10,$G$10:$O$10,0)) - AP76</f>
        <v>0</v>
      </c>
      <c r="AS76" s="4042">
        <f t="shared" ref="AS76:AS79" si="65">INDEX($G76:$O76,1,MATCH(AQ$10,$G$10:$O$10,0)) - AQ76</f>
        <v>0</v>
      </c>
      <c r="AT76" s="4043" t="str">
        <f t="shared" ref="AT76:AT79" si="66">IFERROR(INDEX($G76:$O76,1,MATCH(AP$10,$G$10:$O$10,0))/AP76 - 1, "")</f>
        <v/>
      </c>
      <c r="AU76" s="4043" t="str">
        <f t="shared" ref="AU76:AU79" si="67">IFERROR(INDEX($G76:$O76,1,MATCH(AQ$10,$G$10:$O$10,0))/AQ76 - 1, "")</f>
        <v/>
      </c>
    </row>
    <row r="77" spans="2:47" ht="12" customHeight="1">
      <c r="B77" s="1865" t="s">
        <v>1649</v>
      </c>
      <c r="C77" s="1864" t="s">
        <v>2710</v>
      </c>
      <c r="D77" s="1864"/>
      <c r="E77" s="1864"/>
      <c r="F77" s="2583"/>
      <c r="G77" s="3985" t="str">
        <f>IF(G$10=$G$5,'4.6_SO_Capex'!$H$114,"Enter Value")</f>
        <v>Enter Value</v>
      </c>
      <c r="H77" s="3985" t="str">
        <f>IF(H$10=$G$5,'4.6_SO_Capex'!$H$112,"Enter Value")</f>
        <v>Enter Value</v>
      </c>
      <c r="I77" s="3985">
        <f>IF(I$10=$G$5,'4.6_SO_Capex'!$H$114,"Enter Value")</f>
        <v>0</v>
      </c>
      <c r="J77" s="3985" t="str">
        <f>IF(J$10=$G$5,'4.6_SO_Capex'!$H$114,"Enter Value")</f>
        <v>Enter Value</v>
      </c>
      <c r="K77" s="3985" t="str">
        <f>IF(K$10=$G$5,'4.6_SO_Capex'!$H$114,"Enter Value")</f>
        <v>Enter Value</v>
      </c>
      <c r="L77" s="3985" t="str">
        <f>IF(L$10=$G$5,'4.6_SO_Capex'!$H$114,"Enter Value")</f>
        <v>Enter Value</v>
      </c>
      <c r="M77" s="3985" t="str">
        <f>IF(M$10=$G$5,'4.6_SO_Capex'!$H$114,"Enter Value")</f>
        <v>Enter Value</v>
      </c>
      <c r="N77" s="3985" t="str">
        <f>IF(N$10=$G$5,'4.6_SO_Capex'!$H$114,"Enter Value")</f>
        <v>Enter Value</v>
      </c>
      <c r="O77" s="1835">
        <f t="shared" si="2"/>
        <v>0</v>
      </c>
      <c r="Q77" s="3991"/>
      <c r="R77" s="3992" t="str">
        <f t="shared" si="46"/>
        <v/>
      </c>
      <c r="S77" s="3992" t="str">
        <f t="shared" si="47"/>
        <v/>
      </c>
      <c r="T77" s="3992" t="str">
        <f t="shared" si="48"/>
        <v/>
      </c>
      <c r="U77" s="3992" t="str">
        <f t="shared" si="49"/>
        <v/>
      </c>
      <c r="V77" s="3992" t="str">
        <f t="shared" si="50"/>
        <v/>
      </c>
      <c r="W77" s="3992" t="str">
        <f t="shared" si="51"/>
        <v/>
      </c>
      <c r="X77" s="3992" t="str">
        <f t="shared" si="52"/>
        <v/>
      </c>
      <c r="Y77" s="1822"/>
      <c r="Z77" s="3981"/>
      <c r="AA77" s="3989" t="str">
        <f t="shared" si="53"/>
        <v/>
      </c>
      <c r="AB77" s="3989" t="str">
        <f t="shared" si="54"/>
        <v/>
      </c>
      <c r="AC77" s="3989" t="str">
        <f t="shared" si="55"/>
        <v/>
      </c>
      <c r="AD77" s="3989" t="str">
        <f t="shared" si="56"/>
        <v/>
      </c>
      <c r="AE77" s="3989" t="str">
        <f t="shared" si="57"/>
        <v/>
      </c>
      <c r="AF77" s="3989" t="str">
        <f t="shared" si="58"/>
        <v/>
      </c>
      <c r="AG77" s="3989" t="str">
        <f t="shared" si="59"/>
        <v/>
      </c>
      <c r="AI77" s="4041"/>
      <c r="AJ77" s="4041"/>
      <c r="AK77" s="4042">
        <f t="shared" si="60"/>
        <v>0</v>
      </c>
      <c r="AL77" s="4042">
        <f t="shared" si="61"/>
        <v>0</v>
      </c>
      <c r="AM77" s="4043" t="str">
        <f t="shared" si="62"/>
        <v/>
      </c>
      <c r="AN77" s="4043" t="str">
        <f t="shared" si="63"/>
        <v/>
      </c>
      <c r="AP77" s="4041"/>
      <c r="AQ77" s="4041"/>
      <c r="AR77" s="4042">
        <f t="shared" si="64"/>
        <v>0</v>
      </c>
      <c r="AS77" s="4042">
        <f t="shared" si="65"/>
        <v>0</v>
      </c>
      <c r="AT77" s="4043" t="str">
        <f t="shared" si="66"/>
        <v/>
      </c>
      <c r="AU77" s="4043" t="str">
        <f t="shared" si="67"/>
        <v/>
      </c>
    </row>
    <row r="78" spans="2:47" ht="12" customHeight="1">
      <c r="B78" s="1865"/>
      <c r="C78" s="1864" t="s">
        <v>1891</v>
      </c>
      <c r="D78" s="1864"/>
      <c r="E78" s="1864"/>
      <c r="F78" s="1864"/>
      <c r="G78" s="3985" t="str">
        <f>IF(G$10=$G$5,'4.6_SO_Capex'!$H$113,"Enter Value")</f>
        <v>Enter Value</v>
      </c>
      <c r="H78" s="3985" t="str">
        <f>IF(H$10=$G$5,'4.6_SO_Capex'!$H$113,"Enter Value")</f>
        <v>Enter Value</v>
      </c>
      <c r="I78" s="3985">
        <f>IF(I$10=$G$5,'4.6_SO_Capex'!$H$113,"Enter Value")</f>
        <v>0</v>
      </c>
      <c r="J78" s="3985" t="str">
        <f>IF(J$10=$G$5,'4.6_SO_Capex'!$H$113,"Enter Value")</f>
        <v>Enter Value</v>
      </c>
      <c r="K78" s="3985" t="str">
        <f>IF(K$10=$G$5,'4.6_SO_Capex'!$H$113,"Enter Value")</f>
        <v>Enter Value</v>
      </c>
      <c r="L78" s="3985" t="str">
        <f>IF(L$10=$G$5,'4.6_SO_Capex'!$H$113,"Enter Value")</f>
        <v>Enter Value</v>
      </c>
      <c r="M78" s="3985" t="str">
        <f>IF(M$10=$G$5,'4.6_SO_Capex'!$H$113,"Enter Value")</f>
        <v>Enter Value</v>
      </c>
      <c r="N78" s="3985" t="str">
        <f>IF(N$10=$G$5,'4.6_SO_Capex'!$H$113,"Enter Value")</f>
        <v>Enter Value</v>
      </c>
      <c r="O78" s="1835"/>
      <c r="Q78" s="3991"/>
      <c r="R78" s="3992" t="str">
        <f t="shared" si="46"/>
        <v/>
      </c>
      <c r="S78" s="3992" t="str">
        <f t="shared" si="47"/>
        <v/>
      </c>
      <c r="T78" s="3992" t="str">
        <f t="shared" si="48"/>
        <v/>
      </c>
      <c r="U78" s="3992" t="str">
        <f t="shared" si="49"/>
        <v/>
      </c>
      <c r="V78" s="3992" t="str">
        <f t="shared" si="50"/>
        <v/>
      </c>
      <c r="W78" s="3992" t="str">
        <f t="shared" si="51"/>
        <v/>
      </c>
      <c r="X78" s="3992" t="str">
        <f t="shared" si="52"/>
        <v/>
      </c>
      <c r="Y78" s="1822"/>
      <c r="Z78" s="3981"/>
      <c r="AA78" s="3989" t="str">
        <f t="shared" si="53"/>
        <v/>
      </c>
      <c r="AB78" s="3989" t="str">
        <f t="shared" si="54"/>
        <v/>
      </c>
      <c r="AC78" s="3989" t="str">
        <f t="shared" si="55"/>
        <v/>
      </c>
      <c r="AD78" s="3989" t="str">
        <f t="shared" si="56"/>
        <v/>
      </c>
      <c r="AE78" s="3989" t="str">
        <f t="shared" si="57"/>
        <v/>
      </c>
      <c r="AF78" s="3989" t="str">
        <f t="shared" si="58"/>
        <v/>
      </c>
      <c r="AG78" s="3989" t="str">
        <f t="shared" si="59"/>
        <v/>
      </c>
      <c r="AI78" s="4041"/>
      <c r="AJ78" s="4041"/>
      <c r="AK78" s="4042">
        <f t="shared" si="60"/>
        <v>0</v>
      </c>
      <c r="AL78" s="4042">
        <f t="shared" si="61"/>
        <v>0</v>
      </c>
      <c r="AM78" s="4043" t="str">
        <f t="shared" si="62"/>
        <v/>
      </c>
      <c r="AN78" s="4043" t="str">
        <f t="shared" si="63"/>
        <v/>
      </c>
      <c r="AP78" s="4041"/>
      <c r="AQ78" s="4041"/>
      <c r="AR78" s="4042">
        <f t="shared" si="64"/>
        <v>0</v>
      </c>
      <c r="AS78" s="4042">
        <f t="shared" si="65"/>
        <v>0</v>
      </c>
      <c r="AT78" s="4043" t="str">
        <f t="shared" si="66"/>
        <v/>
      </c>
      <c r="AU78" s="4043" t="str">
        <f t="shared" si="67"/>
        <v/>
      </c>
    </row>
    <row r="79" spans="2:47" ht="12" customHeight="1">
      <c r="B79" s="1865" t="s">
        <v>1649</v>
      </c>
      <c r="C79" s="1864"/>
      <c r="D79" s="1864" t="s">
        <v>1657</v>
      </c>
      <c r="E79" s="1864"/>
      <c r="F79" s="1829"/>
      <c r="G79" s="1854">
        <f>SUM(G75,G76,G77,G78)</f>
        <v>0</v>
      </c>
      <c r="H79" s="1854">
        <f>SUM(H75,H76,H77,H78)</f>
        <v>0</v>
      </c>
      <c r="I79" s="1854">
        <f t="shared" ref="I79:N79" si="68">SUM(I75,I76,I77,I78)</f>
        <v>0</v>
      </c>
      <c r="J79" s="1854">
        <f t="shared" si="68"/>
        <v>0</v>
      </c>
      <c r="K79" s="1854">
        <f t="shared" si="68"/>
        <v>0</v>
      </c>
      <c r="L79" s="1854">
        <f t="shared" si="68"/>
        <v>0</v>
      </c>
      <c r="M79" s="1854">
        <f t="shared" si="68"/>
        <v>0</v>
      </c>
      <c r="N79" s="1854">
        <f t="shared" si="68"/>
        <v>0</v>
      </c>
      <c r="O79" s="1871">
        <f t="shared" si="2"/>
        <v>0</v>
      </c>
      <c r="Q79" s="3996"/>
      <c r="R79" s="3992">
        <f t="shared" si="46"/>
        <v>0</v>
      </c>
      <c r="S79" s="3992">
        <f t="shared" si="47"/>
        <v>0</v>
      </c>
      <c r="T79" s="3992">
        <f t="shared" si="48"/>
        <v>0</v>
      </c>
      <c r="U79" s="3992">
        <f t="shared" si="49"/>
        <v>0</v>
      </c>
      <c r="V79" s="3992">
        <f t="shared" si="50"/>
        <v>0</v>
      </c>
      <c r="W79" s="3992">
        <f t="shared" si="51"/>
        <v>0</v>
      </c>
      <c r="X79" s="3992">
        <f t="shared" si="52"/>
        <v>0</v>
      </c>
      <c r="Y79" s="1822"/>
      <c r="Z79" s="3982"/>
      <c r="AA79" s="3989" t="str">
        <f t="shared" si="53"/>
        <v/>
      </c>
      <c r="AB79" s="3989" t="str">
        <f t="shared" si="54"/>
        <v/>
      </c>
      <c r="AC79" s="3989" t="str">
        <f t="shared" si="55"/>
        <v/>
      </c>
      <c r="AD79" s="3989" t="str">
        <f t="shared" si="56"/>
        <v/>
      </c>
      <c r="AE79" s="3989" t="str">
        <f t="shared" si="57"/>
        <v/>
      </c>
      <c r="AF79" s="3989" t="str">
        <f t="shared" si="58"/>
        <v/>
      </c>
      <c r="AG79" s="3989" t="str">
        <f t="shared" si="59"/>
        <v/>
      </c>
      <c r="AI79" s="4041"/>
      <c r="AJ79" s="4041"/>
      <c r="AK79" s="4042">
        <f t="shared" si="60"/>
        <v>0</v>
      </c>
      <c r="AL79" s="4042">
        <f t="shared" si="61"/>
        <v>0</v>
      </c>
      <c r="AM79" s="4043" t="str">
        <f t="shared" si="62"/>
        <v/>
      </c>
      <c r="AN79" s="4043" t="str">
        <f t="shared" si="63"/>
        <v/>
      </c>
      <c r="AP79" s="4041"/>
      <c r="AQ79" s="4041"/>
      <c r="AR79" s="4042">
        <f t="shared" si="64"/>
        <v>0</v>
      </c>
      <c r="AS79" s="4042">
        <f t="shared" si="65"/>
        <v>0</v>
      </c>
      <c r="AT79" s="4043" t="str">
        <f t="shared" si="66"/>
        <v/>
      </c>
      <c r="AU79" s="4043" t="str">
        <f t="shared" si="67"/>
        <v/>
      </c>
    </row>
    <row r="80" spans="2:47" ht="12" customHeight="1">
      <c r="Q80" s="3998"/>
      <c r="R80" s="3999"/>
      <c r="S80" s="3999"/>
      <c r="T80" s="3999"/>
      <c r="U80" s="3999"/>
      <c r="V80" s="3999"/>
      <c r="W80" s="3999"/>
      <c r="X80" s="3999"/>
      <c r="Y80" s="1822"/>
      <c r="Z80" s="3983"/>
      <c r="AA80" s="3990"/>
      <c r="AB80" s="3990"/>
      <c r="AC80" s="3990"/>
      <c r="AD80" s="3990"/>
      <c r="AE80" s="3990"/>
      <c r="AF80" s="3990"/>
      <c r="AG80" s="3990"/>
    </row>
    <row r="81" spans="2:47" ht="12" customHeight="1">
      <c r="D81" s="1866" t="s">
        <v>1659</v>
      </c>
      <c r="E81" s="1867" t="s">
        <v>1314</v>
      </c>
      <c r="F81" s="1846" t="s">
        <v>1799</v>
      </c>
      <c r="G81" s="3985"/>
      <c r="H81" s="3985"/>
      <c r="I81" s="3985"/>
      <c r="J81" s="3985"/>
      <c r="K81" s="3985"/>
      <c r="L81" s="3985"/>
      <c r="M81" s="3985"/>
      <c r="N81" s="3985"/>
      <c r="O81" s="1835">
        <f t="shared" si="2"/>
        <v>0</v>
      </c>
      <c r="Q81" s="3991"/>
      <c r="R81" s="3992">
        <f t="shared" ref="R81:R86" si="69">IFERROR(H81-G81,"")</f>
        <v>0</v>
      </c>
      <c r="S81" s="3992">
        <f t="shared" ref="S81:S86" si="70">IFERROR(I81-H81,"")</f>
        <v>0</v>
      </c>
      <c r="T81" s="3992">
        <f t="shared" ref="T81:T86" si="71">IFERROR(J81-I81,"")</f>
        <v>0</v>
      </c>
      <c r="U81" s="3992">
        <f t="shared" ref="U81:U86" si="72">IFERROR(K81-J81,"")</f>
        <v>0</v>
      </c>
      <c r="V81" s="3992">
        <f t="shared" ref="V81:V86" si="73">IFERROR(L81-K81,"")</f>
        <v>0</v>
      </c>
      <c r="W81" s="3992">
        <f t="shared" ref="W81:W86" si="74">IFERROR(M81-L81,"")</f>
        <v>0</v>
      </c>
      <c r="X81" s="3992">
        <f t="shared" ref="X81:X86" si="75">IFERROR(N81-M81,"")</f>
        <v>0</v>
      </c>
      <c r="Y81" s="1822"/>
      <c r="Z81" s="3981"/>
      <c r="AA81" s="3989" t="str">
        <f t="shared" ref="AA81:AA86" si="76">IFERROR(H81/G81-1,"")</f>
        <v/>
      </c>
      <c r="AB81" s="3989" t="str">
        <f t="shared" ref="AB81:AB86" si="77">IFERROR(I81/H81-1,"")</f>
        <v/>
      </c>
      <c r="AC81" s="3989" t="str">
        <f t="shared" ref="AC81:AC86" si="78">IFERROR(J81/I81-1,"")</f>
        <v/>
      </c>
      <c r="AD81" s="3989" t="str">
        <f t="shared" ref="AD81:AD86" si="79">IFERROR(K81/J81-1,"")</f>
        <v/>
      </c>
      <c r="AE81" s="3989" t="str">
        <f t="shared" ref="AE81:AE86" si="80">IFERROR(L81/K81-1,"")</f>
        <v/>
      </c>
      <c r="AF81" s="3989" t="str">
        <f t="shared" ref="AF81:AF86" si="81">IFERROR(M81/L81-1,"")</f>
        <v/>
      </c>
      <c r="AG81" s="3989" t="str">
        <f t="shared" ref="AG81:AG86" si="82">IFERROR(N81/M81-1,"")</f>
        <v/>
      </c>
      <c r="AI81" s="4041"/>
      <c r="AJ81" s="4041"/>
      <c r="AK81" s="4042">
        <f t="shared" ref="AK81:AK86" si="83">INDEX($G81:$O81,1,MATCH(AI$10,$G$10:$O$10,0)) - AI81</f>
        <v>0</v>
      </c>
      <c r="AL81" s="4042">
        <f t="shared" ref="AL81:AL86" si="84">INDEX($G81:$O81,1,MATCH(AJ$10,$G$10:$O$10,0)) - AJ81</f>
        <v>0</v>
      </c>
      <c r="AM81" s="4043" t="str">
        <f t="shared" ref="AM81:AM86" si="85">IFERROR(INDEX($G81:$O81,1,MATCH(AI$10,$G$10:$O$10,0))/AI81 - 1, "")</f>
        <v/>
      </c>
      <c r="AN81" s="4043" t="str">
        <f t="shared" ref="AN81:AN86" si="86">IFERROR(INDEX($G81:$O81,1,MATCH(AJ$10,$G$10:$O$10,0))/AJ81 - 1, "")</f>
        <v/>
      </c>
      <c r="AP81" s="4041"/>
      <c r="AQ81" s="4041"/>
      <c r="AR81" s="4042">
        <f t="shared" ref="AR81:AR86" si="87">INDEX($G81:$O81,1,MATCH(AP$10,$G$10:$O$10,0)) - AP81</f>
        <v>0</v>
      </c>
      <c r="AS81" s="4042">
        <f t="shared" ref="AS81:AS86" si="88">INDEX($G81:$O81,1,MATCH(AQ$10,$G$10:$O$10,0)) - AQ81</f>
        <v>0</v>
      </c>
      <c r="AT81" s="4043" t="str">
        <f t="shared" ref="AT81:AT86" si="89">IFERROR(INDEX($G81:$O81,1,MATCH(AP$10,$G$10:$O$10,0))/AP81 - 1, "")</f>
        <v/>
      </c>
      <c r="AU81" s="4043" t="str">
        <f t="shared" ref="AU81:AU86" si="90">IFERROR(INDEX($G81:$O81,1,MATCH(AQ$10,$G$10:$O$10,0))/AQ81 - 1, "")</f>
        <v/>
      </c>
    </row>
    <row r="82" spans="2:47" ht="12" customHeight="1">
      <c r="D82" s="1868" t="s">
        <v>1659</v>
      </c>
      <c r="E82" s="1868" t="s">
        <v>1314</v>
      </c>
      <c r="F82" s="1846" t="s">
        <v>1800</v>
      </c>
      <c r="G82" s="3985"/>
      <c r="H82" s="3985"/>
      <c r="I82" s="3985"/>
      <c r="J82" s="3985"/>
      <c r="K82" s="3985"/>
      <c r="L82" s="3985"/>
      <c r="M82" s="3985"/>
      <c r="N82" s="3985"/>
      <c r="O82" s="1835">
        <f>SUM(G82:N82)</f>
        <v>0</v>
      </c>
      <c r="Q82" s="3991"/>
      <c r="R82" s="3992">
        <f t="shared" si="69"/>
        <v>0</v>
      </c>
      <c r="S82" s="3992">
        <f t="shared" si="70"/>
        <v>0</v>
      </c>
      <c r="T82" s="3992">
        <f t="shared" si="71"/>
        <v>0</v>
      </c>
      <c r="U82" s="3992">
        <f t="shared" si="72"/>
        <v>0</v>
      </c>
      <c r="V82" s="3992">
        <f t="shared" si="73"/>
        <v>0</v>
      </c>
      <c r="W82" s="3992">
        <f t="shared" si="74"/>
        <v>0</v>
      </c>
      <c r="X82" s="3992">
        <f t="shared" si="75"/>
        <v>0</v>
      </c>
      <c r="Y82" s="1822"/>
      <c r="Z82" s="3981"/>
      <c r="AA82" s="3989" t="str">
        <f t="shared" si="76"/>
        <v/>
      </c>
      <c r="AB82" s="3989" t="str">
        <f t="shared" si="77"/>
        <v/>
      </c>
      <c r="AC82" s="3989" t="str">
        <f t="shared" si="78"/>
        <v/>
      </c>
      <c r="AD82" s="3989" t="str">
        <f t="shared" si="79"/>
        <v/>
      </c>
      <c r="AE82" s="3989" t="str">
        <f t="shared" si="80"/>
        <v/>
      </c>
      <c r="AF82" s="3989" t="str">
        <f t="shared" si="81"/>
        <v/>
      </c>
      <c r="AG82" s="3989" t="str">
        <f t="shared" si="82"/>
        <v/>
      </c>
      <c r="AI82" s="4041"/>
      <c r="AJ82" s="4041"/>
      <c r="AK82" s="4042">
        <f t="shared" si="83"/>
        <v>0</v>
      </c>
      <c r="AL82" s="4042">
        <f t="shared" si="84"/>
        <v>0</v>
      </c>
      <c r="AM82" s="4043" t="str">
        <f t="shared" si="85"/>
        <v/>
      </c>
      <c r="AN82" s="4043" t="str">
        <f t="shared" si="86"/>
        <v/>
      </c>
      <c r="AP82" s="4041"/>
      <c r="AQ82" s="4041"/>
      <c r="AR82" s="4042">
        <f t="shared" si="87"/>
        <v>0</v>
      </c>
      <c r="AS82" s="4042">
        <f t="shared" si="88"/>
        <v>0</v>
      </c>
      <c r="AT82" s="4043" t="str">
        <f t="shared" si="89"/>
        <v/>
      </c>
      <c r="AU82" s="4043" t="str">
        <f t="shared" si="90"/>
        <v/>
      </c>
    </row>
    <row r="83" spans="2:47" ht="12" customHeight="1">
      <c r="D83" s="1868" t="s">
        <v>1659</v>
      </c>
      <c r="E83" s="1868" t="s">
        <v>1314</v>
      </c>
      <c r="F83" s="1846" t="s">
        <v>90</v>
      </c>
      <c r="G83" s="3985"/>
      <c r="H83" s="3985"/>
      <c r="I83" s="3985"/>
      <c r="J83" s="3985"/>
      <c r="K83" s="3985"/>
      <c r="L83" s="3985"/>
      <c r="M83" s="3985"/>
      <c r="N83" s="3985"/>
      <c r="O83" s="1835">
        <f>SUM(G83:N83)</f>
        <v>0</v>
      </c>
      <c r="Q83" s="3991"/>
      <c r="R83" s="3992">
        <f t="shared" si="69"/>
        <v>0</v>
      </c>
      <c r="S83" s="3992">
        <f t="shared" si="70"/>
        <v>0</v>
      </c>
      <c r="T83" s="3992">
        <f t="shared" si="71"/>
        <v>0</v>
      </c>
      <c r="U83" s="3992">
        <f t="shared" si="72"/>
        <v>0</v>
      </c>
      <c r="V83" s="3992">
        <f t="shared" si="73"/>
        <v>0</v>
      </c>
      <c r="W83" s="3992">
        <f t="shared" si="74"/>
        <v>0</v>
      </c>
      <c r="X83" s="3992">
        <f t="shared" si="75"/>
        <v>0</v>
      </c>
      <c r="Y83" s="1822"/>
      <c r="Z83" s="3981"/>
      <c r="AA83" s="3989" t="str">
        <f t="shared" si="76"/>
        <v/>
      </c>
      <c r="AB83" s="3989" t="str">
        <f t="shared" si="77"/>
        <v/>
      </c>
      <c r="AC83" s="3989" t="str">
        <f t="shared" si="78"/>
        <v/>
      </c>
      <c r="AD83" s="3989" t="str">
        <f t="shared" si="79"/>
        <v/>
      </c>
      <c r="AE83" s="3989" t="str">
        <f t="shared" si="80"/>
        <v/>
      </c>
      <c r="AF83" s="3989" t="str">
        <f t="shared" si="81"/>
        <v/>
      </c>
      <c r="AG83" s="3989" t="str">
        <f t="shared" si="82"/>
        <v/>
      </c>
      <c r="AI83" s="4041"/>
      <c r="AJ83" s="4041"/>
      <c r="AK83" s="4042">
        <f t="shared" si="83"/>
        <v>0</v>
      </c>
      <c r="AL83" s="4042">
        <f t="shared" si="84"/>
        <v>0</v>
      </c>
      <c r="AM83" s="4043" t="str">
        <f t="shared" si="85"/>
        <v/>
      </c>
      <c r="AN83" s="4043" t="str">
        <f t="shared" si="86"/>
        <v/>
      </c>
      <c r="AP83" s="4041"/>
      <c r="AQ83" s="4041"/>
      <c r="AR83" s="4042">
        <f t="shared" si="87"/>
        <v>0</v>
      </c>
      <c r="AS83" s="4042">
        <f t="shared" si="88"/>
        <v>0</v>
      </c>
      <c r="AT83" s="4043" t="str">
        <f t="shared" si="89"/>
        <v/>
      </c>
      <c r="AU83" s="4043" t="str">
        <f t="shared" si="90"/>
        <v/>
      </c>
    </row>
    <row r="84" spans="2:47" ht="12" customHeight="1">
      <c r="D84" s="1868" t="s">
        <v>1659</v>
      </c>
      <c r="E84" s="1868" t="s">
        <v>1314</v>
      </c>
      <c r="F84" s="1846" t="s">
        <v>1801</v>
      </c>
      <c r="G84" s="3985"/>
      <c r="H84" s="3985"/>
      <c r="I84" s="3985"/>
      <c r="J84" s="3985"/>
      <c r="K84" s="3985"/>
      <c r="L84" s="3985"/>
      <c r="M84" s="3985"/>
      <c r="N84" s="3985"/>
      <c r="O84" s="1835">
        <f>SUM(G84:N84)</f>
        <v>0</v>
      </c>
      <c r="Q84" s="3991"/>
      <c r="R84" s="3992">
        <f t="shared" si="69"/>
        <v>0</v>
      </c>
      <c r="S84" s="3992">
        <f t="shared" si="70"/>
        <v>0</v>
      </c>
      <c r="T84" s="3992">
        <f t="shared" si="71"/>
        <v>0</v>
      </c>
      <c r="U84" s="3992">
        <f t="shared" si="72"/>
        <v>0</v>
      </c>
      <c r="V84" s="3992">
        <f t="shared" si="73"/>
        <v>0</v>
      </c>
      <c r="W84" s="3992">
        <f t="shared" si="74"/>
        <v>0</v>
      </c>
      <c r="X84" s="3992">
        <f t="shared" si="75"/>
        <v>0</v>
      </c>
      <c r="Y84" s="1822"/>
      <c r="Z84" s="3981"/>
      <c r="AA84" s="3989" t="str">
        <f t="shared" si="76"/>
        <v/>
      </c>
      <c r="AB84" s="3989" t="str">
        <f t="shared" si="77"/>
        <v/>
      </c>
      <c r="AC84" s="3989" t="str">
        <f t="shared" si="78"/>
        <v/>
      </c>
      <c r="AD84" s="3989" t="str">
        <f t="shared" si="79"/>
        <v/>
      </c>
      <c r="AE84" s="3989" t="str">
        <f t="shared" si="80"/>
        <v/>
      </c>
      <c r="AF84" s="3989" t="str">
        <f t="shared" si="81"/>
        <v/>
      </c>
      <c r="AG84" s="3989" t="str">
        <f t="shared" si="82"/>
        <v/>
      </c>
      <c r="AI84" s="4041"/>
      <c r="AJ84" s="4041"/>
      <c r="AK84" s="4042">
        <f t="shared" si="83"/>
        <v>0</v>
      </c>
      <c r="AL84" s="4042">
        <f t="shared" si="84"/>
        <v>0</v>
      </c>
      <c r="AM84" s="4043" t="str">
        <f t="shared" si="85"/>
        <v/>
      </c>
      <c r="AN84" s="4043" t="str">
        <f t="shared" si="86"/>
        <v/>
      </c>
      <c r="AP84" s="4041"/>
      <c r="AQ84" s="4041"/>
      <c r="AR84" s="4042">
        <f t="shared" si="87"/>
        <v>0</v>
      </c>
      <c r="AS84" s="4042">
        <f t="shared" si="88"/>
        <v>0</v>
      </c>
      <c r="AT84" s="4043" t="str">
        <f t="shared" si="89"/>
        <v/>
      </c>
      <c r="AU84" s="4043" t="str">
        <f t="shared" si="90"/>
        <v/>
      </c>
    </row>
    <row r="85" spans="2:47" ht="12" customHeight="1">
      <c r="D85" s="1868" t="s">
        <v>1659</v>
      </c>
      <c r="E85" s="1868" t="s">
        <v>1314</v>
      </c>
      <c r="F85" s="2588" t="s">
        <v>53</v>
      </c>
      <c r="G85" s="3985"/>
      <c r="H85" s="3985"/>
      <c r="I85" s="3985"/>
      <c r="J85" s="3985"/>
      <c r="K85" s="3985"/>
      <c r="L85" s="3985"/>
      <c r="M85" s="3985"/>
      <c r="N85" s="3985"/>
      <c r="O85" s="1835">
        <f>SUM(G85:N85)</f>
        <v>0</v>
      </c>
      <c r="Q85" s="3991"/>
      <c r="R85" s="3992">
        <f t="shared" si="69"/>
        <v>0</v>
      </c>
      <c r="S85" s="3992">
        <f t="shared" si="70"/>
        <v>0</v>
      </c>
      <c r="T85" s="3992">
        <f t="shared" si="71"/>
        <v>0</v>
      </c>
      <c r="U85" s="3992">
        <f t="shared" si="72"/>
        <v>0</v>
      </c>
      <c r="V85" s="3992">
        <f t="shared" si="73"/>
        <v>0</v>
      </c>
      <c r="W85" s="3992">
        <f t="shared" si="74"/>
        <v>0</v>
      </c>
      <c r="X85" s="3992">
        <f t="shared" si="75"/>
        <v>0</v>
      </c>
      <c r="Y85" s="1822"/>
      <c r="Z85" s="3981"/>
      <c r="AA85" s="3989" t="str">
        <f t="shared" si="76"/>
        <v/>
      </c>
      <c r="AB85" s="3989" t="str">
        <f t="shared" si="77"/>
        <v/>
      </c>
      <c r="AC85" s="3989" t="str">
        <f t="shared" si="78"/>
        <v/>
      </c>
      <c r="AD85" s="3989" t="str">
        <f t="shared" si="79"/>
        <v/>
      </c>
      <c r="AE85" s="3989" t="str">
        <f t="shared" si="80"/>
        <v/>
      </c>
      <c r="AF85" s="3989" t="str">
        <f t="shared" si="81"/>
        <v/>
      </c>
      <c r="AG85" s="3989" t="str">
        <f t="shared" si="82"/>
        <v/>
      </c>
      <c r="AI85" s="4041"/>
      <c r="AJ85" s="4041"/>
      <c r="AK85" s="4042">
        <f t="shared" si="83"/>
        <v>0</v>
      </c>
      <c r="AL85" s="4042">
        <f t="shared" si="84"/>
        <v>0</v>
      </c>
      <c r="AM85" s="4043" t="str">
        <f t="shared" si="85"/>
        <v/>
      </c>
      <c r="AN85" s="4043" t="str">
        <f t="shared" si="86"/>
        <v/>
      </c>
      <c r="AP85" s="4041"/>
      <c r="AQ85" s="4041"/>
      <c r="AR85" s="4042">
        <f t="shared" si="87"/>
        <v>0</v>
      </c>
      <c r="AS85" s="4042">
        <f t="shared" si="88"/>
        <v>0</v>
      </c>
      <c r="AT85" s="4043" t="str">
        <f t="shared" si="89"/>
        <v/>
      </c>
      <c r="AU85" s="4043" t="str">
        <f t="shared" si="90"/>
        <v/>
      </c>
    </row>
    <row r="86" spans="2:47" ht="12" customHeight="1">
      <c r="D86" s="1869"/>
      <c r="E86" s="1870"/>
      <c r="F86" s="1845" t="s">
        <v>1798</v>
      </c>
      <c r="G86" s="1871">
        <f>SUM(G81:G84)</f>
        <v>0</v>
      </c>
      <c r="H86" s="1871">
        <f t="shared" ref="H86:N86" si="91">SUM(H81:H84)</f>
        <v>0</v>
      </c>
      <c r="I86" s="1871">
        <f t="shared" si="91"/>
        <v>0</v>
      </c>
      <c r="J86" s="1871">
        <f t="shared" si="91"/>
        <v>0</v>
      </c>
      <c r="K86" s="1871">
        <f t="shared" si="91"/>
        <v>0</v>
      </c>
      <c r="L86" s="1871">
        <f t="shared" si="91"/>
        <v>0</v>
      </c>
      <c r="M86" s="1871">
        <f t="shared" si="91"/>
        <v>0</v>
      </c>
      <c r="N86" s="1871">
        <f t="shared" si="91"/>
        <v>0</v>
      </c>
      <c r="O86" s="1871">
        <f>SUM(G86:N86)</f>
        <v>0</v>
      </c>
      <c r="Q86" s="3993"/>
      <c r="R86" s="3992">
        <f t="shared" si="69"/>
        <v>0</v>
      </c>
      <c r="S86" s="3992">
        <f t="shared" si="70"/>
        <v>0</v>
      </c>
      <c r="T86" s="3992">
        <f t="shared" si="71"/>
        <v>0</v>
      </c>
      <c r="U86" s="3992">
        <f t="shared" si="72"/>
        <v>0</v>
      </c>
      <c r="V86" s="3992">
        <f t="shared" si="73"/>
        <v>0</v>
      </c>
      <c r="W86" s="3992">
        <f t="shared" si="74"/>
        <v>0</v>
      </c>
      <c r="X86" s="3992">
        <f t="shared" si="75"/>
        <v>0</v>
      </c>
      <c r="Y86" s="1822"/>
      <c r="Z86" s="3979"/>
      <c r="AA86" s="3989" t="str">
        <f t="shared" si="76"/>
        <v/>
      </c>
      <c r="AB86" s="3989" t="str">
        <f t="shared" si="77"/>
        <v/>
      </c>
      <c r="AC86" s="3989" t="str">
        <f t="shared" si="78"/>
        <v/>
      </c>
      <c r="AD86" s="3989" t="str">
        <f t="shared" si="79"/>
        <v/>
      </c>
      <c r="AE86" s="3989" t="str">
        <f t="shared" si="80"/>
        <v/>
      </c>
      <c r="AF86" s="3989" t="str">
        <f t="shared" si="81"/>
        <v/>
      </c>
      <c r="AG86" s="3989" t="str">
        <f t="shared" si="82"/>
        <v/>
      </c>
      <c r="AI86" s="4041"/>
      <c r="AJ86" s="4041"/>
      <c r="AK86" s="4042">
        <f t="shared" si="83"/>
        <v>0</v>
      </c>
      <c r="AL86" s="4042">
        <f t="shared" si="84"/>
        <v>0</v>
      </c>
      <c r="AM86" s="4043" t="str">
        <f t="shared" si="85"/>
        <v/>
      </c>
      <c r="AN86" s="4043" t="str">
        <f t="shared" si="86"/>
        <v/>
      </c>
      <c r="AP86" s="4041"/>
      <c r="AQ86" s="4041"/>
      <c r="AR86" s="4042">
        <f t="shared" si="87"/>
        <v>0</v>
      </c>
      <c r="AS86" s="4042">
        <f t="shared" si="88"/>
        <v>0</v>
      </c>
      <c r="AT86" s="4043" t="str">
        <f t="shared" si="89"/>
        <v/>
      </c>
      <c r="AU86" s="4043" t="str">
        <f t="shared" si="90"/>
        <v/>
      </c>
    </row>
    <row r="87" spans="2:47" ht="20.25">
      <c r="Y87" s="1822"/>
    </row>
    <row r="88" spans="2:47" ht="20.25">
      <c r="B88" s="2585" t="s">
        <v>2426</v>
      </c>
      <c r="C88" s="2584" t="s">
        <v>2427</v>
      </c>
      <c r="Y88" s="1822"/>
    </row>
  </sheetData>
  <mergeCells count="7">
    <mergeCell ref="Z9:AG9"/>
    <mergeCell ref="I8:M8"/>
    <mergeCell ref="G9:N9"/>
    <mergeCell ref="I6:M6"/>
    <mergeCell ref="S6:W6"/>
    <mergeCell ref="S8:W8"/>
    <mergeCell ref="Q9:X9"/>
  </mergeCells>
  <conditionalFormatting sqref="G76:N76">
    <cfRule type="expression" dxfId="670" priority="19">
      <formula>G$10&lt;=$G$5</formula>
    </cfRule>
  </conditionalFormatting>
  <conditionalFormatting sqref="G77:N78">
    <cfRule type="expression" dxfId="669" priority="20">
      <formula>G$10=$G$5</formula>
    </cfRule>
  </conditionalFormatting>
  <conditionalFormatting sqref="G55:N59">
    <cfRule type="expression" dxfId="668" priority="17">
      <formula>G$10=$G$5</formula>
    </cfRule>
  </conditionalFormatting>
  <conditionalFormatting sqref="G65:N65">
    <cfRule type="expression" dxfId="667" priority="16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1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DQ209"/>
  <sheetViews>
    <sheetView zoomScale="70" zoomScaleNormal="70" workbookViewId="0">
      <selection activeCell="A4" sqref="A4"/>
    </sheetView>
  </sheetViews>
  <sheetFormatPr defaultColWidth="9" defaultRowHeight="12.75" zeroHeight="1" outlineLevelRow="1" outlineLevelCol="1"/>
  <cols>
    <col min="1" max="1" width="5.125" style="3291" customWidth="1"/>
    <col min="2" max="2" width="43.5" style="3291" customWidth="1"/>
    <col min="3" max="4" width="14.25" style="3291" customWidth="1"/>
    <col min="5" max="5" width="65" style="3291" customWidth="1" outlineLevel="1"/>
    <col min="6" max="6" width="12.75" style="3291" customWidth="1" outlineLevel="1"/>
    <col min="7" max="7" width="5.875" style="3291" customWidth="1" outlineLevel="1"/>
    <col min="8" max="11" width="10.5" style="3291" customWidth="1" outlineLevel="1"/>
    <col min="12" max="12" width="16.625" style="3291" customWidth="1" outlineLevel="1"/>
    <col min="13" max="13" width="16.375" style="3291" customWidth="1" outlineLevel="1"/>
    <col min="14" max="14" width="1.125" style="3291" customWidth="1"/>
    <col min="15" max="16" width="14.25" style="3291" customWidth="1"/>
    <col min="17" max="17" width="1.125" style="3291" customWidth="1"/>
    <col min="18" max="37" width="11.875" style="3291" customWidth="1" outlineLevel="1"/>
    <col min="38" max="38" width="1.125" style="3291" customWidth="1"/>
    <col min="39" max="41" width="11.875" style="3291" customWidth="1" outlineLevel="1"/>
    <col min="42" max="42" width="12.5" style="3291" customWidth="1" outlineLevel="1"/>
    <col min="43" max="58" width="11.875" style="3291" customWidth="1" outlineLevel="1"/>
    <col min="59" max="59" width="1.125" style="3291" customWidth="1"/>
    <col min="60" max="63" width="11.875" style="3291" customWidth="1" outlineLevel="1"/>
    <col min="64" max="64" width="1.125" style="3291" customWidth="1"/>
    <col min="65" max="72" width="11.875" style="3291" customWidth="1" outlineLevel="1"/>
    <col min="73" max="73" width="2.25" style="3291" customWidth="1"/>
    <col min="74" max="74" width="1.125" style="3291" customWidth="1" outlineLevel="1"/>
    <col min="75" max="76" width="9" style="3291" customWidth="1" outlineLevel="1"/>
    <col min="77" max="77" width="9.375" style="3291" customWidth="1" outlineLevel="1"/>
    <col min="78" max="80" width="9" style="3291" customWidth="1" outlineLevel="1"/>
    <col min="81" max="81" width="10" style="3291" customWidth="1" outlineLevel="1"/>
    <col min="82" max="87" width="9" style="3291" customWidth="1" outlineLevel="1"/>
    <col min="88" max="88" width="8.25" style="3291" customWidth="1" outlineLevel="1"/>
    <col min="89" max="89" width="9" style="3291" customWidth="1" outlineLevel="1"/>
    <col min="90" max="90" width="13.25" style="3291" customWidth="1" outlineLevel="1"/>
    <col min="91" max="94" width="9" style="3291" customWidth="1" outlineLevel="1"/>
    <col min="95" max="95" width="8.625" style="3291" customWidth="1" outlineLevel="1"/>
    <col min="96" max="101" width="9" style="3291" customWidth="1" outlineLevel="1"/>
    <col min="102" max="102" width="11.125" style="3291" customWidth="1"/>
    <col min="103" max="120" width="11.125" style="3291" customWidth="1" outlineLevel="1"/>
    <col min="121" max="16384" width="9" style="3291"/>
  </cols>
  <sheetData>
    <row r="1" spans="1:120" s="3306" customFormat="1" ht="26.25">
      <c r="A1" s="764" t="s">
        <v>1407</v>
      </c>
      <c r="B1" s="1733"/>
      <c r="C1" s="1735"/>
      <c r="D1" s="1735"/>
      <c r="E1" s="1733"/>
      <c r="F1" s="1734"/>
      <c r="G1" s="1734"/>
      <c r="H1" s="1734"/>
      <c r="I1" s="1734"/>
      <c r="J1" s="1734"/>
      <c r="K1" s="1734"/>
      <c r="L1" s="1733"/>
      <c r="M1" s="1733"/>
      <c r="N1" s="1733"/>
      <c r="O1" s="1733"/>
      <c r="P1" s="1733"/>
      <c r="Q1" s="1733"/>
      <c r="R1" s="1733"/>
      <c r="S1" s="1733"/>
      <c r="T1" s="1733"/>
      <c r="U1" s="1733"/>
      <c r="V1" s="1733"/>
      <c r="W1" s="1733"/>
      <c r="X1" s="1733"/>
      <c r="Y1" s="1733"/>
      <c r="Z1" s="1733"/>
      <c r="AA1" s="1733"/>
      <c r="AB1" s="1733"/>
      <c r="AC1" s="1733"/>
      <c r="AD1" s="1733"/>
      <c r="AE1" s="1733"/>
      <c r="AF1" s="1733"/>
      <c r="AG1" s="1733"/>
      <c r="AH1" s="1733"/>
      <c r="AI1" s="1733"/>
      <c r="AJ1" s="1733"/>
      <c r="AK1" s="1733"/>
      <c r="AL1" s="1733"/>
      <c r="AM1" s="1733"/>
      <c r="AN1" s="1733"/>
      <c r="AO1" s="1733"/>
      <c r="AP1" s="1733"/>
      <c r="AQ1" s="1733"/>
      <c r="AR1" s="1733"/>
      <c r="AS1" s="1733"/>
      <c r="AT1" s="1733"/>
      <c r="AU1" s="1733"/>
      <c r="AV1" s="1733"/>
      <c r="AW1" s="1733"/>
      <c r="AX1" s="1733"/>
      <c r="AY1" s="1733"/>
      <c r="AZ1" s="1733"/>
      <c r="BA1" s="1733"/>
      <c r="BB1" s="1733"/>
      <c r="BC1" s="1733"/>
      <c r="BD1" s="1733"/>
      <c r="BE1" s="1733"/>
      <c r="BF1" s="1733"/>
      <c r="BG1" s="1733"/>
      <c r="BH1" s="1733"/>
      <c r="BI1" s="1733"/>
      <c r="BJ1" s="1733"/>
      <c r="BK1" s="1733"/>
      <c r="BL1" s="1733"/>
      <c r="BM1" s="1733"/>
      <c r="BN1" s="1733"/>
      <c r="BO1" s="1733"/>
      <c r="BP1" s="1733"/>
      <c r="BQ1" s="1733"/>
      <c r="BR1" s="1733"/>
      <c r="BS1" s="1733"/>
      <c r="BT1" s="1733"/>
      <c r="BU1" s="1733"/>
      <c r="BV1" s="1733"/>
      <c r="BW1" s="1733"/>
      <c r="BX1" s="1733"/>
      <c r="BY1" s="1733"/>
      <c r="BZ1" s="1733"/>
      <c r="CA1" s="1733"/>
      <c r="CB1" s="1733"/>
      <c r="CC1" s="1733"/>
      <c r="CD1" s="1733"/>
      <c r="CE1" s="1733"/>
      <c r="CF1" s="1733"/>
      <c r="CG1" s="1733"/>
      <c r="CH1" s="1733"/>
      <c r="CI1" s="1733"/>
      <c r="CJ1" s="1733"/>
      <c r="CK1" s="1733"/>
      <c r="CL1" s="1733"/>
      <c r="CM1" s="1733"/>
      <c r="CN1" s="1733"/>
      <c r="CO1" s="1733"/>
      <c r="CP1" s="1733"/>
      <c r="CQ1" s="1733"/>
      <c r="CR1" s="1733"/>
      <c r="CS1" s="1733"/>
      <c r="CT1" s="1733"/>
      <c r="CU1" s="1733"/>
      <c r="CV1" s="1733"/>
      <c r="CW1" s="1733"/>
      <c r="CX1" s="1733"/>
      <c r="CY1" s="1733"/>
      <c r="CZ1" s="1733"/>
      <c r="DA1" s="1733"/>
      <c r="DB1" s="1733"/>
      <c r="DC1" s="1733"/>
      <c r="DD1" s="1733"/>
      <c r="DE1" s="1733"/>
      <c r="DF1" s="1733"/>
      <c r="DG1" s="1733"/>
      <c r="DH1" s="1733"/>
      <c r="DI1" s="1733"/>
      <c r="DJ1" s="1733"/>
      <c r="DK1" s="1733"/>
      <c r="DL1" s="1733"/>
      <c r="DM1" s="1733"/>
      <c r="DN1" s="1733"/>
      <c r="DO1" s="1733"/>
      <c r="DP1" s="1733"/>
    </row>
    <row r="2" spans="1:120" s="3306" customFormat="1" ht="26.25">
      <c r="A2" s="764" t="str">
        <f>'Universal data'!C8</f>
        <v>Master</v>
      </c>
      <c r="B2" s="1733"/>
      <c r="C2" s="1735"/>
      <c r="D2" s="1735"/>
      <c r="E2" s="1733"/>
      <c r="F2" s="1734"/>
      <c r="G2" s="1734"/>
      <c r="H2" s="1734"/>
      <c r="I2" s="1734"/>
      <c r="J2" s="1734"/>
      <c r="K2" s="1734"/>
      <c r="L2" s="1733"/>
      <c r="M2" s="1733"/>
      <c r="N2" s="1733"/>
      <c r="O2" s="1733"/>
      <c r="P2" s="1733"/>
      <c r="Q2" s="1733"/>
      <c r="R2" s="1733"/>
      <c r="S2" s="1733"/>
      <c r="T2" s="1733"/>
      <c r="U2" s="1733"/>
      <c r="V2" s="1733"/>
      <c r="W2" s="1733"/>
      <c r="X2" s="1733"/>
      <c r="Y2" s="1733"/>
      <c r="Z2" s="1733"/>
      <c r="AA2" s="1733"/>
      <c r="AB2" s="1733"/>
      <c r="AC2" s="1733"/>
      <c r="AD2" s="1733"/>
      <c r="AE2" s="1733"/>
      <c r="AF2" s="1733"/>
      <c r="AG2" s="1733"/>
      <c r="AH2" s="1733"/>
      <c r="AI2" s="1733"/>
      <c r="AJ2" s="1733"/>
      <c r="AK2" s="1733"/>
      <c r="AL2" s="1733"/>
      <c r="AM2" s="1733"/>
      <c r="AN2" s="1733"/>
      <c r="AO2" s="1733"/>
      <c r="AP2" s="1733"/>
      <c r="AQ2" s="1733"/>
      <c r="AR2" s="1733"/>
      <c r="AS2" s="1733"/>
      <c r="AT2" s="1733"/>
      <c r="AU2" s="1733"/>
      <c r="AV2" s="1733"/>
      <c r="AW2" s="1733"/>
      <c r="AX2" s="1733"/>
      <c r="AY2" s="1733"/>
      <c r="AZ2" s="1733"/>
      <c r="BA2" s="1733"/>
      <c r="BB2" s="1733"/>
      <c r="BC2" s="1733"/>
      <c r="BD2" s="1733"/>
      <c r="BE2" s="1733"/>
      <c r="BF2" s="1733"/>
      <c r="BG2" s="1733"/>
      <c r="BH2" s="1733"/>
      <c r="BI2" s="1733"/>
      <c r="BJ2" s="1733"/>
      <c r="BK2" s="1733"/>
      <c r="BL2" s="1733"/>
      <c r="BM2" s="1733"/>
      <c r="BN2" s="1733"/>
      <c r="BO2" s="1733"/>
      <c r="BP2" s="1733"/>
      <c r="BQ2" s="1733"/>
      <c r="BR2" s="1733"/>
      <c r="BS2" s="1733"/>
      <c r="BT2" s="1733"/>
      <c r="BU2" s="1733"/>
      <c r="BV2" s="1733"/>
      <c r="BW2" s="1733"/>
      <c r="BX2" s="1733"/>
      <c r="BY2" s="1733"/>
      <c r="BZ2" s="1733"/>
      <c r="CA2" s="1733"/>
      <c r="CB2" s="1733"/>
      <c r="CC2" s="1733"/>
      <c r="CD2" s="1733"/>
      <c r="CE2" s="1733"/>
      <c r="CF2" s="1733"/>
      <c r="CG2" s="1733"/>
      <c r="CH2" s="1733"/>
      <c r="CI2" s="1733"/>
      <c r="CJ2" s="1733"/>
      <c r="CK2" s="1733"/>
      <c r="CL2" s="1733"/>
      <c r="CM2" s="1733"/>
      <c r="CN2" s="1733"/>
      <c r="CO2" s="1733"/>
      <c r="CP2" s="1733"/>
      <c r="CQ2" s="1733"/>
      <c r="CR2" s="1733"/>
      <c r="CS2" s="1733"/>
      <c r="CT2" s="1733"/>
      <c r="CU2" s="1733"/>
      <c r="CV2" s="1733"/>
      <c r="CW2" s="1733"/>
      <c r="CX2" s="1733"/>
      <c r="CY2" s="1733"/>
      <c r="CZ2" s="1733"/>
      <c r="DA2" s="1733"/>
      <c r="DB2" s="1733"/>
      <c r="DC2" s="1733"/>
      <c r="DD2" s="1733"/>
      <c r="DE2" s="1733"/>
      <c r="DF2" s="1733"/>
      <c r="DG2" s="1733"/>
      <c r="DH2" s="1733"/>
      <c r="DI2" s="1733"/>
      <c r="DJ2" s="1733"/>
      <c r="DK2" s="1733"/>
      <c r="DL2" s="1733"/>
      <c r="DM2" s="1733"/>
      <c r="DN2" s="1733"/>
      <c r="DO2" s="1733"/>
      <c r="DP2" s="1733"/>
    </row>
    <row r="3" spans="1:120" s="3306" customFormat="1" ht="21" thickBot="1">
      <c r="A3" s="816" t="str">
        <f>'Universal data'!$C$21</f>
        <v>2015/16</v>
      </c>
      <c r="B3" s="1812"/>
      <c r="C3" s="3057"/>
      <c r="D3" s="3057"/>
      <c r="E3" s="1812"/>
      <c r="F3" s="3058"/>
      <c r="G3" s="3058"/>
      <c r="H3" s="3058"/>
      <c r="I3" s="3058"/>
      <c r="J3" s="3058"/>
      <c r="K3" s="3058"/>
      <c r="L3" s="1812"/>
      <c r="M3" s="1812"/>
      <c r="N3" s="1812"/>
      <c r="O3" s="1812"/>
      <c r="P3" s="1812"/>
      <c r="Q3" s="1812"/>
      <c r="R3" s="1812"/>
      <c r="S3" s="1812"/>
      <c r="T3" s="1812"/>
      <c r="U3" s="1812"/>
      <c r="V3" s="1812"/>
      <c r="W3" s="1812"/>
      <c r="X3" s="1812"/>
      <c r="Y3" s="1812"/>
      <c r="Z3" s="1812"/>
      <c r="AA3" s="1812"/>
      <c r="AB3" s="1812"/>
      <c r="AC3" s="1812"/>
      <c r="AD3" s="1812"/>
      <c r="AE3" s="1812"/>
      <c r="AF3" s="1812"/>
      <c r="AG3" s="1812"/>
      <c r="AH3" s="1812"/>
      <c r="AI3" s="1812"/>
      <c r="AJ3" s="1812"/>
      <c r="AK3" s="1812"/>
      <c r="AL3" s="1812"/>
      <c r="AM3" s="1812"/>
      <c r="AN3" s="1812"/>
      <c r="AO3" s="1812"/>
      <c r="AP3" s="1812"/>
      <c r="AQ3" s="1812"/>
      <c r="AR3" s="1812"/>
      <c r="AS3" s="1812"/>
      <c r="AT3" s="1812"/>
      <c r="AU3" s="1812"/>
      <c r="AV3" s="1812"/>
      <c r="AW3" s="1812"/>
      <c r="AX3" s="1812"/>
      <c r="AY3" s="1812"/>
      <c r="AZ3" s="1812"/>
      <c r="BA3" s="1812"/>
      <c r="BB3" s="1812"/>
      <c r="BC3" s="1812"/>
      <c r="BD3" s="1812"/>
      <c r="BE3" s="1812"/>
      <c r="BF3" s="1812"/>
      <c r="BG3" s="1812"/>
      <c r="BH3" s="1812"/>
      <c r="BI3" s="1812"/>
      <c r="BJ3" s="1812"/>
      <c r="BK3" s="1812"/>
      <c r="BL3" s="1812"/>
      <c r="BM3" s="1812"/>
      <c r="BN3" s="1812"/>
      <c r="BO3" s="1812"/>
      <c r="BP3" s="1812"/>
      <c r="BQ3" s="1812"/>
      <c r="BR3" s="1812"/>
      <c r="BS3" s="1812"/>
      <c r="BT3" s="1812"/>
      <c r="BU3" s="1812"/>
      <c r="BV3" s="1812"/>
      <c r="BW3" s="1812"/>
      <c r="BX3" s="1812"/>
      <c r="BY3" s="1812"/>
      <c r="BZ3" s="1812"/>
      <c r="CA3" s="1812"/>
      <c r="CB3" s="1812"/>
      <c r="CC3" s="1812"/>
      <c r="CD3" s="1812"/>
      <c r="CE3" s="1812"/>
      <c r="CF3" s="1812"/>
      <c r="CG3" s="1812"/>
      <c r="CH3" s="1812"/>
      <c r="CI3" s="1812"/>
      <c r="CJ3" s="1812"/>
      <c r="CK3" s="1812"/>
      <c r="CL3" s="1812"/>
      <c r="CM3" s="1812"/>
      <c r="CN3" s="1812"/>
      <c r="CO3" s="1812"/>
      <c r="CP3" s="1812"/>
      <c r="CQ3" s="1812"/>
      <c r="CR3" s="1812"/>
      <c r="CS3" s="1812"/>
      <c r="CT3" s="1812"/>
      <c r="CU3" s="1812"/>
      <c r="CV3" s="1812"/>
      <c r="CW3" s="1812"/>
      <c r="CX3" s="1812"/>
      <c r="CY3" s="1812"/>
      <c r="CZ3" s="1812"/>
      <c r="DA3" s="1812"/>
      <c r="DB3" s="1812"/>
      <c r="DC3" s="1812"/>
      <c r="DD3" s="1812"/>
      <c r="DE3" s="1812"/>
      <c r="DF3" s="1812"/>
      <c r="DG3" s="1812"/>
      <c r="DH3" s="1812"/>
      <c r="DI3" s="1812"/>
      <c r="DJ3" s="1812"/>
      <c r="DK3" s="1812"/>
      <c r="DL3" s="1812"/>
      <c r="DM3" s="1812"/>
      <c r="DN3" s="1812"/>
      <c r="DO3" s="1812"/>
      <c r="DP3" s="1812"/>
    </row>
    <row r="4" spans="1:120" s="3306" customFormat="1">
      <c r="A4" s="1727"/>
      <c r="B4" s="1727"/>
      <c r="C4" s="1728"/>
      <c r="D4" s="1728"/>
      <c r="E4" s="1727"/>
      <c r="F4" s="1727"/>
      <c r="G4" s="1727"/>
      <c r="H4" s="1727"/>
      <c r="I4" s="1727"/>
      <c r="J4" s="1727"/>
      <c r="K4" s="1727"/>
      <c r="L4" s="1727"/>
      <c r="M4" s="1727"/>
      <c r="N4" s="1727"/>
      <c r="O4" s="1727"/>
      <c r="P4" s="1727"/>
      <c r="Q4" s="1727"/>
      <c r="R4" s="1727"/>
      <c r="S4" s="1727"/>
      <c r="T4" s="1727"/>
      <c r="U4" s="1727"/>
      <c r="V4" s="1727"/>
      <c r="W4" s="1727"/>
      <c r="X4" s="1727"/>
      <c r="Y4" s="1727"/>
      <c r="Z4" s="1727"/>
      <c r="AA4" s="1727"/>
      <c r="AB4" s="1727"/>
      <c r="AC4" s="1727"/>
      <c r="AD4" s="1727"/>
      <c r="AE4" s="1727"/>
      <c r="AF4" s="1727"/>
      <c r="AG4" s="1727"/>
      <c r="AH4" s="1727"/>
      <c r="AI4" s="1727"/>
      <c r="AJ4" s="1727"/>
      <c r="AK4" s="1727"/>
      <c r="AL4" s="1727"/>
      <c r="AM4" s="1726"/>
      <c r="AN4" s="1726"/>
      <c r="AO4" s="1726"/>
      <c r="AP4" s="1726"/>
      <c r="AQ4" s="1726"/>
      <c r="AR4" s="1726"/>
      <c r="AS4" s="1726"/>
      <c r="AT4" s="1726"/>
      <c r="AU4" s="1726"/>
      <c r="AV4" s="1726"/>
      <c r="AW4" s="1726"/>
      <c r="AX4" s="1726"/>
      <c r="AY4" s="1726"/>
      <c r="AZ4" s="1726"/>
      <c r="BA4" s="1726"/>
      <c r="BB4" s="1726"/>
      <c r="BC4" s="1726"/>
      <c r="BD4" s="1726"/>
      <c r="BE4" s="1726"/>
      <c r="BF4" s="1726"/>
      <c r="BG4" s="1727"/>
      <c r="BH4" s="1726"/>
      <c r="BI4" s="1726"/>
      <c r="BJ4" s="1726"/>
      <c r="BK4" s="1726"/>
      <c r="BL4" s="1726"/>
      <c r="BM4" s="1726"/>
      <c r="BN4" s="1726"/>
      <c r="BO4" s="1726"/>
      <c r="BP4" s="1726"/>
      <c r="BQ4" s="1726"/>
      <c r="BR4" s="1726"/>
      <c r="BS4" s="1726"/>
      <c r="BT4" s="1726"/>
      <c r="BU4" s="1726"/>
      <c r="BV4" s="1726"/>
      <c r="BW4" s="1726"/>
      <c r="BX4" s="1726"/>
      <c r="BY4" s="1726"/>
      <c r="BZ4" s="1726"/>
      <c r="CA4" s="1726"/>
      <c r="CB4" s="1726"/>
      <c r="CC4" s="1726"/>
      <c r="CD4" s="1726"/>
      <c r="CE4" s="1726"/>
      <c r="CF4" s="1726"/>
      <c r="CG4" s="1726"/>
      <c r="CH4" s="1726"/>
      <c r="CI4" s="1726"/>
      <c r="CJ4" s="1726"/>
      <c r="CK4" s="1726"/>
      <c r="CL4" s="1726"/>
      <c r="CM4" s="1726"/>
      <c r="CN4" s="1726"/>
      <c r="CO4" s="1726"/>
      <c r="CP4" s="1726"/>
      <c r="CQ4" s="1726"/>
      <c r="CR4" s="1726"/>
      <c r="CS4" s="1726"/>
      <c r="CT4" s="1726"/>
      <c r="CU4" s="1726"/>
      <c r="CV4" s="1726"/>
      <c r="CW4" s="1726"/>
      <c r="CX4" s="1726"/>
      <c r="CY4" s="1726"/>
      <c r="CZ4" s="1726"/>
      <c r="DA4" s="1726"/>
      <c r="DB4" s="1726"/>
      <c r="DC4" s="1726"/>
      <c r="DD4" s="1726"/>
      <c r="DE4" s="1726"/>
      <c r="DF4" s="1726"/>
      <c r="DG4" s="1726"/>
      <c r="DH4" s="1726"/>
      <c r="DI4" s="1726"/>
      <c r="DJ4" s="1726"/>
      <c r="DK4" s="1726"/>
      <c r="DL4" s="1726"/>
      <c r="DM4" s="1726"/>
      <c r="DN4" s="1726"/>
      <c r="DO4" s="1726"/>
      <c r="DP4" s="1726"/>
    </row>
    <row r="5" spans="1:120" s="3306" customFormat="1" ht="20.25">
      <c r="A5" s="1725" t="s">
        <v>3058</v>
      </c>
      <c r="B5" s="1721"/>
      <c r="C5" s="3812" t="s">
        <v>2455</v>
      </c>
      <c r="D5" s="1724">
        <f>'Universal data'!$C$10</f>
        <v>2016</v>
      </c>
      <c r="E5" s="1721"/>
      <c r="F5" s="1722"/>
      <c r="G5" s="1722"/>
      <c r="H5" s="1722"/>
      <c r="I5" s="1722"/>
      <c r="J5" s="1722"/>
      <c r="K5" s="1722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  <c r="AF5" s="1721"/>
      <c r="AG5" s="1721"/>
      <c r="AH5" s="1721"/>
      <c r="AI5" s="1721"/>
      <c r="AJ5" s="1721"/>
      <c r="AK5" s="1721"/>
      <c r="AL5" s="1727"/>
      <c r="AM5" s="1720"/>
      <c r="AN5" s="1720"/>
      <c r="AO5" s="1720"/>
      <c r="AP5" s="1720"/>
      <c r="AQ5" s="1720"/>
      <c r="AR5" s="1720"/>
      <c r="AS5" s="1720"/>
      <c r="AT5" s="1720"/>
      <c r="AU5" s="1720"/>
      <c r="AV5" s="1720"/>
      <c r="AW5" s="1720"/>
      <c r="AX5" s="1720"/>
      <c r="AY5" s="1720"/>
      <c r="AZ5" s="1720"/>
      <c r="BA5" s="1720"/>
      <c r="BB5" s="1720"/>
      <c r="BC5" s="1720"/>
      <c r="BD5" s="1720"/>
      <c r="BE5" s="1720"/>
      <c r="BF5" s="1720"/>
      <c r="BG5" s="1721"/>
      <c r="BH5" s="1720"/>
      <c r="BI5" s="1720"/>
      <c r="BJ5" s="1720"/>
      <c r="BK5" s="1720"/>
      <c r="BL5" s="1720"/>
      <c r="BM5" s="1720"/>
      <c r="BN5" s="1720"/>
      <c r="BO5" s="1720"/>
      <c r="BP5" s="1720"/>
      <c r="BQ5" s="1720"/>
      <c r="BR5" s="1720"/>
      <c r="BS5" s="1720"/>
      <c r="BT5" s="1720"/>
      <c r="BU5" s="1720"/>
      <c r="BV5" s="1720"/>
      <c r="BW5" s="1720"/>
      <c r="BX5" s="1720"/>
      <c r="BY5" s="1720"/>
      <c r="BZ5" s="1720"/>
      <c r="CA5" s="1720"/>
      <c r="CB5" s="1720"/>
      <c r="CC5" s="1720"/>
      <c r="CD5" s="1720"/>
      <c r="CE5" s="1720"/>
      <c r="CF5" s="1720"/>
      <c r="CG5" s="1720"/>
      <c r="CH5" s="1720"/>
      <c r="CI5" s="1720"/>
      <c r="CJ5" s="1720"/>
      <c r="CK5" s="1720"/>
      <c r="CL5" s="1720"/>
      <c r="CM5" s="1720"/>
      <c r="CN5" s="1720"/>
      <c r="CO5" s="1720"/>
      <c r="CP5" s="1720"/>
      <c r="CQ5" s="1720"/>
      <c r="CR5" s="1720"/>
      <c r="CS5" s="1720"/>
      <c r="CT5" s="1720"/>
      <c r="CU5" s="1720"/>
      <c r="CV5" s="1720"/>
      <c r="CW5" s="1720"/>
      <c r="CX5" s="1720"/>
      <c r="CY5" s="1720"/>
      <c r="CZ5" s="1720"/>
      <c r="DA5" s="1720"/>
      <c r="DB5" s="1720"/>
      <c r="DC5" s="1720"/>
      <c r="DD5" s="1720"/>
      <c r="DE5" s="1720"/>
      <c r="DF5" s="1720"/>
      <c r="DG5" s="1720"/>
      <c r="DH5" s="1720"/>
      <c r="DI5" s="1720"/>
      <c r="DJ5" s="1720"/>
      <c r="DK5" s="1720"/>
      <c r="DL5" s="1720"/>
      <c r="DM5" s="1720"/>
      <c r="DN5" s="1720"/>
      <c r="DO5" s="1720"/>
      <c r="DP5" s="1720"/>
    </row>
    <row r="6" spans="1:120" s="3306" customFormat="1" ht="21" thickBot="1">
      <c r="A6" s="1725"/>
      <c r="B6" s="1721"/>
      <c r="C6" s="1721"/>
      <c r="D6" s="1724"/>
      <c r="E6" s="1721"/>
      <c r="F6" s="1722"/>
      <c r="G6" s="1722"/>
      <c r="H6" s="1722"/>
      <c r="I6" s="1722"/>
      <c r="J6" s="1722"/>
      <c r="K6" s="1722"/>
      <c r="L6" s="1721"/>
      <c r="M6" s="1721"/>
      <c r="N6" s="1721"/>
      <c r="O6" s="1721"/>
      <c r="P6" s="1721"/>
      <c r="Q6" s="1721"/>
      <c r="R6" s="1720"/>
      <c r="S6" s="1720"/>
      <c r="T6" s="1720"/>
      <c r="U6" s="1720"/>
      <c r="V6" s="1720"/>
      <c r="W6" s="1720"/>
      <c r="X6" s="1720"/>
      <c r="Y6" s="1720"/>
      <c r="Z6" s="1720"/>
      <c r="AA6" s="1720"/>
      <c r="AB6" s="1720"/>
      <c r="AC6" s="1720"/>
      <c r="AD6" s="1720"/>
      <c r="AE6" s="1720"/>
      <c r="AF6" s="1720"/>
      <c r="AG6" s="1720"/>
      <c r="AH6" s="1720"/>
      <c r="AI6" s="1720"/>
      <c r="AJ6" s="1720"/>
      <c r="AK6" s="1720"/>
      <c r="AL6" s="1720"/>
      <c r="AM6" s="1720"/>
      <c r="AN6" s="1720"/>
      <c r="AO6" s="1720"/>
      <c r="AP6" s="1720"/>
      <c r="AQ6" s="1720"/>
      <c r="AR6" s="1720"/>
      <c r="AS6" s="1720"/>
      <c r="AT6" s="1720"/>
      <c r="AU6" s="1720"/>
      <c r="AV6" s="1720"/>
      <c r="AW6" s="1720"/>
      <c r="AX6" s="1720"/>
      <c r="AY6" s="1720"/>
      <c r="AZ6" s="1720"/>
      <c r="BA6" s="1720"/>
      <c r="BB6" s="1720"/>
      <c r="BC6" s="1720"/>
      <c r="BD6" s="1720"/>
      <c r="BE6" s="1720"/>
      <c r="BF6" s="1720"/>
      <c r="BG6" s="1720"/>
      <c r="BH6" s="1720"/>
      <c r="BI6" s="1720"/>
      <c r="BJ6" s="1720"/>
      <c r="BK6" s="1720"/>
      <c r="BL6" s="1720"/>
      <c r="BM6" s="1720"/>
      <c r="BN6" s="1720"/>
      <c r="BO6" s="1720"/>
      <c r="BP6" s="1720"/>
      <c r="BQ6" s="1720"/>
      <c r="BR6" s="1720"/>
      <c r="BS6" s="1720"/>
      <c r="BT6" s="1720"/>
      <c r="BU6" s="1720"/>
      <c r="BV6" s="1720"/>
    </row>
    <row r="7" spans="1:120" s="3306" customFormat="1" ht="21" thickBot="1">
      <c r="A7" s="1709"/>
      <c r="B7" s="1702"/>
      <c r="C7" s="1708"/>
      <c r="D7" s="1708"/>
      <c r="E7" s="1702"/>
      <c r="F7" s="1702"/>
      <c r="G7" s="1702"/>
      <c r="H7" s="1702"/>
      <c r="I7" s="1702"/>
      <c r="J7" s="1702"/>
      <c r="K7" s="1702"/>
      <c r="L7" s="1702"/>
      <c r="M7" s="1702"/>
      <c r="N7" s="1721"/>
      <c r="O7" s="1702"/>
      <c r="P7" s="1702"/>
      <c r="Q7" s="1721"/>
      <c r="R7" s="4145" t="s">
        <v>3059</v>
      </c>
      <c r="S7" s="4146"/>
      <c r="T7" s="4146"/>
      <c r="U7" s="4146"/>
      <c r="V7" s="4146"/>
      <c r="W7" s="4146"/>
      <c r="X7" s="4146"/>
      <c r="Y7" s="4146"/>
      <c r="Z7" s="4146"/>
      <c r="AA7" s="4146"/>
      <c r="AB7" s="4146"/>
      <c r="AC7" s="4146"/>
      <c r="AD7" s="4146"/>
      <c r="AE7" s="4146"/>
      <c r="AF7" s="4146"/>
      <c r="AG7" s="4146"/>
      <c r="AH7" s="4146"/>
      <c r="AI7" s="4146"/>
      <c r="AJ7" s="4146"/>
      <c r="AK7" s="4147"/>
      <c r="AL7" s="1727"/>
      <c r="AM7" s="4148" t="s">
        <v>3165</v>
      </c>
      <c r="AN7" s="4149"/>
      <c r="AO7" s="4149"/>
      <c r="AP7" s="4149"/>
      <c r="AQ7" s="4149"/>
      <c r="AR7" s="4149"/>
      <c r="AS7" s="4149"/>
      <c r="AT7" s="4149"/>
      <c r="AU7" s="4149"/>
      <c r="AV7" s="4149"/>
      <c r="AW7" s="4149"/>
      <c r="AX7" s="4149"/>
      <c r="AY7" s="4149"/>
      <c r="AZ7" s="4149"/>
      <c r="BA7" s="4149"/>
      <c r="BB7" s="4149"/>
      <c r="BC7" s="4149"/>
      <c r="BD7" s="4149"/>
      <c r="BE7" s="4149"/>
      <c r="BF7" s="4150"/>
      <c r="BG7" s="1721"/>
      <c r="BH7" s="4151" t="s">
        <v>2025</v>
      </c>
      <c r="BI7" s="4152"/>
      <c r="BJ7" s="4152"/>
      <c r="BK7" s="4153"/>
      <c r="BL7" s="1703"/>
      <c r="BM7" s="4154" t="s">
        <v>1205</v>
      </c>
      <c r="BN7" s="4155"/>
      <c r="BO7" s="4155"/>
      <c r="BP7" s="4155"/>
      <c r="BQ7" s="4155"/>
      <c r="BR7" s="4155"/>
      <c r="BS7" s="4155"/>
      <c r="BT7" s="4156"/>
      <c r="BU7" s="1703"/>
      <c r="BV7" s="1716"/>
      <c r="BW7" s="4157" t="s">
        <v>3060</v>
      </c>
      <c r="BX7" s="4158"/>
      <c r="BY7" s="4158"/>
      <c r="BZ7" s="4158"/>
      <c r="CA7" s="4158"/>
      <c r="CB7" s="4158"/>
      <c r="CC7" s="4158"/>
      <c r="CD7" s="4158"/>
      <c r="CE7" s="4158"/>
      <c r="CF7" s="4158"/>
      <c r="CG7" s="4158"/>
      <c r="CH7" s="4158"/>
      <c r="CI7" s="4158"/>
      <c r="CJ7" s="4158"/>
      <c r="CK7" s="4158"/>
      <c r="CL7" s="4158"/>
      <c r="CM7" s="4158"/>
      <c r="CN7" s="4158"/>
      <c r="CO7" s="4158"/>
      <c r="CP7" s="4158"/>
      <c r="CQ7" s="4158"/>
      <c r="CR7" s="4158"/>
      <c r="CS7" s="4158"/>
      <c r="CT7" s="4158"/>
      <c r="CU7" s="4158"/>
      <c r="CV7" s="4158"/>
      <c r="CW7" s="4158"/>
      <c r="CX7" s="4159" t="s">
        <v>3061</v>
      </c>
      <c r="CY7" s="4160"/>
      <c r="CZ7" s="4160"/>
      <c r="DA7" s="4160"/>
      <c r="DB7" s="4160"/>
      <c r="DC7" s="4160"/>
      <c r="DD7" s="4160"/>
      <c r="DE7" s="4160"/>
      <c r="DF7" s="4160"/>
      <c r="DG7" s="4160"/>
      <c r="DH7" s="4160"/>
      <c r="DI7" s="4160"/>
      <c r="DJ7" s="4160"/>
      <c r="DK7" s="4160"/>
      <c r="DL7" s="4160"/>
      <c r="DM7" s="4160"/>
      <c r="DN7" s="4160"/>
      <c r="DO7" s="4160"/>
      <c r="DP7" s="4161"/>
    </row>
    <row r="8" spans="1:120" ht="51">
      <c r="A8" s="1709"/>
      <c r="B8" s="1702"/>
      <c r="C8" s="1708"/>
      <c r="D8" s="1708"/>
      <c r="E8" s="4162" t="s">
        <v>3062</v>
      </c>
      <c r="F8" s="4163"/>
      <c r="G8" s="4164"/>
      <c r="H8" s="4164"/>
      <c r="I8" s="4164"/>
      <c r="J8" s="4164"/>
      <c r="K8" s="4164"/>
      <c r="L8" s="4164"/>
      <c r="M8" s="4164"/>
      <c r="N8" s="4164"/>
      <c r="O8" s="4165"/>
      <c r="P8" s="4166"/>
      <c r="Q8" s="1702"/>
      <c r="R8" s="4167" t="s">
        <v>1995</v>
      </c>
      <c r="S8" s="4168">
        <v>2014</v>
      </c>
      <c r="T8" s="4169">
        <f t="shared" ref="T8:AH8" si="0">S8+1</f>
        <v>2015</v>
      </c>
      <c r="U8" s="4169">
        <f t="shared" si="0"/>
        <v>2016</v>
      </c>
      <c r="V8" s="4169">
        <f t="shared" si="0"/>
        <v>2017</v>
      </c>
      <c r="W8" s="4169">
        <f t="shared" si="0"/>
        <v>2018</v>
      </c>
      <c r="X8" s="4169">
        <f t="shared" si="0"/>
        <v>2019</v>
      </c>
      <c r="Y8" s="4169">
        <f t="shared" si="0"/>
        <v>2020</v>
      </c>
      <c r="Z8" s="4170">
        <f t="shared" si="0"/>
        <v>2021</v>
      </c>
      <c r="AA8" s="4171">
        <f t="shared" si="0"/>
        <v>2022</v>
      </c>
      <c r="AB8" s="4172">
        <f t="shared" si="0"/>
        <v>2023</v>
      </c>
      <c r="AC8" s="4172">
        <f t="shared" si="0"/>
        <v>2024</v>
      </c>
      <c r="AD8" s="4172">
        <f t="shared" si="0"/>
        <v>2025</v>
      </c>
      <c r="AE8" s="4172">
        <f t="shared" si="0"/>
        <v>2026</v>
      </c>
      <c r="AF8" s="4172">
        <f t="shared" si="0"/>
        <v>2027</v>
      </c>
      <c r="AG8" s="4172">
        <f t="shared" si="0"/>
        <v>2028</v>
      </c>
      <c r="AH8" s="4173">
        <f t="shared" si="0"/>
        <v>2029</v>
      </c>
      <c r="AI8" s="4174" t="s">
        <v>1996</v>
      </c>
      <c r="AJ8" s="4175" t="s">
        <v>1997</v>
      </c>
      <c r="AK8" s="4176" t="s">
        <v>2011</v>
      </c>
      <c r="AL8" s="3707"/>
      <c r="AM8" s="4167" t="s">
        <v>1995</v>
      </c>
      <c r="AN8" s="4168">
        <v>2014</v>
      </c>
      <c r="AO8" s="4169">
        <f t="shared" ref="AO8:BC8" si="1">AN8+1</f>
        <v>2015</v>
      </c>
      <c r="AP8" s="4169">
        <f t="shared" si="1"/>
        <v>2016</v>
      </c>
      <c r="AQ8" s="4169">
        <f t="shared" si="1"/>
        <v>2017</v>
      </c>
      <c r="AR8" s="4169">
        <f t="shared" si="1"/>
        <v>2018</v>
      </c>
      <c r="AS8" s="4169">
        <f t="shared" si="1"/>
        <v>2019</v>
      </c>
      <c r="AT8" s="4169">
        <f t="shared" si="1"/>
        <v>2020</v>
      </c>
      <c r="AU8" s="4170">
        <f t="shared" si="1"/>
        <v>2021</v>
      </c>
      <c r="AV8" s="4171">
        <f t="shared" si="1"/>
        <v>2022</v>
      </c>
      <c r="AW8" s="4172">
        <f t="shared" si="1"/>
        <v>2023</v>
      </c>
      <c r="AX8" s="4172">
        <f t="shared" si="1"/>
        <v>2024</v>
      </c>
      <c r="AY8" s="4172">
        <f t="shared" si="1"/>
        <v>2025</v>
      </c>
      <c r="AZ8" s="4172">
        <f t="shared" si="1"/>
        <v>2026</v>
      </c>
      <c r="BA8" s="4172">
        <f t="shared" si="1"/>
        <v>2027</v>
      </c>
      <c r="BB8" s="4172">
        <f t="shared" si="1"/>
        <v>2028</v>
      </c>
      <c r="BC8" s="4173">
        <f t="shared" si="1"/>
        <v>2029</v>
      </c>
      <c r="BD8" s="4174" t="s">
        <v>1996</v>
      </c>
      <c r="BE8" s="4175" t="s">
        <v>1997</v>
      </c>
      <c r="BF8" s="4176" t="s">
        <v>2011</v>
      </c>
      <c r="BG8" s="1702"/>
      <c r="BH8" s="4167" t="str">
        <f>AM8</f>
        <v>Prior to RIIO-T1</v>
      </c>
      <c r="BI8" s="3501" t="str">
        <f>AI8</f>
        <v>RIIO-T1 Total</v>
      </c>
      <c r="BJ8" s="4175" t="str">
        <f>AJ8</f>
        <v>Post
RIIO-T1</v>
      </c>
      <c r="BK8" s="4177" t="s">
        <v>2021</v>
      </c>
      <c r="BL8" s="1703"/>
      <c r="BM8" s="4178" t="s">
        <v>3063</v>
      </c>
      <c r="BN8" s="4178" t="s">
        <v>3064</v>
      </c>
      <c r="BO8" s="4178" t="s">
        <v>3065</v>
      </c>
      <c r="BP8" s="4178" t="s">
        <v>3066</v>
      </c>
      <c r="BQ8" s="4178" t="s">
        <v>3067</v>
      </c>
      <c r="BR8" s="4178" t="s">
        <v>3068</v>
      </c>
      <c r="BS8" s="4178" t="s">
        <v>3069</v>
      </c>
      <c r="BT8" s="4178" t="s">
        <v>3070</v>
      </c>
      <c r="BU8" s="1703"/>
      <c r="BV8" s="1714"/>
      <c r="BW8" s="4564" t="s">
        <v>1208</v>
      </c>
      <c r="BX8" s="4565"/>
      <c r="BY8" s="4565"/>
      <c r="BZ8" s="4565"/>
      <c r="CA8" s="4565"/>
      <c r="CB8" s="4565"/>
      <c r="CC8" s="4565"/>
      <c r="CD8" s="4565"/>
      <c r="CE8" s="4566" t="s">
        <v>462</v>
      </c>
      <c r="CF8" s="4566"/>
      <c r="CG8" s="4566"/>
      <c r="CH8" s="4566"/>
      <c r="CI8" s="4565" t="s">
        <v>469</v>
      </c>
      <c r="CJ8" s="4565"/>
      <c r="CK8" s="4565"/>
      <c r="CL8" s="4565"/>
      <c r="CM8" s="4565"/>
      <c r="CN8" s="4565"/>
      <c r="CO8" s="4565"/>
      <c r="CP8" s="4565" t="s">
        <v>470</v>
      </c>
      <c r="CQ8" s="4565"/>
      <c r="CR8" s="4565"/>
      <c r="CS8" s="4565" t="s">
        <v>3071</v>
      </c>
      <c r="CT8" s="4565"/>
      <c r="CU8" s="4565"/>
      <c r="CV8" s="4179" t="s">
        <v>3072</v>
      </c>
      <c r="CW8" s="4179" t="s">
        <v>3070</v>
      </c>
      <c r="CX8" s="4180"/>
      <c r="CY8" s="4180"/>
      <c r="CZ8" s="4180"/>
      <c r="DA8" s="4180"/>
      <c r="DB8" s="4180"/>
      <c r="DC8" s="4180"/>
      <c r="DD8" s="4180"/>
      <c r="DE8" s="4180"/>
      <c r="DF8" s="4180"/>
      <c r="DG8" s="4181"/>
      <c r="DH8" s="4180"/>
      <c r="DI8" s="4180"/>
      <c r="DJ8" s="4180"/>
      <c r="DK8" s="4180"/>
      <c r="DL8" s="4180"/>
      <c r="DM8" s="4180"/>
      <c r="DN8" s="4180"/>
      <c r="DO8" s="4180"/>
      <c r="DP8" s="4182"/>
    </row>
    <row r="9" spans="1:120" ht="102.75" outlineLevel="1" thickBot="1">
      <c r="A9" s="1709"/>
      <c r="B9" s="1702"/>
      <c r="C9" s="1708"/>
      <c r="D9" s="1708"/>
      <c r="E9" s="4183" t="s">
        <v>3073</v>
      </c>
      <c r="F9" s="3776" t="s">
        <v>2871</v>
      </c>
      <c r="G9" s="4184"/>
      <c r="H9" s="4184"/>
      <c r="I9" s="4184"/>
      <c r="J9" s="4184"/>
      <c r="K9" s="4184"/>
      <c r="L9" s="2901"/>
      <c r="M9" s="2901"/>
      <c r="N9" s="2901"/>
      <c r="O9" s="2902"/>
      <c r="P9" s="3705"/>
      <c r="Q9" s="1702"/>
      <c r="R9" s="3797"/>
      <c r="S9" s="3801"/>
      <c r="T9" s="3800"/>
      <c r="U9" s="3800"/>
      <c r="V9" s="3800"/>
      <c r="W9" s="3800"/>
      <c r="X9" s="3800"/>
      <c r="Y9" s="3800"/>
      <c r="Z9" s="3799"/>
      <c r="AA9" s="3801"/>
      <c r="AB9" s="3800"/>
      <c r="AC9" s="3800"/>
      <c r="AD9" s="3800"/>
      <c r="AE9" s="3800"/>
      <c r="AF9" s="3800"/>
      <c r="AG9" s="3800"/>
      <c r="AH9" s="3799"/>
      <c r="AI9" s="3798"/>
      <c r="AJ9" s="3797"/>
      <c r="AK9" s="3796"/>
      <c r="AL9" s="3707"/>
      <c r="AM9" s="3797"/>
      <c r="AN9" s="3801"/>
      <c r="AO9" s="3800"/>
      <c r="AP9" s="3800"/>
      <c r="AQ9" s="3800"/>
      <c r="AR9" s="3800"/>
      <c r="AS9" s="3800"/>
      <c r="AT9" s="3800"/>
      <c r="AU9" s="3799"/>
      <c r="AV9" s="3801"/>
      <c r="AW9" s="3800"/>
      <c r="AX9" s="3800"/>
      <c r="AY9" s="3800"/>
      <c r="AZ9" s="3800"/>
      <c r="BA9" s="3800"/>
      <c r="BB9" s="3800"/>
      <c r="BC9" s="3799"/>
      <c r="BD9" s="3798"/>
      <c r="BE9" s="3797"/>
      <c r="BF9" s="3796"/>
      <c r="BG9" s="3795"/>
      <c r="BH9" s="3794"/>
      <c r="BI9" s="3794"/>
      <c r="BJ9" s="3794"/>
      <c r="BK9" s="3794"/>
      <c r="BL9" s="1703"/>
      <c r="BM9" s="4185" t="s">
        <v>2854</v>
      </c>
      <c r="BN9" s="4185" t="s">
        <v>2854</v>
      </c>
      <c r="BO9" s="4185" t="s">
        <v>2854</v>
      </c>
      <c r="BP9" s="4185" t="s">
        <v>2854</v>
      </c>
      <c r="BQ9" s="4185" t="s">
        <v>2854</v>
      </c>
      <c r="BR9" s="4185" t="s">
        <v>2854</v>
      </c>
      <c r="BS9" s="4185" t="s">
        <v>2854</v>
      </c>
      <c r="BT9" s="4185" t="s">
        <v>2854</v>
      </c>
      <c r="BU9" s="1703"/>
      <c r="BV9" s="1714"/>
      <c r="BW9" s="4186" t="s">
        <v>3074</v>
      </c>
      <c r="BX9" s="4187" t="s">
        <v>3075</v>
      </c>
      <c r="BY9" s="4187" t="s">
        <v>3076</v>
      </c>
      <c r="BZ9" s="4187" t="s">
        <v>3077</v>
      </c>
      <c r="CA9" s="4187" t="s">
        <v>3078</v>
      </c>
      <c r="CB9" s="4187" t="s">
        <v>3079</v>
      </c>
      <c r="CC9" s="4187" t="s">
        <v>3080</v>
      </c>
      <c r="CD9" s="4187" t="s">
        <v>3081</v>
      </c>
      <c r="CE9" s="4187" t="s">
        <v>3082</v>
      </c>
      <c r="CF9" s="4187" t="s">
        <v>3083</v>
      </c>
      <c r="CG9" s="4187" t="s">
        <v>3084</v>
      </c>
      <c r="CH9" s="4187" t="s">
        <v>3085</v>
      </c>
      <c r="CI9" s="4187" t="s">
        <v>3086</v>
      </c>
      <c r="CJ9" s="4187" t="s">
        <v>3087</v>
      </c>
      <c r="CK9" s="4187" t="s">
        <v>3088</v>
      </c>
      <c r="CL9" s="4187" t="s">
        <v>3089</v>
      </c>
      <c r="CM9" s="4187" t="s">
        <v>3090</v>
      </c>
      <c r="CN9" s="4187" t="s">
        <v>3091</v>
      </c>
      <c r="CO9" s="4187" t="s">
        <v>3092</v>
      </c>
      <c r="CP9" s="4187" t="s">
        <v>3093</v>
      </c>
      <c r="CQ9" s="4187" t="s">
        <v>3094</v>
      </c>
      <c r="CR9" s="4187" t="s">
        <v>3095</v>
      </c>
      <c r="CS9" s="4187" t="s">
        <v>3093</v>
      </c>
      <c r="CT9" s="4187" t="s">
        <v>3094</v>
      </c>
      <c r="CU9" s="4187" t="s">
        <v>3095</v>
      </c>
      <c r="CV9" s="4187" t="s">
        <v>3096</v>
      </c>
      <c r="CW9" s="4187" t="s">
        <v>648</v>
      </c>
      <c r="CX9" s="4188" t="s">
        <v>3097</v>
      </c>
      <c r="CY9" s="4188" t="s">
        <v>443</v>
      </c>
      <c r="CZ9" s="4188" t="s">
        <v>636</v>
      </c>
      <c r="DA9" s="4188" t="s">
        <v>578</v>
      </c>
      <c r="DB9" s="4188" t="s">
        <v>3098</v>
      </c>
      <c r="DC9" s="4188" t="s">
        <v>3099</v>
      </c>
      <c r="DD9" s="4188" t="s">
        <v>3100</v>
      </c>
      <c r="DE9" s="4188" t="s">
        <v>3101</v>
      </c>
      <c r="DF9" s="4188" t="s">
        <v>3102</v>
      </c>
      <c r="DG9" s="4188" t="s">
        <v>3103</v>
      </c>
      <c r="DH9" s="4188" t="s">
        <v>3104</v>
      </c>
      <c r="DI9" s="4188" t="s">
        <v>3105</v>
      </c>
      <c r="DJ9" s="4188" t="s">
        <v>3106</v>
      </c>
      <c r="DK9" s="4188" t="s">
        <v>3107</v>
      </c>
      <c r="DL9" s="4188" t="s">
        <v>3108</v>
      </c>
      <c r="DM9" s="4188" t="s">
        <v>3109</v>
      </c>
      <c r="DN9" s="4188" t="s">
        <v>3110</v>
      </c>
      <c r="DO9" s="4188" t="s">
        <v>3111</v>
      </c>
      <c r="DP9" s="4189" t="s">
        <v>3070</v>
      </c>
    </row>
    <row r="10" spans="1:120" outlineLevel="1">
      <c r="A10" s="1709"/>
      <c r="B10" s="1702"/>
      <c r="C10" s="1708"/>
      <c r="D10" s="1708"/>
      <c r="E10" s="4190" t="s">
        <v>3112</v>
      </c>
      <c r="F10" s="3776" t="s">
        <v>3113</v>
      </c>
      <c r="G10" s="4184"/>
      <c r="H10" s="4184"/>
      <c r="I10" s="4184"/>
      <c r="J10" s="4184"/>
      <c r="K10" s="4184"/>
      <c r="L10" s="2901"/>
      <c r="M10" s="2901"/>
      <c r="N10" s="2901"/>
      <c r="O10" s="2902"/>
      <c r="P10" s="3705"/>
      <c r="Q10" s="1702"/>
      <c r="R10" s="3336">
        <f t="shared" ref="R10:AA19" si="2">SUMIF($E$33:$E$136,$E10,R$33:R$136)</f>
        <v>0</v>
      </c>
      <c r="S10" s="3338">
        <f t="shared" si="2"/>
        <v>0</v>
      </c>
      <c r="T10" s="2996">
        <f t="shared" si="2"/>
        <v>0</v>
      </c>
      <c r="U10" s="2996">
        <f t="shared" si="2"/>
        <v>0</v>
      </c>
      <c r="V10" s="2996">
        <f t="shared" si="2"/>
        <v>0</v>
      </c>
      <c r="W10" s="2996">
        <f t="shared" si="2"/>
        <v>0</v>
      </c>
      <c r="X10" s="2996">
        <f t="shared" si="2"/>
        <v>0</v>
      </c>
      <c r="Y10" s="2996">
        <f t="shared" si="2"/>
        <v>0</v>
      </c>
      <c r="Z10" s="3337">
        <f t="shared" si="2"/>
        <v>0</v>
      </c>
      <c r="AA10" s="3338">
        <f t="shared" si="2"/>
        <v>0</v>
      </c>
      <c r="AB10" s="2996">
        <f t="shared" ref="AB10:AK19" si="3">SUMIF($E$33:$E$136,$E10,AB$33:AB$136)</f>
        <v>0</v>
      </c>
      <c r="AC10" s="2996">
        <f t="shared" si="3"/>
        <v>0</v>
      </c>
      <c r="AD10" s="2996">
        <f t="shared" si="3"/>
        <v>0</v>
      </c>
      <c r="AE10" s="2996">
        <f t="shared" si="3"/>
        <v>0</v>
      </c>
      <c r="AF10" s="2996">
        <f t="shared" si="3"/>
        <v>0</v>
      </c>
      <c r="AG10" s="2996">
        <f t="shared" si="3"/>
        <v>0</v>
      </c>
      <c r="AH10" s="3337">
        <f t="shared" si="3"/>
        <v>0</v>
      </c>
      <c r="AI10" s="3775">
        <f t="shared" si="3"/>
        <v>0</v>
      </c>
      <c r="AJ10" s="3336">
        <f t="shared" si="3"/>
        <v>0</v>
      </c>
      <c r="AK10" s="3774">
        <f t="shared" si="3"/>
        <v>0</v>
      </c>
      <c r="AL10" s="3707"/>
      <c r="AM10" s="3336">
        <f t="shared" ref="AM10:AV19" si="4">SUMIF($E$33:$E$136,$E10,AM$33:AM$136)</f>
        <v>0</v>
      </c>
      <c r="AN10" s="3338">
        <f t="shared" si="4"/>
        <v>0</v>
      </c>
      <c r="AO10" s="2996">
        <f t="shared" si="4"/>
        <v>0</v>
      </c>
      <c r="AP10" s="2996">
        <f t="shared" si="4"/>
        <v>0</v>
      </c>
      <c r="AQ10" s="2996">
        <f t="shared" si="4"/>
        <v>0</v>
      </c>
      <c r="AR10" s="2996">
        <f t="shared" si="4"/>
        <v>0</v>
      </c>
      <c r="AS10" s="2996">
        <f t="shared" si="4"/>
        <v>0</v>
      </c>
      <c r="AT10" s="2996">
        <f t="shared" si="4"/>
        <v>0</v>
      </c>
      <c r="AU10" s="3337">
        <f t="shared" si="4"/>
        <v>0</v>
      </c>
      <c r="AV10" s="3338">
        <f t="shared" si="4"/>
        <v>0</v>
      </c>
      <c r="AW10" s="2996">
        <f t="shared" ref="AW10:BF19" si="5">SUMIF($E$33:$E$136,$E10,AW$33:AW$136)</f>
        <v>0</v>
      </c>
      <c r="AX10" s="2996">
        <f t="shared" si="5"/>
        <v>0</v>
      </c>
      <c r="AY10" s="2996">
        <f t="shared" si="5"/>
        <v>0</v>
      </c>
      <c r="AZ10" s="2996">
        <f t="shared" si="5"/>
        <v>0</v>
      </c>
      <c r="BA10" s="2996">
        <f t="shared" si="5"/>
        <v>0</v>
      </c>
      <c r="BB10" s="2996">
        <f t="shared" si="5"/>
        <v>0</v>
      </c>
      <c r="BC10" s="3337">
        <f t="shared" si="5"/>
        <v>0</v>
      </c>
      <c r="BD10" s="3775">
        <f t="shared" si="5"/>
        <v>0</v>
      </c>
      <c r="BE10" s="3336">
        <f t="shared" si="5"/>
        <v>0</v>
      </c>
      <c r="BF10" s="3774">
        <f t="shared" si="5"/>
        <v>0</v>
      </c>
      <c r="BG10" s="3773"/>
      <c r="BH10" s="3336">
        <f t="shared" ref="BH10:BK28" si="6">SUMIF($E$33:$E$136,$E10,BH$33:BH$136)</f>
        <v>0</v>
      </c>
      <c r="BI10" s="3336">
        <f t="shared" si="6"/>
        <v>0</v>
      </c>
      <c r="BJ10" s="3336">
        <f t="shared" si="6"/>
        <v>0</v>
      </c>
      <c r="BK10" s="3336">
        <f t="shared" si="6"/>
        <v>0</v>
      </c>
      <c r="BL10" s="1703"/>
      <c r="BM10" s="3338">
        <f t="shared" ref="BM10:BT19" si="7">SUMIF($E$33:$E$136,$E10,BM$33:BM$136)</f>
        <v>0</v>
      </c>
      <c r="BN10" s="2996">
        <f t="shared" si="7"/>
        <v>0</v>
      </c>
      <c r="BO10" s="2996">
        <f t="shared" si="7"/>
        <v>0</v>
      </c>
      <c r="BP10" s="2996">
        <f t="shared" si="7"/>
        <v>0</v>
      </c>
      <c r="BQ10" s="2996">
        <f t="shared" si="7"/>
        <v>0</v>
      </c>
      <c r="BR10" s="2996">
        <f t="shared" si="7"/>
        <v>0</v>
      </c>
      <c r="BS10" s="2996">
        <f t="shared" si="7"/>
        <v>0</v>
      </c>
      <c r="BT10" s="3337">
        <f t="shared" si="7"/>
        <v>0</v>
      </c>
      <c r="BU10" s="1703"/>
      <c r="BV10" s="1718"/>
      <c r="BW10" s="4191">
        <f t="shared" ref="BW10:CF19" si="8">SUMIF($E$33:$E$136,$E10,BW$33:BW$136)</f>
        <v>0</v>
      </c>
      <c r="BX10" s="4192">
        <f t="shared" si="8"/>
        <v>0</v>
      </c>
      <c r="BY10" s="4192">
        <f t="shared" si="8"/>
        <v>0</v>
      </c>
      <c r="BZ10" s="4192">
        <f t="shared" si="8"/>
        <v>0</v>
      </c>
      <c r="CA10" s="4192">
        <f t="shared" si="8"/>
        <v>0</v>
      </c>
      <c r="CB10" s="4192">
        <f t="shared" si="8"/>
        <v>0</v>
      </c>
      <c r="CC10" s="4192">
        <f t="shared" si="8"/>
        <v>0</v>
      </c>
      <c r="CD10" s="4192">
        <f t="shared" si="8"/>
        <v>0</v>
      </c>
      <c r="CE10" s="4192">
        <f t="shared" si="8"/>
        <v>0</v>
      </c>
      <c r="CF10" s="4192">
        <f t="shared" si="8"/>
        <v>0</v>
      </c>
      <c r="CG10" s="4192">
        <f t="shared" ref="CG10:CP19" si="9">SUMIF($E$33:$E$136,$E10,CG$33:CG$136)</f>
        <v>0</v>
      </c>
      <c r="CH10" s="4192">
        <f t="shared" si="9"/>
        <v>0</v>
      </c>
      <c r="CI10" s="4192">
        <f t="shared" si="9"/>
        <v>0</v>
      </c>
      <c r="CJ10" s="4192">
        <f t="shared" si="9"/>
        <v>0</v>
      </c>
      <c r="CK10" s="4192">
        <f t="shared" si="9"/>
        <v>0</v>
      </c>
      <c r="CL10" s="4192">
        <f t="shared" si="9"/>
        <v>0</v>
      </c>
      <c r="CM10" s="4192">
        <f t="shared" si="9"/>
        <v>0</v>
      </c>
      <c r="CN10" s="4192">
        <f t="shared" si="9"/>
        <v>0</v>
      </c>
      <c r="CO10" s="4192">
        <f t="shared" si="9"/>
        <v>0</v>
      </c>
      <c r="CP10" s="4192">
        <f t="shared" si="9"/>
        <v>0</v>
      </c>
      <c r="CQ10" s="4192">
        <f t="shared" ref="CQ10:CZ19" si="10">SUMIF($E$33:$E$136,$E10,CQ$33:CQ$136)</f>
        <v>0</v>
      </c>
      <c r="CR10" s="4192">
        <f t="shared" si="10"/>
        <v>0</v>
      </c>
      <c r="CS10" s="4192">
        <f t="shared" si="10"/>
        <v>0</v>
      </c>
      <c r="CT10" s="4192">
        <f t="shared" si="10"/>
        <v>0</v>
      </c>
      <c r="CU10" s="4192">
        <f t="shared" si="10"/>
        <v>0</v>
      </c>
      <c r="CV10" s="4192">
        <f t="shared" si="10"/>
        <v>0</v>
      </c>
      <c r="CW10" s="4192">
        <f t="shared" si="10"/>
        <v>0</v>
      </c>
      <c r="CX10" s="4192">
        <f t="shared" si="10"/>
        <v>0</v>
      </c>
      <c r="CY10" s="4192">
        <f t="shared" si="10"/>
        <v>0</v>
      </c>
      <c r="CZ10" s="4192">
        <f t="shared" si="10"/>
        <v>0</v>
      </c>
      <c r="DA10" s="4192">
        <f t="shared" ref="DA10:DJ19" si="11">SUMIF($E$33:$E$136,$E10,DA$33:DA$136)</f>
        <v>0</v>
      </c>
      <c r="DB10" s="4192">
        <f t="shared" si="11"/>
        <v>0</v>
      </c>
      <c r="DC10" s="4192">
        <f t="shared" si="11"/>
        <v>0</v>
      </c>
      <c r="DD10" s="4192">
        <f t="shared" si="11"/>
        <v>0</v>
      </c>
      <c r="DE10" s="4192">
        <f t="shared" si="11"/>
        <v>0</v>
      </c>
      <c r="DF10" s="4192">
        <f t="shared" si="11"/>
        <v>0</v>
      </c>
      <c r="DG10" s="4192">
        <f t="shared" si="11"/>
        <v>0</v>
      </c>
      <c r="DH10" s="4192">
        <f t="shared" si="11"/>
        <v>0</v>
      </c>
      <c r="DI10" s="4192">
        <f t="shared" si="11"/>
        <v>0</v>
      </c>
      <c r="DJ10" s="4192">
        <f t="shared" si="11"/>
        <v>0</v>
      </c>
      <c r="DK10" s="4192">
        <f t="shared" ref="DK10:DP19" si="12">SUMIF($E$33:$E$136,$E10,DK$33:DK$136)</f>
        <v>0</v>
      </c>
      <c r="DL10" s="4192">
        <f t="shared" si="12"/>
        <v>0</v>
      </c>
      <c r="DM10" s="4192">
        <f t="shared" si="12"/>
        <v>0</v>
      </c>
      <c r="DN10" s="4192">
        <f t="shared" si="12"/>
        <v>0</v>
      </c>
      <c r="DO10" s="4192">
        <f t="shared" si="12"/>
        <v>0</v>
      </c>
      <c r="DP10" s="4193">
        <f t="shared" si="12"/>
        <v>0</v>
      </c>
    </row>
    <row r="11" spans="1:120" outlineLevel="1">
      <c r="A11" s="1709"/>
      <c r="B11" s="1702"/>
      <c r="C11" s="1708"/>
      <c r="D11" s="1708"/>
      <c r="E11" s="4190" t="s">
        <v>3114</v>
      </c>
      <c r="F11" s="3776" t="s">
        <v>3115</v>
      </c>
      <c r="G11" s="4184"/>
      <c r="H11" s="4184"/>
      <c r="I11" s="4184"/>
      <c r="J11" s="4184"/>
      <c r="K11" s="4184"/>
      <c r="L11" s="2901"/>
      <c r="M11" s="2901"/>
      <c r="N11" s="2901"/>
      <c r="O11" s="2902"/>
      <c r="P11" s="3705"/>
      <c r="Q11" s="1702"/>
      <c r="R11" s="3336">
        <f t="shared" si="2"/>
        <v>0</v>
      </c>
      <c r="S11" s="3338">
        <f t="shared" si="2"/>
        <v>0</v>
      </c>
      <c r="T11" s="2996">
        <f t="shared" si="2"/>
        <v>0</v>
      </c>
      <c r="U11" s="2996">
        <f t="shared" si="2"/>
        <v>0</v>
      </c>
      <c r="V11" s="2996">
        <f t="shared" si="2"/>
        <v>0</v>
      </c>
      <c r="W11" s="2996">
        <f t="shared" si="2"/>
        <v>0</v>
      </c>
      <c r="X11" s="2996">
        <f t="shared" si="2"/>
        <v>0</v>
      </c>
      <c r="Y11" s="2996">
        <f t="shared" si="2"/>
        <v>0</v>
      </c>
      <c r="Z11" s="3337">
        <f t="shared" si="2"/>
        <v>0</v>
      </c>
      <c r="AA11" s="3338">
        <f t="shared" si="2"/>
        <v>0</v>
      </c>
      <c r="AB11" s="2996">
        <f t="shared" si="3"/>
        <v>0</v>
      </c>
      <c r="AC11" s="2996">
        <f t="shared" si="3"/>
        <v>0</v>
      </c>
      <c r="AD11" s="2996">
        <f t="shared" si="3"/>
        <v>0</v>
      </c>
      <c r="AE11" s="2996">
        <f t="shared" si="3"/>
        <v>0</v>
      </c>
      <c r="AF11" s="2996">
        <f t="shared" si="3"/>
        <v>0</v>
      </c>
      <c r="AG11" s="2996">
        <f t="shared" si="3"/>
        <v>0</v>
      </c>
      <c r="AH11" s="3337">
        <f t="shared" si="3"/>
        <v>0</v>
      </c>
      <c r="AI11" s="3775">
        <f t="shared" si="3"/>
        <v>0</v>
      </c>
      <c r="AJ11" s="3336">
        <f t="shared" si="3"/>
        <v>0</v>
      </c>
      <c r="AK11" s="3774">
        <f t="shared" si="3"/>
        <v>0</v>
      </c>
      <c r="AL11" s="3707"/>
      <c r="AM11" s="3336">
        <f t="shared" si="4"/>
        <v>0</v>
      </c>
      <c r="AN11" s="3338">
        <f>SUMIF($E$33:$E$136,$E11,AN$33:AN$136)</f>
        <v>0</v>
      </c>
      <c r="AO11" s="2996">
        <f t="shared" si="4"/>
        <v>0</v>
      </c>
      <c r="AP11" s="2996">
        <f t="shared" si="4"/>
        <v>0</v>
      </c>
      <c r="AQ11" s="2996">
        <f t="shared" si="4"/>
        <v>0</v>
      </c>
      <c r="AR11" s="2996">
        <f t="shared" si="4"/>
        <v>0</v>
      </c>
      <c r="AS11" s="2996">
        <f t="shared" si="4"/>
        <v>0</v>
      </c>
      <c r="AT11" s="2996">
        <f t="shared" si="4"/>
        <v>0</v>
      </c>
      <c r="AU11" s="3337">
        <f t="shared" si="4"/>
        <v>0</v>
      </c>
      <c r="AV11" s="3338">
        <f t="shared" si="4"/>
        <v>0</v>
      </c>
      <c r="AW11" s="2996">
        <f t="shared" si="5"/>
        <v>0</v>
      </c>
      <c r="AX11" s="2996">
        <f t="shared" si="5"/>
        <v>0</v>
      </c>
      <c r="AY11" s="2996">
        <f t="shared" si="5"/>
        <v>0</v>
      </c>
      <c r="AZ11" s="2996">
        <f t="shared" si="5"/>
        <v>0</v>
      </c>
      <c r="BA11" s="2996">
        <f t="shared" si="5"/>
        <v>0</v>
      </c>
      <c r="BB11" s="2996">
        <f t="shared" si="5"/>
        <v>0</v>
      </c>
      <c r="BC11" s="3337">
        <f t="shared" si="5"/>
        <v>0</v>
      </c>
      <c r="BD11" s="3775">
        <f t="shared" si="5"/>
        <v>0</v>
      </c>
      <c r="BE11" s="3336">
        <f t="shared" si="5"/>
        <v>0</v>
      </c>
      <c r="BF11" s="3774">
        <f t="shared" si="5"/>
        <v>0</v>
      </c>
      <c r="BG11" s="3773"/>
      <c r="BH11" s="3336">
        <f t="shared" si="6"/>
        <v>0</v>
      </c>
      <c r="BI11" s="3336">
        <f t="shared" si="6"/>
        <v>0</v>
      </c>
      <c r="BJ11" s="3336">
        <f t="shared" si="6"/>
        <v>0</v>
      </c>
      <c r="BK11" s="3336">
        <f t="shared" si="6"/>
        <v>0</v>
      </c>
      <c r="BL11" s="1703"/>
      <c r="BM11" s="3338">
        <f t="shared" si="7"/>
        <v>0</v>
      </c>
      <c r="BN11" s="2996">
        <f t="shared" si="7"/>
        <v>0</v>
      </c>
      <c r="BO11" s="2996">
        <f t="shared" si="7"/>
        <v>0</v>
      </c>
      <c r="BP11" s="2996">
        <f t="shared" si="7"/>
        <v>0</v>
      </c>
      <c r="BQ11" s="2996">
        <f t="shared" si="7"/>
        <v>0</v>
      </c>
      <c r="BR11" s="2996">
        <f t="shared" si="7"/>
        <v>0</v>
      </c>
      <c r="BS11" s="2996">
        <f t="shared" si="7"/>
        <v>0</v>
      </c>
      <c r="BT11" s="3337">
        <f t="shared" si="7"/>
        <v>0</v>
      </c>
      <c r="BU11" s="1703"/>
      <c r="BV11" s="1718"/>
      <c r="BW11" s="3779">
        <f t="shared" si="8"/>
        <v>0</v>
      </c>
      <c r="BX11" s="3778">
        <f t="shared" si="8"/>
        <v>0</v>
      </c>
      <c r="BY11" s="3778">
        <f t="shared" si="8"/>
        <v>0</v>
      </c>
      <c r="BZ11" s="3778">
        <f t="shared" si="8"/>
        <v>0</v>
      </c>
      <c r="CA11" s="3778">
        <f t="shared" si="8"/>
        <v>0</v>
      </c>
      <c r="CB11" s="3778">
        <f t="shared" si="8"/>
        <v>0</v>
      </c>
      <c r="CC11" s="3778">
        <f t="shared" si="8"/>
        <v>0</v>
      </c>
      <c r="CD11" s="3778">
        <f t="shared" si="8"/>
        <v>0</v>
      </c>
      <c r="CE11" s="3778">
        <f t="shared" si="8"/>
        <v>0</v>
      </c>
      <c r="CF11" s="3778">
        <f t="shared" si="8"/>
        <v>0</v>
      </c>
      <c r="CG11" s="3778">
        <f t="shared" si="9"/>
        <v>0</v>
      </c>
      <c r="CH11" s="3778">
        <f t="shared" si="9"/>
        <v>0</v>
      </c>
      <c r="CI11" s="3778">
        <f t="shared" si="9"/>
        <v>0</v>
      </c>
      <c r="CJ11" s="3778">
        <f t="shared" si="9"/>
        <v>0</v>
      </c>
      <c r="CK11" s="3778">
        <f t="shared" si="9"/>
        <v>0</v>
      </c>
      <c r="CL11" s="3778">
        <f t="shared" si="9"/>
        <v>0</v>
      </c>
      <c r="CM11" s="3778">
        <f t="shared" si="9"/>
        <v>0</v>
      </c>
      <c r="CN11" s="3778">
        <f t="shared" si="9"/>
        <v>0</v>
      </c>
      <c r="CO11" s="3778">
        <f t="shared" si="9"/>
        <v>0</v>
      </c>
      <c r="CP11" s="3778">
        <f t="shared" si="9"/>
        <v>0</v>
      </c>
      <c r="CQ11" s="3778">
        <f t="shared" si="10"/>
        <v>0</v>
      </c>
      <c r="CR11" s="3778">
        <f t="shared" si="10"/>
        <v>0</v>
      </c>
      <c r="CS11" s="3778">
        <f t="shared" si="10"/>
        <v>0</v>
      </c>
      <c r="CT11" s="3778">
        <f t="shared" si="10"/>
        <v>0</v>
      </c>
      <c r="CU11" s="3778">
        <f t="shared" si="10"/>
        <v>0</v>
      </c>
      <c r="CV11" s="3778">
        <f t="shared" si="10"/>
        <v>0</v>
      </c>
      <c r="CW11" s="3778">
        <f t="shared" si="10"/>
        <v>0</v>
      </c>
      <c r="CX11" s="3778">
        <f t="shared" si="10"/>
        <v>0</v>
      </c>
      <c r="CY11" s="3778">
        <f t="shared" si="10"/>
        <v>0</v>
      </c>
      <c r="CZ11" s="3778">
        <f t="shared" si="10"/>
        <v>0</v>
      </c>
      <c r="DA11" s="3778">
        <f t="shared" si="11"/>
        <v>0</v>
      </c>
      <c r="DB11" s="3778">
        <f t="shared" si="11"/>
        <v>0</v>
      </c>
      <c r="DC11" s="3778">
        <f t="shared" si="11"/>
        <v>0</v>
      </c>
      <c r="DD11" s="3778">
        <f t="shared" si="11"/>
        <v>0</v>
      </c>
      <c r="DE11" s="3778">
        <f t="shared" si="11"/>
        <v>0</v>
      </c>
      <c r="DF11" s="3778">
        <f t="shared" si="11"/>
        <v>0</v>
      </c>
      <c r="DG11" s="3778">
        <f t="shared" si="11"/>
        <v>0</v>
      </c>
      <c r="DH11" s="3778">
        <f t="shared" si="11"/>
        <v>0</v>
      </c>
      <c r="DI11" s="3778">
        <f t="shared" si="11"/>
        <v>0</v>
      </c>
      <c r="DJ11" s="3778">
        <f t="shared" si="11"/>
        <v>0</v>
      </c>
      <c r="DK11" s="3778">
        <f t="shared" si="12"/>
        <v>0</v>
      </c>
      <c r="DL11" s="3778">
        <f t="shared" si="12"/>
        <v>0</v>
      </c>
      <c r="DM11" s="3778">
        <f t="shared" si="12"/>
        <v>0</v>
      </c>
      <c r="DN11" s="3778">
        <f t="shared" si="12"/>
        <v>0</v>
      </c>
      <c r="DO11" s="3778">
        <f t="shared" si="12"/>
        <v>0</v>
      </c>
      <c r="DP11" s="3780">
        <f t="shared" si="12"/>
        <v>0</v>
      </c>
    </row>
    <row r="12" spans="1:120" outlineLevel="1">
      <c r="A12" s="1709"/>
      <c r="B12" s="1702"/>
      <c r="C12" s="1708"/>
      <c r="D12" s="1708"/>
      <c r="E12" s="4190" t="s">
        <v>3116</v>
      </c>
      <c r="F12" s="3776" t="s">
        <v>3117</v>
      </c>
      <c r="G12" s="4184"/>
      <c r="H12" s="4184"/>
      <c r="I12" s="4184"/>
      <c r="J12" s="4184"/>
      <c r="K12" s="4184"/>
      <c r="L12" s="2901"/>
      <c r="M12" s="2901"/>
      <c r="N12" s="2901"/>
      <c r="O12" s="2902"/>
      <c r="P12" s="3705"/>
      <c r="Q12" s="1702"/>
      <c r="R12" s="3336">
        <f t="shared" si="2"/>
        <v>0</v>
      </c>
      <c r="S12" s="3338">
        <f t="shared" si="2"/>
        <v>0</v>
      </c>
      <c r="T12" s="2996">
        <f t="shared" si="2"/>
        <v>0</v>
      </c>
      <c r="U12" s="2996">
        <f t="shared" si="2"/>
        <v>0</v>
      </c>
      <c r="V12" s="2996">
        <f t="shared" si="2"/>
        <v>0</v>
      </c>
      <c r="W12" s="2996">
        <f t="shared" si="2"/>
        <v>0</v>
      </c>
      <c r="X12" s="2996">
        <f t="shared" si="2"/>
        <v>0</v>
      </c>
      <c r="Y12" s="2996">
        <f t="shared" si="2"/>
        <v>0</v>
      </c>
      <c r="Z12" s="3337">
        <f t="shared" si="2"/>
        <v>0</v>
      </c>
      <c r="AA12" s="3338">
        <f t="shared" si="2"/>
        <v>0</v>
      </c>
      <c r="AB12" s="2996">
        <f t="shared" si="3"/>
        <v>0</v>
      </c>
      <c r="AC12" s="2996">
        <f t="shared" si="3"/>
        <v>0</v>
      </c>
      <c r="AD12" s="2996">
        <f t="shared" si="3"/>
        <v>0</v>
      </c>
      <c r="AE12" s="2996">
        <f t="shared" si="3"/>
        <v>0</v>
      </c>
      <c r="AF12" s="2996">
        <f t="shared" si="3"/>
        <v>0</v>
      </c>
      <c r="AG12" s="2996">
        <f t="shared" si="3"/>
        <v>0</v>
      </c>
      <c r="AH12" s="3337">
        <f t="shared" si="3"/>
        <v>0</v>
      </c>
      <c r="AI12" s="3775">
        <f t="shared" si="3"/>
        <v>0</v>
      </c>
      <c r="AJ12" s="3336">
        <f t="shared" si="3"/>
        <v>0</v>
      </c>
      <c r="AK12" s="3774">
        <f t="shared" si="3"/>
        <v>0</v>
      </c>
      <c r="AL12" s="3707"/>
      <c r="AM12" s="3336">
        <f t="shared" si="4"/>
        <v>0</v>
      </c>
      <c r="AN12" s="3338">
        <f t="shared" si="4"/>
        <v>0</v>
      </c>
      <c r="AO12" s="2996">
        <f t="shared" si="4"/>
        <v>0</v>
      </c>
      <c r="AP12" s="2996">
        <f t="shared" si="4"/>
        <v>0</v>
      </c>
      <c r="AQ12" s="2996">
        <f t="shared" si="4"/>
        <v>0</v>
      </c>
      <c r="AR12" s="2996">
        <f t="shared" si="4"/>
        <v>0</v>
      </c>
      <c r="AS12" s="2996">
        <f t="shared" si="4"/>
        <v>0</v>
      </c>
      <c r="AT12" s="2996">
        <f t="shared" si="4"/>
        <v>0</v>
      </c>
      <c r="AU12" s="3337">
        <f t="shared" si="4"/>
        <v>0</v>
      </c>
      <c r="AV12" s="3338">
        <f t="shared" si="4"/>
        <v>0</v>
      </c>
      <c r="AW12" s="2996">
        <f t="shared" si="5"/>
        <v>0</v>
      </c>
      <c r="AX12" s="2996">
        <f t="shared" si="5"/>
        <v>0</v>
      </c>
      <c r="AY12" s="2996">
        <f t="shared" si="5"/>
        <v>0</v>
      </c>
      <c r="AZ12" s="2996">
        <f t="shared" si="5"/>
        <v>0</v>
      </c>
      <c r="BA12" s="2996">
        <f t="shared" si="5"/>
        <v>0</v>
      </c>
      <c r="BB12" s="2996">
        <f t="shared" si="5"/>
        <v>0</v>
      </c>
      <c r="BC12" s="3337">
        <f t="shared" si="5"/>
        <v>0</v>
      </c>
      <c r="BD12" s="3775">
        <f t="shared" si="5"/>
        <v>0</v>
      </c>
      <c r="BE12" s="3336">
        <f t="shared" si="5"/>
        <v>0</v>
      </c>
      <c r="BF12" s="3774">
        <f t="shared" si="5"/>
        <v>0</v>
      </c>
      <c r="BG12" s="3773"/>
      <c r="BH12" s="3336">
        <f t="shared" si="6"/>
        <v>0</v>
      </c>
      <c r="BI12" s="3336">
        <f t="shared" si="6"/>
        <v>0</v>
      </c>
      <c r="BJ12" s="3336">
        <f t="shared" si="6"/>
        <v>0</v>
      </c>
      <c r="BK12" s="3336">
        <f t="shared" si="6"/>
        <v>0</v>
      </c>
      <c r="BL12" s="1703"/>
      <c r="BM12" s="3338">
        <f t="shared" si="7"/>
        <v>0</v>
      </c>
      <c r="BN12" s="2996">
        <f t="shared" si="7"/>
        <v>0</v>
      </c>
      <c r="BO12" s="2996">
        <f t="shared" si="7"/>
        <v>0</v>
      </c>
      <c r="BP12" s="2996">
        <f t="shared" si="7"/>
        <v>0</v>
      </c>
      <c r="BQ12" s="2996">
        <f t="shared" si="7"/>
        <v>0</v>
      </c>
      <c r="BR12" s="2996">
        <f t="shared" si="7"/>
        <v>0</v>
      </c>
      <c r="BS12" s="2996">
        <f t="shared" si="7"/>
        <v>0</v>
      </c>
      <c r="BT12" s="3337">
        <f t="shared" si="7"/>
        <v>0</v>
      </c>
      <c r="BU12" s="1703"/>
      <c r="BV12" s="1718"/>
      <c r="BW12" s="3779">
        <f t="shared" si="8"/>
        <v>0</v>
      </c>
      <c r="BX12" s="3778">
        <f t="shared" si="8"/>
        <v>0</v>
      </c>
      <c r="BY12" s="3778">
        <f t="shared" si="8"/>
        <v>0</v>
      </c>
      <c r="BZ12" s="3778">
        <f t="shared" si="8"/>
        <v>0</v>
      </c>
      <c r="CA12" s="3778">
        <f t="shared" si="8"/>
        <v>0</v>
      </c>
      <c r="CB12" s="3778">
        <f t="shared" si="8"/>
        <v>0</v>
      </c>
      <c r="CC12" s="3778">
        <f t="shared" si="8"/>
        <v>0</v>
      </c>
      <c r="CD12" s="3778">
        <f t="shared" si="8"/>
        <v>0</v>
      </c>
      <c r="CE12" s="3778">
        <f t="shared" si="8"/>
        <v>0</v>
      </c>
      <c r="CF12" s="3778">
        <f t="shared" si="8"/>
        <v>0</v>
      </c>
      <c r="CG12" s="3778">
        <f t="shared" si="9"/>
        <v>0</v>
      </c>
      <c r="CH12" s="3778">
        <f t="shared" si="9"/>
        <v>0</v>
      </c>
      <c r="CI12" s="3778">
        <f t="shared" si="9"/>
        <v>0</v>
      </c>
      <c r="CJ12" s="3778">
        <f t="shared" si="9"/>
        <v>0</v>
      </c>
      <c r="CK12" s="3778">
        <f t="shared" si="9"/>
        <v>0</v>
      </c>
      <c r="CL12" s="3778">
        <f t="shared" si="9"/>
        <v>0</v>
      </c>
      <c r="CM12" s="3778">
        <f t="shared" si="9"/>
        <v>0</v>
      </c>
      <c r="CN12" s="3778">
        <f t="shared" si="9"/>
        <v>0</v>
      </c>
      <c r="CO12" s="3778">
        <f t="shared" si="9"/>
        <v>0</v>
      </c>
      <c r="CP12" s="3778">
        <f t="shared" si="9"/>
        <v>0</v>
      </c>
      <c r="CQ12" s="3778">
        <f t="shared" si="10"/>
        <v>0</v>
      </c>
      <c r="CR12" s="3778">
        <f t="shared" si="10"/>
        <v>0</v>
      </c>
      <c r="CS12" s="3778">
        <f t="shared" si="10"/>
        <v>0</v>
      </c>
      <c r="CT12" s="3778">
        <f t="shared" si="10"/>
        <v>0</v>
      </c>
      <c r="CU12" s="3778">
        <f t="shared" si="10"/>
        <v>0</v>
      </c>
      <c r="CV12" s="3778">
        <f t="shared" si="10"/>
        <v>0</v>
      </c>
      <c r="CW12" s="3778">
        <f t="shared" si="10"/>
        <v>0</v>
      </c>
      <c r="CX12" s="3778">
        <f t="shared" si="10"/>
        <v>0</v>
      </c>
      <c r="CY12" s="3778">
        <f t="shared" si="10"/>
        <v>0</v>
      </c>
      <c r="CZ12" s="3778">
        <f t="shared" si="10"/>
        <v>0</v>
      </c>
      <c r="DA12" s="3778">
        <f t="shared" si="11"/>
        <v>0</v>
      </c>
      <c r="DB12" s="3778">
        <f t="shared" si="11"/>
        <v>0</v>
      </c>
      <c r="DC12" s="3778">
        <f t="shared" si="11"/>
        <v>0</v>
      </c>
      <c r="DD12" s="3778">
        <f t="shared" si="11"/>
        <v>0</v>
      </c>
      <c r="DE12" s="3778">
        <f t="shared" si="11"/>
        <v>0</v>
      </c>
      <c r="DF12" s="3778">
        <f t="shared" si="11"/>
        <v>0</v>
      </c>
      <c r="DG12" s="3778">
        <f t="shared" si="11"/>
        <v>0</v>
      </c>
      <c r="DH12" s="3778">
        <f t="shared" si="11"/>
        <v>0</v>
      </c>
      <c r="DI12" s="3778">
        <f t="shared" si="11"/>
        <v>0</v>
      </c>
      <c r="DJ12" s="3778">
        <f t="shared" si="11"/>
        <v>0</v>
      </c>
      <c r="DK12" s="3778">
        <f t="shared" si="12"/>
        <v>0</v>
      </c>
      <c r="DL12" s="3778">
        <f t="shared" si="12"/>
        <v>0</v>
      </c>
      <c r="DM12" s="3778">
        <f t="shared" si="12"/>
        <v>0</v>
      </c>
      <c r="DN12" s="3778">
        <f t="shared" si="12"/>
        <v>0</v>
      </c>
      <c r="DO12" s="3778">
        <f t="shared" si="12"/>
        <v>0</v>
      </c>
      <c r="DP12" s="3780">
        <f t="shared" si="12"/>
        <v>0</v>
      </c>
    </row>
    <row r="13" spans="1:120" outlineLevel="1">
      <c r="A13" s="1709"/>
      <c r="B13" s="1702"/>
      <c r="C13" s="1708"/>
      <c r="D13" s="1708"/>
      <c r="E13" s="4190" t="s">
        <v>3118</v>
      </c>
      <c r="F13" s="3776" t="s">
        <v>3119</v>
      </c>
      <c r="G13" s="4184"/>
      <c r="H13" s="4184"/>
      <c r="I13" s="4184"/>
      <c r="J13" s="4184"/>
      <c r="K13" s="4184"/>
      <c r="L13" s="2901"/>
      <c r="M13" s="2901"/>
      <c r="N13" s="2901"/>
      <c r="O13" s="2902"/>
      <c r="P13" s="3705"/>
      <c r="Q13" s="1702"/>
      <c r="R13" s="3336">
        <f t="shared" si="2"/>
        <v>0</v>
      </c>
      <c r="S13" s="3338">
        <f t="shared" si="2"/>
        <v>0</v>
      </c>
      <c r="T13" s="2996">
        <f t="shared" si="2"/>
        <v>0</v>
      </c>
      <c r="U13" s="2996">
        <f t="shared" si="2"/>
        <v>0</v>
      </c>
      <c r="V13" s="2996">
        <f t="shared" si="2"/>
        <v>0</v>
      </c>
      <c r="W13" s="2996">
        <f t="shared" si="2"/>
        <v>0</v>
      </c>
      <c r="X13" s="2996">
        <f t="shared" si="2"/>
        <v>0</v>
      </c>
      <c r="Y13" s="2996">
        <f t="shared" si="2"/>
        <v>0</v>
      </c>
      <c r="Z13" s="3337">
        <f t="shared" si="2"/>
        <v>0</v>
      </c>
      <c r="AA13" s="3338">
        <f t="shared" si="2"/>
        <v>0</v>
      </c>
      <c r="AB13" s="2996">
        <f t="shared" si="3"/>
        <v>0</v>
      </c>
      <c r="AC13" s="2996">
        <f t="shared" si="3"/>
        <v>0</v>
      </c>
      <c r="AD13" s="2996">
        <f t="shared" si="3"/>
        <v>0</v>
      </c>
      <c r="AE13" s="2996">
        <f t="shared" si="3"/>
        <v>0</v>
      </c>
      <c r="AF13" s="2996">
        <f t="shared" si="3"/>
        <v>0</v>
      </c>
      <c r="AG13" s="2996">
        <f t="shared" si="3"/>
        <v>0</v>
      </c>
      <c r="AH13" s="3337">
        <f t="shared" si="3"/>
        <v>0</v>
      </c>
      <c r="AI13" s="3775">
        <f t="shared" si="3"/>
        <v>0</v>
      </c>
      <c r="AJ13" s="3336">
        <f t="shared" si="3"/>
        <v>0</v>
      </c>
      <c r="AK13" s="3774">
        <f t="shared" si="3"/>
        <v>0</v>
      </c>
      <c r="AL13" s="3707"/>
      <c r="AM13" s="3336">
        <f t="shared" si="4"/>
        <v>0</v>
      </c>
      <c r="AN13" s="3338">
        <f t="shared" si="4"/>
        <v>0</v>
      </c>
      <c r="AO13" s="2996">
        <f t="shared" si="4"/>
        <v>0</v>
      </c>
      <c r="AP13" s="2996">
        <f t="shared" si="4"/>
        <v>0</v>
      </c>
      <c r="AQ13" s="2996">
        <f t="shared" si="4"/>
        <v>0</v>
      </c>
      <c r="AR13" s="2996">
        <f t="shared" si="4"/>
        <v>0</v>
      </c>
      <c r="AS13" s="2996">
        <f t="shared" si="4"/>
        <v>0</v>
      </c>
      <c r="AT13" s="2996">
        <f t="shared" si="4"/>
        <v>0</v>
      </c>
      <c r="AU13" s="3337">
        <f t="shared" si="4"/>
        <v>0</v>
      </c>
      <c r="AV13" s="3338">
        <f t="shared" si="4"/>
        <v>0</v>
      </c>
      <c r="AW13" s="2996">
        <f t="shared" si="5"/>
        <v>0</v>
      </c>
      <c r="AX13" s="2996">
        <f t="shared" si="5"/>
        <v>0</v>
      </c>
      <c r="AY13" s="2996">
        <f t="shared" si="5"/>
        <v>0</v>
      </c>
      <c r="AZ13" s="2996">
        <f t="shared" si="5"/>
        <v>0</v>
      </c>
      <c r="BA13" s="2996">
        <f t="shared" si="5"/>
        <v>0</v>
      </c>
      <c r="BB13" s="2996">
        <f t="shared" si="5"/>
        <v>0</v>
      </c>
      <c r="BC13" s="3337">
        <f t="shared" si="5"/>
        <v>0</v>
      </c>
      <c r="BD13" s="3775">
        <f t="shared" si="5"/>
        <v>0</v>
      </c>
      <c r="BE13" s="3336">
        <f t="shared" si="5"/>
        <v>0</v>
      </c>
      <c r="BF13" s="3774">
        <f t="shared" si="5"/>
        <v>0</v>
      </c>
      <c r="BG13" s="3773"/>
      <c r="BH13" s="3336">
        <f t="shared" si="6"/>
        <v>0</v>
      </c>
      <c r="BI13" s="3336">
        <f t="shared" si="6"/>
        <v>0</v>
      </c>
      <c r="BJ13" s="3336">
        <f t="shared" si="6"/>
        <v>0</v>
      </c>
      <c r="BK13" s="3336">
        <f t="shared" si="6"/>
        <v>0</v>
      </c>
      <c r="BL13" s="1703"/>
      <c r="BM13" s="3338">
        <f t="shared" si="7"/>
        <v>0</v>
      </c>
      <c r="BN13" s="2996">
        <f t="shared" si="7"/>
        <v>0</v>
      </c>
      <c r="BO13" s="2996">
        <f t="shared" si="7"/>
        <v>0</v>
      </c>
      <c r="BP13" s="2996">
        <f t="shared" si="7"/>
        <v>0</v>
      </c>
      <c r="BQ13" s="2996">
        <f t="shared" si="7"/>
        <v>0</v>
      </c>
      <c r="BR13" s="2996">
        <f t="shared" si="7"/>
        <v>0</v>
      </c>
      <c r="BS13" s="2996">
        <f t="shared" si="7"/>
        <v>0</v>
      </c>
      <c r="BT13" s="3337">
        <f t="shared" si="7"/>
        <v>0</v>
      </c>
      <c r="BU13" s="1703"/>
      <c r="BV13" s="1719"/>
      <c r="BW13" s="3338">
        <f t="shared" si="8"/>
        <v>0</v>
      </c>
      <c r="BX13" s="3778">
        <f t="shared" si="8"/>
        <v>0</v>
      </c>
      <c r="BY13" s="3778">
        <f t="shared" si="8"/>
        <v>0</v>
      </c>
      <c r="BZ13" s="3778">
        <f t="shared" si="8"/>
        <v>0</v>
      </c>
      <c r="CA13" s="3778">
        <f t="shared" si="8"/>
        <v>0</v>
      </c>
      <c r="CB13" s="3778">
        <f t="shared" si="8"/>
        <v>0</v>
      </c>
      <c r="CC13" s="3778">
        <f t="shared" si="8"/>
        <v>0</v>
      </c>
      <c r="CD13" s="3778">
        <f t="shared" si="8"/>
        <v>0</v>
      </c>
      <c r="CE13" s="3778">
        <f t="shared" si="8"/>
        <v>0</v>
      </c>
      <c r="CF13" s="3778">
        <f t="shared" si="8"/>
        <v>0</v>
      </c>
      <c r="CG13" s="3778">
        <f t="shared" si="9"/>
        <v>0</v>
      </c>
      <c r="CH13" s="3778">
        <f t="shared" si="9"/>
        <v>0</v>
      </c>
      <c r="CI13" s="3778">
        <f t="shared" si="9"/>
        <v>0</v>
      </c>
      <c r="CJ13" s="3778">
        <f t="shared" si="9"/>
        <v>0</v>
      </c>
      <c r="CK13" s="3778">
        <f t="shared" si="9"/>
        <v>0</v>
      </c>
      <c r="CL13" s="3778">
        <f t="shared" si="9"/>
        <v>0</v>
      </c>
      <c r="CM13" s="3778">
        <f t="shared" si="9"/>
        <v>0</v>
      </c>
      <c r="CN13" s="3778">
        <f t="shared" si="9"/>
        <v>0</v>
      </c>
      <c r="CO13" s="3778">
        <f t="shared" si="9"/>
        <v>0</v>
      </c>
      <c r="CP13" s="3778">
        <f t="shared" si="9"/>
        <v>0</v>
      </c>
      <c r="CQ13" s="3778">
        <f t="shared" si="10"/>
        <v>0</v>
      </c>
      <c r="CR13" s="3778">
        <f t="shared" si="10"/>
        <v>0</v>
      </c>
      <c r="CS13" s="3778">
        <f t="shared" si="10"/>
        <v>0</v>
      </c>
      <c r="CT13" s="3778">
        <f t="shared" si="10"/>
        <v>0</v>
      </c>
      <c r="CU13" s="3778">
        <f t="shared" si="10"/>
        <v>0</v>
      </c>
      <c r="CV13" s="3778">
        <f t="shared" si="10"/>
        <v>0</v>
      </c>
      <c r="CW13" s="3778">
        <f t="shared" si="10"/>
        <v>0</v>
      </c>
      <c r="CX13" s="3778">
        <f t="shared" si="10"/>
        <v>0</v>
      </c>
      <c r="CY13" s="3778">
        <f t="shared" si="10"/>
        <v>0</v>
      </c>
      <c r="CZ13" s="3778">
        <f t="shared" si="10"/>
        <v>0</v>
      </c>
      <c r="DA13" s="3778">
        <f t="shared" si="11"/>
        <v>0</v>
      </c>
      <c r="DB13" s="3778">
        <f t="shared" si="11"/>
        <v>0</v>
      </c>
      <c r="DC13" s="3778">
        <f t="shared" si="11"/>
        <v>0</v>
      </c>
      <c r="DD13" s="3778">
        <f t="shared" si="11"/>
        <v>0</v>
      </c>
      <c r="DE13" s="3778">
        <f t="shared" si="11"/>
        <v>0</v>
      </c>
      <c r="DF13" s="3778">
        <f t="shared" si="11"/>
        <v>0</v>
      </c>
      <c r="DG13" s="3778">
        <f t="shared" si="11"/>
        <v>0</v>
      </c>
      <c r="DH13" s="3778">
        <f t="shared" si="11"/>
        <v>0</v>
      </c>
      <c r="DI13" s="3778">
        <f t="shared" si="11"/>
        <v>0</v>
      </c>
      <c r="DJ13" s="3778">
        <f t="shared" si="11"/>
        <v>0</v>
      </c>
      <c r="DK13" s="3778">
        <f t="shared" si="12"/>
        <v>0</v>
      </c>
      <c r="DL13" s="3778">
        <f t="shared" si="12"/>
        <v>0</v>
      </c>
      <c r="DM13" s="3778">
        <f t="shared" si="12"/>
        <v>0</v>
      </c>
      <c r="DN13" s="3778">
        <f t="shared" si="12"/>
        <v>0</v>
      </c>
      <c r="DO13" s="3778">
        <f t="shared" si="12"/>
        <v>0</v>
      </c>
      <c r="DP13" s="3780">
        <f t="shared" si="12"/>
        <v>0</v>
      </c>
    </row>
    <row r="14" spans="1:120" outlineLevel="1">
      <c r="A14" s="1709"/>
      <c r="B14" s="1702"/>
      <c r="C14" s="1708"/>
      <c r="D14" s="1708"/>
      <c r="E14" s="4190" t="s">
        <v>3120</v>
      </c>
      <c r="F14" s="3776" t="s">
        <v>3121</v>
      </c>
      <c r="G14" s="4184"/>
      <c r="H14" s="4184"/>
      <c r="I14" s="4184"/>
      <c r="J14" s="4184"/>
      <c r="K14" s="4184"/>
      <c r="L14" s="2901"/>
      <c r="M14" s="2901"/>
      <c r="N14" s="2901"/>
      <c r="O14" s="2902"/>
      <c r="P14" s="3705"/>
      <c r="Q14" s="1702"/>
      <c r="R14" s="3336">
        <f t="shared" si="2"/>
        <v>0</v>
      </c>
      <c r="S14" s="3338">
        <f t="shared" si="2"/>
        <v>0</v>
      </c>
      <c r="T14" s="2996">
        <f t="shared" si="2"/>
        <v>0</v>
      </c>
      <c r="U14" s="2996">
        <f t="shared" si="2"/>
        <v>0</v>
      </c>
      <c r="V14" s="2996">
        <f t="shared" si="2"/>
        <v>0</v>
      </c>
      <c r="W14" s="2996">
        <f t="shared" si="2"/>
        <v>0</v>
      </c>
      <c r="X14" s="2996">
        <f t="shared" si="2"/>
        <v>0</v>
      </c>
      <c r="Y14" s="2996">
        <f t="shared" si="2"/>
        <v>0</v>
      </c>
      <c r="Z14" s="3337">
        <f t="shared" si="2"/>
        <v>0</v>
      </c>
      <c r="AA14" s="3338">
        <f t="shared" si="2"/>
        <v>0</v>
      </c>
      <c r="AB14" s="2996">
        <f t="shared" si="3"/>
        <v>0</v>
      </c>
      <c r="AC14" s="2996">
        <f t="shared" si="3"/>
        <v>0</v>
      </c>
      <c r="AD14" s="2996">
        <f t="shared" si="3"/>
        <v>0</v>
      </c>
      <c r="AE14" s="2996">
        <f t="shared" si="3"/>
        <v>0</v>
      </c>
      <c r="AF14" s="2996">
        <f t="shared" si="3"/>
        <v>0</v>
      </c>
      <c r="AG14" s="2996">
        <f t="shared" si="3"/>
        <v>0</v>
      </c>
      <c r="AH14" s="3337">
        <f t="shared" si="3"/>
        <v>0</v>
      </c>
      <c r="AI14" s="3775">
        <f t="shared" si="3"/>
        <v>0</v>
      </c>
      <c r="AJ14" s="3336">
        <f t="shared" si="3"/>
        <v>0</v>
      </c>
      <c r="AK14" s="3774">
        <f t="shared" si="3"/>
        <v>0</v>
      </c>
      <c r="AL14" s="3707"/>
      <c r="AM14" s="3336">
        <f t="shared" si="4"/>
        <v>0</v>
      </c>
      <c r="AN14" s="3338">
        <f t="shared" si="4"/>
        <v>0</v>
      </c>
      <c r="AO14" s="2996">
        <f t="shared" si="4"/>
        <v>0</v>
      </c>
      <c r="AP14" s="2996">
        <f t="shared" si="4"/>
        <v>0</v>
      </c>
      <c r="AQ14" s="2996">
        <f t="shared" si="4"/>
        <v>0</v>
      </c>
      <c r="AR14" s="2996">
        <f t="shared" si="4"/>
        <v>0</v>
      </c>
      <c r="AS14" s="2996">
        <f t="shared" si="4"/>
        <v>0</v>
      </c>
      <c r="AT14" s="2996">
        <f t="shared" si="4"/>
        <v>0</v>
      </c>
      <c r="AU14" s="3337">
        <f t="shared" si="4"/>
        <v>0</v>
      </c>
      <c r="AV14" s="3338">
        <f t="shared" si="4"/>
        <v>0</v>
      </c>
      <c r="AW14" s="2996">
        <f t="shared" si="5"/>
        <v>0</v>
      </c>
      <c r="AX14" s="2996">
        <f t="shared" si="5"/>
        <v>0</v>
      </c>
      <c r="AY14" s="2996">
        <f t="shared" si="5"/>
        <v>0</v>
      </c>
      <c r="AZ14" s="2996">
        <f t="shared" si="5"/>
        <v>0</v>
      </c>
      <c r="BA14" s="2996">
        <f t="shared" si="5"/>
        <v>0</v>
      </c>
      <c r="BB14" s="2996">
        <f t="shared" si="5"/>
        <v>0</v>
      </c>
      <c r="BC14" s="3337">
        <f t="shared" si="5"/>
        <v>0</v>
      </c>
      <c r="BD14" s="3775">
        <f t="shared" si="5"/>
        <v>0</v>
      </c>
      <c r="BE14" s="3336">
        <f t="shared" si="5"/>
        <v>0</v>
      </c>
      <c r="BF14" s="3774">
        <f t="shared" si="5"/>
        <v>0</v>
      </c>
      <c r="BG14" s="3773"/>
      <c r="BH14" s="3336">
        <f t="shared" si="6"/>
        <v>0</v>
      </c>
      <c r="BI14" s="3336">
        <f t="shared" si="6"/>
        <v>0</v>
      </c>
      <c r="BJ14" s="3336">
        <f t="shared" si="6"/>
        <v>0</v>
      </c>
      <c r="BK14" s="3336">
        <f t="shared" si="6"/>
        <v>0</v>
      </c>
      <c r="BL14" s="1703"/>
      <c r="BM14" s="3338">
        <f t="shared" si="7"/>
        <v>0</v>
      </c>
      <c r="BN14" s="2996">
        <f t="shared" si="7"/>
        <v>0</v>
      </c>
      <c r="BO14" s="2996">
        <f t="shared" si="7"/>
        <v>0</v>
      </c>
      <c r="BP14" s="2996">
        <f t="shared" si="7"/>
        <v>0</v>
      </c>
      <c r="BQ14" s="2996">
        <f t="shared" si="7"/>
        <v>0</v>
      </c>
      <c r="BR14" s="2996">
        <f t="shared" si="7"/>
        <v>0</v>
      </c>
      <c r="BS14" s="2996">
        <f t="shared" si="7"/>
        <v>0</v>
      </c>
      <c r="BT14" s="3337">
        <f t="shared" si="7"/>
        <v>0</v>
      </c>
      <c r="BU14" s="1703"/>
      <c r="BV14" s="1718"/>
      <c r="BW14" s="3779">
        <f t="shared" si="8"/>
        <v>0</v>
      </c>
      <c r="BX14" s="3778">
        <f t="shared" si="8"/>
        <v>0</v>
      </c>
      <c r="BY14" s="3778">
        <f t="shared" si="8"/>
        <v>0</v>
      </c>
      <c r="BZ14" s="3778">
        <f t="shared" si="8"/>
        <v>0</v>
      </c>
      <c r="CA14" s="3778">
        <f t="shared" si="8"/>
        <v>0</v>
      </c>
      <c r="CB14" s="3778">
        <f t="shared" si="8"/>
        <v>0</v>
      </c>
      <c r="CC14" s="3778">
        <f t="shared" si="8"/>
        <v>0</v>
      </c>
      <c r="CD14" s="3778">
        <f t="shared" si="8"/>
        <v>0</v>
      </c>
      <c r="CE14" s="3778">
        <f t="shared" si="8"/>
        <v>0</v>
      </c>
      <c r="CF14" s="3778">
        <f t="shared" si="8"/>
        <v>0</v>
      </c>
      <c r="CG14" s="3778">
        <f t="shared" si="9"/>
        <v>0</v>
      </c>
      <c r="CH14" s="3778">
        <f t="shared" si="9"/>
        <v>0</v>
      </c>
      <c r="CI14" s="3778">
        <f t="shared" si="9"/>
        <v>0</v>
      </c>
      <c r="CJ14" s="3778">
        <f t="shared" si="9"/>
        <v>0</v>
      </c>
      <c r="CK14" s="3778">
        <f t="shared" si="9"/>
        <v>0</v>
      </c>
      <c r="CL14" s="3778">
        <f t="shared" si="9"/>
        <v>0</v>
      </c>
      <c r="CM14" s="3778">
        <f t="shared" si="9"/>
        <v>0</v>
      </c>
      <c r="CN14" s="3778">
        <f t="shared" si="9"/>
        <v>0</v>
      </c>
      <c r="CO14" s="3778">
        <f t="shared" si="9"/>
        <v>0</v>
      </c>
      <c r="CP14" s="3778">
        <f t="shared" si="9"/>
        <v>0</v>
      </c>
      <c r="CQ14" s="3778">
        <f t="shared" si="10"/>
        <v>0</v>
      </c>
      <c r="CR14" s="3778">
        <f t="shared" si="10"/>
        <v>0</v>
      </c>
      <c r="CS14" s="3778">
        <f t="shared" si="10"/>
        <v>0</v>
      </c>
      <c r="CT14" s="3778">
        <f t="shared" si="10"/>
        <v>0</v>
      </c>
      <c r="CU14" s="3778">
        <f t="shared" si="10"/>
        <v>0</v>
      </c>
      <c r="CV14" s="3778">
        <f t="shared" si="10"/>
        <v>0</v>
      </c>
      <c r="CW14" s="3778">
        <f t="shared" si="10"/>
        <v>0</v>
      </c>
      <c r="CX14" s="3778">
        <f t="shared" si="10"/>
        <v>0</v>
      </c>
      <c r="CY14" s="3778">
        <f t="shared" si="10"/>
        <v>0</v>
      </c>
      <c r="CZ14" s="3778">
        <f t="shared" si="10"/>
        <v>0</v>
      </c>
      <c r="DA14" s="3778">
        <f t="shared" si="11"/>
        <v>0</v>
      </c>
      <c r="DB14" s="3778">
        <f t="shared" si="11"/>
        <v>0</v>
      </c>
      <c r="DC14" s="3778">
        <f t="shared" si="11"/>
        <v>0</v>
      </c>
      <c r="DD14" s="3778">
        <f t="shared" si="11"/>
        <v>0</v>
      </c>
      <c r="DE14" s="3778">
        <f t="shared" si="11"/>
        <v>0</v>
      </c>
      <c r="DF14" s="3778">
        <f t="shared" si="11"/>
        <v>0</v>
      </c>
      <c r="DG14" s="3778">
        <f t="shared" si="11"/>
        <v>0</v>
      </c>
      <c r="DH14" s="3778">
        <f t="shared" si="11"/>
        <v>0</v>
      </c>
      <c r="DI14" s="3778">
        <f t="shared" si="11"/>
        <v>0</v>
      </c>
      <c r="DJ14" s="3778">
        <f t="shared" si="11"/>
        <v>0</v>
      </c>
      <c r="DK14" s="3778">
        <f t="shared" si="12"/>
        <v>0</v>
      </c>
      <c r="DL14" s="3778">
        <f t="shared" si="12"/>
        <v>0</v>
      </c>
      <c r="DM14" s="3778">
        <f t="shared" si="12"/>
        <v>0</v>
      </c>
      <c r="DN14" s="3778">
        <f t="shared" si="12"/>
        <v>0</v>
      </c>
      <c r="DO14" s="3778">
        <f t="shared" si="12"/>
        <v>0</v>
      </c>
      <c r="DP14" s="3780">
        <f t="shared" si="12"/>
        <v>0</v>
      </c>
    </row>
    <row r="15" spans="1:120" outlineLevel="1">
      <c r="A15" s="1709"/>
      <c r="B15" s="1702"/>
      <c r="C15" s="1708"/>
      <c r="D15" s="1708"/>
      <c r="E15" s="4190" t="s">
        <v>3122</v>
      </c>
      <c r="F15" s="3776" t="s">
        <v>3123</v>
      </c>
      <c r="G15" s="4184"/>
      <c r="H15" s="4184"/>
      <c r="I15" s="4184"/>
      <c r="J15" s="4184"/>
      <c r="K15" s="4184"/>
      <c r="L15" s="2901"/>
      <c r="M15" s="2901"/>
      <c r="N15" s="2901"/>
      <c r="O15" s="2902"/>
      <c r="P15" s="3705"/>
      <c r="Q15" s="1702"/>
      <c r="R15" s="3336">
        <f t="shared" si="2"/>
        <v>0</v>
      </c>
      <c r="S15" s="3338">
        <f t="shared" si="2"/>
        <v>0</v>
      </c>
      <c r="T15" s="2996">
        <f t="shared" si="2"/>
        <v>0</v>
      </c>
      <c r="U15" s="2996">
        <f t="shared" si="2"/>
        <v>0</v>
      </c>
      <c r="V15" s="2996">
        <f t="shared" si="2"/>
        <v>0</v>
      </c>
      <c r="W15" s="2996">
        <f t="shared" si="2"/>
        <v>0</v>
      </c>
      <c r="X15" s="2996">
        <f t="shared" si="2"/>
        <v>0</v>
      </c>
      <c r="Y15" s="2996">
        <f t="shared" si="2"/>
        <v>0</v>
      </c>
      <c r="Z15" s="3337">
        <f t="shared" si="2"/>
        <v>0</v>
      </c>
      <c r="AA15" s="3338">
        <f t="shared" si="2"/>
        <v>0</v>
      </c>
      <c r="AB15" s="2996">
        <f t="shared" si="3"/>
        <v>0</v>
      </c>
      <c r="AC15" s="2996">
        <f t="shared" si="3"/>
        <v>0</v>
      </c>
      <c r="AD15" s="2996">
        <f t="shared" si="3"/>
        <v>0</v>
      </c>
      <c r="AE15" s="2996">
        <f t="shared" si="3"/>
        <v>0</v>
      </c>
      <c r="AF15" s="2996">
        <f t="shared" si="3"/>
        <v>0</v>
      </c>
      <c r="AG15" s="2996">
        <f t="shared" si="3"/>
        <v>0</v>
      </c>
      <c r="AH15" s="3337">
        <f t="shared" si="3"/>
        <v>0</v>
      </c>
      <c r="AI15" s="3775">
        <f t="shared" si="3"/>
        <v>0</v>
      </c>
      <c r="AJ15" s="3336">
        <f t="shared" si="3"/>
        <v>0</v>
      </c>
      <c r="AK15" s="3774">
        <f t="shared" si="3"/>
        <v>0</v>
      </c>
      <c r="AL15" s="3707"/>
      <c r="AM15" s="3336">
        <f t="shared" si="4"/>
        <v>0</v>
      </c>
      <c r="AN15" s="3338">
        <f t="shared" si="4"/>
        <v>0</v>
      </c>
      <c r="AO15" s="2996">
        <f t="shared" si="4"/>
        <v>0</v>
      </c>
      <c r="AP15" s="2996">
        <f t="shared" si="4"/>
        <v>0</v>
      </c>
      <c r="AQ15" s="2996">
        <f t="shared" si="4"/>
        <v>0</v>
      </c>
      <c r="AR15" s="2996">
        <f t="shared" si="4"/>
        <v>0</v>
      </c>
      <c r="AS15" s="2996">
        <f t="shared" si="4"/>
        <v>0</v>
      </c>
      <c r="AT15" s="2996">
        <f t="shared" si="4"/>
        <v>0</v>
      </c>
      <c r="AU15" s="3337">
        <f t="shared" si="4"/>
        <v>0</v>
      </c>
      <c r="AV15" s="3338">
        <f t="shared" si="4"/>
        <v>0</v>
      </c>
      <c r="AW15" s="2996">
        <f t="shared" si="5"/>
        <v>0</v>
      </c>
      <c r="AX15" s="2996">
        <f t="shared" si="5"/>
        <v>0</v>
      </c>
      <c r="AY15" s="2996">
        <f t="shared" si="5"/>
        <v>0</v>
      </c>
      <c r="AZ15" s="2996">
        <f t="shared" si="5"/>
        <v>0</v>
      </c>
      <c r="BA15" s="2996">
        <f t="shared" si="5"/>
        <v>0</v>
      </c>
      <c r="BB15" s="2996">
        <f t="shared" si="5"/>
        <v>0</v>
      </c>
      <c r="BC15" s="3337">
        <f t="shared" si="5"/>
        <v>0</v>
      </c>
      <c r="BD15" s="3775">
        <f t="shared" si="5"/>
        <v>0</v>
      </c>
      <c r="BE15" s="3336">
        <f t="shared" si="5"/>
        <v>0</v>
      </c>
      <c r="BF15" s="3774">
        <f t="shared" si="5"/>
        <v>0</v>
      </c>
      <c r="BG15" s="3773"/>
      <c r="BH15" s="3336">
        <f t="shared" si="6"/>
        <v>0</v>
      </c>
      <c r="BI15" s="3336">
        <f t="shared" si="6"/>
        <v>0</v>
      </c>
      <c r="BJ15" s="3336">
        <f t="shared" si="6"/>
        <v>0</v>
      </c>
      <c r="BK15" s="3336">
        <f t="shared" si="6"/>
        <v>0</v>
      </c>
      <c r="BL15" s="1703"/>
      <c r="BM15" s="3338">
        <f t="shared" si="7"/>
        <v>0</v>
      </c>
      <c r="BN15" s="2996">
        <f t="shared" si="7"/>
        <v>0</v>
      </c>
      <c r="BO15" s="2996">
        <f t="shared" si="7"/>
        <v>0</v>
      </c>
      <c r="BP15" s="2996">
        <f t="shared" si="7"/>
        <v>0</v>
      </c>
      <c r="BQ15" s="2996">
        <f t="shared" si="7"/>
        <v>0</v>
      </c>
      <c r="BR15" s="2996">
        <f t="shared" si="7"/>
        <v>0</v>
      </c>
      <c r="BS15" s="2996">
        <f t="shared" si="7"/>
        <v>0</v>
      </c>
      <c r="BT15" s="3337">
        <f t="shared" si="7"/>
        <v>0</v>
      </c>
      <c r="BU15" s="1703"/>
      <c r="BV15" s="1718"/>
      <c r="BW15" s="3779">
        <f t="shared" si="8"/>
        <v>0</v>
      </c>
      <c r="BX15" s="3778">
        <f t="shared" si="8"/>
        <v>0</v>
      </c>
      <c r="BY15" s="3778">
        <f t="shared" si="8"/>
        <v>0</v>
      </c>
      <c r="BZ15" s="3778">
        <f t="shared" si="8"/>
        <v>0</v>
      </c>
      <c r="CA15" s="3778">
        <f t="shared" si="8"/>
        <v>0</v>
      </c>
      <c r="CB15" s="3778">
        <f t="shared" si="8"/>
        <v>0</v>
      </c>
      <c r="CC15" s="3778">
        <f t="shared" si="8"/>
        <v>0</v>
      </c>
      <c r="CD15" s="3778">
        <f t="shared" si="8"/>
        <v>0</v>
      </c>
      <c r="CE15" s="3778">
        <f t="shared" si="8"/>
        <v>0</v>
      </c>
      <c r="CF15" s="3778">
        <f t="shared" si="8"/>
        <v>0</v>
      </c>
      <c r="CG15" s="3778">
        <f t="shared" si="9"/>
        <v>0</v>
      </c>
      <c r="CH15" s="3778">
        <f t="shared" si="9"/>
        <v>0</v>
      </c>
      <c r="CI15" s="3778">
        <f t="shared" si="9"/>
        <v>0</v>
      </c>
      <c r="CJ15" s="3778">
        <f t="shared" si="9"/>
        <v>0</v>
      </c>
      <c r="CK15" s="3778">
        <f t="shared" si="9"/>
        <v>0</v>
      </c>
      <c r="CL15" s="3778">
        <f t="shared" si="9"/>
        <v>0</v>
      </c>
      <c r="CM15" s="3778">
        <f t="shared" si="9"/>
        <v>0</v>
      </c>
      <c r="CN15" s="3778">
        <f t="shared" si="9"/>
        <v>0</v>
      </c>
      <c r="CO15" s="3778">
        <f t="shared" si="9"/>
        <v>0</v>
      </c>
      <c r="CP15" s="3778">
        <f t="shared" si="9"/>
        <v>0</v>
      </c>
      <c r="CQ15" s="3778">
        <f t="shared" si="10"/>
        <v>0</v>
      </c>
      <c r="CR15" s="3778">
        <f t="shared" si="10"/>
        <v>0</v>
      </c>
      <c r="CS15" s="3778">
        <f t="shared" si="10"/>
        <v>0</v>
      </c>
      <c r="CT15" s="3778">
        <f t="shared" si="10"/>
        <v>0</v>
      </c>
      <c r="CU15" s="3778">
        <f t="shared" si="10"/>
        <v>0</v>
      </c>
      <c r="CV15" s="3778">
        <f t="shared" si="10"/>
        <v>0</v>
      </c>
      <c r="CW15" s="3778">
        <f t="shared" si="10"/>
        <v>0</v>
      </c>
      <c r="CX15" s="3778">
        <f t="shared" si="10"/>
        <v>0</v>
      </c>
      <c r="CY15" s="3778">
        <f t="shared" si="10"/>
        <v>0</v>
      </c>
      <c r="CZ15" s="3778">
        <f t="shared" si="10"/>
        <v>0</v>
      </c>
      <c r="DA15" s="3778">
        <f t="shared" si="11"/>
        <v>0</v>
      </c>
      <c r="DB15" s="3778">
        <f t="shared" si="11"/>
        <v>0</v>
      </c>
      <c r="DC15" s="3778">
        <f t="shared" si="11"/>
        <v>0</v>
      </c>
      <c r="DD15" s="3778">
        <f t="shared" si="11"/>
        <v>0</v>
      </c>
      <c r="DE15" s="3778">
        <f t="shared" si="11"/>
        <v>0</v>
      </c>
      <c r="DF15" s="3778">
        <f t="shared" si="11"/>
        <v>0</v>
      </c>
      <c r="DG15" s="3778">
        <f t="shared" si="11"/>
        <v>0</v>
      </c>
      <c r="DH15" s="3778">
        <f t="shared" si="11"/>
        <v>0</v>
      </c>
      <c r="DI15" s="3778">
        <f t="shared" si="11"/>
        <v>0</v>
      </c>
      <c r="DJ15" s="3778">
        <f t="shared" si="11"/>
        <v>0</v>
      </c>
      <c r="DK15" s="3778">
        <f t="shared" si="12"/>
        <v>0</v>
      </c>
      <c r="DL15" s="3778">
        <f t="shared" si="12"/>
        <v>0</v>
      </c>
      <c r="DM15" s="3778">
        <f t="shared" si="12"/>
        <v>0</v>
      </c>
      <c r="DN15" s="3778">
        <f t="shared" si="12"/>
        <v>0</v>
      </c>
      <c r="DO15" s="3778">
        <f t="shared" si="12"/>
        <v>0</v>
      </c>
      <c r="DP15" s="3780">
        <f t="shared" si="12"/>
        <v>0</v>
      </c>
    </row>
    <row r="16" spans="1:120" outlineLevel="1">
      <c r="A16" s="1709"/>
      <c r="B16" s="1702"/>
      <c r="C16" s="1708"/>
      <c r="D16" s="1708"/>
      <c r="E16" s="4190" t="s">
        <v>3124</v>
      </c>
      <c r="F16" s="3776" t="s">
        <v>3125</v>
      </c>
      <c r="G16" s="4184"/>
      <c r="H16" s="4184"/>
      <c r="I16" s="4184"/>
      <c r="J16" s="4184"/>
      <c r="K16" s="4184"/>
      <c r="L16" s="2901"/>
      <c r="M16" s="2901"/>
      <c r="N16" s="2901"/>
      <c r="O16" s="2902"/>
      <c r="P16" s="3705"/>
      <c r="Q16" s="1702"/>
      <c r="R16" s="3336">
        <f t="shared" si="2"/>
        <v>0</v>
      </c>
      <c r="S16" s="3338">
        <f t="shared" si="2"/>
        <v>0</v>
      </c>
      <c r="T16" s="2996">
        <f t="shared" si="2"/>
        <v>0</v>
      </c>
      <c r="U16" s="2996">
        <f t="shared" si="2"/>
        <v>0</v>
      </c>
      <c r="V16" s="2996">
        <f t="shared" si="2"/>
        <v>0</v>
      </c>
      <c r="W16" s="2996">
        <f t="shared" si="2"/>
        <v>0</v>
      </c>
      <c r="X16" s="2996">
        <f t="shared" si="2"/>
        <v>0</v>
      </c>
      <c r="Y16" s="2996">
        <f t="shared" si="2"/>
        <v>0</v>
      </c>
      <c r="Z16" s="3337">
        <f t="shared" si="2"/>
        <v>0</v>
      </c>
      <c r="AA16" s="3338">
        <f t="shared" si="2"/>
        <v>0</v>
      </c>
      <c r="AB16" s="2996">
        <f t="shared" si="3"/>
        <v>0</v>
      </c>
      <c r="AC16" s="2996">
        <f t="shared" si="3"/>
        <v>0</v>
      </c>
      <c r="AD16" s="2996">
        <f t="shared" si="3"/>
        <v>0</v>
      </c>
      <c r="AE16" s="2996">
        <f t="shared" si="3"/>
        <v>0</v>
      </c>
      <c r="AF16" s="2996">
        <f t="shared" si="3"/>
        <v>0</v>
      </c>
      <c r="AG16" s="2996">
        <f t="shared" si="3"/>
        <v>0</v>
      </c>
      <c r="AH16" s="3337">
        <f t="shared" si="3"/>
        <v>0</v>
      </c>
      <c r="AI16" s="3775">
        <f t="shared" si="3"/>
        <v>0</v>
      </c>
      <c r="AJ16" s="3336">
        <f t="shared" si="3"/>
        <v>0</v>
      </c>
      <c r="AK16" s="3774">
        <f t="shared" si="3"/>
        <v>0</v>
      </c>
      <c r="AL16" s="3707"/>
      <c r="AM16" s="3336">
        <f t="shared" si="4"/>
        <v>0</v>
      </c>
      <c r="AN16" s="3338">
        <f t="shared" si="4"/>
        <v>0</v>
      </c>
      <c r="AO16" s="2996">
        <f t="shared" si="4"/>
        <v>0</v>
      </c>
      <c r="AP16" s="2996">
        <f t="shared" si="4"/>
        <v>0</v>
      </c>
      <c r="AQ16" s="2996">
        <f t="shared" si="4"/>
        <v>0</v>
      </c>
      <c r="AR16" s="2996">
        <f t="shared" si="4"/>
        <v>0</v>
      </c>
      <c r="AS16" s="2996">
        <f t="shared" si="4"/>
        <v>0</v>
      </c>
      <c r="AT16" s="2996">
        <f t="shared" si="4"/>
        <v>0</v>
      </c>
      <c r="AU16" s="3337">
        <f t="shared" si="4"/>
        <v>0</v>
      </c>
      <c r="AV16" s="3338">
        <f t="shared" si="4"/>
        <v>0</v>
      </c>
      <c r="AW16" s="2996">
        <f t="shared" si="5"/>
        <v>0</v>
      </c>
      <c r="AX16" s="2996">
        <f t="shared" si="5"/>
        <v>0</v>
      </c>
      <c r="AY16" s="2996">
        <f t="shared" si="5"/>
        <v>0</v>
      </c>
      <c r="AZ16" s="2996">
        <f t="shared" si="5"/>
        <v>0</v>
      </c>
      <c r="BA16" s="2996">
        <f t="shared" si="5"/>
        <v>0</v>
      </c>
      <c r="BB16" s="2996">
        <f t="shared" si="5"/>
        <v>0</v>
      </c>
      <c r="BC16" s="3337">
        <f t="shared" si="5"/>
        <v>0</v>
      </c>
      <c r="BD16" s="3775">
        <f t="shared" si="5"/>
        <v>0</v>
      </c>
      <c r="BE16" s="3336">
        <f t="shared" si="5"/>
        <v>0</v>
      </c>
      <c r="BF16" s="3774">
        <f t="shared" si="5"/>
        <v>0</v>
      </c>
      <c r="BG16" s="3773"/>
      <c r="BH16" s="3336">
        <f t="shared" si="6"/>
        <v>0</v>
      </c>
      <c r="BI16" s="3336">
        <f t="shared" si="6"/>
        <v>0</v>
      </c>
      <c r="BJ16" s="3336">
        <f t="shared" si="6"/>
        <v>0</v>
      </c>
      <c r="BK16" s="3336">
        <f t="shared" si="6"/>
        <v>0</v>
      </c>
      <c r="BL16" s="1703"/>
      <c r="BM16" s="3338">
        <f t="shared" si="7"/>
        <v>0</v>
      </c>
      <c r="BN16" s="2996">
        <f t="shared" si="7"/>
        <v>0</v>
      </c>
      <c r="BO16" s="2996">
        <f t="shared" si="7"/>
        <v>0</v>
      </c>
      <c r="BP16" s="2996">
        <f t="shared" si="7"/>
        <v>0</v>
      </c>
      <c r="BQ16" s="2996">
        <f t="shared" si="7"/>
        <v>0</v>
      </c>
      <c r="BR16" s="2996">
        <f t="shared" si="7"/>
        <v>0</v>
      </c>
      <c r="BS16" s="2996">
        <f t="shared" si="7"/>
        <v>0</v>
      </c>
      <c r="BT16" s="3337">
        <f t="shared" si="7"/>
        <v>0</v>
      </c>
      <c r="BU16" s="1703"/>
      <c r="BV16" s="1718"/>
      <c r="BW16" s="3779">
        <f t="shared" si="8"/>
        <v>0</v>
      </c>
      <c r="BX16" s="3778">
        <f t="shared" si="8"/>
        <v>0</v>
      </c>
      <c r="BY16" s="3778">
        <f t="shared" si="8"/>
        <v>0</v>
      </c>
      <c r="BZ16" s="3778">
        <f t="shared" si="8"/>
        <v>0</v>
      </c>
      <c r="CA16" s="3778">
        <f t="shared" si="8"/>
        <v>0</v>
      </c>
      <c r="CB16" s="3778">
        <f t="shared" si="8"/>
        <v>0</v>
      </c>
      <c r="CC16" s="3778">
        <f t="shared" si="8"/>
        <v>0</v>
      </c>
      <c r="CD16" s="3778">
        <f t="shared" si="8"/>
        <v>0</v>
      </c>
      <c r="CE16" s="3778">
        <f t="shared" si="8"/>
        <v>0</v>
      </c>
      <c r="CF16" s="3778">
        <f t="shared" si="8"/>
        <v>0</v>
      </c>
      <c r="CG16" s="3778">
        <f t="shared" si="9"/>
        <v>0</v>
      </c>
      <c r="CH16" s="3778">
        <f t="shared" si="9"/>
        <v>0</v>
      </c>
      <c r="CI16" s="3778">
        <f t="shared" si="9"/>
        <v>0</v>
      </c>
      <c r="CJ16" s="3778">
        <f t="shared" si="9"/>
        <v>0</v>
      </c>
      <c r="CK16" s="3778">
        <f t="shared" si="9"/>
        <v>0</v>
      </c>
      <c r="CL16" s="3778">
        <f t="shared" si="9"/>
        <v>0</v>
      </c>
      <c r="CM16" s="3778">
        <f t="shared" si="9"/>
        <v>0</v>
      </c>
      <c r="CN16" s="3778">
        <f t="shared" si="9"/>
        <v>0</v>
      </c>
      <c r="CO16" s="3778">
        <f t="shared" si="9"/>
        <v>0</v>
      </c>
      <c r="CP16" s="3778">
        <f t="shared" si="9"/>
        <v>0</v>
      </c>
      <c r="CQ16" s="3778">
        <f t="shared" si="10"/>
        <v>0</v>
      </c>
      <c r="CR16" s="3778">
        <f t="shared" si="10"/>
        <v>0</v>
      </c>
      <c r="CS16" s="3778">
        <f t="shared" si="10"/>
        <v>0</v>
      </c>
      <c r="CT16" s="3778">
        <f t="shared" si="10"/>
        <v>0</v>
      </c>
      <c r="CU16" s="3778">
        <f t="shared" si="10"/>
        <v>0</v>
      </c>
      <c r="CV16" s="3778">
        <f t="shared" si="10"/>
        <v>0</v>
      </c>
      <c r="CW16" s="3778">
        <f t="shared" si="10"/>
        <v>0</v>
      </c>
      <c r="CX16" s="3778">
        <f t="shared" si="10"/>
        <v>0</v>
      </c>
      <c r="CY16" s="3778">
        <f t="shared" si="10"/>
        <v>0</v>
      </c>
      <c r="CZ16" s="3778">
        <f t="shared" si="10"/>
        <v>0</v>
      </c>
      <c r="DA16" s="3778">
        <f t="shared" si="11"/>
        <v>0</v>
      </c>
      <c r="DB16" s="3778">
        <f t="shared" si="11"/>
        <v>0</v>
      </c>
      <c r="DC16" s="3778">
        <f t="shared" si="11"/>
        <v>0</v>
      </c>
      <c r="DD16" s="3778">
        <f t="shared" si="11"/>
        <v>0</v>
      </c>
      <c r="DE16" s="3778">
        <f t="shared" si="11"/>
        <v>0</v>
      </c>
      <c r="DF16" s="3778">
        <f t="shared" si="11"/>
        <v>0</v>
      </c>
      <c r="DG16" s="3778">
        <f t="shared" si="11"/>
        <v>0</v>
      </c>
      <c r="DH16" s="3778">
        <f t="shared" si="11"/>
        <v>0</v>
      </c>
      <c r="DI16" s="3778">
        <f t="shared" si="11"/>
        <v>0</v>
      </c>
      <c r="DJ16" s="3778">
        <f t="shared" si="11"/>
        <v>0</v>
      </c>
      <c r="DK16" s="3778">
        <f t="shared" si="12"/>
        <v>0</v>
      </c>
      <c r="DL16" s="3778">
        <f t="shared" si="12"/>
        <v>0</v>
      </c>
      <c r="DM16" s="3778">
        <f t="shared" si="12"/>
        <v>0</v>
      </c>
      <c r="DN16" s="3778">
        <f t="shared" si="12"/>
        <v>0</v>
      </c>
      <c r="DO16" s="3778">
        <f t="shared" si="12"/>
        <v>0</v>
      </c>
      <c r="DP16" s="3780">
        <f t="shared" si="12"/>
        <v>0</v>
      </c>
    </row>
    <row r="17" spans="1:120" outlineLevel="1">
      <c r="A17" s="1709"/>
      <c r="B17" s="1702"/>
      <c r="C17" s="1708"/>
      <c r="D17" s="1708"/>
      <c r="E17" s="4190" t="s">
        <v>3126</v>
      </c>
      <c r="F17" s="3776" t="s">
        <v>3127</v>
      </c>
      <c r="G17" s="4184"/>
      <c r="H17" s="4184"/>
      <c r="I17" s="4184"/>
      <c r="J17" s="4184"/>
      <c r="K17" s="4184"/>
      <c r="L17" s="2901"/>
      <c r="M17" s="2901"/>
      <c r="N17" s="2901"/>
      <c r="O17" s="2902"/>
      <c r="P17" s="3705"/>
      <c r="Q17" s="1702"/>
      <c r="R17" s="3336">
        <f t="shared" si="2"/>
        <v>0</v>
      </c>
      <c r="S17" s="3338">
        <f t="shared" si="2"/>
        <v>0</v>
      </c>
      <c r="T17" s="2996">
        <f t="shared" si="2"/>
        <v>0</v>
      </c>
      <c r="U17" s="2996">
        <f t="shared" si="2"/>
        <v>0</v>
      </c>
      <c r="V17" s="2996">
        <f t="shared" si="2"/>
        <v>0</v>
      </c>
      <c r="W17" s="2996">
        <f t="shared" si="2"/>
        <v>0</v>
      </c>
      <c r="X17" s="2996">
        <f t="shared" si="2"/>
        <v>0</v>
      </c>
      <c r="Y17" s="2996">
        <f t="shared" si="2"/>
        <v>0</v>
      </c>
      <c r="Z17" s="3337">
        <f t="shared" si="2"/>
        <v>0</v>
      </c>
      <c r="AA17" s="3338">
        <f t="shared" si="2"/>
        <v>0</v>
      </c>
      <c r="AB17" s="2996">
        <f t="shared" si="3"/>
        <v>0</v>
      </c>
      <c r="AC17" s="2996">
        <f t="shared" si="3"/>
        <v>0</v>
      </c>
      <c r="AD17" s="2996">
        <f t="shared" si="3"/>
        <v>0</v>
      </c>
      <c r="AE17" s="2996">
        <f t="shared" si="3"/>
        <v>0</v>
      </c>
      <c r="AF17" s="2996">
        <f t="shared" si="3"/>
        <v>0</v>
      </c>
      <c r="AG17" s="2996">
        <f t="shared" si="3"/>
        <v>0</v>
      </c>
      <c r="AH17" s="3337">
        <f t="shared" si="3"/>
        <v>0</v>
      </c>
      <c r="AI17" s="3775">
        <f t="shared" si="3"/>
        <v>0</v>
      </c>
      <c r="AJ17" s="3336">
        <f t="shared" si="3"/>
        <v>0</v>
      </c>
      <c r="AK17" s="3774">
        <f t="shared" si="3"/>
        <v>0</v>
      </c>
      <c r="AL17" s="3707"/>
      <c r="AM17" s="3336">
        <f t="shared" si="4"/>
        <v>0</v>
      </c>
      <c r="AN17" s="3338">
        <f t="shared" si="4"/>
        <v>0</v>
      </c>
      <c r="AO17" s="2996">
        <f t="shared" si="4"/>
        <v>0</v>
      </c>
      <c r="AP17" s="2996">
        <f t="shared" si="4"/>
        <v>0</v>
      </c>
      <c r="AQ17" s="2996">
        <f t="shared" si="4"/>
        <v>0</v>
      </c>
      <c r="AR17" s="2996">
        <f t="shared" si="4"/>
        <v>0</v>
      </c>
      <c r="AS17" s="2996">
        <f t="shared" si="4"/>
        <v>0</v>
      </c>
      <c r="AT17" s="2996">
        <f t="shared" si="4"/>
        <v>0</v>
      </c>
      <c r="AU17" s="3337">
        <f t="shared" si="4"/>
        <v>0</v>
      </c>
      <c r="AV17" s="3338">
        <f t="shared" si="4"/>
        <v>0</v>
      </c>
      <c r="AW17" s="2996">
        <f t="shared" si="5"/>
        <v>0</v>
      </c>
      <c r="AX17" s="2996">
        <f t="shared" si="5"/>
        <v>0</v>
      </c>
      <c r="AY17" s="2996">
        <f t="shared" si="5"/>
        <v>0</v>
      </c>
      <c r="AZ17" s="2996">
        <f t="shared" si="5"/>
        <v>0</v>
      </c>
      <c r="BA17" s="2996">
        <f t="shared" si="5"/>
        <v>0</v>
      </c>
      <c r="BB17" s="2996">
        <f t="shared" si="5"/>
        <v>0</v>
      </c>
      <c r="BC17" s="3337">
        <f t="shared" si="5"/>
        <v>0</v>
      </c>
      <c r="BD17" s="3775">
        <f t="shared" si="5"/>
        <v>0</v>
      </c>
      <c r="BE17" s="3336">
        <f t="shared" si="5"/>
        <v>0</v>
      </c>
      <c r="BF17" s="3774">
        <f t="shared" si="5"/>
        <v>0</v>
      </c>
      <c r="BG17" s="3773"/>
      <c r="BH17" s="3336">
        <f t="shared" si="6"/>
        <v>0</v>
      </c>
      <c r="BI17" s="3336">
        <f t="shared" si="6"/>
        <v>0</v>
      </c>
      <c r="BJ17" s="3336">
        <f t="shared" si="6"/>
        <v>0</v>
      </c>
      <c r="BK17" s="3336">
        <f t="shared" si="6"/>
        <v>0</v>
      </c>
      <c r="BL17" s="1703"/>
      <c r="BM17" s="3338">
        <f t="shared" si="7"/>
        <v>0</v>
      </c>
      <c r="BN17" s="2996">
        <f t="shared" si="7"/>
        <v>0</v>
      </c>
      <c r="BO17" s="2996">
        <f t="shared" si="7"/>
        <v>0</v>
      </c>
      <c r="BP17" s="2996">
        <f t="shared" si="7"/>
        <v>0</v>
      </c>
      <c r="BQ17" s="2996">
        <f t="shared" si="7"/>
        <v>0</v>
      </c>
      <c r="BR17" s="2996">
        <f t="shared" si="7"/>
        <v>0</v>
      </c>
      <c r="BS17" s="2996">
        <f t="shared" si="7"/>
        <v>0</v>
      </c>
      <c r="BT17" s="3337">
        <f t="shared" si="7"/>
        <v>0</v>
      </c>
      <c r="BU17" s="1703"/>
      <c r="BV17" s="1718"/>
      <c r="BW17" s="3779">
        <f t="shared" si="8"/>
        <v>0</v>
      </c>
      <c r="BX17" s="3778">
        <f t="shared" si="8"/>
        <v>0</v>
      </c>
      <c r="BY17" s="3778">
        <f t="shared" si="8"/>
        <v>0</v>
      </c>
      <c r="BZ17" s="3778">
        <f t="shared" si="8"/>
        <v>0</v>
      </c>
      <c r="CA17" s="3778">
        <f t="shared" si="8"/>
        <v>0</v>
      </c>
      <c r="CB17" s="3778">
        <f t="shared" si="8"/>
        <v>0</v>
      </c>
      <c r="CC17" s="3778">
        <f t="shared" si="8"/>
        <v>0</v>
      </c>
      <c r="CD17" s="3778">
        <f t="shared" si="8"/>
        <v>0</v>
      </c>
      <c r="CE17" s="3778">
        <f t="shared" si="8"/>
        <v>0</v>
      </c>
      <c r="CF17" s="3778">
        <f t="shared" si="8"/>
        <v>0</v>
      </c>
      <c r="CG17" s="3778">
        <f t="shared" si="9"/>
        <v>0</v>
      </c>
      <c r="CH17" s="3778">
        <f t="shared" si="9"/>
        <v>0</v>
      </c>
      <c r="CI17" s="3778">
        <f t="shared" si="9"/>
        <v>0</v>
      </c>
      <c r="CJ17" s="3778">
        <f t="shared" si="9"/>
        <v>0</v>
      </c>
      <c r="CK17" s="3778">
        <f t="shared" si="9"/>
        <v>0</v>
      </c>
      <c r="CL17" s="3778">
        <f t="shared" si="9"/>
        <v>0</v>
      </c>
      <c r="CM17" s="3778">
        <f t="shared" si="9"/>
        <v>0</v>
      </c>
      <c r="CN17" s="3778">
        <f t="shared" si="9"/>
        <v>0</v>
      </c>
      <c r="CO17" s="3778">
        <f t="shared" si="9"/>
        <v>0</v>
      </c>
      <c r="CP17" s="3778">
        <f t="shared" si="9"/>
        <v>0</v>
      </c>
      <c r="CQ17" s="3778">
        <f t="shared" si="10"/>
        <v>0</v>
      </c>
      <c r="CR17" s="3778">
        <f t="shared" si="10"/>
        <v>0</v>
      </c>
      <c r="CS17" s="3778">
        <f t="shared" si="10"/>
        <v>0</v>
      </c>
      <c r="CT17" s="3778">
        <f t="shared" si="10"/>
        <v>0</v>
      </c>
      <c r="CU17" s="3778">
        <f t="shared" si="10"/>
        <v>0</v>
      </c>
      <c r="CV17" s="3778">
        <f t="shared" si="10"/>
        <v>0</v>
      </c>
      <c r="CW17" s="3778">
        <f t="shared" si="10"/>
        <v>0</v>
      </c>
      <c r="CX17" s="3778">
        <f t="shared" si="10"/>
        <v>0</v>
      </c>
      <c r="CY17" s="3778">
        <f t="shared" si="10"/>
        <v>0</v>
      </c>
      <c r="CZ17" s="3778">
        <f t="shared" si="10"/>
        <v>0</v>
      </c>
      <c r="DA17" s="3778">
        <f t="shared" si="11"/>
        <v>0</v>
      </c>
      <c r="DB17" s="3778">
        <f t="shared" si="11"/>
        <v>0</v>
      </c>
      <c r="DC17" s="3778">
        <f t="shared" si="11"/>
        <v>0</v>
      </c>
      <c r="DD17" s="3778">
        <f t="shared" si="11"/>
        <v>0</v>
      </c>
      <c r="DE17" s="3778">
        <f t="shared" si="11"/>
        <v>0</v>
      </c>
      <c r="DF17" s="3778">
        <f t="shared" si="11"/>
        <v>0</v>
      </c>
      <c r="DG17" s="3778">
        <f t="shared" si="11"/>
        <v>0</v>
      </c>
      <c r="DH17" s="3778">
        <f t="shared" si="11"/>
        <v>0</v>
      </c>
      <c r="DI17" s="3778">
        <f t="shared" si="11"/>
        <v>0</v>
      </c>
      <c r="DJ17" s="3778">
        <f t="shared" si="11"/>
        <v>0</v>
      </c>
      <c r="DK17" s="3778">
        <f t="shared" si="12"/>
        <v>0</v>
      </c>
      <c r="DL17" s="3778">
        <f t="shared" si="12"/>
        <v>0</v>
      </c>
      <c r="DM17" s="3778">
        <f t="shared" si="12"/>
        <v>0</v>
      </c>
      <c r="DN17" s="3778">
        <f t="shared" si="12"/>
        <v>0</v>
      </c>
      <c r="DO17" s="3778">
        <f t="shared" si="12"/>
        <v>0</v>
      </c>
      <c r="DP17" s="3780">
        <f t="shared" si="12"/>
        <v>0</v>
      </c>
    </row>
    <row r="18" spans="1:120" outlineLevel="1">
      <c r="A18" s="1709"/>
      <c r="B18" s="1702"/>
      <c r="C18" s="1708"/>
      <c r="D18" s="1708"/>
      <c r="E18" s="4190" t="s">
        <v>3128</v>
      </c>
      <c r="F18" s="3776" t="s">
        <v>3129</v>
      </c>
      <c r="G18" s="4184"/>
      <c r="H18" s="4184"/>
      <c r="I18" s="4184"/>
      <c r="J18" s="4184"/>
      <c r="K18" s="4184"/>
      <c r="L18" s="2901"/>
      <c r="M18" s="2901"/>
      <c r="N18" s="2901"/>
      <c r="O18" s="2902"/>
      <c r="P18" s="3705"/>
      <c r="Q18" s="1702"/>
      <c r="R18" s="3336">
        <f t="shared" si="2"/>
        <v>0</v>
      </c>
      <c r="S18" s="3338">
        <f t="shared" si="2"/>
        <v>0</v>
      </c>
      <c r="T18" s="2996">
        <f t="shared" si="2"/>
        <v>0</v>
      </c>
      <c r="U18" s="2996">
        <f t="shared" si="2"/>
        <v>0</v>
      </c>
      <c r="V18" s="2996">
        <f t="shared" si="2"/>
        <v>0</v>
      </c>
      <c r="W18" s="2996">
        <f t="shared" si="2"/>
        <v>0</v>
      </c>
      <c r="X18" s="2996">
        <f t="shared" si="2"/>
        <v>0</v>
      </c>
      <c r="Y18" s="2996">
        <f t="shared" si="2"/>
        <v>0</v>
      </c>
      <c r="Z18" s="3337">
        <f t="shared" si="2"/>
        <v>0</v>
      </c>
      <c r="AA18" s="3338">
        <f t="shared" si="2"/>
        <v>0</v>
      </c>
      <c r="AB18" s="2996">
        <f t="shared" si="3"/>
        <v>0</v>
      </c>
      <c r="AC18" s="2996">
        <f t="shared" si="3"/>
        <v>0</v>
      </c>
      <c r="AD18" s="2996">
        <f t="shared" si="3"/>
        <v>0</v>
      </c>
      <c r="AE18" s="2996">
        <f t="shared" si="3"/>
        <v>0</v>
      </c>
      <c r="AF18" s="2996">
        <f t="shared" si="3"/>
        <v>0</v>
      </c>
      <c r="AG18" s="2996">
        <f t="shared" si="3"/>
        <v>0</v>
      </c>
      <c r="AH18" s="3337">
        <f t="shared" si="3"/>
        <v>0</v>
      </c>
      <c r="AI18" s="3775">
        <f t="shared" si="3"/>
        <v>0</v>
      </c>
      <c r="AJ18" s="3336">
        <f t="shared" si="3"/>
        <v>0</v>
      </c>
      <c r="AK18" s="3774">
        <f t="shared" si="3"/>
        <v>0</v>
      </c>
      <c r="AL18" s="3707"/>
      <c r="AM18" s="3336">
        <f t="shared" si="4"/>
        <v>0</v>
      </c>
      <c r="AN18" s="3338">
        <f t="shared" si="4"/>
        <v>0</v>
      </c>
      <c r="AO18" s="2996">
        <f t="shared" si="4"/>
        <v>0</v>
      </c>
      <c r="AP18" s="2996">
        <f t="shared" si="4"/>
        <v>0</v>
      </c>
      <c r="AQ18" s="2996">
        <f t="shared" si="4"/>
        <v>0</v>
      </c>
      <c r="AR18" s="2996">
        <f t="shared" si="4"/>
        <v>0</v>
      </c>
      <c r="AS18" s="2996">
        <f t="shared" si="4"/>
        <v>0</v>
      </c>
      <c r="AT18" s="2996">
        <f t="shared" si="4"/>
        <v>0</v>
      </c>
      <c r="AU18" s="3337">
        <f t="shared" si="4"/>
        <v>0</v>
      </c>
      <c r="AV18" s="3338">
        <f t="shared" si="4"/>
        <v>0</v>
      </c>
      <c r="AW18" s="2996">
        <f t="shared" si="5"/>
        <v>0</v>
      </c>
      <c r="AX18" s="2996">
        <f t="shared" si="5"/>
        <v>0</v>
      </c>
      <c r="AY18" s="2996">
        <f t="shared" si="5"/>
        <v>0</v>
      </c>
      <c r="AZ18" s="2996">
        <f t="shared" si="5"/>
        <v>0</v>
      </c>
      <c r="BA18" s="2996">
        <f t="shared" si="5"/>
        <v>0</v>
      </c>
      <c r="BB18" s="2996">
        <f t="shared" si="5"/>
        <v>0</v>
      </c>
      <c r="BC18" s="3337">
        <f t="shared" si="5"/>
        <v>0</v>
      </c>
      <c r="BD18" s="3775">
        <f t="shared" si="5"/>
        <v>0</v>
      </c>
      <c r="BE18" s="3336">
        <f t="shared" si="5"/>
        <v>0</v>
      </c>
      <c r="BF18" s="3774">
        <f t="shared" si="5"/>
        <v>0</v>
      </c>
      <c r="BG18" s="3773"/>
      <c r="BH18" s="3336">
        <f t="shared" si="6"/>
        <v>0</v>
      </c>
      <c r="BI18" s="3336">
        <f t="shared" si="6"/>
        <v>0</v>
      </c>
      <c r="BJ18" s="3336">
        <f t="shared" si="6"/>
        <v>0</v>
      </c>
      <c r="BK18" s="3336">
        <f t="shared" si="6"/>
        <v>0</v>
      </c>
      <c r="BL18" s="1703"/>
      <c r="BM18" s="3338">
        <f t="shared" si="7"/>
        <v>0</v>
      </c>
      <c r="BN18" s="2996">
        <f t="shared" si="7"/>
        <v>0</v>
      </c>
      <c r="BO18" s="2996">
        <f t="shared" si="7"/>
        <v>0</v>
      </c>
      <c r="BP18" s="2996">
        <f t="shared" si="7"/>
        <v>0</v>
      </c>
      <c r="BQ18" s="2996">
        <f t="shared" si="7"/>
        <v>0</v>
      </c>
      <c r="BR18" s="2996">
        <f t="shared" si="7"/>
        <v>0</v>
      </c>
      <c r="BS18" s="2996">
        <f t="shared" si="7"/>
        <v>0</v>
      </c>
      <c r="BT18" s="3337">
        <f t="shared" si="7"/>
        <v>0</v>
      </c>
      <c r="BU18" s="1703"/>
      <c r="BV18" s="1718"/>
      <c r="BW18" s="3779">
        <f t="shared" si="8"/>
        <v>0</v>
      </c>
      <c r="BX18" s="3778">
        <f t="shared" si="8"/>
        <v>0</v>
      </c>
      <c r="BY18" s="3778">
        <f t="shared" si="8"/>
        <v>0</v>
      </c>
      <c r="BZ18" s="3778">
        <f t="shared" si="8"/>
        <v>0</v>
      </c>
      <c r="CA18" s="3778">
        <f t="shared" si="8"/>
        <v>0</v>
      </c>
      <c r="CB18" s="3778">
        <f t="shared" si="8"/>
        <v>0</v>
      </c>
      <c r="CC18" s="3778">
        <f t="shared" si="8"/>
        <v>0</v>
      </c>
      <c r="CD18" s="3778">
        <f t="shared" si="8"/>
        <v>0</v>
      </c>
      <c r="CE18" s="3778">
        <f t="shared" si="8"/>
        <v>0</v>
      </c>
      <c r="CF18" s="3778">
        <f t="shared" si="8"/>
        <v>0</v>
      </c>
      <c r="CG18" s="3778">
        <f t="shared" si="9"/>
        <v>0</v>
      </c>
      <c r="CH18" s="3778">
        <f t="shared" si="9"/>
        <v>0</v>
      </c>
      <c r="CI18" s="3778">
        <f t="shared" si="9"/>
        <v>0</v>
      </c>
      <c r="CJ18" s="3778">
        <f t="shared" si="9"/>
        <v>0</v>
      </c>
      <c r="CK18" s="3778">
        <f t="shared" si="9"/>
        <v>0</v>
      </c>
      <c r="CL18" s="3778">
        <f t="shared" si="9"/>
        <v>0</v>
      </c>
      <c r="CM18" s="3778">
        <f t="shared" si="9"/>
        <v>0</v>
      </c>
      <c r="CN18" s="3778">
        <f t="shared" si="9"/>
        <v>0</v>
      </c>
      <c r="CO18" s="3778">
        <f t="shared" si="9"/>
        <v>0</v>
      </c>
      <c r="CP18" s="3778">
        <f t="shared" si="9"/>
        <v>0</v>
      </c>
      <c r="CQ18" s="3778">
        <f t="shared" si="10"/>
        <v>0</v>
      </c>
      <c r="CR18" s="3778">
        <f t="shared" si="10"/>
        <v>0</v>
      </c>
      <c r="CS18" s="3778">
        <f t="shared" si="10"/>
        <v>0</v>
      </c>
      <c r="CT18" s="3778">
        <f t="shared" si="10"/>
        <v>0</v>
      </c>
      <c r="CU18" s="3778">
        <f t="shared" si="10"/>
        <v>0</v>
      </c>
      <c r="CV18" s="3778">
        <f t="shared" si="10"/>
        <v>0</v>
      </c>
      <c r="CW18" s="3778">
        <f t="shared" si="10"/>
        <v>0</v>
      </c>
      <c r="CX18" s="3778">
        <f t="shared" si="10"/>
        <v>0</v>
      </c>
      <c r="CY18" s="3778">
        <f t="shared" si="10"/>
        <v>0</v>
      </c>
      <c r="CZ18" s="3778">
        <f t="shared" si="10"/>
        <v>0</v>
      </c>
      <c r="DA18" s="3778">
        <f t="shared" si="11"/>
        <v>0</v>
      </c>
      <c r="DB18" s="3778">
        <f t="shared" si="11"/>
        <v>0</v>
      </c>
      <c r="DC18" s="3778">
        <f t="shared" si="11"/>
        <v>0</v>
      </c>
      <c r="DD18" s="3778">
        <f t="shared" si="11"/>
        <v>0</v>
      </c>
      <c r="DE18" s="3778">
        <f t="shared" si="11"/>
        <v>0</v>
      </c>
      <c r="DF18" s="3778">
        <f t="shared" si="11"/>
        <v>0</v>
      </c>
      <c r="DG18" s="3778">
        <f t="shared" si="11"/>
        <v>0</v>
      </c>
      <c r="DH18" s="3778">
        <f t="shared" si="11"/>
        <v>0</v>
      </c>
      <c r="DI18" s="3778">
        <f t="shared" si="11"/>
        <v>0</v>
      </c>
      <c r="DJ18" s="3778">
        <f t="shared" si="11"/>
        <v>0</v>
      </c>
      <c r="DK18" s="3778">
        <f t="shared" si="12"/>
        <v>0</v>
      </c>
      <c r="DL18" s="3778">
        <f t="shared" si="12"/>
        <v>0</v>
      </c>
      <c r="DM18" s="3778">
        <f t="shared" si="12"/>
        <v>0</v>
      </c>
      <c r="DN18" s="3778">
        <f t="shared" si="12"/>
        <v>0</v>
      </c>
      <c r="DO18" s="3778">
        <f t="shared" si="12"/>
        <v>0</v>
      </c>
      <c r="DP18" s="3780">
        <f t="shared" si="12"/>
        <v>0</v>
      </c>
    </row>
    <row r="19" spans="1:120" outlineLevel="1">
      <c r="A19" s="1709"/>
      <c r="B19" s="1702"/>
      <c r="C19" s="1708"/>
      <c r="D19" s="1708"/>
      <c r="E19" s="4190" t="s">
        <v>3130</v>
      </c>
      <c r="F19" s="3776" t="s">
        <v>3131</v>
      </c>
      <c r="G19" s="4184"/>
      <c r="H19" s="4184"/>
      <c r="I19" s="4184"/>
      <c r="J19" s="4184"/>
      <c r="K19" s="4184"/>
      <c r="L19" s="2901"/>
      <c r="M19" s="2901"/>
      <c r="N19" s="2901"/>
      <c r="O19" s="2902"/>
      <c r="P19" s="3705"/>
      <c r="Q19" s="1702"/>
      <c r="R19" s="3336">
        <f t="shared" si="2"/>
        <v>0</v>
      </c>
      <c r="S19" s="3338">
        <f t="shared" si="2"/>
        <v>0</v>
      </c>
      <c r="T19" s="2996">
        <f t="shared" si="2"/>
        <v>0</v>
      </c>
      <c r="U19" s="2996">
        <f t="shared" si="2"/>
        <v>0</v>
      </c>
      <c r="V19" s="2996">
        <f t="shared" si="2"/>
        <v>0</v>
      </c>
      <c r="W19" s="2996">
        <f t="shared" si="2"/>
        <v>0</v>
      </c>
      <c r="X19" s="2996">
        <f t="shared" si="2"/>
        <v>0</v>
      </c>
      <c r="Y19" s="2996">
        <f t="shared" si="2"/>
        <v>0</v>
      </c>
      <c r="Z19" s="3337">
        <f t="shared" si="2"/>
        <v>0</v>
      </c>
      <c r="AA19" s="3338">
        <f t="shared" si="2"/>
        <v>0</v>
      </c>
      <c r="AB19" s="2996">
        <f t="shared" si="3"/>
        <v>0</v>
      </c>
      <c r="AC19" s="2996">
        <f t="shared" si="3"/>
        <v>0</v>
      </c>
      <c r="AD19" s="2996">
        <f t="shared" si="3"/>
        <v>0</v>
      </c>
      <c r="AE19" s="2996">
        <f t="shared" si="3"/>
        <v>0</v>
      </c>
      <c r="AF19" s="2996">
        <f t="shared" si="3"/>
        <v>0</v>
      </c>
      <c r="AG19" s="2996">
        <f t="shared" si="3"/>
        <v>0</v>
      </c>
      <c r="AH19" s="3337">
        <f t="shared" si="3"/>
        <v>0</v>
      </c>
      <c r="AI19" s="3775">
        <f t="shared" si="3"/>
        <v>0</v>
      </c>
      <c r="AJ19" s="3336">
        <f t="shared" si="3"/>
        <v>0</v>
      </c>
      <c r="AK19" s="3774">
        <f t="shared" si="3"/>
        <v>0</v>
      </c>
      <c r="AL19" s="3707"/>
      <c r="AM19" s="3336">
        <f t="shared" si="4"/>
        <v>0</v>
      </c>
      <c r="AN19" s="3338">
        <f t="shared" si="4"/>
        <v>0</v>
      </c>
      <c r="AO19" s="2996">
        <f t="shared" si="4"/>
        <v>0</v>
      </c>
      <c r="AP19" s="2996">
        <f t="shared" si="4"/>
        <v>0</v>
      </c>
      <c r="AQ19" s="2996">
        <f t="shared" si="4"/>
        <v>0</v>
      </c>
      <c r="AR19" s="2996">
        <f t="shared" si="4"/>
        <v>0</v>
      </c>
      <c r="AS19" s="2996">
        <f t="shared" si="4"/>
        <v>0</v>
      </c>
      <c r="AT19" s="2996">
        <f t="shared" si="4"/>
        <v>0</v>
      </c>
      <c r="AU19" s="3337">
        <f t="shared" si="4"/>
        <v>0</v>
      </c>
      <c r="AV19" s="3338">
        <f t="shared" si="4"/>
        <v>0</v>
      </c>
      <c r="AW19" s="2996">
        <f t="shared" si="5"/>
        <v>0</v>
      </c>
      <c r="AX19" s="2996">
        <f t="shared" si="5"/>
        <v>0</v>
      </c>
      <c r="AY19" s="2996">
        <f t="shared" si="5"/>
        <v>0</v>
      </c>
      <c r="AZ19" s="2996">
        <f t="shared" si="5"/>
        <v>0</v>
      </c>
      <c r="BA19" s="2996">
        <f t="shared" si="5"/>
        <v>0</v>
      </c>
      <c r="BB19" s="2996">
        <f t="shared" si="5"/>
        <v>0</v>
      </c>
      <c r="BC19" s="3337">
        <f t="shared" si="5"/>
        <v>0</v>
      </c>
      <c r="BD19" s="3775">
        <f t="shared" si="5"/>
        <v>0</v>
      </c>
      <c r="BE19" s="3336">
        <f t="shared" si="5"/>
        <v>0</v>
      </c>
      <c r="BF19" s="3774">
        <f t="shared" si="5"/>
        <v>0</v>
      </c>
      <c r="BG19" s="3773"/>
      <c r="BH19" s="3336">
        <f t="shared" si="6"/>
        <v>0</v>
      </c>
      <c r="BI19" s="3336">
        <f t="shared" si="6"/>
        <v>0</v>
      </c>
      <c r="BJ19" s="3336">
        <f t="shared" si="6"/>
        <v>0</v>
      </c>
      <c r="BK19" s="3336">
        <f t="shared" si="6"/>
        <v>0</v>
      </c>
      <c r="BL19" s="1703"/>
      <c r="BM19" s="3338">
        <f t="shared" si="7"/>
        <v>0</v>
      </c>
      <c r="BN19" s="2996">
        <f t="shared" si="7"/>
        <v>0</v>
      </c>
      <c r="BO19" s="2996">
        <f t="shared" si="7"/>
        <v>0</v>
      </c>
      <c r="BP19" s="2996">
        <f t="shared" si="7"/>
        <v>0</v>
      </c>
      <c r="BQ19" s="2996">
        <f t="shared" si="7"/>
        <v>0</v>
      </c>
      <c r="BR19" s="2996">
        <f t="shared" si="7"/>
        <v>0</v>
      </c>
      <c r="BS19" s="2996">
        <f t="shared" si="7"/>
        <v>0</v>
      </c>
      <c r="BT19" s="3337">
        <f t="shared" si="7"/>
        <v>0</v>
      </c>
      <c r="BU19" s="1703"/>
      <c r="BV19" s="1718"/>
      <c r="BW19" s="3779">
        <f t="shared" si="8"/>
        <v>0</v>
      </c>
      <c r="BX19" s="3778">
        <f t="shared" si="8"/>
        <v>0</v>
      </c>
      <c r="BY19" s="3778">
        <f t="shared" si="8"/>
        <v>0</v>
      </c>
      <c r="BZ19" s="3778">
        <f t="shared" si="8"/>
        <v>0</v>
      </c>
      <c r="CA19" s="3778">
        <f t="shared" si="8"/>
        <v>0</v>
      </c>
      <c r="CB19" s="3778">
        <f t="shared" si="8"/>
        <v>0</v>
      </c>
      <c r="CC19" s="3778">
        <f t="shared" si="8"/>
        <v>0</v>
      </c>
      <c r="CD19" s="3778">
        <f t="shared" si="8"/>
        <v>0</v>
      </c>
      <c r="CE19" s="3778">
        <f t="shared" si="8"/>
        <v>0</v>
      </c>
      <c r="CF19" s="3778">
        <f t="shared" si="8"/>
        <v>0</v>
      </c>
      <c r="CG19" s="3778">
        <f t="shared" si="9"/>
        <v>0</v>
      </c>
      <c r="CH19" s="3778">
        <f t="shared" si="9"/>
        <v>0</v>
      </c>
      <c r="CI19" s="3778">
        <f t="shared" si="9"/>
        <v>0</v>
      </c>
      <c r="CJ19" s="3778">
        <f t="shared" si="9"/>
        <v>0</v>
      </c>
      <c r="CK19" s="3778">
        <f t="shared" si="9"/>
        <v>0</v>
      </c>
      <c r="CL19" s="3778">
        <f t="shared" si="9"/>
        <v>0</v>
      </c>
      <c r="CM19" s="3778">
        <f t="shared" si="9"/>
        <v>0</v>
      </c>
      <c r="CN19" s="3778">
        <f t="shared" si="9"/>
        <v>0</v>
      </c>
      <c r="CO19" s="3778">
        <f t="shared" si="9"/>
        <v>0</v>
      </c>
      <c r="CP19" s="3778">
        <f t="shared" si="9"/>
        <v>0</v>
      </c>
      <c r="CQ19" s="3778">
        <f t="shared" si="10"/>
        <v>0</v>
      </c>
      <c r="CR19" s="3778">
        <f t="shared" si="10"/>
        <v>0</v>
      </c>
      <c r="CS19" s="3778">
        <f t="shared" si="10"/>
        <v>0</v>
      </c>
      <c r="CT19" s="3778">
        <f t="shared" si="10"/>
        <v>0</v>
      </c>
      <c r="CU19" s="3778">
        <f t="shared" si="10"/>
        <v>0</v>
      </c>
      <c r="CV19" s="3778">
        <f t="shared" si="10"/>
        <v>0</v>
      </c>
      <c r="CW19" s="3778">
        <f t="shared" si="10"/>
        <v>0</v>
      </c>
      <c r="CX19" s="3778">
        <f t="shared" si="10"/>
        <v>0</v>
      </c>
      <c r="CY19" s="3778">
        <f t="shared" si="10"/>
        <v>0</v>
      </c>
      <c r="CZ19" s="3778">
        <f t="shared" si="10"/>
        <v>0</v>
      </c>
      <c r="DA19" s="3778">
        <f t="shared" si="11"/>
        <v>0</v>
      </c>
      <c r="DB19" s="3778">
        <f t="shared" si="11"/>
        <v>0</v>
      </c>
      <c r="DC19" s="3778">
        <f t="shared" si="11"/>
        <v>0</v>
      </c>
      <c r="DD19" s="3778">
        <f t="shared" si="11"/>
        <v>0</v>
      </c>
      <c r="DE19" s="3778">
        <f t="shared" si="11"/>
        <v>0</v>
      </c>
      <c r="DF19" s="3778">
        <f t="shared" si="11"/>
        <v>0</v>
      </c>
      <c r="DG19" s="3778">
        <f t="shared" si="11"/>
        <v>0</v>
      </c>
      <c r="DH19" s="3778">
        <f t="shared" si="11"/>
        <v>0</v>
      </c>
      <c r="DI19" s="3778">
        <f t="shared" si="11"/>
        <v>0</v>
      </c>
      <c r="DJ19" s="3778">
        <f t="shared" si="11"/>
        <v>0</v>
      </c>
      <c r="DK19" s="3778">
        <f t="shared" si="12"/>
        <v>0</v>
      </c>
      <c r="DL19" s="3778">
        <f t="shared" si="12"/>
        <v>0</v>
      </c>
      <c r="DM19" s="3778">
        <f t="shared" si="12"/>
        <v>0</v>
      </c>
      <c r="DN19" s="3778">
        <f t="shared" si="12"/>
        <v>0</v>
      </c>
      <c r="DO19" s="3778">
        <f t="shared" si="12"/>
        <v>0</v>
      </c>
      <c r="DP19" s="3780">
        <f t="shared" si="12"/>
        <v>0</v>
      </c>
    </row>
    <row r="20" spans="1:120" outlineLevel="1">
      <c r="A20" s="1709"/>
      <c r="B20" s="1702"/>
      <c r="C20" s="1708"/>
      <c r="D20" s="1708"/>
      <c r="E20" s="4190" t="s">
        <v>3132</v>
      </c>
      <c r="F20" s="3776" t="s">
        <v>3133</v>
      </c>
      <c r="G20" s="4184"/>
      <c r="H20" s="4184"/>
      <c r="I20" s="4184"/>
      <c r="J20" s="4184"/>
      <c r="K20" s="4184"/>
      <c r="L20" s="2901"/>
      <c r="M20" s="2901"/>
      <c r="N20" s="2901"/>
      <c r="O20" s="2902"/>
      <c r="P20" s="3705"/>
      <c r="Q20" s="1702"/>
      <c r="R20" s="3336">
        <f t="shared" ref="R20:AA28" si="13">SUMIF($E$33:$E$136,$E20,R$33:R$136)</f>
        <v>0</v>
      </c>
      <c r="S20" s="3338">
        <f t="shared" si="13"/>
        <v>0</v>
      </c>
      <c r="T20" s="2996">
        <f t="shared" si="13"/>
        <v>0</v>
      </c>
      <c r="U20" s="2996">
        <f t="shared" si="13"/>
        <v>0</v>
      </c>
      <c r="V20" s="2996">
        <f t="shared" si="13"/>
        <v>0</v>
      </c>
      <c r="W20" s="2996">
        <f t="shared" si="13"/>
        <v>0</v>
      </c>
      <c r="X20" s="2996">
        <f t="shared" si="13"/>
        <v>0</v>
      </c>
      <c r="Y20" s="2996">
        <f t="shared" si="13"/>
        <v>0</v>
      </c>
      <c r="Z20" s="3337">
        <f t="shared" si="13"/>
        <v>0</v>
      </c>
      <c r="AA20" s="3338">
        <f t="shared" si="13"/>
        <v>0</v>
      </c>
      <c r="AB20" s="2996">
        <f t="shared" ref="AB20:AK28" si="14">SUMIF($E$33:$E$136,$E20,AB$33:AB$136)</f>
        <v>0</v>
      </c>
      <c r="AC20" s="2996">
        <f t="shared" si="14"/>
        <v>0</v>
      </c>
      <c r="AD20" s="2996">
        <f t="shared" si="14"/>
        <v>0</v>
      </c>
      <c r="AE20" s="2996">
        <f t="shared" si="14"/>
        <v>0</v>
      </c>
      <c r="AF20" s="2996">
        <f t="shared" si="14"/>
        <v>0</v>
      </c>
      <c r="AG20" s="2996">
        <f t="shared" si="14"/>
        <v>0</v>
      </c>
      <c r="AH20" s="3337">
        <f t="shared" si="14"/>
        <v>0</v>
      </c>
      <c r="AI20" s="3775">
        <f t="shared" si="14"/>
        <v>0</v>
      </c>
      <c r="AJ20" s="3336">
        <f t="shared" si="14"/>
        <v>0</v>
      </c>
      <c r="AK20" s="3774">
        <f t="shared" si="14"/>
        <v>0</v>
      </c>
      <c r="AL20" s="3707"/>
      <c r="AM20" s="3336">
        <f t="shared" ref="AM20:AV28" si="15">SUMIF($E$33:$E$136,$E20,AM$33:AM$136)</f>
        <v>0</v>
      </c>
      <c r="AN20" s="3338">
        <f t="shared" si="15"/>
        <v>0</v>
      </c>
      <c r="AO20" s="2996">
        <f t="shared" si="15"/>
        <v>0</v>
      </c>
      <c r="AP20" s="2996">
        <f t="shared" si="15"/>
        <v>0</v>
      </c>
      <c r="AQ20" s="2996">
        <f t="shared" si="15"/>
        <v>0</v>
      </c>
      <c r="AR20" s="2996">
        <f t="shared" si="15"/>
        <v>0</v>
      </c>
      <c r="AS20" s="2996">
        <f t="shared" si="15"/>
        <v>0</v>
      </c>
      <c r="AT20" s="2996">
        <f t="shared" si="15"/>
        <v>0</v>
      </c>
      <c r="AU20" s="3337">
        <f t="shared" si="15"/>
        <v>0</v>
      </c>
      <c r="AV20" s="3338">
        <f t="shared" si="15"/>
        <v>0</v>
      </c>
      <c r="AW20" s="2996">
        <f t="shared" ref="AW20:BF28" si="16">SUMIF($E$33:$E$136,$E20,AW$33:AW$136)</f>
        <v>0</v>
      </c>
      <c r="AX20" s="2996">
        <f t="shared" si="16"/>
        <v>0</v>
      </c>
      <c r="AY20" s="2996">
        <f t="shared" si="16"/>
        <v>0</v>
      </c>
      <c r="AZ20" s="2996">
        <f t="shared" si="16"/>
        <v>0</v>
      </c>
      <c r="BA20" s="2996">
        <f t="shared" si="16"/>
        <v>0</v>
      </c>
      <c r="BB20" s="2996">
        <f t="shared" si="16"/>
        <v>0</v>
      </c>
      <c r="BC20" s="3337">
        <f t="shared" si="16"/>
        <v>0</v>
      </c>
      <c r="BD20" s="3775">
        <f t="shared" si="16"/>
        <v>0</v>
      </c>
      <c r="BE20" s="3336">
        <f t="shared" si="16"/>
        <v>0</v>
      </c>
      <c r="BF20" s="3774">
        <f t="shared" si="16"/>
        <v>0</v>
      </c>
      <c r="BG20" s="3773"/>
      <c r="BH20" s="3336">
        <f t="shared" si="6"/>
        <v>0</v>
      </c>
      <c r="BI20" s="3336">
        <f t="shared" si="6"/>
        <v>0</v>
      </c>
      <c r="BJ20" s="3336">
        <f t="shared" si="6"/>
        <v>0</v>
      </c>
      <c r="BK20" s="3336">
        <f t="shared" si="6"/>
        <v>0</v>
      </c>
      <c r="BL20" s="1703"/>
      <c r="BM20" s="3338">
        <f t="shared" ref="BM20:BT28" si="17">SUMIF($E$33:$E$136,$E20,BM$33:BM$136)</f>
        <v>0</v>
      </c>
      <c r="BN20" s="2996">
        <f t="shared" si="17"/>
        <v>0</v>
      </c>
      <c r="BO20" s="2996">
        <f t="shared" si="17"/>
        <v>0</v>
      </c>
      <c r="BP20" s="2996">
        <f t="shared" si="17"/>
        <v>0</v>
      </c>
      <c r="BQ20" s="2996">
        <f t="shared" si="17"/>
        <v>0</v>
      </c>
      <c r="BR20" s="2996">
        <f t="shared" si="17"/>
        <v>0</v>
      </c>
      <c r="BS20" s="2996">
        <f t="shared" si="17"/>
        <v>0</v>
      </c>
      <c r="BT20" s="3337">
        <f t="shared" si="17"/>
        <v>0</v>
      </c>
      <c r="BU20" s="1703"/>
      <c r="BV20" s="1718"/>
      <c r="BW20" s="3779">
        <f t="shared" ref="BW20:CF28" si="18">SUMIF($E$33:$E$136,$E20,BW$33:BW$136)</f>
        <v>0</v>
      </c>
      <c r="BX20" s="3778">
        <f t="shared" si="18"/>
        <v>0</v>
      </c>
      <c r="BY20" s="3778">
        <f t="shared" si="18"/>
        <v>0</v>
      </c>
      <c r="BZ20" s="3778">
        <f t="shared" si="18"/>
        <v>0</v>
      </c>
      <c r="CA20" s="3778">
        <f t="shared" si="18"/>
        <v>0</v>
      </c>
      <c r="CB20" s="3778">
        <f t="shared" si="18"/>
        <v>0</v>
      </c>
      <c r="CC20" s="3778">
        <f t="shared" si="18"/>
        <v>0</v>
      </c>
      <c r="CD20" s="3778">
        <f t="shared" si="18"/>
        <v>0</v>
      </c>
      <c r="CE20" s="3778">
        <f t="shared" si="18"/>
        <v>0</v>
      </c>
      <c r="CF20" s="3778">
        <f t="shared" si="18"/>
        <v>0</v>
      </c>
      <c r="CG20" s="3778">
        <f t="shared" ref="CG20:CP28" si="19">SUMIF($E$33:$E$136,$E20,CG$33:CG$136)</f>
        <v>0</v>
      </c>
      <c r="CH20" s="3778">
        <f t="shared" si="19"/>
        <v>0</v>
      </c>
      <c r="CI20" s="3778">
        <f t="shared" si="19"/>
        <v>0</v>
      </c>
      <c r="CJ20" s="3778">
        <f t="shared" si="19"/>
        <v>0</v>
      </c>
      <c r="CK20" s="3778">
        <f t="shared" si="19"/>
        <v>0</v>
      </c>
      <c r="CL20" s="3778">
        <f t="shared" si="19"/>
        <v>0</v>
      </c>
      <c r="CM20" s="3778">
        <f t="shared" si="19"/>
        <v>0</v>
      </c>
      <c r="CN20" s="3778">
        <f t="shared" si="19"/>
        <v>0</v>
      </c>
      <c r="CO20" s="3778">
        <f t="shared" si="19"/>
        <v>0</v>
      </c>
      <c r="CP20" s="3778">
        <f t="shared" si="19"/>
        <v>0</v>
      </c>
      <c r="CQ20" s="3778">
        <f t="shared" ref="CQ20:CZ28" si="20">SUMIF($E$33:$E$136,$E20,CQ$33:CQ$136)</f>
        <v>0</v>
      </c>
      <c r="CR20" s="3778">
        <f t="shared" si="20"/>
        <v>0</v>
      </c>
      <c r="CS20" s="3778">
        <f t="shared" si="20"/>
        <v>0</v>
      </c>
      <c r="CT20" s="3778">
        <f t="shared" si="20"/>
        <v>0</v>
      </c>
      <c r="CU20" s="3778">
        <f t="shared" si="20"/>
        <v>0</v>
      </c>
      <c r="CV20" s="3778">
        <f t="shared" si="20"/>
        <v>0</v>
      </c>
      <c r="CW20" s="3778">
        <f t="shared" si="20"/>
        <v>0</v>
      </c>
      <c r="CX20" s="3778">
        <f t="shared" si="20"/>
        <v>0</v>
      </c>
      <c r="CY20" s="3778">
        <f t="shared" si="20"/>
        <v>0</v>
      </c>
      <c r="CZ20" s="3778">
        <f t="shared" si="20"/>
        <v>0</v>
      </c>
      <c r="DA20" s="3778">
        <f t="shared" ref="DA20:DJ28" si="21">SUMIF($E$33:$E$136,$E20,DA$33:DA$136)</f>
        <v>0</v>
      </c>
      <c r="DB20" s="3778">
        <f t="shared" si="21"/>
        <v>0</v>
      </c>
      <c r="DC20" s="3778">
        <f t="shared" si="21"/>
        <v>0</v>
      </c>
      <c r="DD20" s="3778">
        <f t="shared" si="21"/>
        <v>0</v>
      </c>
      <c r="DE20" s="3778">
        <f t="shared" si="21"/>
        <v>0</v>
      </c>
      <c r="DF20" s="3778">
        <f t="shared" si="21"/>
        <v>0</v>
      </c>
      <c r="DG20" s="3778">
        <f t="shared" si="21"/>
        <v>0</v>
      </c>
      <c r="DH20" s="3778">
        <f t="shared" si="21"/>
        <v>0</v>
      </c>
      <c r="DI20" s="3778">
        <f t="shared" si="21"/>
        <v>0</v>
      </c>
      <c r="DJ20" s="3778">
        <f t="shared" si="21"/>
        <v>0</v>
      </c>
      <c r="DK20" s="3778">
        <f t="shared" ref="DK20:DP28" si="22">SUMIF($E$33:$E$136,$E20,DK$33:DK$136)</f>
        <v>0</v>
      </c>
      <c r="DL20" s="3778">
        <f t="shared" si="22"/>
        <v>0</v>
      </c>
      <c r="DM20" s="3778">
        <f t="shared" si="22"/>
        <v>0</v>
      </c>
      <c r="DN20" s="3778">
        <f t="shared" si="22"/>
        <v>0</v>
      </c>
      <c r="DO20" s="3778">
        <f t="shared" si="22"/>
        <v>0</v>
      </c>
      <c r="DP20" s="3780">
        <f t="shared" si="22"/>
        <v>0</v>
      </c>
    </row>
    <row r="21" spans="1:120" outlineLevel="1">
      <c r="A21" s="1709"/>
      <c r="B21" s="1702"/>
      <c r="C21" s="1708"/>
      <c r="D21" s="1708"/>
      <c r="E21" s="4190" t="s">
        <v>3134</v>
      </c>
      <c r="F21" s="3776" t="s">
        <v>3135</v>
      </c>
      <c r="G21" s="4184"/>
      <c r="H21" s="4184"/>
      <c r="I21" s="4184"/>
      <c r="J21" s="4184"/>
      <c r="K21" s="4184"/>
      <c r="L21" s="2901"/>
      <c r="M21" s="2901"/>
      <c r="N21" s="2901"/>
      <c r="O21" s="2902"/>
      <c r="P21" s="3705"/>
      <c r="Q21" s="1702"/>
      <c r="R21" s="3336">
        <f t="shared" si="13"/>
        <v>0</v>
      </c>
      <c r="S21" s="3338">
        <f t="shared" si="13"/>
        <v>0</v>
      </c>
      <c r="T21" s="2996">
        <f t="shared" si="13"/>
        <v>0</v>
      </c>
      <c r="U21" s="2996">
        <f t="shared" si="13"/>
        <v>0</v>
      </c>
      <c r="V21" s="2996">
        <f t="shared" si="13"/>
        <v>0</v>
      </c>
      <c r="W21" s="2996">
        <f t="shared" si="13"/>
        <v>0</v>
      </c>
      <c r="X21" s="2996">
        <f t="shared" si="13"/>
        <v>0</v>
      </c>
      <c r="Y21" s="2996">
        <f t="shared" si="13"/>
        <v>0</v>
      </c>
      <c r="Z21" s="3337">
        <f t="shared" si="13"/>
        <v>0</v>
      </c>
      <c r="AA21" s="3338">
        <f t="shared" si="13"/>
        <v>0</v>
      </c>
      <c r="AB21" s="2996">
        <f t="shared" si="14"/>
        <v>0</v>
      </c>
      <c r="AC21" s="2996">
        <f t="shared" si="14"/>
        <v>0</v>
      </c>
      <c r="AD21" s="2996">
        <f t="shared" si="14"/>
        <v>0</v>
      </c>
      <c r="AE21" s="2996">
        <f t="shared" si="14"/>
        <v>0</v>
      </c>
      <c r="AF21" s="2996">
        <f t="shared" si="14"/>
        <v>0</v>
      </c>
      <c r="AG21" s="2996">
        <f t="shared" si="14"/>
        <v>0</v>
      </c>
      <c r="AH21" s="3337">
        <f t="shared" si="14"/>
        <v>0</v>
      </c>
      <c r="AI21" s="3775">
        <f t="shared" si="14"/>
        <v>0</v>
      </c>
      <c r="AJ21" s="3336">
        <f t="shared" si="14"/>
        <v>0</v>
      </c>
      <c r="AK21" s="3774">
        <f t="shared" si="14"/>
        <v>0</v>
      </c>
      <c r="AL21" s="3707"/>
      <c r="AM21" s="3336">
        <f t="shared" si="15"/>
        <v>0</v>
      </c>
      <c r="AN21" s="3338">
        <f t="shared" si="15"/>
        <v>0</v>
      </c>
      <c r="AO21" s="2996">
        <f t="shared" si="15"/>
        <v>0</v>
      </c>
      <c r="AP21" s="2996">
        <f t="shared" si="15"/>
        <v>0</v>
      </c>
      <c r="AQ21" s="2996">
        <f t="shared" si="15"/>
        <v>0</v>
      </c>
      <c r="AR21" s="2996">
        <f t="shared" si="15"/>
        <v>0</v>
      </c>
      <c r="AS21" s="2996">
        <f t="shared" si="15"/>
        <v>0</v>
      </c>
      <c r="AT21" s="2996">
        <f t="shared" si="15"/>
        <v>0</v>
      </c>
      <c r="AU21" s="3337">
        <f t="shared" si="15"/>
        <v>0</v>
      </c>
      <c r="AV21" s="3338">
        <f t="shared" si="15"/>
        <v>0</v>
      </c>
      <c r="AW21" s="2996">
        <f t="shared" si="16"/>
        <v>0</v>
      </c>
      <c r="AX21" s="2996">
        <f t="shared" si="16"/>
        <v>0</v>
      </c>
      <c r="AY21" s="2996">
        <f t="shared" si="16"/>
        <v>0</v>
      </c>
      <c r="AZ21" s="2996">
        <f t="shared" si="16"/>
        <v>0</v>
      </c>
      <c r="BA21" s="2996">
        <f t="shared" si="16"/>
        <v>0</v>
      </c>
      <c r="BB21" s="2996">
        <f t="shared" si="16"/>
        <v>0</v>
      </c>
      <c r="BC21" s="3337">
        <f t="shared" si="16"/>
        <v>0</v>
      </c>
      <c r="BD21" s="3775">
        <f t="shared" si="16"/>
        <v>0</v>
      </c>
      <c r="BE21" s="3336">
        <f t="shared" si="16"/>
        <v>0</v>
      </c>
      <c r="BF21" s="3774">
        <f t="shared" si="16"/>
        <v>0</v>
      </c>
      <c r="BG21" s="3773"/>
      <c r="BH21" s="3336">
        <f t="shared" si="6"/>
        <v>0</v>
      </c>
      <c r="BI21" s="3336">
        <f t="shared" si="6"/>
        <v>0</v>
      </c>
      <c r="BJ21" s="3336">
        <f t="shared" si="6"/>
        <v>0</v>
      </c>
      <c r="BK21" s="3336">
        <f t="shared" si="6"/>
        <v>0</v>
      </c>
      <c r="BL21" s="1703"/>
      <c r="BM21" s="3338">
        <f t="shared" si="17"/>
        <v>0</v>
      </c>
      <c r="BN21" s="2996">
        <f t="shared" si="17"/>
        <v>0</v>
      </c>
      <c r="BO21" s="2996">
        <f t="shared" si="17"/>
        <v>0</v>
      </c>
      <c r="BP21" s="2996">
        <f t="shared" si="17"/>
        <v>0</v>
      </c>
      <c r="BQ21" s="2996">
        <f t="shared" si="17"/>
        <v>0</v>
      </c>
      <c r="BR21" s="2996">
        <f t="shared" si="17"/>
        <v>0</v>
      </c>
      <c r="BS21" s="2996">
        <f t="shared" si="17"/>
        <v>0</v>
      </c>
      <c r="BT21" s="3337">
        <f t="shared" si="17"/>
        <v>0</v>
      </c>
      <c r="BU21" s="1703"/>
      <c r="BV21" s="1718"/>
      <c r="BW21" s="3779">
        <f t="shared" si="18"/>
        <v>0</v>
      </c>
      <c r="BX21" s="3778">
        <f t="shared" si="18"/>
        <v>0</v>
      </c>
      <c r="BY21" s="3778">
        <f t="shared" si="18"/>
        <v>0</v>
      </c>
      <c r="BZ21" s="3778">
        <f t="shared" si="18"/>
        <v>0</v>
      </c>
      <c r="CA21" s="3778">
        <f t="shared" si="18"/>
        <v>0</v>
      </c>
      <c r="CB21" s="3778">
        <f t="shared" si="18"/>
        <v>0</v>
      </c>
      <c r="CC21" s="3778">
        <f t="shared" si="18"/>
        <v>0</v>
      </c>
      <c r="CD21" s="3778">
        <f t="shared" si="18"/>
        <v>0</v>
      </c>
      <c r="CE21" s="3778">
        <f t="shared" si="18"/>
        <v>0</v>
      </c>
      <c r="CF21" s="3778">
        <f t="shared" si="18"/>
        <v>0</v>
      </c>
      <c r="CG21" s="3778">
        <f t="shared" si="19"/>
        <v>0</v>
      </c>
      <c r="CH21" s="3778">
        <f t="shared" si="19"/>
        <v>0</v>
      </c>
      <c r="CI21" s="3778">
        <f t="shared" si="19"/>
        <v>0</v>
      </c>
      <c r="CJ21" s="3778">
        <f t="shared" si="19"/>
        <v>0</v>
      </c>
      <c r="CK21" s="3778">
        <f t="shared" si="19"/>
        <v>0</v>
      </c>
      <c r="CL21" s="3778">
        <f t="shared" si="19"/>
        <v>0</v>
      </c>
      <c r="CM21" s="3778">
        <f t="shared" si="19"/>
        <v>0</v>
      </c>
      <c r="CN21" s="3778">
        <f t="shared" si="19"/>
        <v>0</v>
      </c>
      <c r="CO21" s="3778">
        <f t="shared" si="19"/>
        <v>0</v>
      </c>
      <c r="CP21" s="3778">
        <f t="shared" si="19"/>
        <v>0</v>
      </c>
      <c r="CQ21" s="3778">
        <f t="shared" si="20"/>
        <v>0</v>
      </c>
      <c r="CR21" s="3778">
        <f t="shared" si="20"/>
        <v>0</v>
      </c>
      <c r="CS21" s="3778">
        <f t="shared" si="20"/>
        <v>0</v>
      </c>
      <c r="CT21" s="3778">
        <f t="shared" si="20"/>
        <v>0</v>
      </c>
      <c r="CU21" s="3778">
        <f t="shared" si="20"/>
        <v>0</v>
      </c>
      <c r="CV21" s="3778">
        <f t="shared" si="20"/>
        <v>0</v>
      </c>
      <c r="CW21" s="3778">
        <f t="shared" si="20"/>
        <v>0</v>
      </c>
      <c r="CX21" s="3778">
        <f t="shared" si="20"/>
        <v>0</v>
      </c>
      <c r="CY21" s="3778">
        <f t="shared" si="20"/>
        <v>0</v>
      </c>
      <c r="CZ21" s="3778">
        <f t="shared" si="20"/>
        <v>0</v>
      </c>
      <c r="DA21" s="3778">
        <f t="shared" si="21"/>
        <v>0</v>
      </c>
      <c r="DB21" s="3778">
        <f t="shared" si="21"/>
        <v>0</v>
      </c>
      <c r="DC21" s="3778">
        <f t="shared" si="21"/>
        <v>0</v>
      </c>
      <c r="DD21" s="3778">
        <f t="shared" si="21"/>
        <v>0</v>
      </c>
      <c r="DE21" s="3778">
        <f t="shared" si="21"/>
        <v>0</v>
      </c>
      <c r="DF21" s="3778">
        <f t="shared" si="21"/>
        <v>0</v>
      </c>
      <c r="DG21" s="3778">
        <f t="shared" si="21"/>
        <v>0</v>
      </c>
      <c r="DH21" s="3778">
        <f t="shared" si="21"/>
        <v>0</v>
      </c>
      <c r="DI21" s="3778">
        <f t="shared" si="21"/>
        <v>0</v>
      </c>
      <c r="DJ21" s="3778">
        <f t="shared" si="21"/>
        <v>0</v>
      </c>
      <c r="DK21" s="3778">
        <f t="shared" si="22"/>
        <v>0</v>
      </c>
      <c r="DL21" s="3778">
        <f t="shared" si="22"/>
        <v>0</v>
      </c>
      <c r="DM21" s="3778">
        <f t="shared" si="22"/>
        <v>0</v>
      </c>
      <c r="DN21" s="3778">
        <f t="shared" si="22"/>
        <v>0</v>
      </c>
      <c r="DO21" s="3778">
        <f t="shared" si="22"/>
        <v>0</v>
      </c>
      <c r="DP21" s="3780">
        <f t="shared" si="22"/>
        <v>0</v>
      </c>
    </row>
    <row r="22" spans="1:120" outlineLevel="1">
      <c r="A22" s="1709"/>
      <c r="B22" s="1702"/>
      <c r="C22" s="1708"/>
      <c r="D22" s="1708"/>
      <c r="E22" s="4190" t="s">
        <v>3136</v>
      </c>
      <c r="F22" s="3776" t="s">
        <v>3137</v>
      </c>
      <c r="G22" s="4184"/>
      <c r="H22" s="4184"/>
      <c r="I22" s="4184"/>
      <c r="J22" s="4184"/>
      <c r="K22" s="4184"/>
      <c r="L22" s="2901"/>
      <c r="M22" s="2901"/>
      <c r="N22" s="2901"/>
      <c r="O22" s="2902"/>
      <c r="P22" s="3705"/>
      <c r="Q22" s="1702"/>
      <c r="R22" s="3336">
        <f t="shared" si="13"/>
        <v>0</v>
      </c>
      <c r="S22" s="3338">
        <f t="shared" si="13"/>
        <v>0</v>
      </c>
      <c r="T22" s="2996">
        <f t="shared" si="13"/>
        <v>0</v>
      </c>
      <c r="U22" s="2996">
        <f t="shared" si="13"/>
        <v>0</v>
      </c>
      <c r="V22" s="2996">
        <f t="shared" si="13"/>
        <v>0</v>
      </c>
      <c r="W22" s="2996">
        <f t="shared" si="13"/>
        <v>0</v>
      </c>
      <c r="X22" s="2996">
        <f t="shared" si="13"/>
        <v>0</v>
      </c>
      <c r="Y22" s="2996">
        <f t="shared" si="13"/>
        <v>0</v>
      </c>
      <c r="Z22" s="3337">
        <f t="shared" si="13"/>
        <v>0</v>
      </c>
      <c r="AA22" s="3338">
        <f t="shared" si="13"/>
        <v>0</v>
      </c>
      <c r="AB22" s="2996">
        <f t="shared" si="14"/>
        <v>0</v>
      </c>
      <c r="AC22" s="2996">
        <f t="shared" si="14"/>
        <v>0</v>
      </c>
      <c r="AD22" s="2996">
        <f t="shared" si="14"/>
        <v>0</v>
      </c>
      <c r="AE22" s="2996">
        <f t="shared" si="14"/>
        <v>0</v>
      </c>
      <c r="AF22" s="2996">
        <f t="shared" si="14"/>
        <v>0</v>
      </c>
      <c r="AG22" s="2996">
        <f t="shared" si="14"/>
        <v>0</v>
      </c>
      <c r="AH22" s="3337">
        <f t="shared" si="14"/>
        <v>0</v>
      </c>
      <c r="AI22" s="3775">
        <f t="shared" si="14"/>
        <v>0</v>
      </c>
      <c r="AJ22" s="3336">
        <f t="shared" si="14"/>
        <v>0</v>
      </c>
      <c r="AK22" s="3774">
        <f t="shared" si="14"/>
        <v>0</v>
      </c>
      <c r="AL22" s="3707"/>
      <c r="AM22" s="3336">
        <f t="shared" si="15"/>
        <v>0</v>
      </c>
      <c r="AN22" s="3338">
        <f t="shared" si="15"/>
        <v>0</v>
      </c>
      <c r="AO22" s="2996">
        <f t="shared" si="15"/>
        <v>0</v>
      </c>
      <c r="AP22" s="2996">
        <f t="shared" si="15"/>
        <v>0</v>
      </c>
      <c r="AQ22" s="2996">
        <f t="shared" si="15"/>
        <v>0</v>
      </c>
      <c r="AR22" s="2996">
        <f t="shared" si="15"/>
        <v>0</v>
      </c>
      <c r="AS22" s="2996">
        <f t="shared" si="15"/>
        <v>0</v>
      </c>
      <c r="AT22" s="2996">
        <f t="shared" si="15"/>
        <v>0</v>
      </c>
      <c r="AU22" s="3337">
        <f t="shared" si="15"/>
        <v>0</v>
      </c>
      <c r="AV22" s="3338">
        <f t="shared" si="15"/>
        <v>0</v>
      </c>
      <c r="AW22" s="2996">
        <f t="shared" si="16"/>
        <v>0</v>
      </c>
      <c r="AX22" s="2996">
        <f t="shared" si="16"/>
        <v>0</v>
      </c>
      <c r="AY22" s="2996">
        <f t="shared" si="16"/>
        <v>0</v>
      </c>
      <c r="AZ22" s="2996">
        <f t="shared" si="16"/>
        <v>0</v>
      </c>
      <c r="BA22" s="2996">
        <f t="shared" si="16"/>
        <v>0</v>
      </c>
      <c r="BB22" s="2996">
        <f t="shared" si="16"/>
        <v>0</v>
      </c>
      <c r="BC22" s="3337">
        <f t="shared" si="16"/>
        <v>0</v>
      </c>
      <c r="BD22" s="3775">
        <f t="shared" si="16"/>
        <v>0</v>
      </c>
      <c r="BE22" s="3336">
        <f t="shared" si="16"/>
        <v>0</v>
      </c>
      <c r="BF22" s="3774">
        <f t="shared" si="16"/>
        <v>0</v>
      </c>
      <c r="BG22" s="3773"/>
      <c r="BH22" s="3336">
        <f t="shared" si="6"/>
        <v>0</v>
      </c>
      <c r="BI22" s="3336">
        <f t="shared" si="6"/>
        <v>0</v>
      </c>
      <c r="BJ22" s="3336">
        <f t="shared" si="6"/>
        <v>0</v>
      </c>
      <c r="BK22" s="3336">
        <f t="shared" si="6"/>
        <v>0</v>
      </c>
      <c r="BL22" s="1703"/>
      <c r="BM22" s="3338">
        <f t="shared" si="17"/>
        <v>0</v>
      </c>
      <c r="BN22" s="2996">
        <f t="shared" si="17"/>
        <v>0</v>
      </c>
      <c r="BO22" s="2996">
        <f t="shared" si="17"/>
        <v>0</v>
      </c>
      <c r="BP22" s="2996">
        <f t="shared" si="17"/>
        <v>0</v>
      </c>
      <c r="BQ22" s="2996">
        <f t="shared" si="17"/>
        <v>0</v>
      </c>
      <c r="BR22" s="2996">
        <f t="shared" si="17"/>
        <v>0</v>
      </c>
      <c r="BS22" s="2996">
        <f t="shared" si="17"/>
        <v>0</v>
      </c>
      <c r="BT22" s="3337">
        <f t="shared" si="17"/>
        <v>0</v>
      </c>
      <c r="BU22" s="1703"/>
      <c r="BV22" s="1718"/>
      <c r="BW22" s="3779">
        <f t="shared" si="18"/>
        <v>0</v>
      </c>
      <c r="BX22" s="3778">
        <f t="shared" si="18"/>
        <v>0</v>
      </c>
      <c r="BY22" s="3778">
        <f t="shared" si="18"/>
        <v>0</v>
      </c>
      <c r="BZ22" s="3778">
        <f t="shared" si="18"/>
        <v>0</v>
      </c>
      <c r="CA22" s="3778">
        <f t="shared" si="18"/>
        <v>0</v>
      </c>
      <c r="CB22" s="3778">
        <f t="shared" si="18"/>
        <v>0</v>
      </c>
      <c r="CC22" s="3778">
        <f t="shared" si="18"/>
        <v>0</v>
      </c>
      <c r="CD22" s="3778">
        <f t="shared" si="18"/>
        <v>0</v>
      </c>
      <c r="CE22" s="3778">
        <f t="shared" si="18"/>
        <v>0</v>
      </c>
      <c r="CF22" s="3778">
        <f t="shared" si="18"/>
        <v>0</v>
      </c>
      <c r="CG22" s="3778">
        <f t="shared" si="19"/>
        <v>0</v>
      </c>
      <c r="CH22" s="3778">
        <f t="shared" si="19"/>
        <v>0</v>
      </c>
      <c r="CI22" s="3778">
        <f t="shared" si="19"/>
        <v>0</v>
      </c>
      <c r="CJ22" s="3778">
        <f t="shared" si="19"/>
        <v>0</v>
      </c>
      <c r="CK22" s="3778">
        <f t="shared" si="19"/>
        <v>0</v>
      </c>
      <c r="CL22" s="3778">
        <f t="shared" si="19"/>
        <v>0</v>
      </c>
      <c r="CM22" s="3778">
        <f t="shared" si="19"/>
        <v>0</v>
      </c>
      <c r="CN22" s="3778">
        <f t="shared" si="19"/>
        <v>0</v>
      </c>
      <c r="CO22" s="3778">
        <f t="shared" si="19"/>
        <v>0</v>
      </c>
      <c r="CP22" s="3778">
        <f t="shared" si="19"/>
        <v>0</v>
      </c>
      <c r="CQ22" s="3778">
        <f t="shared" si="20"/>
        <v>0</v>
      </c>
      <c r="CR22" s="3778">
        <f t="shared" si="20"/>
        <v>0</v>
      </c>
      <c r="CS22" s="3778">
        <f t="shared" si="20"/>
        <v>0</v>
      </c>
      <c r="CT22" s="3778">
        <f t="shared" si="20"/>
        <v>0</v>
      </c>
      <c r="CU22" s="3778">
        <f t="shared" si="20"/>
        <v>0</v>
      </c>
      <c r="CV22" s="3778">
        <f t="shared" si="20"/>
        <v>0</v>
      </c>
      <c r="CW22" s="3778">
        <f t="shared" si="20"/>
        <v>0</v>
      </c>
      <c r="CX22" s="3778">
        <f t="shared" si="20"/>
        <v>0</v>
      </c>
      <c r="CY22" s="3778">
        <f t="shared" si="20"/>
        <v>0</v>
      </c>
      <c r="CZ22" s="3778">
        <f t="shared" si="20"/>
        <v>0</v>
      </c>
      <c r="DA22" s="3778">
        <f t="shared" si="21"/>
        <v>0</v>
      </c>
      <c r="DB22" s="3778">
        <f t="shared" si="21"/>
        <v>0</v>
      </c>
      <c r="DC22" s="3778">
        <f t="shared" si="21"/>
        <v>0</v>
      </c>
      <c r="DD22" s="3778">
        <f t="shared" si="21"/>
        <v>0</v>
      </c>
      <c r="DE22" s="3778">
        <f t="shared" si="21"/>
        <v>0</v>
      </c>
      <c r="DF22" s="3778">
        <f t="shared" si="21"/>
        <v>0</v>
      </c>
      <c r="DG22" s="3778">
        <f t="shared" si="21"/>
        <v>0</v>
      </c>
      <c r="DH22" s="3778">
        <f t="shared" si="21"/>
        <v>0</v>
      </c>
      <c r="DI22" s="3778">
        <f t="shared" si="21"/>
        <v>0</v>
      </c>
      <c r="DJ22" s="3778">
        <f t="shared" si="21"/>
        <v>0</v>
      </c>
      <c r="DK22" s="3778">
        <f t="shared" si="22"/>
        <v>0</v>
      </c>
      <c r="DL22" s="3778">
        <f t="shared" si="22"/>
        <v>0</v>
      </c>
      <c r="DM22" s="3778">
        <f t="shared" si="22"/>
        <v>0</v>
      </c>
      <c r="DN22" s="3778">
        <f t="shared" si="22"/>
        <v>0</v>
      </c>
      <c r="DO22" s="3778">
        <f t="shared" si="22"/>
        <v>0</v>
      </c>
      <c r="DP22" s="3780">
        <f t="shared" si="22"/>
        <v>0</v>
      </c>
    </row>
    <row r="23" spans="1:120" outlineLevel="1">
      <c r="A23" s="1709"/>
      <c r="B23" s="1702"/>
      <c r="C23" s="1708"/>
      <c r="D23" s="1708"/>
      <c r="E23" s="4190" t="s">
        <v>3138</v>
      </c>
      <c r="F23" s="3776" t="s">
        <v>3139</v>
      </c>
      <c r="G23" s="4184"/>
      <c r="H23" s="4184"/>
      <c r="I23" s="4184"/>
      <c r="J23" s="4184"/>
      <c r="K23" s="4184"/>
      <c r="L23" s="2901"/>
      <c r="M23" s="2901"/>
      <c r="N23" s="2901"/>
      <c r="O23" s="2902"/>
      <c r="P23" s="3705"/>
      <c r="Q23" s="1702"/>
      <c r="R23" s="3336">
        <f t="shared" si="13"/>
        <v>0</v>
      </c>
      <c r="S23" s="3338">
        <f t="shared" si="13"/>
        <v>0</v>
      </c>
      <c r="T23" s="2996">
        <f t="shared" si="13"/>
        <v>0</v>
      </c>
      <c r="U23" s="2996">
        <f t="shared" si="13"/>
        <v>0</v>
      </c>
      <c r="V23" s="2996">
        <f t="shared" si="13"/>
        <v>0</v>
      </c>
      <c r="W23" s="2996">
        <f t="shared" si="13"/>
        <v>0</v>
      </c>
      <c r="X23" s="2996">
        <f t="shared" si="13"/>
        <v>0</v>
      </c>
      <c r="Y23" s="2996">
        <f t="shared" si="13"/>
        <v>0</v>
      </c>
      <c r="Z23" s="3337">
        <f t="shared" si="13"/>
        <v>0</v>
      </c>
      <c r="AA23" s="3338">
        <f t="shared" si="13"/>
        <v>0</v>
      </c>
      <c r="AB23" s="2996">
        <f t="shared" si="14"/>
        <v>0</v>
      </c>
      <c r="AC23" s="2996">
        <f t="shared" si="14"/>
        <v>0</v>
      </c>
      <c r="AD23" s="2996">
        <f t="shared" si="14"/>
        <v>0</v>
      </c>
      <c r="AE23" s="2996">
        <f t="shared" si="14"/>
        <v>0</v>
      </c>
      <c r="AF23" s="2996">
        <f t="shared" si="14"/>
        <v>0</v>
      </c>
      <c r="AG23" s="2996">
        <f t="shared" si="14"/>
        <v>0</v>
      </c>
      <c r="AH23" s="3337">
        <f t="shared" si="14"/>
        <v>0</v>
      </c>
      <c r="AI23" s="3775">
        <f t="shared" si="14"/>
        <v>0</v>
      </c>
      <c r="AJ23" s="3336">
        <f t="shared" si="14"/>
        <v>0</v>
      </c>
      <c r="AK23" s="3774">
        <f t="shared" si="14"/>
        <v>0</v>
      </c>
      <c r="AL23" s="3707"/>
      <c r="AM23" s="3336">
        <f t="shared" si="15"/>
        <v>0</v>
      </c>
      <c r="AN23" s="3338">
        <f t="shared" si="15"/>
        <v>0</v>
      </c>
      <c r="AO23" s="2996">
        <f t="shared" si="15"/>
        <v>0</v>
      </c>
      <c r="AP23" s="2996">
        <f t="shared" si="15"/>
        <v>0</v>
      </c>
      <c r="AQ23" s="2996">
        <f t="shared" si="15"/>
        <v>0</v>
      </c>
      <c r="AR23" s="2996">
        <f t="shared" si="15"/>
        <v>0</v>
      </c>
      <c r="AS23" s="2996">
        <f t="shared" si="15"/>
        <v>0</v>
      </c>
      <c r="AT23" s="2996">
        <f t="shared" si="15"/>
        <v>0</v>
      </c>
      <c r="AU23" s="3337">
        <f t="shared" si="15"/>
        <v>0</v>
      </c>
      <c r="AV23" s="3338">
        <f t="shared" si="15"/>
        <v>0</v>
      </c>
      <c r="AW23" s="2996">
        <f t="shared" si="16"/>
        <v>0</v>
      </c>
      <c r="AX23" s="2996">
        <f t="shared" si="16"/>
        <v>0</v>
      </c>
      <c r="AY23" s="2996">
        <f t="shared" si="16"/>
        <v>0</v>
      </c>
      <c r="AZ23" s="2996">
        <f t="shared" si="16"/>
        <v>0</v>
      </c>
      <c r="BA23" s="2996">
        <f t="shared" si="16"/>
        <v>0</v>
      </c>
      <c r="BB23" s="2996">
        <f t="shared" si="16"/>
        <v>0</v>
      </c>
      <c r="BC23" s="3337">
        <f t="shared" si="16"/>
        <v>0</v>
      </c>
      <c r="BD23" s="3775">
        <f t="shared" si="16"/>
        <v>0</v>
      </c>
      <c r="BE23" s="3336">
        <f t="shared" si="16"/>
        <v>0</v>
      </c>
      <c r="BF23" s="3774">
        <f t="shared" si="16"/>
        <v>0</v>
      </c>
      <c r="BG23" s="3773"/>
      <c r="BH23" s="3336">
        <f t="shared" si="6"/>
        <v>0</v>
      </c>
      <c r="BI23" s="3336">
        <f t="shared" si="6"/>
        <v>0</v>
      </c>
      <c r="BJ23" s="3336">
        <f t="shared" si="6"/>
        <v>0</v>
      </c>
      <c r="BK23" s="3336">
        <f t="shared" si="6"/>
        <v>0</v>
      </c>
      <c r="BL23" s="1703"/>
      <c r="BM23" s="3338">
        <f t="shared" si="17"/>
        <v>0</v>
      </c>
      <c r="BN23" s="2996">
        <f t="shared" si="17"/>
        <v>0</v>
      </c>
      <c r="BO23" s="2996">
        <f t="shared" si="17"/>
        <v>0</v>
      </c>
      <c r="BP23" s="2996">
        <f t="shared" si="17"/>
        <v>0</v>
      </c>
      <c r="BQ23" s="2996">
        <f t="shared" si="17"/>
        <v>0</v>
      </c>
      <c r="BR23" s="2996">
        <f t="shared" si="17"/>
        <v>0</v>
      </c>
      <c r="BS23" s="2996">
        <f t="shared" si="17"/>
        <v>0</v>
      </c>
      <c r="BT23" s="3337">
        <f t="shared" si="17"/>
        <v>0</v>
      </c>
      <c r="BU23" s="1703"/>
      <c r="BV23" s="1718"/>
      <c r="BW23" s="3779">
        <f t="shared" si="18"/>
        <v>0</v>
      </c>
      <c r="BX23" s="3778">
        <f t="shared" si="18"/>
        <v>0</v>
      </c>
      <c r="BY23" s="3778">
        <f t="shared" si="18"/>
        <v>0</v>
      </c>
      <c r="BZ23" s="3778">
        <f t="shared" si="18"/>
        <v>0</v>
      </c>
      <c r="CA23" s="3778">
        <f t="shared" si="18"/>
        <v>0</v>
      </c>
      <c r="CB23" s="3778">
        <f t="shared" si="18"/>
        <v>0</v>
      </c>
      <c r="CC23" s="3778">
        <f t="shared" si="18"/>
        <v>0</v>
      </c>
      <c r="CD23" s="3778">
        <f t="shared" si="18"/>
        <v>0</v>
      </c>
      <c r="CE23" s="3778">
        <f t="shared" si="18"/>
        <v>0</v>
      </c>
      <c r="CF23" s="3778">
        <f t="shared" si="18"/>
        <v>0</v>
      </c>
      <c r="CG23" s="3778">
        <f t="shared" si="19"/>
        <v>0</v>
      </c>
      <c r="CH23" s="3778">
        <f t="shared" si="19"/>
        <v>0</v>
      </c>
      <c r="CI23" s="3778">
        <f t="shared" si="19"/>
        <v>0</v>
      </c>
      <c r="CJ23" s="3778">
        <f t="shared" si="19"/>
        <v>0</v>
      </c>
      <c r="CK23" s="3778">
        <f t="shared" si="19"/>
        <v>0</v>
      </c>
      <c r="CL23" s="3778">
        <f t="shared" si="19"/>
        <v>0</v>
      </c>
      <c r="CM23" s="3778">
        <f t="shared" si="19"/>
        <v>0</v>
      </c>
      <c r="CN23" s="3778">
        <f t="shared" si="19"/>
        <v>0</v>
      </c>
      <c r="CO23" s="3778">
        <f t="shared" si="19"/>
        <v>0</v>
      </c>
      <c r="CP23" s="3778">
        <f t="shared" si="19"/>
        <v>0</v>
      </c>
      <c r="CQ23" s="3778">
        <f t="shared" si="20"/>
        <v>0</v>
      </c>
      <c r="CR23" s="3778">
        <f t="shared" si="20"/>
        <v>0</v>
      </c>
      <c r="CS23" s="3778">
        <f t="shared" si="20"/>
        <v>0</v>
      </c>
      <c r="CT23" s="3778">
        <f t="shared" si="20"/>
        <v>0</v>
      </c>
      <c r="CU23" s="3778">
        <f t="shared" si="20"/>
        <v>0</v>
      </c>
      <c r="CV23" s="3778">
        <f t="shared" si="20"/>
        <v>0</v>
      </c>
      <c r="CW23" s="3778">
        <f t="shared" si="20"/>
        <v>0</v>
      </c>
      <c r="CX23" s="3778">
        <f t="shared" si="20"/>
        <v>0</v>
      </c>
      <c r="CY23" s="3778">
        <f t="shared" si="20"/>
        <v>0</v>
      </c>
      <c r="CZ23" s="3778">
        <f t="shared" si="20"/>
        <v>0</v>
      </c>
      <c r="DA23" s="3778">
        <f t="shared" si="21"/>
        <v>0</v>
      </c>
      <c r="DB23" s="3778">
        <f t="shared" si="21"/>
        <v>0</v>
      </c>
      <c r="DC23" s="3778">
        <f t="shared" si="21"/>
        <v>0</v>
      </c>
      <c r="DD23" s="3778">
        <f t="shared" si="21"/>
        <v>0</v>
      </c>
      <c r="DE23" s="3778">
        <f t="shared" si="21"/>
        <v>0</v>
      </c>
      <c r="DF23" s="3778">
        <f t="shared" si="21"/>
        <v>0</v>
      </c>
      <c r="DG23" s="3778">
        <f t="shared" si="21"/>
        <v>0</v>
      </c>
      <c r="DH23" s="3778">
        <f t="shared" si="21"/>
        <v>0</v>
      </c>
      <c r="DI23" s="3778">
        <f t="shared" si="21"/>
        <v>0</v>
      </c>
      <c r="DJ23" s="3778">
        <f t="shared" si="21"/>
        <v>0</v>
      </c>
      <c r="DK23" s="3778">
        <f t="shared" si="22"/>
        <v>0</v>
      </c>
      <c r="DL23" s="3778">
        <f t="shared" si="22"/>
        <v>0</v>
      </c>
      <c r="DM23" s="3778">
        <f t="shared" si="22"/>
        <v>0</v>
      </c>
      <c r="DN23" s="3778">
        <f t="shared" si="22"/>
        <v>0</v>
      </c>
      <c r="DO23" s="3778">
        <f t="shared" si="22"/>
        <v>0</v>
      </c>
      <c r="DP23" s="3780">
        <f t="shared" si="22"/>
        <v>0</v>
      </c>
    </row>
    <row r="24" spans="1:120" outlineLevel="1">
      <c r="A24" s="1709"/>
      <c r="B24" s="1702"/>
      <c r="C24" s="1708"/>
      <c r="D24" s="1708"/>
      <c r="E24" s="4190" t="s">
        <v>3140</v>
      </c>
      <c r="F24" s="3776" t="s">
        <v>3141</v>
      </c>
      <c r="G24" s="4184"/>
      <c r="H24" s="4184"/>
      <c r="I24" s="4184"/>
      <c r="J24" s="4184"/>
      <c r="K24" s="4184"/>
      <c r="L24" s="2901"/>
      <c r="M24" s="2901"/>
      <c r="N24" s="2901"/>
      <c r="O24" s="2902"/>
      <c r="P24" s="3705"/>
      <c r="Q24" s="1702"/>
      <c r="R24" s="3336">
        <f t="shared" si="13"/>
        <v>0</v>
      </c>
      <c r="S24" s="3338">
        <f t="shared" si="13"/>
        <v>0</v>
      </c>
      <c r="T24" s="2996">
        <f t="shared" si="13"/>
        <v>0</v>
      </c>
      <c r="U24" s="2996">
        <f t="shared" si="13"/>
        <v>0</v>
      </c>
      <c r="V24" s="2996">
        <f t="shared" si="13"/>
        <v>0</v>
      </c>
      <c r="W24" s="2996">
        <f t="shared" si="13"/>
        <v>0</v>
      </c>
      <c r="X24" s="2996">
        <f t="shared" si="13"/>
        <v>0</v>
      </c>
      <c r="Y24" s="2996">
        <f t="shared" si="13"/>
        <v>0</v>
      </c>
      <c r="Z24" s="3337">
        <f t="shared" si="13"/>
        <v>0</v>
      </c>
      <c r="AA24" s="3338">
        <f t="shared" si="13"/>
        <v>0</v>
      </c>
      <c r="AB24" s="2996">
        <f t="shared" si="14"/>
        <v>0</v>
      </c>
      <c r="AC24" s="2996">
        <f t="shared" si="14"/>
        <v>0</v>
      </c>
      <c r="AD24" s="2996">
        <f t="shared" si="14"/>
        <v>0</v>
      </c>
      <c r="AE24" s="2996">
        <f t="shared" si="14"/>
        <v>0</v>
      </c>
      <c r="AF24" s="2996">
        <f t="shared" si="14"/>
        <v>0</v>
      </c>
      <c r="AG24" s="2996">
        <f t="shared" si="14"/>
        <v>0</v>
      </c>
      <c r="AH24" s="3337">
        <f t="shared" si="14"/>
        <v>0</v>
      </c>
      <c r="AI24" s="3775">
        <f t="shared" si="14"/>
        <v>0</v>
      </c>
      <c r="AJ24" s="3336">
        <f t="shared" si="14"/>
        <v>0</v>
      </c>
      <c r="AK24" s="3774">
        <f t="shared" si="14"/>
        <v>0</v>
      </c>
      <c r="AL24" s="3707"/>
      <c r="AM24" s="3336">
        <f t="shared" si="15"/>
        <v>0</v>
      </c>
      <c r="AN24" s="3338">
        <f t="shared" si="15"/>
        <v>0</v>
      </c>
      <c r="AO24" s="2996">
        <f t="shared" si="15"/>
        <v>0</v>
      </c>
      <c r="AP24" s="2996">
        <f t="shared" si="15"/>
        <v>0</v>
      </c>
      <c r="AQ24" s="2996">
        <f t="shared" si="15"/>
        <v>0</v>
      </c>
      <c r="AR24" s="2996">
        <f t="shared" si="15"/>
        <v>0</v>
      </c>
      <c r="AS24" s="2996">
        <f t="shared" si="15"/>
        <v>0</v>
      </c>
      <c r="AT24" s="2996">
        <f t="shared" si="15"/>
        <v>0</v>
      </c>
      <c r="AU24" s="3337">
        <f t="shared" si="15"/>
        <v>0</v>
      </c>
      <c r="AV24" s="3338">
        <f t="shared" si="15"/>
        <v>0</v>
      </c>
      <c r="AW24" s="2996">
        <f t="shared" si="16"/>
        <v>0</v>
      </c>
      <c r="AX24" s="2996">
        <f t="shared" si="16"/>
        <v>0</v>
      </c>
      <c r="AY24" s="2996">
        <f t="shared" si="16"/>
        <v>0</v>
      </c>
      <c r="AZ24" s="2996">
        <f t="shared" si="16"/>
        <v>0</v>
      </c>
      <c r="BA24" s="2996">
        <f t="shared" si="16"/>
        <v>0</v>
      </c>
      <c r="BB24" s="2996">
        <f t="shared" si="16"/>
        <v>0</v>
      </c>
      <c r="BC24" s="3337">
        <f t="shared" si="16"/>
        <v>0</v>
      </c>
      <c r="BD24" s="3775">
        <f t="shared" si="16"/>
        <v>0</v>
      </c>
      <c r="BE24" s="3336">
        <f t="shared" si="16"/>
        <v>0</v>
      </c>
      <c r="BF24" s="3774">
        <f t="shared" si="16"/>
        <v>0</v>
      </c>
      <c r="BG24" s="3773"/>
      <c r="BH24" s="3336">
        <f t="shared" si="6"/>
        <v>0</v>
      </c>
      <c r="BI24" s="3336">
        <f t="shared" si="6"/>
        <v>0</v>
      </c>
      <c r="BJ24" s="3336">
        <f t="shared" si="6"/>
        <v>0</v>
      </c>
      <c r="BK24" s="3336">
        <f t="shared" si="6"/>
        <v>0</v>
      </c>
      <c r="BL24" s="1703"/>
      <c r="BM24" s="3338">
        <f t="shared" si="17"/>
        <v>0</v>
      </c>
      <c r="BN24" s="2996">
        <f t="shared" si="17"/>
        <v>0</v>
      </c>
      <c r="BO24" s="2996">
        <f t="shared" si="17"/>
        <v>0</v>
      </c>
      <c r="BP24" s="2996">
        <f t="shared" si="17"/>
        <v>0</v>
      </c>
      <c r="BQ24" s="2996">
        <f t="shared" si="17"/>
        <v>0</v>
      </c>
      <c r="BR24" s="2996">
        <f t="shared" si="17"/>
        <v>0</v>
      </c>
      <c r="BS24" s="2996">
        <f t="shared" si="17"/>
        <v>0</v>
      </c>
      <c r="BT24" s="3337">
        <f t="shared" si="17"/>
        <v>0</v>
      </c>
      <c r="BU24" s="1703"/>
      <c r="BV24" s="1718"/>
      <c r="BW24" s="3779">
        <f t="shared" si="18"/>
        <v>0</v>
      </c>
      <c r="BX24" s="3778">
        <f t="shared" si="18"/>
        <v>0</v>
      </c>
      <c r="BY24" s="3778">
        <f t="shared" si="18"/>
        <v>0</v>
      </c>
      <c r="BZ24" s="3778">
        <f t="shared" si="18"/>
        <v>0</v>
      </c>
      <c r="CA24" s="3778">
        <f t="shared" si="18"/>
        <v>0</v>
      </c>
      <c r="CB24" s="3778">
        <f t="shared" si="18"/>
        <v>0</v>
      </c>
      <c r="CC24" s="3778">
        <f t="shared" si="18"/>
        <v>0</v>
      </c>
      <c r="CD24" s="3778">
        <f t="shared" si="18"/>
        <v>0</v>
      </c>
      <c r="CE24" s="3778">
        <f t="shared" si="18"/>
        <v>0</v>
      </c>
      <c r="CF24" s="3778">
        <f t="shared" si="18"/>
        <v>0</v>
      </c>
      <c r="CG24" s="3778">
        <f t="shared" si="19"/>
        <v>0</v>
      </c>
      <c r="CH24" s="3778">
        <f t="shared" si="19"/>
        <v>0</v>
      </c>
      <c r="CI24" s="3778">
        <f t="shared" si="19"/>
        <v>0</v>
      </c>
      <c r="CJ24" s="3778">
        <f t="shared" si="19"/>
        <v>0</v>
      </c>
      <c r="CK24" s="3778">
        <f t="shared" si="19"/>
        <v>0</v>
      </c>
      <c r="CL24" s="3778">
        <f t="shared" si="19"/>
        <v>0</v>
      </c>
      <c r="CM24" s="3778">
        <f t="shared" si="19"/>
        <v>0</v>
      </c>
      <c r="CN24" s="3778">
        <f t="shared" si="19"/>
        <v>0</v>
      </c>
      <c r="CO24" s="3778">
        <f t="shared" si="19"/>
        <v>0</v>
      </c>
      <c r="CP24" s="3778">
        <f t="shared" si="19"/>
        <v>0</v>
      </c>
      <c r="CQ24" s="3778">
        <f t="shared" si="20"/>
        <v>0</v>
      </c>
      <c r="CR24" s="3778">
        <f t="shared" si="20"/>
        <v>0</v>
      </c>
      <c r="CS24" s="3778">
        <f t="shared" si="20"/>
        <v>0</v>
      </c>
      <c r="CT24" s="3778">
        <f t="shared" si="20"/>
        <v>0</v>
      </c>
      <c r="CU24" s="3778">
        <f t="shared" si="20"/>
        <v>0</v>
      </c>
      <c r="CV24" s="3778">
        <f t="shared" si="20"/>
        <v>0</v>
      </c>
      <c r="CW24" s="3778">
        <f t="shared" si="20"/>
        <v>0</v>
      </c>
      <c r="CX24" s="3778">
        <f t="shared" si="20"/>
        <v>0</v>
      </c>
      <c r="CY24" s="3778">
        <f t="shared" si="20"/>
        <v>0</v>
      </c>
      <c r="CZ24" s="3778">
        <f t="shared" si="20"/>
        <v>0</v>
      </c>
      <c r="DA24" s="3778">
        <f t="shared" si="21"/>
        <v>0</v>
      </c>
      <c r="DB24" s="3778">
        <f t="shared" si="21"/>
        <v>0</v>
      </c>
      <c r="DC24" s="3778">
        <f t="shared" si="21"/>
        <v>0</v>
      </c>
      <c r="DD24" s="3778">
        <f t="shared" si="21"/>
        <v>0</v>
      </c>
      <c r="DE24" s="3778">
        <f t="shared" si="21"/>
        <v>0</v>
      </c>
      <c r="DF24" s="3778">
        <f t="shared" si="21"/>
        <v>0</v>
      </c>
      <c r="DG24" s="3778">
        <f t="shared" si="21"/>
        <v>0</v>
      </c>
      <c r="DH24" s="3778">
        <f t="shared" si="21"/>
        <v>0</v>
      </c>
      <c r="DI24" s="3778">
        <f t="shared" si="21"/>
        <v>0</v>
      </c>
      <c r="DJ24" s="3778">
        <f t="shared" si="21"/>
        <v>0</v>
      </c>
      <c r="DK24" s="3778">
        <f t="shared" si="22"/>
        <v>0</v>
      </c>
      <c r="DL24" s="3778">
        <f t="shared" si="22"/>
        <v>0</v>
      </c>
      <c r="DM24" s="3778">
        <f t="shared" si="22"/>
        <v>0</v>
      </c>
      <c r="DN24" s="3778">
        <f t="shared" si="22"/>
        <v>0</v>
      </c>
      <c r="DO24" s="3778">
        <f t="shared" si="22"/>
        <v>0</v>
      </c>
      <c r="DP24" s="3780">
        <f t="shared" si="22"/>
        <v>0</v>
      </c>
    </row>
    <row r="25" spans="1:120" outlineLevel="1">
      <c r="A25" s="1709"/>
      <c r="B25" s="1702"/>
      <c r="C25" s="1708"/>
      <c r="D25" s="1708"/>
      <c r="E25" s="4190" t="s">
        <v>3142</v>
      </c>
      <c r="F25" s="3776" t="s">
        <v>3143</v>
      </c>
      <c r="G25" s="4184"/>
      <c r="H25" s="4184"/>
      <c r="I25" s="4184"/>
      <c r="J25" s="4184"/>
      <c r="K25" s="4184"/>
      <c r="L25" s="2901"/>
      <c r="M25" s="2901"/>
      <c r="N25" s="2901"/>
      <c r="O25" s="2902"/>
      <c r="P25" s="3705"/>
      <c r="Q25" s="1702"/>
      <c r="R25" s="3336">
        <f t="shared" si="13"/>
        <v>0</v>
      </c>
      <c r="S25" s="3338">
        <f t="shared" si="13"/>
        <v>0</v>
      </c>
      <c r="T25" s="2996">
        <f t="shared" si="13"/>
        <v>0</v>
      </c>
      <c r="U25" s="2996">
        <f t="shared" si="13"/>
        <v>0</v>
      </c>
      <c r="V25" s="2996">
        <f t="shared" si="13"/>
        <v>0</v>
      </c>
      <c r="W25" s="2996">
        <f t="shared" si="13"/>
        <v>0</v>
      </c>
      <c r="X25" s="2996">
        <f t="shared" si="13"/>
        <v>0</v>
      </c>
      <c r="Y25" s="2996">
        <f t="shared" si="13"/>
        <v>0</v>
      </c>
      <c r="Z25" s="3337">
        <f t="shared" si="13"/>
        <v>0</v>
      </c>
      <c r="AA25" s="3338">
        <f t="shared" si="13"/>
        <v>0</v>
      </c>
      <c r="AB25" s="2996">
        <f t="shared" si="14"/>
        <v>0</v>
      </c>
      <c r="AC25" s="2996">
        <f t="shared" si="14"/>
        <v>0</v>
      </c>
      <c r="AD25" s="2996">
        <f t="shared" si="14"/>
        <v>0</v>
      </c>
      <c r="AE25" s="2996">
        <f t="shared" si="14"/>
        <v>0</v>
      </c>
      <c r="AF25" s="2996">
        <f t="shared" si="14"/>
        <v>0</v>
      </c>
      <c r="AG25" s="2996">
        <f t="shared" si="14"/>
        <v>0</v>
      </c>
      <c r="AH25" s="3337">
        <f t="shared" si="14"/>
        <v>0</v>
      </c>
      <c r="AI25" s="3775">
        <f t="shared" si="14"/>
        <v>0</v>
      </c>
      <c r="AJ25" s="3336">
        <f t="shared" si="14"/>
        <v>0</v>
      </c>
      <c r="AK25" s="3774">
        <f t="shared" si="14"/>
        <v>0</v>
      </c>
      <c r="AL25" s="3707"/>
      <c r="AM25" s="3336">
        <f t="shared" si="15"/>
        <v>0</v>
      </c>
      <c r="AN25" s="3338">
        <f t="shared" si="15"/>
        <v>0</v>
      </c>
      <c r="AO25" s="2996">
        <f t="shared" si="15"/>
        <v>0</v>
      </c>
      <c r="AP25" s="2996">
        <f t="shared" si="15"/>
        <v>0</v>
      </c>
      <c r="AQ25" s="2996">
        <f t="shared" si="15"/>
        <v>0</v>
      </c>
      <c r="AR25" s="2996">
        <f t="shared" si="15"/>
        <v>0</v>
      </c>
      <c r="AS25" s="2996">
        <f t="shared" si="15"/>
        <v>0</v>
      </c>
      <c r="AT25" s="2996">
        <f t="shared" si="15"/>
        <v>0</v>
      </c>
      <c r="AU25" s="3337">
        <f t="shared" si="15"/>
        <v>0</v>
      </c>
      <c r="AV25" s="3338">
        <f t="shared" si="15"/>
        <v>0</v>
      </c>
      <c r="AW25" s="2996">
        <f t="shared" si="16"/>
        <v>0</v>
      </c>
      <c r="AX25" s="2996">
        <f t="shared" si="16"/>
        <v>0</v>
      </c>
      <c r="AY25" s="2996">
        <f t="shared" si="16"/>
        <v>0</v>
      </c>
      <c r="AZ25" s="2996">
        <f t="shared" si="16"/>
        <v>0</v>
      </c>
      <c r="BA25" s="2996">
        <f t="shared" si="16"/>
        <v>0</v>
      </c>
      <c r="BB25" s="2996">
        <f t="shared" si="16"/>
        <v>0</v>
      </c>
      <c r="BC25" s="3337">
        <f t="shared" si="16"/>
        <v>0</v>
      </c>
      <c r="BD25" s="3775">
        <f t="shared" si="16"/>
        <v>0</v>
      </c>
      <c r="BE25" s="3336">
        <f t="shared" si="16"/>
        <v>0</v>
      </c>
      <c r="BF25" s="3774">
        <f t="shared" si="16"/>
        <v>0</v>
      </c>
      <c r="BG25" s="3773"/>
      <c r="BH25" s="3336">
        <f t="shared" si="6"/>
        <v>0</v>
      </c>
      <c r="BI25" s="3336">
        <f t="shared" si="6"/>
        <v>0</v>
      </c>
      <c r="BJ25" s="3336">
        <f t="shared" si="6"/>
        <v>0</v>
      </c>
      <c r="BK25" s="3336">
        <f t="shared" si="6"/>
        <v>0</v>
      </c>
      <c r="BL25" s="1703"/>
      <c r="BM25" s="3338">
        <f t="shared" si="17"/>
        <v>0</v>
      </c>
      <c r="BN25" s="2996">
        <f t="shared" si="17"/>
        <v>0</v>
      </c>
      <c r="BO25" s="2996">
        <f t="shared" si="17"/>
        <v>0</v>
      </c>
      <c r="BP25" s="2996">
        <f t="shared" si="17"/>
        <v>0</v>
      </c>
      <c r="BQ25" s="2996">
        <f t="shared" si="17"/>
        <v>0</v>
      </c>
      <c r="BR25" s="2996">
        <f t="shared" si="17"/>
        <v>0</v>
      </c>
      <c r="BS25" s="2996">
        <f t="shared" si="17"/>
        <v>0</v>
      </c>
      <c r="BT25" s="3337">
        <f t="shared" si="17"/>
        <v>0</v>
      </c>
      <c r="BU25" s="1703"/>
      <c r="BV25" s="1718"/>
      <c r="BW25" s="3779">
        <f t="shared" si="18"/>
        <v>0</v>
      </c>
      <c r="BX25" s="3778">
        <f t="shared" si="18"/>
        <v>0</v>
      </c>
      <c r="BY25" s="3778">
        <f t="shared" si="18"/>
        <v>0</v>
      </c>
      <c r="BZ25" s="3778">
        <f t="shared" si="18"/>
        <v>0</v>
      </c>
      <c r="CA25" s="3778">
        <f t="shared" si="18"/>
        <v>0</v>
      </c>
      <c r="CB25" s="3778">
        <f t="shared" si="18"/>
        <v>0</v>
      </c>
      <c r="CC25" s="3778">
        <f t="shared" si="18"/>
        <v>0</v>
      </c>
      <c r="CD25" s="3778">
        <f t="shared" si="18"/>
        <v>0</v>
      </c>
      <c r="CE25" s="3778">
        <f t="shared" si="18"/>
        <v>0</v>
      </c>
      <c r="CF25" s="3778">
        <f t="shared" si="18"/>
        <v>0</v>
      </c>
      <c r="CG25" s="3778">
        <f t="shared" si="19"/>
        <v>0</v>
      </c>
      <c r="CH25" s="3778">
        <f t="shared" si="19"/>
        <v>0</v>
      </c>
      <c r="CI25" s="3778">
        <f t="shared" si="19"/>
        <v>0</v>
      </c>
      <c r="CJ25" s="3778">
        <f t="shared" si="19"/>
        <v>0</v>
      </c>
      <c r="CK25" s="3778">
        <f t="shared" si="19"/>
        <v>0</v>
      </c>
      <c r="CL25" s="3778">
        <f t="shared" si="19"/>
        <v>0</v>
      </c>
      <c r="CM25" s="3778">
        <f t="shared" si="19"/>
        <v>0</v>
      </c>
      <c r="CN25" s="3778">
        <f t="shared" si="19"/>
        <v>0</v>
      </c>
      <c r="CO25" s="3778">
        <f t="shared" si="19"/>
        <v>0</v>
      </c>
      <c r="CP25" s="3778">
        <f t="shared" si="19"/>
        <v>0</v>
      </c>
      <c r="CQ25" s="3778">
        <f t="shared" si="20"/>
        <v>0</v>
      </c>
      <c r="CR25" s="3778">
        <f t="shared" si="20"/>
        <v>0</v>
      </c>
      <c r="CS25" s="3778">
        <f t="shared" si="20"/>
        <v>0</v>
      </c>
      <c r="CT25" s="3778">
        <f t="shared" si="20"/>
        <v>0</v>
      </c>
      <c r="CU25" s="3778">
        <f t="shared" si="20"/>
        <v>0</v>
      </c>
      <c r="CV25" s="3778">
        <f t="shared" si="20"/>
        <v>0</v>
      </c>
      <c r="CW25" s="3778">
        <f t="shared" si="20"/>
        <v>0</v>
      </c>
      <c r="CX25" s="3778">
        <f t="shared" si="20"/>
        <v>0</v>
      </c>
      <c r="CY25" s="3778">
        <f t="shared" si="20"/>
        <v>0</v>
      </c>
      <c r="CZ25" s="3778">
        <f t="shared" si="20"/>
        <v>0</v>
      </c>
      <c r="DA25" s="3778">
        <f t="shared" si="21"/>
        <v>0</v>
      </c>
      <c r="DB25" s="3778">
        <f t="shared" si="21"/>
        <v>0</v>
      </c>
      <c r="DC25" s="3778">
        <f t="shared" si="21"/>
        <v>0</v>
      </c>
      <c r="DD25" s="3778">
        <f t="shared" si="21"/>
        <v>0</v>
      </c>
      <c r="DE25" s="3778">
        <f t="shared" si="21"/>
        <v>0</v>
      </c>
      <c r="DF25" s="3778">
        <f t="shared" si="21"/>
        <v>0</v>
      </c>
      <c r="DG25" s="3778">
        <f t="shared" si="21"/>
        <v>0</v>
      </c>
      <c r="DH25" s="3778">
        <f t="shared" si="21"/>
        <v>0</v>
      </c>
      <c r="DI25" s="3778">
        <f t="shared" si="21"/>
        <v>0</v>
      </c>
      <c r="DJ25" s="3778">
        <f t="shared" si="21"/>
        <v>0</v>
      </c>
      <c r="DK25" s="3778">
        <f t="shared" si="22"/>
        <v>0</v>
      </c>
      <c r="DL25" s="3778">
        <f t="shared" si="22"/>
        <v>0</v>
      </c>
      <c r="DM25" s="3778">
        <f t="shared" si="22"/>
        <v>0</v>
      </c>
      <c r="DN25" s="3778">
        <f t="shared" si="22"/>
        <v>0</v>
      </c>
      <c r="DO25" s="3778">
        <f t="shared" si="22"/>
        <v>0</v>
      </c>
      <c r="DP25" s="3780">
        <f t="shared" si="22"/>
        <v>0</v>
      </c>
    </row>
    <row r="26" spans="1:120" outlineLevel="1">
      <c r="A26" s="1709"/>
      <c r="B26" s="1702"/>
      <c r="C26" s="1708"/>
      <c r="D26" s="1708"/>
      <c r="E26" s="4190" t="s">
        <v>3144</v>
      </c>
      <c r="F26" s="3776" t="s">
        <v>3145</v>
      </c>
      <c r="G26" s="4184"/>
      <c r="H26" s="4184"/>
      <c r="I26" s="4184"/>
      <c r="J26" s="4184"/>
      <c r="K26" s="4184"/>
      <c r="L26" s="2901"/>
      <c r="M26" s="2901"/>
      <c r="N26" s="2901"/>
      <c r="O26" s="2902"/>
      <c r="P26" s="3705"/>
      <c r="Q26" s="1702"/>
      <c r="R26" s="3336">
        <f t="shared" si="13"/>
        <v>0</v>
      </c>
      <c r="S26" s="3338">
        <f t="shared" si="13"/>
        <v>0</v>
      </c>
      <c r="T26" s="2996">
        <f t="shared" si="13"/>
        <v>0</v>
      </c>
      <c r="U26" s="2996">
        <f t="shared" si="13"/>
        <v>0</v>
      </c>
      <c r="V26" s="2996">
        <f t="shared" si="13"/>
        <v>0</v>
      </c>
      <c r="W26" s="2996">
        <f t="shared" si="13"/>
        <v>0</v>
      </c>
      <c r="X26" s="2996">
        <f t="shared" si="13"/>
        <v>0</v>
      </c>
      <c r="Y26" s="2996">
        <f t="shared" si="13"/>
        <v>0</v>
      </c>
      <c r="Z26" s="3337">
        <f t="shared" si="13"/>
        <v>0</v>
      </c>
      <c r="AA26" s="3338">
        <f t="shared" si="13"/>
        <v>0</v>
      </c>
      <c r="AB26" s="2996">
        <f t="shared" si="14"/>
        <v>0</v>
      </c>
      <c r="AC26" s="2996">
        <f t="shared" si="14"/>
        <v>0</v>
      </c>
      <c r="AD26" s="2996">
        <f t="shared" si="14"/>
        <v>0</v>
      </c>
      <c r="AE26" s="2996">
        <f t="shared" si="14"/>
        <v>0</v>
      </c>
      <c r="AF26" s="2996">
        <f t="shared" si="14"/>
        <v>0</v>
      </c>
      <c r="AG26" s="2996">
        <f t="shared" si="14"/>
        <v>0</v>
      </c>
      <c r="AH26" s="3337">
        <f t="shared" si="14"/>
        <v>0</v>
      </c>
      <c r="AI26" s="3775">
        <f t="shared" si="14"/>
        <v>0</v>
      </c>
      <c r="AJ26" s="3336">
        <f t="shared" si="14"/>
        <v>0</v>
      </c>
      <c r="AK26" s="3774">
        <f t="shared" si="14"/>
        <v>0</v>
      </c>
      <c r="AL26" s="3707"/>
      <c r="AM26" s="3336">
        <f t="shared" si="15"/>
        <v>0</v>
      </c>
      <c r="AN26" s="3338">
        <f t="shared" si="15"/>
        <v>0</v>
      </c>
      <c r="AO26" s="2996">
        <f t="shared" si="15"/>
        <v>0</v>
      </c>
      <c r="AP26" s="2996">
        <f t="shared" si="15"/>
        <v>0</v>
      </c>
      <c r="AQ26" s="2996">
        <f t="shared" si="15"/>
        <v>0</v>
      </c>
      <c r="AR26" s="2996">
        <f t="shared" si="15"/>
        <v>0</v>
      </c>
      <c r="AS26" s="2996">
        <f t="shared" si="15"/>
        <v>0</v>
      </c>
      <c r="AT26" s="2996">
        <f t="shared" si="15"/>
        <v>0</v>
      </c>
      <c r="AU26" s="3337">
        <f t="shared" si="15"/>
        <v>0</v>
      </c>
      <c r="AV26" s="3338">
        <f t="shared" si="15"/>
        <v>0</v>
      </c>
      <c r="AW26" s="2996">
        <f t="shared" si="16"/>
        <v>0</v>
      </c>
      <c r="AX26" s="2996">
        <f t="shared" si="16"/>
        <v>0</v>
      </c>
      <c r="AY26" s="2996">
        <f t="shared" si="16"/>
        <v>0</v>
      </c>
      <c r="AZ26" s="2996">
        <f t="shared" si="16"/>
        <v>0</v>
      </c>
      <c r="BA26" s="2996">
        <f t="shared" si="16"/>
        <v>0</v>
      </c>
      <c r="BB26" s="2996">
        <f t="shared" si="16"/>
        <v>0</v>
      </c>
      <c r="BC26" s="3337">
        <f t="shared" si="16"/>
        <v>0</v>
      </c>
      <c r="BD26" s="3775">
        <f t="shared" si="16"/>
        <v>0</v>
      </c>
      <c r="BE26" s="3336">
        <f t="shared" si="16"/>
        <v>0</v>
      </c>
      <c r="BF26" s="3774">
        <f t="shared" si="16"/>
        <v>0</v>
      </c>
      <c r="BG26" s="3773"/>
      <c r="BH26" s="3336">
        <f t="shared" si="6"/>
        <v>0</v>
      </c>
      <c r="BI26" s="3336">
        <f t="shared" si="6"/>
        <v>0</v>
      </c>
      <c r="BJ26" s="3336">
        <f t="shared" si="6"/>
        <v>0</v>
      </c>
      <c r="BK26" s="3336">
        <f t="shared" si="6"/>
        <v>0</v>
      </c>
      <c r="BL26" s="1703"/>
      <c r="BM26" s="3338">
        <f t="shared" si="17"/>
        <v>0</v>
      </c>
      <c r="BN26" s="2996">
        <f t="shared" si="17"/>
        <v>0</v>
      </c>
      <c r="BO26" s="2996">
        <f t="shared" si="17"/>
        <v>0</v>
      </c>
      <c r="BP26" s="2996">
        <f t="shared" si="17"/>
        <v>0</v>
      </c>
      <c r="BQ26" s="2996">
        <f t="shared" si="17"/>
        <v>0</v>
      </c>
      <c r="BR26" s="2996">
        <f t="shared" si="17"/>
        <v>0</v>
      </c>
      <c r="BS26" s="2996">
        <f t="shared" si="17"/>
        <v>0</v>
      </c>
      <c r="BT26" s="3337">
        <f t="shared" si="17"/>
        <v>0</v>
      </c>
      <c r="BU26" s="1703"/>
      <c r="BV26" s="1718"/>
      <c r="BW26" s="3779">
        <f t="shared" si="18"/>
        <v>0</v>
      </c>
      <c r="BX26" s="3778">
        <f t="shared" si="18"/>
        <v>0</v>
      </c>
      <c r="BY26" s="3778">
        <f t="shared" si="18"/>
        <v>0</v>
      </c>
      <c r="BZ26" s="3778">
        <f t="shared" si="18"/>
        <v>0</v>
      </c>
      <c r="CA26" s="3778">
        <f t="shared" si="18"/>
        <v>0</v>
      </c>
      <c r="CB26" s="3778">
        <f t="shared" si="18"/>
        <v>0</v>
      </c>
      <c r="CC26" s="3778">
        <f t="shared" si="18"/>
        <v>0</v>
      </c>
      <c r="CD26" s="3778">
        <f t="shared" si="18"/>
        <v>0</v>
      </c>
      <c r="CE26" s="3778">
        <f t="shared" si="18"/>
        <v>0</v>
      </c>
      <c r="CF26" s="3778">
        <f t="shared" si="18"/>
        <v>0</v>
      </c>
      <c r="CG26" s="3778">
        <f t="shared" si="19"/>
        <v>0</v>
      </c>
      <c r="CH26" s="3778">
        <f t="shared" si="19"/>
        <v>0</v>
      </c>
      <c r="CI26" s="3778">
        <f t="shared" si="19"/>
        <v>0</v>
      </c>
      <c r="CJ26" s="3778">
        <f t="shared" si="19"/>
        <v>0</v>
      </c>
      <c r="CK26" s="3778">
        <f t="shared" si="19"/>
        <v>0</v>
      </c>
      <c r="CL26" s="3778">
        <f t="shared" si="19"/>
        <v>0</v>
      </c>
      <c r="CM26" s="3778">
        <f t="shared" si="19"/>
        <v>0</v>
      </c>
      <c r="CN26" s="3778">
        <f t="shared" si="19"/>
        <v>0</v>
      </c>
      <c r="CO26" s="3778">
        <f t="shared" si="19"/>
        <v>0</v>
      </c>
      <c r="CP26" s="3778">
        <f t="shared" si="19"/>
        <v>0</v>
      </c>
      <c r="CQ26" s="3778">
        <f t="shared" si="20"/>
        <v>0</v>
      </c>
      <c r="CR26" s="3778">
        <f t="shared" si="20"/>
        <v>0</v>
      </c>
      <c r="CS26" s="3778">
        <f t="shared" si="20"/>
        <v>0</v>
      </c>
      <c r="CT26" s="3778">
        <f t="shared" si="20"/>
        <v>0</v>
      </c>
      <c r="CU26" s="3778">
        <f t="shared" si="20"/>
        <v>0</v>
      </c>
      <c r="CV26" s="3778">
        <f t="shared" si="20"/>
        <v>0</v>
      </c>
      <c r="CW26" s="3778">
        <f t="shared" si="20"/>
        <v>0</v>
      </c>
      <c r="CX26" s="3778">
        <f t="shared" si="20"/>
        <v>0</v>
      </c>
      <c r="CY26" s="3778">
        <f t="shared" si="20"/>
        <v>0</v>
      </c>
      <c r="CZ26" s="3778">
        <f t="shared" si="20"/>
        <v>0</v>
      </c>
      <c r="DA26" s="3778">
        <f t="shared" si="21"/>
        <v>0</v>
      </c>
      <c r="DB26" s="3778">
        <f t="shared" si="21"/>
        <v>0</v>
      </c>
      <c r="DC26" s="3778">
        <f t="shared" si="21"/>
        <v>0</v>
      </c>
      <c r="DD26" s="3778">
        <f t="shared" si="21"/>
        <v>0</v>
      </c>
      <c r="DE26" s="3778">
        <f t="shared" si="21"/>
        <v>0</v>
      </c>
      <c r="DF26" s="3778">
        <f t="shared" si="21"/>
        <v>0</v>
      </c>
      <c r="DG26" s="3778">
        <f t="shared" si="21"/>
        <v>0</v>
      </c>
      <c r="DH26" s="3778">
        <f t="shared" si="21"/>
        <v>0</v>
      </c>
      <c r="DI26" s="3778">
        <f t="shared" si="21"/>
        <v>0</v>
      </c>
      <c r="DJ26" s="3778">
        <f t="shared" si="21"/>
        <v>0</v>
      </c>
      <c r="DK26" s="3778">
        <f t="shared" si="22"/>
        <v>0</v>
      </c>
      <c r="DL26" s="3778">
        <f t="shared" si="22"/>
        <v>0</v>
      </c>
      <c r="DM26" s="3778">
        <f t="shared" si="22"/>
        <v>0</v>
      </c>
      <c r="DN26" s="3778">
        <f t="shared" si="22"/>
        <v>0</v>
      </c>
      <c r="DO26" s="3778">
        <f t="shared" si="22"/>
        <v>0</v>
      </c>
      <c r="DP26" s="3780">
        <f t="shared" si="22"/>
        <v>0</v>
      </c>
    </row>
    <row r="27" spans="1:120" outlineLevel="1">
      <c r="A27" s="1709"/>
      <c r="B27" s="1702"/>
      <c r="C27" s="1708"/>
      <c r="D27" s="1708"/>
      <c r="E27" s="4190" t="s">
        <v>3146</v>
      </c>
      <c r="F27" s="3776" t="s">
        <v>3147</v>
      </c>
      <c r="G27" s="4184"/>
      <c r="H27" s="4184"/>
      <c r="I27" s="4184"/>
      <c r="J27" s="4184"/>
      <c r="K27" s="4184"/>
      <c r="L27" s="2901"/>
      <c r="M27" s="2901"/>
      <c r="N27" s="2901"/>
      <c r="O27" s="2902"/>
      <c r="P27" s="3705"/>
      <c r="Q27" s="1702"/>
      <c r="R27" s="3336">
        <f t="shared" si="13"/>
        <v>0</v>
      </c>
      <c r="S27" s="3338">
        <f t="shared" si="13"/>
        <v>0</v>
      </c>
      <c r="T27" s="2996">
        <f t="shared" si="13"/>
        <v>0</v>
      </c>
      <c r="U27" s="2996">
        <f t="shared" si="13"/>
        <v>0</v>
      </c>
      <c r="V27" s="2996">
        <f t="shared" si="13"/>
        <v>0</v>
      </c>
      <c r="W27" s="2996">
        <f t="shared" si="13"/>
        <v>0</v>
      </c>
      <c r="X27" s="2996">
        <f t="shared" si="13"/>
        <v>0</v>
      </c>
      <c r="Y27" s="2996">
        <f t="shared" si="13"/>
        <v>0</v>
      </c>
      <c r="Z27" s="3337">
        <f t="shared" si="13"/>
        <v>0</v>
      </c>
      <c r="AA27" s="3338">
        <f t="shared" si="13"/>
        <v>0</v>
      </c>
      <c r="AB27" s="2996">
        <f t="shared" si="14"/>
        <v>0</v>
      </c>
      <c r="AC27" s="2996">
        <f t="shared" si="14"/>
        <v>0</v>
      </c>
      <c r="AD27" s="2996">
        <f t="shared" si="14"/>
        <v>0</v>
      </c>
      <c r="AE27" s="2996">
        <f t="shared" si="14"/>
        <v>0</v>
      </c>
      <c r="AF27" s="2996">
        <f t="shared" si="14"/>
        <v>0</v>
      </c>
      <c r="AG27" s="2996">
        <f t="shared" si="14"/>
        <v>0</v>
      </c>
      <c r="AH27" s="3337">
        <f t="shared" si="14"/>
        <v>0</v>
      </c>
      <c r="AI27" s="3775">
        <f t="shared" si="14"/>
        <v>0</v>
      </c>
      <c r="AJ27" s="3336">
        <f t="shared" si="14"/>
        <v>0</v>
      </c>
      <c r="AK27" s="3774">
        <f t="shared" si="14"/>
        <v>0</v>
      </c>
      <c r="AL27" s="3707"/>
      <c r="AM27" s="3336">
        <f t="shared" si="15"/>
        <v>0</v>
      </c>
      <c r="AN27" s="3338">
        <f t="shared" si="15"/>
        <v>0</v>
      </c>
      <c r="AO27" s="2996">
        <f t="shared" si="15"/>
        <v>0</v>
      </c>
      <c r="AP27" s="2996">
        <f t="shared" si="15"/>
        <v>0</v>
      </c>
      <c r="AQ27" s="2996">
        <f t="shared" si="15"/>
        <v>0</v>
      </c>
      <c r="AR27" s="2996">
        <f t="shared" si="15"/>
        <v>0</v>
      </c>
      <c r="AS27" s="2996">
        <f t="shared" si="15"/>
        <v>0</v>
      </c>
      <c r="AT27" s="2996">
        <f t="shared" si="15"/>
        <v>0</v>
      </c>
      <c r="AU27" s="3337">
        <f t="shared" si="15"/>
        <v>0</v>
      </c>
      <c r="AV27" s="3338">
        <f t="shared" si="15"/>
        <v>0</v>
      </c>
      <c r="AW27" s="2996">
        <f t="shared" si="16"/>
        <v>0</v>
      </c>
      <c r="AX27" s="2996">
        <f t="shared" si="16"/>
        <v>0</v>
      </c>
      <c r="AY27" s="2996">
        <f t="shared" si="16"/>
        <v>0</v>
      </c>
      <c r="AZ27" s="2996">
        <f t="shared" si="16"/>
        <v>0</v>
      </c>
      <c r="BA27" s="2996">
        <f t="shared" si="16"/>
        <v>0</v>
      </c>
      <c r="BB27" s="2996">
        <f t="shared" si="16"/>
        <v>0</v>
      </c>
      <c r="BC27" s="3337">
        <f t="shared" si="16"/>
        <v>0</v>
      </c>
      <c r="BD27" s="3775">
        <f t="shared" si="16"/>
        <v>0</v>
      </c>
      <c r="BE27" s="3336">
        <f t="shared" si="16"/>
        <v>0</v>
      </c>
      <c r="BF27" s="3774">
        <f t="shared" si="16"/>
        <v>0</v>
      </c>
      <c r="BG27" s="3773"/>
      <c r="BH27" s="3336">
        <f t="shared" si="6"/>
        <v>0</v>
      </c>
      <c r="BI27" s="3336">
        <f t="shared" si="6"/>
        <v>0</v>
      </c>
      <c r="BJ27" s="3336">
        <f t="shared" si="6"/>
        <v>0</v>
      </c>
      <c r="BK27" s="3336">
        <f t="shared" si="6"/>
        <v>0</v>
      </c>
      <c r="BL27" s="1703"/>
      <c r="BM27" s="3338">
        <f t="shared" si="17"/>
        <v>0</v>
      </c>
      <c r="BN27" s="2996">
        <f t="shared" si="17"/>
        <v>0</v>
      </c>
      <c r="BO27" s="2996">
        <f t="shared" si="17"/>
        <v>0</v>
      </c>
      <c r="BP27" s="2996">
        <f t="shared" si="17"/>
        <v>0</v>
      </c>
      <c r="BQ27" s="2996">
        <f t="shared" si="17"/>
        <v>0</v>
      </c>
      <c r="BR27" s="2996">
        <f t="shared" si="17"/>
        <v>0</v>
      </c>
      <c r="BS27" s="2996">
        <f t="shared" si="17"/>
        <v>0</v>
      </c>
      <c r="BT27" s="3337">
        <f t="shared" si="17"/>
        <v>0</v>
      </c>
      <c r="BU27" s="1703"/>
      <c r="BV27" s="1718"/>
      <c r="BW27" s="3779">
        <f t="shared" si="18"/>
        <v>0</v>
      </c>
      <c r="BX27" s="3778">
        <f t="shared" si="18"/>
        <v>0</v>
      </c>
      <c r="BY27" s="3778">
        <f t="shared" si="18"/>
        <v>0</v>
      </c>
      <c r="BZ27" s="3778">
        <f t="shared" si="18"/>
        <v>0</v>
      </c>
      <c r="CA27" s="3778">
        <f t="shared" si="18"/>
        <v>0</v>
      </c>
      <c r="CB27" s="3778">
        <f t="shared" si="18"/>
        <v>0</v>
      </c>
      <c r="CC27" s="3778">
        <f t="shared" si="18"/>
        <v>0</v>
      </c>
      <c r="CD27" s="3778">
        <f t="shared" si="18"/>
        <v>0</v>
      </c>
      <c r="CE27" s="3778">
        <f t="shared" si="18"/>
        <v>0</v>
      </c>
      <c r="CF27" s="3778">
        <f t="shared" si="18"/>
        <v>0</v>
      </c>
      <c r="CG27" s="3778">
        <f t="shared" si="19"/>
        <v>0</v>
      </c>
      <c r="CH27" s="3778">
        <f t="shared" si="19"/>
        <v>0</v>
      </c>
      <c r="CI27" s="3778">
        <f t="shared" si="19"/>
        <v>0</v>
      </c>
      <c r="CJ27" s="3778">
        <f t="shared" si="19"/>
        <v>0</v>
      </c>
      <c r="CK27" s="3778">
        <f t="shared" si="19"/>
        <v>0</v>
      </c>
      <c r="CL27" s="3778">
        <f t="shared" si="19"/>
        <v>0</v>
      </c>
      <c r="CM27" s="3778">
        <f t="shared" si="19"/>
        <v>0</v>
      </c>
      <c r="CN27" s="3778">
        <f t="shared" si="19"/>
        <v>0</v>
      </c>
      <c r="CO27" s="3778">
        <f t="shared" si="19"/>
        <v>0</v>
      </c>
      <c r="CP27" s="3778">
        <f t="shared" si="19"/>
        <v>0</v>
      </c>
      <c r="CQ27" s="3778">
        <f t="shared" si="20"/>
        <v>0</v>
      </c>
      <c r="CR27" s="3778">
        <f t="shared" si="20"/>
        <v>0</v>
      </c>
      <c r="CS27" s="3778">
        <f t="shared" si="20"/>
        <v>0</v>
      </c>
      <c r="CT27" s="3778">
        <f t="shared" si="20"/>
        <v>0</v>
      </c>
      <c r="CU27" s="3778">
        <f t="shared" si="20"/>
        <v>0</v>
      </c>
      <c r="CV27" s="3778">
        <f t="shared" si="20"/>
        <v>0</v>
      </c>
      <c r="CW27" s="3778">
        <f t="shared" si="20"/>
        <v>0</v>
      </c>
      <c r="CX27" s="3778">
        <f t="shared" si="20"/>
        <v>0</v>
      </c>
      <c r="CY27" s="3778">
        <f t="shared" si="20"/>
        <v>0</v>
      </c>
      <c r="CZ27" s="3778">
        <f t="shared" si="20"/>
        <v>0</v>
      </c>
      <c r="DA27" s="3778">
        <f t="shared" si="21"/>
        <v>0</v>
      </c>
      <c r="DB27" s="3778">
        <f t="shared" si="21"/>
        <v>0</v>
      </c>
      <c r="DC27" s="3778">
        <f t="shared" si="21"/>
        <v>0</v>
      </c>
      <c r="DD27" s="3778">
        <f t="shared" si="21"/>
        <v>0</v>
      </c>
      <c r="DE27" s="3778">
        <f t="shared" si="21"/>
        <v>0</v>
      </c>
      <c r="DF27" s="3778">
        <f t="shared" si="21"/>
        <v>0</v>
      </c>
      <c r="DG27" s="3778">
        <f t="shared" si="21"/>
        <v>0</v>
      </c>
      <c r="DH27" s="3778">
        <f t="shared" si="21"/>
        <v>0</v>
      </c>
      <c r="DI27" s="3778">
        <f t="shared" si="21"/>
        <v>0</v>
      </c>
      <c r="DJ27" s="3778">
        <f t="shared" si="21"/>
        <v>0</v>
      </c>
      <c r="DK27" s="3778">
        <f t="shared" si="22"/>
        <v>0</v>
      </c>
      <c r="DL27" s="3778">
        <f t="shared" si="22"/>
        <v>0</v>
      </c>
      <c r="DM27" s="3778">
        <f t="shared" si="22"/>
        <v>0</v>
      </c>
      <c r="DN27" s="3778">
        <f t="shared" si="22"/>
        <v>0</v>
      </c>
      <c r="DO27" s="3778">
        <f t="shared" si="22"/>
        <v>0</v>
      </c>
      <c r="DP27" s="3780">
        <f t="shared" si="22"/>
        <v>0</v>
      </c>
    </row>
    <row r="28" spans="1:120" ht="13.5" outlineLevel="1" thickBot="1">
      <c r="A28" s="1709"/>
      <c r="B28" s="1702"/>
      <c r="C28" s="1708"/>
      <c r="D28" s="1708"/>
      <c r="E28" s="3748" t="s">
        <v>3148</v>
      </c>
      <c r="F28" s="3770" t="s">
        <v>3149</v>
      </c>
      <c r="G28" s="4194"/>
      <c r="H28" s="4194"/>
      <c r="I28" s="4194"/>
      <c r="J28" s="4194"/>
      <c r="K28" s="4194"/>
      <c r="L28" s="3545"/>
      <c r="M28" s="3545"/>
      <c r="N28" s="3545"/>
      <c r="O28" s="3701"/>
      <c r="P28" s="3700"/>
      <c r="Q28" s="1702"/>
      <c r="R28" s="3336">
        <f t="shared" si="13"/>
        <v>0</v>
      </c>
      <c r="S28" s="3338">
        <f t="shared" si="13"/>
        <v>0</v>
      </c>
      <c r="T28" s="2996">
        <f t="shared" si="13"/>
        <v>0</v>
      </c>
      <c r="U28" s="2996">
        <f t="shared" si="13"/>
        <v>0</v>
      </c>
      <c r="V28" s="2996">
        <f t="shared" si="13"/>
        <v>0</v>
      </c>
      <c r="W28" s="2996">
        <f t="shared" si="13"/>
        <v>0</v>
      </c>
      <c r="X28" s="2996">
        <f t="shared" si="13"/>
        <v>0</v>
      </c>
      <c r="Y28" s="2996">
        <f t="shared" si="13"/>
        <v>0</v>
      </c>
      <c r="Z28" s="3337">
        <f t="shared" si="13"/>
        <v>0</v>
      </c>
      <c r="AA28" s="3338">
        <f t="shared" si="13"/>
        <v>0</v>
      </c>
      <c r="AB28" s="2996">
        <f t="shared" si="14"/>
        <v>0</v>
      </c>
      <c r="AC28" s="2996">
        <f t="shared" si="14"/>
        <v>0</v>
      </c>
      <c r="AD28" s="2996">
        <f t="shared" si="14"/>
        <v>0</v>
      </c>
      <c r="AE28" s="2996">
        <f t="shared" si="14"/>
        <v>0</v>
      </c>
      <c r="AF28" s="2996">
        <f t="shared" si="14"/>
        <v>0</v>
      </c>
      <c r="AG28" s="2996">
        <f t="shared" si="14"/>
        <v>0</v>
      </c>
      <c r="AH28" s="3337">
        <f t="shared" si="14"/>
        <v>0</v>
      </c>
      <c r="AI28" s="3775">
        <f t="shared" si="14"/>
        <v>0</v>
      </c>
      <c r="AJ28" s="3336">
        <f t="shared" si="14"/>
        <v>0</v>
      </c>
      <c r="AK28" s="3774">
        <f t="shared" si="14"/>
        <v>0</v>
      </c>
      <c r="AL28" s="3707"/>
      <c r="AM28" s="3336">
        <f t="shared" si="15"/>
        <v>0</v>
      </c>
      <c r="AN28" s="3338">
        <f t="shared" si="15"/>
        <v>0</v>
      </c>
      <c r="AO28" s="2996">
        <f t="shared" si="15"/>
        <v>0</v>
      </c>
      <c r="AP28" s="2996">
        <f t="shared" si="15"/>
        <v>0</v>
      </c>
      <c r="AQ28" s="2996">
        <f t="shared" si="15"/>
        <v>0</v>
      </c>
      <c r="AR28" s="2996">
        <f t="shared" si="15"/>
        <v>0</v>
      </c>
      <c r="AS28" s="2996">
        <f t="shared" si="15"/>
        <v>0</v>
      </c>
      <c r="AT28" s="2996">
        <f t="shared" si="15"/>
        <v>0</v>
      </c>
      <c r="AU28" s="3337">
        <f t="shared" si="15"/>
        <v>0</v>
      </c>
      <c r="AV28" s="3338">
        <f t="shared" si="15"/>
        <v>0</v>
      </c>
      <c r="AW28" s="2996">
        <f t="shared" si="16"/>
        <v>0</v>
      </c>
      <c r="AX28" s="2996">
        <f t="shared" si="16"/>
        <v>0</v>
      </c>
      <c r="AY28" s="2996">
        <f t="shared" si="16"/>
        <v>0</v>
      </c>
      <c r="AZ28" s="2996">
        <f t="shared" si="16"/>
        <v>0</v>
      </c>
      <c r="BA28" s="2996">
        <f t="shared" si="16"/>
        <v>0</v>
      </c>
      <c r="BB28" s="2996">
        <f t="shared" si="16"/>
        <v>0</v>
      </c>
      <c r="BC28" s="3337">
        <f t="shared" si="16"/>
        <v>0</v>
      </c>
      <c r="BD28" s="3775">
        <f t="shared" si="16"/>
        <v>0</v>
      </c>
      <c r="BE28" s="3336">
        <f t="shared" si="16"/>
        <v>0</v>
      </c>
      <c r="BF28" s="3774">
        <f t="shared" si="16"/>
        <v>0</v>
      </c>
      <c r="BG28" s="3764"/>
      <c r="BH28" s="3336">
        <f t="shared" si="6"/>
        <v>0</v>
      </c>
      <c r="BI28" s="3336">
        <f t="shared" si="6"/>
        <v>0</v>
      </c>
      <c r="BJ28" s="3336">
        <f t="shared" si="6"/>
        <v>0</v>
      </c>
      <c r="BK28" s="3336">
        <f t="shared" si="6"/>
        <v>0</v>
      </c>
      <c r="BL28" s="1703"/>
      <c r="BM28" s="3338">
        <f t="shared" si="17"/>
        <v>0</v>
      </c>
      <c r="BN28" s="2996">
        <f t="shared" si="17"/>
        <v>0</v>
      </c>
      <c r="BO28" s="2996">
        <f t="shared" si="17"/>
        <v>0</v>
      </c>
      <c r="BP28" s="2996">
        <f t="shared" si="17"/>
        <v>0</v>
      </c>
      <c r="BQ28" s="2996">
        <f t="shared" si="17"/>
        <v>0</v>
      </c>
      <c r="BR28" s="2996">
        <f t="shared" si="17"/>
        <v>0</v>
      </c>
      <c r="BS28" s="2996">
        <f t="shared" si="17"/>
        <v>0</v>
      </c>
      <c r="BT28" s="3337">
        <f t="shared" si="17"/>
        <v>0</v>
      </c>
      <c r="BU28" s="1703"/>
      <c r="BV28" s="1718"/>
      <c r="BW28" s="4195">
        <f t="shared" si="18"/>
        <v>0</v>
      </c>
      <c r="BX28" s="4196">
        <f t="shared" si="18"/>
        <v>0</v>
      </c>
      <c r="BY28" s="4196">
        <f t="shared" si="18"/>
        <v>0</v>
      </c>
      <c r="BZ28" s="4196">
        <f t="shared" si="18"/>
        <v>0</v>
      </c>
      <c r="CA28" s="4196">
        <f t="shared" si="18"/>
        <v>0</v>
      </c>
      <c r="CB28" s="4196">
        <f t="shared" si="18"/>
        <v>0</v>
      </c>
      <c r="CC28" s="4196">
        <f t="shared" si="18"/>
        <v>0</v>
      </c>
      <c r="CD28" s="4196">
        <f t="shared" si="18"/>
        <v>0</v>
      </c>
      <c r="CE28" s="4196">
        <f t="shared" si="18"/>
        <v>0</v>
      </c>
      <c r="CF28" s="4196">
        <f t="shared" si="18"/>
        <v>0</v>
      </c>
      <c r="CG28" s="4196">
        <f t="shared" si="19"/>
        <v>0</v>
      </c>
      <c r="CH28" s="4196">
        <f t="shared" si="19"/>
        <v>0</v>
      </c>
      <c r="CI28" s="4196">
        <f t="shared" si="19"/>
        <v>0</v>
      </c>
      <c r="CJ28" s="4196">
        <f t="shared" si="19"/>
        <v>0</v>
      </c>
      <c r="CK28" s="4196">
        <f t="shared" si="19"/>
        <v>0</v>
      </c>
      <c r="CL28" s="4196">
        <f t="shared" si="19"/>
        <v>0</v>
      </c>
      <c r="CM28" s="4196">
        <f t="shared" si="19"/>
        <v>0</v>
      </c>
      <c r="CN28" s="4196">
        <f t="shared" si="19"/>
        <v>0</v>
      </c>
      <c r="CO28" s="4196">
        <f t="shared" si="19"/>
        <v>0</v>
      </c>
      <c r="CP28" s="4196">
        <f t="shared" si="19"/>
        <v>0</v>
      </c>
      <c r="CQ28" s="4196">
        <f t="shared" si="20"/>
        <v>0</v>
      </c>
      <c r="CR28" s="4196">
        <f t="shared" si="20"/>
        <v>0</v>
      </c>
      <c r="CS28" s="4196">
        <f t="shared" si="20"/>
        <v>0</v>
      </c>
      <c r="CT28" s="4196">
        <f t="shared" si="20"/>
        <v>0</v>
      </c>
      <c r="CU28" s="4196">
        <f t="shared" si="20"/>
        <v>0</v>
      </c>
      <c r="CV28" s="4196">
        <f t="shared" si="20"/>
        <v>0</v>
      </c>
      <c r="CW28" s="4196">
        <f t="shared" si="20"/>
        <v>0</v>
      </c>
      <c r="CX28" s="4196">
        <f t="shared" si="20"/>
        <v>0</v>
      </c>
      <c r="CY28" s="4196">
        <f t="shared" si="20"/>
        <v>0</v>
      </c>
      <c r="CZ28" s="4196">
        <f t="shared" si="20"/>
        <v>0</v>
      </c>
      <c r="DA28" s="4196">
        <f t="shared" si="21"/>
        <v>0</v>
      </c>
      <c r="DB28" s="4196">
        <f t="shared" si="21"/>
        <v>0</v>
      </c>
      <c r="DC28" s="4196">
        <f t="shared" si="21"/>
        <v>0</v>
      </c>
      <c r="DD28" s="4196">
        <f t="shared" si="21"/>
        <v>0</v>
      </c>
      <c r="DE28" s="4196">
        <f t="shared" si="21"/>
        <v>0</v>
      </c>
      <c r="DF28" s="4196">
        <f t="shared" si="21"/>
        <v>0</v>
      </c>
      <c r="DG28" s="4196">
        <f t="shared" si="21"/>
        <v>0</v>
      </c>
      <c r="DH28" s="4196">
        <f t="shared" si="21"/>
        <v>0</v>
      </c>
      <c r="DI28" s="4196">
        <f t="shared" si="21"/>
        <v>0</v>
      </c>
      <c r="DJ28" s="4196">
        <f t="shared" si="21"/>
        <v>0</v>
      </c>
      <c r="DK28" s="4196">
        <f t="shared" si="22"/>
        <v>0</v>
      </c>
      <c r="DL28" s="4196">
        <f t="shared" si="22"/>
        <v>0</v>
      </c>
      <c r="DM28" s="4196">
        <f t="shared" si="22"/>
        <v>0</v>
      </c>
      <c r="DN28" s="4196">
        <f t="shared" si="22"/>
        <v>0</v>
      </c>
      <c r="DO28" s="4196">
        <f t="shared" si="22"/>
        <v>0</v>
      </c>
      <c r="DP28" s="4197">
        <f t="shared" si="22"/>
        <v>0</v>
      </c>
    </row>
    <row r="29" spans="1:120" ht="13.5" outlineLevel="1" thickBot="1">
      <c r="A29" s="1709"/>
      <c r="B29" s="1702"/>
      <c r="C29" s="1708"/>
      <c r="D29" s="1708"/>
      <c r="E29" s="3682" t="s">
        <v>7</v>
      </c>
      <c r="F29" s="3681"/>
      <c r="G29" s="3680"/>
      <c r="H29" s="3680"/>
      <c r="I29" s="3680"/>
      <c r="J29" s="3680"/>
      <c r="K29" s="3680"/>
      <c r="L29" s="3680"/>
      <c r="M29" s="3680"/>
      <c r="N29" s="3680"/>
      <c r="O29" s="3679"/>
      <c r="P29" s="3678"/>
      <c r="Q29" s="1702"/>
      <c r="R29" s="3444">
        <f t="shared" ref="R29:AJ29" si="23">SUM(R10:R28)</f>
        <v>0</v>
      </c>
      <c r="S29" s="4198">
        <f t="shared" si="23"/>
        <v>0</v>
      </c>
      <c r="T29" s="4199">
        <f t="shared" si="23"/>
        <v>0</v>
      </c>
      <c r="U29" s="4199">
        <f t="shared" si="23"/>
        <v>0</v>
      </c>
      <c r="V29" s="4199">
        <f t="shared" si="23"/>
        <v>0</v>
      </c>
      <c r="W29" s="4199">
        <f t="shared" si="23"/>
        <v>0</v>
      </c>
      <c r="X29" s="4199">
        <f t="shared" si="23"/>
        <v>0</v>
      </c>
      <c r="Y29" s="4199">
        <f t="shared" si="23"/>
        <v>0</v>
      </c>
      <c r="Z29" s="4200">
        <f t="shared" si="23"/>
        <v>0</v>
      </c>
      <c r="AA29" s="4198">
        <f t="shared" si="23"/>
        <v>0</v>
      </c>
      <c r="AB29" s="4199">
        <f t="shared" si="23"/>
        <v>0</v>
      </c>
      <c r="AC29" s="4199">
        <f t="shared" si="23"/>
        <v>0</v>
      </c>
      <c r="AD29" s="4199">
        <f t="shared" si="23"/>
        <v>0</v>
      </c>
      <c r="AE29" s="4199">
        <f t="shared" si="23"/>
        <v>0</v>
      </c>
      <c r="AF29" s="4199">
        <f t="shared" si="23"/>
        <v>0</v>
      </c>
      <c r="AG29" s="4199">
        <f t="shared" si="23"/>
        <v>0</v>
      </c>
      <c r="AH29" s="4200">
        <f t="shared" si="23"/>
        <v>0</v>
      </c>
      <c r="AI29" s="4201">
        <f t="shared" si="23"/>
        <v>0</v>
      </c>
      <c r="AJ29" s="3444">
        <f t="shared" si="23"/>
        <v>0</v>
      </c>
      <c r="AK29" s="4202">
        <f>SUM(AK10:AK28)</f>
        <v>0</v>
      </c>
      <c r="AL29" s="4203"/>
      <c r="AM29" s="3444">
        <f t="shared" ref="AM29:BF29" si="24">SUM(AM23:AM28)</f>
        <v>0</v>
      </c>
      <c r="AN29" s="4198">
        <f t="shared" si="24"/>
        <v>0</v>
      </c>
      <c r="AO29" s="4199">
        <f t="shared" si="24"/>
        <v>0</v>
      </c>
      <c r="AP29" s="4199">
        <f t="shared" si="24"/>
        <v>0</v>
      </c>
      <c r="AQ29" s="4199">
        <f t="shared" si="24"/>
        <v>0</v>
      </c>
      <c r="AR29" s="4199">
        <f t="shared" si="24"/>
        <v>0</v>
      </c>
      <c r="AS29" s="4199">
        <f t="shared" si="24"/>
        <v>0</v>
      </c>
      <c r="AT29" s="4199">
        <f t="shared" si="24"/>
        <v>0</v>
      </c>
      <c r="AU29" s="4200">
        <f t="shared" si="24"/>
        <v>0</v>
      </c>
      <c r="AV29" s="4198">
        <f t="shared" si="24"/>
        <v>0</v>
      </c>
      <c r="AW29" s="4199">
        <f t="shared" si="24"/>
        <v>0</v>
      </c>
      <c r="AX29" s="4199">
        <f t="shared" si="24"/>
        <v>0</v>
      </c>
      <c r="AY29" s="4199">
        <f t="shared" si="24"/>
        <v>0</v>
      </c>
      <c r="AZ29" s="4199">
        <f t="shared" si="24"/>
        <v>0</v>
      </c>
      <c r="BA29" s="4199">
        <f t="shared" si="24"/>
        <v>0</v>
      </c>
      <c r="BB29" s="4199">
        <f t="shared" si="24"/>
        <v>0</v>
      </c>
      <c r="BC29" s="4200">
        <f t="shared" si="24"/>
        <v>0</v>
      </c>
      <c r="BD29" s="4201">
        <f t="shared" si="24"/>
        <v>0</v>
      </c>
      <c r="BE29" s="3444">
        <f t="shared" si="24"/>
        <v>0</v>
      </c>
      <c r="BF29" s="4202">
        <f t="shared" si="24"/>
        <v>0</v>
      </c>
      <c r="BG29" s="4204"/>
      <c r="BH29" s="3363">
        <f>SUM(BH10:BH28)</f>
        <v>0</v>
      </c>
      <c r="BI29" s="3363">
        <f t="shared" ref="BI29:BK29" si="25">SUM(BI10:BI28)</f>
        <v>0</v>
      </c>
      <c r="BJ29" s="3363">
        <f t="shared" si="25"/>
        <v>0</v>
      </c>
      <c r="BK29" s="3363">
        <f t="shared" si="25"/>
        <v>0</v>
      </c>
      <c r="BL29" s="1703"/>
      <c r="BM29" s="3363">
        <f t="shared" ref="BM29:BT29" si="26">SUM(BM10:BM28)</f>
        <v>0</v>
      </c>
      <c r="BN29" s="3363">
        <f t="shared" si="26"/>
        <v>0</v>
      </c>
      <c r="BO29" s="3363">
        <f t="shared" si="26"/>
        <v>0</v>
      </c>
      <c r="BP29" s="3363">
        <f t="shared" si="26"/>
        <v>0</v>
      </c>
      <c r="BQ29" s="3363">
        <f t="shared" si="26"/>
        <v>0</v>
      </c>
      <c r="BR29" s="3363">
        <f t="shared" si="26"/>
        <v>0</v>
      </c>
      <c r="BS29" s="3363">
        <f t="shared" si="26"/>
        <v>0</v>
      </c>
      <c r="BT29" s="3363">
        <f t="shared" si="26"/>
        <v>0</v>
      </c>
      <c r="BU29" s="1703"/>
      <c r="BV29" s="1703"/>
      <c r="BW29" s="3363">
        <f t="shared" ref="BW29:DP29" si="27">SUM(BW10:BW28)</f>
        <v>0</v>
      </c>
      <c r="BX29" s="3363">
        <f t="shared" si="27"/>
        <v>0</v>
      </c>
      <c r="BY29" s="3363">
        <f t="shared" si="27"/>
        <v>0</v>
      </c>
      <c r="BZ29" s="3363">
        <f t="shared" si="27"/>
        <v>0</v>
      </c>
      <c r="CA29" s="3363">
        <f t="shared" si="27"/>
        <v>0</v>
      </c>
      <c r="CB29" s="3363">
        <f t="shared" si="27"/>
        <v>0</v>
      </c>
      <c r="CC29" s="3363">
        <f t="shared" si="27"/>
        <v>0</v>
      </c>
      <c r="CD29" s="3363">
        <f t="shared" si="27"/>
        <v>0</v>
      </c>
      <c r="CE29" s="3363">
        <f t="shared" si="27"/>
        <v>0</v>
      </c>
      <c r="CF29" s="3363">
        <f t="shared" si="27"/>
        <v>0</v>
      </c>
      <c r="CG29" s="3363">
        <f t="shared" si="27"/>
        <v>0</v>
      </c>
      <c r="CH29" s="3363">
        <f t="shared" si="27"/>
        <v>0</v>
      </c>
      <c r="CI29" s="3363">
        <f t="shared" si="27"/>
        <v>0</v>
      </c>
      <c r="CJ29" s="3363">
        <f t="shared" si="27"/>
        <v>0</v>
      </c>
      <c r="CK29" s="3363">
        <f t="shared" si="27"/>
        <v>0</v>
      </c>
      <c r="CL29" s="3363">
        <f t="shared" si="27"/>
        <v>0</v>
      </c>
      <c r="CM29" s="3363">
        <f t="shared" si="27"/>
        <v>0</v>
      </c>
      <c r="CN29" s="3363">
        <f t="shared" si="27"/>
        <v>0</v>
      </c>
      <c r="CO29" s="3363">
        <f t="shared" si="27"/>
        <v>0</v>
      </c>
      <c r="CP29" s="3363">
        <f t="shared" si="27"/>
        <v>0</v>
      </c>
      <c r="CQ29" s="3363">
        <f t="shared" si="27"/>
        <v>0</v>
      </c>
      <c r="CR29" s="3363">
        <f t="shared" si="27"/>
        <v>0</v>
      </c>
      <c r="CS29" s="3363">
        <f t="shared" si="27"/>
        <v>0</v>
      </c>
      <c r="CT29" s="3363">
        <f t="shared" si="27"/>
        <v>0</v>
      </c>
      <c r="CU29" s="3363">
        <f t="shared" si="27"/>
        <v>0</v>
      </c>
      <c r="CV29" s="3363">
        <f t="shared" si="27"/>
        <v>0</v>
      </c>
      <c r="CW29" s="3363">
        <f t="shared" si="27"/>
        <v>0</v>
      </c>
      <c r="CX29" s="3363">
        <f t="shared" si="27"/>
        <v>0</v>
      </c>
      <c r="CY29" s="3363">
        <f t="shared" si="27"/>
        <v>0</v>
      </c>
      <c r="CZ29" s="3363">
        <f t="shared" si="27"/>
        <v>0</v>
      </c>
      <c r="DA29" s="3363">
        <f t="shared" si="27"/>
        <v>0</v>
      </c>
      <c r="DB29" s="3363">
        <f t="shared" si="27"/>
        <v>0</v>
      </c>
      <c r="DC29" s="3363">
        <f t="shared" si="27"/>
        <v>0</v>
      </c>
      <c r="DD29" s="3363">
        <f t="shared" si="27"/>
        <v>0</v>
      </c>
      <c r="DE29" s="3363">
        <f t="shared" si="27"/>
        <v>0</v>
      </c>
      <c r="DF29" s="3363">
        <f t="shared" si="27"/>
        <v>0</v>
      </c>
      <c r="DG29" s="3363">
        <f t="shared" si="27"/>
        <v>0</v>
      </c>
      <c r="DH29" s="3363">
        <f t="shared" si="27"/>
        <v>0</v>
      </c>
      <c r="DI29" s="3363">
        <f t="shared" si="27"/>
        <v>0</v>
      </c>
      <c r="DJ29" s="3363">
        <f t="shared" si="27"/>
        <v>0</v>
      </c>
      <c r="DK29" s="3363">
        <f t="shared" si="27"/>
        <v>0</v>
      </c>
      <c r="DL29" s="3363">
        <f t="shared" si="27"/>
        <v>0</v>
      </c>
      <c r="DM29" s="3363">
        <f t="shared" si="27"/>
        <v>0</v>
      </c>
      <c r="DN29" s="3363">
        <f t="shared" si="27"/>
        <v>0</v>
      </c>
      <c r="DO29" s="3363">
        <f t="shared" si="27"/>
        <v>0</v>
      </c>
      <c r="DP29" s="3363">
        <f t="shared" si="27"/>
        <v>0</v>
      </c>
    </row>
    <row r="30" spans="1:120" ht="13.5" outlineLevel="1" thickBot="1">
      <c r="A30" s="1703"/>
      <c r="B30" s="1703"/>
      <c r="C30" s="1703"/>
      <c r="D30" s="1703"/>
      <c r="E30" s="1703"/>
      <c r="F30" s="1703"/>
      <c r="G30" s="1703"/>
      <c r="H30" s="1703"/>
      <c r="I30" s="1703"/>
      <c r="J30" s="1703"/>
      <c r="K30" s="1703"/>
      <c r="L30" s="1703"/>
      <c r="M30" s="1703"/>
      <c r="N30" s="1703"/>
      <c r="O30" s="1703"/>
      <c r="P30" s="1703"/>
      <c r="Q30" s="1702"/>
      <c r="R30" s="1703"/>
      <c r="S30" s="1703"/>
      <c r="T30" s="1703"/>
      <c r="U30" s="1703"/>
      <c r="V30" s="1703"/>
      <c r="W30" s="1703"/>
      <c r="X30" s="1703"/>
      <c r="Y30" s="1703"/>
      <c r="Z30" s="1703"/>
      <c r="AA30" s="1703"/>
      <c r="AB30" s="1703"/>
      <c r="AC30" s="1703"/>
      <c r="AD30" s="1703"/>
      <c r="AE30" s="1703"/>
      <c r="AF30" s="1703"/>
      <c r="AG30" s="1703"/>
      <c r="AH30" s="1703"/>
      <c r="AI30" s="1703"/>
      <c r="AJ30" s="1703"/>
      <c r="AK30" s="1703"/>
      <c r="AL30" s="3707"/>
      <c r="AM30" s="1703"/>
      <c r="AN30" s="1703"/>
      <c r="AO30" s="1703"/>
      <c r="AP30" s="1703"/>
      <c r="AQ30" s="1703"/>
      <c r="AR30" s="1703"/>
      <c r="AS30" s="1703"/>
      <c r="AT30" s="1703"/>
      <c r="AU30" s="1703"/>
      <c r="AV30" s="1703"/>
      <c r="AW30" s="1703"/>
      <c r="AX30" s="1703"/>
      <c r="AY30" s="1703"/>
      <c r="AZ30" s="1703"/>
      <c r="BA30" s="1703"/>
      <c r="BB30" s="1703"/>
      <c r="BC30" s="1703"/>
      <c r="BD30" s="1703"/>
      <c r="BE30" s="1703"/>
      <c r="BF30" s="1703"/>
      <c r="BG30" s="1703"/>
      <c r="BH30" s="1703"/>
      <c r="BI30" s="1703"/>
      <c r="BJ30" s="1703"/>
      <c r="BK30" s="1703"/>
      <c r="BL30" s="1703"/>
      <c r="BM30" s="1703"/>
      <c r="BN30" s="1703"/>
      <c r="BO30" s="1703"/>
      <c r="BP30" s="1703"/>
      <c r="BQ30" s="1703"/>
      <c r="BR30" s="1703"/>
      <c r="BS30" s="1703"/>
      <c r="BT30" s="1703"/>
      <c r="BU30" s="1703"/>
      <c r="BV30" s="1703"/>
      <c r="BW30" s="1703"/>
      <c r="BX30" s="1703"/>
      <c r="BY30" s="1703"/>
      <c r="BZ30" s="1703"/>
      <c r="CA30" s="1703"/>
      <c r="CB30" s="1703"/>
      <c r="CC30" s="1703"/>
      <c r="CD30" s="1703"/>
      <c r="CE30" s="1703"/>
      <c r="CF30" s="1703"/>
      <c r="CG30" s="1703"/>
      <c r="CH30" s="1703"/>
      <c r="CI30" s="1703"/>
      <c r="CJ30" s="1703"/>
      <c r="CK30" s="1703"/>
      <c r="CL30" s="1703"/>
      <c r="CM30" s="1703"/>
      <c r="CN30" s="1703"/>
      <c r="CO30" s="1703"/>
      <c r="CP30" s="1703"/>
      <c r="CQ30" s="1703"/>
      <c r="CR30" s="1703"/>
      <c r="CS30" s="1703"/>
      <c r="CT30" s="1703"/>
      <c r="CU30" s="1703"/>
      <c r="CV30" s="1703"/>
      <c r="CW30" s="1703"/>
      <c r="CX30" s="1703"/>
      <c r="CY30" s="1703"/>
      <c r="CZ30" s="1703"/>
      <c r="DA30" s="1703"/>
      <c r="DB30" s="1703"/>
      <c r="DC30" s="1703"/>
      <c r="DD30" s="1703"/>
      <c r="DE30" s="1703"/>
      <c r="DF30" s="1703"/>
      <c r="DG30" s="1703"/>
      <c r="DH30" s="1703"/>
      <c r="DI30" s="1703"/>
      <c r="DJ30" s="1703"/>
      <c r="DK30" s="1703"/>
      <c r="DL30" s="1703"/>
      <c r="DM30" s="1703"/>
      <c r="DN30" s="1703"/>
      <c r="DO30" s="1703"/>
      <c r="DP30" s="1703"/>
    </row>
    <row r="31" spans="1:120" ht="13.5" outlineLevel="1" thickBot="1">
      <c r="A31" s="1703"/>
      <c r="B31" s="1703"/>
      <c r="C31" s="1703"/>
      <c r="D31" s="1703"/>
      <c r="E31" s="2987" t="s">
        <v>2110</v>
      </c>
      <c r="F31" s="2900"/>
      <c r="G31" s="2901"/>
      <c r="H31" s="2901"/>
      <c r="I31" s="2901"/>
      <c r="J31" s="2901"/>
      <c r="K31" s="2901"/>
      <c r="L31" s="2901"/>
      <c r="M31" s="2901"/>
      <c r="N31" s="2901"/>
      <c r="O31" s="2902"/>
      <c r="P31" s="2902"/>
      <c r="Q31" s="1702"/>
      <c r="R31" s="3737"/>
      <c r="S31" s="3736"/>
      <c r="T31" s="3736"/>
      <c r="U31" s="3736"/>
      <c r="V31" s="3736"/>
      <c r="W31" s="3736"/>
      <c r="X31" s="3736"/>
      <c r="Y31" s="3736"/>
      <c r="Z31" s="3736"/>
      <c r="AA31" s="3736"/>
      <c r="AB31" s="3736"/>
      <c r="AC31" s="3736"/>
      <c r="AD31" s="3736"/>
      <c r="AE31" s="3736"/>
      <c r="AF31" s="3736"/>
      <c r="AG31" s="3736"/>
      <c r="AH31" s="3736"/>
      <c r="AI31" s="3736"/>
      <c r="AJ31" s="3735"/>
      <c r="AK31" s="3666">
        <f>SUM(R31:AJ31)</f>
        <v>0</v>
      </c>
      <c r="AL31" s="3707"/>
      <c r="AM31" s="3737"/>
      <c r="AN31" s="3736"/>
      <c r="AO31" s="3736"/>
      <c r="AP31" s="3736"/>
      <c r="AQ31" s="3736"/>
      <c r="AR31" s="3736"/>
      <c r="AS31" s="3736"/>
      <c r="AT31" s="3736"/>
      <c r="AU31" s="3736"/>
      <c r="AV31" s="3736"/>
      <c r="AW31" s="3736"/>
      <c r="AX31" s="3736"/>
      <c r="AY31" s="3736"/>
      <c r="AZ31" s="3736"/>
      <c r="BA31" s="3736"/>
      <c r="BB31" s="3736"/>
      <c r="BC31" s="3736"/>
      <c r="BD31" s="3736"/>
      <c r="BE31" s="3735"/>
      <c r="BF31" s="3666">
        <f>SUM(AM31:BE31)</f>
        <v>0</v>
      </c>
      <c r="BG31" s="1702"/>
      <c r="BH31" s="3731">
        <f>R31+AM31</f>
        <v>0</v>
      </c>
      <c r="BI31" s="3730">
        <f>AI31+BD31</f>
        <v>0</v>
      </c>
      <c r="BJ31" s="3730">
        <f>AJ31+BE31</f>
        <v>0</v>
      </c>
      <c r="BK31" s="3729">
        <f>AK31+BF31</f>
        <v>0</v>
      </c>
      <c r="BL31" s="1703"/>
      <c r="BM31" s="3737"/>
      <c r="BN31" s="3736"/>
      <c r="BO31" s="3736"/>
      <c r="BP31" s="3736"/>
      <c r="BQ31" s="3736"/>
      <c r="BR31" s="3736"/>
      <c r="BS31" s="3736"/>
      <c r="BT31" s="3735"/>
      <c r="BU31" s="1703"/>
      <c r="BV31" s="1703"/>
      <c r="BW31" s="1703"/>
      <c r="BX31" s="1703"/>
      <c r="BY31" s="1703"/>
      <c r="BZ31" s="1703"/>
      <c r="CA31" s="1703"/>
      <c r="CB31" s="1703"/>
      <c r="CC31" s="1703"/>
      <c r="CD31" s="1703"/>
      <c r="CE31" s="1703"/>
      <c r="CF31" s="1703"/>
      <c r="CG31" s="1703"/>
      <c r="CH31" s="1703"/>
      <c r="CI31" s="1703"/>
      <c r="CJ31" s="1703"/>
      <c r="CK31" s="1703"/>
      <c r="CL31" s="1703"/>
      <c r="CM31" s="1703"/>
      <c r="CN31" s="1703"/>
      <c r="CO31" s="1703"/>
      <c r="CP31" s="1703"/>
      <c r="CQ31" s="1703"/>
      <c r="CR31" s="1703"/>
      <c r="CS31" s="1703"/>
      <c r="CT31" s="1703"/>
      <c r="CU31" s="1703"/>
      <c r="CV31" s="1703"/>
      <c r="CW31" s="1703"/>
      <c r="CX31" s="1703"/>
      <c r="CY31" s="1703"/>
      <c r="CZ31" s="1703"/>
      <c r="DA31" s="1703"/>
      <c r="DB31" s="1703"/>
      <c r="DC31" s="1703"/>
      <c r="DD31" s="1703"/>
      <c r="DE31" s="1703"/>
      <c r="DF31" s="1703"/>
      <c r="DG31" s="1703"/>
      <c r="DH31" s="1703"/>
      <c r="DI31" s="1703"/>
      <c r="DJ31" s="1703"/>
      <c r="DK31" s="1703"/>
      <c r="DL31" s="1703"/>
      <c r="DM31" s="1703"/>
      <c r="DN31" s="1703"/>
      <c r="DO31" s="1703"/>
      <c r="DP31" s="1703"/>
    </row>
    <row r="32" spans="1:120" ht="13.5" outlineLevel="1" thickBot="1">
      <c r="A32" s="1703"/>
      <c r="B32" s="1703"/>
      <c r="C32" s="1703"/>
      <c r="D32" s="1703"/>
      <c r="E32" s="1703"/>
      <c r="F32" s="1703"/>
      <c r="G32" s="1703"/>
      <c r="H32" s="1703"/>
      <c r="I32" s="1703"/>
      <c r="J32" s="1703"/>
      <c r="K32" s="1703"/>
      <c r="L32" s="1703"/>
      <c r="M32" s="1703"/>
      <c r="N32" s="1703"/>
      <c r="O32" s="1703"/>
      <c r="P32" s="1703"/>
      <c r="Q32" s="1702"/>
      <c r="R32" s="1703"/>
      <c r="S32" s="1703"/>
      <c r="T32" s="1703"/>
      <c r="U32" s="1703"/>
      <c r="V32" s="1703"/>
      <c r="W32" s="1703"/>
      <c r="X32" s="1703"/>
      <c r="Y32" s="1703"/>
      <c r="Z32" s="1703"/>
      <c r="AA32" s="1703"/>
      <c r="AB32" s="1703"/>
      <c r="AC32" s="1703"/>
      <c r="AD32" s="1703"/>
      <c r="AE32" s="1703"/>
      <c r="AF32" s="1703"/>
      <c r="AG32" s="1703"/>
      <c r="AH32" s="1703"/>
      <c r="AI32" s="1703"/>
      <c r="AJ32" s="1703"/>
      <c r="AK32" s="1703"/>
      <c r="AL32" s="3707"/>
      <c r="AM32" s="1703"/>
      <c r="AN32" s="1703"/>
      <c r="AO32" s="1703"/>
      <c r="AP32" s="1703"/>
      <c r="AQ32" s="1703"/>
      <c r="AR32" s="1703"/>
      <c r="AS32" s="1703"/>
      <c r="AT32" s="1703"/>
      <c r="AU32" s="1703"/>
      <c r="AV32" s="1703"/>
      <c r="AW32" s="1703"/>
      <c r="AX32" s="1703"/>
      <c r="AY32" s="1703"/>
      <c r="AZ32" s="1703"/>
      <c r="BA32" s="1703"/>
      <c r="BB32" s="1703"/>
      <c r="BC32" s="1703"/>
      <c r="BD32" s="1703"/>
      <c r="BE32" s="1703"/>
      <c r="BF32" s="1703"/>
      <c r="BG32" s="1703"/>
      <c r="BH32" s="1703"/>
      <c r="BI32" s="1703"/>
      <c r="BJ32" s="1703"/>
      <c r="BK32" s="1703"/>
      <c r="BL32" s="1703"/>
      <c r="BM32" s="1703"/>
      <c r="BN32" s="1703"/>
      <c r="BO32" s="1703"/>
      <c r="BP32" s="1703"/>
      <c r="BQ32" s="1703"/>
      <c r="BR32" s="1703"/>
      <c r="BS32" s="1703"/>
      <c r="BT32" s="1703"/>
      <c r="BU32" s="1703"/>
      <c r="BV32" s="1703"/>
      <c r="BW32" s="1703"/>
      <c r="BX32" s="1703"/>
      <c r="BY32" s="1703"/>
      <c r="BZ32" s="1703"/>
      <c r="CA32" s="1703"/>
      <c r="CB32" s="1703"/>
      <c r="CC32" s="1703"/>
      <c r="CD32" s="1703"/>
      <c r="CE32" s="1703"/>
      <c r="CF32" s="1703"/>
      <c r="CG32" s="1703"/>
      <c r="CH32" s="1703"/>
      <c r="CI32" s="1703"/>
      <c r="CJ32" s="1703"/>
      <c r="CK32" s="1703"/>
      <c r="CL32" s="1703"/>
      <c r="CM32" s="1703"/>
      <c r="CN32" s="1703"/>
      <c r="CO32" s="1703"/>
      <c r="CP32" s="1703"/>
      <c r="CQ32" s="1703"/>
      <c r="CR32" s="1703"/>
      <c r="CS32" s="1703"/>
      <c r="CT32" s="1703"/>
      <c r="CU32" s="1703"/>
      <c r="CV32" s="1703"/>
      <c r="CW32" s="1703"/>
      <c r="CX32" s="1703"/>
      <c r="CY32" s="1703"/>
      <c r="CZ32" s="1703"/>
      <c r="DA32" s="1703"/>
      <c r="DB32" s="1703"/>
      <c r="DC32" s="1703"/>
      <c r="DD32" s="1703"/>
      <c r="DE32" s="1703"/>
      <c r="DF32" s="1703"/>
      <c r="DG32" s="1703"/>
      <c r="DH32" s="1703"/>
      <c r="DI32" s="1703"/>
      <c r="DJ32" s="1703"/>
      <c r="DK32" s="1703"/>
      <c r="DL32" s="1703"/>
      <c r="DM32" s="1703"/>
      <c r="DN32" s="1703"/>
      <c r="DO32" s="1703"/>
      <c r="DP32" s="1703"/>
    </row>
    <row r="33" spans="1:120" outlineLevel="1">
      <c r="A33" s="1709"/>
      <c r="B33" s="4205" t="s">
        <v>2870</v>
      </c>
      <c r="C33" s="4206" t="s">
        <v>2185</v>
      </c>
      <c r="D33" s="1708"/>
      <c r="E33" s="4207"/>
      <c r="F33" s="4163"/>
      <c r="G33" s="4164"/>
      <c r="H33" s="4164"/>
      <c r="I33" s="4164"/>
      <c r="J33" s="4164"/>
      <c r="K33" s="4164"/>
      <c r="L33" s="4164"/>
      <c r="M33" s="4164"/>
      <c r="N33" s="4164"/>
      <c r="O33" s="4165"/>
      <c r="P33" s="4166"/>
      <c r="Q33" s="1702"/>
      <c r="R33" s="4208"/>
      <c r="S33" s="4209"/>
      <c r="T33" s="4209"/>
      <c r="U33" s="4209"/>
      <c r="V33" s="4209"/>
      <c r="W33" s="4209"/>
      <c r="X33" s="4209"/>
      <c r="Y33" s="4209"/>
      <c r="Z33" s="4209"/>
      <c r="AA33" s="4210"/>
      <c r="AB33" s="4209"/>
      <c r="AC33" s="4209"/>
      <c r="AD33" s="4209"/>
      <c r="AE33" s="4209"/>
      <c r="AF33" s="4209"/>
      <c r="AG33" s="4209"/>
      <c r="AH33" s="4211"/>
      <c r="AI33" s="4209"/>
      <c r="AJ33" s="4208"/>
      <c r="AK33" s="4211"/>
      <c r="AL33" s="3707"/>
      <c r="AM33" s="4208"/>
      <c r="AN33" s="4209"/>
      <c r="AO33" s="4209"/>
      <c r="AP33" s="4209"/>
      <c r="AQ33" s="4209"/>
      <c r="AR33" s="4209"/>
      <c r="AS33" s="4209"/>
      <c r="AT33" s="4209"/>
      <c r="AU33" s="4209"/>
      <c r="AV33" s="4210"/>
      <c r="AW33" s="4209"/>
      <c r="AX33" s="4209"/>
      <c r="AY33" s="4209"/>
      <c r="AZ33" s="4209"/>
      <c r="BA33" s="4209"/>
      <c r="BB33" s="4209"/>
      <c r="BC33" s="4211"/>
      <c r="BD33" s="4212"/>
      <c r="BE33" s="4213"/>
      <c r="BF33" s="4211"/>
      <c r="BG33" s="1702"/>
      <c r="BH33" s="4214"/>
      <c r="BI33" s="4214"/>
      <c r="BJ33" s="4214"/>
      <c r="BK33" s="4214"/>
      <c r="BL33" s="1703"/>
      <c r="BM33" s="4210"/>
      <c r="BN33" s="4209"/>
      <c r="BO33" s="4209"/>
      <c r="BP33" s="4209"/>
      <c r="BQ33" s="4209"/>
      <c r="BR33" s="4209"/>
      <c r="BS33" s="4209"/>
      <c r="BT33" s="4211"/>
      <c r="BU33" s="1703"/>
      <c r="BV33" s="3663"/>
      <c r="BW33" s="4210"/>
      <c r="BX33" s="4209"/>
      <c r="BY33" s="4209"/>
      <c r="BZ33" s="4209"/>
      <c r="CA33" s="4209"/>
      <c r="CB33" s="4209"/>
      <c r="CC33" s="4209"/>
      <c r="CD33" s="4209"/>
      <c r="CE33" s="4209"/>
      <c r="CF33" s="4209"/>
      <c r="CG33" s="4209"/>
      <c r="CH33" s="4209"/>
      <c r="CI33" s="4209"/>
      <c r="CJ33" s="4209"/>
      <c r="CK33" s="4209"/>
      <c r="CL33" s="4209"/>
      <c r="CM33" s="4209"/>
      <c r="CN33" s="4209"/>
      <c r="CO33" s="4209"/>
      <c r="CP33" s="4209"/>
      <c r="CQ33" s="4209"/>
      <c r="CR33" s="4209"/>
      <c r="CS33" s="4209"/>
      <c r="CT33" s="4209"/>
      <c r="CU33" s="4209"/>
      <c r="CV33" s="4209"/>
      <c r="CW33" s="4209"/>
      <c r="CX33" s="4209"/>
      <c r="CY33" s="4209"/>
      <c r="CZ33" s="4209"/>
      <c r="DA33" s="4209"/>
      <c r="DB33" s="4209"/>
      <c r="DC33" s="4209"/>
      <c r="DD33" s="4209"/>
      <c r="DE33" s="4209"/>
      <c r="DF33" s="4209"/>
      <c r="DG33" s="4209"/>
      <c r="DH33" s="4209"/>
      <c r="DI33" s="4209"/>
      <c r="DJ33" s="4209"/>
      <c r="DK33" s="4209"/>
      <c r="DL33" s="4209"/>
      <c r="DM33" s="4209"/>
      <c r="DN33" s="4209"/>
      <c r="DO33" s="4209"/>
      <c r="DP33" s="4211"/>
    </row>
    <row r="34" spans="1:120" outlineLevel="1">
      <c r="A34" s="1709"/>
      <c r="B34" s="3709" t="s">
        <v>2186</v>
      </c>
      <c r="C34" s="3708" t="s">
        <v>2191</v>
      </c>
      <c r="D34" s="1708"/>
      <c r="E34" s="2987" t="str">
        <f>$E10</f>
        <v>LRE - sole-use Local Enabling (Entry - Sole Use)</v>
      </c>
      <c r="F34" s="2900" t="str">
        <f>F10</f>
        <v>LR1</v>
      </c>
      <c r="G34" s="2901"/>
      <c r="H34" s="2901"/>
      <c r="I34" s="2901"/>
      <c r="J34" s="2901"/>
      <c r="K34" s="2901"/>
      <c r="L34" s="2901"/>
      <c r="M34" s="2901"/>
      <c r="N34" s="2901"/>
      <c r="O34" s="2902"/>
      <c r="P34" s="3705"/>
      <c r="Q34" s="1702"/>
      <c r="R34" s="3384"/>
      <c r="S34" s="3584"/>
      <c r="T34" s="3386"/>
      <c r="U34" s="3386"/>
      <c r="V34" s="3386"/>
      <c r="W34" s="3386"/>
      <c r="X34" s="3386"/>
      <c r="Y34" s="3386"/>
      <c r="Z34" s="3704"/>
      <c r="AA34" s="3387"/>
      <c r="AB34" s="3386"/>
      <c r="AC34" s="3386"/>
      <c r="AD34" s="3386"/>
      <c r="AE34" s="3386"/>
      <c r="AF34" s="3386"/>
      <c r="AG34" s="3386"/>
      <c r="AH34" s="3385"/>
      <c r="AI34" s="3383">
        <f t="shared" ref="AI34:AI52" si="28">SUM(S34:Z34)</f>
        <v>0</v>
      </c>
      <c r="AJ34" s="3383">
        <f t="shared" ref="AJ34:AJ52" si="29">AK34-SUM(R34:Z34)</f>
        <v>0</v>
      </c>
      <c r="AK34" s="3384"/>
      <c r="AL34" s="3707"/>
      <c r="AM34" s="3384"/>
      <c r="AN34" s="3584"/>
      <c r="AO34" s="3386"/>
      <c r="AP34" s="3386"/>
      <c r="AQ34" s="3386"/>
      <c r="AR34" s="3386"/>
      <c r="AS34" s="3386"/>
      <c r="AT34" s="3386"/>
      <c r="AU34" s="3704"/>
      <c r="AV34" s="3582"/>
      <c r="AW34" s="3580"/>
      <c r="AX34" s="3580"/>
      <c r="AY34" s="3580"/>
      <c r="AZ34" s="3580"/>
      <c r="BA34" s="3580"/>
      <c r="BB34" s="3580"/>
      <c r="BC34" s="3579"/>
      <c r="BD34" s="3578">
        <f t="shared" ref="BD34:BD52" si="30">SUM(AN34:AU34)</f>
        <v>0</v>
      </c>
      <c r="BE34" s="3578">
        <f t="shared" ref="BE34:BE52" si="31">BF34-SUM(AM34:AU34)</f>
        <v>0</v>
      </c>
      <c r="BF34" s="3577"/>
      <c r="BG34" s="1702"/>
      <c r="BH34" s="3336">
        <f>R61+AM61</f>
        <v>0</v>
      </c>
      <c r="BI34" s="3336">
        <f>AI61+BD61</f>
        <v>0</v>
      </c>
      <c r="BJ34" s="3336">
        <f>AJ61+BE61</f>
        <v>0</v>
      </c>
      <c r="BK34" s="3383">
        <f>AK61+BF61</f>
        <v>0</v>
      </c>
      <c r="BL34" s="1703"/>
      <c r="BM34" s="3397"/>
      <c r="BN34" s="3393"/>
      <c r="BO34" s="3393"/>
      <c r="BP34" s="3393"/>
      <c r="BQ34" s="3393"/>
      <c r="BR34" s="3393"/>
      <c r="BS34" s="3393"/>
      <c r="BT34" s="3392"/>
      <c r="BU34" s="1703"/>
      <c r="BV34" s="1718"/>
      <c r="BW34" s="3397"/>
      <c r="BX34" s="3393"/>
      <c r="BY34" s="3393"/>
      <c r="BZ34" s="3393"/>
      <c r="CA34" s="3393"/>
      <c r="CB34" s="3393"/>
      <c r="CC34" s="3393"/>
      <c r="CD34" s="3393"/>
      <c r="CE34" s="3393"/>
      <c r="CF34" s="3393"/>
      <c r="CG34" s="3393"/>
      <c r="CH34" s="3393"/>
      <c r="CI34" s="3393"/>
      <c r="CJ34" s="3393"/>
      <c r="CK34" s="3393"/>
      <c r="CL34" s="3393"/>
      <c r="CM34" s="3393"/>
      <c r="CN34" s="3393"/>
      <c r="CO34" s="3393"/>
      <c r="CP34" s="3393"/>
      <c r="CQ34" s="3393"/>
      <c r="CR34" s="3393"/>
      <c r="CS34" s="3393"/>
      <c r="CT34" s="3393"/>
      <c r="CU34" s="3393"/>
      <c r="CV34" s="3393"/>
      <c r="CW34" s="3393"/>
      <c r="CX34" s="3393"/>
      <c r="CY34" s="3393"/>
      <c r="CZ34" s="3393"/>
      <c r="DA34" s="3393"/>
      <c r="DB34" s="3393"/>
      <c r="DC34" s="3393"/>
      <c r="DD34" s="3393"/>
      <c r="DE34" s="3393"/>
      <c r="DF34" s="3393"/>
      <c r="DG34" s="3393"/>
      <c r="DH34" s="3393"/>
      <c r="DI34" s="3393"/>
      <c r="DJ34" s="3393"/>
      <c r="DK34" s="3393"/>
      <c r="DL34" s="3393"/>
      <c r="DM34" s="3393"/>
      <c r="DN34" s="3393"/>
      <c r="DO34" s="3393"/>
      <c r="DP34" s="3392"/>
    </row>
    <row r="35" spans="1:120" outlineLevel="1">
      <c r="A35" s="1709"/>
      <c r="B35" s="3709" t="s">
        <v>2187</v>
      </c>
      <c r="C35" s="3708" t="s">
        <v>2191</v>
      </c>
      <c r="D35" s="1708"/>
      <c r="E35" s="2987" t="str">
        <f t="shared" ref="E35:E52" si="32">$E11</f>
        <v xml:space="preserve">LRE - sole-use Local Enabling (Exit - Sole Use) </v>
      </c>
      <c r="F35" s="2900" t="str">
        <f t="shared" ref="F35:F52" si="33">F11</f>
        <v>LR2</v>
      </c>
      <c r="G35" s="2901"/>
      <c r="H35" s="2901"/>
      <c r="I35" s="2901"/>
      <c r="J35" s="2901"/>
      <c r="K35" s="2901"/>
      <c r="L35" s="2901"/>
      <c r="M35" s="2901"/>
      <c r="N35" s="2901"/>
      <c r="O35" s="2902"/>
      <c r="P35" s="3705"/>
      <c r="Q35" s="1702"/>
      <c r="R35" s="3384"/>
      <c r="S35" s="3584"/>
      <c r="T35" s="3386"/>
      <c r="U35" s="3386"/>
      <c r="V35" s="3386"/>
      <c r="W35" s="3386"/>
      <c r="X35" s="3386"/>
      <c r="Y35" s="3386"/>
      <c r="Z35" s="3704"/>
      <c r="AA35" s="3387"/>
      <c r="AB35" s="3386"/>
      <c r="AC35" s="3386"/>
      <c r="AD35" s="3386"/>
      <c r="AE35" s="3386"/>
      <c r="AF35" s="3386"/>
      <c r="AG35" s="3386"/>
      <c r="AH35" s="3385"/>
      <c r="AI35" s="3383">
        <f t="shared" si="28"/>
        <v>0</v>
      </c>
      <c r="AJ35" s="3383">
        <f t="shared" si="29"/>
        <v>0</v>
      </c>
      <c r="AK35" s="3384"/>
      <c r="AL35" s="3707"/>
      <c r="AM35" s="3384"/>
      <c r="AN35" s="3584"/>
      <c r="AO35" s="3386"/>
      <c r="AP35" s="3386"/>
      <c r="AQ35" s="3386"/>
      <c r="AR35" s="3386"/>
      <c r="AS35" s="3386"/>
      <c r="AT35" s="3386"/>
      <c r="AU35" s="3704"/>
      <c r="AV35" s="3582"/>
      <c r="AW35" s="3580"/>
      <c r="AX35" s="3580"/>
      <c r="AY35" s="3580"/>
      <c r="AZ35" s="3580"/>
      <c r="BA35" s="3580"/>
      <c r="BB35" s="3580"/>
      <c r="BC35" s="3579"/>
      <c r="BD35" s="3578">
        <f t="shared" si="30"/>
        <v>0</v>
      </c>
      <c r="BE35" s="3578">
        <f t="shared" si="31"/>
        <v>0</v>
      </c>
      <c r="BF35" s="3577"/>
      <c r="BG35" s="1702"/>
      <c r="BH35" s="3336">
        <f t="shared" ref="BH35:BH52" si="34">R62+AM62</f>
        <v>0</v>
      </c>
      <c r="BI35" s="3336">
        <f t="shared" ref="BI35:BK50" si="35">AI62+BD62</f>
        <v>0</v>
      </c>
      <c r="BJ35" s="3336">
        <f t="shared" si="35"/>
        <v>0</v>
      </c>
      <c r="BK35" s="3383">
        <f t="shared" si="35"/>
        <v>0</v>
      </c>
      <c r="BL35" s="1703"/>
      <c r="BM35" s="3397"/>
      <c r="BN35" s="3393"/>
      <c r="BO35" s="3393"/>
      <c r="BP35" s="3393"/>
      <c r="BQ35" s="3393"/>
      <c r="BR35" s="3393"/>
      <c r="BS35" s="3393"/>
      <c r="BT35" s="3392"/>
      <c r="BU35" s="1703"/>
      <c r="BV35" s="1718"/>
      <c r="BW35" s="3397"/>
      <c r="BX35" s="3393"/>
      <c r="BY35" s="3393"/>
      <c r="BZ35" s="3393"/>
      <c r="CA35" s="3393"/>
      <c r="CB35" s="3393"/>
      <c r="CC35" s="3393"/>
      <c r="CD35" s="3393"/>
      <c r="CE35" s="3393"/>
      <c r="CF35" s="3393"/>
      <c r="CG35" s="3393"/>
      <c r="CH35" s="3393"/>
      <c r="CI35" s="3393"/>
      <c r="CJ35" s="3393"/>
      <c r="CK35" s="3393"/>
      <c r="CL35" s="3393"/>
      <c r="CM35" s="3393"/>
      <c r="CN35" s="3393"/>
      <c r="CO35" s="3393"/>
      <c r="CP35" s="3393"/>
      <c r="CQ35" s="3393"/>
      <c r="CR35" s="3393"/>
      <c r="CS35" s="3393"/>
      <c r="CT35" s="3393"/>
      <c r="CU35" s="3393"/>
      <c r="CV35" s="3393"/>
      <c r="CW35" s="3393"/>
      <c r="CX35" s="3393"/>
      <c r="CY35" s="3393"/>
      <c r="CZ35" s="3393"/>
      <c r="DA35" s="3393"/>
      <c r="DB35" s="3393"/>
      <c r="DC35" s="3393"/>
      <c r="DD35" s="3393"/>
      <c r="DE35" s="3393"/>
      <c r="DF35" s="3393"/>
      <c r="DG35" s="3393"/>
      <c r="DH35" s="3393"/>
      <c r="DI35" s="3393"/>
      <c r="DJ35" s="3393"/>
      <c r="DK35" s="3393"/>
      <c r="DL35" s="3393"/>
      <c r="DM35" s="3393"/>
      <c r="DN35" s="3393"/>
      <c r="DO35" s="3393"/>
      <c r="DP35" s="3392"/>
    </row>
    <row r="36" spans="1:120" outlineLevel="1">
      <c r="A36" s="1709"/>
      <c r="B36" s="1883" t="s">
        <v>2188</v>
      </c>
      <c r="C36" s="1702"/>
      <c r="D36" s="1708"/>
      <c r="E36" s="2987" t="str">
        <f t="shared" si="32"/>
        <v>Local Enabling (Entry)  Schemes not subject to uncertainty mechanisms</v>
      </c>
      <c r="F36" s="2900" t="str">
        <f t="shared" si="33"/>
        <v>LR3</v>
      </c>
      <c r="G36" s="2901"/>
      <c r="H36" s="2901"/>
      <c r="I36" s="2901"/>
      <c r="J36" s="2901"/>
      <c r="K36" s="2901"/>
      <c r="L36" s="2901"/>
      <c r="M36" s="2901"/>
      <c r="N36" s="2901"/>
      <c r="O36" s="2902"/>
      <c r="P36" s="3705"/>
      <c r="Q36" s="1702"/>
      <c r="R36" s="3384"/>
      <c r="S36" s="3584"/>
      <c r="T36" s="3386"/>
      <c r="U36" s="3386"/>
      <c r="V36" s="3386"/>
      <c r="W36" s="3386"/>
      <c r="X36" s="3386"/>
      <c r="Y36" s="3386"/>
      <c r="Z36" s="3704"/>
      <c r="AA36" s="3387"/>
      <c r="AB36" s="3386"/>
      <c r="AC36" s="3386"/>
      <c r="AD36" s="3386"/>
      <c r="AE36" s="3386"/>
      <c r="AF36" s="3386"/>
      <c r="AG36" s="3386"/>
      <c r="AH36" s="3385"/>
      <c r="AI36" s="3383">
        <f t="shared" si="28"/>
        <v>0</v>
      </c>
      <c r="AJ36" s="3383">
        <f t="shared" si="29"/>
        <v>0</v>
      </c>
      <c r="AK36" s="3384"/>
      <c r="AL36" s="3707"/>
      <c r="AM36" s="3384"/>
      <c r="AN36" s="3584"/>
      <c r="AO36" s="3386"/>
      <c r="AP36" s="3386"/>
      <c r="AQ36" s="3386"/>
      <c r="AR36" s="3386"/>
      <c r="AS36" s="3386"/>
      <c r="AT36" s="3386"/>
      <c r="AU36" s="3704"/>
      <c r="AV36" s="3582"/>
      <c r="AW36" s="3580"/>
      <c r="AX36" s="3580"/>
      <c r="AY36" s="3580"/>
      <c r="AZ36" s="3580"/>
      <c r="BA36" s="3580"/>
      <c r="BB36" s="3580"/>
      <c r="BC36" s="3579"/>
      <c r="BD36" s="3578">
        <f t="shared" si="30"/>
        <v>0</v>
      </c>
      <c r="BE36" s="3578">
        <f t="shared" si="31"/>
        <v>0</v>
      </c>
      <c r="BF36" s="3577"/>
      <c r="BG36" s="1702"/>
      <c r="BH36" s="3336">
        <f t="shared" si="34"/>
        <v>0</v>
      </c>
      <c r="BI36" s="3336">
        <f t="shared" si="35"/>
        <v>0</v>
      </c>
      <c r="BJ36" s="3336">
        <f t="shared" si="35"/>
        <v>0</v>
      </c>
      <c r="BK36" s="3383">
        <f t="shared" si="35"/>
        <v>0</v>
      </c>
      <c r="BL36" s="1703"/>
      <c r="BM36" s="3397"/>
      <c r="BN36" s="3393"/>
      <c r="BO36" s="3393"/>
      <c r="BP36" s="3393"/>
      <c r="BQ36" s="3393"/>
      <c r="BR36" s="3393"/>
      <c r="BS36" s="3393"/>
      <c r="BT36" s="3392"/>
      <c r="BU36" s="1703"/>
      <c r="BV36" s="1718"/>
      <c r="BW36" s="3397"/>
      <c r="BX36" s="3393"/>
      <c r="BY36" s="3393"/>
      <c r="BZ36" s="3393"/>
      <c r="CA36" s="3393"/>
      <c r="CB36" s="3393"/>
      <c r="CC36" s="3393"/>
      <c r="CD36" s="3393"/>
      <c r="CE36" s="3393"/>
      <c r="CF36" s="3393"/>
      <c r="CG36" s="3393"/>
      <c r="CH36" s="3393"/>
      <c r="CI36" s="3393"/>
      <c r="CJ36" s="3393"/>
      <c r="CK36" s="3393"/>
      <c r="CL36" s="3393"/>
      <c r="CM36" s="3393"/>
      <c r="CN36" s="3393"/>
      <c r="CO36" s="3393"/>
      <c r="CP36" s="3393"/>
      <c r="CQ36" s="3393"/>
      <c r="CR36" s="3393"/>
      <c r="CS36" s="3393"/>
      <c r="CT36" s="3393"/>
      <c r="CU36" s="3393"/>
      <c r="CV36" s="3393"/>
      <c r="CW36" s="3393"/>
      <c r="CX36" s="3393"/>
      <c r="CY36" s="3393"/>
      <c r="CZ36" s="3393"/>
      <c r="DA36" s="3393"/>
      <c r="DB36" s="3393"/>
      <c r="DC36" s="3393"/>
      <c r="DD36" s="3393"/>
      <c r="DE36" s="3393"/>
      <c r="DF36" s="3393"/>
      <c r="DG36" s="3393"/>
      <c r="DH36" s="3393"/>
      <c r="DI36" s="3393"/>
      <c r="DJ36" s="3393"/>
      <c r="DK36" s="3393"/>
      <c r="DL36" s="3393"/>
      <c r="DM36" s="3393"/>
      <c r="DN36" s="3393"/>
      <c r="DO36" s="3393"/>
      <c r="DP36" s="3392"/>
    </row>
    <row r="37" spans="1:120" outlineLevel="1">
      <c r="A37" s="1709"/>
      <c r="B37" s="1883" t="s">
        <v>2189</v>
      </c>
      <c r="C37" s="1702"/>
      <c r="D37" s="1708"/>
      <c r="E37" s="2987" t="str">
        <f t="shared" si="32"/>
        <v>Local Enabling (Entry)  Generation Connection (6F) - NGET Only</v>
      </c>
      <c r="F37" s="2900" t="str">
        <f t="shared" si="33"/>
        <v>LR4</v>
      </c>
      <c r="G37" s="2901"/>
      <c r="H37" s="2901"/>
      <c r="I37" s="2901"/>
      <c r="J37" s="2901"/>
      <c r="K37" s="2901"/>
      <c r="L37" s="2901"/>
      <c r="M37" s="2901"/>
      <c r="N37" s="2901"/>
      <c r="O37" s="2902"/>
      <c r="P37" s="3705"/>
      <c r="Q37" s="1702"/>
      <c r="R37" s="3384"/>
      <c r="S37" s="3584"/>
      <c r="T37" s="3386"/>
      <c r="U37" s="3386"/>
      <c r="V37" s="3386"/>
      <c r="W37" s="3386"/>
      <c r="X37" s="3386"/>
      <c r="Y37" s="3386"/>
      <c r="Z37" s="3704"/>
      <c r="AA37" s="3387"/>
      <c r="AB37" s="3386"/>
      <c r="AC37" s="3386"/>
      <c r="AD37" s="3386"/>
      <c r="AE37" s="3386"/>
      <c r="AF37" s="3386"/>
      <c r="AG37" s="3386"/>
      <c r="AH37" s="3385"/>
      <c r="AI37" s="3383">
        <f t="shared" si="28"/>
        <v>0</v>
      </c>
      <c r="AJ37" s="3383">
        <f t="shared" si="29"/>
        <v>0</v>
      </c>
      <c r="AK37" s="3384"/>
      <c r="AL37" s="3707"/>
      <c r="AM37" s="3384"/>
      <c r="AN37" s="3584"/>
      <c r="AO37" s="3386"/>
      <c r="AP37" s="3386"/>
      <c r="AQ37" s="3386"/>
      <c r="AR37" s="3386"/>
      <c r="AS37" s="3386"/>
      <c r="AT37" s="3386"/>
      <c r="AU37" s="3704"/>
      <c r="AV37" s="3582"/>
      <c r="AW37" s="3580"/>
      <c r="AX37" s="3580"/>
      <c r="AY37" s="3580"/>
      <c r="AZ37" s="3580"/>
      <c r="BA37" s="3580"/>
      <c r="BB37" s="3580"/>
      <c r="BC37" s="3579"/>
      <c r="BD37" s="3578">
        <f t="shared" si="30"/>
        <v>0</v>
      </c>
      <c r="BE37" s="3578">
        <f t="shared" si="31"/>
        <v>0</v>
      </c>
      <c r="BF37" s="3577"/>
      <c r="BG37" s="1702"/>
      <c r="BH37" s="3336">
        <f t="shared" si="34"/>
        <v>0</v>
      </c>
      <c r="BI37" s="3336">
        <f t="shared" si="35"/>
        <v>0</v>
      </c>
      <c r="BJ37" s="3336">
        <f t="shared" si="35"/>
        <v>0</v>
      </c>
      <c r="BK37" s="3383">
        <f t="shared" si="35"/>
        <v>0</v>
      </c>
      <c r="BL37" s="1703"/>
      <c r="BM37" s="3397"/>
      <c r="BN37" s="3393"/>
      <c r="BO37" s="3393"/>
      <c r="BP37" s="3393"/>
      <c r="BQ37" s="3393"/>
      <c r="BR37" s="3393"/>
      <c r="BS37" s="3393"/>
      <c r="BT37" s="3392"/>
      <c r="BU37" s="1703"/>
      <c r="BV37" s="1718"/>
      <c r="BW37" s="3397"/>
      <c r="BX37" s="3393"/>
      <c r="BY37" s="3393"/>
      <c r="BZ37" s="3393"/>
      <c r="CA37" s="3393"/>
      <c r="CB37" s="3393"/>
      <c r="CC37" s="3393"/>
      <c r="CD37" s="3393"/>
      <c r="CE37" s="3393"/>
      <c r="CF37" s="3393"/>
      <c r="CG37" s="3393"/>
      <c r="CH37" s="3393"/>
      <c r="CI37" s="3393"/>
      <c r="CJ37" s="3393"/>
      <c r="CK37" s="3393"/>
      <c r="CL37" s="3393"/>
      <c r="CM37" s="3393"/>
      <c r="CN37" s="3393"/>
      <c r="CO37" s="3393"/>
      <c r="CP37" s="3393"/>
      <c r="CQ37" s="3393"/>
      <c r="CR37" s="3393"/>
      <c r="CS37" s="3393"/>
      <c r="CT37" s="3393"/>
      <c r="CU37" s="3393"/>
      <c r="CV37" s="3393"/>
      <c r="CW37" s="3393"/>
      <c r="CX37" s="3393"/>
      <c r="CY37" s="3393"/>
      <c r="CZ37" s="3393"/>
      <c r="DA37" s="3393"/>
      <c r="DB37" s="3393"/>
      <c r="DC37" s="3393"/>
      <c r="DD37" s="3393"/>
      <c r="DE37" s="3393"/>
      <c r="DF37" s="3393"/>
      <c r="DG37" s="3393"/>
      <c r="DH37" s="3393"/>
      <c r="DI37" s="3393"/>
      <c r="DJ37" s="3393"/>
      <c r="DK37" s="3393"/>
      <c r="DL37" s="3393"/>
      <c r="DM37" s="3393"/>
      <c r="DN37" s="3393"/>
      <c r="DO37" s="3393"/>
      <c r="DP37" s="3392"/>
    </row>
    <row r="38" spans="1:120" outlineLevel="1">
      <c r="A38" s="1709"/>
      <c r="B38" s="1883" t="s">
        <v>2190</v>
      </c>
      <c r="C38" s="1702"/>
      <c r="D38" s="1708"/>
      <c r="E38" s="2987" t="str">
        <f t="shared" si="32"/>
        <v>Local Enabling (Entry)  UM1 Sole-use Infra (GCE) - SHE Transmission Only</v>
      </c>
      <c r="F38" s="2900" t="str">
        <f t="shared" si="33"/>
        <v>LR5</v>
      </c>
      <c r="G38" s="2901"/>
      <c r="H38" s="2901"/>
      <c r="I38" s="2901"/>
      <c r="J38" s="2901"/>
      <c r="K38" s="2901"/>
      <c r="L38" s="2901"/>
      <c r="M38" s="2901"/>
      <c r="N38" s="2901"/>
      <c r="O38" s="2902"/>
      <c r="P38" s="3705"/>
      <c r="Q38" s="1702"/>
      <c r="R38" s="3384"/>
      <c r="S38" s="3584"/>
      <c r="T38" s="3386"/>
      <c r="U38" s="3386"/>
      <c r="V38" s="3386"/>
      <c r="W38" s="3386"/>
      <c r="X38" s="3386"/>
      <c r="Y38" s="3386"/>
      <c r="Z38" s="3704"/>
      <c r="AA38" s="3387"/>
      <c r="AB38" s="3386"/>
      <c r="AC38" s="3386"/>
      <c r="AD38" s="3386"/>
      <c r="AE38" s="3386"/>
      <c r="AF38" s="3386"/>
      <c r="AG38" s="3386"/>
      <c r="AH38" s="3385"/>
      <c r="AI38" s="3383">
        <f t="shared" si="28"/>
        <v>0</v>
      </c>
      <c r="AJ38" s="3383">
        <f t="shared" si="29"/>
        <v>0</v>
      </c>
      <c r="AK38" s="3384"/>
      <c r="AL38" s="3707"/>
      <c r="AM38" s="3384"/>
      <c r="AN38" s="3584"/>
      <c r="AO38" s="3386"/>
      <c r="AP38" s="3386"/>
      <c r="AQ38" s="3386"/>
      <c r="AR38" s="3386"/>
      <c r="AS38" s="3386"/>
      <c r="AT38" s="3386"/>
      <c r="AU38" s="3704"/>
      <c r="AV38" s="3582"/>
      <c r="AW38" s="3580"/>
      <c r="AX38" s="3580"/>
      <c r="AY38" s="3580"/>
      <c r="AZ38" s="3580"/>
      <c r="BA38" s="3580"/>
      <c r="BB38" s="3580"/>
      <c r="BC38" s="3579"/>
      <c r="BD38" s="3578">
        <f t="shared" si="30"/>
        <v>0</v>
      </c>
      <c r="BE38" s="3578">
        <f t="shared" si="31"/>
        <v>0</v>
      </c>
      <c r="BF38" s="3577"/>
      <c r="BG38" s="1702"/>
      <c r="BH38" s="3336">
        <f t="shared" si="34"/>
        <v>0</v>
      </c>
      <c r="BI38" s="3336">
        <f t="shared" si="35"/>
        <v>0</v>
      </c>
      <c r="BJ38" s="3336">
        <f t="shared" si="35"/>
        <v>0</v>
      </c>
      <c r="BK38" s="3383">
        <f t="shared" si="35"/>
        <v>0</v>
      </c>
      <c r="BL38" s="1703"/>
      <c r="BM38" s="3397"/>
      <c r="BN38" s="3393"/>
      <c r="BO38" s="3393"/>
      <c r="BP38" s="3393"/>
      <c r="BQ38" s="3393"/>
      <c r="BR38" s="3393"/>
      <c r="BS38" s="3393"/>
      <c r="BT38" s="3392"/>
      <c r="BU38" s="1703"/>
      <c r="BV38" s="1718"/>
      <c r="BW38" s="3397"/>
      <c r="BX38" s="3393"/>
      <c r="BY38" s="3393"/>
      <c r="BZ38" s="3393"/>
      <c r="CA38" s="3393"/>
      <c r="CB38" s="3393"/>
      <c r="CC38" s="3393"/>
      <c r="CD38" s="3393"/>
      <c r="CE38" s="3393"/>
      <c r="CF38" s="3393"/>
      <c r="CG38" s="3393"/>
      <c r="CH38" s="3393"/>
      <c r="CI38" s="3393"/>
      <c r="CJ38" s="3393"/>
      <c r="CK38" s="3393"/>
      <c r="CL38" s="3393"/>
      <c r="CM38" s="3393"/>
      <c r="CN38" s="3393"/>
      <c r="CO38" s="3393"/>
      <c r="CP38" s="3393"/>
      <c r="CQ38" s="3393"/>
      <c r="CR38" s="3393"/>
      <c r="CS38" s="3393"/>
      <c r="CT38" s="3393"/>
      <c r="CU38" s="3393"/>
      <c r="CV38" s="3393"/>
      <c r="CW38" s="3393"/>
      <c r="CX38" s="3393"/>
      <c r="CY38" s="3393"/>
      <c r="CZ38" s="3393"/>
      <c r="DA38" s="3393"/>
      <c r="DB38" s="3393"/>
      <c r="DC38" s="3393"/>
      <c r="DD38" s="3393"/>
      <c r="DE38" s="3393"/>
      <c r="DF38" s="3393"/>
      <c r="DG38" s="3393"/>
      <c r="DH38" s="3393"/>
      <c r="DI38" s="3393"/>
      <c r="DJ38" s="3393"/>
      <c r="DK38" s="3393"/>
      <c r="DL38" s="3393"/>
      <c r="DM38" s="3393"/>
      <c r="DN38" s="3393"/>
      <c r="DO38" s="3393"/>
      <c r="DP38" s="3392"/>
    </row>
    <row r="39" spans="1:120" outlineLevel="1">
      <c r="A39" s="1709"/>
      <c r="B39" s="1702" t="s">
        <v>2868</v>
      </c>
      <c r="C39" s="1708"/>
      <c r="D39" s="1708"/>
      <c r="E39" s="2987" t="str">
        <f t="shared" si="32"/>
        <v>Local Enabling (Entry)  UM1 Sole-use Infra A-typical (GCE)- SHE Transmission Only</v>
      </c>
      <c r="F39" s="2900" t="str">
        <f t="shared" si="33"/>
        <v>LR6</v>
      </c>
      <c r="G39" s="2901"/>
      <c r="H39" s="2901"/>
      <c r="I39" s="2901"/>
      <c r="J39" s="2901"/>
      <c r="K39" s="2901"/>
      <c r="L39" s="2901"/>
      <c r="M39" s="2901"/>
      <c r="N39" s="2901"/>
      <c r="O39" s="2902"/>
      <c r="P39" s="3705"/>
      <c r="Q39" s="1702"/>
      <c r="R39" s="3384"/>
      <c r="S39" s="3584"/>
      <c r="T39" s="3386"/>
      <c r="U39" s="3386"/>
      <c r="V39" s="3386"/>
      <c r="W39" s="3386"/>
      <c r="X39" s="3386"/>
      <c r="Y39" s="3386"/>
      <c r="Z39" s="3704"/>
      <c r="AA39" s="3387"/>
      <c r="AB39" s="3386"/>
      <c r="AC39" s="3386"/>
      <c r="AD39" s="3386"/>
      <c r="AE39" s="3386"/>
      <c r="AF39" s="3386"/>
      <c r="AG39" s="3386"/>
      <c r="AH39" s="3385"/>
      <c r="AI39" s="3383">
        <f t="shared" si="28"/>
        <v>0</v>
      </c>
      <c r="AJ39" s="3383">
        <f t="shared" si="29"/>
        <v>0</v>
      </c>
      <c r="AK39" s="3384"/>
      <c r="AL39" s="3707"/>
      <c r="AM39" s="3384"/>
      <c r="AN39" s="3584"/>
      <c r="AO39" s="3386"/>
      <c r="AP39" s="3386"/>
      <c r="AQ39" s="3386"/>
      <c r="AR39" s="3386"/>
      <c r="AS39" s="3386"/>
      <c r="AT39" s="3386"/>
      <c r="AU39" s="3704"/>
      <c r="AV39" s="3582"/>
      <c r="AW39" s="3580"/>
      <c r="AX39" s="3580"/>
      <c r="AY39" s="3580"/>
      <c r="AZ39" s="3580"/>
      <c r="BA39" s="3580"/>
      <c r="BB39" s="3580"/>
      <c r="BC39" s="3579"/>
      <c r="BD39" s="3578">
        <f t="shared" si="30"/>
        <v>0</v>
      </c>
      <c r="BE39" s="3578">
        <f t="shared" si="31"/>
        <v>0</v>
      </c>
      <c r="BF39" s="3577"/>
      <c r="BG39" s="1702"/>
      <c r="BH39" s="3336">
        <f t="shared" si="34"/>
        <v>0</v>
      </c>
      <c r="BI39" s="3336">
        <f t="shared" si="35"/>
        <v>0</v>
      </c>
      <c r="BJ39" s="3336">
        <f t="shared" si="35"/>
        <v>0</v>
      </c>
      <c r="BK39" s="3383">
        <f t="shared" si="35"/>
        <v>0</v>
      </c>
      <c r="BL39" s="1703"/>
      <c r="BM39" s="3397"/>
      <c r="BN39" s="3393"/>
      <c r="BO39" s="3393"/>
      <c r="BP39" s="3393"/>
      <c r="BQ39" s="3393"/>
      <c r="BR39" s="3393"/>
      <c r="BS39" s="3393"/>
      <c r="BT39" s="3392"/>
      <c r="BU39" s="1703"/>
      <c r="BV39" s="1718"/>
      <c r="BW39" s="3397"/>
      <c r="BX39" s="3393"/>
      <c r="BY39" s="3393"/>
      <c r="BZ39" s="3393"/>
      <c r="CA39" s="3393"/>
      <c r="CB39" s="3393"/>
      <c r="CC39" s="3393"/>
      <c r="CD39" s="3393"/>
      <c r="CE39" s="3393"/>
      <c r="CF39" s="3393"/>
      <c r="CG39" s="3393"/>
      <c r="CH39" s="3393"/>
      <c r="CI39" s="3393"/>
      <c r="CJ39" s="3393"/>
      <c r="CK39" s="3393"/>
      <c r="CL39" s="3393"/>
      <c r="CM39" s="3393"/>
      <c r="CN39" s="3393"/>
      <c r="CO39" s="3393"/>
      <c r="CP39" s="3393"/>
      <c r="CQ39" s="3393"/>
      <c r="CR39" s="3393"/>
      <c r="CS39" s="3393"/>
      <c r="CT39" s="3393"/>
      <c r="CU39" s="3393"/>
      <c r="CV39" s="3393"/>
      <c r="CW39" s="3393"/>
      <c r="CX39" s="3393"/>
      <c r="CY39" s="3393"/>
      <c r="CZ39" s="3393"/>
      <c r="DA39" s="3393"/>
      <c r="DB39" s="3393"/>
      <c r="DC39" s="3393"/>
      <c r="DD39" s="3393"/>
      <c r="DE39" s="3393"/>
      <c r="DF39" s="3393"/>
      <c r="DG39" s="3393"/>
      <c r="DH39" s="3393"/>
      <c r="DI39" s="3393"/>
      <c r="DJ39" s="3393"/>
      <c r="DK39" s="3393"/>
      <c r="DL39" s="3393"/>
      <c r="DM39" s="3393"/>
      <c r="DN39" s="3393"/>
      <c r="DO39" s="3393"/>
      <c r="DP39" s="3392"/>
    </row>
    <row r="40" spans="1:120" outlineLevel="1">
      <c r="A40" s="1709"/>
      <c r="B40" s="3659" t="s">
        <v>2867</v>
      </c>
      <c r="C40" s="1708"/>
      <c r="D40" s="1708"/>
      <c r="E40" s="2987" t="str">
        <f t="shared" si="32"/>
        <v>Local Enabling (Entry)  UM2 Shared-use Infra (GCE)- SHE Transmission Only</v>
      </c>
      <c r="F40" s="2900" t="str">
        <f t="shared" si="33"/>
        <v>LR7</v>
      </c>
      <c r="G40" s="2901"/>
      <c r="H40" s="2901"/>
      <c r="I40" s="2901"/>
      <c r="J40" s="2901"/>
      <c r="K40" s="2901"/>
      <c r="L40" s="2901"/>
      <c r="M40" s="2901"/>
      <c r="N40" s="2901"/>
      <c r="O40" s="2902"/>
      <c r="P40" s="3705"/>
      <c r="Q40" s="1702"/>
      <c r="R40" s="3384"/>
      <c r="S40" s="3584"/>
      <c r="T40" s="3386"/>
      <c r="U40" s="3386"/>
      <c r="V40" s="3386"/>
      <c r="W40" s="3386"/>
      <c r="X40" s="3386"/>
      <c r="Y40" s="3386"/>
      <c r="Z40" s="3704"/>
      <c r="AA40" s="3387"/>
      <c r="AB40" s="3386"/>
      <c r="AC40" s="3386"/>
      <c r="AD40" s="3386"/>
      <c r="AE40" s="3386"/>
      <c r="AF40" s="3386"/>
      <c r="AG40" s="3386"/>
      <c r="AH40" s="3385"/>
      <c r="AI40" s="3383">
        <f t="shared" si="28"/>
        <v>0</v>
      </c>
      <c r="AJ40" s="3383">
        <f t="shared" si="29"/>
        <v>0</v>
      </c>
      <c r="AK40" s="3384"/>
      <c r="AL40" s="3707"/>
      <c r="AM40" s="3384"/>
      <c r="AN40" s="3584"/>
      <c r="AO40" s="3386"/>
      <c r="AP40" s="3386"/>
      <c r="AQ40" s="3386"/>
      <c r="AR40" s="3386"/>
      <c r="AS40" s="3386"/>
      <c r="AT40" s="3386"/>
      <c r="AU40" s="3704"/>
      <c r="AV40" s="3582"/>
      <c r="AW40" s="3580"/>
      <c r="AX40" s="3580"/>
      <c r="AY40" s="3580"/>
      <c r="AZ40" s="3580"/>
      <c r="BA40" s="3580"/>
      <c r="BB40" s="3580"/>
      <c r="BC40" s="3579"/>
      <c r="BD40" s="3578">
        <f t="shared" si="30"/>
        <v>0</v>
      </c>
      <c r="BE40" s="3578">
        <f t="shared" si="31"/>
        <v>0</v>
      </c>
      <c r="BF40" s="3577"/>
      <c r="BG40" s="1702"/>
      <c r="BH40" s="3336">
        <f t="shared" si="34"/>
        <v>0</v>
      </c>
      <c r="BI40" s="3336">
        <f t="shared" si="35"/>
        <v>0</v>
      </c>
      <c r="BJ40" s="3336">
        <f t="shared" si="35"/>
        <v>0</v>
      </c>
      <c r="BK40" s="3383">
        <f t="shared" si="35"/>
        <v>0</v>
      </c>
      <c r="BL40" s="1703"/>
      <c r="BM40" s="3397"/>
      <c r="BN40" s="3393"/>
      <c r="BO40" s="3393"/>
      <c r="BP40" s="3393"/>
      <c r="BQ40" s="3393"/>
      <c r="BR40" s="3393"/>
      <c r="BS40" s="3393"/>
      <c r="BT40" s="3392"/>
      <c r="BU40" s="1703"/>
      <c r="BV40" s="1718"/>
      <c r="BW40" s="3397"/>
      <c r="BX40" s="3393"/>
      <c r="BY40" s="3393"/>
      <c r="BZ40" s="3393"/>
      <c r="CA40" s="3393"/>
      <c r="CB40" s="3393"/>
      <c r="CC40" s="3393"/>
      <c r="CD40" s="3393"/>
      <c r="CE40" s="3393"/>
      <c r="CF40" s="3393"/>
      <c r="CG40" s="3393"/>
      <c r="CH40" s="3393"/>
      <c r="CI40" s="3393"/>
      <c r="CJ40" s="3393"/>
      <c r="CK40" s="3393"/>
      <c r="CL40" s="3393"/>
      <c r="CM40" s="3393"/>
      <c r="CN40" s="3393"/>
      <c r="CO40" s="3393"/>
      <c r="CP40" s="3393"/>
      <c r="CQ40" s="3393"/>
      <c r="CR40" s="3393"/>
      <c r="CS40" s="3393"/>
      <c r="CT40" s="3393"/>
      <c r="CU40" s="3393"/>
      <c r="CV40" s="3393"/>
      <c r="CW40" s="3393"/>
      <c r="CX40" s="3393"/>
      <c r="CY40" s="3393"/>
      <c r="CZ40" s="3393"/>
      <c r="DA40" s="3393"/>
      <c r="DB40" s="3393"/>
      <c r="DC40" s="3393"/>
      <c r="DD40" s="3393"/>
      <c r="DE40" s="3393"/>
      <c r="DF40" s="3393"/>
      <c r="DG40" s="3393"/>
      <c r="DH40" s="3393"/>
      <c r="DI40" s="3393"/>
      <c r="DJ40" s="3393"/>
      <c r="DK40" s="3393"/>
      <c r="DL40" s="3393"/>
      <c r="DM40" s="3393"/>
      <c r="DN40" s="3393"/>
      <c r="DO40" s="3393"/>
      <c r="DP40" s="3392"/>
    </row>
    <row r="41" spans="1:120" outlineLevel="1">
      <c r="A41" s="1709"/>
      <c r="B41" s="3306"/>
      <c r="C41" s="3306"/>
      <c r="D41" s="1708"/>
      <c r="E41" s="2987" t="str">
        <f t="shared" si="32"/>
        <v>Local Enabling (Entry)  UM2 Shared-use Infra A-typical (GCE)- SHE Transmission Only</v>
      </c>
      <c r="F41" s="2900" t="str">
        <f t="shared" si="33"/>
        <v>LR8</v>
      </c>
      <c r="G41" s="2901"/>
      <c r="H41" s="2901"/>
      <c r="I41" s="2901"/>
      <c r="J41" s="2901"/>
      <c r="K41" s="2901"/>
      <c r="L41" s="2901"/>
      <c r="M41" s="2901"/>
      <c r="N41" s="2901"/>
      <c r="O41" s="2902"/>
      <c r="P41" s="3705"/>
      <c r="Q41" s="1702"/>
      <c r="R41" s="3384"/>
      <c r="S41" s="3584"/>
      <c r="T41" s="3386"/>
      <c r="U41" s="3386"/>
      <c r="V41" s="3386"/>
      <c r="W41" s="3386"/>
      <c r="X41" s="3386"/>
      <c r="Y41" s="3386"/>
      <c r="Z41" s="3704"/>
      <c r="AA41" s="3387"/>
      <c r="AB41" s="3386"/>
      <c r="AC41" s="3386"/>
      <c r="AD41" s="3386"/>
      <c r="AE41" s="3386"/>
      <c r="AF41" s="3386"/>
      <c r="AG41" s="3386"/>
      <c r="AH41" s="3385"/>
      <c r="AI41" s="3383">
        <f t="shared" si="28"/>
        <v>0</v>
      </c>
      <c r="AJ41" s="3383">
        <f t="shared" si="29"/>
        <v>0</v>
      </c>
      <c r="AK41" s="3384"/>
      <c r="AL41" s="3707"/>
      <c r="AM41" s="3384"/>
      <c r="AN41" s="3584"/>
      <c r="AO41" s="3386"/>
      <c r="AP41" s="3386"/>
      <c r="AQ41" s="3386"/>
      <c r="AR41" s="3386"/>
      <c r="AS41" s="3386"/>
      <c r="AT41" s="3386"/>
      <c r="AU41" s="3704"/>
      <c r="AV41" s="3582"/>
      <c r="AW41" s="3580"/>
      <c r="AX41" s="3580"/>
      <c r="AY41" s="3580"/>
      <c r="AZ41" s="3580"/>
      <c r="BA41" s="3580"/>
      <c r="BB41" s="3580"/>
      <c r="BC41" s="3579"/>
      <c r="BD41" s="3578">
        <f t="shared" si="30"/>
        <v>0</v>
      </c>
      <c r="BE41" s="3578">
        <f t="shared" si="31"/>
        <v>0</v>
      </c>
      <c r="BF41" s="3577"/>
      <c r="BG41" s="1702"/>
      <c r="BH41" s="3336">
        <f t="shared" si="34"/>
        <v>0</v>
      </c>
      <c r="BI41" s="3336">
        <f t="shared" si="35"/>
        <v>0</v>
      </c>
      <c r="BJ41" s="3336">
        <f t="shared" si="35"/>
        <v>0</v>
      </c>
      <c r="BK41" s="3383">
        <f t="shared" si="35"/>
        <v>0</v>
      </c>
      <c r="BL41" s="1703"/>
      <c r="BM41" s="3397"/>
      <c r="BN41" s="3393"/>
      <c r="BO41" s="3393"/>
      <c r="BP41" s="3393"/>
      <c r="BQ41" s="3393"/>
      <c r="BR41" s="3393"/>
      <c r="BS41" s="3393"/>
      <c r="BT41" s="3392"/>
      <c r="BU41" s="1703"/>
      <c r="BV41" s="1718"/>
      <c r="BW41" s="3397"/>
      <c r="BX41" s="3393"/>
      <c r="BY41" s="3393"/>
      <c r="BZ41" s="3393"/>
      <c r="CA41" s="3393"/>
      <c r="CB41" s="3393"/>
      <c r="CC41" s="3393"/>
      <c r="CD41" s="3393"/>
      <c r="CE41" s="3393"/>
      <c r="CF41" s="3393"/>
      <c r="CG41" s="3393"/>
      <c r="CH41" s="3393"/>
      <c r="CI41" s="3393"/>
      <c r="CJ41" s="3393"/>
      <c r="CK41" s="3393"/>
      <c r="CL41" s="3393"/>
      <c r="CM41" s="3393"/>
      <c r="CN41" s="3393"/>
      <c r="CO41" s="3393"/>
      <c r="CP41" s="3393"/>
      <c r="CQ41" s="3393"/>
      <c r="CR41" s="3393"/>
      <c r="CS41" s="3393"/>
      <c r="CT41" s="3393"/>
      <c r="CU41" s="3393"/>
      <c r="CV41" s="3393"/>
      <c r="CW41" s="3393"/>
      <c r="CX41" s="3393"/>
      <c r="CY41" s="3393"/>
      <c r="CZ41" s="3393"/>
      <c r="DA41" s="3393"/>
      <c r="DB41" s="3393"/>
      <c r="DC41" s="3393"/>
      <c r="DD41" s="3393"/>
      <c r="DE41" s="3393"/>
      <c r="DF41" s="3393"/>
      <c r="DG41" s="3393"/>
      <c r="DH41" s="3393"/>
      <c r="DI41" s="3393"/>
      <c r="DJ41" s="3393"/>
      <c r="DK41" s="3393"/>
      <c r="DL41" s="3393"/>
      <c r="DM41" s="3393"/>
      <c r="DN41" s="3393"/>
      <c r="DO41" s="3393"/>
      <c r="DP41" s="3392"/>
    </row>
    <row r="42" spans="1:120" outlineLevel="1">
      <c r="A42" s="1709"/>
      <c r="B42" s="3306"/>
      <c r="C42" s="3306"/>
      <c r="D42" s="1708"/>
      <c r="E42" s="2987" t="str">
        <f t="shared" si="32"/>
        <v>Local Enabling (Entry)  Sole-Use Infrastructure (BSUE) - SPTL only</v>
      </c>
      <c r="F42" s="2900" t="str">
        <f t="shared" si="33"/>
        <v>LR9</v>
      </c>
      <c r="G42" s="2901"/>
      <c r="H42" s="2901"/>
      <c r="I42" s="2901"/>
      <c r="J42" s="2901"/>
      <c r="K42" s="2901"/>
      <c r="L42" s="2901"/>
      <c r="M42" s="2901"/>
      <c r="N42" s="2901"/>
      <c r="O42" s="2902"/>
      <c r="P42" s="3705"/>
      <c r="Q42" s="1702"/>
      <c r="R42" s="3384"/>
      <c r="S42" s="3584"/>
      <c r="T42" s="3386"/>
      <c r="U42" s="3386"/>
      <c r="V42" s="3386"/>
      <c r="W42" s="3386"/>
      <c r="X42" s="3386"/>
      <c r="Y42" s="3386"/>
      <c r="Z42" s="3704"/>
      <c r="AA42" s="3387"/>
      <c r="AB42" s="3386"/>
      <c r="AC42" s="3386"/>
      <c r="AD42" s="3386"/>
      <c r="AE42" s="3386"/>
      <c r="AF42" s="3386"/>
      <c r="AG42" s="3386"/>
      <c r="AH42" s="3385"/>
      <c r="AI42" s="3383">
        <f t="shared" si="28"/>
        <v>0</v>
      </c>
      <c r="AJ42" s="3383">
        <f t="shared" si="29"/>
        <v>0</v>
      </c>
      <c r="AK42" s="3384"/>
      <c r="AL42" s="3707"/>
      <c r="AM42" s="3384"/>
      <c r="AN42" s="3584"/>
      <c r="AO42" s="3386"/>
      <c r="AP42" s="3386"/>
      <c r="AQ42" s="3386"/>
      <c r="AR42" s="3386"/>
      <c r="AS42" s="3386"/>
      <c r="AT42" s="3386"/>
      <c r="AU42" s="3704"/>
      <c r="AV42" s="3582"/>
      <c r="AW42" s="3580"/>
      <c r="AX42" s="3580"/>
      <c r="AY42" s="3580"/>
      <c r="AZ42" s="3580"/>
      <c r="BA42" s="3580"/>
      <c r="BB42" s="3580"/>
      <c r="BC42" s="3579"/>
      <c r="BD42" s="3578">
        <f t="shared" si="30"/>
        <v>0</v>
      </c>
      <c r="BE42" s="3578">
        <f t="shared" si="31"/>
        <v>0</v>
      </c>
      <c r="BF42" s="3577"/>
      <c r="BG42" s="1702"/>
      <c r="BH42" s="3336">
        <f t="shared" si="34"/>
        <v>0</v>
      </c>
      <c r="BI42" s="3336">
        <f t="shared" si="35"/>
        <v>0</v>
      </c>
      <c r="BJ42" s="3336">
        <f t="shared" si="35"/>
        <v>0</v>
      </c>
      <c r="BK42" s="3383">
        <f t="shared" si="35"/>
        <v>0</v>
      </c>
      <c r="BL42" s="1703"/>
      <c r="BM42" s="3397"/>
      <c r="BN42" s="3393"/>
      <c r="BO42" s="3393"/>
      <c r="BP42" s="3393"/>
      <c r="BQ42" s="3393"/>
      <c r="BR42" s="3393"/>
      <c r="BS42" s="3393"/>
      <c r="BT42" s="3392"/>
      <c r="BU42" s="1703"/>
      <c r="BV42" s="1718"/>
      <c r="BW42" s="3397"/>
      <c r="BX42" s="3393"/>
      <c r="BY42" s="3393"/>
      <c r="BZ42" s="3393"/>
      <c r="CA42" s="3393"/>
      <c r="CB42" s="3393"/>
      <c r="CC42" s="3393"/>
      <c r="CD42" s="3393"/>
      <c r="CE42" s="3393"/>
      <c r="CF42" s="3393"/>
      <c r="CG42" s="3393"/>
      <c r="CH42" s="3393"/>
      <c r="CI42" s="3393"/>
      <c r="CJ42" s="3393"/>
      <c r="CK42" s="3393"/>
      <c r="CL42" s="3393"/>
      <c r="CM42" s="3393"/>
      <c r="CN42" s="3393"/>
      <c r="CO42" s="3393"/>
      <c r="CP42" s="3393"/>
      <c r="CQ42" s="3393"/>
      <c r="CR42" s="3393"/>
      <c r="CS42" s="3393"/>
      <c r="CT42" s="3393"/>
      <c r="CU42" s="3393"/>
      <c r="CV42" s="3393"/>
      <c r="CW42" s="3393"/>
      <c r="CX42" s="3393"/>
      <c r="CY42" s="3393"/>
      <c r="CZ42" s="3393"/>
      <c r="DA42" s="3393"/>
      <c r="DB42" s="3393"/>
      <c r="DC42" s="3393"/>
      <c r="DD42" s="3393"/>
      <c r="DE42" s="3393"/>
      <c r="DF42" s="3393"/>
      <c r="DG42" s="3393"/>
      <c r="DH42" s="3393"/>
      <c r="DI42" s="3393"/>
      <c r="DJ42" s="3393"/>
      <c r="DK42" s="3393"/>
      <c r="DL42" s="3393"/>
      <c r="DM42" s="3393"/>
      <c r="DN42" s="3393"/>
      <c r="DO42" s="3393"/>
      <c r="DP42" s="3392"/>
    </row>
    <row r="43" spans="1:120" outlineLevel="1">
      <c r="A43" s="1709"/>
      <c r="B43" s="3306"/>
      <c r="C43" s="3306"/>
      <c r="D43" s="1708"/>
      <c r="E43" s="2987" t="str">
        <f t="shared" si="32"/>
        <v xml:space="preserve">Local Enabling (Entry)  Shared-Use Infrastructure (BSHE) - SPTL only </v>
      </c>
      <c r="F43" s="2900" t="str">
        <f t="shared" si="33"/>
        <v>LR10</v>
      </c>
      <c r="G43" s="2901"/>
      <c r="H43" s="2901"/>
      <c r="I43" s="2901"/>
      <c r="J43" s="2901"/>
      <c r="K43" s="2901"/>
      <c r="L43" s="2901"/>
      <c r="M43" s="2901"/>
      <c r="N43" s="2901"/>
      <c r="O43" s="2902"/>
      <c r="P43" s="3705"/>
      <c r="Q43" s="1702"/>
      <c r="R43" s="3384"/>
      <c r="S43" s="3584"/>
      <c r="T43" s="3386"/>
      <c r="U43" s="3386"/>
      <c r="V43" s="3386"/>
      <c r="W43" s="3386"/>
      <c r="X43" s="3386"/>
      <c r="Y43" s="3386"/>
      <c r="Z43" s="3704"/>
      <c r="AA43" s="3387"/>
      <c r="AB43" s="3386"/>
      <c r="AC43" s="3386"/>
      <c r="AD43" s="3386"/>
      <c r="AE43" s="3386"/>
      <c r="AF43" s="3386"/>
      <c r="AG43" s="3386"/>
      <c r="AH43" s="3385"/>
      <c r="AI43" s="3383">
        <f t="shared" si="28"/>
        <v>0</v>
      </c>
      <c r="AJ43" s="3383">
        <f t="shared" si="29"/>
        <v>0</v>
      </c>
      <c r="AK43" s="3384"/>
      <c r="AL43" s="3707"/>
      <c r="AM43" s="3384"/>
      <c r="AN43" s="3584"/>
      <c r="AO43" s="3386"/>
      <c r="AP43" s="3386"/>
      <c r="AQ43" s="3386"/>
      <c r="AR43" s="3386"/>
      <c r="AS43" s="3386"/>
      <c r="AT43" s="3386"/>
      <c r="AU43" s="3704"/>
      <c r="AV43" s="3582"/>
      <c r="AW43" s="3580"/>
      <c r="AX43" s="3580"/>
      <c r="AY43" s="3580"/>
      <c r="AZ43" s="3580"/>
      <c r="BA43" s="3580"/>
      <c r="BB43" s="3580"/>
      <c r="BC43" s="3579"/>
      <c r="BD43" s="3578">
        <f t="shared" si="30"/>
        <v>0</v>
      </c>
      <c r="BE43" s="3578">
        <f t="shared" si="31"/>
        <v>0</v>
      </c>
      <c r="BF43" s="3577"/>
      <c r="BG43" s="1702"/>
      <c r="BH43" s="3336">
        <f t="shared" si="34"/>
        <v>0</v>
      </c>
      <c r="BI43" s="3336">
        <f t="shared" si="35"/>
        <v>0</v>
      </c>
      <c r="BJ43" s="3336">
        <f t="shared" si="35"/>
        <v>0</v>
      </c>
      <c r="BK43" s="3383">
        <f t="shared" si="35"/>
        <v>0</v>
      </c>
      <c r="BL43" s="1703"/>
      <c r="BM43" s="3397"/>
      <c r="BN43" s="3393"/>
      <c r="BO43" s="3393"/>
      <c r="BP43" s="3393"/>
      <c r="BQ43" s="3393"/>
      <c r="BR43" s="3393"/>
      <c r="BS43" s="3393"/>
      <c r="BT43" s="3392"/>
      <c r="BU43" s="1703"/>
      <c r="BV43" s="1718"/>
      <c r="BW43" s="3397"/>
      <c r="BX43" s="3393"/>
      <c r="BY43" s="3393"/>
      <c r="BZ43" s="3393"/>
      <c r="CA43" s="3393"/>
      <c r="CB43" s="3393"/>
      <c r="CC43" s="3393"/>
      <c r="CD43" s="3393"/>
      <c r="CE43" s="3393"/>
      <c r="CF43" s="3393"/>
      <c r="CG43" s="3393"/>
      <c r="CH43" s="3393"/>
      <c r="CI43" s="3393"/>
      <c r="CJ43" s="3393"/>
      <c r="CK43" s="3393"/>
      <c r="CL43" s="3393"/>
      <c r="CM43" s="3393"/>
      <c r="CN43" s="3393"/>
      <c r="CO43" s="3393"/>
      <c r="CP43" s="3393"/>
      <c r="CQ43" s="3393"/>
      <c r="CR43" s="3393"/>
      <c r="CS43" s="3393"/>
      <c r="CT43" s="3393"/>
      <c r="CU43" s="3393"/>
      <c r="CV43" s="3393"/>
      <c r="CW43" s="3393"/>
      <c r="CX43" s="3393"/>
      <c r="CY43" s="3393"/>
      <c r="CZ43" s="3393"/>
      <c r="DA43" s="3393"/>
      <c r="DB43" s="3393"/>
      <c r="DC43" s="3393"/>
      <c r="DD43" s="3393"/>
      <c r="DE43" s="3393"/>
      <c r="DF43" s="3393"/>
      <c r="DG43" s="3393"/>
      <c r="DH43" s="3393"/>
      <c r="DI43" s="3393"/>
      <c r="DJ43" s="3393"/>
      <c r="DK43" s="3393"/>
      <c r="DL43" s="3393"/>
      <c r="DM43" s="3393"/>
      <c r="DN43" s="3393"/>
      <c r="DO43" s="3393"/>
      <c r="DP43" s="3392"/>
    </row>
    <row r="44" spans="1:120" outlineLevel="1">
      <c r="A44" s="1709"/>
      <c r="B44" s="3306"/>
      <c r="C44" s="3306"/>
      <c r="D44" s="1708"/>
      <c r="E44" s="2987" t="str">
        <f t="shared" si="32"/>
        <v>Local Enabling (Exit) Schemes not subject to uncertainty mechanisms</v>
      </c>
      <c r="F44" s="2900" t="str">
        <f t="shared" si="33"/>
        <v>LR11</v>
      </c>
      <c r="G44" s="2901"/>
      <c r="H44" s="2901"/>
      <c r="I44" s="2901"/>
      <c r="J44" s="2901"/>
      <c r="K44" s="2901"/>
      <c r="L44" s="2901"/>
      <c r="M44" s="2901"/>
      <c r="N44" s="2901"/>
      <c r="O44" s="2902"/>
      <c r="P44" s="3705"/>
      <c r="Q44" s="1702"/>
      <c r="R44" s="3384"/>
      <c r="S44" s="3584"/>
      <c r="T44" s="3386"/>
      <c r="U44" s="3386"/>
      <c r="V44" s="3386"/>
      <c r="W44" s="3386"/>
      <c r="X44" s="3386"/>
      <c r="Y44" s="3386"/>
      <c r="Z44" s="3704"/>
      <c r="AA44" s="3387"/>
      <c r="AB44" s="3386"/>
      <c r="AC44" s="3386"/>
      <c r="AD44" s="3386"/>
      <c r="AE44" s="3386"/>
      <c r="AF44" s="3386"/>
      <c r="AG44" s="3386"/>
      <c r="AH44" s="3385"/>
      <c r="AI44" s="3383">
        <f t="shared" si="28"/>
        <v>0</v>
      </c>
      <c r="AJ44" s="3383">
        <f t="shared" si="29"/>
        <v>0</v>
      </c>
      <c r="AK44" s="3384"/>
      <c r="AL44" s="3707"/>
      <c r="AM44" s="3384"/>
      <c r="AN44" s="3584"/>
      <c r="AO44" s="3386"/>
      <c r="AP44" s="3386"/>
      <c r="AQ44" s="3386"/>
      <c r="AR44" s="3386"/>
      <c r="AS44" s="3386"/>
      <c r="AT44" s="3386"/>
      <c r="AU44" s="3704"/>
      <c r="AV44" s="3582"/>
      <c r="AW44" s="3580"/>
      <c r="AX44" s="3580"/>
      <c r="AY44" s="3580"/>
      <c r="AZ44" s="3580"/>
      <c r="BA44" s="3580"/>
      <c r="BB44" s="3580"/>
      <c r="BC44" s="3579"/>
      <c r="BD44" s="3578">
        <f t="shared" si="30"/>
        <v>0</v>
      </c>
      <c r="BE44" s="3578">
        <f t="shared" si="31"/>
        <v>0</v>
      </c>
      <c r="BF44" s="3577"/>
      <c r="BG44" s="1702"/>
      <c r="BH44" s="3336">
        <f t="shared" si="34"/>
        <v>0</v>
      </c>
      <c r="BI44" s="3336">
        <f t="shared" si="35"/>
        <v>0</v>
      </c>
      <c r="BJ44" s="3336">
        <f t="shared" si="35"/>
        <v>0</v>
      </c>
      <c r="BK44" s="3383">
        <f t="shared" si="35"/>
        <v>0</v>
      </c>
      <c r="BL44" s="1703"/>
      <c r="BM44" s="3397"/>
      <c r="BN44" s="3393"/>
      <c r="BO44" s="3393"/>
      <c r="BP44" s="3393"/>
      <c r="BQ44" s="3393"/>
      <c r="BR44" s="3393"/>
      <c r="BS44" s="3393"/>
      <c r="BT44" s="3392"/>
      <c r="BU44" s="1703"/>
      <c r="BV44" s="1718"/>
      <c r="BW44" s="3397"/>
      <c r="BX44" s="3393"/>
      <c r="BY44" s="3393"/>
      <c r="BZ44" s="3393"/>
      <c r="CA44" s="3393"/>
      <c r="CB44" s="3393"/>
      <c r="CC44" s="3393"/>
      <c r="CD44" s="3393"/>
      <c r="CE44" s="3393"/>
      <c r="CF44" s="3393"/>
      <c r="CG44" s="3393"/>
      <c r="CH44" s="3393"/>
      <c r="CI44" s="3393"/>
      <c r="CJ44" s="3393"/>
      <c r="CK44" s="3393"/>
      <c r="CL44" s="3393"/>
      <c r="CM44" s="3393"/>
      <c r="CN44" s="3393"/>
      <c r="CO44" s="3393"/>
      <c r="CP44" s="3393"/>
      <c r="CQ44" s="3393"/>
      <c r="CR44" s="3393"/>
      <c r="CS44" s="3393"/>
      <c r="CT44" s="3393"/>
      <c r="CU44" s="3393"/>
      <c r="CV44" s="3393"/>
      <c r="CW44" s="3393"/>
      <c r="CX44" s="3393"/>
      <c r="CY44" s="3393"/>
      <c r="CZ44" s="3393"/>
      <c r="DA44" s="3393"/>
      <c r="DB44" s="3393"/>
      <c r="DC44" s="3393"/>
      <c r="DD44" s="3393"/>
      <c r="DE44" s="3393"/>
      <c r="DF44" s="3393"/>
      <c r="DG44" s="3393"/>
      <c r="DH44" s="3393"/>
      <c r="DI44" s="3393"/>
      <c r="DJ44" s="3393"/>
      <c r="DK44" s="3393"/>
      <c r="DL44" s="3393"/>
      <c r="DM44" s="3393"/>
      <c r="DN44" s="3393"/>
      <c r="DO44" s="3393"/>
      <c r="DP44" s="3392"/>
    </row>
    <row r="45" spans="1:120" outlineLevel="1">
      <c r="A45" s="1709"/>
      <c r="B45" s="3306"/>
      <c r="C45" s="3306"/>
      <c r="D45" s="1708"/>
      <c r="E45" s="2987" t="str">
        <f t="shared" si="32"/>
        <v>Local Enabling (Exit) Local Demand volume Driver (6L) - NGET only</v>
      </c>
      <c r="F45" s="2900" t="str">
        <f t="shared" si="33"/>
        <v>LR12</v>
      </c>
      <c r="G45" s="2901"/>
      <c r="H45" s="2901"/>
      <c r="I45" s="2901"/>
      <c r="J45" s="2901"/>
      <c r="K45" s="2901"/>
      <c r="L45" s="2901"/>
      <c r="M45" s="2901"/>
      <c r="N45" s="2901"/>
      <c r="O45" s="2902"/>
      <c r="P45" s="3705"/>
      <c r="Q45" s="1702"/>
      <c r="R45" s="3384"/>
      <c r="S45" s="3584"/>
      <c r="T45" s="3386"/>
      <c r="U45" s="3386"/>
      <c r="V45" s="3386"/>
      <c r="W45" s="3386"/>
      <c r="X45" s="3386"/>
      <c r="Y45" s="3386"/>
      <c r="Z45" s="3704"/>
      <c r="AA45" s="3387"/>
      <c r="AB45" s="3386"/>
      <c r="AC45" s="3386"/>
      <c r="AD45" s="3386"/>
      <c r="AE45" s="3386"/>
      <c r="AF45" s="3386"/>
      <c r="AG45" s="3386"/>
      <c r="AH45" s="3385"/>
      <c r="AI45" s="3383">
        <f t="shared" si="28"/>
        <v>0</v>
      </c>
      <c r="AJ45" s="3383">
        <f t="shared" si="29"/>
        <v>0</v>
      </c>
      <c r="AK45" s="3384"/>
      <c r="AL45" s="3707"/>
      <c r="AM45" s="3384"/>
      <c r="AN45" s="3584"/>
      <c r="AO45" s="3386"/>
      <c r="AP45" s="3386"/>
      <c r="AQ45" s="3386"/>
      <c r="AR45" s="3386"/>
      <c r="AS45" s="3386"/>
      <c r="AT45" s="3386"/>
      <c r="AU45" s="3704"/>
      <c r="AV45" s="3582"/>
      <c r="AW45" s="3580"/>
      <c r="AX45" s="3580"/>
      <c r="AY45" s="3580"/>
      <c r="AZ45" s="3580"/>
      <c r="BA45" s="3580"/>
      <c r="BB45" s="3580"/>
      <c r="BC45" s="3579"/>
      <c r="BD45" s="3578">
        <f t="shared" si="30"/>
        <v>0</v>
      </c>
      <c r="BE45" s="3578">
        <f t="shared" si="31"/>
        <v>0</v>
      </c>
      <c r="BF45" s="3577"/>
      <c r="BG45" s="1702"/>
      <c r="BH45" s="3336">
        <f t="shared" si="34"/>
        <v>0</v>
      </c>
      <c r="BI45" s="3336">
        <f t="shared" si="35"/>
        <v>0</v>
      </c>
      <c r="BJ45" s="3336">
        <f t="shared" si="35"/>
        <v>0</v>
      </c>
      <c r="BK45" s="3383">
        <f t="shared" si="35"/>
        <v>0</v>
      </c>
      <c r="BL45" s="1703"/>
      <c r="BM45" s="3397"/>
      <c r="BN45" s="3393"/>
      <c r="BO45" s="3393"/>
      <c r="BP45" s="3393"/>
      <c r="BQ45" s="3393"/>
      <c r="BR45" s="3393"/>
      <c r="BS45" s="3393"/>
      <c r="BT45" s="3392"/>
      <c r="BU45" s="1703"/>
      <c r="BV45" s="1718"/>
      <c r="BW45" s="3397"/>
      <c r="BX45" s="3393"/>
      <c r="BY45" s="3393"/>
      <c r="BZ45" s="3393"/>
      <c r="CA45" s="3393"/>
      <c r="CB45" s="3393"/>
      <c r="CC45" s="3393"/>
      <c r="CD45" s="3393"/>
      <c r="CE45" s="3393"/>
      <c r="CF45" s="3393"/>
      <c r="CG45" s="3393"/>
      <c r="CH45" s="3393"/>
      <c r="CI45" s="3393"/>
      <c r="CJ45" s="3393"/>
      <c r="CK45" s="3393"/>
      <c r="CL45" s="3393"/>
      <c r="CM45" s="3393"/>
      <c r="CN45" s="3393"/>
      <c r="CO45" s="3393"/>
      <c r="CP45" s="3393"/>
      <c r="CQ45" s="3393"/>
      <c r="CR45" s="3393"/>
      <c r="CS45" s="3393"/>
      <c r="CT45" s="3393"/>
      <c r="CU45" s="3393"/>
      <c r="CV45" s="3393"/>
      <c r="CW45" s="3393"/>
      <c r="CX45" s="3393"/>
      <c r="CY45" s="3393"/>
      <c r="CZ45" s="3393"/>
      <c r="DA45" s="3393"/>
      <c r="DB45" s="3393"/>
      <c r="DC45" s="3393"/>
      <c r="DD45" s="3393"/>
      <c r="DE45" s="3393"/>
      <c r="DF45" s="3393"/>
      <c r="DG45" s="3393"/>
      <c r="DH45" s="3393"/>
      <c r="DI45" s="3393"/>
      <c r="DJ45" s="3393"/>
      <c r="DK45" s="3393"/>
      <c r="DL45" s="3393"/>
      <c r="DM45" s="3393"/>
      <c r="DN45" s="3393"/>
      <c r="DO45" s="3393"/>
      <c r="DP45" s="3392"/>
    </row>
    <row r="46" spans="1:120" outlineLevel="1">
      <c r="A46" s="1709"/>
      <c r="B46" s="3306"/>
      <c r="C46" s="3306"/>
      <c r="D46" s="1708"/>
      <c r="E46" s="2987" t="str">
        <f t="shared" si="32"/>
        <v>Wider works Schemes not subject to uncertainty mechanisms</v>
      </c>
      <c r="F46" s="2900" t="str">
        <f t="shared" si="33"/>
        <v>LR13</v>
      </c>
      <c r="G46" s="2901"/>
      <c r="H46" s="2901"/>
      <c r="I46" s="2901"/>
      <c r="J46" s="2901"/>
      <c r="K46" s="2901"/>
      <c r="L46" s="2901"/>
      <c r="M46" s="2901"/>
      <c r="N46" s="2901"/>
      <c r="O46" s="2902"/>
      <c r="P46" s="3705"/>
      <c r="Q46" s="1702"/>
      <c r="R46" s="3384"/>
      <c r="S46" s="3584"/>
      <c r="T46" s="3386"/>
      <c r="U46" s="3386"/>
      <c r="V46" s="3386"/>
      <c r="W46" s="3386"/>
      <c r="X46" s="3386"/>
      <c r="Y46" s="3386"/>
      <c r="Z46" s="3704"/>
      <c r="AA46" s="3387"/>
      <c r="AB46" s="3386"/>
      <c r="AC46" s="3386"/>
      <c r="AD46" s="3386"/>
      <c r="AE46" s="3386"/>
      <c r="AF46" s="3386"/>
      <c r="AG46" s="3386"/>
      <c r="AH46" s="3385"/>
      <c r="AI46" s="3383">
        <f t="shared" si="28"/>
        <v>0</v>
      </c>
      <c r="AJ46" s="3383">
        <f t="shared" si="29"/>
        <v>0</v>
      </c>
      <c r="AK46" s="3384"/>
      <c r="AL46" s="3707"/>
      <c r="AM46" s="3384"/>
      <c r="AN46" s="3584"/>
      <c r="AO46" s="3386"/>
      <c r="AP46" s="3386"/>
      <c r="AQ46" s="3386"/>
      <c r="AR46" s="3386"/>
      <c r="AS46" s="3386"/>
      <c r="AT46" s="3386"/>
      <c r="AU46" s="3704"/>
      <c r="AV46" s="3582"/>
      <c r="AW46" s="3580"/>
      <c r="AX46" s="3580"/>
      <c r="AY46" s="3580"/>
      <c r="AZ46" s="3580"/>
      <c r="BA46" s="3580"/>
      <c r="BB46" s="3580"/>
      <c r="BC46" s="3579"/>
      <c r="BD46" s="3578">
        <f t="shared" si="30"/>
        <v>0</v>
      </c>
      <c r="BE46" s="3578">
        <f t="shared" si="31"/>
        <v>0</v>
      </c>
      <c r="BF46" s="3577"/>
      <c r="BG46" s="1702"/>
      <c r="BH46" s="3336">
        <f t="shared" si="34"/>
        <v>0</v>
      </c>
      <c r="BI46" s="3336">
        <f t="shared" si="35"/>
        <v>0</v>
      </c>
      <c r="BJ46" s="3336">
        <f t="shared" si="35"/>
        <v>0</v>
      </c>
      <c r="BK46" s="3383">
        <f t="shared" si="35"/>
        <v>0</v>
      </c>
      <c r="BL46" s="1703"/>
      <c r="BM46" s="3397"/>
      <c r="BN46" s="3393"/>
      <c r="BO46" s="3393"/>
      <c r="BP46" s="3393"/>
      <c r="BQ46" s="3393"/>
      <c r="BR46" s="3393"/>
      <c r="BS46" s="3393"/>
      <c r="BT46" s="3392"/>
      <c r="BU46" s="1703"/>
      <c r="BV46" s="1718"/>
      <c r="BW46" s="3397"/>
      <c r="BX46" s="3393"/>
      <c r="BY46" s="3393"/>
      <c r="BZ46" s="3393"/>
      <c r="CA46" s="3393"/>
      <c r="CB46" s="3393"/>
      <c r="CC46" s="3393"/>
      <c r="CD46" s="3393"/>
      <c r="CE46" s="3393"/>
      <c r="CF46" s="3393"/>
      <c r="CG46" s="3393"/>
      <c r="CH46" s="3393"/>
      <c r="CI46" s="3393"/>
      <c r="CJ46" s="3393"/>
      <c r="CK46" s="3393"/>
      <c r="CL46" s="3393"/>
      <c r="CM46" s="3393"/>
      <c r="CN46" s="3393"/>
      <c r="CO46" s="3393"/>
      <c r="CP46" s="3393"/>
      <c r="CQ46" s="3393"/>
      <c r="CR46" s="3393"/>
      <c r="CS46" s="3393"/>
      <c r="CT46" s="3393"/>
      <c r="CU46" s="3393"/>
      <c r="CV46" s="3393"/>
      <c r="CW46" s="3393"/>
      <c r="CX46" s="3393"/>
      <c r="CY46" s="3393"/>
      <c r="CZ46" s="3393"/>
      <c r="DA46" s="3393"/>
      <c r="DB46" s="3393"/>
      <c r="DC46" s="3393"/>
      <c r="DD46" s="3393"/>
      <c r="DE46" s="3393"/>
      <c r="DF46" s="3393"/>
      <c r="DG46" s="3393"/>
      <c r="DH46" s="3393"/>
      <c r="DI46" s="3393"/>
      <c r="DJ46" s="3393"/>
      <c r="DK46" s="3393"/>
      <c r="DL46" s="3393"/>
      <c r="DM46" s="3393"/>
      <c r="DN46" s="3393"/>
      <c r="DO46" s="3393"/>
      <c r="DP46" s="3392"/>
    </row>
    <row r="47" spans="1:120" outlineLevel="1">
      <c r="A47" s="1709"/>
      <c r="B47" s="3306"/>
      <c r="C47" s="3306"/>
      <c r="D47" s="1708"/>
      <c r="E47" s="2987" t="str">
        <f t="shared" si="32"/>
        <v>Wider works Incremental Wider Works excluding TPWW(6J) - NGET only</v>
      </c>
      <c r="F47" s="2900" t="str">
        <f t="shared" si="33"/>
        <v>LR14</v>
      </c>
      <c r="G47" s="2901"/>
      <c r="H47" s="2901"/>
      <c r="I47" s="2901"/>
      <c r="J47" s="2901"/>
      <c r="K47" s="2901"/>
      <c r="L47" s="2901"/>
      <c r="M47" s="2901"/>
      <c r="N47" s="2901"/>
      <c r="O47" s="2902"/>
      <c r="P47" s="3705"/>
      <c r="Q47" s="1702"/>
      <c r="R47" s="3384"/>
      <c r="S47" s="3584"/>
      <c r="T47" s="3386"/>
      <c r="U47" s="3386"/>
      <c r="V47" s="3386"/>
      <c r="W47" s="3386"/>
      <c r="X47" s="3386"/>
      <c r="Y47" s="3386"/>
      <c r="Z47" s="3704"/>
      <c r="AA47" s="3387"/>
      <c r="AB47" s="3386"/>
      <c r="AC47" s="3386"/>
      <c r="AD47" s="3386"/>
      <c r="AE47" s="3386"/>
      <c r="AF47" s="3386"/>
      <c r="AG47" s="3386"/>
      <c r="AH47" s="3385"/>
      <c r="AI47" s="3383">
        <f t="shared" si="28"/>
        <v>0</v>
      </c>
      <c r="AJ47" s="3383">
        <f t="shared" si="29"/>
        <v>0</v>
      </c>
      <c r="AK47" s="3384"/>
      <c r="AL47" s="3707"/>
      <c r="AM47" s="3384"/>
      <c r="AN47" s="3584"/>
      <c r="AO47" s="3386"/>
      <c r="AP47" s="3386"/>
      <c r="AQ47" s="3386"/>
      <c r="AR47" s="3386"/>
      <c r="AS47" s="3386"/>
      <c r="AT47" s="3386"/>
      <c r="AU47" s="3704"/>
      <c r="AV47" s="3582"/>
      <c r="AW47" s="3580"/>
      <c r="AX47" s="3580"/>
      <c r="AY47" s="3580"/>
      <c r="AZ47" s="3580"/>
      <c r="BA47" s="3580"/>
      <c r="BB47" s="3580"/>
      <c r="BC47" s="3579"/>
      <c r="BD47" s="3578">
        <f t="shared" si="30"/>
        <v>0</v>
      </c>
      <c r="BE47" s="3578">
        <f t="shared" si="31"/>
        <v>0</v>
      </c>
      <c r="BF47" s="3577"/>
      <c r="BG47" s="1702"/>
      <c r="BH47" s="3336">
        <f t="shared" si="34"/>
        <v>0</v>
      </c>
      <c r="BI47" s="3336">
        <f t="shared" si="35"/>
        <v>0</v>
      </c>
      <c r="BJ47" s="3336">
        <f t="shared" si="35"/>
        <v>0</v>
      </c>
      <c r="BK47" s="3383">
        <f t="shared" si="35"/>
        <v>0</v>
      </c>
      <c r="BL47" s="1703"/>
      <c r="BM47" s="3397"/>
      <c r="BN47" s="3393"/>
      <c r="BO47" s="3393"/>
      <c r="BP47" s="3393"/>
      <c r="BQ47" s="3393"/>
      <c r="BR47" s="3393"/>
      <c r="BS47" s="3393"/>
      <c r="BT47" s="3392"/>
      <c r="BU47" s="1703"/>
      <c r="BV47" s="1718"/>
      <c r="BW47" s="3397"/>
      <c r="BX47" s="3393"/>
      <c r="BY47" s="3393"/>
      <c r="BZ47" s="3393"/>
      <c r="CA47" s="3393"/>
      <c r="CB47" s="3393"/>
      <c r="CC47" s="3393"/>
      <c r="CD47" s="3393"/>
      <c r="CE47" s="3393"/>
      <c r="CF47" s="3393"/>
      <c r="CG47" s="3393"/>
      <c r="CH47" s="3393"/>
      <c r="CI47" s="3393"/>
      <c r="CJ47" s="3393"/>
      <c r="CK47" s="3393"/>
      <c r="CL47" s="3393"/>
      <c r="CM47" s="3393"/>
      <c r="CN47" s="3393"/>
      <c r="CO47" s="3393"/>
      <c r="CP47" s="3393"/>
      <c r="CQ47" s="3393"/>
      <c r="CR47" s="3393"/>
      <c r="CS47" s="3393"/>
      <c r="CT47" s="3393"/>
      <c r="CU47" s="3393"/>
      <c r="CV47" s="3393"/>
      <c r="CW47" s="3393"/>
      <c r="CX47" s="3393"/>
      <c r="CY47" s="3393"/>
      <c r="CZ47" s="3393"/>
      <c r="DA47" s="3393"/>
      <c r="DB47" s="3393"/>
      <c r="DC47" s="3393"/>
      <c r="DD47" s="3393"/>
      <c r="DE47" s="3393"/>
      <c r="DF47" s="3393"/>
      <c r="DG47" s="3393"/>
      <c r="DH47" s="3393"/>
      <c r="DI47" s="3393"/>
      <c r="DJ47" s="3393"/>
      <c r="DK47" s="3393"/>
      <c r="DL47" s="3393"/>
      <c r="DM47" s="3393"/>
      <c r="DN47" s="3393"/>
      <c r="DO47" s="3393"/>
      <c r="DP47" s="3392"/>
    </row>
    <row r="48" spans="1:120" outlineLevel="1">
      <c r="A48" s="1709"/>
      <c r="B48" s="3306"/>
      <c r="C48" s="3306"/>
      <c r="D48" s="1708"/>
      <c r="E48" s="2987" t="str">
        <f t="shared" si="32"/>
        <v>Wider works TPWW (6J)- NGET only</v>
      </c>
      <c r="F48" s="2900" t="str">
        <f t="shared" si="33"/>
        <v>LR15</v>
      </c>
      <c r="G48" s="2901"/>
      <c r="H48" s="2901"/>
      <c r="I48" s="2901"/>
      <c r="J48" s="2901"/>
      <c r="K48" s="2901"/>
      <c r="L48" s="2901"/>
      <c r="M48" s="2901"/>
      <c r="N48" s="2901"/>
      <c r="O48" s="2902"/>
      <c r="P48" s="3705"/>
      <c r="Q48" s="1702"/>
      <c r="R48" s="3384"/>
      <c r="S48" s="3584"/>
      <c r="T48" s="3386"/>
      <c r="U48" s="3386"/>
      <c r="V48" s="3386"/>
      <c r="W48" s="3386"/>
      <c r="X48" s="3386"/>
      <c r="Y48" s="3386"/>
      <c r="Z48" s="3704"/>
      <c r="AA48" s="3387"/>
      <c r="AB48" s="3386"/>
      <c r="AC48" s="3386"/>
      <c r="AD48" s="3386"/>
      <c r="AE48" s="3386"/>
      <c r="AF48" s="3386"/>
      <c r="AG48" s="3386"/>
      <c r="AH48" s="3385"/>
      <c r="AI48" s="3383">
        <f t="shared" si="28"/>
        <v>0</v>
      </c>
      <c r="AJ48" s="3383">
        <f t="shared" si="29"/>
        <v>0</v>
      </c>
      <c r="AK48" s="3384"/>
      <c r="AL48" s="3707"/>
      <c r="AM48" s="3384"/>
      <c r="AN48" s="3584"/>
      <c r="AO48" s="3386"/>
      <c r="AP48" s="3386"/>
      <c r="AQ48" s="3386"/>
      <c r="AR48" s="3386"/>
      <c r="AS48" s="3386"/>
      <c r="AT48" s="3386"/>
      <c r="AU48" s="3704"/>
      <c r="AV48" s="3582"/>
      <c r="AW48" s="3580"/>
      <c r="AX48" s="3580"/>
      <c r="AY48" s="3580"/>
      <c r="AZ48" s="3580"/>
      <c r="BA48" s="3580"/>
      <c r="BB48" s="3580"/>
      <c r="BC48" s="3579"/>
      <c r="BD48" s="3578">
        <f t="shared" si="30"/>
        <v>0</v>
      </c>
      <c r="BE48" s="3578">
        <f t="shared" si="31"/>
        <v>0</v>
      </c>
      <c r="BF48" s="3577"/>
      <c r="BG48" s="1702"/>
      <c r="BH48" s="3336">
        <f t="shared" si="34"/>
        <v>0</v>
      </c>
      <c r="BI48" s="3336">
        <f t="shared" si="35"/>
        <v>0</v>
      </c>
      <c r="BJ48" s="3336">
        <f t="shared" si="35"/>
        <v>0</v>
      </c>
      <c r="BK48" s="3383">
        <f t="shared" si="35"/>
        <v>0</v>
      </c>
      <c r="BL48" s="1703"/>
      <c r="BM48" s="3397"/>
      <c r="BN48" s="3393"/>
      <c r="BO48" s="3393"/>
      <c r="BP48" s="3393"/>
      <c r="BQ48" s="3393"/>
      <c r="BR48" s="3393"/>
      <c r="BS48" s="3393"/>
      <c r="BT48" s="3392"/>
      <c r="BU48" s="1703"/>
      <c r="BV48" s="1718"/>
      <c r="BW48" s="3397"/>
      <c r="BX48" s="3393"/>
      <c r="BY48" s="3393"/>
      <c r="BZ48" s="3393"/>
      <c r="CA48" s="3393"/>
      <c r="CB48" s="3393"/>
      <c r="CC48" s="3393"/>
      <c r="CD48" s="3393"/>
      <c r="CE48" s="3393"/>
      <c r="CF48" s="3393"/>
      <c r="CG48" s="3393"/>
      <c r="CH48" s="3393"/>
      <c r="CI48" s="3393"/>
      <c r="CJ48" s="3393"/>
      <c r="CK48" s="3393"/>
      <c r="CL48" s="3393"/>
      <c r="CM48" s="3393"/>
      <c r="CN48" s="3393"/>
      <c r="CO48" s="3393"/>
      <c r="CP48" s="3393"/>
      <c r="CQ48" s="3393"/>
      <c r="CR48" s="3393"/>
      <c r="CS48" s="3393"/>
      <c r="CT48" s="3393"/>
      <c r="CU48" s="3393"/>
      <c r="CV48" s="3393"/>
      <c r="CW48" s="3393"/>
      <c r="CX48" s="3393"/>
      <c r="CY48" s="3393"/>
      <c r="CZ48" s="3393"/>
      <c r="DA48" s="3393"/>
      <c r="DB48" s="3393"/>
      <c r="DC48" s="3393"/>
      <c r="DD48" s="3393"/>
      <c r="DE48" s="3393"/>
      <c r="DF48" s="3393"/>
      <c r="DG48" s="3393"/>
      <c r="DH48" s="3393"/>
      <c r="DI48" s="3393"/>
      <c r="DJ48" s="3393"/>
      <c r="DK48" s="3393"/>
      <c r="DL48" s="3393"/>
      <c r="DM48" s="3393"/>
      <c r="DN48" s="3393"/>
      <c r="DO48" s="3393"/>
      <c r="DP48" s="3392"/>
    </row>
    <row r="49" spans="1:120" outlineLevel="1">
      <c r="A49" s="1709"/>
      <c r="D49" s="1708"/>
      <c r="E49" s="2987" t="str">
        <f t="shared" si="32"/>
        <v>Wider works DNO Volume Driver (6k) - NGET only</v>
      </c>
      <c r="F49" s="2900" t="str">
        <f t="shared" si="33"/>
        <v>LR16</v>
      </c>
      <c r="G49" s="2901"/>
      <c r="H49" s="2901"/>
      <c r="I49" s="2901"/>
      <c r="J49" s="2901"/>
      <c r="K49" s="2901"/>
      <c r="L49" s="2901"/>
      <c r="M49" s="2901"/>
      <c r="N49" s="2901"/>
      <c r="O49" s="2902"/>
      <c r="P49" s="3705"/>
      <c r="Q49" s="1702"/>
      <c r="R49" s="3384"/>
      <c r="S49" s="3584"/>
      <c r="T49" s="3386"/>
      <c r="U49" s="3386"/>
      <c r="V49" s="3386"/>
      <c r="W49" s="3386"/>
      <c r="X49" s="3386"/>
      <c r="Y49" s="3386"/>
      <c r="Z49" s="3704"/>
      <c r="AA49" s="3387"/>
      <c r="AB49" s="3386"/>
      <c r="AC49" s="3386"/>
      <c r="AD49" s="3386"/>
      <c r="AE49" s="3386"/>
      <c r="AF49" s="3386"/>
      <c r="AG49" s="3386"/>
      <c r="AH49" s="3385"/>
      <c r="AI49" s="3383">
        <f t="shared" si="28"/>
        <v>0</v>
      </c>
      <c r="AJ49" s="3383">
        <f t="shared" si="29"/>
        <v>0</v>
      </c>
      <c r="AK49" s="3384"/>
      <c r="AL49" s="3707"/>
      <c r="AM49" s="3384"/>
      <c r="AN49" s="3584"/>
      <c r="AO49" s="3386"/>
      <c r="AP49" s="3386"/>
      <c r="AQ49" s="3386"/>
      <c r="AR49" s="3386"/>
      <c r="AS49" s="3386"/>
      <c r="AT49" s="3386"/>
      <c r="AU49" s="3704"/>
      <c r="AV49" s="3582"/>
      <c r="AW49" s="3580"/>
      <c r="AX49" s="3580"/>
      <c r="AY49" s="3580"/>
      <c r="AZ49" s="3580"/>
      <c r="BA49" s="3580"/>
      <c r="BB49" s="3580"/>
      <c r="BC49" s="3579"/>
      <c r="BD49" s="3578">
        <f t="shared" si="30"/>
        <v>0</v>
      </c>
      <c r="BE49" s="3578">
        <f t="shared" si="31"/>
        <v>0</v>
      </c>
      <c r="BF49" s="3577"/>
      <c r="BG49" s="1702"/>
      <c r="BH49" s="3336">
        <f t="shared" si="34"/>
        <v>0</v>
      </c>
      <c r="BI49" s="3336">
        <f t="shared" si="35"/>
        <v>0</v>
      </c>
      <c r="BJ49" s="3336">
        <f t="shared" si="35"/>
        <v>0</v>
      </c>
      <c r="BK49" s="3383">
        <f t="shared" si="35"/>
        <v>0</v>
      </c>
      <c r="BL49" s="1703"/>
      <c r="BM49" s="3397"/>
      <c r="BN49" s="3393"/>
      <c r="BO49" s="3393"/>
      <c r="BP49" s="3393"/>
      <c r="BQ49" s="3393"/>
      <c r="BR49" s="3393"/>
      <c r="BS49" s="3393"/>
      <c r="BT49" s="3392"/>
      <c r="BU49" s="1703"/>
      <c r="BV49" s="1718"/>
      <c r="BW49" s="3397"/>
      <c r="BX49" s="3393"/>
      <c r="BY49" s="3393"/>
      <c r="BZ49" s="3393"/>
      <c r="CA49" s="3393"/>
      <c r="CB49" s="3393"/>
      <c r="CC49" s="3393"/>
      <c r="CD49" s="3393"/>
      <c r="CE49" s="3393"/>
      <c r="CF49" s="3393"/>
      <c r="CG49" s="3393"/>
      <c r="CH49" s="3393"/>
      <c r="CI49" s="3393"/>
      <c r="CJ49" s="3393"/>
      <c r="CK49" s="3393"/>
      <c r="CL49" s="3393"/>
      <c r="CM49" s="3393"/>
      <c r="CN49" s="3393"/>
      <c r="CO49" s="3393"/>
      <c r="CP49" s="3393"/>
      <c r="CQ49" s="3393"/>
      <c r="CR49" s="3393"/>
      <c r="CS49" s="3393"/>
      <c r="CT49" s="3393"/>
      <c r="CU49" s="3393"/>
      <c r="CV49" s="3393"/>
      <c r="CW49" s="3393"/>
      <c r="CX49" s="3393"/>
      <c r="CY49" s="3393"/>
      <c r="CZ49" s="3393"/>
      <c r="DA49" s="3393"/>
      <c r="DB49" s="3393"/>
      <c r="DC49" s="3393"/>
      <c r="DD49" s="3393"/>
      <c r="DE49" s="3393"/>
      <c r="DF49" s="3393"/>
      <c r="DG49" s="3393"/>
      <c r="DH49" s="3393"/>
      <c r="DI49" s="3393"/>
      <c r="DJ49" s="3393"/>
      <c r="DK49" s="3393"/>
      <c r="DL49" s="3393"/>
      <c r="DM49" s="3393"/>
      <c r="DN49" s="3393"/>
      <c r="DO49" s="3393"/>
      <c r="DP49" s="3392"/>
    </row>
    <row r="50" spans="1:120" outlineLevel="1">
      <c r="A50" s="1709"/>
      <c r="D50" s="1708"/>
      <c r="E50" s="2987" t="str">
        <f t="shared" si="32"/>
        <v>Wider works Undergrounding provision (6k) - NGET only</v>
      </c>
      <c r="F50" s="2900" t="str">
        <f t="shared" si="33"/>
        <v>LR17</v>
      </c>
      <c r="G50" s="2901"/>
      <c r="H50" s="2901"/>
      <c r="I50" s="2901"/>
      <c r="J50" s="2901"/>
      <c r="K50" s="2901"/>
      <c r="L50" s="2901"/>
      <c r="M50" s="2901"/>
      <c r="N50" s="2901"/>
      <c r="O50" s="2902"/>
      <c r="P50" s="3705"/>
      <c r="Q50" s="1702"/>
      <c r="R50" s="3384"/>
      <c r="S50" s="3584"/>
      <c r="T50" s="3386"/>
      <c r="U50" s="3386"/>
      <c r="V50" s="3386"/>
      <c r="W50" s="3386"/>
      <c r="X50" s="3386"/>
      <c r="Y50" s="3386"/>
      <c r="Z50" s="3704"/>
      <c r="AA50" s="3387"/>
      <c r="AB50" s="3386"/>
      <c r="AC50" s="3386"/>
      <c r="AD50" s="3386"/>
      <c r="AE50" s="3386"/>
      <c r="AF50" s="3386"/>
      <c r="AG50" s="3386"/>
      <c r="AH50" s="3385"/>
      <c r="AI50" s="3383">
        <f t="shared" si="28"/>
        <v>0</v>
      </c>
      <c r="AJ50" s="3383">
        <f t="shared" si="29"/>
        <v>0</v>
      </c>
      <c r="AK50" s="3384"/>
      <c r="AL50" s="3707"/>
      <c r="AM50" s="3384"/>
      <c r="AN50" s="3584"/>
      <c r="AO50" s="3386"/>
      <c r="AP50" s="3386"/>
      <c r="AQ50" s="3386"/>
      <c r="AR50" s="3386"/>
      <c r="AS50" s="3386"/>
      <c r="AT50" s="3386"/>
      <c r="AU50" s="3704"/>
      <c r="AV50" s="3582"/>
      <c r="AW50" s="3580"/>
      <c r="AX50" s="3580"/>
      <c r="AY50" s="3580"/>
      <c r="AZ50" s="3580"/>
      <c r="BA50" s="3580"/>
      <c r="BB50" s="3580"/>
      <c r="BC50" s="3579"/>
      <c r="BD50" s="3578">
        <f t="shared" si="30"/>
        <v>0</v>
      </c>
      <c r="BE50" s="3578">
        <f t="shared" si="31"/>
        <v>0</v>
      </c>
      <c r="BF50" s="3577"/>
      <c r="BG50" s="1702"/>
      <c r="BH50" s="3336">
        <f t="shared" si="34"/>
        <v>0</v>
      </c>
      <c r="BI50" s="3336">
        <f t="shared" si="35"/>
        <v>0</v>
      </c>
      <c r="BJ50" s="3336">
        <f t="shared" si="35"/>
        <v>0</v>
      </c>
      <c r="BK50" s="3383">
        <f t="shared" si="35"/>
        <v>0</v>
      </c>
      <c r="BL50" s="1703"/>
      <c r="BM50" s="3397"/>
      <c r="BN50" s="3393"/>
      <c r="BO50" s="3393"/>
      <c r="BP50" s="3393"/>
      <c r="BQ50" s="3393"/>
      <c r="BR50" s="3393"/>
      <c r="BS50" s="3393"/>
      <c r="BT50" s="3392"/>
      <c r="BU50" s="1703"/>
      <c r="BV50" s="1718"/>
      <c r="BW50" s="3397"/>
      <c r="BX50" s="3393"/>
      <c r="BY50" s="3393"/>
      <c r="BZ50" s="3393"/>
      <c r="CA50" s="3393"/>
      <c r="CB50" s="3393"/>
      <c r="CC50" s="3393"/>
      <c r="CD50" s="3393"/>
      <c r="CE50" s="3393"/>
      <c r="CF50" s="3393"/>
      <c r="CG50" s="3393"/>
      <c r="CH50" s="3393"/>
      <c r="CI50" s="3393"/>
      <c r="CJ50" s="3393"/>
      <c r="CK50" s="3393"/>
      <c r="CL50" s="3393"/>
      <c r="CM50" s="3393"/>
      <c r="CN50" s="3393"/>
      <c r="CO50" s="3393"/>
      <c r="CP50" s="3393"/>
      <c r="CQ50" s="3393"/>
      <c r="CR50" s="3393"/>
      <c r="CS50" s="3393"/>
      <c r="CT50" s="3393"/>
      <c r="CU50" s="3393"/>
      <c r="CV50" s="3393"/>
      <c r="CW50" s="3393"/>
      <c r="CX50" s="3393"/>
      <c r="CY50" s="3393"/>
      <c r="CZ50" s="3393"/>
      <c r="DA50" s="3393"/>
      <c r="DB50" s="3393"/>
      <c r="DC50" s="3393"/>
      <c r="DD50" s="3393"/>
      <c r="DE50" s="3393"/>
      <c r="DF50" s="3393"/>
      <c r="DG50" s="3393"/>
      <c r="DH50" s="3393"/>
      <c r="DI50" s="3393"/>
      <c r="DJ50" s="3393"/>
      <c r="DK50" s="3393"/>
      <c r="DL50" s="3393"/>
      <c r="DM50" s="3393"/>
      <c r="DN50" s="3393"/>
      <c r="DO50" s="3393"/>
      <c r="DP50" s="3392"/>
    </row>
    <row r="51" spans="1:120" outlineLevel="1">
      <c r="A51" s="1709"/>
      <c r="D51" s="1708"/>
      <c r="E51" s="2987" t="str">
        <f t="shared" si="32"/>
        <v>Wider works Strategic Wider Works</v>
      </c>
      <c r="F51" s="2900" t="str">
        <f t="shared" si="33"/>
        <v>LR18</v>
      </c>
      <c r="G51" s="2901"/>
      <c r="H51" s="2901"/>
      <c r="I51" s="2901"/>
      <c r="J51" s="2901"/>
      <c r="K51" s="2901"/>
      <c r="L51" s="2901"/>
      <c r="M51" s="2901"/>
      <c r="N51" s="2901"/>
      <c r="O51" s="2902"/>
      <c r="P51" s="3705"/>
      <c r="Q51" s="1702"/>
      <c r="R51" s="3384"/>
      <c r="S51" s="3584"/>
      <c r="T51" s="3386"/>
      <c r="U51" s="3386"/>
      <c r="V51" s="3386"/>
      <c r="W51" s="3386"/>
      <c r="X51" s="3386"/>
      <c r="Y51" s="3386"/>
      <c r="Z51" s="3704"/>
      <c r="AA51" s="3387"/>
      <c r="AB51" s="3386"/>
      <c r="AC51" s="3386"/>
      <c r="AD51" s="3386"/>
      <c r="AE51" s="3386"/>
      <c r="AF51" s="3386"/>
      <c r="AG51" s="3386"/>
      <c r="AH51" s="3385"/>
      <c r="AI51" s="3383">
        <f t="shared" si="28"/>
        <v>0</v>
      </c>
      <c r="AJ51" s="3383">
        <f t="shared" si="29"/>
        <v>0</v>
      </c>
      <c r="AK51" s="3384"/>
      <c r="AL51" s="1702"/>
      <c r="AM51" s="3384"/>
      <c r="AN51" s="3584"/>
      <c r="AO51" s="3386"/>
      <c r="AP51" s="3386"/>
      <c r="AQ51" s="3386"/>
      <c r="AR51" s="3386"/>
      <c r="AS51" s="3386"/>
      <c r="AT51" s="3386"/>
      <c r="AU51" s="3704"/>
      <c r="AV51" s="3582"/>
      <c r="AW51" s="3580"/>
      <c r="AX51" s="3580"/>
      <c r="AY51" s="3580"/>
      <c r="AZ51" s="3580"/>
      <c r="BA51" s="3580"/>
      <c r="BB51" s="3580"/>
      <c r="BC51" s="3579"/>
      <c r="BD51" s="3578">
        <f t="shared" si="30"/>
        <v>0</v>
      </c>
      <c r="BE51" s="3578">
        <f t="shared" si="31"/>
        <v>0</v>
      </c>
      <c r="BF51" s="3577"/>
      <c r="BG51" s="1702"/>
      <c r="BH51" s="3336">
        <f t="shared" si="34"/>
        <v>0</v>
      </c>
      <c r="BI51" s="3336">
        <f t="shared" ref="BI51:BK52" si="36">AI78+BD78</f>
        <v>0</v>
      </c>
      <c r="BJ51" s="3336">
        <f t="shared" si="36"/>
        <v>0</v>
      </c>
      <c r="BK51" s="3383">
        <f t="shared" si="36"/>
        <v>0</v>
      </c>
      <c r="BL51" s="1703"/>
      <c r="BM51" s="3397"/>
      <c r="BN51" s="3393"/>
      <c r="BO51" s="3393"/>
      <c r="BP51" s="3393"/>
      <c r="BQ51" s="3393"/>
      <c r="BR51" s="3393"/>
      <c r="BS51" s="3393"/>
      <c r="BT51" s="3392"/>
      <c r="BU51" s="1703"/>
      <c r="BV51" s="1718"/>
      <c r="BW51" s="3397"/>
      <c r="BX51" s="3393"/>
      <c r="BY51" s="3393"/>
      <c r="BZ51" s="3393"/>
      <c r="CA51" s="3393"/>
      <c r="CB51" s="3393"/>
      <c r="CC51" s="3393"/>
      <c r="CD51" s="3393"/>
      <c r="CE51" s="3393"/>
      <c r="CF51" s="3393"/>
      <c r="CG51" s="3393"/>
      <c r="CH51" s="3393"/>
      <c r="CI51" s="3393"/>
      <c r="CJ51" s="3393"/>
      <c r="CK51" s="3393"/>
      <c r="CL51" s="3393"/>
      <c r="CM51" s="3393"/>
      <c r="CN51" s="3393"/>
      <c r="CO51" s="3393"/>
      <c r="CP51" s="3393"/>
      <c r="CQ51" s="3393"/>
      <c r="CR51" s="3393"/>
      <c r="CS51" s="3393"/>
      <c r="CT51" s="3393"/>
      <c r="CU51" s="3393"/>
      <c r="CV51" s="3393"/>
      <c r="CW51" s="3393"/>
      <c r="CX51" s="3393"/>
      <c r="CY51" s="3393"/>
      <c r="CZ51" s="3393"/>
      <c r="DA51" s="3393"/>
      <c r="DB51" s="3393"/>
      <c r="DC51" s="3393"/>
      <c r="DD51" s="3393"/>
      <c r="DE51" s="3393"/>
      <c r="DF51" s="3393"/>
      <c r="DG51" s="3393"/>
      <c r="DH51" s="3393"/>
      <c r="DI51" s="3393"/>
      <c r="DJ51" s="3393"/>
      <c r="DK51" s="3393"/>
      <c r="DL51" s="3393"/>
      <c r="DM51" s="3393"/>
      <c r="DN51" s="3393"/>
      <c r="DO51" s="3393"/>
      <c r="DP51" s="3392"/>
    </row>
    <row r="52" spans="1:120" ht="13.5" outlineLevel="1" thickBot="1">
      <c r="A52" s="1709"/>
      <c r="D52" s="1708"/>
      <c r="E52" s="2987" t="str">
        <f t="shared" si="32"/>
        <v>Infrastructure - TSS Infrastructure - TSS</v>
      </c>
      <c r="F52" s="2900" t="str">
        <f t="shared" si="33"/>
        <v>LR19</v>
      </c>
      <c r="G52" s="4215"/>
      <c r="H52" s="4215"/>
      <c r="I52" s="4215"/>
      <c r="J52" s="4215"/>
      <c r="K52" s="4215"/>
      <c r="L52" s="3545"/>
      <c r="M52" s="3545"/>
      <c r="N52" s="3545"/>
      <c r="O52" s="3701"/>
      <c r="P52" s="3700"/>
      <c r="Q52" s="1702"/>
      <c r="R52" s="3428"/>
      <c r="S52" s="3694"/>
      <c r="T52" s="3430"/>
      <c r="U52" s="3430"/>
      <c r="V52" s="3430"/>
      <c r="W52" s="3430"/>
      <c r="X52" s="3430"/>
      <c r="Y52" s="3430"/>
      <c r="Z52" s="3693"/>
      <c r="AA52" s="3699"/>
      <c r="AB52" s="3698"/>
      <c r="AC52" s="3698"/>
      <c r="AD52" s="3698"/>
      <c r="AE52" s="3698"/>
      <c r="AF52" s="3698"/>
      <c r="AG52" s="3698"/>
      <c r="AH52" s="3697"/>
      <c r="AI52" s="3383">
        <f t="shared" si="28"/>
        <v>0</v>
      </c>
      <c r="AJ52" s="3383">
        <f t="shared" si="29"/>
        <v>0</v>
      </c>
      <c r="AK52" s="3695"/>
      <c r="AL52" s="1702"/>
      <c r="AM52" s="3428"/>
      <c r="AN52" s="3694"/>
      <c r="AO52" s="3430"/>
      <c r="AP52" s="3430"/>
      <c r="AQ52" s="3430"/>
      <c r="AR52" s="3430"/>
      <c r="AS52" s="3430"/>
      <c r="AT52" s="3430"/>
      <c r="AU52" s="3693"/>
      <c r="AV52" s="3692"/>
      <c r="AW52" s="3691"/>
      <c r="AX52" s="3691"/>
      <c r="AY52" s="3691"/>
      <c r="AZ52" s="3691"/>
      <c r="BA52" s="3691"/>
      <c r="BB52" s="3691"/>
      <c r="BC52" s="3690"/>
      <c r="BD52" s="3578">
        <f t="shared" si="30"/>
        <v>0</v>
      </c>
      <c r="BE52" s="3578">
        <f t="shared" si="31"/>
        <v>0</v>
      </c>
      <c r="BF52" s="3577"/>
      <c r="BG52" s="1702"/>
      <c r="BH52" s="3336">
        <f t="shared" si="34"/>
        <v>0</v>
      </c>
      <c r="BI52" s="3336">
        <f t="shared" si="36"/>
        <v>0</v>
      </c>
      <c r="BJ52" s="3336">
        <f t="shared" si="36"/>
        <v>0</v>
      </c>
      <c r="BK52" s="3383">
        <f t="shared" si="36"/>
        <v>0</v>
      </c>
      <c r="BL52" s="1703"/>
      <c r="BM52" s="3397"/>
      <c r="BN52" s="4216"/>
      <c r="BO52" s="4216"/>
      <c r="BP52" s="4216"/>
      <c r="BQ52" s="4216"/>
      <c r="BR52" s="4216"/>
      <c r="BS52" s="4216"/>
      <c r="BT52" s="4217"/>
      <c r="BU52" s="1703"/>
      <c r="BV52" s="1718"/>
      <c r="BW52" s="3397"/>
      <c r="BX52" s="4216"/>
      <c r="BY52" s="4216"/>
      <c r="BZ52" s="4216"/>
      <c r="CA52" s="4216"/>
      <c r="CB52" s="4216"/>
      <c r="CC52" s="4216"/>
      <c r="CD52" s="4216"/>
      <c r="CE52" s="4216"/>
      <c r="CF52" s="4216"/>
      <c r="CG52" s="4216"/>
      <c r="CH52" s="4216"/>
      <c r="CI52" s="4216"/>
      <c r="CJ52" s="4216"/>
      <c r="CK52" s="4216"/>
      <c r="CL52" s="4216"/>
      <c r="CM52" s="4216"/>
      <c r="CN52" s="4216"/>
      <c r="CO52" s="4216"/>
      <c r="CP52" s="4216"/>
      <c r="CQ52" s="4216"/>
      <c r="CR52" s="4216"/>
      <c r="CS52" s="4216"/>
      <c r="CT52" s="4216"/>
      <c r="CU52" s="4216"/>
      <c r="CV52" s="4216"/>
      <c r="CW52" s="4216"/>
      <c r="CX52" s="4216"/>
      <c r="CY52" s="4216"/>
      <c r="CZ52" s="4216"/>
      <c r="DA52" s="4216"/>
      <c r="DB52" s="4216"/>
      <c r="DC52" s="4216"/>
      <c r="DD52" s="4216"/>
      <c r="DE52" s="4216"/>
      <c r="DF52" s="4216"/>
      <c r="DG52" s="4216"/>
      <c r="DH52" s="4216"/>
      <c r="DI52" s="4216"/>
      <c r="DJ52" s="4216"/>
      <c r="DK52" s="4216"/>
      <c r="DL52" s="4216"/>
      <c r="DM52" s="4216"/>
      <c r="DN52" s="4216"/>
      <c r="DO52" s="4216"/>
      <c r="DP52" s="4217"/>
    </row>
    <row r="53" spans="1:120" ht="13.5" outlineLevel="1" thickBot="1">
      <c r="A53" s="1709"/>
      <c r="D53" s="1708"/>
      <c r="E53" s="3682" t="s">
        <v>7</v>
      </c>
      <c r="F53" s="3681"/>
      <c r="G53" s="3680"/>
      <c r="H53" s="3680"/>
      <c r="I53" s="3680"/>
      <c r="J53" s="3680"/>
      <c r="K53" s="3680"/>
      <c r="L53" s="3680"/>
      <c r="M53" s="3680"/>
      <c r="N53" s="3680"/>
      <c r="O53" s="3679"/>
      <c r="P53" s="3678"/>
      <c r="Q53" s="1702"/>
      <c r="R53" s="3675">
        <f t="shared" ref="R53:AJ53" si="37">SUM(R34:R52)</f>
        <v>0</v>
      </c>
      <c r="S53" s="3674">
        <f t="shared" si="37"/>
        <v>0</v>
      </c>
      <c r="T53" s="3673">
        <f t="shared" si="37"/>
        <v>0</v>
      </c>
      <c r="U53" s="3673">
        <f t="shared" si="37"/>
        <v>0</v>
      </c>
      <c r="V53" s="3673">
        <f t="shared" si="37"/>
        <v>0</v>
      </c>
      <c r="W53" s="3673">
        <f t="shared" si="37"/>
        <v>0</v>
      </c>
      <c r="X53" s="3673">
        <f t="shared" si="37"/>
        <v>0</v>
      </c>
      <c r="Y53" s="3673">
        <f t="shared" si="37"/>
        <v>0</v>
      </c>
      <c r="Z53" s="3672">
        <f t="shared" si="37"/>
        <v>0</v>
      </c>
      <c r="AA53" s="3671">
        <f t="shared" si="37"/>
        <v>0</v>
      </c>
      <c r="AB53" s="3670">
        <f t="shared" si="37"/>
        <v>0</v>
      </c>
      <c r="AC53" s="3670">
        <f t="shared" si="37"/>
        <v>0</v>
      </c>
      <c r="AD53" s="3670">
        <f t="shared" si="37"/>
        <v>0</v>
      </c>
      <c r="AE53" s="3670">
        <f t="shared" si="37"/>
        <v>0</v>
      </c>
      <c r="AF53" s="3670">
        <f t="shared" si="37"/>
        <v>0</v>
      </c>
      <c r="AG53" s="3670">
        <f t="shared" si="37"/>
        <v>0</v>
      </c>
      <c r="AH53" s="3669">
        <f t="shared" si="37"/>
        <v>0</v>
      </c>
      <c r="AI53" s="3677">
        <f t="shared" si="37"/>
        <v>0</v>
      </c>
      <c r="AJ53" s="3676">
        <f t="shared" si="37"/>
        <v>0</v>
      </c>
      <c r="AK53" s="3666">
        <f>SUM(AK34:AK52)</f>
        <v>0</v>
      </c>
      <c r="AL53" s="1702"/>
      <c r="AM53" s="3675">
        <f t="shared" ref="AM53:BF53" si="38">SUM(AM47:AM52)</f>
        <v>0</v>
      </c>
      <c r="AN53" s="3674">
        <f t="shared" si="38"/>
        <v>0</v>
      </c>
      <c r="AO53" s="3673">
        <f t="shared" si="38"/>
        <v>0</v>
      </c>
      <c r="AP53" s="3673">
        <f t="shared" si="38"/>
        <v>0</v>
      </c>
      <c r="AQ53" s="3673">
        <f t="shared" si="38"/>
        <v>0</v>
      </c>
      <c r="AR53" s="3673">
        <f t="shared" si="38"/>
        <v>0</v>
      </c>
      <c r="AS53" s="3673">
        <f t="shared" si="38"/>
        <v>0</v>
      </c>
      <c r="AT53" s="3673">
        <f t="shared" si="38"/>
        <v>0</v>
      </c>
      <c r="AU53" s="3672">
        <f t="shared" si="38"/>
        <v>0</v>
      </c>
      <c r="AV53" s="3671">
        <f t="shared" si="38"/>
        <v>0</v>
      </c>
      <c r="AW53" s="3670">
        <f t="shared" si="38"/>
        <v>0</v>
      </c>
      <c r="AX53" s="3670">
        <f t="shared" si="38"/>
        <v>0</v>
      </c>
      <c r="AY53" s="3670">
        <f t="shared" si="38"/>
        <v>0</v>
      </c>
      <c r="AZ53" s="3670">
        <f t="shared" si="38"/>
        <v>0</v>
      </c>
      <c r="BA53" s="3670">
        <f t="shared" si="38"/>
        <v>0</v>
      </c>
      <c r="BB53" s="3670">
        <f t="shared" si="38"/>
        <v>0</v>
      </c>
      <c r="BC53" s="3669">
        <f t="shared" si="38"/>
        <v>0</v>
      </c>
      <c r="BD53" s="3668">
        <f t="shared" si="38"/>
        <v>0</v>
      </c>
      <c r="BE53" s="3667">
        <f t="shared" si="38"/>
        <v>0</v>
      </c>
      <c r="BF53" s="3666">
        <f t="shared" si="38"/>
        <v>0</v>
      </c>
      <c r="BG53" s="1702"/>
      <c r="BH53" s="3318">
        <f>SUM(BH34:BH52)</f>
        <v>0</v>
      </c>
      <c r="BI53" s="3318">
        <f t="shared" ref="BI53:BK53" si="39">SUM(BI34:BI52)</f>
        <v>0</v>
      </c>
      <c r="BJ53" s="3318">
        <f t="shared" si="39"/>
        <v>0</v>
      </c>
      <c r="BK53" s="3318">
        <f t="shared" si="39"/>
        <v>0</v>
      </c>
      <c r="BL53" s="1703"/>
      <c r="BM53" s="4218">
        <f t="shared" ref="BM53:BT53" si="40">SUM(BM34:BM52)</f>
        <v>0</v>
      </c>
      <c r="BN53" s="3671">
        <f t="shared" si="40"/>
        <v>0</v>
      </c>
      <c r="BO53" s="3670">
        <f t="shared" si="40"/>
        <v>0</v>
      </c>
      <c r="BP53" s="3670">
        <f t="shared" si="40"/>
        <v>0</v>
      </c>
      <c r="BQ53" s="3670">
        <f t="shared" si="40"/>
        <v>0</v>
      </c>
      <c r="BR53" s="3670">
        <f t="shared" si="40"/>
        <v>0</v>
      </c>
      <c r="BS53" s="3670">
        <f t="shared" si="40"/>
        <v>0</v>
      </c>
      <c r="BT53" s="3669">
        <f t="shared" si="40"/>
        <v>0</v>
      </c>
      <c r="BU53" s="1703"/>
      <c r="BV53" s="1718"/>
      <c r="BW53" s="4218">
        <f t="shared" ref="BW53:DP53" si="41">SUM(BW34:BW52)</f>
        <v>0</v>
      </c>
      <c r="BX53" s="3671">
        <f t="shared" si="41"/>
        <v>0</v>
      </c>
      <c r="BY53" s="3670">
        <f t="shared" si="41"/>
        <v>0</v>
      </c>
      <c r="BZ53" s="3670">
        <f t="shared" si="41"/>
        <v>0</v>
      </c>
      <c r="CA53" s="3670">
        <f t="shared" si="41"/>
        <v>0</v>
      </c>
      <c r="CB53" s="3670">
        <f t="shared" si="41"/>
        <v>0</v>
      </c>
      <c r="CC53" s="3670">
        <f t="shared" si="41"/>
        <v>0</v>
      </c>
      <c r="CD53" s="3670">
        <f t="shared" si="41"/>
        <v>0</v>
      </c>
      <c r="CE53" s="3670">
        <f t="shared" si="41"/>
        <v>0</v>
      </c>
      <c r="CF53" s="3670">
        <f t="shared" si="41"/>
        <v>0</v>
      </c>
      <c r="CG53" s="3670">
        <f t="shared" si="41"/>
        <v>0</v>
      </c>
      <c r="CH53" s="3670">
        <f t="shared" si="41"/>
        <v>0</v>
      </c>
      <c r="CI53" s="3670">
        <f t="shared" si="41"/>
        <v>0</v>
      </c>
      <c r="CJ53" s="3670">
        <f t="shared" si="41"/>
        <v>0</v>
      </c>
      <c r="CK53" s="3670">
        <f t="shared" si="41"/>
        <v>0</v>
      </c>
      <c r="CL53" s="3670">
        <f t="shared" si="41"/>
        <v>0</v>
      </c>
      <c r="CM53" s="3670">
        <f t="shared" si="41"/>
        <v>0</v>
      </c>
      <c r="CN53" s="3670">
        <f t="shared" si="41"/>
        <v>0</v>
      </c>
      <c r="CO53" s="3670">
        <f t="shared" si="41"/>
        <v>0</v>
      </c>
      <c r="CP53" s="3670">
        <f t="shared" si="41"/>
        <v>0</v>
      </c>
      <c r="CQ53" s="3670">
        <f t="shared" si="41"/>
        <v>0</v>
      </c>
      <c r="CR53" s="3670">
        <f t="shared" si="41"/>
        <v>0</v>
      </c>
      <c r="CS53" s="3670">
        <f t="shared" si="41"/>
        <v>0</v>
      </c>
      <c r="CT53" s="3670">
        <f t="shared" si="41"/>
        <v>0</v>
      </c>
      <c r="CU53" s="3670">
        <f t="shared" si="41"/>
        <v>0</v>
      </c>
      <c r="CV53" s="3670">
        <f t="shared" si="41"/>
        <v>0</v>
      </c>
      <c r="CW53" s="3670">
        <f t="shared" si="41"/>
        <v>0</v>
      </c>
      <c r="CX53" s="3670">
        <f t="shared" si="41"/>
        <v>0</v>
      </c>
      <c r="CY53" s="3670">
        <f t="shared" si="41"/>
        <v>0</v>
      </c>
      <c r="CZ53" s="3670">
        <f t="shared" si="41"/>
        <v>0</v>
      </c>
      <c r="DA53" s="3670">
        <f t="shared" si="41"/>
        <v>0</v>
      </c>
      <c r="DB53" s="3670">
        <f t="shared" si="41"/>
        <v>0</v>
      </c>
      <c r="DC53" s="3670">
        <f t="shared" si="41"/>
        <v>0</v>
      </c>
      <c r="DD53" s="3670">
        <f t="shared" si="41"/>
        <v>0</v>
      </c>
      <c r="DE53" s="3670">
        <f t="shared" si="41"/>
        <v>0</v>
      </c>
      <c r="DF53" s="3670">
        <f t="shared" si="41"/>
        <v>0</v>
      </c>
      <c r="DG53" s="3670">
        <f t="shared" si="41"/>
        <v>0</v>
      </c>
      <c r="DH53" s="3670">
        <f t="shared" si="41"/>
        <v>0</v>
      </c>
      <c r="DI53" s="3670">
        <f t="shared" si="41"/>
        <v>0</v>
      </c>
      <c r="DJ53" s="3670">
        <f t="shared" si="41"/>
        <v>0</v>
      </c>
      <c r="DK53" s="3670">
        <f t="shared" si="41"/>
        <v>0</v>
      </c>
      <c r="DL53" s="3670">
        <f t="shared" si="41"/>
        <v>0</v>
      </c>
      <c r="DM53" s="3670">
        <f t="shared" si="41"/>
        <v>0</v>
      </c>
      <c r="DN53" s="3670">
        <f t="shared" si="41"/>
        <v>0</v>
      </c>
      <c r="DO53" s="3670">
        <f t="shared" si="41"/>
        <v>0</v>
      </c>
      <c r="DP53" s="3669">
        <f t="shared" si="41"/>
        <v>0</v>
      </c>
    </row>
    <row r="54" spans="1:120" outlineLevel="1">
      <c r="A54" s="1709"/>
      <c r="B54" s="3659"/>
      <c r="C54" s="1708"/>
      <c r="D54" s="1708"/>
      <c r="E54" s="1710"/>
      <c r="F54" s="1704"/>
      <c r="G54" s="1704"/>
      <c r="H54" s="1704"/>
      <c r="I54" s="1704"/>
      <c r="J54" s="1704"/>
      <c r="K54" s="1704"/>
      <c r="L54" s="1704"/>
      <c r="M54" s="1704"/>
      <c r="N54" s="1704"/>
      <c r="O54" s="1704"/>
      <c r="P54" s="1704"/>
      <c r="Q54" s="1704"/>
      <c r="R54" s="1704"/>
      <c r="S54" s="1704"/>
      <c r="T54" s="1704"/>
      <c r="U54" s="1704"/>
      <c r="V54" s="1704"/>
      <c r="W54" s="1704"/>
      <c r="X54" s="1704"/>
      <c r="Y54" s="1704"/>
      <c r="Z54" s="1704"/>
      <c r="AA54" s="1704"/>
      <c r="AB54" s="1704"/>
      <c r="AC54" s="1704"/>
      <c r="AD54" s="1704"/>
      <c r="AE54" s="1704"/>
      <c r="AF54" s="1704"/>
      <c r="AG54" s="1704"/>
      <c r="AH54" s="1704"/>
      <c r="AI54" s="1704"/>
      <c r="AJ54" s="1704"/>
      <c r="AK54" s="1704"/>
      <c r="AL54" s="1704"/>
      <c r="AM54" s="1704"/>
      <c r="AN54" s="1704"/>
      <c r="AO54" s="1704"/>
      <c r="AP54" s="1704"/>
      <c r="AQ54" s="1704"/>
      <c r="AR54" s="1704"/>
      <c r="AS54" s="1704"/>
      <c r="AT54" s="1704"/>
      <c r="AU54" s="1704"/>
      <c r="AV54" s="1704"/>
      <c r="AW54" s="1704"/>
      <c r="AX54" s="1704"/>
      <c r="AY54" s="1704"/>
      <c r="AZ54" s="1704"/>
      <c r="BA54" s="1704"/>
      <c r="BB54" s="1704"/>
      <c r="BC54" s="1704"/>
      <c r="BD54" s="1704"/>
      <c r="BE54" s="1704"/>
      <c r="BF54" s="1704"/>
      <c r="BG54" s="1704"/>
      <c r="BH54" s="1704"/>
      <c r="BI54" s="1704"/>
      <c r="BJ54" s="1704"/>
      <c r="BK54" s="1704"/>
      <c r="BL54" s="1704"/>
      <c r="BM54" s="1704"/>
      <c r="BN54" s="1704"/>
      <c r="BO54" s="1704"/>
      <c r="BP54" s="1704"/>
      <c r="BQ54" s="1704"/>
      <c r="BR54" s="1704"/>
      <c r="BS54" s="1704"/>
      <c r="BT54" s="1704"/>
      <c r="BU54" s="1704"/>
      <c r="BV54" s="1704"/>
      <c r="BW54" s="1704"/>
      <c r="BX54" s="1704"/>
      <c r="BY54" s="1704"/>
      <c r="BZ54" s="1704"/>
      <c r="CA54" s="1704"/>
      <c r="CB54" s="1704"/>
      <c r="CC54" s="1704"/>
      <c r="CD54" s="1704"/>
      <c r="CE54" s="1704"/>
      <c r="CF54" s="1704"/>
      <c r="CG54" s="1704"/>
      <c r="CH54" s="1704"/>
      <c r="CI54" s="1704"/>
      <c r="CJ54" s="1704"/>
      <c r="CK54" s="1704"/>
      <c r="CL54" s="1704"/>
      <c r="CM54" s="1704"/>
      <c r="CN54" s="1704"/>
      <c r="CO54" s="1704"/>
      <c r="CP54" s="1704"/>
      <c r="CQ54" s="1704"/>
      <c r="CR54" s="1704"/>
      <c r="CS54" s="1704"/>
      <c r="CT54" s="1704"/>
      <c r="CU54" s="1704"/>
      <c r="CV54" s="1704"/>
      <c r="CW54" s="1704"/>
      <c r="CX54" s="1704"/>
      <c r="CY54" s="1704"/>
      <c r="CZ54" s="1704"/>
      <c r="DA54" s="1704"/>
      <c r="DB54" s="1704"/>
      <c r="DC54" s="1704"/>
      <c r="DD54" s="1704"/>
      <c r="DE54" s="1704"/>
      <c r="DF54" s="1704"/>
      <c r="DG54" s="1704"/>
      <c r="DH54" s="1704"/>
      <c r="DI54" s="1704"/>
      <c r="DJ54" s="1704"/>
      <c r="DK54" s="1704"/>
      <c r="DL54" s="1704"/>
      <c r="DM54" s="1704"/>
      <c r="DN54" s="1704"/>
      <c r="DO54" s="1704"/>
      <c r="DP54" s="1704"/>
    </row>
    <row r="55" spans="1:120" s="3306" customFormat="1" ht="21" thickBot="1">
      <c r="A55" s="1709"/>
      <c r="B55" s="1712" t="s">
        <v>2208</v>
      </c>
      <c r="C55" s="1708"/>
      <c r="D55" s="1708"/>
      <c r="E55" s="1702"/>
      <c r="F55" s="1702"/>
      <c r="G55" s="1702"/>
      <c r="H55" s="1702"/>
      <c r="I55" s="1702"/>
      <c r="J55" s="1702"/>
      <c r="K55" s="1702"/>
      <c r="L55" s="1702"/>
      <c r="M55" s="1702"/>
      <c r="N55" s="1721"/>
      <c r="O55" s="1702"/>
      <c r="P55" s="1702"/>
      <c r="Q55" s="1721"/>
      <c r="R55" s="1702"/>
      <c r="S55" s="1702"/>
      <c r="T55" s="1702"/>
      <c r="U55" s="1702"/>
      <c r="V55" s="1702"/>
      <c r="W55" s="1702"/>
      <c r="X55" s="1702"/>
      <c r="Y55" s="1702"/>
      <c r="Z55" s="1702"/>
      <c r="AA55" s="1702"/>
      <c r="AB55" s="1702"/>
      <c r="AC55" s="1702"/>
      <c r="AD55" s="1702"/>
      <c r="AE55" s="1702"/>
      <c r="AF55" s="1702"/>
      <c r="AG55" s="1702"/>
      <c r="AH55" s="1702"/>
      <c r="AI55" s="1702"/>
      <c r="AJ55" s="1702"/>
      <c r="AK55" s="1702"/>
      <c r="AL55" s="1702"/>
      <c r="AM55" s="1703"/>
      <c r="AN55" s="1703"/>
      <c r="AO55" s="1703"/>
      <c r="AP55" s="1703"/>
      <c r="AQ55" s="1703"/>
      <c r="AR55" s="1703"/>
      <c r="AS55" s="1703"/>
      <c r="AT55" s="1703"/>
      <c r="AU55" s="1703"/>
      <c r="AV55" s="1703"/>
      <c r="AW55" s="1703"/>
      <c r="AX55" s="1703"/>
      <c r="AY55" s="1703"/>
      <c r="AZ55" s="1703"/>
      <c r="BA55" s="1703"/>
      <c r="BB55" s="1703"/>
      <c r="BC55" s="1703"/>
      <c r="BD55" s="1703"/>
      <c r="BE55" s="1703"/>
      <c r="BF55" s="1703"/>
      <c r="BG55" s="1702"/>
      <c r="BH55" s="1703"/>
      <c r="BI55" s="1703"/>
      <c r="BJ55" s="1703"/>
      <c r="BK55" s="1703"/>
      <c r="BL55" s="1703"/>
      <c r="BM55" s="1703"/>
      <c r="BN55" s="1703"/>
      <c r="BO55" s="1703"/>
      <c r="BP55" s="1703"/>
      <c r="BQ55" s="1703"/>
      <c r="BR55" s="1703"/>
      <c r="BS55" s="1703"/>
      <c r="BT55" s="1703"/>
      <c r="BU55" s="1703"/>
      <c r="BV55" s="1703"/>
      <c r="BW55" s="1703"/>
      <c r="BX55" s="1703"/>
      <c r="BY55" s="1703"/>
      <c r="BZ55" s="1703"/>
      <c r="CA55" s="1703"/>
      <c r="CB55" s="1703"/>
      <c r="CC55" s="1703"/>
      <c r="CD55" s="1703"/>
      <c r="CE55" s="1703"/>
      <c r="CF55" s="1703"/>
      <c r="CG55" s="1703"/>
      <c r="CH55" s="1703"/>
      <c r="CI55" s="1703"/>
      <c r="CJ55" s="1703"/>
      <c r="CK55" s="1703"/>
      <c r="CL55" s="1703"/>
      <c r="CM55" s="1703"/>
      <c r="CN55" s="1703"/>
      <c r="CO55" s="1703"/>
      <c r="CP55" s="1703"/>
      <c r="CQ55" s="1703"/>
      <c r="CR55" s="1703"/>
      <c r="CS55" s="1703"/>
      <c r="CT55" s="1703"/>
      <c r="CU55" s="1703"/>
      <c r="CV55" s="1703"/>
      <c r="CW55" s="1703"/>
      <c r="CX55" s="1703"/>
      <c r="CY55" s="1703"/>
      <c r="CZ55" s="1703"/>
      <c r="DA55" s="1703"/>
      <c r="DB55" s="1703"/>
      <c r="DC55" s="1703"/>
      <c r="DD55" s="1703"/>
      <c r="DE55" s="1703"/>
      <c r="DF55" s="1703"/>
      <c r="DG55" s="1703"/>
      <c r="DH55" s="1703"/>
      <c r="DI55" s="1703"/>
      <c r="DJ55" s="1703"/>
      <c r="DK55" s="1703"/>
      <c r="DL55" s="1703"/>
      <c r="DM55" s="1703"/>
      <c r="DN55" s="1703"/>
      <c r="DO55" s="1703"/>
      <c r="DP55" s="1703"/>
    </row>
    <row r="56" spans="1:120" s="3306" customFormat="1" ht="21" thickBot="1">
      <c r="A56" s="1709"/>
      <c r="B56" s="1702"/>
      <c r="C56" s="1708"/>
      <c r="D56" s="1708"/>
      <c r="E56" s="1702"/>
      <c r="F56" s="1702"/>
      <c r="G56" s="1702"/>
      <c r="H56" s="1702"/>
      <c r="I56" s="1702"/>
      <c r="J56" s="1702"/>
      <c r="K56" s="1702"/>
      <c r="L56" s="1702"/>
      <c r="M56" s="1702"/>
      <c r="N56" s="1721"/>
      <c r="O56" s="1702"/>
      <c r="P56" s="1702"/>
      <c r="Q56" s="1721"/>
      <c r="R56" s="1702"/>
      <c r="S56" s="1702"/>
      <c r="T56" s="1702"/>
      <c r="U56" s="1702"/>
      <c r="V56" s="1702"/>
      <c r="W56" s="1702"/>
      <c r="X56" s="1702"/>
      <c r="Y56" s="1702"/>
      <c r="Z56" s="1702"/>
      <c r="AA56" s="1702"/>
      <c r="AB56" s="1702"/>
      <c r="AC56" s="1702"/>
      <c r="AD56" s="1702"/>
      <c r="AE56" s="1702"/>
      <c r="AF56" s="1702"/>
      <c r="AG56" s="1702"/>
      <c r="AH56" s="1702"/>
      <c r="AI56" s="1702"/>
      <c r="AJ56" s="1702"/>
      <c r="AK56" s="1702"/>
      <c r="AL56" s="1702"/>
      <c r="AM56" s="1703"/>
      <c r="AN56" s="1703"/>
      <c r="AO56" s="1703"/>
      <c r="AP56" s="1703"/>
      <c r="AQ56" s="1703"/>
      <c r="AR56" s="1703"/>
      <c r="AS56" s="1703"/>
      <c r="AT56" s="1703"/>
      <c r="AU56" s="1703"/>
      <c r="AV56" s="1703"/>
      <c r="AW56" s="1703"/>
      <c r="AX56" s="1703"/>
      <c r="AY56" s="1703"/>
      <c r="AZ56" s="1703"/>
      <c r="BA56" s="1703"/>
      <c r="BB56" s="1703"/>
      <c r="BC56" s="1703"/>
      <c r="BD56" s="1703"/>
      <c r="BE56" s="1703"/>
      <c r="BF56" s="1703"/>
      <c r="BG56" s="1702"/>
      <c r="BH56" s="1703"/>
      <c r="BI56" s="1703"/>
      <c r="BJ56" s="1703"/>
      <c r="BK56" s="1703"/>
      <c r="BL56" s="1703"/>
      <c r="BM56" s="1703"/>
      <c r="BN56" s="1703"/>
      <c r="BO56" s="1703"/>
      <c r="BP56" s="1703"/>
      <c r="BQ56" s="1703"/>
      <c r="BR56" s="1703"/>
      <c r="BS56" s="1703"/>
      <c r="BT56" s="1703"/>
      <c r="BU56" s="1703"/>
      <c r="BV56" s="1703"/>
      <c r="BW56" s="4330" t="s">
        <v>3177</v>
      </c>
      <c r="BX56" s="4328"/>
      <c r="BY56" s="4328"/>
      <c r="BZ56" s="4328"/>
      <c r="CA56" s="4328"/>
      <c r="CB56" s="4327"/>
      <c r="CC56" s="4328"/>
      <c r="CD56" s="4328"/>
      <c r="CE56" s="4328"/>
      <c r="CF56" s="4328"/>
      <c r="CG56" s="4328"/>
      <c r="CH56" s="4328"/>
      <c r="CI56" s="4328"/>
      <c r="CJ56" s="4328"/>
      <c r="CK56" s="4328"/>
      <c r="CL56" s="4328"/>
      <c r="CM56" s="4328"/>
      <c r="CN56" s="4328"/>
      <c r="CO56" s="4328"/>
      <c r="CP56" s="4328"/>
      <c r="CQ56" s="4328"/>
      <c r="CR56" s="4328"/>
      <c r="CS56" s="4328"/>
      <c r="CT56" s="4328"/>
      <c r="CU56" s="4328"/>
      <c r="CV56" s="4328"/>
      <c r="CW56" s="4328"/>
      <c r="CX56" s="4328"/>
      <c r="CY56" s="4328"/>
      <c r="CZ56" s="4328"/>
      <c r="DA56" s="4328"/>
      <c r="DB56" s="4328"/>
      <c r="DC56" s="4328"/>
      <c r="DD56" s="4328"/>
      <c r="DE56" s="4328"/>
      <c r="DF56" s="4328"/>
      <c r="DG56" s="4328"/>
      <c r="DH56" s="4328"/>
      <c r="DI56" s="4328"/>
      <c r="DJ56" s="4328"/>
      <c r="DK56" s="4328"/>
      <c r="DL56" s="4328"/>
      <c r="DM56" s="4328"/>
      <c r="DN56" s="4328"/>
      <c r="DO56" s="4328"/>
      <c r="DP56" s="4329"/>
    </row>
    <row r="57" spans="1:120" s="3306" customFormat="1" ht="21" thickBot="1">
      <c r="A57" s="1717"/>
      <c r="B57" s="4219" t="s">
        <v>517</v>
      </c>
      <c r="C57" s="4220"/>
      <c r="D57" s="4220"/>
      <c r="E57" s="4221"/>
      <c r="F57" s="4221"/>
      <c r="G57" s="4221"/>
      <c r="H57" s="4221"/>
      <c r="I57" s="4221"/>
      <c r="J57" s="4221"/>
      <c r="K57" s="4221"/>
      <c r="L57" s="4222" t="s">
        <v>543</v>
      </c>
      <c r="M57" s="4223"/>
      <c r="N57" s="1721"/>
      <c r="O57" s="4224" t="s">
        <v>2866</v>
      </c>
      <c r="P57" s="4223"/>
      <c r="Q57" s="1721"/>
      <c r="R57" s="4145" t="s">
        <v>2026</v>
      </c>
      <c r="S57" s="4146"/>
      <c r="T57" s="4146"/>
      <c r="U57" s="4146"/>
      <c r="V57" s="4146"/>
      <c r="W57" s="4146"/>
      <c r="X57" s="4146"/>
      <c r="Y57" s="4146"/>
      <c r="Z57" s="4146"/>
      <c r="AA57" s="4146"/>
      <c r="AB57" s="4146"/>
      <c r="AC57" s="4146"/>
      <c r="AD57" s="4146"/>
      <c r="AE57" s="4146"/>
      <c r="AF57" s="4146"/>
      <c r="AG57" s="4146"/>
      <c r="AH57" s="4146"/>
      <c r="AI57" s="4146"/>
      <c r="AJ57" s="4146"/>
      <c r="AK57" s="4147"/>
      <c r="AL57" s="1702"/>
      <c r="AM57" s="4148" t="s">
        <v>3165</v>
      </c>
      <c r="AN57" s="4149"/>
      <c r="AO57" s="4149"/>
      <c r="AP57" s="4149"/>
      <c r="AQ57" s="4149"/>
      <c r="AR57" s="4149"/>
      <c r="AS57" s="4149"/>
      <c r="AT57" s="4149"/>
      <c r="AU57" s="4149"/>
      <c r="AV57" s="4149"/>
      <c r="AW57" s="4149"/>
      <c r="AX57" s="4149"/>
      <c r="AY57" s="4149"/>
      <c r="AZ57" s="4149"/>
      <c r="BA57" s="4149"/>
      <c r="BB57" s="4149"/>
      <c r="BC57" s="4149"/>
      <c r="BD57" s="4149"/>
      <c r="BE57" s="4225"/>
      <c r="BF57" s="4150"/>
      <c r="BG57" s="1702"/>
      <c r="BH57" s="4151" t="s">
        <v>2025</v>
      </c>
      <c r="BI57" s="4152"/>
      <c r="BJ57" s="4152"/>
      <c r="BK57" s="4153"/>
      <c r="BL57" s="1717"/>
      <c r="BM57" s="4148"/>
      <c r="BN57" s="4149"/>
      <c r="BO57" s="4149"/>
      <c r="BP57" s="4149"/>
      <c r="BQ57" s="4149"/>
      <c r="BR57" s="4149"/>
      <c r="BS57" s="4149"/>
      <c r="BT57" s="4150"/>
      <c r="BU57" s="1717"/>
      <c r="BV57" s="1716"/>
      <c r="BW57" s="4157" t="s">
        <v>3060</v>
      </c>
      <c r="BX57" s="4158"/>
      <c r="BY57" s="4158"/>
      <c r="BZ57" s="4158"/>
      <c r="CA57" s="4158"/>
      <c r="CB57" s="4158"/>
      <c r="CC57" s="4158"/>
      <c r="CD57" s="4158"/>
      <c r="CE57" s="4158"/>
      <c r="CF57" s="4158"/>
      <c r="CG57" s="4158"/>
      <c r="CH57" s="4158"/>
      <c r="CI57" s="4158"/>
      <c r="CJ57" s="4158"/>
      <c r="CK57" s="4158"/>
      <c r="CL57" s="4158"/>
      <c r="CM57" s="4158"/>
      <c r="CN57" s="4158"/>
      <c r="CO57" s="4158"/>
      <c r="CP57" s="4158"/>
      <c r="CQ57" s="4158"/>
      <c r="CR57" s="4158"/>
      <c r="CS57" s="4158"/>
      <c r="CT57" s="4158"/>
      <c r="CU57" s="4158"/>
      <c r="CV57" s="4158"/>
      <c r="CW57" s="4158"/>
      <c r="CX57" s="4159" t="s">
        <v>3061</v>
      </c>
      <c r="CY57" s="4160"/>
      <c r="CZ57" s="4160"/>
      <c r="DA57" s="4160"/>
      <c r="DB57" s="4160"/>
      <c r="DC57" s="4160"/>
      <c r="DD57" s="4160"/>
      <c r="DE57" s="4160"/>
      <c r="DF57" s="4160"/>
      <c r="DG57" s="4160"/>
      <c r="DH57" s="4160"/>
      <c r="DI57" s="4160"/>
      <c r="DJ57" s="4160"/>
      <c r="DK57" s="4160"/>
      <c r="DL57" s="4160"/>
      <c r="DM57" s="4160"/>
      <c r="DN57" s="4160"/>
      <c r="DO57" s="4160"/>
      <c r="DP57" s="4161"/>
    </row>
    <row r="58" spans="1:120" s="3306" customFormat="1" ht="20.25">
      <c r="A58" s="1716"/>
      <c r="B58" s="4226"/>
      <c r="C58" s="4206"/>
      <c r="D58" s="4206"/>
      <c r="E58" s="4227"/>
      <c r="F58" s="4227"/>
      <c r="G58" s="4227"/>
      <c r="H58" s="4227"/>
      <c r="I58" s="4227"/>
      <c r="J58" s="4227"/>
      <c r="K58" s="4227"/>
      <c r="L58" s="4228"/>
      <c r="M58" s="4229"/>
      <c r="N58" s="1721"/>
      <c r="O58" s="4226"/>
      <c r="P58" s="4229"/>
      <c r="Q58" s="1721"/>
      <c r="R58" s="4230" t="s">
        <v>2752</v>
      </c>
      <c r="S58" s="4231" t="s">
        <v>83</v>
      </c>
      <c r="T58" s="4232" t="s">
        <v>83</v>
      </c>
      <c r="U58" s="4232" t="s">
        <v>83</v>
      </c>
      <c r="V58" s="4232" t="s">
        <v>83</v>
      </c>
      <c r="W58" s="4232" t="s">
        <v>83</v>
      </c>
      <c r="X58" s="4232" t="s">
        <v>83</v>
      </c>
      <c r="Y58" s="4232" t="s">
        <v>83</v>
      </c>
      <c r="Z58" s="4233" t="s">
        <v>83</v>
      </c>
      <c r="AA58" s="4234" t="s">
        <v>2865</v>
      </c>
      <c r="AB58" s="4235" t="s">
        <v>2865</v>
      </c>
      <c r="AC58" s="4235" t="s">
        <v>2865</v>
      </c>
      <c r="AD58" s="4235" t="s">
        <v>2865</v>
      </c>
      <c r="AE58" s="4235" t="s">
        <v>2865</v>
      </c>
      <c r="AF58" s="4235" t="s">
        <v>2865</v>
      </c>
      <c r="AG58" s="4235" t="s">
        <v>2865</v>
      </c>
      <c r="AH58" s="4236" t="s">
        <v>2865</v>
      </c>
      <c r="AI58" s="4237" t="s">
        <v>83</v>
      </c>
      <c r="AJ58" s="4238"/>
      <c r="AK58" s="4239"/>
      <c r="AL58" s="1702"/>
      <c r="AM58" s="4230" t="s">
        <v>2752</v>
      </c>
      <c r="AN58" s="4231" t="s">
        <v>83</v>
      </c>
      <c r="AO58" s="4232" t="s">
        <v>83</v>
      </c>
      <c r="AP58" s="4232" t="s">
        <v>83</v>
      </c>
      <c r="AQ58" s="4232" t="s">
        <v>83</v>
      </c>
      <c r="AR58" s="4232" t="s">
        <v>83</v>
      </c>
      <c r="AS58" s="4232" t="s">
        <v>83</v>
      </c>
      <c r="AT58" s="4232" t="s">
        <v>83</v>
      </c>
      <c r="AU58" s="4233" t="s">
        <v>83</v>
      </c>
      <c r="AV58" s="4234" t="s">
        <v>2865</v>
      </c>
      <c r="AW58" s="4235" t="s">
        <v>2865</v>
      </c>
      <c r="AX58" s="4235" t="s">
        <v>2865</v>
      </c>
      <c r="AY58" s="4235" t="s">
        <v>2865</v>
      </c>
      <c r="AZ58" s="4235" t="s">
        <v>2865</v>
      </c>
      <c r="BA58" s="4235" t="s">
        <v>2865</v>
      </c>
      <c r="BB58" s="4235" t="s">
        <v>2865</v>
      </c>
      <c r="BC58" s="4236" t="s">
        <v>2865</v>
      </c>
      <c r="BD58" s="4237" t="s">
        <v>83</v>
      </c>
      <c r="BE58" s="4238"/>
      <c r="BF58" s="4239"/>
      <c r="BG58" s="1702"/>
      <c r="BH58" s="4230"/>
      <c r="BI58" s="4237"/>
      <c r="BJ58" s="4238"/>
      <c r="BK58" s="3643"/>
      <c r="BL58" s="1716"/>
      <c r="BM58" s="4240" t="s">
        <v>1205</v>
      </c>
      <c r="BN58" s="4241"/>
      <c r="BO58" s="4241"/>
      <c r="BP58" s="4241"/>
      <c r="BQ58" s="4241"/>
      <c r="BR58" s="4241"/>
      <c r="BS58" s="4241"/>
      <c r="BT58" s="4242"/>
      <c r="BU58" s="1716"/>
      <c r="BV58" s="1716"/>
      <c r="BW58" s="4243"/>
      <c r="BX58" s="4244"/>
      <c r="BY58" s="4244"/>
      <c r="BZ58" s="4244"/>
      <c r="CA58" s="4244"/>
      <c r="CB58" s="4244"/>
      <c r="CC58" s="4244"/>
      <c r="CD58" s="4244"/>
      <c r="CE58" s="4244"/>
      <c r="CF58" s="4244"/>
      <c r="CG58" s="4244"/>
      <c r="CH58" s="4244"/>
      <c r="CI58" s="4244"/>
      <c r="CJ58" s="4244"/>
      <c r="CK58" s="4244"/>
      <c r="CL58" s="4244"/>
      <c r="CM58" s="4244"/>
      <c r="CN58" s="4244"/>
      <c r="CO58" s="4244"/>
      <c r="CP58" s="4244"/>
      <c r="CQ58" s="4244"/>
      <c r="CR58" s="4244"/>
      <c r="CS58" s="4244"/>
      <c r="CT58" s="4244"/>
      <c r="CU58" s="4244"/>
      <c r="CV58" s="4244"/>
      <c r="CW58" s="4244"/>
      <c r="CX58" s="4245"/>
      <c r="CY58" s="4245"/>
      <c r="CZ58" s="4245"/>
      <c r="DA58" s="4245"/>
      <c r="DB58" s="4245"/>
      <c r="DC58" s="4245"/>
      <c r="DD58" s="4245"/>
      <c r="DE58" s="4245"/>
      <c r="DF58" s="4245"/>
      <c r="DG58" s="4246"/>
      <c r="DH58" s="4245"/>
      <c r="DI58" s="4245"/>
      <c r="DJ58" s="4245"/>
      <c r="DK58" s="4245"/>
      <c r="DL58" s="4245"/>
      <c r="DM58" s="4245"/>
      <c r="DN58" s="4245"/>
      <c r="DO58" s="4245"/>
      <c r="DP58" s="4247"/>
    </row>
    <row r="59" spans="1:120" s="3306" customFormat="1" ht="51">
      <c r="A59" s="1714"/>
      <c r="B59" s="4248"/>
      <c r="C59" s="4249"/>
      <c r="D59" s="4249"/>
      <c r="E59" s="4250"/>
      <c r="F59" s="4250"/>
      <c r="G59" s="4250"/>
      <c r="H59" s="4250"/>
      <c r="I59" s="4250"/>
      <c r="J59" s="4250"/>
      <c r="K59" s="4250"/>
      <c r="L59" s="4251"/>
      <c r="M59" s="4252"/>
      <c r="N59" s="1721"/>
      <c r="O59" s="4253"/>
      <c r="P59" s="4252"/>
      <c r="Q59" s="1721"/>
      <c r="R59" s="4254" t="s">
        <v>1995</v>
      </c>
      <c r="S59" s="3635">
        <v>2014</v>
      </c>
      <c r="T59" s="3634">
        <f t="shared" ref="T59:AH59" si="42">S59+1</f>
        <v>2015</v>
      </c>
      <c r="U59" s="3634">
        <f t="shared" si="42"/>
        <v>2016</v>
      </c>
      <c r="V59" s="3634">
        <f t="shared" si="42"/>
        <v>2017</v>
      </c>
      <c r="W59" s="3634">
        <f t="shared" si="42"/>
        <v>2018</v>
      </c>
      <c r="X59" s="3634">
        <f t="shared" si="42"/>
        <v>2019</v>
      </c>
      <c r="Y59" s="3634">
        <f t="shared" si="42"/>
        <v>2020</v>
      </c>
      <c r="Z59" s="3633">
        <f t="shared" si="42"/>
        <v>2021</v>
      </c>
      <c r="AA59" s="3632">
        <f t="shared" si="42"/>
        <v>2022</v>
      </c>
      <c r="AB59" s="3631">
        <f t="shared" si="42"/>
        <v>2023</v>
      </c>
      <c r="AC59" s="3631">
        <f t="shared" si="42"/>
        <v>2024</v>
      </c>
      <c r="AD59" s="3631">
        <f t="shared" si="42"/>
        <v>2025</v>
      </c>
      <c r="AE59" s="3631">
        <f t="shared" si="42"/>
        <v>2026</v>
      </c>
      <c r="AF59" s="3631">
        <f t="shared" si="42"/>
        <v>2027</v>
      </c>
      <c r="AG59" s="3631">
        <f t="shared" si="42"/>
        <v>2028</v>
      </c>
      <c r="AH59" s="3630">
        <f t="shared" si="42"/>
        <v>2029</v>
      </c>
      <c r="AI59" s="3628" t="s">
        <v>1996</v>
      </c>
      <c r="AJ59" s="4255" t="s">
        <v>1997</v>
      </c>
      <c r="AK59" s="3626" t="s">
        <v>2011</v>
      </c>
      <c r="AL59" s="1702"/>
      <c r="AM59" s="4254" t="s">
        <v>1995</v>
      </c>
      <c r="AN59" s="3635">
        <v>2014</v>
      </c>
      <c r="AO59" s="3634">
        <f t="shared" ref="AO59:BC59" si="43">AN59+1</f>
        <v>2015</v>
      </c>
      <c r="AP59" s="3634">
        <f t="shared" si="43"/>
        <v>2016</v>
      </c>
      <c r="AQ59" s="3634">
        <f t="shared" si="43"/>
        <v>2017</v>
      </c>
      <c r="AR59" s="3634">
        <f t="shared" si="43"/>
        <v>2018</v>
      </c>
      <c r="AS59" s="3634">
        <f t="shared" si="43"/>
        <v>2019</v>
      </c>
      <c r="AT59" s="3634">
        <f t="shared" si="43"/>
        <v>2020</v>
      </c>
      <c r="AU59" s="3633">
        <f t="shared" si="43"/>
        <v>2021</v>
      </c>
      <c r="AV59" s="3632">
        <f t="shared" si="43"/>
        <v>2022</v>
      </c>
      <c r="AW59" s="3631">
        <f t="shared" si="43"/>
        <v>2023</v>
      </c>
      <c r="AX59" s="3631">
        <f t="shared" si="43"/>
        <v>2024</v>
      </c>
      <c r="AY59" s="3631">
        <f t="shared" si="43"/>
        <v>2025</v>
      </c>
      <c r="AZ59" s="3631">
        <f t="shared" si="43"/>
        <v>2026</v>
      </c>
      <c r="BA59" s="3631">
        <f t="shared" si="43"/>
        <v>2027</v>
      </c>
      <c r="BB59" s="3631">
        <f t="shared" si="43"/>
        <v>2028</v>
      </c>
      <c r="BC59" s="3630">
        <f t="shared" si="43"/>
        <v>2029</v>
      </c>
      <c r="BD59" s="3628" t="s">
        <v>1996</v>
      </c>
      <c r="BE59" s="4255" t="s">
        <v>1997</v>
      </c>
      <c r="BF59" s="3626" t="s">
        <v>2011</v>
      </c>
      <c r="BG59" s="1702"/>
      <c r="BH59" s="4254" t="str">
        <f>AM59</f>
        <v>Prior to RIIO-T1</v>
      </c>
      <c r="BI59" s="3628" t="str">
        <f>AI59</f>
        <v>RIIO-T1 Total</v>
      </c>
      <c r="BJ59" s="4255" t="str">
        <f>AJ59</f>
        <v>Post
RIIO-T1</v>
      </c>
      <c r="BK59" s="3626" t="s">
        <v>2021</v>
      </c>
      <c r="BL59" s="1714"/>
      <c r="BM59" s="4256" t="s">
        <v>3063</v>
      </c>
      <c r="BN59" s="4178" t="s">
        <v>3064</v>
      </c>
      <c r="BO59" s="4178" t="s">
        <v>3065</v>
      </c>
      <c r="BP59" s="4178" t="s">
        <v>3066</v>
      </c>
      <c r="BQ59" s="4178" t="s">
        <v>3067</v>
      </c>
      <c r="BR59" s="4178" t="s">
        <v>3068</v>
      </c>
      <c r="BS59" s="4178" t="s">
        <v>3069</v>
      </c>
      <c r="BT59" s="4257" t="s">
        <v>3070</v>
      </c>
      <c r="BU59" s="1714"/>
      <c r="BV59" s="1714"/>
      <c r="BW59" s="4564" t="s">
        <v>1208</v>
      </c>
      <c r="BX59" s="4565"/>
      <c r="BY59" s="4565"/>
      <c r="BZ59" s="4565"/>
      <c r="CA59" s="4565"/>
      <c r="CB59" s="4565"/>
      <c r="CC59" s="4565"/>
      <c r="CD59" s="4565"/>
      <c r="CE59" s="4566" t="s">
        <v>462</v>
      </c>
      <c r="CF59" s="4566"/>
      <c r="CG59" s="4566"/>
      <c r="CH59" s="4566"/>
      <c r="CI59" s="4565" t="s">
        <v>469</v>
      </c>
      <c r="CJ59" s="4565"/>
      <c r="CK59" s="4565"/>
      <c r="CL59" s="4565"/>
      <c r="CM59" s="4565"/>
      <c r="CN59" s="4565"/>
      <c r="CO59" s="4565"/>
      <c r="CP59" s="4565" t="s">
        <v>470</v>
      </c>
      <c r="CQ59" s="4565"/>
      <c r="CR59" s="4565"/>
      <c r="CS59" s="4565" t="s">
        <v>3071</v>
      </c>
      <c r="CT59" s="4565"/>
      <c r="CU59" s="4565"/>
      <c r="CV59" s="4179" t="s">
        <v>3072</v>
      </c>
      <c r="CW59" s="4179" t="s">
        <v>3070</v>
      </c>
      <c r="CX59" s="4180"/>
      <c r="CY59" s="4180"/>
      <c r="CZ59" s="4180"/>
      <c r="DA59" s="4180"/>
      <c r="DB59" s="4180"/>
      <c r="DC59" s="4180"/>
      <c r="DD59" s="4180"/>
      <c r="DE59" s="4180"/>
      <c r="DF59" s="4180"/>
      <c r="DG59" s="4181"/>
      <c r="DH59" s="4180"/>
      <c r="DI59" s="4180"/>
      <c r="DJ59" s="4180"/>
      <c r="DK59" s="4180"/>
      <c r="DL59" s="4180"/>
      <c r="DM59" s="4180"/>
      <c r="DN59" s="4180"/>
      <c r="DO59" s="4180"/>
      <c r="DP59" s="4182"/>
    </row>
    <row r="60" spans="1:120" s="3306" customFormat="1" ht="102">
      <c r="A60" s="1714"/>
      <c r="B60" s="4258" t="s">
        <v>712</v>
      </c>
      <c r="C60" s="4249" t="s">
        <v>2860</v>
      </c>
      <c r="D60" s="4249" t="s">
        <v>2859</v>
      </c>
      <c r="E60" s="4259" t="s">
        <v>3073</v>
      </c>
      <c r="F60" s="4187" t="s">
        <v>2206</v>
      </c>
      <c r="G60" s="4187" t="s">
        <v>2207</v>
      </c>
      <c r="H60" s="4187" t="s">
        <v>3150</v>
      </c>
      <c r="I60" s="4187" t="s">
        <v>3151</v>
      </c>
      <c r="J60" s="4260" t="s">
        <v>3152</v>
      </c>
      <c r="K60" s="4261" t="s">
        <v>3153</v>
      </c>
      <c r="L60" s="4262" t="s">
        <v>2016</v>
      </c>
      <c r="M60" s="4263" t="s">
        <v>2015</v>
      </c>
      <c r="N60" s="1721"/>
      <c r="O60" s="4264" t="s">
        <v>2864</v>
      </c>
      <c r="P60" s="4263" t="s">
        <v>2858</v>
      </c>
      <c r="Q60" s="1721"/>
      <c r="R60" s="4265" t="s">
        <v>2857</v>
      </c>
      <c r="S60" s="4266" t="str">
        <f t="shared" ref="S60:AH60" si="44">"£m" &amp;CHAR(10)&amp; IF(S$59&gt;$D$5,"Forecast","Actual")</f>
        <v>£m
Actual</v>
      </c>
      <c r="T60" s="4267" t="str">
        <f t="shared" si="44"/>
        <v>£m
Actual</v>
      </c>
      <c r="U60" s="4267" t="str">
        <f t="shared" si="44"/>
        <v>£m
Actual</v>
      </c>
      <c r="V60" s="4267" t="str">
        <f t="shared" si="44"/>
        <v>£m
Forecast</v>
      </c>
      <c r="W60" s="4267" t="str">
        <f t="shared" si="44"/>
        <v>£m
Forecast</v>
      </c>
      <c r="X60" s="4267" t="str">
        <f t="shared" si="44"/>
        <v>£m
Forecast</v>
      </c>
      <c r="Y60" s="4267" t="str">
        <f t="shared" si="44"/>
        <v>£m
Forecast</v>
      </c>
      <c r="Z60" s="4268" t="str">
        <f t="shared" si="44"/>
        <v>£m
Forecast</v>
      </c>
      <c r="AA60" s="4269" t="str">
        <f t="shared" si="44"/>
        <v>£m
Forecast</v>
      </c>
      <c r="AB60" s="4270" t="str">
        <f t="shared" si="44"/>
        <v>£m
Forecast</v>
      </c>
      <c r="AC60" s="4270" t="str">
        <f t="shared" si="44"/>
        <v>£m
Forecast</v>
      </c>
      <c r="AD60" s="4270" t="str">
        <f t="shared" si="44"/>
        <v>£m
Forecast</v>
      </c>
      <c r="AE60" s="4270" t="str">
        <f t="shared" si="44"/>
        <v>£m
Forecast</v>
      </c>
      <c r="AF60" s="4270" t="str">
        <f t="shared" si="44"/>
        <v>£m
Forecast</v>
      </c>
      <c r="AG60" s="4270" t="str">
        <f t="shared" si="44"/>
        <v>£m
Forecast</v>
      </c>
      <c r="AH60" s="4271" t="str">
        <f t="shared" si="44"/>
        <v>£m
Forecast</v>
      </c>
      <c r="AI60" s="4272" t="str">
        <f>Z60</f>
        <v>£m
Forecast</v>
      </c>
      <c r="AJ60" s="4273" t="s">
        <v>2854</v>
      </c>
      <c r="AK60" s="4274" t="s">
        <v>2856</v>
      </c>
      <c r="AL60" s="1702"/>
      <c r="AM60" s="4265" t="s">
        <v>2857</v>
      </c>
      <c r="AN60" s="4266" t="str">
        <f t="shared" ref="AN60:BC60" si="45">"£m" &amp;CHAR(10)&amp; IF(AN$59&gt;$D$5,"Forecast","Actual")</f>
        <v>£m
Actual</v>
      </c>
      <c r="AO60" s="4267" t="str">
        <f t="shared" si="45"/>
        <v>£m
Actual</v>
      </c>
      <c r="AP60" s="4267" t="str">
        <f t="shared" si="45"/>
        <v>£m
Actual</v>
      </c>
      <c r="AQ60" s="4267" t="str">
        <f t="shared" si="45"/>
        <v>£m
Forecast</v>
      </c>
      <c r="AR60" s="4267" t="str">
        <f t="shared" si="45"/>
        <v>£m
Forecast</v>
      </c>
      <c r="AS60" s="4267" t="str">
        <f t="shared" si="45"/>
        <v>£m
Forecast</v>
      </c>
      <c r="AT60" s="4267" t="str">
        <f t="shared" si="45"/>
        <v>£m
Forecast</v>
      </c>
      <c r="AU60" s="4268" t="str">
        <f t="shared" si="45"/>
        <v>£m
Forecast</v>
      </c>
      <c r="AV60" s="4269" t="str">
        <f t="shared" si="45"/>
        <v>£m
Forecast</v>
      </c>
      <c r="AW60" s="4270" t="str">
        <f t="shared" si="45"/>
        <v>£m
Forecast</v>
      </c>
      <c r="AX60" s="4270" t="str">
        <f t="shared" si="45"/>
        <v>£m
Forecast</v>
      </c>
      <c r="AY60" s="4270" t="str">
        <f t="shared" si="45"/>
        <v>£m
Forecast</v>
      </c>
      <c r="AZ60" s="4270" t="str">
        <f t="shared" si="45"/>
        <v>£m
Forecast</v>
      </c>
      <c r="BA60" s="4270" t="str">
        <f t="shared" si="45"/>
        <v>£m
Forecast</v>
      </c>
      <c r="BB60" s="4270" t="str">
        <f t="shared" si="45"/>
        <v>£m
Forecast</v>
      </c>
      <c r="BC60" s="4271" t="str">
        <f t="shared" si="45"/>
        <v>£m
Forecast</v>
      </c>
      <c r="BD60" s="4272" t="str">
        <f>AU60</f>
        <v>£m
Forecast</v>
      </c>
      <c r="BE60" s="4273" t="s">
        <v>2854</v>
      </c>
      <c r="BF60" s="4274" t="s">
        <v>2856</v>
      </c>
      <c r="BG60" s="1702"/>
      <c r="BH60" s="4265" t="s">
        <v>2855</v>
      </c>
      <c r="BI60" s="4272" t="s">
        <v>2854</v>
      </c>
      <c r="BJ60" s="4273" t="s">
        <v>2854</v>
      </c>
      <c r="BK60" s="4274" t="s">
        <v>2853</v>
      </c>
      <c r="BL60" s="1714"/>
      <c r="BM60" s="4275" t="s">
        <v>2854</v>
      </c>
      <c r="BN60" s="4185" t="s">
        <v>2854</v>
      </c>
      <c r="BO60" s="4185" t="s">
        <v>2854</v>
      </c>
      <c r="BP60" s="4185" t="s">
        <v>2854</v>
      </c>
      <c r="BQ60" s="4185" t="s">
        <v>2854</v>
      </c>
      <c r="BR60" s="4185" t="s">
        <v>2854</v>
      </c>
      <c r="BS60" s="4185" t="s">
        <v>2854</v>
      </c>
      <c r="BT60" s="4276" t="s">
        <v>2854</v>
      </c>
      <c r="BU60" s="1714"/>
      <c r="BV60" s="1714"/>
      <c r="BW60" s="4277" t="str">
        <f t="shared" ref="BW60:CW60" si="46">BW9</f>
        <v>400/275 kV #</v>
      </c>
      <c r="BX60" s="4278" t="str">
        <f t="shared" si="46"/>
        <v>400/132 kV #</v>
      </c>
      <c r="BY60" s="4278" t="str">
        <f t="shared" si="46"/>
        <v>275/132 kV #</v>
      </c>
      <c r="BZ60" s="4278" t="str">
        <f t="shared" si="46"/>
        <v>275/66 kV #</v>
      </c>
      <c r="CA60" s="4278" t="str">
        <f t="shared" si="46"/>
        <v>275/33 kV #</v>
      </c>
      <c r="CB60" s="4278" t="str">
        <f t="shared" si="46"/>
        <v>132/66 kV #</v>
      </c>
      <c r="CC60" s="4278" t="str">
        <f t="shared" si="46"/>
        <v>132/33 kV #</v>
      </c>
      <c r="CD60" s="4278" t="str">
        <f t="shared" si="46"/>
        <v>132/11 kV #</v>
      </c>
      <c r="CE60" s="4278" t="str">
        <f t="shared" si="46"/>
        <v>420KV GCB #</v>
      </c>
      <c r="CF60" s="4278" t="str">
        <f t="shared" si="46"/>
        <v>300KV GCB  #</v>
      </c>
      <c r="CG60" s="4278" t="str">
        <f t="shared" si="46"/>
        <v>145KV GCB #</v>
      </c>
      <c r="CH60" s="4278" t="str">
        <f t="shared" si="46"/>
        <v>66KV GCB #</v>
      </c>
      <c r="CI60" s="4278" t="str">
        <f t="shared" si="46"/>
        <v>Conductor AAAC (mixed) cct km</v>
      </c>
      <c r="CJ60" s="4278" t="str">
        <f t="shared" si="46"/>
        <v>High Temperature Low Sag Conductor cct km</v>
      </c>
      <c r="CK60" s="4278" t="str">
        <f t="shared" si="46"/>
        <v>Fittings only (Quad and Twin mixed) cct km</v>
      </c>
      <c r="CL60" s="4278" t="str">
        <f t="shared" si="46"/>
        <v>Special construction towers (crossing towers, etc.) #</v>
      </c>
      <c r="CM60" s="4278" t="str">
        <f t="shared" si="46"/>
        <v>Suspension #</v>
      </c>
      <c r="CN60" s="4278" t="str">
        <f t="shared" si="46"/>
        <v>Tension #</v>
      </c>
      <c r="CO60" s="4278" t="str">
        <f t="shared" si="46"/>
        <v>Termination #</v>
      </c>
      <c r="CP60" s="4278" t="str">
        <f t="shared" si="46"/>
        <v>400kV cct km</v>
      </c>
      <c r="CQ60" s="4278" t="str">
        <f t="shared" si="46"/>
        <v>275kV cct km</v>
      </c>
      <c r="CR60" s="4278" t="str">
        <f t="shared" si="46"/>
        <v>132kV cct km</v>
      </c>
      <c r="CS60" s="4278" t="str">
        <f t="shared" si="46"/>
        <v>400kV cct km</v>
      </c>
      <c r="CT60" s="4278" t="str">
        <f t="shared" si="46"/>
        <v>275kV cct km</v>
      </c>
      <c r="CU60" s="4278" t="str">
        <f t="shared" si="46"/>
        <v>132kV cct km</v>
      </c>
      <c r="CV60" s="4278" t="str">
        <f t="shared" si="46"/>
        <v xml:space="preserve"> #</v>
      </c>
      <c r="CW60" s="4278" t="str">
        <f t="shared" si="46"/>
        <v xml:space="preserve"> </v>
      </c>
      <c r="CX60" s="4259" t="str">
        <f>CX9</f>
        <v>Reinforced Boundary Reference</v>
      </c>
      <c r="CY60" s="4259" t="str">
        <f t="shared" ref="CY60:DP60" si="47">CY9</f>
        <v>MW</v>
      </c>
      <c r="CZ60" s="4259" t="str">
        <f t="shared" si="47"/>
        <v>MVA</v>
      </c>
      <c r="DA60" s="4259" t="str">
        <f t="shared" si="47"/>
        <v>Km</v>
      </c>
      <c r="DB60" s="4259" t="str">
        <f t="shared" si="47"/>
        <v>Super Grid Transformer #</v>
      </c>
      <c r="DC60" s="4259" t="str">
        <f t="shared" si="47"/>
        <v>400kV/132kV substation #</v>
      </c>
      <c r="DD60" s="4259" t="str">
        <f t="shared" si="47"/>
        <v>275kV/33kV substation transformer feeder #</v>
      </c>
      <c r="DE60" s="4259" t="str">
        <f t="shared" si="47"/>
        <v>275kV/33kV substation single switch #</v>
      </c>
      <c r="DF60" s="4259" t="str">
        <f t="shared" si="47"/>
        <v>132kV/33kV substation transformer feeder #</v>
      </c>
      <c r="DG60" s="4259" t="str">
        <f t="shared" si="47"/>
        <v>132kV/33kV substation single switch #</v>
      </c>
      <c r="DH60" s="4259" t="str">
        <f t="shared" si="47"/>
        <v>275kV/400kV L8 construction – 20km #</v>
      </c>
      <c r="DI60" s="4259" t="str">
        <f t="shared" si="47"/>
        <v>L8 adjustment per km (+/-) on 20km #</v>
      </c>
      <c r="DJ60" s="4259" t="str">
        <f t="shared" si="47"/>
        <v>132kV/33kV L7 construction – 20km #</v>
      </c>
      <c r="DK60" s="4259" t="str">
        <f t="shared" si="47"/>
        <v>L7 adjustment per km (+/-) on 20km #</v>
      </c>
      <c r="DL60" s="4259" t="str">
        <f t="shared" si="47"/>
        <v>Overhead line synergies adjustment #</v>
      </c>
      <c r="DM60" s="4259" t="str">
        <f t="shared" si="47"/>
        <v>Removal and processing/disposal of rock m3</v>
      </c>
      <c r="DN60" s="4259" t="str">
        <f t="shared" si="47"/>
        <v>Removal and off-site disposal of peat m3</v>
      </c>
      <c r="DO60" s="4259" t="str">
        <f t="shared" si="47"/>
        <v>Haulage road construction km</v>
      </c>
      <c r="DP60" s="4279" t="str">
        <f t="shared" si="47"/>
        <v>Other (to agree with Ofgem)</v>
      </c>
    </row>
    <row r="61" spans="1:120" outlineLevel="1">
      <c r="A61" s="1713"/>
      <c r="B61" s="3589"/>
      <c r="C61" s="3588"/>
      <c r="D61" s="3588"/>
      <c r="E61" s="3587" t="s">
        <v>3114</v>
      </c>
      <c r="F61" s="3587"/>
      <c r="G61" s="3587"/>
      <c r="H61" s="3587"/>
      <c r="I61" s="3587"/>
      <c r="J61" s="3587"/>
      <c r="K61" s="3587"/>
      <c r="L61" s="3586"/>
      <c r="M61" s="3385"/>
      <c r="N61" s="1702"/>
      <c r="O61" s="3387"/>
      <c r="P61" s="3385"/>
      <c r="Q61" s="1702"/>
      <c r="R61" s="3585"/>
      <c r="S61" s="3387"/>
      <c r="T61" s="3386"/>
      <c r="U61" s="3386"/>
      <c r="V61" s="3386"/>
      <c r="W61" s="3386"/>
      <c r="X61" s="3386"/>
      <c r="Y61" s="3386"/>
      <c r="Z61" s="3385"/>
      <c r="AA61" s="3584"/>
      <c r="AB61" s="3386"/>
      <c r="AC61" s="3386"/>
      <c r="AD61" s="3386"/>
      <c r="AE61" s="3386"/>
      <c r="AF61" s="3386"/>
      <c r="AG61" s="3386"/>
      <c r="AH61" s="3385"/>
      <c r="AI61" s="3383">
        <f t="shared" ref="AI61:AI88" si="48">SUM(S61:Z61)</f>
        <v>0</v>
      </c>
      <c r="AJ61" s="3383">
        <f t="shared" ref="AJ61:AJ88" si="49">AK61-SUM(R61:Z61)</f>
        <v>0</v>
      </c>
      <c r="AK61" s="3384"/>
      <c r="AL61" s="1702"/>
      <c r="AM61" s="3583"/>
      <c r="AN61" s="3582"/>
      <c r="AO61" s="3580"/>
      <c r="AP61" s="3580"/>
      <c r="AQ61" s="3580"/>
      <c r="AR61" s="3580"/>
      <c r="AS61" s="3580"/>
      <c r="AT61" s="3580"/>
      <c r="AU61" s="3579"/>
      <c r="AV61" s="3581"/>
      <c r="AW61" s="3580"/>
      <c r="AX61" s="3580"/>
      <c r="AY61" s="3580"/>
      <c r="AZ61" s="3580"/>
      <c r="BA61" s="3580"/>
      <c r="BB61" s="3580"/>
      <c r="BC61" s="3579"/>
      <c r="BD61" s="3578">
        <f t="shared" ref="BD61:BD88" si="50">SUM(AN61:AU61)</f>
        <v>0</v>
      </c>
      <c r="BE61" s="3578">
        <f t="shared" ref="BE61:BE88" si="51">BF61-SUM(AM61:AU61)</f>
        <v>0</v>
      </c>
      <c r="BF61" s="3577"/>
      <c r="BG61" s="1702"/>
      <c r="BH61" s="3336">
        <f t="shared" ref="BH61:BH88" si="52">R61+AM61</f>
        <v>0</v>
      </c>
      <c r="BI61" s="3336">
        <f>AI61+BD61</f>
        <v>0</v>
      </c>
      <c r="BJ61" s="3336">
        <f>AJ61+BE61</f>
        <v>0</v>
      </c>
      <c r="BK61" s="3383">
        <f t="shared" ref="BI61:BK76" si="53">AK61+BF61</f>
        <v>0</v>
      </c>
      <c r="BL61" s="1713"/>
      <c r="BM61" s="3397"/>
      <c r="BN61" s="3393"/>
      <c r="BO61" s="3393"/>
      <c r="BP61" s="3393"/>
      <c r="BQ61" s="3393"/>
      <c r="BR61" s="3393"/>
      <c r="BS61" s="3393"/>
      <c r="BT61" s="3392"/>
      <c r="BU61" s="1713"/>
      <c r="BV61" s="1713"/>
      <c r="BW61" s="3397"/>
      <c r="BX61" s="3393"/>
      <c r="BY61" s="3393"/>
      <c r="BZ61" s="3393"/>
      <c r="CA61" s="3393"/>
      <c r="CB61" s="3393"/>
      <c r="CC61" s="3393"/>
      <c r="CD61" s="3393"/>
      <c r="CE61" s="3393"/>
      <c r="CF61" s="3393"/>
      <c r="CG61" s="3393"/>
      <c r="CH61" s="3393"/>
      <c r="CI61" s="3393"/>
      <c r="CJ61" s="3393"/>
      <c r="CK61" s="3393"/>
      <c r="CL61" s="3393"/>
      <c r="CM61" s="3393"/>
      <c r="CN61" s="3393"/>
      <c r="CO61" s="3393"/>
      <c r="CP61" s="3393"/>
      <c r="CQ61" s="3393"/>
      <c r="CR61" s="3393"/>
      <c r="CS61" s="3393"/>
      <c r="CT61" s="3393"/>
      <c r="CU61" s="3393"/>
      <c r="CV61" s="3393"/>
      <c r="CW61" s="3393"/>
      <c r="CX61" s="3393"/>
      <c r="CY61" s="3393"/>
      <c r="CZ61" s="3393"/>
      <c r="DA61" s="3393"/>
      <c r="DB61" s="3393"/>
      <c r="DC61" s="3393"/>
      <c r="DD61" s="3393"/>
      <c r="DE61" s="3393"/>
      <c r="DF61" s="3393"/>
      <c r="DG61" s="3393"/>
      <c r="DH61" s="3393"/>
      <c r="DI61" s="3393"/>
      <c r="DJ61" s="3393"/>
      <c r="DK61" s="3393"/>
      <c r="DL61" s="3393"/>
      <c r="DM61" s="3393"/>
      <c r="DN61" s="3393"/>
      <c r="DO61" s="3393"/>
      <c r="DP61" s="3392"/>
    </row>
    <row r="62" spans="1:120" outlineLevel="1">
      <c r="A62" s="1713"/>
      <c r="B62" s="3589"/>
      <c r="C62" s="3588"/>
      <c r="D62" s="3588"/>
      <c r="E62" s="3587" t="s">
        <v>3116</v>
      </c>
      <c r="F62" s="3587"/>
      <c r="G62" s="3587"/>
      <c r="H62" s="3587"/>
      <c r="I62" s="3587"/>
      <c r="J62" s="3587"/>
      <c r="K62" s="3587"/>
      <c r="L62" s="3586"/>
      <c r="M62" s="3385"/>
      <c r="N62" s="1702"/>
      <c r="O62" s="3387"/>
      <c r="P62" s="3385"/>
      <c r="Q62" s="1702"/>
      <c r="R62" s="3585"/>
      <c r="S62" s="3387"/>
      <c r="T62" s="3386"/>
      <c r="U62" s="3386"/>
      <c r="V62" s="3386"/>
      <c r="W62" s="3386"/>
      <c r="X62" s="3386"/>
      <c r="Y62" s="3386"/>
      <c r="Z62" s="3385"/>
      <c r="AA62" s="3584"/>
      <c r="AB62" s="3386"/>
      <c r="AC62" s="3386"/>
      <c r="AD62" s="3386"/>
      <c r="AE62" s="3386"/>
      <c r="AF62" s="3386"/>
      <c r="AG62" s="3386"/>
      <c r="AH62" s="3385"/>
      <c r="AI62" s="3383">
        <f t="shared" si="48"/>
        <v>0</v>
      </c>
      <c r="AJ62" s="3383">
        <f t="shared" si="49"/>
        <v>0</v>
      </c>
      <c r="AK62" s="3384"/>
      <c r="AL62" s="1702"/>
      <c r="AM62" s="3583"/>
      <c r="AN62" s="3582"/>
      <c r="AO62" s="3580"/>
      <c r="AP62" s="3580"/>
      <c r="AQ62" s="3580"/>
      <c r="AR62" s="3580"/>
      <c r="AS62" s="3580"/>
      <c r="AT62" s="3580"/>
      <c r="AU62" s="3579"/>
      <c r="AV62" s="3581"/>
      <c r="AW62" s="3580"/>
      <c r="AX62" s="3580"/>
      <c r="AY62" s="3580"/>
      <c r="AZ62" s="3580"/>
      <c r="BA62" s="3580"/>
      <c r="BB62" s="3580"/>
      <c r="BC62" s="3579"/>
      <c r="BD62" s="3578">
        <f t="shared" si="50"/>
        <v>0</v>
      </c>
      <c r="BE62" s="3578">
        <f t="shared" si="51"/>
        <v>0</v>
      </c>
      <c r="BF62" s="3577"/>
      <c r="BG62" s="1702"/>
      <c r="BH62" s="3336">
        <f t="shared" si="52"/>
        <v>0</v>
      </c>
      <c r="BI62" s="3336">
        <f t="shared" si="53"/>
        <v>0</v>
      </c>
      <c r="BJ62" s="3336">
        <f t="shared" si="53"/>
        <v>0</v>
      </c>
      <c r="BK62" s="3383">
        <f t="shared" si="53"/>
        <v>0</v>
      </c>
      <c r="BL62" s="1713"/>
      <c r="BM62" s="3397"/>
      <c r="BN62" s="3393"/>
      <c r="BO62" s="3393"/>
      <c r="BP62" s="3393"/>
      <c r="BQ62" s="3393"/>
      <c r="BR62" s="3393"/>
      <c r="BS62" s="3393"/>
      <c r="BT62" s="3392"/>
      <c r="BU62" s="1713"/>
      <c r="BV62" s="1713"/>
      <c r="BW62" s="3397"/>
      <c r="BX62" s="3393"/>
      <c r="BY62" s="3393"/>
      <c r="BZ62" s="3393"/>
      <c r="CA62" s="3393"/>
      <c r="CB62" s="3393"/>
      <c r="CC62" s="3393"/>
      <c r="CD62" s="3393"/>
      <c r="CE62" s="3393"/>
      <c r="CF62" s="3393"/>
      <c r="CG62" s="3393"/>
      <c r="CH62" s="3393"/>
      <c r="CI62" s="3393"/>
      <c r="CJ62" s="3393"/>
      <c r="CK62" s="3393"/>
      <c r="CL62" s="3393"/>
      <c r="CM62" s="3393"/>
      <c r="CN62" s="3393"/>
      <c r="CO62" s="3393"/>
      <c r="CP62" s="3393"/>
      <c r="CQ62" s="3393"/>
      <c r="CR62" s="3393"/>
      <c r="CS62" s="3393"/>
      <c r="CT62" s="3393"/>
      <c r="CU62" s="3393"/>
      <c r="CV62" s="3393"/>
      <c r="CW62" s="3393"/>
      <c r="CX62" s="3393"/>
      <c r="CY62" s="3393"/>
      <c r="CZ62" s="3393"/>
      <c r="DA62" s="3393"/>
      <c r="DB62" s="3393"/>
      <c r="DC62" s="3393"/>
      <c r="DD62" s="3393"/>
      <c r="DE62" s="3393"/>
      <c r="DF62" s="3393"/>
      <c r="DG62" s="3393"/>
      <c r="DH62" s="3393"/>
      <c r="DI62" s="3393"/>
      <c r="DJ62" s="3393"/>
      <c r="DK62" s="3393"/>
      <c r="DL62" s="3393"/>
      <c r="DM62" s="3393"/>
      <c r="DN62" s="3393"/>
      <c r="DO62" s="3393"/>
      <c r="DP62" s="3392"/>
    </row>
    <row r="63" spans="1:120" outlineLevel="1">
      <c r="A63" s="1713"/>
      <c r="B63" s="3589"/>
      <c r="C63" s="3588"/>
      <c r="D63" s="3588"/>
      <c r="E63" s="3587" t="s">
        <v>3120</v>
      </c>
      <c r="F63" s="3587"/>
      <c r="G63" s="3587"/>
      <c r="H63" s="3587"/>
      <c r="I63" s="3587"/>
      <c r="J63" s="3587"/>
      <c r="K63" s="3587"/>
      <c r="L63" s="3586"/>
      <c r="M63" s="3385"/>
      <c r="N63" s="1702"/>
      <c r="O63" s="3387"/>
      <c r="P63" s="3385"/>
      <c r="Q63" s="1702"/>
      <c r="R63" s="3585"/>
      <c r="S63" s="3387"/>
      <c r="T63" s="3386"/>
      <c r="U63" s="3386"/>
      <c r="V63" s="3386"/>
      <c r="W63" s="3386"/>
      <c r="X63" s="3386"/>
      <c r="Y63" s="3386"/>
      <c r="Z63" s="3385"/>
      <c r="AA63" s="3584"/>
      <c r="AB63" s="3386"/>
      <c r="AC63" s="3386"/>
      <c r="AD63" s="3386"/>
      <c r="AE63" s="3386"/>
      <c r="AF63" s="3386"/>
      <c r="AG63" s="3386"/>
      <c r="AH63" s="3385"/>
      <c r="AI63" s="3383">
        <f t="shared" si="48"/>
        <v>0</v>
      </c>
      <c r="AJ63" s="3383">
        <f t="shared" si="49"/>
        <v>0</v>
      </c>
      <c r="AK63" s="3384"/>
      <c r="AL63" s="1702"/>
      <c r="AM63" s="3583"/>
      <c r="AN63" s="3582"/>
      <c r="AO63" s="3580"/>
      <c r="AP63" s="3580"/>
      <c r="AQ63" s="3580"/>
      <c r="AR63" s="3580"/>
      <c r="AS63" s="3580"/>
      <c r="AT63" s="3580"/>
      <c r="AU63" s="3579"/>
      <c r="AV63" s="3581"/>
      <c r="AW63" s="3580"/>
      <c r="AX63" s="3580"/>
      <c r="AY63" s="3580"/>
      <c r="AZ63" s="3580"/>
      <c r="BA63" s="3580"/>
      <c r="BB63" s="3580"/>
      <c r="BC63" s="3579"/>
      <c r="BD63" s="3578">
        <f t="shared" si="50"/>
        <v>0</v>
      </c>
      <c r="BE63" s="3578">
        <f t="shared" si="51"/>
        <v>0</v>
      </c>
      <c r="BF63" s="3577"/>
      <c r="BG63" s="1702"/>
      <c r="BH63" s="3336">
        <f t="shared" si="52"/>
        <v>0</v>
      </c>
      <c r="BI63" s="3336">
        <f t="shared" si="53"/>
        <v>0</v>
      </c>
      <c r="BJ63" s="3336">
        <f t="shared" si="53"/>
        <v>0</v>
      </c>
      <c r="BK63" s="3383">
        <f t="shared" si="53"/>
        <v>0</v>
      </c>
      <c r="BL63" s="1713"/>
      <c r="BM63" s="3397"/>
      <c r="BN63" s="3393"/>
      <c r="BO63" s="3393"/>
      <c r="BP63" s="3393"/>
      <c r="BQ63" s="3393"/>
      <c r="BR63" s="3393"/>
      <c r="BS63" s="3393"/>
      <c r="BT63" s="3392"/>
      <c r="BU63" s="1713"/>
      <c r="BV63" s="1713"/>
      <c r="BW63" s="3397"/>
      <c r="BX63" s="3393"/>
      <c r="BY63" s="3393"/>
      <c r="BZ63" s="3393"/>
      <c r="CA63" s="3393"/>
      <c r="CB63" s="3393"/>
      <c r="CC63" s="3393"/>
      <c r="CD63" s="3393"/>
      <c r="CE63" s="3393"/>
      <c r="CF63" s="3393"/>
      <c r="CG63" s="3393"/>
      <c r="CH63" s="3393"/>
      <c r="CI63" s="3393"/>
      <c r="CJ63" s="3393"/>
      <c r="CK63" s="3393"/>
      <c r="CL63" s="3393"/>
      <c r="CM63" s="3393"/>
      <c r="CN63" s="3393"/>
      <c r="CO63" s="3393"/>
      <c r="CP63" s="3393"/>
      <c r="CQ63" s="3393"/>
      <c r="CR63" s="3393"/>
      <c r="CS63" s="3393"/>
      <c r="CT63" s="3393"/>
      <c r="CU63" s="3393"/>
      <c r="CV63" s="3393"/>
      <c r="CW63" s="3393"/>
      <c r="CX63" s="3393"/>
      <c r="CY63" s="3393"/>
      <c r="CZ63" s="3393"/>
      <c r="DA63" s="3393"/>
      <c r="DB63" s="3393"/>
      <c r="DC63" s="3393"/>
      <c r="DD63" s="3393"/>
      <c r="DE63" s="3393"/>
      <c r="DF63" s="3393"/>
      <c r="DG63" s="3393"/>
      <c r="DH63" s="3393"/>
      <c r="DI63" s="3393"/>
      <c r="DJ63" s="3393"/>
      <c r="DK63" s="3393"/>
      <c r="DL63" s="3393"/>
      <c r="DM63" s="3393"/>
      <c r="DN63" s="3393"/>
      <c r="DO63" s="3393"/>
      <c r="DP63" s="3392"/>
    </row>
    <row r="64" spans="1:120" outlineLevel="1">
      <c r="A64" s="1713"/>
      <c r="B64" s="3589"/>
      <c r="C64" s="3588"/>
      <c r="D64" s="3588"/>
      <c r="E64" s="3587" t="s">
        <v>3120</v>
      </c>
      <c r="F64" s="3587"/>
      <c r="G64" s="3587"/>
      <c r="H64" s="3587"/>
      <c r="I64" s="3587"/>
      <c r="J64" s="3587"/>
      <c r="K64" s="3587"/>
      <c r="L64" s="3586"/>
      <c r="M64" s="3385"/>
      <c r="N64" s="1702"/>
      <c r="O64" s="3387"/>
      <c r="P64" s="3385"/>
      <c r="Q64" s="1702"/>
      <c r="R64" s="3585"/>
      <c r="S64" s="3387"/>
      <c r="T64" s="3386"/>
      <c r="U64" s="3386"/>
      <c r="V64" s="3386"/>
      <c r="W64" s="3386"/>
      <c r="X64" s="3386"/>
      <c r="Y64" s="3386"/>
      <c r="Z64" s="3385"/>
      <c r="AA64" s="3584"/>
      <c r="AB64" s="3386"/>
      <c r="AC64" s="3386"/>
      <c r="AD64" s="3386"/>
      <c r="AE64" s="3386"/>
      <c r="AF64" s="3386"/>
      <c r="AG64" s="3386"/>
      <c r="AH64" s="3385"/>
      <c r="AI64" s="3383">
        <f t="shared" si="48"/>
        <v>0</v>
      </c>
      <c r="AJ64" s="3383">
        <f t="shared" si="49"/>
        <v>0</v>
      </c>
      <c r="AK64" s="3384"/>
      <c r="AL64" s="1702"/>
      <c r="AM64" s="3583"/>
      <c r="AN64" s="3582"/>
      <c r="AO64" s="3580"/>
      <c r="AP64" s="3580"/>
      <c r="AQ64" s="3580"/>
      <c r="AR64" s="3580"/>
      <c r="AS64" s="3580"/>
      <c r="AT64" s="3580"/>
      <c r="AU64" s="3579"/>
      <c r="AV64" s="3581"/>
      <c r="AW64" s="3580"/>
      <c r="AX64" s="3580"/>
      <c r="AY64" s="3580"/>
      <c r="AZ64" s="3580"/>
      <c r="BA64" s="3580"/>
      <c r="BB64" s="3580"/>
      <c r="BC64" s="3579"/>
      <c r="BD64" s="3578">
        <f t="shared" si="50"/>
        <v>0</v>
      </c>
      <c r="BE64" s="3578">
        <f t="shared" si="51"/>
        <v>0</v>
      </c>
      <c r="BF64" s="3577"/>
      <c r="BG64" s="1702"/>
      <c r="BH64" s="3336">
        <f t="shared" si="52"/>
        <v>0</v>
      </c>
      <c r="BI64" s="3336">
        <f t="shared" si="53"/>
        <v>0</v>
      </c>
      <c r="BJ64" s="3336">
        <f t="shared" si="53"/>
        <v>0</v>
      </c>
      <c r="BK64" s="3383">
        <f t="shared" si="53"/>
        <v>0</v>
      </c>
      <c r="BL64" s="1713"/>
      <c r="BM64" s="3397"/>
      <c r="BN64" s="3393"/>
      <c r="BO64" s="3393"/>
      <c r="BP64" s="3393"/>
      <c r="BQ64" s="3393"/>
      <c r="BR64" s="3393"/>
      <c r="BS64" s="3393"/>
      <c r="BT64" s="3392"/>
      <c r="BU64" s="1713"/>
      <c r="BV64" s="1713"/>
      <c r="BW64" s="3397"/>
      <c r="BX64" s="3393"/>
      <c r="BY64" s="3393"/>
      <c r="BZ64" s="3393"/>
      <c r="CA64" s="3393"/>
      <c r="CB64" s="3393"/>
      <c r="CC64" s="3393"/>
      <c r="CD64" s="3393"/>
      <c r="CE64" s="3393"/>
      <c r="CF64" s="3393"/>
      <c r="CG64" s="3393"/>
      <c r="CH64" s="3393"/>
      <c r="CI64" s="3393"/>
      <c r="CJ64" s="3393"/>
      <c r="CK64" s="3393"/>
      <c r="CL64" s="3393"/>
      <c r="CM64" s="3393"/>
      <c r="CN64" s="3393"/>
      <c r="CO64" s="3393"/>
      <c r="CP64" s="3393"/>
      <c r="CQ64" s="3393"/>
      <c r="CR64" s="3393"/>
      <c r="CS64" s="3393"/>
      <c r="CT64" s="3393"/>
      <c r="CU64" s="3393"/>
      <c r="CV64" s="3393"/>
      <c r="CW64" s="3393"/>
      <c r="CX64" s="3393"/>
      <c r="CY64" s="3393"/>
      <c r="CZ64" s="3393"/>
      <c r="DA64" s="3393"/>
      <c r="DB64" s="3393"/>
      <c r="DC64" s="3393"/>
      <c r="DD64" s="3393"/>
      <c r="DE64" s="3393"/>
      <c r="DF64" s="3393"/>
      <c r="DG64" s="3393"/>
      <c r="DH64" s="3393"/>
      <c r="DI64" s="3393"/>
      <c r="DJ64" s="3393"/>
      <c r="DK64" s="3393"/>
      <c r="DL64" s="3393"/>
      <c r="DM64" s="3393"/>
      <c r="DN64" s="3393"/>
      <c r="DO64" s="3393"/>
      <c r="DP64" s="3392"/>
    </row>
    <row r="65" spans="1:120" outlineLevel="1">
      <c r="A65" s="1713"/>
      <c r="B65" s="3589"/>
      <c r="C65" s="3588"/>
      <c r="D65" s="3588"/>
      <c r="E65" s="3587" t="s">
        <v>3120</v>
      </c>
      <c r="F65" s="3587"/>
      <c r="G65" s="3587"/>
      <c r="H65" s="3587"/>
      <c r="I65" s="3587"/>
      <c r="J65" s="3587"/>
      <c r="K65" s="3587"/>
      <c r="L65" s="3586"/>
      <c r="M65" s="3385"/>
      <c r="N65" s="1702"/>
      <c r="O65" s="3387"/>
      <c r="P65" s="3385"/>
      <c r="Q65" s="1702"/>
      <c r="R65" s="3585"/>
      <c r="S65" s="3387"/>
      <c r="T65" s="3386"/>
      <c r="U65" s="3386"/>
      <c r="V65" s="3386"/>
      <c r="W65" s="3386"/>
      <c r="X65" s="3386"/>
      <c r="Y65" s="3386"/>
      <c r="Z65" s="3385"/>
      <c r="AA65" s="3584"/>
      <c r="AB65" s="3386"/>
      <c r="AC65" s="3386"/>
      <c r="AD65" s="3386"/>
      <c r="AE65" s="3386"/>
      <c r="AF65" s="3386"/>
      <c r="AG65" s="3386"/>
      <c r="AH65" s="3385"/>
      <c r="AI65" s="3383">
        <f t="shared" si="48"/>
        <v>0</v>
      </c>
      <c r="AJ65" s="3383">
        <f t="shared" si="49"/>
        <v>0</v>
      </c>
      <c r="AK65" s="3384"/>
      <c r="AL65" s="1702"/>
      <c r="AM65" s="3583"/>
      <c r="AN65" s="3582"/>
      <c r="AO65" s="3580"/>
      <c r="AP65" s="3580"/>
      <c r="AQ65" s="3580"/>
      <c r="AR65" s="3580"/>
      <c r="AS65" s="3580"/>
      <c r="AT65" s="3580"/>
      <c r="AU65" s="3579"/>
      <c r="AV65" s="3581"/>
      <c r="AW65" s="3580"/>
      <c r="AX65" s="3580"/>
      <c r="AY65" s="3580"/>
      <c r="AZ65" s="3580"/>
      <c r="BA65" s="3580"/>
      <c r="BB65" s="3580"/>
      <c r="BC65" s="3579"/>
      <c r="BD65" s="3578">
        <f t="shared" si="50"/>
        <v>0</v>
      </c>
      <c r="BE65" s="3578">
        <f t="shared" si="51"/>
        <v>0</v>
      </c>
      <c r="BF65" s="3577"/>
      <c r="BG65" s="1702"/>
      <c r="BH65" s="3336">
        <f t="shared" si="52"/>
        <v>0</v>
      </c>
      <c r="BI65" s="3336">
        <f t="shared" si="53"/>
        <v>0</v>
      </c>
      <c r="BJ65" s="3336">
        <f t="shared" si="53"/>
        <v>0</v>
      </c>
      <c r="BK65" s="3383">
        <f t="shared" si="53"/>
        <v>0</v>
      </c>
      <c r="BL65" s="1713"/>
      <c r="BM65" s="3397"/>
      <c r="BN65" s="3393"/>
      <c r="BO65" s="3393"/>
      <c r="BP65" s="3393"/>
      <c r="BQ65" s="3393"/>
      <c r="BR65" s="3393"/>
      <c r="BS65" s="3393"/>
      <c r="BT65" s="3392"/>
      <c r="BU65" s="1713"/>
      <c r="BV65" s="1713"/>
      <c r="BW65" s="3397"/>
      <c r="BX65" s="3393"/>
      <c r="BY65" s="3393"/>
      <c r="BZ65" s="3393"/>
      <c r="CA65" s="3393"/>
      <c r="CB65" s="3393"/>
      <c r="CC65" s="3393"/>
      <c r="CD65" s="3393"/>
      <c r="CE65" s="3393"/>
      <c r="CF65" s="3393"/>
      <c r="CG65" s="3393"/>
      <c r="CH65" s="3393"/>
      <c r="CI65" s="3393"/>
      <c r="CJ65" s="3393"/>
      <c r="CK65" s="3393"/>
      <c r="CL65" s="3393"/>
      <c r="CM65" s="3393"/>
      <c r="CN65" s="3393"/>
      <c r="CO65" s="3393"/>
      <c r="CP65" s="3393"/>
      <c r="CQ65" s="3393"/>
      <c r="CR65" s="3393"/>
      <c r="CS65" s="3393"/>
      <c r="CT65" s="3393"/>
      <c r="CU65" s="3393"/>
      <c r="CV65" s="3393"/>
      <c r="CW65" s="3393"/>
      <c r="CX65" s="3393"/>
      <c r="CY65" s="3393"/>
      <c r="CZ65" s="3393"/>
      <c r="DA65" s="3393"/>
      <c r="DB65" s="3393"/>
      <c r="DC65" s="3393"/>
      <c r="DD65" s="3393"/>
      <c r="DE65" s="3393"/>
      <c r="DF65" s="3393"/>
      <c r="DG65" s="3393"/>
      <c r="DH65" s="3393"/>
      <c r="DI65" s="3393"/>
      <c r="DJ65" s="3393"/>
      <c r="DK65" s="3393"/>
      <c r="DL65" s="3393"/>
      <c r="DM65" s="3393"/>
      <c r="DN65" s="3393"/>
      <c r="DO65" s="3393"/>
      <c r="DP65" s="3392"/>
    </row>
    <row r="66" spans="1:120" outlineLevel="1">
      <c r="A66" s="1713"/>
      <c r="B66" s="3589"/>
      <c r="C66" s="3588"/>
      <c r="D66" s="3588"/>
      <c r="E66" s="3587" t="s">
        <v>3122</v>
      </c>
      <c r="F66" s="3587"/>
      <c r="G66" s="3587"/>
      <c r="H66" s="3587"/>
      <c r="I66" s="3587"/>
      <c r="J66" s="3587"/>
      <c r="K66" s="3587"/>
      <c r="L66" s="3586"/>
      <c r="M66" s="3385"/>
      <c r="N66" s="1702"/>
      <c r="O66" s="3387"/>
      <c r="P66" s="3385"/>
      <c r="Q66" s="1702"/>
      <c r="R66" s="3585"/>
      <c r="S66" s="3387"/>
      <c r="T66" s="3386"/>
      <c r="U66" s="3386"/>
      <c r="V66" s="3386"/>
      <c r="W66" s="3386"/>
      <c r="X66" s="3386"/>
      <c r="Y66" s="3386"/>
      <c r="Z66" s="3385"/>
      <c r="AA66" s="3584"/>
      <c r="AB66" s="3386"/>
      <c r="AC66" s="3386"/>
      <c r="AD66" s="3386"/>
      <c r="AE66" s="3386"/>
      <c r="AF66" s="3386"/>
      <c r="AG66" s="3386"/>
      <c r="AH66" s="3385"/>
      <c r="AI66" s="3383">
        <f t="shared" si="48"/>
        <v>0</v>
      </c>
      <c r="AJ66" s="3383">
        <f t="shared" si="49"/>
        <v>0</v>
      </c>
      <c r="AK66" s="3384"/>
      <c r="AL66" s="1702"/>
      <c r="AM66" s="3583"/>
      <c r="AN66" s="3582"/>
      <c r="AO66" s="3580"/>
      <c r="AP66" s="3580"/>
      <c r="AQ66" s="3580"/>
      <c r="AR66" s="3580"/>
      <c r="AS66" s="3580"/>
      <c r="AT66" s="3580"/>
      <c r="AU66" s="3579"/>
      <c r="AV66" s="3581"/>
      <c r="AW66" s="3580"/>
      <c r="AX66" s="3580"/>
      <c r="AY66" s="3580"/>
      <c r="AZ66" s="3580"/>
      <c r="BA66" s="3580"/>
      <c r="BB66" s="3580"/>
      <c r="BC66" s="3579"/>
      <c r="BD66" s="3578">
        <f t="shared" si="50"/>
        <v>0</v>
      </c>
      <c r="BE66" s="3578">
        <f t="shared" si="51"/>
        <v>0</v>
      </c>
      <c r="BF66" s="3577"/>
      <c r="BG66" s="1702"/>
      <c r="BH66" s="3336">
        <f t="shared" si="52"/>
        <v>0</v>
      </c>
      <c r="BI66" s="3336">
        <f t="shared" si="53"/>
        <v>0</v>
      </c>
      <c r="BJ66" s="3336">
        <f t="shared" si="53"/>
        <v>0</v>
      </c>
      <c r="BK66" s="3383">
        <f t="shared" si="53"/>
        <v>0</v>
      </c>
      <c r="BL66" s="1713"/>
      <c r="BM66" s="3397"/>
      <c r="BN66" s="3393"/>
      <c r="BO66" s="3393"/>
      <c r="BP66" s="3393"/>
      <c r="BQ66" s="3393"/>
      <c r="BR66" s="3393"/>
      <c r="BS66" s="3393"/>
      <c r="BT66" s="3392"/>
      <c r="BU66" s="1713"/>
      <c r="BV66" s="1713"/>
      <c r="BW66" s="3397"/>
      <c r="BX66" s="3393"/>
      <c r="BY66" s="3393"/>
      <c r="BZ66" s="3393"/>
      <c r="CA66" s="3393"/>
      <c r="CB66" s="3393"/>
      <c r="CC66" s="3393"/>
      <c r="CD66" s="3393"/>
      <c r="CE66" s="3393"/>
      <c r="CF66" s="3393"/>
      <c r="CG66" s="3393"/>
      <c r="CH66" s="3393"/>
      <c r="CI66" s="3393"/>
      <c r="CJ66" s="3393"/>
      <c r="CK66" s="3393"/>
      <c r="CL66" s="3393"/>
      <c r="CM66" s="3393"/>
      <c r="CN66" s="3393"/>
      <c r="CO66" s="3393"/>
      <c r="CP66" s="3393"/>
      <c r="CQ66" s="3393"/>
      <c r="CR66" s="3393"/>
      <c r="CS66" s="3393"/>
      <c r="CT66" s="3393"/>
      <c r="CU66" s="3393"/>
      <c r="CV66" s="3393"/>
      <c r="CW66" s="3393"/>
      <c r="CX66" s="3393"/>
      <c r="CY66" s="3393"/>
      <c r="CZ66" s="3393"/>
      <c r="DA66" s="3393"/>
      <c r="DB66" s="3393"/>
      <c r="DC66" s="3393"/>
      <c r="DD66" s="3393"/>
      <c r="DE66" s="3393"/>
      <c r="DF66" s="3393"/>
      <c r="DG66" s="3393"/>
      <c r="DH66" s="3393"/>
      <c r="DI66" s="3393"/>
      <c r="DJ66" s="3393"/>
      <c r="DK66" s="3393"/>
      <c r="DL66" s="3393"/>
      <c r="DM66" s="3393"/>
      <c r="DN66" s="3393"/>
      <c r="DO66" s="3393"/>
      <c r="DP66" s="3392"/>
    </row>
    <row r="67" spans="1:120" outlineLevel="1">
      <c r="A67" s="1713"/>
      <c r="B67" s="3589"/>
      <c r="C67" s="3588"/>
      <c r="D67" s="3588"/>
      <c r="E67" s="3587" t="s">
        <v>3122</v>
      </c>
      <c r="F67" s="3587"/>
      <c r="G67" s="3587"/>
      <c r="H67" s="3587"/>
      <c r="I67" s="3587"/>
      <c r="J67" s="3587"/>
      <c r="K67" s="3587"/>
      <c r="L67" s="3586"/>
      <c r="M67" s="3385"/>
      <c r="N67" s="1702"/>
      <c r="O67" s="3387"/>
      <c r="P67" s="3385"/>
      <c r="Q67" s="1702"/>
      <c r="R67" s="3585"/>
      <c r="S67" s="3387"/>
      <c r="T67" s="3386"/>
      <c r="U67" s="3386"/>
      <c r="V67" s="3386"/>
      <c r="W67" s="3386"/>
      <c r="X67" s="3386"/>
      <c r="Y67" s="3386"/>
      <c r="Z67" s="3385"/>
      <c r="AA67" s="3584"/>
      <c r="AB67" s="3386"/>
      <c r="AC67" s="3386"/>
      <c r="AD67" s="3386"/>
      <c r="AE67" s="3386"/>
      <c r="AF67" s="3386"/>
      <c r="AG67" s="3386"/>
      <c r="AH67" s="3385"/>
      <c r="AI67" s="3383">
        <f t="shared" si="48"/>
        <v>0</v>
      </c>
      <c r="AJ67" s="3383">
        <f t="shared" si="49"/>
        <v>0</v>
      </c>
      <c r="AK67" s="3384"/>
      <c r="AL67" s="1702"/>
      <c r="AM67" s="3583"/>
      <c r="AN67" s="3582"/>
      <c r="AO67" s="3580"/>
      <c r="AP67" s="3580"/>
      <c r="AQ67" s="3580"/>
      <c r="AR67" s="3580"/>
      <c r="AS67" s="3580"/>
      <c r="AT67" s="3580"/>
      <c r="AU67" s="3579"/>
      <c r="AV67" s="3581"/>
      <c r="AW67" s="3580"/>
      <c r="AX67" s="3580"/>
      <c r="AY67" s="3580"/>
      <c r="AZ67" s="3580"/>
      <c r="BA67" s="3580"/>
      <c r="BB67" s="3580"/>
      <c r="BC67" s="3579"/>
      <c r="BD67" s="3578">
        <f t="shared" si="50"/>
        <v>0</v>
      </c>
      <c r="BE67" s="3578">
        <f t="shared" si="51"/>
        <v>0</v>
      </c>
      <c r="BF67" s="3577"/>
      <c r="BG67" s="1702"/>
      <c r="BH67" s="3336">
        <f t="shared" si="52"/>
        <v>0</v>
      </c>
      <c r="BI67" s="3336">
        <f t="shared" si="53"/>
        <v>0</v>
      </c>
      <c r="BJ67" s="3336">
        <f t="shared" si="53"/>
        <v>0</v>
      </c>
      <c r="BK67" s="3383">
        <f t="shared" si="53"/>
        <v>0</v>
      </c>
      <c r="BL67" s="1713"/>
      <c r="BM67" s="3397"/>
      <c r="BN67" s="3393"/>
      <c r="BO67" s="3393"/>
      <c r="BP67" s="3393"/>
      <c r="BQ67" s="3393"/>
      <c r="BR67" s="3393"/>
      <c r="BS67" s="3393"/>
      <c r="BT67" s="3392"/>
      <c r="BU67" s="1713"/>
      <c r="BV67" s="1713"/>
      <c r="BW67" s="3397"/>
      <c r="BX67" s="3393"/>
      <c r="BY67" s="3393"/>
      <c r="BZ67" s="3393"/>
      <c r="CA67" s="3393"/>
      <c r="CB67" s="3393"/>
      <c r="CC67" s="3393"/>
      <c r="CD67" s="3393"/>
      <c r="CE67" s="3393"/>
      <c r="CF67" s="3393"/>
      <c r="CG67" s="3393"/>
      <c r="CH67" s="3393"/>
      <c r="CI67" s="3393"/>
      <c r="CJ67" s="3393"/>
      <c r="CK67" s="3393"/>
      <c r="CL67" s="3393"/>
      <c r="CM67" s="3393"/>
      <c r="CN67" s="3393"/>
      <c r="CO67" s="3393"/>
      <c r="CP67" s="3393"/>
      <c r="CQ67" s="3393"/>
      <c r="CR67" s="3393"/>
      <c r="CS67" s="3393"/>
      <c r="CT67" s="3393"/>
      <c r="CU67" s="3393"/>
      <c r="CV67" s="3393"/>
      <c r="CW67" s="3393"/>
      <c r="CX67" s="3393"/>
      <c r="CY67" s="3393"/>
      <c r="CZ67" s="3393"/>
      <c r="DA67" s="3393"/>
      <c r="DB67" s="3393"/>
      <c r="DC67" s="3393"/>
      <c r="DD67" s="3393"/>
      <c r="DE67" s="3393"/>
      <c r="DF67" s="3393"/>
      <c r="DG67" s="3393"/>
      <c r="DH67" s="3393"/>
      <c r="DI67" s="3393"/>
      <c r="DJ67" s="3393"/>
      <c r="DK67" s="3393"/>
      <c r="DL67" s="3393"/>
      <c r="DM67" s="3393"/>
      <c r="DN67" s="3393"/>
      <c r="DO67" s="3393"/>
      <c r="DP67" s="3392"/>
    </row>
    <row r="68" spans="1:120" outlineLevel="1">
      <c r="A68" s="1713"/>
      <c r="B68" s="3589"/>
      <c r="C68" s="3588"/>
      <c r="D68" s="3588"/>
      <c r="E68" s="3587" t="s">
        <v>3124</v>
      </c>
      <c r="F68" s="3587"/>
      <c r="G68" s="3587"/>
      <c r="H68" s="3587"/>
      <c r="I68" s="3587"/>
      <c r="J68" s="3587"/>
      <c r="K68" s="3587"/>
      <c r="L68" s="3586"/>
      <c r="M68" s="3385"/>
      <c r="N68" s="1702"/>
      <c r="O68" s="3387"/>
      <c r="P68" s="3385"/>
      <c r="Q68" s="1702"/>
      <c r="R68" s="3585"/>
      <c r="S68" s="3387"/>
      <c r="T68" s="3386"/>
      <c r="U68" s="3386"/>
      <c r="V68" s="3386"/>
      <c r="W68" s="3386"/>
      <c r="X68" s="3386"/>
      <c r="Y68" s="3386"/>
      <c r="Z68" s="3385"/>
      <c r="AA68" s="3584"/>
      <c r="AB68" s="3386"/>
      <c r="AC68" s="3386"/>
      <c r="AD68" s="3386"/>
      <c r="AE68" s="3386"/>
      <c r="AF68" s="3386"/>
      <c r="AG68" s="3386"/>
      <c r="AH68" s="3385"/>
      <c r="AI68" s="3383">
        <f t="shared" si="48"/>
        <v>0</v>
      </c>
      <c r="AJ68" s="3383">
        <f t="shared" si="49"/>
        <v>0</v>
      </c>
      <c r="AK68" s="3384"/>
      <c r="AL68" s="1702"/>
      <c r="AM68" s="3583"/>
      <c r="AN68" s="3582"/>
      <c r="AO68" s="3580"/>
      <c r="AP68" s="3580"/>
      <c r="AQ68" s="3580"/>
      <c r="AR68" s="3580"/>
      <c r="AS68" s="3580"/>
      <c r="AT68" s="3580"/>
      <c r="AU68" s="3579"/>
      <c r="AV68" s="3581"/>
      <c r="AW68" s="3580"/>
      <c r="AX68" s="3580"/>
      <c r="AY68" s="3580"/>
      <c r="AZ68" s="3580"/>
      <c r="BA68" s="3580"/>
      <c r="BB68" s="3580"/>
      <c r="BC68" s="3579"/>
      <c r="BD68" s="3578">
        <f t="shared" si="50"/>
        <v>0</v>
      </c>
      <c r="BE68" s="3578">
        <f t="shared" si="51"/>
        <v>0</v>
      </c>
      <c r="BF68" s="3577"/>
      <c r="BG68" s="1702"/>
      <c r="BH68" s="3336">
        <f t="shared" si="52"/>
        <v>0</v>
      </c>
      <c r="BI68" s="3336">
        <f t="shared" si="53"/>
        <v>0</v>
      </c>
      <c r="BJ68" s="3336">
        <f t="shared" si="53"/>
        <v>0</v>
      </c>
      <c r="BK68" s="3383">
        <f t="shared" si="53"/>
        <v>0</v>
      </c>
      <c r="BL68" s="1713"/>
      <c r="BM68" s="3397"/>
      <c r="BN68" s="3393"/>
      <c r="BO68" s="3393"/>
      <c r="BP68" s="3393"/>
      <c r="BQ68" s="3393"/>
      <c r="BR68" s="3393"/>
      <c r="BS68" s="3393"/>
      <c r="BT68" s="3392"/>
      <c r="BU68" s="1713"/>
      <c r="BV68" s="1713"/>
      <c r="BW68" s="3397"/>
      <c r="BX68" s="3393"/>
      <c r="BY68" s="3393"/>
      <c r="BZ68" s="3393"/>
      <c r="CA68" s="3393"/>
      <c r="CB68" s="3393"/>
      <c r="CC68" s="3393"/>
      <c r="CD68" s="3393"/>
      <c r="CE68" s="3393"/>
      <c r="CF68" s="3393"/>
      <c r="CG68" s="3393"/>
      <c r="CH68" s="3393"/>
      <c r="CI68" s="3393"/>
      <c r="CJ68" s="3393"/>
      <c r="CK68" s="3393"/>
      <c r="CL68" s="3393"/>
      <c r="CM68" s="3393"/>
      <c r="CN68" s="3393"/>
      <c r="CO68" s="3393"/>
      <c r="CP68" s="3393"/>
      <c r="CQ68" s="3393"/>
      <c r="CR68" s="3393"/>
      <c r="CS68" s="3393"/>
      <c r="CT68" s="3393"/>
      <c r="CU68" s="3393"/>
      <c r="CV68" s="3393"/>
      <c r="CW68" s="3393"/>
      <c r="CX68" s="3393"/>
      <c r="CY68" s="3393"/>
      <c r="CZ68" s="3393"/>
      <c r="DA68" s="3393"/>
      <c r="DB68" s="3393"/>
      <c r="DC68" s="3393"/>
      <c r="DD68" s="3393"/>
      <c r="DE68" s="3393"/>
      <c r="DF68" s="3393"/>
      <c r="DG68" s="3393"/>
      <c r="DH68" s="3393"/>
      <c r="DI68" s="3393"/>
      <c r="DJ68" s="3393"/>
      <c r="DK68" s="3393"/>
      <c r="DL68" s="3393"/>
      <c r="DM68" s="3393"/>
      <c r="DN68" s="3393"/>
      <c r="DO68" s="3393"/>
      <c r="DP68" s="3392"/>
    </row>
    <row r="69" spans="1:120" outlineLevel="1">
      <c r="A69" s="1713"/>
      <c r="B69" s="3589"/>
      <c r="C69" s="3588"/>
      <c r="D69" s="3588"/>
      <c r="E69" s="3587" t="s">
        <v>3116</v>
      </c>
      <c r="F69" s="3587"/>
      <c r="G69" s="3587"/>
      <c r="H69" s="3587"/>
      <c r="I69" s="3587"/>
      <c r="J69" s="3587"/>
      <c r="K69" s="3587"/>
      <c r="L69" s="3586"/>
      <c r="M69" s="3385"/>
      <c r="N69" s="1702"/>
      <c r="O69" s="3387"/>
      <c r="P69" s="3385"/>
      <c r="Q69" s="1702"/>
      <c r="R69" s="3585"/>
      <c r="S69" s="3387"/>
      <c r="T69" s="3386"/>
      <c r="U69" s="3386"/>
      <c r="V69" s="3386"/>
      <c r="W69" s="3386"/>
      <c r="X69" s="3386"/>
      <c r="Y69" s="3386"/>
      <c r="Z69" s="3385"/>
      <c r="AA69" s="3584"/>
      <c r="AB69" s="3386"/>
      <c r="AC69" s="3386"/>
      <c r="AD69" s="3386"/>
      <c r="AE69" s="3386"/>
      <c r="AF69" s="3386"/>
      <c r="AG69" s="3386"/>
      <c r="AH69" s="3385"/>
      <c r="AI69" s="3383">
        <f t="shared" si="48"/>
        <v>0</v>
      </c>
      <c r="AJ69" s="3383">
        <f t="shared" si="49"/>
        <v>0</v>
      </c>
      <c r="AK69" s="3384"/>
      <c r="AL69" s="1702"/>
      <c r="AM69" s="3583"/>
      <c r="AN69" s="3582"/>
      <c r="AO69" s="3580"/>
      <c r="AP69" s="3580"/>
      <c r="AQ69" s="3580"/>
      <c r="AR69" s="3580"/>
      <c r="AS69" s="3580"/>
      <c r="AT69" s="3580"/>
      <c r="AU69" s="3579"/>
      <c r="AV69" s="3581"/>
      <c r="AW69" s="3580"/>
      <c r="AX69" s="3580"/>
      <c r="AY69" s="3580"/>
      <c r="AZ69" s="3580"/>
      <c r="BA69" s="3580"/>
      <c r="BB69" s="3580"/>
      <c r="BC69" s="3579"/>
      <c r="BD69" s="3578">
        <f t="shared" si="50"/>
        <v>0</v>
      </c>
      <c r="BE69" s="3578">
        <f t="shared" si="51"/>
        <v>0</v>
      </c>
      <c r="BF69" s="3577"/>
      <c r="BG69" s="1702"/>
      <c r="BH69" s="3336">
        <f t="shared" si="52"/>
        <v>0</v>
      </c>
      <c r="BI69" s="3336">
        <f t="shared" si="53"/>
        <v>0</v>
      </c>
      <c r="BJ69" s="3336">
        <f t="shared" si="53"/>
        <v>0</v>
      </c>
      <c r="BK69" s="3383">
        <f t="shared" si="53"/>
        <v>0</v>
      </c>
      <c r="BL69" s="1713"/>
      <c r="BM69" s="3397"/>
      <c r="BN69" s="3393"/>
      <c r="BO69" s="3393"/>
      <c r="BP69" s="3393"/>
      <c r="BQ69" s="3393"/>
      <c r="BR69" s="3393"/>
      <c r="BS69" s="3393"/>
      <c r="BT69" s="3392"/>
      <c r="BU69" s="1713"/>
      <c r="BV69" s="1713"/>
      <c r="BW69" s="3397"/>
      <c r="BX69" s="3393"/>
      <c r="BY69" s="3393"/>
      <c r="BZ69" s="3393"/>
      <c r="CA69" s="3393"/>
      <c r="CB69" s="3393"/>
      <c r="CC69" s="3393"/>
      <c r="CD69" s="3393"/>
      <c r="CE69" s="3393"/>
      <c r="CF69" s="3393"/>
      <c r="CG69" s="3393"/>
      <c r="CH69" s="3393"/>
      <c r="CI69" s="3393"/>
      <c r="CJ69" s="3393"/>
      <c r="CK69" s="3393"/>
      <c r="CL69" s="3393"/>
      <c r="CM69" s="3393"/>
      <c r="CN69" s="3393"/>
      <c r="CO69" s="3393"/>
      <c r="CP69" s="3393"/>
      <c r="CQ69" s="3393"/>
      <c r="CR69" s="3393"/>
      <c r="CS69" s="3393"/>
      <c r="CT69" s="3393"/>
      <c r="CU69" s="3393"/>
      <c r="CV69" s="3393"/>
      <c r="CW69" s="3393"/>
      <c r="CX69" s="3393"/>
      <c r="CY69" s="3393"/>
      <c r="CZ69" s="3393"/>
      <c r="DA69" s="3393"/>
      <c r="DB69" s="3393"/>
      <c r="DC69" s="3393"/>
      <c r="DD69" s="3393"/>
      <c r="DE69" s="3393"/>
      <c r="DF69" s="3393"/>
      <c r="DG69" s="3393"/>
      <c r="DH69" s="3393"/>
      <c r="DI69" s="3393"/>
      <c r="DJ69" s="3393"/>
      <c r="DK69" s="3393"/>
      <c r="DL69" s="3393"/>
      <c r="DM69" s="3393"/>
      <c r="DN69" s="3393"/>
      <c r="DO69" s="3393"/>
      <c r="DP69" s="3392"/>
    </row>
    <row r="70" spans="1:120" outlineLevel="1">
      <c r="A70" s="1713"/>
      <c r="B70" s="3589"/>
      <c r="C70" s="3588"/>
      <c r="D70" s="3588"/>
      <c r="E70" s="3587" t="s">
        <v>3126</v>
      </c>
      <c r="F70" s="3587"/>
      <c r="G70" s="3587"/>
      <c r="H70" s="3587"/>
      <c r="I70" s="3587"/>
      <c r="J70" s="3587"/>
      <c r="K70" s="3587"/>
      <c r="L70" s="3586"/>
      <c r="M70" s="3385"/>
      <c r="N70" s="1702"/>
      <c r="O70" s="3387"/>
      <c r="P70" s="3385"/>
      <c r="Q70" s="1702"/>
      <c r="R70" s="3585"/>
      <c r="S70" s="3387"/>
      <c r="T70" s="3386"/>
      <c r="U70" s="3386"/>
      <c r="V70" s="3386"/>
      <c r="W70" s="3386"/>
      <c r="X70" s="3386"/>
      <c r="Y70" s="3386"/>
      <c r="Z70" s="3385"/>
      <c r="AA70" s="3584"/>
      <c r="AB70" s="3386"/>
      <c r="AC70" s="3386"/>
      <c r="AD70" s="3386"/>
      <c r="AE70" s="3386"/>
      <c r="AF70" s="3386"/>
      <c r="AG70" s="3386"/>
      <c r="AH70" s="3385"/>
      <c r="AI70" s="3383">
        <f t="shared" si="48"/>
        <v>0</v>
      </c>
      <c r="AJ70" s="3383">
        <f t="shared" si="49"/>
        <v>0</v>
      </c>
      <c r="AK70" s="3384"/>
      <c r="AL70" s="1702"/>
      <c r="AM70" s="3583"/>
      <c r="AN70" s="3582"/>
      <c r="AO70" s="3580"/>
      <c r="AP70" s="3580"/>
      <c r="AQ70" s="3580"/>
      <c r="AR70" s="3580"/>
      <c r="AS70" s="3580"/>
      <c r="AT70" s="3580"/>
      <c r="AU70" s="3579"/>
      <c r="AV70" s="3581"/>
      <c r="AW70" s="3580"/>
      <c r="AX70" s="3580"/>
      <c r="AY70" s="3580"/>
      <c r="AZ70" s="3580"/>
      <c r="BA70" s="3580"/>
      <c r="BB70" s="3580"/>
      <c r="BC70" s="3579"/>
      <c r="BD70" s="3578">
        <f t="shared" si="50"/>
        <v>0</v>
      </c>
      <c r="BE70" s="3578">
        <f t="shared" si="51"/>
        <v>0</v>
      </c>
      <c r="BF70" s="3577"/>
      <c r="BG70" s="1702"/>
      <c r="BH70" s="3336">
        <f t="shared" si="52"/>
        <v>0</v>
      </c>
      <c r="BI70" s="3336">
        <f t="shared" si="53"/>
        <v>0</v>
      </c>
      <c r="BJ70" s="3336">
        <f t="shared" si="53"/>
        <v>0</v>
      </c>
      <c r="BK70" s="3383">
        <f t="shared" si="53"/>
        <v>0</v>
      </c>
      <c r="BL70" s="1713"/>
      <c r="BM70" s="3397"/>
      <c r="BN70" s="3393"/>
      <c r="BO70" s="3393"/>
      <c r="BP70" s="3393"/>
      <c r="BQ70" s="3393"/>
      <c r="BR70" s="3393"/>
      <c r="BS70" s="3393"/>
      <c r="BT70" s="3392"/>
      <c r="BU70" s="1713"/>
      <c r="BV70" s="1713"/>
      <c r="BW70" s="3397"/>
      <c r="BX70" s="3393"/>
      <c r="BY70" s="3393"/>
      <c r="BZ70" s="3393"/>
      <c r="CA70" s="3393"/>
      <c r="CB70" s="3393"/>
      <c r="CC70" s="3393"/>
      <c r="CD70" s="3393"/>
      <c r="CE70" s="3393"/>
      <c r="CF70" s="3393"/>
      <c r="CG70" s="3393"/>
      <c r="CH70" s="3393"/>
      <c r="CI70" s="3393"/>
      <c r="CJ70" s="3393"/>
      <c r="CK70" s="3393"/>
      <c r="CL70" s="3393"/>
      <c r="CM70" s="3393"/>
      <c r="CN70" s="3393"/>
      <c r="CO70" s="3393"/>
      <c r="CP70" s="3393"/>
      <c r="CQ70" s="3393"/>
      <c r="CR70" s="3393"/>
      <c r="CS70" s="3393"/>
      <c r="CT70" s="3393"/>
      <c r="CU70" s="3393"/>
      <c r="CV70" s="3393"/>
      <c r="CW70" s="3393"/>
      <c r="CX70" s="3393"/>
      <c r="CY70" s="3393"/>
      <c r="CZ70" s="3393"/>
      <c r="DA70" s="3393"/>
      <c r="DB70" s="3393"/>
      <c r="DC70" s="3393"/>
      <c r="DD70" s="3393"/>
      <c r="DE70" s="3393"/>
      <c r="DF70" s="3393"/>
      <c r="DG70" s="3393"/>
      <c r="DH70" s="3393"/>
      <c r="DI70" s="3393"/>
      <c r="DJ70" s="3393"/>
      <c r="DK70" s="3393"/>
      <c r="DL70" s="3393"/>
      <c r="DM70" s="3393"/>
      <c r="DN70" s="3393"/>
      <c r="DO70" s="3393"/>
      <c r="DP70" s="3392"/>
    </row>
    <row r="71" spans="1:120" outlineLevel="1">
      <c r="A71" s="1713"/>
      <c r="B71" s="3589"/>
      <c r="C71" s="3588"/>
      <c r="D71" s="3588"/>
      <c r="E71" s="3587" t="s">
        <v>3120</v>
      </c>
      <c r="F71" s="3587"/>
      <c r="G71" s="3587"/>
      <c r="H71" s="3587"/>
      <c r="I71" s="3587"/>
      <c r="J71" s="3587"/>
      <c r="K71" s="3587"/>
      <c r="L71" s="3586"/>
      <c r="M71" s="3385"/>
      <c r="N71" s="1702"/>
      <c r="O71" s="3387"/>
      <c r="P71" s="3385"/>
      <c r="Q71" s="1702"/>
      <c r="R71" s="3585"/>
      <c r="S71" s="3387"/>
      <c r="T71" s="3386"/>
      <c r="U71" s="3386"/>
      <c r="V71" s="3386"/>
      <c r="W71" s="3386"/>
      <c r="X71" s="3386"/>
      <c r="Y71" s="3386"/>
      <c r="Z71" s="3385"/>
      <c r="AA71" s="3584"/>
      <c r="AB71" s="3386"/>
      <c r="AC71" s="3386"/>
      <c r="AD71" s="3386"/>
      <c r="AE71" s="3386"/>
      <c r="AF71" s="3386"/>
      <c r="AG71" s="3386"/>
      <c r="AH71" s="3385"/>
      <c r="AI71" s="3383">
        <f t="shared" si="48"/>
        <v>0</v>
      </c>
      <c r="AJ71" s="3383">
        <f t="shared" si="49"/>
        <v>0</v>
      </c>
      <c r="AK71" s="3384"/>
      <c r="AL71" s="1702"/>
      <c r="AM71" s="3583"/>
      <c r="AN71" s="3582"/>
      <c r="AO71" s="3580"/>
      <c r="AP71" s="3580"/>
      <c r="AQ71" s="3580"/>
      <c r="AR71" s="3580"/>
      <c r="AS71" s="3580"/>
      <c r="AT71" s="3580"/>
      <c r="AU71" s="3579"/>
      <c r="AV71" s="3581"/>
      <c r="AW71" s="3580"/>
      <c r="AX71" s="3580"/>
      <c r="AY71" s="3580"/>
      <c r="AZ71" s="3580"/>
      <c r="BA71" s="3580"/>
      <c r="BB71" s="3580"/>
      <c r="BC71" s="3579"/>
      <c r="BD71" s="3578">
        <f t="shared" si="50"/>
        <v>0</v>
      </c>
      <c r="BE71" s="3578">
        <f t="shared" si="51"/>
        <v>0</v>
      </c>
      <c r="BF71" s="3577"/>
      <c r="BG71" s="1702"/>
      <c r="BH71" s="3336">
        <f t="shared" si="52"/>
        <v>0</v>
      </c>
      <c r="BI71" s="3336">
        <f t="shared" si="53"/>
        <v>0</v>
      </c>
      <c r="BJ71" s="3336">
        <f t="shared" si="53"/>
        <v>0</v>
      </c>
      <c r="BK71" s="3383">
        <f t="shared" si="53"/>
        <v>0</v>
      </c>
      <c r="BL71" s="1713"/>
      <c r="BM71" s="3397"/>
      <c r="BN71" s="3393"/>
      <c r="BO71" s="3393"/>
      <c r="BP71" s="3393"/>
      <c r="BQ71" s="3393"/>
      <c r="BR71" s="3393"/>
      <c r="BS71" s="3393"/>
      <c r="BT71" s="3392"/>
      <c r="BU71" s="1713"/>
      <c r="BV71" s="1713"/>
      <c r="BW71" s="3397"/>
      <c r="BX71" s="3393"/>
      <c r="BY71" s="3393"/>
      <c r="BZ71" s="3393"/>
      <c r="CA71" s="3393"/>
      <c r="CB71" s="3393"/>
      <c r="CC71" s="3393"/>
      <c r="CD71" s="3393"/>
      <c r="CE71" s="3393"/>
      <c r="CF71" s="3393"/>
      <c r="CG71" s="3393"/>
      <c r="CH71" s="3393"/>
      <c r="CI71" s="3393"/>
      <c r="CJ71" s="3393"/>
      <c r="CK71" s="3393"/>
      <c r="CL71" s="3393"/>
      <c r="CM71" s="3393"/>
      <c r="CN71" s="3393"/>
      <c r="CO71" s="3393"/>
      <c r="CP71" s="3393"/>
      <c r="CQ71" s="3393"/>
      <c r="CR71" s="3393"/>
      <c r="CS71" s="3393"/>
      <c r="CT71" s="3393"/>
      <c r="CU71" s="3393"/>
      <c r="CV71" s="3393"/>
      <c r="CW71" s="3393"/>
      <c r="CX71" s="3393"/>
      <c r="CY71" s="3393"/>
      <c r="CZ71" s="3393"/>
      <c r="DA71" s="3393"/>
      <c r="DB71" s="3393"/>
      <c r="DC71" s="3393"/>
      <c r="DD71" s="3393"/>
      <c r="DE71" s="3393"/>
      <c r="DF71" s="3393"/>
      <c r="DG71" s="3393"/>
      <c r="DH71" s="3393"/>
      <c r="DI71" s="3393"/>
      <c r="DJ71" s="3393"/>
      <c r="DK71" s="3393"/>
      <c r="DL71" s="3393"/>
      <c r="DM71" s="3393"/>
      <c r="DN71" s="3393"/>
      <c r="DO71" s="3393"/>
      <c r="DP71" s="3392"/>
    </row>
    <row r="72" spans="1:120" outlineLevel="1">
      <c r="A72" s="1713"/>
      <c r="B72" s="3589"/>
      <c r="C72" s="3588"/>
      <c r="D72" s="3588"/>
      <c r="E72" s="3587" t="s">
        <v>3114</v>
      </c>
      <c r="F72" s="3587"/>
      <c r="G72" s="3587"/>
      <c r="H72" s="3587"/>
      <c r="I72" s="3587"/>
      <c r="J72" s="3587"/>
      <c r="K72" s="3587"/>
      <c r="L72" s="3586"/>
      <c r="M72" s="3385"/>
      <c r="N72" s="1702"/>
      <c r="O72" s="3387"/>
      <c r="P72" s="3385"/>
      <c r="Q72" s="1702"/>
      <c r="R72" s="3585"/>
      <c r="S72" s="3387"/>
      <c r="T72" s="3386"/>
      <c r="U72" s="3386"/>
      <c r="V72" s="3386"/>
      <c r="W72" s="3386"/>
      <c r="X72" s="3386"/>
      <c r="Y72" s="3386"/>
      <c r="Z72" s="3385"/>
      <c r="AA72" s="3584"/>
      <c r="AB72" s="3386"/>
      <c r="AC72" s="3386"/>
      <c r="AD72" s="3386"/>
      <c r="AE72" s="3386"/>
      <c r="AF72" s="3386"/>
      <c r="AG72" s="3386"/>
      <c r="AH72" s="3385"/>
      <c r="AI72" s="3383">
        <f t="shared" si="48"/>
        <v>0</v>
      </c>
      <c r="AJ72" s="3383">
        <f t="shared" si="49"/>
        <v>0</v>
      </c>
      <c r="AK72" s="3384"/>
      <c r="AL72" s="1702"/>
      <c r="AM72" s="3583"/>
      <c r="AN72" s="3582"/>
      <c r="AO72" s="3580"/>
      <c r="AP72" s="3580"/>
      <c r="AQ72" s="3580"/>
      <c r="AR72" s="3580"/>
      <c r="AS72" s="3580"/>
      <c r="AT72" s="3580"/>
      <c r="AU72" s="3579"/>
      <c r="AV72" s="3581"/>
      <c r="AW72" s="3580"/>
      <c r="AX72" s="3580"/>
      <c r="AY72" s="3580"/>
      <c r="AZ72" s="3580"/>
      <c r="BA72" s="3580"/>
      <c r="BB72" s="3580"/>
      <c r="BC72" s="3579"/>
      <c r="BD72" s="3578">
        <f t="shared" si="50"/>
        <v>0</v>
      </c>
      <c r="BE72" s="3578">
        <f t="shared" si="51"/>
        <v>0</v>
      </c>
      <c r="BF72" s="3577"/>
      <c r="BG72" s="1702"/>
      <c r="BH72" s="3336">
        <f t="shared" si="52"/>
        <v>0</v>
      </c>
      <c r="BI72" s="3336">
        <f t="shared" si="53"/>
        <v>0</v>
      </c>
      <c r="BJ72" s="3336">
        <f t="shared" si="53"/>
        <v>0</v>
      </c>
      <c r="BK72" s="3383">
        <f t="shared" si="53"/>
        <v>0</v>
      </c>
      <c r="BL72" s="1713"/>
      <c r="BM72" s="3397"/>
      <c r="BN72" s="3393"/>
      <c r="BO72" s="3393"/>
      <c r="BP72" s="3393"/>
      <c r="BQ72" s="3393"/>
      <c r="BR72" s="3393"/>
      <c r="BS72" s="3393"/>
      <c r="BT72" s="3392"/>
      <c r="BU72" s="1713"/>
      <c r="BV72" s="1713"/>
      <c r="BW72" s="3397"/>
      <c r="BX72" s="3393"/>
      <c r="BY72" s="3393"/>
      <c r="BZ72" s="3393"/>
      <c r="CA72" s="3393"/>
      <c r="CB72" s="3393"/>
      <c r="CC72" s="3393"/>
      <c r="CD72" s="3393"/>
      <c r="CE72" s="3393"/>
      <c r="CF72" s="3393"/>
      <c r="CG72" s="3393"/>
      <c r="CH72" s="3393"/>
      <c r="CI72" s="3393"/>
      <c r="CJ72" s="3393"/>
      <c r="CK72" s="3393"/>
      <c r="CL72" s="3393"/>
      <c r="CM72" s="3393"/>
      <c r="CN72" s="3393"/>
      <c r="CO72" s="3393"/>
      <c r="CP72" s="3393"/>
      <c r="CQ72" s="3393"/>
      <c r="CR72" s="3393"/>
      <c r="CS72" s="3393"/>
      <c r="CT72" s="3393"/>
      <c r="CU72" s="3393"/>
      <c r="CV72" s="3393"/>
      <c r="CW72" s="3393"/>
      <c r="CX72" s="3393"/>
      <c r="CY72" s="3393"/>
      <c r="CZ72" s="3393"/>
      <c r="DA72" s="3393"/>
      <c r="DB72" s="3393"/>
      <c r="DC72" s="3393"/>
      <c r="DD72" s="3393"/>
      <c r="DE72" s="3393"/>
      <c r="DF72" s="3393"/>
      <c r="DG72" s="3393"/>
      <c r="DH72" s="3393"/>
      <c r="DI72" s="3393"/>
      <c r="DJ72" s="3393"/>
      <c r="DK72" s="3393"/>
      <c r="DL72" s="3393"/>
      <c r="DM72" s="3393"/>
      <c r="DN72" s="3393"/>
      <c r="DO72" s="3393"/>
      <c r="DP72" s="3392"/>
    </row>
    <row r="73" spans="1:120" outlineLevel="1">
      <c r="A73" s="1713"/>
      <c r="B73" s="3589"/>
      <c r="C73" s="3588"/>
      <c r="D73" s="3588"/>
      <c r="E73" s="3587" t="s">
        <v>3122</v>
      </c>
      <c r="F73" s="3587"/>
      <c r="G73" s="3587"/>
      <c r="H73" s="3587"/>
      <c r="I73" s="3587"/>
      <c r="J73" s="3587"/>
      <c r="K73" s="3587"/>
      <c r="L73" s="3586"/>
      <c r="M73" s="3385"/>
      <c r="N73" s="1702"/>
      <c r="O73" s="3387"/>
      <c r="P73" s="3385"/>
      <c r="Q73" s="1702"/>
      <c r="R73" s="3585"/>
      <c r="S73" s="3387"/>
      <c r="T73" s="3386"/>
      <c r="U73" s="3386"/>
      <c r="V73" s="3386"/>
      <c r="W73" s="3386"/>
      <c r="X73" s="3386"/>
      <c r="Y73" s="3386"/>
      <c r="Z73" s="3385"/>
      <c r="AA73" s="3584"/>
      <c r="AB73" s="3386"/>
      <c r="AC73" s="3386"/>
      <c r="AD73" s="3386"/>
      <c r="AE73" s="3386"/>
      <c r="AF73" s="3386"/>
      <c r="AG73" s="3386"/>
      <c r="AH73" s="3385"/>
      <c r="AI73" s="3383">
        <f t="shared" si="48"/>
        <v>0</v>
      </c>
      <c r="AJ73" s="3383">
        <f t="shared" si="49"/>
        <v>0</v>
      </c>
      <c r="AK73" s="3384"/>
      <c r="AL73" s="1702"/>
      <c r="AM73" s="3583"/>
      <c r="AN73" s="3582"/>
      <c r="AO73" s="3580"/>
      <c r="AP73" s="3580"/>
      <c r="AQ73" s="3580"/>
      <c r="AR73" s="3580"/>
      <c r="AS73" s="3580"/>
      <c r="AT73" s="3580"/>
      <c r="AU73" s="3579"/>
      <c r="AV73" s="3581"/>
      <c r="AW73" s="3580"/>
      <c r="AX73" s="3580"/>
      <c r="AY73" s="3580"/>
      <c r="AZ73" s="3580"/>
      <c r="BA73" s="3580"/>
      <c r="BB73" s="3580"/>
      <c r="BC73" s="3579"/>
      <c r="BD73" s="3578">
        <f t="shared" si="50"/>
        <v>0</v>
      </c>
      <c r="BE73" s="3578">
        <f t="shared" si="51"/>
        <v>0</v>
      </c>
      <c r="BF73" s="3577"/>
      <c r="BG73" s="1702"/>
      <c r="BH73" s="3336">
        <f t="shared" si="52"/>
        <v>0</v>
      </c>
      <c r="BI73" s="3336">
        <f t="shared" si="53"/>
        <v>0</v>
      </c>
      <c r="BJ73" s="3336">
        <f t="shared" si="53"/>
        <v>0</v>
      </c>
      <c r="BK73" s="3383">
        <f t="shared" si="53"/>
        <v>0</v>
      </c>
      <c r="BL73" s="1713"/>
      <c r="BM73" s="3397"/>
      <c r="BN73" s="3393"/>
      <c r="BO73" s="3393"/>
      <c r="BP73" s="3393"/>
      <c r="BQ73" s="3393"/>
      <c r="BR73" s="3393"/>
      <c r="BS73" s="3393"/>
      <c r="BT73" s="3392"/>
      <c r="BU73" s="1713"/>
      <c r="BV73" s="1713"/>
      <c r="BW73" s="3397"/>
      <c r="BX73" s="3393"/>
      <c r="BY73" s="3393"/>
      <c r="BZ73" s="3393"/>
      <c r="CA73" s="3393"/>
      <c r="CB73" s="3393"/>
      <c r="CC73" s="3393"/>
      <c r="CD73" s="3393"/>
      <c r="CE73" s="3393"/>
      <c r="CF73" s="3393"/>
      <c r="CG73" s="3393"/>
      <c r="CH73" s="3393"/>
      <c r="CI73" s="3393"/>
      <c r="CJ73" s="3393"/>
      <c r="CK73" s="3393"/>
      <c r="CL73" s="3393"/>
      <c r="CM73" s="3393"/>
      <c r="CN73" s="3393"/>
      <c r="CO73" s="3393"/>
      <c r="CP73" s="3393"/>
      <c r="CQ73" s="3393"/>
      <c r="CR73" s="3393"/>
      <c r="CS73" s="3393"/>
      <c r="CT73" s="3393"/>
      <c r="CU73" s="3393"/>
      <c r="CV73" s="3393"/>
      <c r="CW73" s="3393"/>
      <c r="CX73" s="3393"/>
      <c r="CY73" s="3393"/>
      <c r="CZ73" s="3393"/>
      <c r="DA73" s="3393"/>
      <c r="DB73" s="3393"/>
      <c r="DC73" s="3393"/>
      <c r="DD73" s="3393"/>
      <c r="DE73" s="3393"/>
      <c r="DF73" s="3393"/>
      <c r="DG73" s="3393"/>
      <c r="DH73" s="3393"/>
      <c r="DI73" s="3393"/>
      <c r="DJ73" s="3393"/>
      <c r="DK73" s="3393"/>
      <c r="DL73" s="3393"/>
      <c r="DM73" s="3393"/>
      <c r="DN73" s="3393"/>
      <c r="DO73" s="3393"/>
      <c r="DP73" s="3392"/>
    </row>
    <row r="74" spans="1:120" outlineLevel="1">
      <c r="A74" s="1713"/>
      <c r="B74" s="3589"/>
      <c r="C74" s="3588"/>
      <c r="D74" s="3588"/>
      <c r="E74" s="3587"/>
      <c r="F74" s="3587"/>
      <c r="G74" s="3587"/>
      <c r="H74" s="3587"/>
      <c r="I74" s="3587"/>
      <c r="J74" s="3587"/>
      <c r="K74" s="3587"/>
      <c r="L74" s="3586"/>
      <c r="M74" s="3385"/>
      <c r="N74" s="1702"/>
      <c r="O74" s="3387"/>
      <c r="P74" s="3385"/>
      <c r="Q74" s="1702"/>
      <c r="R74" s="3585"/>
      <c r="S74" s="3387"/>
      <c r="T74" s="3386"/>
      <c r="U74" s="3386"/>
      <c r="V74" s="3386"/>
      <c r="W74" s="3386"/>
      <c r="X74" s="3386"/>
      <c r="Y74" s="3386"/>
      <c r="Z74" s="3385"/>
      <c r="AA74" s="3584"/>
      <c r="AB74" s="3386"/>
      <c r="AC74" s="3386"/>
      <c r="AD74" s="3386"/>
      <c r="AE74" s="3386"/>
      <c r="AF74" s="3386"/>
      <c r="AG74" s="3386"/>
      <c r="AH74" s="3385"/>
      <c r="AI74" s="3383">
        <f t="shared" si="48"/>
        <v>0</v>
      </c>
      <c r="AJ74" s="3383">
        <f t="shared" si="49"/>
        <v>0</v>
      </c>
      <c r="AK74" s="3384"/>
      <c r="AL74" s="1702"/>
      <c r="AM74" s="3583"/>
      <c r="AN74" s="3582"/>
      <c r="AO74" s="3580"/>
      <c r="AP74" s="3580"/>
      <c r="AQ74" s="3580"/>
      <c r="AR74" s="3580"/>
      <c r="AS74" s="3580"/>
      <c r="AT74" s="3580"/>
      <c r="AU74" s="3579"/>
      <c r="AV74" s="3581"/>
      <c r="AW74" s="3580"/>
      <c r="AX74" s="3580"/>
      <c r="AY74" s="3580"/>
      <c r="AZ74" s="3580"/>
      <c r="BA74" s="3580"/>
      <c r="BB74" s="3580"/>
      <c r="BC74" s="3579"/>
      <c r="BD74" s="3578">
        <f t="shared" si="50"/>
        <v>0</v>
      </c>
      <c r="BE74" s="3578">
        <f t="shared" si="51"/>
        <v>0</v>
      </c>
      <c r="BF74" s="3577"/>
      <c r="BG74" s="1702"/>
      <c r="BH74" s="3336">
        <f t="shared" si="52"/>
        <v>0</v>
      </c>
      <c r="BI74" s="3336">
        <f t="shared" si="53"/>
        <v>0</v>
      </c>
      <c r="BJ74" s="3336">
        <f t="shared" si="53"/>
        <v>0</v>
      </c>
      <c r="BK74" s="3383">
        <f t="shared" si="53"/>
        <v>0</v>
      </c>
      <c r="BL74" s="1713"/>
      <c r="BM74" s="3397"/>
      <c r="BN74" s="3393"/>
      <c r="BO74" s="3393"/>
      <c r="BP74" s="3393"/>
      <c r="BQ74" s="3393"/>
      <c r="BR74" s="3393"/>
      <c r="BS74" s="3393"/>
      <c r="BT74" s="3392"/>
      <c r="BU74" s="1713"/>
      <c r="BV74" s="1713"/>
      <c r="BW74" s="3397"/>
      <c r="BX74" s="3393"/>
      <c r="BY74" s="3393"/>
      <c r="BZ74" s="3393"/>
      <c r="CA74" s="3393"/>
      <c r="CB74" s="3393"/>
      <c r="CC74" s="3393"/>
      <c r="CD74" s="3393"/>
      <c r="CE74" s="3393"/>
      <c r="CF74" s="3393"/>
      <c r="CG74" s="3393"/>
      <c r="CH74" s="3393"/>
      <c r="CI74" s="3393"/>
      <c r="CJ74" s="3393"/>
      <c r="CK74" s="3393"/>
      <c r="CL74" s="3393"/>
      <c r="CM74" s="3393"/>
      <c r="CN74" s="3393"/>
      <c r="CO74" s="3393"/>
      <c r="CP74" s="3393"/>
      <c r="CQ74" s="3393"/>
      <c r="CR74" s="3393"/>
      <c r="CS74" s="3393"/>
      <c r="CT74" s="3393"/>
      <c r="CU74" s="3393"/>
      <c r="CV74" s="3393"/>
      <c r="CW74" s="3393"/>
      <c r="CX74" s="3393"/>
      <c r="CY74" s="3393"/>
      <c r="CZ74" s="3393"/>
      <c r="DA74" s="3393"/>
      <c r="DB74" s="3393"/>
      <c r="DC74" s="3393"/>
      <c r="DD74" s="3393"/>
      <c r="DE74" s="3393"/>
      <c r="DF74" s="3393"/>
      <c r="DG74" s="3393"/>
      <c r="DH74" s="3393"/>
      <c r="DI74" s="3393"/>
      <c r="DJ74" s="3393"/>
      <c r="DK74" s="3393"/>
      <c r="DL74" s="3393"/>
      <c r="DM74" s="3393"/>
      <c r="DN74" s="3393"/>
      <c r="DO74" s="3393"/>
      <c r="DP74" s="3392"/>
    </row>
    <row r="75" spans="1:120" outlineLevel="1">
      <c r="A75" s="1713"/>
      <c r="B75" s="3589"/>
      <c r="C75" s="3588"/>
      <c r="D75" s="3588"/>
      <c r="E75" s="3587"/>
      <c r="F75" s="3587"/>
      <c r="G75" s="3587"/>
      <c r="H75" s="3587"/>
      <c r="I75" s="3587"/>
      <c r="J75" s="3587"/>
      <c r="K75" s="3587"/>
      <c r="L75" s="3586"/>
      <c r="M75" s="3385"/>
      <c r="N75" s="1702"/>
      <c r="O75" s="3387"/>
      <c r="P75" s="3385"/>
      <c r="Q75" s="1702"/>
      <c r="R75" s="3585"/>
      <c r="S75" s="3387"/>
      <c r="T75" s="3386"/>
      <c r="U75" s="3386"/>
      <c r="V75" s="3386"/>
      <c r="W75" s="3386"/>
      <c r="X75" s="3386"/>
      <c r="Y75" s="3386"/>
      <c r="Z75" s="3385"/>
      <c r="AA75" s="3584"/>
      <c r="AB75" s="3386"/>
      <c r="AC75" s="3386"/>
      <c r="AD75" s="3386"/>
      <c r="AE75" s="3386"/>
      <c r="AF75" s="3386"/>
      <c r="AG75" s="3386"/>
      <c r="AH75" s="3385"/>
      <c r="AI75" s="3383">
        <f t="shared" si="48"/>
        <v>0</v>
      </c>
      <c r="AJ75" s="3383">
        <f t="shared" si="49"/>
        <v>0</v>
      </c>
      <c r="AK75" s="3384"/>
      <c r="AL75" s="1702"/>
      <c r="AM75" s="3583"/>
      <c r="AN75" s="3582"/>
      <c r="AO75" s="3580"/>
      <c r="AP75" s="3580"/>
      <c r="AQ75" s="3580"/>
      <c r="AR75" s="3580"/>
      <c r="AS75" s="3580"/>
      <c r="AT75" s="3580"/>
      <c r="AU75" s="3579"/>
      <c r="AV75" s="3581"/>
      <c r="AW75" s="3580"/>
      <c r="AX75" s="3580"/>
      <c r="AY75" s="3580"/>
      <c r="AZ75" s="3580"/>
      <c r="BA75" s="3580"/>
      <c r="BB75" s="3580"/>
      <c r="BC75" s="3579"/>
      <c r="BD75" s="3578">
        <f t="shared" si="50"/>
        <v>0</v>
      </c>
      <c r="BE75" s="3578">
        <f t="shared" si="51"/>
        <v>0</v>
      </c>
      <c r="BF75" s="3577"/>
      <c r="BG75" s="1702"/>
      <c r="BH75" s="3336">
        <f t="shared" si="52"/>
        <v>0</v>
      </c>
      <c r="BI75" s="3336">
        <f t="shared" si="53"/>
        <v>0</v>
      </c>
      <c r="BJ75" s="3336">
        <f t="shared" si="53"/>
        <v>0</v>
      </c>
      <c r="BK75" s="3383">
        <f t="shared" si="53"/>
        <v>0</v>
      </c>
      <c r="BL75" s="1713"/>
      <c r="BM75" s="3397"/>
      <c r="BN75" s="3393"/>
      <c r="BO75" s="3393"/>
      <c r="BP75" s="3393"/>
      <c r="BQ75" s="3393"/>
      <c r="BR75" s="3393"/>
      <c r="BS75" s="3393"/>
      <c r="BT75" s="3392"/>
      <c r="BU75" s="1713"/>
      <c r="BV75" s="1713"/>
      <c r="BW75" s="3397"/>
      <c r="BX75" s="3393"/>
      <c r="BY75" s="3393"/>
      <c r="BZ75" s="3393"/>
      <c r="CA75" s="3393"/>
      <c r="CB75" s="3393"/>
      <c r="CC75" s="3393"/>
      <c r="CD75" s="3393"/>
      <c r="CE75" s="3393"/>
      <c r="CF75" s="3393"/>
      <c r="CG75" s="3393"/>
      <c r="CH75" s="3393"/>
      <c r="CI75" s="3393"/>
      <c r="CJ75" s="3393"/>
      <c r="CK75" s="3393"/>
      <c r="CL75" s="3393"/>
      <c r="CM75" s="3393"/>
      <c r="CN75" s="3393"/>
      <c r="CO75" s="3393"/>
      <c r="CP75" s="3393"/>
      <c r="CQ75" s="3393"/>
      <c r="CR75" s="3393"/>
      <c r="CS75" s="3393"/>
      <c r="CT75" s="3393"/>
      <c r="CU75" s="3393"/>
      <c r="CV75" s="3393"/>
      <c r="CW75" s="3393"/>
      <c r="CX75" s="3393"/>
      <c r="CY75" s="3393"/>
      <c r="CZ75" s="3393"/>
      <c r="DA75" s="3393"/>
      <c r="DB75" s="3393"/>
      <c r="DC75" s="3393"/>
      <c r="DD75" s="3393"/>
      <c r="DE75" s="3393"/>
      <c r="DF75" s="3393"/>
      <c r="DG75" s="3393"/>
      <c r="DH75" s="3393"/>
      <c r="DI75" s="3393"/>
      <c r="DJ75" s="3393"/>
      <c r="DK75" s="3393"/>
      <c r="DL75" s="3393"/>
      <c r="DM75" s="3393"/>
      <c r="DN75" s="3393"/>
      <c r="DO75" s="3393"/>
      <c r="DP75" s="3392"/>
    </row>
    <row r="76" spans="1:120" outlineLevel="1">
      <c r="A76" s="1713"/>
      <c r="B76" s="3589"/>
      <c r="C76" s="3588"/>
      <c r="D76" s="3588"/>
      <c r="E76" s="3587"/>
      <c r="F76" s="3587"/>
      <c r="G76" s="3587"/>
      <c r="H76" s="3587"/>
      <c r="I76" s="3587"/>
      <c r="J76" s="3587"/>
      <c r="K76" s="3587"/>
      <c r="L76" s="3586"/>
      <c r="M76" s="3385"/>
      <c r="N76" s="1702"/>
      <c r="O76" s="3387"/>
      <c r="P76" s="3385"/>
      <c r="Q76" s="1702"/>
      <c r="R76" s="3585"/>
      <c r="S76" s="3387"/>
      <c r="T76" s="3386"/>
      <c r="U76" s="3386"/>
      <c r="V76" s="3386"/>
      <c r="W76" s="3386"/>
      <c r="X76" s="3386"/>
      <c r="Y76" s="3386"/>
      <c r="Z76" s="3385"/>
      <c r="AA76" s="3584"/>
      <c r="AB76" s="3386"/>
      <c r="AC76" s="3386"/>
      <c r="AD76" s="3386"/>
      <c r="AE76" s="3386"/>
      <c r="AF76" s="3386"/>
      <c r="AG76" s="3386"/>
      <c r="AH76" s="3385"/>
      <c r="AI76" s="3383">
        <f t="shared" si="48"/>
        <v>0</v>
      </c>
      <c r="AJ76" s="3383">
        <f t="shared" si="49"/>
        <v>0</v>
      </c>
      <c r="AK76" s="3384"/>
      <c r="AL76" s="1702"/>
      <c r="AM76" s="3583"/>
      <c r="AN76" s="3582"/>
      <c r="AO76" s="3580"/>
      <c r="AP76" s="3580"/>
      <c r="AQ76" s="3580"/>
      <c r="AR76" s="3580"/>
      <c r="AS76" s="3580"/>
      <c r="AT76" s="3580"/>
      <c r="AU76" s="3579"/>
      <c r="AV76" s="3581"/>
      <c r="AW76" s="3580"/>
      <c r="AX76" s="3580"/>
      <c r="AY76" s="3580"/>
      <c r="AZ76" s="3580"/>
      <c r="BA76" s="3580"/>
      <c r="BB76" s="3580"/>
      <c r="BC76" s="3579"/>
      <c r="BD76" s="3578">
        <f t="shared" si="50"/>
        <v>0</v>
      </c>
      <c r="BE76" s="3578">
        <f t="shared" si="51"/>
        <v>0</v>
      </c>
      <c r="BF76" s="3577"/>
      <c r="BG76" s="1702"/>
      <c r="BH76" s="3336">
        <f t="shared" si="52"/>
        <v>0</v>
      </c>
      <c r="BI76" s="3336">
        <f t="shared" si="53"/>
        <v>0</v>
      </c>
      <c r="BJ76" s="3336">
        <f t="shared" si="53"/>
        <v>0</v>
      </c>
      <c r="BK76" s="3383">
        <f t="shared" si="53"/>
        <v>0</v>
      </c>
      <c r="BL76" s="1713"/>
      <c r="BM76" s="3397"/>
      <c r="BN76" s="3393"/>
      <c r="BO76" s="3393"/>
      <c r="BP76" s="3393"/>
      <c r="BQ76" s="3393"/>
      <c r="BR76" s="3393"/>
      <c r="BS76" s="3393"/>
      <c r="BT76" s="3392"/>
      <c r="BU76" s="1713"/>
      <c r="BV76" s="1713"/>
      <c r="BW76" s="3397"/>
      <c r="BX76" s="3393"/>
      <c r="BY76" s="3393"/>
      <c r="BZ76" s="3393"/>
      <c r="CA76" s="3393"/>
      <c r="CB76" s="3393"/>
      <c r="CC76" s="3393"/>
      <c r="CD76" s="3393"/>
      <c r="CE76" s="3393"/>
      <c r="CF76" s="3393"/>
      <c r="CG76" s="3393"/>
      <c r="CH76" s="3393"/>
      <c r="CI76" s="3393"/>
      <c r="CJ76" s="3393"/>
      <c r="CK76" s="3393"/>
      <c r="CL76" s="3393"/>
      <c r="CM76" s="3393"/>
      <c r="CN76" s="3393"/>
      <c r="CO76" s="3393"/>
      <c r="CP76" s="3393"/>
      <c r="CQ76" s="3393"/>
      <c r="CR76" s="3393"/>
      <c r="CS76" s="3393"/>
      <c r="CT76" s="3393"/>
      <c r="CU76" s="3393"/>
      <c r="CV76" s="3393"/>
      <c r="CW76" s="3393"/>
      <c r="CX76" s="3393"/>
      <c r="CY76" s="3393"/>
      <c r="CZ76" s="3393"/>
      <c r="DA76" s="3393"/>
      <c r="DB76" s="3393"/>
      <c r="DC76" s="3393"/>
      <c r="DD76" s="3393"/>
      <c r="DE76" s="3393"/>
      <c r="DF76" s="3393"/>
      <c r="DG76" s="3393"/>
      <c r="DH76" s="3393"/>
      <c r="DI76" s="3393"/>
      <c r="DJ76" s="3393"/>
      <c r="DK76" s="3393"/>
      <c r="DL76" s="3393"/>
      <c r="DM76" s="3393"/>
      <c r="DN76" s="3393"/>
      <c r="DO76" s="3393"/>
      <c r="DP76" s="3392"/>
    </row>
    <row r="77" spans="1:120" outlineLevel="1">
      <c r="A77" s="1713"/>
      <c r="B77" s="3589"/>
      <c r="C77" s="3588"/>
      <c r="D77" s="3588"/>
      <c r="E77" s="3587"/>
      <c r="F77" s="3587"/>
      <c r="G77" s="3587"/>
      <c r="H77" s="3587"/>
      <c r="I77" s="3587"/>
      <c r="J77" s="3587"/>
      <c r="K77" s="3587"/>
      <c r="L77" s="3586"/>
      <c r="M77" s="3385"/>
      <c r="N77" s="1702"/>
      <c r="O77" s="3387"/>
      <c r="P77" s="3385"/>
      <c r="Q77" s="1702"/>
      <c r="R77" s="3585"/>
      <c r="S77" s="3387"/>
      <c r="T77" s="3386"/>
      <c r="U77" s="3386"/>
      <c r="V77" s="3386"/>
      <c r="W77" s="3386"/>
      <c r="X77" s="3386"/>
      <c r="Y77" s="3386"/>
      <c r="Z77" s="3385"/>
      <c r="AA77" s="3584"/>
      <c r="AB77" s="3386"/>
      <c r="AC77" s="3386"/>
      <c r="AD77" s="3386"/>
      <c r="AE77" s="3386"/>
      <c r="AF77" s="3386"/>
      <c r="AG77" s="3386"/>
      <c r="AH77" s="3385"/>
      <c r="AI77" s="3383">
        <f t="shared" si="48"/>
        <v>0</v>
      </c>
      <c r="AJ77" s="3383">
        <f t="shared" si="49"/>
        <v>0</v>
      </c>
      <c r="AK77" s="3384"/>
      <c r="AL77" s="1702"/>
      <c r="AM77" s="3583"/>
      <c r="AN77" s="3582"/>
      <c r="AO77" s="3580"/>
      <c r="AP77" s="3580"/>
      <c r="AQ77" s="3580"/>
      <c r="AR77" s="3580"/>
      <c r="AS77" s="3580"/>
      <c r="AT77" s="3580"/>
      <c r="AU77" s="3579"/>
      <c r="AV77" s="3581"/>
      <c r="AW77" s="3580"/>
      <c r="AX77" s="3580"/>
      <c r="AY77" s="3580"/>
      <c r="AZ77" s="3580"/>
      <c r="BA77" s="3580"/>
      <c r="BB77" s="3580"/>
      <c r="BC77" s="3579"/>
      <c r="BD77" s="3578">
        <f t="shared" si="50"/>
        <v>0</v>
      </c>
      <c r="BE77" s="3578">
        <f t="shared" si="51"/>
        <v>0</v>
      </c>
      <c r="BF77" s="3577"/>
      <c r="BG77" s="1702"/>
      <c r="BH77" s="3336">
        <f t="shared" si="52"/>
        <v>0</v>
      </c>
      <c r="BI77" s="3336">
        <f t="shared" ref="BI77:BK88" si="54">AI77+BD77</f>
        <v>0</v>
      </c>
      <c r="BJ77" s="3336">
        <f t="shared" si="54"/>
        <v>0</v>
      </c>
      <c r="BK77" s="3383">
        <f t="shared" si="54"/>
        <v>0</v>
      </c>
      <c r="BL77" s="1713"/>
      <c r="BM77" s="3397"/>
      <c r="BN77" s="3393"/>
      <c r="BO77" s="3393"/>
      <c r="BP77" s="3393"/>
      <c r="BQ77" s="3393"/>
      <c r="BR77" s="3393"/>
      <c r="BS77" s="3393"/>
      <c r="BT77" s="3392"/>
      <c r="BU77" s="1713"/>
      <c r="BV77" s="1713"/>
      <c r="BW77" s="3397"/>
      <c r="BX77" s="3393"/>
      <c r="BY77" s="3393"/>
      <c r="BZ77" s="3393"/>
      <c r="CA77" s="3393"/>
      <c r="CB77" s="3393"/>
      <c r="CC77" s="3393"/>
      <c r="CD77" s="3393"/>
      <c r="CE77" s="3393"/>
      <c r="CF77" s="3393"/>
      <c r="CG77" s="3393"/>
      <c r="CH77" s="3393"/>
      <c r="CI77" s="3393"/>
      <c r="CJ77" s="3393"/>
      <c r="CK77" s="3393"/>
      <c r="CL77" s="3393"/>
      <c r="CM77" s="3393"/>
      <c r="CN77" s="3393"/>
      <c r="CO77" s="3393"/>
      <c r="CP77" s="3393"/>
      <c r="CQ77" s="3393"/>
      <c r="CR77" s="3393"/>
      <c r="CS77" s="3393"/>
      <c r="CT77" s="3393"/>
      <c r="CU77" s="3393"/>
      <c r="CV77" s="3393"/>
      <c r="CW77" s="3393"/>
      <c r="CX77" s="3393"/>
      <c r="CY77" s="3393"/>
      <c r="CZ77" s="3393"/>
      <c r="DA77" s="3393"/>
      <c r="DB77" s="3393"/>
      <c r="DC77" s="3393"/>
      <c r="DD77" s="3393"/>
      <c r="DE77" s="3393"/>
      <c r="DF77" s="3393"/>
      <c r="DG77" s="3393"/>
      <c r="DH77" s="3393"/>
      <c r="DI77" s="3393"/>
      <c r="DJ77" s="3393"/>
      <c r="DK77" s="3393"/>
      <c r="DL77" s="3393"/>
      <c r="DM77" s="3393"/>
      <c r="DN77" s="3393"/>
      <c r="DO77" s="3393"/>
      <c r="DP77" s="3392"/>
    </row>
    <row r="78" spans="1:120" outlineLevel="1">
      <c r="A78" s="1713"/>
      <c r="B78" s="3589"/>
      <c r="C78" s="3588"/>
      <c r="D78" s="3588"/>
      <c r="E78" s="3587"/>
      <c r="F78" s="3587"/>
      <c r="G78" s="3587"/>
      <c r="H78" s="3587"/>
      <c r="I78" s="3587"/>
      <c r="J78" s="3587"/>
      <c r="K78" s="3587"/>
      <c r="L78" s="3586"/>
      <c r="M78" s="3385"/>
      <c r="N78" s="1702"/>
      <c r="O78" s="3387"/>
      <c r="P78" s="3385"/>
      <c r="Q78" s="1702"/>
      <c r="R78" s="3585"/>
      <c r="S78" s="3387"/>
      <c r="T78" s="3386"/>
      <c r="U78" s="3386"/>
      <c r="V78" s="3386"/>
      <c r="W78" s="3386"/>
      <c r="X78" s="3386"/>
      <c r="Y78" s="3386"/>
      <c r="Z78" s="3385"/>
      <c r="AA78" s="3584"/>
      <c r="AB78" s="3386"/>
      <c r="AC78" s="3386"/>
      <c r="AD78" s="3386"/>
      <c r="AE78" s="3386"/>
      <c r="AF78" s="3386"/>
      <c r="AG78" s="3386"/>
      <c r="AH78" s="3385"/>
      <c r="AI78" s="3383">
        <f t="shared" si="48"/>
        <v>0</v>
      </c>
      <c r="AJ78" s="3383">
        <f t="shared" si="49"/>
        <v>0</v>
      </c>
      <c r="AK78" s="3384"/>
      <c r="AL78" s="1702"/>
      <c r="AM78" s="3583"/>
      <c r="AN78" s="3582"/>
      <c r="AO78" s="3580"/>
      <c r="AP78" s="3580"/>
      <c r="AQ78" s="3580"/>
      <c r="AR78" s="3580"/>
      <c r="AS78" s="3580"/>
      <c r="AT78" s="3580"/>
      <c r="AU78" s="3579"/>
      <c r="AV78" s="3581"/>
      <c r="AW78" s="3580"/>
      <c r="AX78" s="3580"/>
      <c r="AY78" s="3580"/>
      <c r="AZ78" s="3580"/>
      <c r="BA78" s="3580"/>
      <c r="BB78" s="3580"/>
      <c r="BC78" s="3579"/>
      <c r="BD78" s="3578">
        <f t="shared" si="50"/>
        <v>0</v>
      </c>
      <c r="BE78" s="3578">
        <f t="shared" si="51"/>
        <v>0</v>
      </c>
      <c r="BF78" s="3577"/>
      <c r="BG78" s="1702"/>
      <c r="BH78" s="3336">
        <f t="shared" si="52"/>
        <v>0</v>
      </c>
      <c r="BI78" s="3336">
        <f t="shared" si="54"/>
        <v>0</v>
      </c>
      <c r="BJ78" s="3336">
        <f t="shared" si="54"/>
        <v>0</v>
      </c>
      <c r="BK78" s="3383">
        <f t="shared" si="54"/>
        <v>0</v>
      </c>
      <c r="BL78" s="1713"/>
      <c r="BM78" s="3397"/>
      <c r="BN78" s="3393"/>
      <c r="BO78" s="3393"/>
      <c r="BP78" s="3393"/>
      <c r="BQ78" s="3393"/>
      <c r="BR78" s="3393"/>
      <c r="BS78" s="3393"/>
      <c r="BT78" s="3392"/>
      <c r="BU78" s="1713"/>
      <c r="BV78" s="1713"/>
      <c r="BW78" s="3397"/>
      <c r="BX78" s="3393"/>
      <c r="BY78" s="3393"/>
      <c r="BZ78" s="3393"/>
      <c r="CA78" s="3393"/>
      <c r="CB78" s="3393"/>
      <c r="CC78" s="3393"/>
      <c r="CD78" s="3393"/>
      <c r="CE78" s="3393"/>
      <c r="CF78" s="3393"/>
      <c r="CG78" s="3393"/>
      <c r="CH78" s="3393"/>
      <c r="CI78" s="3393"/>
      <c r="CJ78" s="3393"/>
      <c r="CK78" s="3393"/>
      <c r="CL78" s="3393"/>
      <c r="CM78" s="3393"/>
      <c r="CN78" s="3393"/>
      <c r="CO78" s="3393"/>
      <c r="CP78" s="3393"/>
      <c r="CQ78" s="3393"/>
      <c r="CR78" s="3393"/>
      <c r="CS78" s="3393"/>
      <c r="CT78" s="3393"/>
      <c r="CU78" s="3393"/>
      <c r="CV78" s="3393"/>
      <c r="CW78" s="3393"/>
      <c r="CX78" s="3393"/>
      <c r="CY78" s="3393"/>
      <c r="CZ78" s="3393"/>
      <c r="DA78" s="3393"/>
      <c r="DB78" s="3393"/>
      <c r="DC78" s="3393"/>
      <c r="DD78" s="3393"/>
      <c r="DE78" s="3393"/>
      <c r="DF78" s="3393"/>
      <c r="DG78" s="3393"/>
      <c r="DH78" s="3393"/>
      <c r="DI78" s="3393"/>
      <c r="DJ78" s="3393"/>
      <c r="DK78" s="3393"/>
      <c r="DL78" s="3393"/>
      <c r="DM78" s="3393"/>
      <c r="DN78" s="3393"/>
      <c r="DO78" s="3393"/>
      <c r="DP78" s="3392"/>
    </row>
    <row r="79" spans="1:120" outlineLevel="1">
      <c r="A79" s="1713"/>
      <c r="B79" s="3589"/>
      <c r="C79" s="3588"/>
      <c r="D79" s="3588"/>
      <c r="E79" s="3587"/>
      <c r="F79" s="3587"/>
      <c r="G79" s="3587"/>
      <c r="H79" s="3587"/>
      <c r="I79" s="3587"/>
      <c r="J79" s="3587"/>
      <c r="K79" s="3587"/>
      <c r="L79" s="3586"/>
      <c r="M79" s="3385"/>
      <c r="N79" s="1702"/>
      <c r="O79" s="3387"/>
      <c r="P79" s="3385"/>
      <c r="Q79" s="1702"/>
      <c r="R79" s="3585"/>
      <c r="S79" s="3387"/>
      <c r="T79" s="3386"/>
      <c r="U79" s="3386"/>
      <c r="V79" s="3386"/>
      <c r="W79" s="3386"/>
      <c r="X79" s="3386"/>
      <c r="Y79" s="3386"/>
      <c r="Z79" s="3385"/>
      <c r="AA79" s="3584"/>
      <c r="AB79" s="3386"/>
      <c r="AC79" s="3386"/>
      <c r="AD79" s="3386"/>
      <c r="AE79" s="3386"/>
      <c r="AF79" s="3386"/>
      <c r="AG79" s="3386"/>
      <c r="AH79" s="3385"/>
      <c r="AI79" s="3383">
        <f t="shared" si="48"/>
        <v>0</v>
      </c>
      <c r="AJ79" s="3383">
        <f t="shared" si="49"/>
        <v>0</v>
      </c>
      <c r="AK79" s="3384"/>
      <c r="AL79" s="1702"/>
      <c r="AM79" s="3583"/>
      <c r="AN79" s="3582"/>
      <c r="AO79" s="3580"/>
      <c r="AP79" s="3580"/>
      <c r="AQ79" s="3580"/>
      <c r="AR79" s="3580"/>
      <c r="AS79" s="3580"/>
      <c r="AT79" s="3580"/>
      <c r="AU79" s="3579"/>
      <c r="AV79" s="3581"/>
      <c r="AW79" s="3580"/>
      <c r="AX79" s="3580"/>
      <c r="AY79" s="3580"/>
      <c r="AZ79" s="3580"/>
      <c r="BA79" s="3580"/>
      <c r="BB79" s="3580"/>
      <c r="BC79" s="3579"/>
      <c r="BD79" s="3578">
        <f t="shared" si="50"/>
        <v>0</v>
      </c>
      <c r="BE79" s="3578">
        <f t="shared" si="51"/>
        <v>0</v>
      </c>
      <c r="BF79" s="3577"/>
      <c r="BG79" s="1702"/>
      <c r="BH79" s="3336">
        <f t="shared" si="52"/>
        <v>0</v>
      </c>
      <c r="BI79" s="3336">
        <f t="shared" si="54"/>
        <v>0</v>
      </c>
      <c r="BJ79" s="3336">
        <f t="shared" si="54"/>
        <v>0</v>
      </c>
      <c r="BK79" s="3383">
        <f t="shared" si="54"/>
        <v>0</v>
      </c>
      <c r="BL79" s="1713"/>
      <c r="BM79" s="3397"/>
      <c r="BN79" s="3393"/>
      <c r="BO79" s="3393"/>
      <c r="BP79" s="3393"/>
      <c r="BQ79" s="3393"/>
      <c r="BR79" s="3393"/>
      <c r="BS79" s="3393"/>
      <c r="BT79" s="3392"/>
      <c r="BU79" s="1713"/>
      <c r="BV79" s="1713"/>
      <c r="BW79" s="3397"/>
      <c r="BX79" s="3393"/>
      <c r="BY79" s="3393"/>
      <c r="BZ79" s="3393"/>
      <c r="CA79" s="3393"/>
      <c r="CB79" s="3393"/>
      <c r="CC79" s="3393"/>
      <c r="CD79" s="3393"/>
      <c r="CE79" s="3393"/>
      <c r="CF79" s="3393"/>
      <c r="CG79" s="3393"/>
      <c r="CH79" s="3393"/>
      <c r="CI79" s="3393"/>
      <c r="CJ79" s="3393"/>
      <c r="CK79" s="3393"/>
      <c r="CL79" s="3393"/>
      <c r="CM79" s="3393"/>
      <c r="CN79" s="3393"/>
      <c r="CO79" s="3393"/>
      <c r="CP79" s="3393"/>
      <c r="CQ79" s="3393"/>
      <c r="CR79" s="3393"/>
      <c r="CS79" s="3393"/>
      <c r="CT79" s="3393"/>
      <c r="CU79" s="3393"/>
      <c r="CV79" s="3393"/>
      <c r="CW79" s="3393"/>
      <c r="CX79" s="3393"/>
      <c r="CY79" s="3393"/>
      <c r="CZ79" s="3393"/>
      <c r="DA79" s="3393"/>
      <c r="DB79" s="3393"/>
      <c r="DC79" s="3393"/>
      <c r="DD79" s="3393"/>
      <c r="DE79" s="3393"/>
      <c r="DF79" s="3393"/>
      <c r="DG79" s="3393"/>
      <c r="DH79" s="3393"/>
      <c r="DI79" s="3393"/>
      <c r="DJ79" s="3393"/>
      <c r="DK79" s="3393"/>
      <c r="DL79" s="3393"/>
      <c r="DM79" s="3393"/>
      <c r="DN79" s="3393"/>
      <c r="DO79" s="3393"/>
      <c r="DP79" s="3392"/>
    </row>
    <row r="80" spans="1:120" outlineLevel="1">
      <c r="A80" s="1713"/>
      <c r="B80" s="3589"/>
      <c r="C80" s="3588"/>
      <c r="D80" s="3588"/>
      <c r="E80" s="3587"/>
      <c r="F80" s="3587"/>
      <c r="G80" s="3587"/>
      <c r="H80" s="3587"/>
      <c r="I80" s="3587"/>
      <c r="J80" s="3587"/>
      <c r="K80" s="3587"/>
      <c r="L80" s="3586"/>
      <c r="M80" s="3385"/>
      <c r="N80" s="1702"/>
      <c r="O80" s="3387"/>
      <c r="P80" s="3385"/>
      <c r="Q80" s="1702"/>
      <c r="R80" s="3585"/>
      <c r="S80" s="3387"/>
      <c r="T80" s="3386"/>
      <c r="U80" s="3386"/>
      <c r="V80" s="3386"/>
      <c r="W80" s="3386"/>
      <c r="X80" s="3386"/>
      <c r="Y80" s="3386"/>
      <c r="Z80" s="3385"/>
      <c r="AA80" s="3584"/>
      <c r="AB80" s="3386"/>
      <c r="AC80" s="3386"/>
      <c r="AD80" s="3386"/>
      <c r="AE80" s="3386"/>
      <c r="AF80" s="3386"/>
      <c r="AG80" s="3386"/>
      <c r="AH80" s="3385"/>
      <c r="AI80" s="3383">
        <f t="shared" si="48"/>
        <v>0</v>
      </c>
      <c r="AJ80" s="3383">
        <f t="shared" si="49"/>
        <v>0</v>
      </c>
      <c r="AK80" s="3384"/>
      <c r="AL80" s="1702"/>
      <c r="AM80" s="3583"/>
      <c r="AN80" s="3582"/>
      <c r="AO80" s="3580"/>
      <c r="AP80" s="3580"/>
      <c r="AQ80" s="3580"/>
      <c r="AR80" s="3580"/>
      <c r="AS80" s="3580"/>
      <c r="AT80" s="3580"/>
      <c r="AU80" s="3579"/>
      <c r="AV80" s="3581"/>
      <c r="AW80" s="3580"/>
      <c r="AX80" s="3580"/>
      <c r="AY80" s="3580"/>
      <c r="AZ80" s="3580"/>
      <c r="BA80" s="3580"/>
      <c r="BB80" s="3580"/>
      <c r="BC80" s="3579"/>
      <c r="BD80" s="3578">
        <f t="shared" si="50"/>
        <v>0</v>
      </c>
      <c r="BE80" s="3578">
        <f t="shared" si="51"/>
        <v>0</v>
      </c>
      <c r="BF80" s="3577"/>
      <c r="BG80" s="1702"/>
      <c r="BH80" s="3336">
        <f t="shared" si="52"/>
        <v>0</v>
      </c>
      <c r="BI80" s="3336">
        <f t="shared" si="54"/>
        <v>0</v>
      </c>
      <c r="BJ80" s="3336">
        <f t="shared" si="54"/>
        <v>0</v>
      </c>
      <c r="BK80" s="3383">
        <f t="shared" si="54"/>
        <v>0</v>
      </c>
      <c r="BL80" s="1713"/>
      <c r="BM80" s="3397"/>
      <c r="BN80" s="3393"/>
      <c r="BO80" s="3393"/>
      <c r="BP80" s="3393"/>
      <c r="BQ80" s="3393"/>
      <c r="BR80" s="3393"/>
      <c r="BS80" s="3393"/>
      <c r="BT80" s="3392"/>
      <c r="BU80" s="1713"/>
      <c r="BV80" s="1713"/>
      <c r="BW80" s="3397"/>
      <c r="BX80" s="3393"/>
      <c r="BY80" s="3393"/>
      <c r="BZ80" s="3393"/>
      <c r="CA80" s="3393"/>
      <c r="CB80" s="3393"/>
      <c r="CC80" s="3393"/>
      <c r="CD80" s="3393"/>
      <c r="CE80" s="3393"/>
      <c r="CF80" s="3393"/>
      <c r="CG80" s="3393"/>
      <c r="CH80" s="3393"/>
      <c r="CI80" s="3393"/>
      <c r="CJ80" s="3393"/>
      <c r="CK80" s="3393"/>
      <c r="CL80" s="3393"/>
      <c r="CM80" s="3393"/>
      <c r="CN80" s="3393"/>
      <c r="CO80" s="3393"/>
      <c r="CP80" s="3393"/>
      <c r="CQ80" s="3393"/>
      <c r="CR80" s="3393"/>
      <c r="CS80" s="3393"/>
      <c r="CT80" s="3393"/>
      <c r="CU80" s="3393"/>
      <c r="CV80" s="3393"/>
      <c r="CW80" s="3393"/>
      <c r="CX80" s="3393"/>
      <c r="CY80" s="3393"/>
      <c r="CZ80" s="3393"/>
      <c r="DA80" s="3393"/>
      <c r="DB80" s="3393"/>
      <c r="DC80" s="3393"/>
      <c r="DD80" s="3393"/>
      <c r="DE80" s="3393"/>
      <c r="DF80" s="3393"/>
      <c r="DG80" s="3393"/>
      <c r="DH80" s="3393"/>
      <c r="DI80" s="3393"/>
      <c r="DJ80" s="3393"/>
      <c r="DK80" s="3393"/>
      <c r="DL80" s="3393"/>
      <c r="DM80" s="3393"/>
      <c r="DN80" s="3393"/>
      <c r="DO80" s="3393"/>
      <c r="DP80" s="3392"/>
    </row>
    <row r="81" spans="1:120" outlineLevel="1">
      <c r="A81" s="1713"/>
      <c r="B81" s="3589"/>
      <c r="C81" s="3588"/>
      <c r="D81" s="3588"/>
      <c r="E81" s="3587"/>
      <c r="F81" s="3587"/>
      <c r="G81" s="3587"/>
      <c r="H81" s="3587"/>
      <c r="I81" s="3587"/>
      <c r="J81" s="3587"/>
      <c r="K81" s="3587"/>
      <c r="L81" s="3586"/>
      <c r="M81" s="3385"/>
      <c r="N81" s="1702"/>
      <c r="O81" s="3387"/>
      <c r="P81" s="3385"/>
      <c r="Q81" s="1702"/>
      <c r="R81" s="3585"/>
      <c r="S81" s="3387"/>
      <c r="T81" s="3386"/>
      <c r="U81" s="3386"/>
      <c r="V81" s="3386"/>
      <c r="W81" s="3386"/>
      <c r="X81" s="3386"/>
      <c r="Y81" s="3386"/>
      <c r="Z81" s="3385"/>
      <c r="AA81" s="3584"/>
      <c r="AB81" s="3386"/>
      <c r="AC81" s="3386"/>
      <c r="AD81" s="3386"/>
      <c r="AE81" s="3386"/>
      <c r="AF81" s="3386"/>
      <c r="AG81" s="3386"/>
      <c r="AH81" s="3385"/>
      <c r="AI81" s="3383">
        <f t="shared" si="48"/>
        <v>0</v>
      </c>
      <c r="AJ81" s="3383">
        <f t="shared" si="49"/>
        <v>0</v>
      </c>
      <c r="AK81" s="3384"/>
      <c r="AL81" s="1702"/>
      <c r="AM81" s="3583"/>
      <c r="AN81" s="3582"/>
      <c r="AO81" s="3580"/>
      <c r="AP81" s="3580"/>
      <c r="AQ81" s="3580"/>
      <c r="AR81" s="3580"/>
      <c r="AS81" s="3580"/>
      <c r="AT81" s="3580"/>
      <c r="AU81" s="3579"/>
      <c r="AV81" s="3581"/>
      <c r="AW81" s="3580"/>
      <c r="AX81" s="3580"/>
      <c r="AY81" s="3580"/>
      <c r="AZ81" s="3580"/>
      <c r="BA81" s="3580"/>
      <c r="BB81" s="3580"/>
      <c r="BC81" s="3579"/>
      <c r="BD81" s="3578">
        <f t="shared" si="50"/>
        <v>0</v>
      </c>
      <c r="BE81" s="3578">
        <f t="shared" si="51"/>
        <v>0</v>
      </c>
      <c r="BF81" s="3577"/>
      <c r="BG81" s="1702"/>
      <c r="BH81" s="3336">
        <f t="shared" si="52"/>
        <v>0</v>
      </c>
      <c r="BI81" s="3336">
        <f t="shared" si="54"/>
        <v>0</v>
      </c>
      <c r="BJ81" s="3336">
        <f t="shared" si="54"/>
        <v>0</v>
      </c>
      <c r="BK81" s="3383">
        <f t="shared" si="54"/>
        <v>0</v>
      </c>
      <c r="BL81" s="1713"/>
      <c r="BM81" s="3397"/>
      <c r="BN81" s="3393"/>
      <c r="BO81" s="3393"/>
      <c r="BP81" s="3393"/>
      <c r="BQ81" s="3393"/>
      <c r="BR81" s="3393"/>
      <c r="BS81" s="3393"/>
      <c r="BT81" s="3392"/>
      <c r="BU81" s="1713"/>
      <c r="BV81" s="1713"/>
      <c r="BW81" s="3397"/>
      <c r="BX81" s="3393"/>
      <c r="BY81" s="3393"/>
      <c r="BZ81" s="3393"/>
      <c r="CA81" s="3393"/>
      <c r="CB81" s="3393"/>
      <c r="CC81" s="3393"/>
      <c r="CD81" s="3393"/>
      <c r="CE81" s="3393"/>
      <c r="CF81" s="3393"/>
      <c r="CG81" s="3393"/>
      <c r="CH81" s="3393"/>
      <c r="CI81" s="3393"/>
      <c r="CJ81" s="3393"/>
      <c r="CK81" s="3393"/>
      <c r="CL81" s="3393"/>
      <c r="CM81" s="3393"/>
      <c r="CN81" s="3393"/>
      <c r="CO81" s="3393"/>
      <c r="CP81" s="3393"/>
      <c r="CQ81" s="3393"/>
      <c r="CR81" s="3393"/>
      <c r="CS81" s="3393"/>
      <c r="CT81" s="3393"/>
      <c r="CU81" s="3393"/>
      <c r="CV81" s="3393"/>
      <c r="CW81" s="3393"/>
      <c r="CX81" s="3393"/>
      <c r="CY81" s="3393"/>
      <c r="CZ81" s="3393"/>
      <c r="DA81" s="3393"/>
      <c r="DB81" s="3393"/>
      <c r="DC81" s="3393"/>
      <c r="DD81" s="3393"/>
      <c r="DE81" s="3393"/>
      <c r="DF81" s="3393"/>
      <c r="DG81" s="3393"/>
      <c r="DH81" s="3393"/>
      <c r="DI81" s="3393"/>
      <c r="DJ81" s="3393"/>
      <c r="DK81" s="3393"/>
      <c r="DL81" s="3393"/>
      <c r="DM81" s="3393"/>
      <c r="DN81" s="3393"/>
      <c r="DO81" s="3393"/>
      <c r="DP81" s="3392"/>
    </row>
    <row r="82" spans="1:120" outlineLevel="1">
      <c r="A82" s="1713"/>
      <c r="B82" s="3589"/>
      <c r="C82" s="3588"/>
      <c r="D82" s="3588"/>
      <c r="E82" s="3587"/>
      <c r="F82" s="3587"/>
      <c r="G82" s="3587"/>
      <c r="H82" s="3587"/>
      <c r="I82" s="3587"/>
      <c r="J82" s="3587"/>
      <c r="K82" s="3587"/>
      <c r="L82" s="3586"/>
      <c r="M82" s="3385"/>
      <c r="N82" s="1702"/>
      <c r="O82" s="3387"/>
      <c r="P82" s="3385"/>
      <c r="Q82" s="1702"/>
      <c r="R82" s="3585"/>
      <c r="S82" s="3387"/>
      <c r="T82" s="3386"/>
      <c r="U82" s="3386"/>
      <c r="V82" s="3386"/>
      <c r="W82" s="3386"/>
      <c r="X82" s="3386"/>
      <c r="Y82" s="3386"/>
      <c r="Z82" s="3385"/>
      <c r="AA82" s="3584"/>
      <c r="AB82" s="3386"/>
      <c r="AC82" s="3386"/>
      <c r="AD82" s="3386"/>
      <c r="AE82" s="3386"/>
      <c r="AF82" s="3386"/>
      <c r="AG82" s="3386"/>
      <c r="AH82" s="3385"/>
      <c r="AI82" s="3383">
        <f t="shared" si="48"/>
        <v>0</v>
      </c>
      <c r="AJ82" s="3383">
        <f t="shared" si="49"/>
        <v>0</v>
      </c>
      <c r="AK82" s="3384"/>
      <c r="AL82" s="1702"/>
      <c r="AM82" s="3583"/>
      <c r="AN82" s="3582"/>
      <c r="AO82" s="3580"/>
      <c r="AP82" s="3580"/>
      <c r="AQ82" s="3580"/>
      <c r="AR82" s="3580"/>
      <c r="AS82" s="3580"/>
      <c r="AT82" s="3580"/>
      <c r="AU82" s="3579"/>
      <c r="AV82" s="3581"/>
      <c r="AW82" s="3580"/>
      <c r="AX82" s="3580"/>
      <c r="AY82" s="3580"/>
      <c r="AZ82" s="3580"/>
      <c r="BA82" s="3580"/>
      <c r="BB82" s="3580"/>
      <c r="BC82" s="3579"/>
      <c r="BD82" s="3578">
        <f t="shared" si="50"/>
        <v>0</v>
      </c>
      <c r="BE82" s="3578">
        <f t="shared" si="51"/>
        <v>0</v>
      </c>
      <c r="BF82" s="3577"/>
      <c r="BG82" s="1702"/>
      <c r="BH82" s="3336">
        <f t="shared" si="52"/>
        <v>0</v>
      </c>
      <c r="BI82" s="3336">
        <f t="shared" si="54"/>
        <v>0</v>
      </c>
      <c r="BJ82" s="3336">
        <f t="shared" si="54"/>
        <v>0</v>
      </c>
      <c r="BK82" s="3383">
        <f t="shared" si="54"/>
        <v>0</v>
      </c>
      <c r="BL82" s="1713"/>
      <c r="BM82" s="3397"/>
      <c r="BN82" s="3393"/>
      <c r="BO82" s="3393"/>
      <c r="BP82" s="3393"/>
      <c r="BQ82" s="3393"/>
      <c r="BR82" s="3393"/>
      <c r="BS82" s="3393"/>
      <c r="BT82" s="3392"/>
      <c r="BU82" s="1713"/>
      <c r="BV82" s="1713"/>
      <c r="BW82" s="3397"/>
      <c r="BX82" s="3393"/>
      <c r="BY82" s="3393"/>
      <c r="BZ82" s="3393"/>
      <c r="CA82" s="3393"/>
      <c r="CB82" s="3393"/>
      <c r="CC82" s="3393"/>
      <c r="CD82" s="3393"/>
      <c r="CE82" s="3393"/>
      <c r="CF82" s="3393"/>
      <c r="CG82" s="3393"/>
      <c r="CH82" s="3393"/>
      <c r="CI82" s="3393"/>
      <c r="CJ82" s="3393"/>
      <c r="CK82" s="3393"/>
      <c r="CL82" s="3393"/>
      <c r="CM82" s="3393"/>
      <c r="CN82" s="3393"/>
      <c r="CO82" s="3393"/>
      <c r="CP82" s="3393"/>
      <c r="CQ82" s="3393"/>
      <c r="CR82" s="3393"/>
      <c r="CS82" s="3393"/>
      <c r="CT82" s="3393"/>
      <c r="CU82" s="3393"/>
      <c r="CV82" s="3393"/>
      <c r="CW82" s="3393"/>
      <c r="CX82" s="3393"/>
      <c r="CY82" s="3393"/>
      <c r="CZ82" s="3393"/>
      <c r="DA82" s="3393"/>
      <c r="DB82" s="3393"/>
      <c r="DC82" s="3393"/>
      <c r="DD82" s="3393"/>
      <c r="DE82" s="3393"/>
      <c r="DF82" s="3393"/>
      <c r="DG82" s="3393"/>
      <c r="DH82" s="3393"/>
      <c r="DI82" s="3393"/>
      <c r="DJ82" s="3393"/>
      <c r="DK82" s="3393"/>
      <c r="DL82" s="3393"/>
      <c r="DM82" s="3393"/>
      <c r="DN82" s="3393"/>
      <c r="DO82" s="3393"/>
      <c r="DP82" s="3392"/>
    </row>
    <row r="83" spans="1:120" outlineLevel="1">
      <c r="A83" s="1713"/>
      <c r="B83" s="3589"/>
      <c r="C83" s="3588"/>
      <c r="D83" s="3588"/>
      <c r="E83" s="3587"/>
      <c r="F83" s="3587"/>
      <c r="G83" s="3587"/>
      <c r="H83" s="3587"/>
      <c r="I83" s="3587"/>
      <c r="J83" s="3587"/>
      <c r="K83" s="3587"/>
      <c r="L83" s="3586"/>
      <c r="M83" s="3385"/>
      <c r="N83" s="1702"/>
      <c r="O83" s="3387"/>
      <c r="P83" s="3385"/>
      <c r="Q83" s="1702"/>
      <c r="R83" s="3585"/>
      <c r="S83" s="3387"/>
      <c r="T83" s="3386"/>
      <c r="U83" s="3386"/>
      <c r="V83" s="3386"/>
      <c r="W83" s="3386"/>
      <c r="X83" s="3386"/>
      <c r="Y83" s="3386"/>
      <c r="Z83" s="3385"/>
      <c r="AA83" s="3584"/>
      <c r="AB83" s="3386"/>
      <c r="AC83" s="3386"/>
      <c r="AD83" s="3386"/>
      <c r="AE83" s="3386"/>
      <c r="AF83" s="3386"/>
      <c r="AG83" s="3386"/>
      <c r="AH83" s="3385"/>
      <c r="AI83" s="3383">
        <f t="shared" si="48"/>
        <v>0</v>
      </c>
      <c r="AJ83" s="3383">
        <f t="shared" si="49"/>
        <v>0</v>
      </c>
      <c r="AK83" s="3384"/>
      <c r="AL83" s="1702"/>
      <c r="AM83" s="3583"/>
      <c r="AN83" s="3582"/>
      <c r="AO83" s="3580"/>
      <c r="AP83" s="3580"/>
      <c r="AQ83" s="3580"/>
      <c r="AR83" s="3580"/>
      <c r="AS83" s="3580"/>
      <c r="AT83" s="3580"/>
      <c r="AU83" s="3579"/>
      <c r="AV83" s="3581"/>
      <c r="AW83" s="3580"/>
      <c r="AX83" s="3580"/>
      <c r="AY83" s="3580"/>
      <c r="AZ83" s="3580"/>
      <c r="BA83" s="3580"/>
      <c r="BB83" s="3580"/>
      <c r="BC83" s="3579"/>
      <c r="BD83" s="3578">
        <f t="shared" si="50"/>
        <v>0</v>
      </c>
      <c r="BE83" s="3578">
        <f t="shared" si="51"/>
        <v>0</v>
      </c>
      <c r="BF83" s="3577"/>
      <c r="BG83" s="1702"/>
      <c r="BH83" s="3336">
        <f t="shared" si="52"/>
        <v>0</v>
      </c>
      <c r="BI83" s="3336">
        <f t="shared" si="54"/>
        <v>0</v>
      </c>
      <c r="BJ83" s="3336">
        <f t="shared" si="54"/>
        <v>0</v>
      </c>
      <c r="BK83" s="3383">
        <f t="shared" si="54"/>
        <v>0</v>
      </c>
      <c r="BL83" s="1713"/>
      <c r="BM83" s="3397"/>
      <c r="BN83" s="3393"/>
      <c r="BO83" s="3393"/>
      <c r="BP83" s="3393"/>
      <c r="BQ83" s="3393"/>
      <c r="BR83" s="3393"/>
      <c r="BS83" s="3393"/>
      <c r="BT83" s="3392"/>
      <c r="BU83" s="1713"/>
      <c r="BV83" s="1713"/>
      <c r="BW83" s="3397"/>
      <c r="BX83" s="3393"/>
      <c r="BY83" s="3393"/>
      <c r="BZ83" s="3393"/>
      <c r="CA83" s="3393"/>
      <c r="CB83" s="3393"/>
      <c r="CC83" s="3393"/>
      <c r="CD83" s="3393"/>
      <c r="CE83" s="3393"/>
      <c r="CF83" s="3393"/>
      <c r="CG83" s="3393"/>
      <c r="CH83" s="3393"/>
      <c r="CI83" s="3393"/>
      <c r="CJ83" s="3393"/>
      <c r="CK83" s="3393"/>
      <c r="CL83" s="3393"/>
      <c r="CM83" s="3393"/>
      <c r="CN83" s="3393"/>
      <c r="CO83" s="3393"/>
      <c r="CP83" s="3393"/>
      <c r="CQ83" s="3393"/>
      <c r="CR83" s="3393"/>
      <c r="CS83" s="3393"/>
      <c r="CT83" s="3393"/>
      <c r="CU83" s="3393"/>
      <c r="CV83" s="3393"/>
      <c r="CW83" s="3393"/>
      <c r="CX83" s="3393"/>
      <c r="CY83" s="3393"/>
      <c r="CZ83" s="3393"/>
      <c r="DA83" s="3393"/>
      <c r="DB83" s="3393"/>
      <c r="DC83" s="3393"/>
      <c r="DD83" s="3393"/>
      <c r="DE83" s="3393"/>
      <c r="DF83" s="3393"/>
      <c r="DG83" s="3393"/>
      <c r="DH83" s="3393"/>
      <c r="DI83" s="3393"/>
      <c r="DJ83" s="3393"/>
      <c r="DK83" s="3393"/>
      <c r="DL83" s="3393"/>
      <c r="DM83" s="3393"/>
      <c r="DN83" s="3393"/>
      <c r="DO83" s="3393"/>
      <c r="DP83" s="3392"/>
    </row>
    <row r="84" spans="1:120" outlineLevel="1">
      <c r="A84" s="1713"/>
      <c r="B84" s="3589"/>
      <c r="C84" s="3588"/>
      <c r="D84" s="3588"/>
      <c r="E84" s="3587"/>
      <c r="F84" s="3587"/>
      <c r="G84" s="3587"/>
      <c r="H84" s="3587"/>
      <c r="I84" s="3587"/>
      <c r="J84" s="3587"/>
      <c r="K84" s="3587"/>
      <c r="L84" s="3586"/>
      <c r="M84" s="3385"/>
      <c r="N84" s="1702"/>
      <c r="O84" s="3387"/>
      <c r="P84" s="3385"/>
      <c r="Q84" s="1702"/>
      <c r="R84" s="3585"/>
      <c r="S84" s="3387"/>
      <c r="T84" s="3386"/>
      <c r="U84" s="3386"/>
      <c r="V84" s="3386"/>
      <c r="W84" s="3386"/>
      <c r="X84" s="3386"/>
      <c r="Y84" s="3386"/>
      <c r="Z84" s="3385"/>
      <c r="AA84" s="3584"/>
      <c r="AB84" s="3386"/>
      <c r="AC84" s="3386"/>
      <c r="AD84" s="3386"/>
      <c r="AE84" s="3386"/>
      <c r="AF84" s="3386"/>
      <c r="AG84" s="3386"/>
      <c r="AH84" s="3385"/>
      <c r="AI84" s="3383">
        <f t="shared" si="48"/>
        <v>0</v>
      </c>
      <c r="AJ84" s="3383">
        <f t="shared" si="49"/>
        <v>0</v>
      </c>
      <c r="AK84" s="3384"/>
      <c r="AL84" s="1702"/>
      <c r="AM84" s="3583"/>
      <c r="AN84" s="3582"/>
      <c r="AO84" s="3580"/>
      <c r="AP84" s="3580"/>
      <c r="AQ84" s="3580"/>
      <c r="AR84" s="3580"/>
      <c r="AS84" s="3580"/>
      <c r="AT84" s="3580"/>
      <c r="AU84" s="3579"/>
      <c r="AV84" s="3581"/>
      <c r="AW84" s="3580"/>
      <c r="AX84" s="3580"/>
      <c r="AY84" s="3580"/>
      <c r="AZ84" s="3580"/>
      <c r="BA84" s="3580"/>
      <c r="BB84" s="3580"/>
      <c r="BC84" s="3579"/>
      <c r="BD84" s="3578">
        <f t="shared" si="50"/>
        <v>0</v>
      </c>
      <c r="BE84" s="3578">
        <f t="shared" si="51"/>
        <v>0</v>
      </c>
      <c r="BF84" s="3577"/>
      <c r="BG84" s="1702"/>
      <c r="BH84" s="3336">
        <f t="shared" si="52"/>
        <v>0</v>
      </c>
      <c r="BI84" s="3336">
        <f t="shared" si="54"/>
        <v>0</v>
      </c>
      <c r="BJ84" s="3336">
        <f t="shared" si="54"/>
        <v>0</v>
      </c>
      <c r="BK84" s="3383">
        <f t="shared" si="54"/>
        <v>0</v>
      </c>
      <c r="BL84" s="1713"/>
      <c r="BM84" s="3397"/>
      <c r="BN84" s="3393"/>
      <c r="BO84" s="3393"/>
      <c r="BP84" s="3393"/>
      <c r="BQ84" s="3393"/>
      <c r="BR84" s="3393"/>
      <c r="BS84" s="3393"/>
      <c r="BT84" s="3392"/>
      <c r="BU84" s="1713"/>
      <c r="BV84" s="1713"/>
      <c r="BW84" s="3397"/>
      <c r="BX84" s="3393"/>
      <c r="BY84" s="3393"/>
      <c r="BZ84" s="3393"/>
      <c r="CA84" s="3393"/>
      <c r="CB84" s="3393"/>
      <c r="CC84" s="3393"/>
      <c r="CD84" s="3393"/>
      <c r="CE84" s="3393"/>
      <c r="CF84" s="3393"/>
      <c r="CG84" s="3393"/>
      <c r="CH84" s="3393"/>
      <c r="CI84" s="3393"/>
      <c r="CJ84" s="3393"/>
      <c r="CK84" s="3393"/>
      <c r="CL84" s="3393"/>
      <c r="CM84" s="3393"/>
      <c r="CN84" s="3393"/>
      <c r="CO84" s="3393"/>
      <c r="CP84" s="3393"/>
      <c r="CQ84" s="3393"/>
      <c r="CR84" s="3393"/>
      <c r="CS84" s="3393"/>
      <c r="CT84" s="3393"/>
      <c r="CU84" s="3393"/>
      <c r="CV84" s="3393"/>
      <c r="CW84" s="3393"/>
      <c r="CX84" s="3393"/>
      <c r="CY84" s="3393"/>
      <c r="CZ84" s="3393"/>
      <c r="DA84" s="3393"/>
      <c r="DB84" s="3393"/>
      <c r="DC84" s="3393"/>
      <c r="DD84" s="3393"/>
      <c r="DE84" s="3393"/>
      <c r="DF84" s="3393"/>
      <c r="DG84" s="3393"/>
      <c r="DH84" s="3393"/>
      <c r="DI84" s="3393"/>
      <c r="DJ84" s="3393"/>
      <c r="DK84" s="3393"/>
      <c r="DL84" s="3393"/>
      <c r="DM84" s="3393"/>
      <c r="DN84" s="3393"/>
      <c r="DO84" s="3393"/>
      <c r="DP84" s="3392"/>
    </row>
    <row r="85" spans="1:120" outlineLevel="1">
      <c r="A85" s="1713"/>
      <c r="B85" s="3589"/>
      <c r="C85" s="3588"/>
      <c r="D85" s="3588"/>
      <c r="E85" s="3587"/>
      <c r="F85" s="3587"/>
      <c r="G85" s="3587"/>
      <c r="H85" s="3587"/>
      <c r="I85" s="3587"/>
      <c r="J85" s="3587"/>
      <c r="K85" s="3587"/>
      <c r="L85" s="3586"/>
      <c r="M85" s="3385"/>
      <c r="N85" s="1702"/>
      <c r="O85" s="3387"/>
      <c r="P85" s="3385"/>
      <c r="Q85" s="1702"/>
      <c r="R85" s="3585"/>
      <c r="S85" s="3387"/>
      <c r="T85" s="3386"/>
      <c r="U85" s="3386"/>
      <c r="V85" s="3386"/>
      <c r="W85" s="3386"/>
      <c r="X85" s="3386"/>
      <c r="Y85" s="3386"/>
      <c r="Z85" s="3385"/>
      <c r="AA85" s="3584"/>
      <c r="AB85" s="3386"/>
      <c r="AC85" s="3386"/>
      <c r="AD85" s="3386"/>
      <c r="AE85" s="3386"/>
      <c r="AF85" s="3386"/>
      <c r="AG85" s="3386"/>
      <c r="AH85" s="3385"/>
      <c r="AI85" s="3383">
        <f t="shared" si="48"/>
        <v>0</v>
      </c>
      <c r="AJ85" s="3383">
        <f t="shared" si="49"/>
        <v>0</v>
      </c>
      <c r="AK85" s="3384"/>
      <c r="AL85" s="1702"/>
      <c r="AM85" s="3583"/>
      <c r="AN85" s="3582"/>
      <c r="AO85" s="3580"/>
      <c r="AP85" s="3580"/>
      <c r="AQ85" s="3580"/>
      <c r="AR85" s="3580"/>
      <c r="AS85" s="3580"/>
      <c r="AT85" s="3580"/>
      <c r="AU85" s="3579"/>
      <c r="AV85" s="3581"/>
      <c r="AW85" s="3580"/>
      <c r="AX85" s="3580"/>
      <c r="AY85" s="3580"/>
      <c r="AZ85" s="3580"/>
      <c r="BA85" s="3580"/>
      <c r="BB85" s="3580"/>
      <c r="BC85" s="3579"/>
      <c r="BD85" s="3578">
        <f t="shared" si="50"/>
        <v>0</v>
      </c>
      <c r="BE85" s="3578">
        <f t="shared" si="51"/>
        <v>0</v>
      </c>
      <c r="BF85" s="3577"/>
      <c r="BG85" s="1702"/>
      <c r="BH85" s="3336">
        <f t="shared" si="52"/>
        <v>0</v>
      </c>
      <c r="BI85" s="3336">
        <f t="shared" si="54"/>
        <v>0</v>
      </c>
      <c r="BJ85" s="3336">
        <f t="shared" si="54"/>
        <v>0</v>
      </c>
      <c r="BK85" s="3383">
        <f t="shared" si="54"/>
        <v>0</v>
      </c>
      <c r="BL85" s="1713"/>
      <c r="BM85" s="3397"/>
      <c r="BN85" s="3393"/>
      <c r="BO85" s="3393"/>
      <c r="BP85" s="3393"/>
      <c r="BQ85" s="3393"/>
      <c r="BR85" s="3393"/>
      <c r="BS85" s="3393"/>
      <c r="BT85" s="3392"/>
      <c r="BU85" s="1713"/>
      <c r="BV85" s="1713"/>
      <c r="BW85" s="3397"/>
      <c r="BX85" s="3393"/>
      <c r="BY85" s="3393"/>
      <c r="BZ85" s="3393"/>
      <c r="CA85" s="3393"/>
      <c r="CB85" s="3393"/>
      <c r="CC85" s="3393"/>
      <c r="CD85" s="3393"/>
      <c r="CE85" s="3393"/>
      <c r="CF85" s="3393"/>
      <c r="CG85" s="3393"/>
      <c r="CH85" s="3393"/>
      <c r="CI85" s="3393"/>
      <c r="CJ85" s="3393"/>
      <c r="CK85" s="3393"/>
      <c r="CL85" s="3393"/>
      <c r="CM85" s="3393"/>
      <c r="CN85" s="3393"/>
      <c r="CO85" s="3393"/>
      <c r="CP85" s="3393"/>
      <c r="CQ85" s="3393"/>
      <c r="CR85" s="3393"/>
      <c r="CS85" s="3393"/>
      <c r="CT85" s="3393"/>
      <c r="CU85" s="3393"/>
      <c r="CV85" s="3393"/>
      <c r="CW85" s="3393"/>
      <c r="CX85" s="3393"/>
      <c r="CY85" s="3393"/>
      <c r="CZ85" s="3393"/>
      <c r="DA85" s="3393"/>
      <c r="DB85" s="3393"/>
      <c r="DC85" s="3393"/>
      <c r="DD85" s="3393"/>
      <c r="DE85" s="3393"/>
      <c r="DF85" s="3393"/>
      <c r="DG85" s="3393"/>
      <c r="DH85" s="3393"/>
      <c r="DI85" s="3393"/>
      <c r="DJ85" s="3393"/>
      <c r="DK85" s="3393"/>
      <c r="DL85" s="3393"/>
      <c r="DM85" s="3393"/>
      <c r="DN85" s="3393"/>
      <c r="DO85" s="3393"/>
      <c r="DP85" s="3392"/>
    </row>
    <row r="86" spans="1:120" outlineLevel="1">
      <c r="A86" s="1713"/>
      <c r="B86" s="3589"/>
      <c r="C86" s="3588"/>
      <c r="D86" s="3588"/>
      <c r="E86" s="3587"/>
      <c r="F86" s="3587"/>
      <c r="G86" s="3587"/>
      <c r="H86" s="3587"/>
      <c r="I86" s="3587"/>
      <c r="J86" s="3587"/>
      <c r="K86" s="3587"/>
      <c r="L86" s="3586"/>
      <c r="M86" s="3385"/>
      <c r="N86" s="1702"/>
      <c r="O86" s="3387"/>
      <c r="P86" s="3385"/>
      <c r="Q86" s="1702"/>
      <c r="R86" s="3585"/>
      <c r="S86" s="3387"/>
      <c r="T86" s="3386"/>
      <c r="U86" s="3386"/>
      <c r="V86" s="3386"/>
      <c r="W86" s="3386"/>
      <c r="X86" s="3386"/>
      <c r="Y86" s="3386"/>
      <c r="Z86" s="3385"/>
      <c r="AA86" s="3584"/>
      <c r="AB86" s="3386"/>
      <c r="AC86" s="3386"/>
      <c r="AD86" s="3386"/>
      <c r="AE86" s="3386"/>
      <c r="AF86" s="3386"/>
      <c r="AG86" s="3386"/>
      <c r="AH86" s="3385"/>
      <c r="AI86" s="3383">
        <f t="shared" si="48"/>
        <v>0</v>
      </c>
      <c r="AJ86" s="3383">
        <f t="shared" si="49"/>
        <v>0</v>
      </c>
      <c r="AK86" s="3384"/>
      <c r="AL86" s="1702"/>
      <c r="AM86" s="3583"/>
      <c r="AN86" s="3582"/>
      <c r="AO86" s="3580"/>
      <c r="AP86" s="3580"/>
      <c r="AQ86" s="3580"/>
      <c r="AR86" s="3580"/>
      <c r="AS86" s="3580"/>
      <c r="AT86" s="3580"/>
      <c r="AU86" s="3579"/>
      <c r="AV86" s="3581"/>
      <c r="AW86" s="3580"/>
      <c r="AX86" s="3580"/>
      <c r="AY86" s="3580"/>
      <c r="AZ86" s="3580"/>
      <c r="BA86" s="3580"/>
      <c r="BB86" s="3580"/>
      <c r="BC86" s="3579"/>
      <c r="BD86" s="3578">
        <f t="shared" si="50"/>
        <v>0</v>
      </c>
      <c r="BE86" s="3578">
        <f t="shared" si="51"/>
        <v>0</v>
      </c>
      <c r="BF86" s="3577"/>
      <c r="BG86" s="1702"/>
      <c r="BH86" s="3336">
        <f t="shared" si="52"/>
        <v>0</v>
      </c>
      <c r="BI86" s="3336">
        <f t="shared" si="54"/>
        <v>0</v>
      </c>
      <c r="BJ86" s="3336">
        <f t="shared" si="54"/>
        <v>0</v>
      </c>
      <c r="BK86" s="3383">
        <f t="shared" si="54"/>
        <v>0</v>
      </c>
      <c r="BL86" s="1713"/>
      <c r="BM86" s="3397"/>
      <c r="BN86" s="3393"/>
      <c r="BO86" s="3393"/>
      <c r="BP86" s="3393"/>
      <c r="BQ86" s="3393"/>
      <c r="BR86" s="3393"/>
      <c r="BS86" s="3393"/>
      <c r="BT86" s="3392"/>
      <c r="BU86" s="1713"/>
      <c r="BV86" s="1713"/>
      <c r="BW86" s="3397"/>
      <c r="BX86" s="3393"/>
      <c r="BY86" s="3393"/>
      <c r="BZ86" s="3393"/>
      <c r="CA86" s="3393"/>
      <c r="CB86" s="3393"/>
      <c r="CC86" s="3393"/>
      <c r="CD86" s="3393"/>
      <c r="CE86" s="3393"/>
      <c r="CF86" s="3393"/>
      <c r="CG86" s="3393"/>
      <c r="CH86" s="3393"/>
      <c r="CI86" s="3393"/>
      <c r="CJ86" s="3393"/>
      <c r="CK86" s="3393"/>
      <c r="CL86" s="3393"/>
      <c r="CM86" s="3393"/>
      <c r="CN86" s="3393"/>
      <c r="CO86" s="3393"/>
      <c r="CP86" s="3393"/>
      <c r="CQ86" s="3393"/>
      <c r="CR86" s="3393"/>
      <c r="CS86" s="3393"/>
      <c r="CT86" s="3393"/>
      <c r="CU86" s="3393"/>
      <c r="CV86" s="3393"/>
      <c r="CW86" s="3393"/>
      <c r="CX86" s="3393"/>
      <c r="CY86" s="3393"/>
      <c r="CZ86" s="3393"/>
      <c r="DA86" s="3393"/>
      <c r="DB86" s="3393"/>
      <c r="DC86" s="3393"/>
      <c r="DD86" s="3393"/>
      <c r="DE86" s="3393"/>
      <c r="DF86" s="3393"/>
      <c r="DG86" s="3393"/>
      <c r="DH86" s="3393"/>
      <c r="DI86" s="3393"/>
      <c r="DJ86" s="3393"/>
      <c r="DK86" s="3393"/>
      <c r="DL86" s="3393"/>
      <c r="DM86" s="3393"/>
      <c r="DN86" s="3393"/>
      <c r="DO86" s="3393"/>
      <c r="DP86" s="3392"/>
    </row>
    <row r="87" spans="1:120" outlineLevel="1">
      <c r="A87" s="1713"/>
      <c r="B87" s="3589"/>
      <c r="C87" s="3588"/>
      <c r="D87" s="3588"/>
      <c r="E87" s="3587"/>
      <c r="F87" s="3587"/>
      <c r="G87" s="3587"/>
      <c r="H87" s="3587"/>
      <c r="I87" s="3587"/>
      <c r="J87" s="3587"/>
      <c r="K87" s="3587"/>
      <c r="L87" s="3586"/>
      <c r="M87" s="3385"/>
      <c r="N87" s="1702"/>
      <c r="O87" s="3387"/>
      <c r="P87" s="3385"/>
      <c r="Q87" s="1702"/>
      <c r="R87" s="3585"/>
      <c r="S87" s="3387"/>
      <c r="T87" s="3386"/>
      <c r="U87" s="3386"/>
      <c r="V87" s="3386"/>
      <c r="W87" s="3386"/>
      <c r="X87" s="3386"/>
      <c r="Y87" s="3386"/>
      <c r="Z87" s="3385"/>
      <c r="AA87" s="3584"/>
      <c r="AB87" s="3386"/>
      <c r="AC87" s="3386"/>
      <c r="AD87" s="3386"/>
      <c r="AE87" s="3386"/>
      <c r="AF87" s="3386"/>
      <c r="AG87" s="3386"/>
      <c r="AH87" s="3385"/>
      <c r="AI87" s="3383">
        <f t="shared" si="48"/>
        <v>0</v>
      </c>
      <c r="AJ87" s="3383">
        <f t="shared" si="49"/>
        <v>0</v>
      </c>
      <c r="AK87" s="3384"/>
      <c r="AL87" s="1702"/>
      <c r="AM87" s="3583"/>
      <c r="AN87" s="3582"/>
      <c r="AO87" s="3580"/>
      <c r="AP87" s="3580"/>
      <c r="AQ87" s="3580"/>
      <c r="AR87" s="3580"/>
      <c r="AS87" s="3580"/>
      <c r="AT87" s="3580"/>
      <c r="AU87" s="3579"/>
      <c r="AV87" s="3581"/>
      <c r="AW87" s="3580"/>
      <c r="AX87" s="3580"/>
      <c r="AY87" s="3580"/>
      <c r="AZ87" s="3580"/>
      <c r="BA87" s="3580"/>
      <c r="BB87" s="3580"/>
      <c r="BC87" s="3579"/>
      <c r="BD87" s="3578">
        <f t="shared" si="50"/>
        <v>0</v>
      </c>
      <c r="BE87" s="3578">
        <f t="shared" si="51"/>
        <v>0</v>
      </c>
      <c r="BF87" s="3577"/>
      <c r="BG87" s="1702"/>
      <c r="BH87" s="3336">
        <f t="shared" si="52"/>
        <v>0</v>
      </c>
      <c r="BI87" s="3336">
        <f t="shared" si="54"/>
        <v>0</v>
      </c>
      <c r="BJ87" s="3336">
        <f t="shared" si="54"/>
        <v>0</v>
      </c>
      <c r="BK87" s="3383">
        <f t="shared" si="54"/>
        <v>0</v>
      </c>
      <c r="BL87" s="1713"/>
      <c r="BM87" s="3397"/>
      <c r="BN87" s="3393"/>
      <c r="BO87" s="3393"/>
      <c r="BP87" s="3393"/>
      <c r="BQ87" s="3393"/>
      <c r="BR87" s="3393"/>
      <c r="BS87" s="3393"/>
      <c r="BT87" s="3392"/>
      <c r="BU87" s="1713"/>
      <c r="BV87" s="1713"/>
      <c r="BW87" s="3397"/>
      <c r="BX87" s="3393"/>
      <c r="BY87" s="3393"/>
      <c r="BZ87" s="3393"/>
      <c r="CA87" s="3393"/>
      <c r="CB87" s="3393"/>
      <c r="CC87" s="3393"/>
      <c r="CD87" s="3393"/>
      <c r="CE87" s="3393"/>
      <c r="CF87" s="3393"/>
      <c r="CG87" s="3393"/>
      <c r="CH87" s="3393"/>
      <c r="CI87" s="3393"/>
      <c r="CJ87" s="3393"/>
      <c r="CK87" s="3393"/>
      <c r="CL87" s="3393"/>
      <c r="CM87" s="3393"/>
      <c r="CN87" s="3393"/>
      <c r="CO87" s="3393"/>
      <c r="CP87" s="3393"/>
      <c r="CQ87" s="3393"/>
      <c r="CR87" s="3393"/>
      <c r="CS87" s="3393"/>
      <c r="CT87" s="3393"/>
      <c r="CU87" s="3393"/>
      <c r="CV87" s="3393"/>
      <c r="CW87" s="3393"/>
      <c r="CX87" s="3393"/>
      <c r="CY87" s="3393"/>
      <c r="CZ87" s="3393"/>
      <c r="DA87" s="3393"/>
      <c r="DB87" s="3393"/>
      <c r="DC87" s="3393"/>
      <c r="DD87" s="3393"/>
      <c r="DE87" s="3393"/>
      <c r="DF87" s="3393"/>
      <c r="DG87" s="3393"/>
      <c r="DH87" s="3393"/>
      <c r="DI87" s="3393"/>
      <c r="DJ87" s="3393"/>
      <c r="DK87" s="3393"/>
      <c r="DL87" s="3393"/>
      <c r="DM87" s="3393"/>
      <c r="DN87" s="3393"/>
      <c r="DO87" s="3393"/>
      <c r="DP87" s="3392"/>
    </row>
    <row r="88" spans="1:120" outlineLevel="1">
      <c r="A88" s="1713"/>
      <c r="B88" s="3589"/>
      <c r="C88" s="3588"/>
      <c r="D88" s="3588"/>
      <c r="E88" s="3587"/>
      <c r="F88" s="3587"/>
      <c r="G88" s="3587"/>
      <c r="H88" s="3587"/>
      <c r="I88" s="3587"/>
      <c r="J88" s="3587"/>
      <c r="K88" s="3587"/>
      <c r="L88" s="3586"/>
      <c r="M88" s="3385"/>
      <c r="N88" s="1702"/>
      <c r="O88" s="3387"/>
      <c r="P88" s="3385"/>
      <c r="Q88" s="1702"/>
      <c r="R88" s="3585"/>
      <c r="S88" s="3387"/>
      <c r="T88" s="3386"/>
      <c r="U88" s="3386"/>
      <c r="V88" s="3386"/>
      <c r="W88" s="3386"/>
      <c r="X88" s="3386"/>
      <c r="Y88" s="3386"/>
      <c r="Z88" s="3385"/>
      <c r="AA88" s="3584"/>
      <c r="AB88" s="3386"/>
      <c r="AC88" s="3386"/>
      <c r="AD88" s="3386"/>
      <c r="AE88" s="3386"/>
      <c r="AF88" s="3386"/>
      <c r="AG88" s="3386"/>
      <c r="AH88" s="3385"/>
      <c r="AI88" s="3383">
        <f t="shared" si="48"/>
        <v>0</v>
      </c>
      <c r="AJ88" s="3383">
        <f t="shared" si="49"/>
        <v>0</v>
      </c>
      <c r="AK88" s="3384"/>
      <c r="AL88" s="1702"/>
      <c r="AM88" s="3583"/>
      <c r="AN88" s="3582"/>
      <c r="AO88" s="3580"/>
      <c r="AP88" s="3580"/>
      <c r="AQ88" s="3580"/>
      <c r="AR88" s="3580"/>
      <c r="AS88" s="3580"/>
      <c r="AT88" s="3580"/>
      <c r="AU88" s="3579"/>
      <c r="AV88" s="3581"/>
      <c r="AW88" s="3580"/>
      <c r="AX88" s="3580"/>
      <c r="AY88" s="3580"/>
      <c r="AZ88" s="3580"/>
      <c r="BA88" s="3580"/>
      <c r="BB88" s="3580"/>
      <c r="BC88" s="3579"/>
      <c r="BD88" s="3578">
        <f t="shared" si="50"/>
        <v>0</v>
      </c>
      <c r="BE88" s="3578">
        <f t="shared" si="51"/>
        <v>0</v>
      </c>
      <c r="BF88" s="3577"/>
      <c r="BG88" s="1702"/>
      <c r="BH88" s="3336">
        <f t="shared" si="52"/>
        <v>0</v>
      </c>
      <c r="BI88" s="3336">
        <f t="shared" si="54"/>
        <v>0</v>
      </c>
      <c r="BJ88" s="3336">
        <f t="shared" si="54"/>
        <v>0</v>
      </c>
      <c r="BK88" s="3383">
        <f t="shared" si="54"/>
        <v>0</v>
      </c>
      <c r="BL88" s="1713"/>
      <c r="BM88" s="3397"/>
      <c r="BN88" s="3393"/>
      <c r="BO88" s="3393"/>
      <c r="BP88" s="3393"/>
      <c r="BQ88" s="3393"/>
      <c r="BR88" s="3393"/>
      <c r="BS88" s="3393"/>
      <c r="BT88" s="3392"/>
      <c r="BU88" s="1713"/>
      <c r="BV88" s="1713"/>
      <c r="BW88" s="3397"/>
      <c r="BX88" s="3393"/>
      <c r="BY88" s="3393"/>
      <c r="BZ88" s="3393"/>
      <c r="CA88" s="3393"/>
      <c r="CB88" s="3393"/>
      <c r="CC88" s="3393"/>
      <c r="CD88" s="3393"/>
      <c r="CE88" s="3393"/>
      <c r="CF88" s="3393"/>
      <c r="CG88" s="3393"/>
      <c r="CH88" s="3393"/>
      <c r="CI88" s="3393"/>
      <c r="CJ88" s="3393"/>
      <c r="CK88" s="3393"/>
      <c r="CL88" s="3393"/>
      <c r="CM88" s="3393"/>
      <c r="CN88" s="3393"/>
      <c r="CO88" s="3393"/>
      <c r="CP88" s="3393"/>
      <c r="CQ88" s="3393"/>
      <c r="CR88" s="3393"/>
      <c r="CS88" s="3393"/>
      <c r="CT88" s="3393"/>
      <c r="CU88" s="3393"/>
      <c r="CV88" s="3393"/>
      <c r="CW88" s="3393"/>
      <c r="CX88" s="3393"/>
      <c r="CY88" s="3393"/>
      <c r="CZ88" s="3393"/>
      <c r="DA88" s="3393"/>
      <c r="DB88" s="3393"/>
      <c r="DC88" s="3393"/>
      <c r="DD88" s="3393"/>
      <c r="DE88" s="3393"/>
      <c r="DF88" s="3393"/>
      <c r="DG88" s="3393"/>
      <c r="DH88" s="3393"/>
      <c r="DI88" s="3393"/>
      <c r="DJ88" s="3393"/>
      <c r="DK88" s="3393"/>
      <c r="DL88" s="3393"/>
      <c r="DM88" s="3393"/>
      <c r="DN88" s="3393"/>
      <c r="DO88" s="3393"/>
      <c r="DP88" s="3392"/>
    </row>
    <row r="89" spans="1:120" ht="13.5" thickBot="1">
      <c r="A89" s="1700"/>
      <c r="B89" s="3574" t="s">
        <v>2013</v>
      </c>
      <c r="C89" s="3561"/>
      <c r="D89" s="3561"/>
      <c r="E89" s="3561"/>
      <c r="F89" s="3561"/>
      <c r="G89" s="3561"/>
      <c r="H89" s="3561"/>
      <c r="I89" s="3561"/>
      <c r="J89" s="3561"/>
      <c r="K89" s="3561"/>
      <c r="L89" s="3572"/>
      <c r="M89" s="3560"/>
      <c r="N89" s="1702"/>
      <c r="O89" s="3562"/>
      <c r="P89" s="3560"/>
      <c r="Q89" s="1702"/>
      <c r="R89" s="3571"/>
      <c r="S89" s="3562"/>
      <c r="T89" s="3561"/>
      <c r="U89" s="3561"/>
      <c r="V89" s="3561"/>
      <c r="W89" s="3561"/>
      <c r="X89" s="3561"/>
      <c r="Y89" s="3561"/>
      <c r="Z89" s="3560"/>
      <c r="AA89" s="3570"/>
      <c r="AB89" s="3561"/>
      <c r="AC89" s="3561"/>
      <c r="AD89" s="3561"/>
      <c r="AE89" s="3561"/>
      <c r="AF89" s="3561"/>
      <c r="AG89" s="3561"/>
      <c r="AH89" s="3560"/>
      <c r="AI89" s="3563"/>
      <c r="AJ89" s="3563"/>
      <c r="AK89" s="3563"/>
      <c r="AL89" s="1702"/>
      <c r="AM89" s="3569"/>
      <c r="AN89" s="3568"/>
      <c r="AO89" s="3566"/>
      <c r="AP89" s="3566"/>
      <c r="AQ89" s="3566"/>
      <c r="AR89" s="3566"/>
      <c r="AS89" s="3566"/>
      <c r="AT89" s="3566"/>
      <c r="AU89" s="3565"/>
      <c r="AV89" s="3567"/>
      <c r="AW89" s="3566"/>
      <c r="AX89" s="3566"/>
      <c r="AY89" s="3566"/>
      <c r="AZ89" s="3566"/>
      <c r="BA89" s="3566"/>
      <c r="BB89" s="3566"/>
      <c r="BC89" s="3565"/>
      <c r="BD89" s="3564"/>
      <c r="BE89" s="3564"/>
      <c r="BF89" s="3564"/>
      <c r="BG89" s="1702"/>
      <c r="BH89" s="3563"/>
      <c r="BI89" s="3563"/>
      <c r="BJ89" s="3563"/>
      <c r="BK89" s="3563"/>
      <c r="BL89" s="1700"/>
      <c r="BM89" s="3562"/>
      <c r="BN89" s="3561"/>
      <c r="BO89" s="3561"/>
      <c r="BP89" s="3561"/>
      <c r="BQ89" s="3561"/>
      <c r="BR89" s="3561"/>
      <c r="BS89" s="3561"/>
      <c r="BT89" s="3560"/>
      <c r="BU89" s="1700"/>
      <c r="BV89" s="1700"/>
      <c r="BW89" s="3562"/>
      <c r="BX89" s="3561"/>
      <c r="BY89" s="3561"/>
      <c r="BZ89" s="3561"/>
      <c r="CA89" s="3561"/>
      <c r="CB89" s="3561"/>
      <c r="CC89" s="3561"/>
      <c r="CD89" s="3561"/>
      <c r="CE89" s="3561"/>
      <c r="CF89" s="3561"/>
      <c r="CG89" s="3561"/>
      <c r="CH89" s="3561"/>
      <c r="CI89" s="3561"/>
      <c r="CJ89" s="3561"/>
      <c r="CK89" s="3561"/>
      <c r="CL89" s="3561"/>
      <c r="CM89" s="3561"/>
      <c r="CN89" s="3561"/>
      <c r="CO89" s="3561"/>
      <c r="CP89" s="3561"/>
      <c r="CQ89" s="3561"/>
      <c r="CR89" s="3561"/>
      <c r="CS89" s="3561"/>
      <c r="CT89" s="3561"/>
      <c r="CU89" s="3561"/>
      <c r="CV89" s="3561"/>
      <c r="CW89" s="3561"/>
      <c r="CX89" s="3561"/>
      <c r="CY89" s="3561"/>
      <c r="CZ89" s="3561"/>
      <c r="DA89" s="3561"/>
      <c r="DB89" s="3561"/>
      <c r="DC89" s="3561"/>
      <c r="DD89" s="3561"/>
      <c r="DE89" s="3561"/>
      <c r="DF89" s="3561"/>
      <c r="DG89" s="3561"/>
      <c r="DH89" s="3561"/>
      <c r="DI89" s="3561"/>
      <c r="DJ89" s="3561"/>
      <c r="DK89" s="3561"/>
      <c r="DL89" s="3561"/>
      <c r="DM89" s="3561"/>
      <c r="DN89" s="3561"/>
      <c r="DO89" s="3561"/>
      <c r="DP89" s="3560"/>
    </row>
    <row r="90" spans="1:120">
      <c r="A90" s="1709"/>
      <c r="B90" s="1702"/>
      <c r="C90" s="1708"/>
      <c r="D90" s="1708"/>
      <c r="E90" s="1710"/>
      <c r="F90" s="1704"/>
      <c r="G90" s="1704"/>
      <c r="H90" s="1704"/>
      <c r="I90" s="1704"/>
      <c r="J90" s="1704"/>
      <c r="K90" s="1704"/>
      <c r="L90" s="1704"/>
      <c r="M90" s="1704"/>
      <c r="N90" s="1702"/>
      <c r="O90" s="1704"/>
      <c r="P90" s="1704"/>
      <c r="Q90" s="1702"/>
      <c r="R90" s="1704"/>
      <c r="S90" s="1704"/>
      <c r="T90" s="1704"/>
      <c r="U90" s="1704"/>
      <c r="V90" s="1704"/>
      <c r="W90" s="1704"/>
      <c r="X90" s="1704"/>
      <c r="Y90" s="1704"/>
      <c r="Z90" s="1704"/>
      <c r="AA90" s="1704"/>
      <c r="AB90" s="1704"/>
      <c r="AC90" s="1704"/>
      <c r="AD90" s="1704"/>
      <c r="AE90" s="1704"/>
      <c r="AF90" s="1704"/>
      <c r="AG90" s="1704"/>
      <c r="AH90" s="1704"/>
      <c r="AI90" s="1704"/>
      <c r="AJ90" s="1704"/>
      <c r="AK90" s="1704"/>
      <c r="AL90" s="1704"/>
      <c r="AM90" s="1704"/>
      <c r="AN90" s="1704"/>
      <c r="AO90" s="1704"/>
      <c r="AP90" s="1704"/>
      <c r="AQ90" s="1704"/>
      <c r="AR90" s="1704"/>
      <c r="AS90" s="1704"/>
      <c r="AT90" s="1704"/>
      <c r="AU90" s="1704"/>
      <c r="AV90" s="1704"/>
      <c r="AW90" s="1704"/>
      <c r="AX90" s="1704"/>
      <c r="AY90" s="1704"/>
      <c r="AZ90" s="1704"/>
      <c r="BA90" s="1704"/>
      <c r="BB90" s="1704"/>
      <c r="BC90" s="1704"/>
      <c r="BD90" s="1704"/>
      <c r="BE90" s="1704"/>
      <c r="BF90" s="1704"/>
      <c r="BG90" s="1704"/>
      <c r="BH90" s="1704"/>
      <c r="BI90" s="1704"/>
      <c r="BJ90" s="1704"/>
      <c r="BK90" s="1704"/>
      <c r="BL90" s="1703"/>
      <c r="BM90" s="1704"/>
      <c r="BN90" s="1704"/>
      <c r="BO90" s="1704"/>
      <c r="BP90" s="1704"/>
      <c r="BQ90" s="1704"/>
      <c r="BR90" s="1704"/>
      <c r="BS90" s="1704"/>
      <c r="BT90" s="1704"/>
      <c r="BU90" s="1703"/>
      <c r="BV90" s="1703"/>
      <c r="BW90" s="1703"/>
      <c r="BX90" s="1703"/>
      <c r="BY90" s="1703"/>
      <c r="BZ90" s="1703"/>
      <c r="CA90" s="1703"/>
      <c r="CB90" s="1703"/>
      <c r="CC90" s="1703"/>
      <c r="CD90" s="1703"/>
      <c r="CE90" s="1703"/>
      <c r="CF90" s="1703"/>
      <c r="CG90" s="1703"/>
      <c r="CH90" s="1703"/>
      <c r="CI90" s="1703"/>
      <c r="CJ90" s="1703"/>
      <c r="CK90" s="1703"/>
      <c r="CL90" s="1703"/>
      <c r="CM90" s="1703"/>
      <c r="CN90" s="1703"/>
      <c r="CO90" s="1703"/>
      <c r="CP90" s="1703"/>
      <c r="CQ90" s="1703"/>
      <c r="CR90" s="1703"/>
      <c r="CS90" s="1703"/>
      <c r="CT90" s="1703"/>
      <c r="CU90" s="1703"/>
      <c r="CV90" s="1703"/>
      <c r="CW90" s="1703"/>
      <c r="CX90" s="1703"/>
      <c r="CY90" s="1703"/>
      <c r="CZ90" s="1703"/>
      <c r="DA90" s="1703"/>
      <c r="DB90" s="1703"/>
      <c r="DC90" s="1703"/>
      <c r="DD90" s="1703"/>
      <c r="DE90" s="1703"/>
      <c r="DF90" s="1703"/>
      <c r="DG90" s="1703"/>
      <c r="DH90" s="1703"/>
      <c r="DI90" s="1703"/>
      <c r="DJ90" s="1703"/>
      <c r="DK90" s="1703"/>
      <c r="DL90" s="1703"/>
      <c r="DM90" s="1703"/>
      <c r="DN90" s="1703"/>
      <c r="DO90" s="1703"/>
      <c r="DP90" s="1703"/>
    </row>
    <row r="91" spans="1:120" ht="13.5" thickBot="1">
      <c r="A91" s="1709"/>
      <c r="B91" s="1709" t="s">
        <v>3154</v>
      </c>
      <c r="C91" s="1708"/>
      <c r="D91" s="1708"/>
      <c r="E91" s="1710"/>
      <c r="F91" s="1704"/>
      <c r="G91" s="1704"/>
      <c r="H91" s="1704"/>
      <c r="I91" s="1704"/>
      <c r="J91" s="1704"/>
      <c r="K91" s="1704"/>
      <c r="L91" s="1704"/>
      <c r="M91" s="1704"/>
      <c r="N91" s="1702"/>
      <c r="O91" s="1704"/>
      <c r="P91" s="1704"/>
      <c r="Q91" s="1702"/>
      <c r="R91" s="1704"/>
      <c r="S91" s="1704"/>
      <c r="T91" s="1704"/>
      <c r="U91" s="1704"/>
      <c r="V91" s="1704"/>
      <c r="W91" s="1704"/>
      <c r="X91" s="1704"/>
      <c r="Y91" s="1704"/>
      <c r="Z91" s="1704"/>
      <c r="AA91" s="1704"/>
      <c r="AB91" s="1704"/>
      <c r="AC91" s="1704"/>
      <c r="AD91" s="1704"/>
      <c r="AE91" s="1704"/>
      <c r="AF91" s="1704"/>
      <c r="AG91" s="1704"/>
      <c r="AH91" s="1704"/>
      <c r="AI91" s="1704"/>
      <c r="AJ91" s="1704"/>
      <c r="AK91" s="1704"/>
      <c r="AL91" s="1704"/>
      <c r="AM91" s="1704"/>
      <c r="AN91" s="1704"/>
      <c r="AO91" s="1704"/>
      <c r="AP91" s="1704"/>
      <c r="AQ91" s="1704"/>
      <c r="AR91" s="1704"/>
      <c r="AS91" s="1704"/>
      <c r="AT91" s="1704"/>
      <c r="AU91" s="1704"/>
      <c r="AV91" s="1704"/>
      <c r="AW91" s="1704"/>
      <c r="AX91" s="1704"/>
      <c r="AY91" s="1704"/>
      <c r="AZ91" s="1704"/>
      <c r="BA91" s="1704"/>
      <c r="BB91" s="1704"/>
      <c r="BC91" s="1704"/>
      <c r="BD91" s="1704"/>
      <c r="BE91" s="1704"/>
      <c r="BF91" s="1704"/>
      <c r="BG91" s="1704"/>
      <c r="BH91" s="1704"/>
      <c r="BI91" s="1704"/>
      <c r="BJ91" s="1704"/>
      <c r="BK91" s="1704"/>
      <c r="BL91" s="1703"/>
      <c r="BM91" s="1704"/>
      <c r="BN91" s="1704"/>
      <c r="BO91" s="1704"/>
      <c r="BP91" s="1704"/>
      <c r="BQ91" s="1704"/>
      <c r="BR91" s="1704"/>
      <c r="BS91" s="1704"/>
      <c r="BT91" s="1704"/>
      <c r="BU91" s="1703"/>
      <c r="BV91" s="1703"/>
      <c r="BW91" s="1703"/>
      <c r="BX91" s="1703"/>
      <c r="BY91" s="1703"/>
      <c r="BZ91" s="1703"/>
      <c r="CA91" s="1703"/>
      <c r="CB91" s="1703"/>
      <c r="CC91" s="1703"/>
      <c r="CD91" s="1703"/>
      <c r="CE91" s="1703"/>
      <c r="CF91" s="1703"/>
      <c r="CG91" s="1703"/>
      <c r="CH91" s="1703"/>
      <c r="CI91" s="1703"/>
      <c r="CJ91" s="1703"/>
      <c r="CK91" s="1703"/>
      <c r="CL91" s="1703"/>
      <c r="CM91" s="1703"/>
      <c r="CN91" s="1703"/>
      <c r="CO91" s="1703"/>
      <c r="CP91" s="1703"/>
      <c r="CQ91" s="1703"/>
      <c r="CR91" s="1703"/>
      <c r="CS91" s="1703"/>
      <c r="CT91" s="1703"/>
      <c r="CU91" s="1703"/>
      <c r="CV91" s="1703"/>
      <c r="CW91" s="1703"/>
      <c r="CX91" s="1703"/>
      <c r="CY91" s="1703"/>
      <c r="CZ91" s="1703"/>
      <c r="DA91" s="1703"/>
      <c r="DB91" s="1703"/>
      <c r="DC91" s="1703"/>
      <c r="DD91" s="1703"/>
      <c r="DE91" s="1703"/>
      <c r="DF91" s="1703"/>
      <c r="DG91" s="1703"/>
      <c r="DH91" s="1703"/>
      <c r="DI91" s="1703"/>
      <c r="DJ91" s="1703"/>
      <c r="DK91" s="1703"/>
      <c r="DL91" s="1703"/>
      <c r="DM91" s="1703"/>
      <c r="DN91" s="1703"/>
      <c r="DO91" s="1703"/>
      <c r="DP91" s="1703"/>
    </row>
    <row r="92" spans="1:120" ht="38.25">
      <c r="A92" s="1709"/>
      <c r="B92" s="1702"/>
      <c r="C92" s="1708"/>
      <c r="D92" s="4558" t="s">
        <v>3155</v>
      </c>
      <c r="E92" s="4280" t="str">
        <f>E60</f>
        <v>Mechanism</v>
      </c>
      <c r="F92" s="4281"/>
      <c r="G92" s="4281"/>
      <c r="H92" s="4281"/>
      <c r="I92" s="4281"/>
      <c r="J92" s="4281"/>
      <c r="K92" s="4281"/>
      <c r="L92" s="4281"/>
      <c r="M92" s="4282" t="s">
        <v>2015</v>
      </c>
      <c r="N92" s="3306"/>
      <c r="O92" s="4283"/>
      <c r="P92" s="4284"/>
      <c r="Q92" s="1702"/>
      <c r="R92" s="4167" t="s">
        <v>1995</v>
      </c>
      <c r="S92" s="4285">
        <v>2014</v>
      </c>
      <c r="T92" s="4169">
        <f t="shared" ref="T92:AH92" si="55">S92+1</f>
        <v>2015</v>
      </c>
      <c r="U92" s="4169">
        <f t="shared" si="55"/>
        <v>2016</v>
      </c>
      <c r="V92" s="4169">
        <f t="shared" si="55"/>
        <v>2017</v>
      </c>
      <c r="W92" s="4169">
        <f t="shared" si="55"/>
        <v>2018</v>
      </c>
      <c r="X92" s="4169">
        <f t="shared" si="55"/>
        <v>2019</v>
      </c>
      <c r="Y92" s="4169">
        <f t="shared" si="55"/>
        <v>2020</v>
      </c>
      <c r="Z92" s="4170">
        <f t="shared" si="55"/>
        <v>2021</v>
      </c>
      <c r="AA92" s="4171">
        <f t="shared" si="55"/>
        <v>2022</v>
      </c>
      <c r="AB92" s="4172">
        <f t="shared" si="55"/>
        <v>2023</v>
      </c>
      <c r="AC92" s="4172">
        <f t="shared" si="55"/>
        <v>2024</v>
      </c>
      <c r="AD92" s="4172">
        <f t="shared" si="55"/>
        <v>2025</v>
      </c>
      <c r="AE92" s="4172">
        <f t="shared" si="55"/>
        <v>2026</v>
      </c>
      <c r="AF92" s="4172">
        <f t="shared" si="55"/>
        <v>2027</v>
      </c>
      <c r="AG92" s="4172">
        <f t="shared" si="55"/>
        <v>2028</v>
      </c>
      <c r="AH92" s="4173">
        <f t="shared" si="55"/>
        <v>2029</v>
      </c>
      <c r="AI92" s="3501" t="s">
        <v>1996</v>
      </c>
      <c r="AJ92" s="4175" t="s">
        <v>1997</v>
      </c>
      <c r="AK92" s="3818" t="s">
        <v>2011</v>
      </c>
      <c r="AL92" s="1704"/>
      <c r="AM92" s="1704"/>
      <c r="AN92" s="1704"/>
      <c r="AO92" s="1704"/>
      <c r="AP92" s="1704"/>
      <c r="AQ92" s="1704"/>
      <c r="AR92" s="1704"/>
      <c r="AS92" s="1704"/>
      <c r="AT92" s="1704"/>
      <c r="AU92" s="1704"/>
      <c r="AV92" s="1704"/>
      <c r="AW92" s="1704"/>
      <c r="AX92" s="1704"/>
      <c r="AY92" s="1704"/>
      <c r="AZ92" s="1704"/>
      <c r="BA92" s="1704"/>
      <c r="BB92" s="1704"/>
      <c r="BC92" s="1704"/>
      <c r="BD92" s="1704"/>
      <c r="BE92" s="1704"/>
      <c r="BF92" s="1704"/>
      <c r="BG92" s="1704"/>
      <c r="BH92" s="1704"/>
      <c r="BI92" s="1704"/>
      <c r="BJ92" s="1704"/>
      <c r="BK92" s="1703"/>
      <c r="BL92" s="1703"/>
      <c r="BM92" s="1704"/>
      <c r="BN92" s="1704"/>
      <c r="BO92" s="1704"/>
      <c r="BP92" s="1704"/>
      <c r="BQ92" s="1704"/>
      <c r="BR92" s="1704"/>
      <c r="BS92" s="1704"/>
      <c r="BT92" s="1704"/>
      <c r="BU92" s="1703"/>
      <c r="BV92" s="1703"/>
      <c r="BW92" s="1703"/>
      <c r="BX92" s="1703"/>
      <c r="BY92" s="1703"/>
      <c r="BZ92" s="1703"/>
      <c r="CA92" s="1703"/>
      <c r="CB92" s="1703"/>
      <c r="CC92" s="1703"/>
      <c r="CD92" s="1703"/>
      <c r="CE92" s="1703"/>
      <c r="CF92" s="1703"/>
      <c r="CG92" s="1703"/>
      <c r="CH92" s="1703"/>
      <c r="CI92" s="1703"/>
      <c r="CJ92" s="1703"/>
      <c r="CK92" s="1703"/>
      <c r="CL92" s="1703"/>
      <c r="CM92" s="1703"/>
      <c r="CN92" s="1703"/>
      <c r="CO92" s="1703"/>
      <c r="CP92" s="1703"/>
      <c r="CQ92" s="1703"/>
      <c r="CR92" s="1703"/>
      <c r="CS92" s="1703"/>
      <c r="CT92" s="1703"/>
      <c r="CU92" s="1703"/>
      <c r="CV92" s="1703"/>
      <c r="CW92" s="1703"/>
      <c r="CX92" s="1703"/>
      <c r="CY92" s="1703"/>
      <c r="CZ92" s="1703"/>
      <c r="DA92" s="1703"/>
      <c r="DB92" s="1703"/>
      <c r="DC92" s="1703"/>
      <c r="DD92" s="1703"/>
      <c r="DE92" s="1703"/>
      <c r="DF92" s="1703"/>
      <c r="DG92" s="1703"/>
      <c r="DH92" s="1703"/>
      <c r="DI92" s="1703"/>
      <c r="DJ92" s="1703"/>
      <c r="DK92" s="1703"/>
      <c r="DL92" s="1703"/>
      <c r="DM92" s="1703"/>
      <c r="DN92" s="1703"/>
      <c r="DO92" s="1703"/>
      <c r="DP92" s="1703"/>
    </row>
    <row r="93" spans="1:120">
      <c r="A93" s="1709"/>
      <c r="B93" s="1702"/>
      <c r="C93" s="1703"/>
      <c r="D93" s="4559"/>
      <c r="E93" s="3589" t="s">
        <v>3114</v>
      </c>
      <c r="F93" s="4286"/>
      <c r="G93" s="4286"/>
      <c r="H93" s="4286"/>
      <c r="I93" s="4286"/>
      <c r="J93" s="4286"/>
      <c r="K93" s="4286"/>
      <c r="L93" s="4286"/>
      <c r="M93" s="3385"/>
      <c r="N93" s="3306"/>
      <c r="O93" s="4287"/>
      <c r="P93" s="3824"/>
      <c r="Q93" s="1702"/>
      <c r="R93" s="3821"/>
      <c r="S93" s="3822"/>
      <c r="T93" s="3823"/>
      <c r="U93" s="3823"/>
      <c r="V93" s="3823"/>
      <c r="W93" s="3823"/>
      <c r="X93" s="3823"/>
      <c r="Y93" s="3823"/>
      <c r="Z93" s="3824"/>
      <c r="AA93" s="3822"/>
      <c r="AB93" s="3823"/>
      <c r="AC93" s="3823"/>
      <c r="AD93" s="3823"/>
      <c r="AE93" s="3823"/>
      <c r="AF93" s="3823"/>
      <c r="AG93" s="3823"/>
      <c r="AH93" s="3824"/>
      <c r="AI93" s="3383">
        <f t="shared" ref="AI93:AI111" si="56">SUM(S93:Z93)</f>
        <v>0</v>
      </c>
      <c r="AJ93" s="3383">
        <f t="shared" ref="AJ93:AJ111" si="57">AK93-SUM(R93:Z93)</f>
        <v>0</v>
      </c>
      <c r="AK93" s="3825"/>
      <c r="AL93" s="1704"/>
      <c r="AM93" s="1704"/>
      <c r="AN93" s="1704"/>
      <c r="AO93" s="1704"/>
      <c r="AP93" s="1704"/>
      <c r="AQ93" s="1704"/>
      <c r="AR93" s="1704"/>
      <c r="AS93" s="1704"/>
      <c r="AT93" s="1704"/>
      <c r="AU93" s="1704"/>
      <c r="AV93" s="1704"/>
      <c r="AW93" s="1704"/>
      <c r="AX93" s="1704"/>
      <c r="AY93" s="1704"/>
      <c r="AZ93" s="1704"/>
      <c r="BA93" s="1704"/>
      <c r="BB93" s="1704"/>
      <c r="BC93" s="1704"/>
      <c r="BD93" s="1704"/>
      <c r="BE93" s="1704"/>
      <c r="BF93" s="1704"/>
      <c r="BG93" s="1704"/>
      <c r="BH93" s="1704"/>
      <c r="BI93" s="1704"/>
      <c r="BJ93" s="1704"/>
      <c r="BK93" s="1703"/>
      <c r="BL93" s="1703"/>
      <c r="BM93" s="1704"/>
      <c r="BN93" s="1704"/>
      <c r="BO93" s="1704"/>
      <c r="BP93" s="1704"/>
      <c r="BQ93" s="1704"/>
      <c r="BR93" s="1704"/>
      <c r="BS93" s="1704"/>
      <c r="BT93" s="1704"/>
      <c r="BU93" s="1703"/>
      <c r="BV93" s="1703"/>
      <c r="BW93" s="1703"/>
      <c r="BX93" s="1703"/>
      <c r="BY93" s="1703"/>
      <c r="BZ93" s="1703"/>
      <c r="CA93" s="1703"/>
      <c r="CB93" s="1703"/>
      <c r="CC93" s="1703"/>
      <c r="CD93" s="1703"/>
      <c r="CE93" s="1703"/>
      <c r="CF93" s="1703"/>
      <c r="CG93" s="1703"/>
      <c r="CH93" s="1703"/>
      <c r="CI93" s="1703"/>
      <c r="CJ93" s="1703"/>
      <c r="CK93" s="1703"/>
      <c r="CL93" s="1703"/>
      <c r="CM93" s="1703"/>
      <c r="CN93" s="1703"/>
      <c r="CO93" s="1703"/>
      <c r="CP93" s="1703"/>
      <c r="CQ93" s="1703"/>
      <c r="CR93" s="1703"/>
      <c r="CS93" s="1703"/>
      <c r="CT93" s="1703"/>
      <c r="CU93" s="1703"/>
      <c r="CV93" s="1703"/>
      <c r="CW93" s="1703"/>
      <c r="CX93" s="1703"/>
      <c r="CY93" s="1703"/>
      <c r="CZ93" s="1703"/>
      <c r="DA93" s="1703"/>
      <c r="DB93" s="1703"/>
      <c r="DC93" s="1703"/>
      <c r="DD93" s="1703"/>
      <c r="DE93" s="1703"/>
      <c r="DF93" s="1703"/>
      <c r="DG93" s="1703"/>
      <c r="DH93" s="1703"/>
      <c r="DI93" s="1703"/>
      <c r="DJ93" s="1703"/>
      <c r="DK93" s="1703"/>
      <c r="DL93" s="1703"/>
      <c r="DM93" s="1703"/>
      <c r="DN93" s="1703"/>
      <c r="DO93" s="1703"/>
      <c r="DP93" s="1703"/>
    </row>
    <row r="94" spans="1:120">
      <c r="A94" s="1709"/>
      <c r="B94" s="1702"/>
      <c r="C94" s="1703"/>
      <c r="D94" s="4559"/>
      <c r="E94" s="3589" t="s">
        <v>3116</v>
      </c>
      <c r="F94" s="4286"/>
      <c r="G94" s="4286"/>
      <c r="H94" s="4286"/>
      <c r="I94" s="4286"/>
      <c r="J94" s="4286"/>
      <c r="K94" s="4286"/>
      <c r="L94" s="4286"/>
      <c r="M94" s="3385"/>
      <c r="N94" s="3306"/>
      <c r="O94" s="4287"/>
      <c r="P94" s="3824"/>
      <c r="Q94" s="1702"/>
      <c r="R94" s="3821"/>
      <c r="S94" s="3822"/>
      <c r="T94" s="3823"/>
      <c r="U94" s="3823"/>
      <c r="V94" s="3823"/>
      <c r="W94" s="3823"/>
      <c r="X94" s="3823"/>
      <c r="Y94" s="3823"/>
      <c r="Z94" s="3824"/>
      <c r="AA94" s="3822"/>
      <c r="AB94" s="3823"/>
      <c r="AC94" s="3823"/>
      <c r="AD94" s="3823"/>
      <c r="AE94" s="3823"/>
      <c r="AF94" s="3823"/>
      <c r="AG94" s="3823"/>
      <c r="AH94" s="3824"/>
      <c r="AI94" s="3383">
        <f t="shared" si="56"/>
        <v>0</v>
      </c>
      <c r="AJ94" s="3383">
        <f t="shared" si="57"/>
        <v>0</v>
      </c>
      <c r="AK94" s="3825"/>
      <c r="AL94" s="1704"/>
      <c r="AM94" s="1704"/>
      <c r="AN94" s="1704"/>
      <c r="AO94" s="1704"/>
      <c r="AP94" s="1704"/>
      <c r="AQ94" s="1704"/>
      <c r="AR94" s="1704"/>
      <c r="AS94" s="1704"/>
      <c r="AT94" s="1704"/>
      <c r="AU94" s="1704"/>
      <c r="AV94" s="1704"/>
      <c r="AW94" s="1704"/>
      <c r="AX94" s="1704"/>
      <c r="AY94" s="1704"/>
      <c r="AZ94" s="1704"/>
      <c r="BA94" s="1704"/>
      <c r="BB94" s="1704"/>
      <c r="BC94" s="1704"/>
      <c r="BD94" s="1704"/>
      <c r="BE94" s="1704"/>
      <c r="BF94" s="1704"/>
      <c r="BG94" s="1704"/>
      <c r="BH94" s="1704"/>
      <c r="BI94" s="1704"/>
      <c r="BJ94" s="1704"/>
      <c r="BK94" s="1703"/>
      <c r="BL94" s="1703"/>
      <c r="BM94" s="1704"/>
      <c r="BN94" s="1704"/>
      <c r="BO94" s="1704"/>
      <c r="BP94" s="1704"/>
      <c r="BQ94" s="1704"/>
      <c r="BR94" s="1704"/>
      <c r="BS94" s="1704"/>
      <c r="BT94" s="1704"/>
      <c r="BU94" s="1703"/>
      <c r="BV94" s="1703"/>
      <c r="BW94" s="1703"/>
      <c r="BX94" s="1703"/>
      <c r="BY94" s="1703"/>
      <c r="BZ94" s="1703"/>
      <c r="CA94" s="1703"/>
      <c r="CB94" s="1703"/>
      <c r="CC94" s="1703"/>
      <c r="CD94" s="1703"/>
      <c r="CE94" s="1703"/>
      <c r="CF94" s="1703"/>
      <c r="CG94" s="1703"/>
      <c r="CH94" s="1703"/>
      <c r="CI94" s="1703"/>
      <c r="CJ94" s="1703"/>
      <c r="CK94" s="1703"/>
      <c r="CL94" s="1703"/>
      <c r="CM94" s="1703"/>
      <c r="CN94" s="1703"/>
      <c r="CO94" s="1703"/>
      <c r="CP94" s="1703"/>
      <c r="CQ94" s="1703"/>
      <c r="CR94" s="1703"/>
      <c r="CS94" s="1703"/>
      <c r="CT94" s="1703"/>
      <c r="CU94" s="1703"/>
      <c r="CV94" s="1703"/>
      <c r="CW94" s="1703"/>
      <c r="CX94" s="1703"/>
      <c r="CY94" s="1703"/>
      <c r="CZ94" s="1703"/>
      <c r="DA94" s="1703"/>
      <c r="DB94" s="1703"/>
      <c r="DC94" s="1703"/>
      <c r="DD94" s="1703"/>
      <c r="DE94" s="1703"/>
      <c r="DF94" s="1703"/>
      <c r="DG94" s="1703"/>
      <c r="DH94" s="1703"/>
      <c r="DI94" s="1703"/>
      <c r="DJ94" s="1703"/>
      <c r="DK94" s="1703"/>
      <c r="DL94" s="1703"/>
      <c r="DM94" s="1703"/>
      <c r="DN94" s="1703"/>
      <c r="DO94" s="1703"/>
      <c r="DP94" s="1703"/>
    </row>
    <row r="95" spans="1:120">
      <c r="A95" s="1709"/>
      <c r="B95" s="1702"/>
      <c r="C95" s="1703"/>
      <c r="D95" s="4559"/>
      <c r="E95" s="3589" t="s">
        <v>3120</v>
      </c>
      <c r="F95" s="4286"/>
      <c r="G95" s="4286"/>
      <c r="H95" s="4286"/>
      <c r="I95" s="4286"/>
      <c r="J95" s="4286"/>
      <c r="K95" s="4286"/>
      <c r="L95" s="4286"/>
      <c r="M95" s="3385"/>
      <c r="N95" s="3306"/>
      <c r="O95" s="4287"/>
      <c r="P95" s="3824"/>
      <c r="Q95" s="1702"/>
      <c r="R95" s="3821"/>
      <c r="S95" s="3822"/>
      <c r="T95" s="3823"/>
      <c r="U95" s="3823"/>
      <c r="V95" s="3823"/>
      <c r="W95" s="3823"/>
      <c r="X95" s="3823"/>
      <c r="Y95" s="3823"/>
      <c r="Z95" s="3824"/>
      <c r="AA95" s="3822"/>
      <c r="AB95" s="3823"/>
      <c r="AC95" s="3823"/>
      <c r="AD95" s="3823"/>
      <c r="AE95" s="3823"/>
      <c r="AF95" s="3823"/>
      <c r="AG95" s="3823"/>
      <c r="AH95" s="3824"/>
      <c r="AI95" s="3383">
        <f t="shared" si="56"/>
        <v>0</v>
      </c>
      <c r="AJ95" s="3383">
        <f t="shared" si="57"/>
        <v>0</v>
      </c>
      <c r="AK95" s="3825"/>
      <c r="AL95" s="1704"/>
      <c r="AM95" s="1704"/>
      <c r="AN95" s="1704"/>
      <c r="AO95" s="1704"/>
      <c r="AP95" s="1704"/>
      <c r="AQ95" s="1704"/>
      <c r="AR95" s="1704"/>
      <c r="AS95" s="1704"/>
      <c r="AT95" s="1704"/>
      <c r="AU95" s="1704"/>
      <c r="AV95" s="1704"/>
      <c r="AW95" s="1704"/>
      <c r="AX95" s="1704"/>
      <c r="AY95" s="1704"/>
      <c r="AZ95" s="1704"/>
      <c r="BA95" s="1704"/>
      <c r="BB95" s="1704"/>
      <c r="BC95" s="1704"/>
      <c r="BD95" s="1704"/>
      <c r="BE95" s="1704"/>
      <c r="BF95" s="1704"/>
      <c r="BG95" s="1704"/>
      <c r="BH95" s="1704"/>
      <c r="BI95" s="1704"/>
      <c r="BJ95" s="1704"/>
      <c r="BK95" s="1703"/>
      <c r="BL95" s="1703"/>
      <c r="BM95" s="1704"/>
      <c r="BN95" s="1704"/>
      <c r="BO95" s="1704"/>
      <c r="BP95" s="1704"/>
      <c r="BQ95" s="1704"/>
      <c r="BR95" s="1704"/>
      <c r="BS95" s="1704"/>
      <c r="BT95" s="1704"/>
      <c r="BU95" s="1703"/>
      <c r="BV95" s="1703"/>
      <c r="BW95" s="1703"/>
      <c r="BX95" s="1703"/>
      <c r="BY95" s="1703"/>
      <c r="BZ95" s="1703"/>
      <c r="CA95" s="1703"/>
      <c r="CB95" s="1703"/>
      <c r="CC95" s="1703"/>
      <c r="CD95" s="1703"/>
      <c r="CE95" s="1703"/>
      <c r="CF95" s="1703"/>
      <c r="CG95" s="1703"/>
      <c r="CH95" s="1703"/>
      <c r="CI95" s="1703"/>
      <c r="CJ95" s="1703"/>
      <c r="CK95" s="1703"/>
      <c r="CL95" s="1703"/>
      <c r="CM95" s="1703"/>
      <c r="CN95" s="1703"/>
      <c r="CO95" s="1703"/>
      <c r="CP95" s="1703"/>
      <c r="CQ95" s="1703"/>
      <c r="CR95" s="1703"/>
      <c r="CS95" s="1703"/>
      <c r="CT95" s="1703"/>
      <c r="CU95" s="1703"/>
      <c r="CV95" s="1703"/>
      <c r="CW95" s="1703"/>
      <c r="CX95" s="1703"/>
      <c r="CY95" s="1703"/>
      <c r="CZ95" s="1703"/>
      <c r="DA95" s="1703"/>
      <c r="DB95" s="1703"/>
      <c r="DC95" s="1703"/>
      <c r="DD95" s="1703"/>
      <c r="DE95" s="1703"/>
      <c r="DF95" s="1703"/>
      <c r="DG95" s="1703"/>
      <c r="DH95" s="1703"/>
      <c r="DI95" s="1703"/>
      <c r="DJ95" s="1703"/>
      <c r="DK95" s="1703"/>
      <c r="DL95" s="1703"/>
      <c r="DM95" s="1703"/>
      <c r="DN95" s="1703"/>
      <c r="DO95" s="1703"/>
      <c r="DP95" s="1703"/>
    </row>
    <row r="96" spans="1:120">
      <c r="A96" s="1709"/>
      <c r="B96" s="1702"/>
      <c r="C96" s="1703"/>
      <c r="D96" s="4559"/>
      <c r="E96" s="3589" t="s">
        <v>3120</v>
      </c>
      <c r="F96" s="4286"/>
      <c r="G96" s="4286"/>
      <c r="H96" s="4286"/>
      <c r="I96" s="4286"/>
      <c r="J96" s="4286"/>
      <c r="K96" s="4286"/>
      <c r="L96" s="4286"/>
      <c r="M96" s="3385"/>
      <c r="N96" s="3306"/>
      <c r="O96" s="4287"/>
      <c r="P96" s="3824"/>
      <c r="Q96" s="1702"/>
      <c r="R96" s="3821"/>
      <c r="S96" s="3822"/>
      <c r="T96" s="3823"/>
      <c r="U96" s="3823"/>
      <c r="V96" s="3823"/>
      <c r="W96" s="3823"/>
      <c r="X96" s="3823"/>
      <c r="Y96" s="3823"/>
      <c r="Z96" s="3824"/>
      <c r="AA96" s="3822"/>
      <c r="AB96" s="3823"/>
      <c r="AC96" s="3823"/>
      <c r="AD96" s="3823"/>
      <c r="AE96" s="3823"/>
      <c r="AF96" s="3823"/>
      <c r="AG96" s="3823"/>
      <c r="AH96" s="3824"/>
      <c r="AI96" s="3383">
        <f t="shared" si="56"/>
        <v>0</v>
      </c>
      <c r="AJ96" s="3383">
        <f t="shared" si="57"/>
        <v>0</v>
      </c>
      <c r="AK96" s="3825"/>
      <c r="AL96" s="1704"/>
      <c r="AM96" s="1704"/>
      <c r="AN96" s="1704"/>
      <c r="AO96" s="1704"/>
      <c r="AP96" s="1704"/>
      <c r="AQ96" s="1704"/>
      <c r="AR96" s="1704"/>
      <c r="AS96" s="1704"/>
      <c r="AT96" s="1704"/>
      <c r="AU96" s="1704"/>
      <c r="AV96" s="1704"/>
      <c r="AW96" s="1704"/>
      <c r="AX96" s="1704"/>
      <c r="AY96" s="1704"/>
      <c r="AZ96" s="1704"/>
      <c r="BA96" s="1704"/>
      <c r="BB96" s="1704"/>
      <c r="BC96" s="1704"/>
      <c r="BD96" s="1704"/>
      <c r="BE96" s="1704"/>
      <c r="BF96" s="1704"/>
      <c r="BG96" s="1704"/>
      <c r="BH96" s="1704"/>
      <c r="BI96" s="1704"/>
      <c r="BJ96" s="1704"/>
      <c r="BK96" s="1703"/>
      <c r="BL96" s="1703"/>
      <c r="BM96" s="1704"/>
      <c r="BN96" s="1704"/>
      <c r="BO96" s="1704"/>
      <c r="BP96" s="1704"/>
      <c r="BQ96" s="1704"/>
      <c r="BR96" s="1704"/>
      <c r="BS96" s="1704"/>
      <c r="BT96" s="1704"/>
      <c r="BU96" s="1703"/>
      <c r="BV96" s="1703"/>
      <c r="BW96" s="1703"/>
      <c r="BX96" s="1703"/>
      <c r="BY96" s="1703"/>
      <c r="BZ96" s="1703"/>
      <c r="CA96" s="1703"/>
      <c r="CB96" s="1703"/>
      <c r="CC96" s="1703"/>
      <c r="CD96" s="1703"/>
      <c r="CE96" s="1703"/>
      <c r="CF96" s="1703"/>
      <c r="CG96" s="1703"/>
      <c r="CH96" s="1703"/>
      <c r="CI96" s="1703"/>
      <c r="CJ96" s="1703"/>
      <c r="CK96" s="1703"/>
      <c r="CL96" s="1703"/>
      <c r="CM96" s="1703"/>
      <c r="CN96" s="1703"/>
      <c r="CO96" s="1703"/>
      <c r="CP96" s="1703"/>
      <c r="CQ96" s="1703"/>
      <c r="CR96" s="1703"/>
      <c r="CS96" s="1703"/>
      <c r="CT96" s="1703"/>
      <c r="CU96" s="1703"/>
      <c r="CV96" s="1703"/>
      <c r="CW96" s="1703"/>
      <c r="CX96" s="1703"/>
      <c r="CY96" s="1703"/>
      <c r="CZ96" s="1703"/>
      <c r="DA96" s="1703"/>
      <c r="DB96" s="1703"/>
      <c r="DC96" s="1703"/>
      <c r="DD96" s="1703"/>
      <c r="DE96" s="1703"/>
      <c r="DF96" s="1703"/>
      <c r="DG96" s="1703"/>
      <c r="DH96" s="1703"/>
      <c r="DI96" s="1703"/>
      <c r="DJ96" s="1703"/>
      <c r="DK96" s="1703"/>
      <c r="DL96" s="1703"/>
      <c r="DM96" s="1703"/>
      <c r="DN96" s="1703"/>
      <c r="DO96" s="1703"/>
      <c r="DP96" s="1703"/>
    </row>
    <row r="97" spans="1:120">
      <c r="A97" s="1709"/>
      <c r="B97" s="1702"/>
      <c r="C97" s="1703"/>
      <c r="D97" s="4559"/>
      <c r="E97" s="3589"/>
      <c r="F97" s="4286"/>
      <c r="G97" s="4286"/>
      <c r="H97" s="4286"/>
      <c r="I97" s="4286"/>
      <c r="J97" s="4286"/>
      <c r="K97" s="4286"/>
      <c r="L97" s="4286"/>
      <c r="M97" s="3385"/>
      <c r="N97" s="3306"/>
      <c r="O97" s="4287"/>
      <c r="P97" s="3824"/>
      <c r="Q97" s="1702"/>
      <c r="R97" s="3821"/>
      <c r="S97" s="3822"/>
      <c r="T97" s="3823"/>
      <c r="U97" s="3823"/>
      <c r="V97" s="3823"/>
      <c r="W97" s="3823"/>
      <c r="X97" s="3823"/>
      <c r="Y97" s="3823"/>
      <c r="Z97" s="3824"/>
      <c r="AA97" s="3822"/>
      <c r="AB97" s="3823"/>
      <c r="AC97" s="3823"/>
      <c r="AD97" s="3823"/>
      <c r="AE97" s="3823"/>
      <c r="AF97" s="3823"/>
      <c r="AG97" s="3823"/>
      <c r="AH97" s="3824"/>
      <c r="AI97" s="3383">
        <f t="shared" si="56"/>
        <v>0</v>
      </c>
      <c r="AJ97" s="3383">
        <f t="shared" si="57"/>
        <v>0</v>
      </c>
      <c r="AK97" s="3825"/>
      <c r="AL97" s="1704"/>
      <c r="AM97" s="1704"/>
      <c r="AN97" s="1704"/>
      <c r="AO97" s="1704"/>
      <c r="AP97" s="1704"/>
      <c r="AQ97" s="1704"/>
      <c r="AR97" s="1704"/>
      <c r="AS97" s="1704"/>
      <c r="AT97" s="1704"/>
      <c r="AU97" s="1704"/>
      <c r="AV97" s="1704"/>
      <c r="AW97" s="1704"/>
      <c r="AX97" s="1704"/>
      <c r="AY97" s="1704"/>
      <c r="AZ97" s="1704"/>
      <c r="BA97" s="1704"/>
      <c r="BB97" s="1704"/>
      <c r="BC97" s="1704"/>
      <c r="BD97" s="1704"/>
      <c r="BE97" s="1704"/>
      <c r="BF97" s="1704"/>
      <c r="BG97" s="1704"/>
      <c r="BH97" s="1704"/>
      <c r="BI97" s="1704"/>
      <c r="BJ97" s="1704"/>
      <c r="BK97" s="1703"/>
      <c r="BL97" s="1703"/>
      <c r="BM97" s="1704"/>
      <c r="BN97" s="1704"/>
      <c r="BO97" s="1704"/>
      <c r="BP97" s="1704"/>
      <c r="BQ97" s="1704"/>
      <c r="BR97" s="1704"/>
      <c r="BS97" s="1704"/>
      <c r="BT97" s="1704"/>
      <c r="BU97" s="1703"/>
      <c r="BV97" s="1703"/>
      <c r="BW97" s="1703"/>
      <c r="BX97" s="1703"/>
      <c r="BY97" s="1703"/>
      <c r="BZ97" s="1703"/>
      <c r="CA97" s="1703"/>
      <c r="CB97" s="1703"/>
      <c r="CC97" s="1703"/>
      <c r="CD97" s="1703"/>
      <c r="CE97" s="1703"/>
      <c r="CF97" s="1703"/>
      <c r="CG97" s="1703"/>
      <c r="CH97" s="1703"/>
      <c r="CI97" s="1703"/>
      <c r="CJ97" s="1703"/>
      <c r="CK97" s="1703"/>
      <c r="CL97" s="1703"/>
      <c r="CM97" s="1703"/>
      <c r="CN97" s="1703"/>
      <c r="CO97" s="1703"/>
      <c r="CP97" s="1703"/>
      <c r="CQ97" s="1703"/>
      <c r="CR97" s="1703"/>
      <c r="CS97" s="1703"/>
      <c r="CT97" s="1703"/>
      <c r="CU97" s="1703"/>
      <c r="CV97" s="1703"/>
      <c r="CW97" s="1703"/>
      <c r="CX97" s="1703"/>
      <c r="CY97" s="1703"/>
      <c r="CZ97" s="1703"/>
      <c r="DA97" s="1703"/>
      <c r="DB97" s="1703"/>
      <c r="DC97" s="1703"/>
      <c r="DD97" s="1703"/>
      <c r="DE97" s="1703"/>
      <c r="DF97" s="1703"/>
      <c r="DG97" s="1703"/>
      <c r="DH97" s="1703"/>
      <c r="DI97" s="1703"/>
      <c r="DJ97" s="1703"/>
      <c r="DK97" s="1703"/>
      <c r="DL97" s="1703"/>
      <c r="DM97" s="1703"/>
      <c r="DN97" s="1703"/>
      <c r="DO97" s="1703"/>
      <c r="DP97" s="1703"/>
    </row>
    <row r="98" spans="1:120">
      <c r="A98" s="1709"/>
      <c r="B98" s="1702"/>
      <c r="C98" s="1703"/>
      <c r="D98" s="4559"/>
      <c r="E98" s="3589"/>
      <c r="F98" s="4286"/>
      <c r="G98" s="4286"/>
      <c r="H98" s="4286"/>
      <c r="I98" s="4286"/>
      <c r="J98" s="4286"/>
      <c r="K98" s="4286"/>
      <c r="L98" s="4286"/>
      <c r="M98" s="3385"/>
      <c r="N98" s="3306"/>
      <c r="O98" s="4287"/>
      <c r="P98" s="3824"/>
      <c r="Q98" s="1702"/>
      <c r="R98" s="3821"/>
      <c r="S98" s="3822"/>
      <c r="T98" s="3823"/>
      <c r="U98" s="3823"/>
      <c r="V98" s="3823"/>
      <c r="W98" s="3823"/>
      <c r="X98" s="3823"/>
      <c r="Y98" s="3823"/>
      <c r="Z98" s="3824"/>
      <c r="AA98" s="3822"/>
      <c r="AB98" s="3823"/>
      <c r="AC98" s="3823"/>
      <c r="AD98" s="3823"/>
      <c r="AE98" s="3823"/>
      <c r="AF98" s="3823"/>
      <c r="AG98" s="3823"/>
      <c r="AH98" s="3824"/>
      <c r="AI98" s="3383">
        <f t="shared" si="56"/>
        <v>0</v>
      </c>
      <c r="AJ98" s="3383">
        <f t="shared" si="57"/>
        <v>0</v>
      </c>
      <c r="AK98" s="3825"/>
      <c r="AL98" s="1704"/>
      <c r="AM98" s="1704"/>
      <c r="AN98" s="1704"/>
      <c r="AO98" s="1704"/>
      <c r="AP98" s="1704"/>
      <c r="AQ98" s="1704"/>
      <c r="AR98" s="1704"/>
      <c r="AS98" s="1704"/>
      <c r="AT98" s="1704"/>
      <c r="AU98" s="1704"/>
      <c r="AV98" s="1704"/>
      <c r="AW98" s="1704"/>
      <c r="AX98" s="1704"/>
      <c r="AY98" s="1704"/>
      <c r="AZ98" s="1704"/>
      <c r="BA98" s="1704"/>
      <c r="BB98" s="1704"/>
      <c r="BC98" s="1704"/>
      <c r="BD98" s="1704"/>
      <c r="BE98" s="1704"/>
      <c r="BF98" s="1704"/>
      <c r="BG98" s="1704"/>
      <c r="BH98" s="1704"/>
      <c r="BI98" s="1704"/>
      <c r="BJ98" s="1704"/>
      <c r="BK98" s="1703"/>
      <c r="BL98" s="1703"/>
      <c r="BM98" s="1704"/>
      <c r="BN98" s="1704"/>
      <c r="BO98" s="1704"/>
      <c r="BP98" s="1704"/>
      <c r="BQ98" s="1704"/>
      <c r="BR98" s="1704"/>
      <c r="BS98" s="1704"/>
      <c r="BT98" s="1704"/>
      <c r="BU98" s="1703"/>
      <c r="BV98" s="1703"/>
      <c r="BW98" s="1703"/>
      <c r="BX98" s="1703"/>
      <c r="BY98" s="1703"/>
      <c r="BZ98" s="1703"/>
      <c r="CA98" s="1703"/>
      <c r="CB98" s="1703"/>
      <c r="CC98" s="1703"/>
      <c r="CD98" s="1703"/>
      <c r="CE98" s="1703"/>
      <c r="CF98" s="1703"/>
      <c r="CG98" s="1703"/>
      <c r="CH98" s="1703"/>
      <c r="CI98" s="1703"/>
      <c r="CJ98" s="1703"/>
      <c r="CK98" s="1703"/>
      <c r="CL98" s="1703"/>
      <c r="CM98" s="1703"/>
      <c r="CN98" s="1703"/>
      <c r="CO98" s="1703"/>
      <c r="CP98" s="1703"/>
      <c r="CQ98" s="1703"/>
      <c r="CR98" s="1703"/>
      <c r="CS98" s="1703"/>
      <c r="CT98" s="1703"/>
      <c r="CU98" s="1703"/>
      <c r="CV98" s="1703"/>
      <c r="CW98" s="1703"/>
      <c r="CX98" s="1703"/>
      <c r="CY98" s="1703"/>
      <c r="CZ98" s="1703"/>
      <c r="DA98" s="1703"/>
      <c r="DB98" s="1703"/>
      <c r="DC98" s="1703"/>
      <c r="DD98" s="1703"/>
      <c r="DE98" s="1703"/>
      <c r="DF98" s="1703"/>
      <c r="DG98" s="1703"/>
      <c r="DH98" s="1703"/>
      <c r="DI98" s="1703"/>
      <c r="DJ98" s="1703"/>
      <c r="DK98" s="1703"/>
      <c r="DL98" s="1703"/>
      <c r="DM98" s="1703"/>
      <c r="DN98" s="1703"/>
      <c r="DO98" s="1703"/>
      <c r="DP98" s="1703"/>
    </row>
    <row r="99" spans="1:120">
      <c r="A99" s="1709"/>
      <c r="B99" s="1702"/>
      <c r="C99" s="1703"/>
      <c r="D99" s="4559"/>
      <c r="E99" s="3589"/>
      <c r="F99" s="4286"/>
      <c r="G99" s="4286"/>
      <c r="H99" s="4286"/>
      <c r="I99" s="4286"/>
      <c r="J99" s="4286"/>
      <c r="K99" s="4286"/>
      <c r="L99" s="4286"/>
      <c r="M99" s="3385"/>
      <c r="N99" s="3306"/>
      <c r="O99" s="4287"/>
      <c r="P99" s="3824"/>
      <c r="Q99" s="1702"/>
      <c r="R99" s="3821"/>
      <c r="S99" s="3822"/>
      <c r="T99" s="3823"/>
      <c r="U99" s="3823"/>
      <c r="V99" s="3823"/>
      <c r="W99" s="3823"/>
      <c r="X99" s="3823"/>
      <c r="Y99" s="3823"/>
      <c r="Z99" s="3824"/>
      <c r="AA99" s="3822"/>
      <c r="AB99" s="3823"/>
      <c r="AC99" s="3823"/>
      <c r="AD99" s="3823"/>
      <c r="AE99" s="3823"/>
      <c r="AF99" s="3823"/>
      <c r="AG99" s="3823"/>
      <c r="AH99" s="3824"/>
      <c r="AI99" s="3383">
        <f t="shared" si="56"/>
        <v>0</v>
      </c>
      <c r="AJ99" s="3383">
        <f t="shared" si="57"/>
        <v>0</v>
      </c>
      <c r="AK99" s="3825"/>
      <c r="AL99" s="1704"/>
      <c r="AM99" s="1704"/>
      <c r="AN99" s="1704"/>
      <c r="AO99" s="1704"/>
      <c r="AP99" s="1704"/>
      <c r="AQ99" s="1704"/>
      <c r="AR99" s="1704"/>
      <c r="AS99" s="1704"/>
      <c r="AT99" s="1704"/>
      <c r="AU99" s="1704"/>
      <c r="AV99" s="1704"/>
      <c r="AW99" s="1704"/>
      <c r="AX99" s="1704"/>
      <c r="AY99" s="1704"/>
      <c r="AZ99" s="1704"/>
      <c r="BA99" s="1704"/>
      <c r="BB99" s="1704"/>
      <c r="BC99" s="1704"/>
      <c r="BD99" s="1704"/>
      <c r="BE99" s="1704"/>
      <c r="BF99" s="1704"/>
      <c r="BG99" s="1704"/>
      <c r="BH99" s="1704"/>
      <c r="BI99" s="1704"/>
      <c r="BJ99" s="1704"/>
      <c r="BK99" s="1703"/>
      <c r="BL99" s="1703"/>
      <c r="BM99" s="1704"/>
      <c r="BN99" s="1704"/>
      <c r="BO99" s="1704"/>
      <c r="BP99" s="1704"/>
      <c r="BQ99" s="1704"/>
      <c r="BR99" s="1704"/>
      <c r="BS99" s="1704"/>
      <c r="BT99" s="1704"/>
      <c r="BU99" s="1703"/>
      <c r="BV99" s="1703"/>
      <c r="BW99" s="1703"/>
      <c r="BX99" s="1703"/>
      <c r="BY99" s="1703"/>
      <c r="BZ99" s="1703"/>
      <c r="CA99" s="1703"/>
      <c r="CB99" s="1703"/>
      <c r="CC99" s="1703"/>
      <c r="CD99" s="1703"/>
      <c r="CE99" s="1703"/>
      <c r="CF99" s="1703"/>
      <c r="CG99" s="1703"/>
      <c r="CH99" s="1703"/>
      <c r="CI99" s="1703"/>
      <c r="CJ99" s="1703"/>
      <c r="CK99" s="1703"/>
      <c r="CL99" s="1703"/>
      <c r="CM99" s="1703"/>
      <c r="CN99" s="1703"/>
      <c r="CO99" s="1703"/>
      <c r="CP99" s="1703"/>
      <c r="CQ99" s="1703"/>
      <c r="CR99" s="1703"/>
      <c r="CS99" s="1703"/>
      <c r="CT99" s="1703"/>
      <c r="CU99" s="1703"/>
      <c r="CV99" s="1703"/>
      <c r="CW99" s="1703"/>
      <c r="CX99" s="1703"/>
      <c r="CY99" s="1703"/>
      <c r="CZ99" s="1703"/>
      <c r="DA99" s="1703"/>
      <c r="DB99" s="1703"/>
      <c r="DC99" s="1703"/>
      <c r="DD99" s="1703"/>
      <c r="DE99" s="1703"/>
      <c r="DF99" s="1703"/>
      <c r="DG99" s="1703"/>
      <c r="DH99" s="1703"/>
      <c r="DI99" s="1703"/>
      <c r="DJ99" s="1703"/>
      <c r="DK99" s="1703"/>
      <c r="DL99" s="1703"/>
      <c r="DM99" s="1703"/>
      <c r="DN99" s="1703"/>
      <c r="DO99" s="1703"/>
      <c r="DP99" s="1703"/>
    </row>
    <row r="100" spans="1:120">
      <c r="A100" s="1709"/>
      <c r="B100" s="1702"/>
      <c r="C100" s="1703"/>
      <c r="D100" s="4559"/>
      <c r="E100" s="3589"/>
      <c r="F100" s="4286"/>
      <c r="G100" s="4286"/>
      <c r="H100" s="4286"/>
      <c r="I100" s="4286"/>
      <c r="J100" s="4286"/>
      <c r="K100" s="4286"/>
      <c r="L100" s="4286"/>
      <c r="M100" s="3385"/>
      <c r="N100" s="3306"/>
      <c r="O100" s="4287"/>
      <c r="P100" s="3824"/>
      <c r="Q100" s="1702"/>
      <c r="R100" s="3821"/>
      <c r="S100" s="3822"/>
      <c r="T100" s="3823"/>
      <c r="U100" s="3823"/>
      <c r="V100" s="3823"/>
      <c r="W100" s="3823"/>
      <c r="X100" s="3823"/>
      <c r="Y100" s="3823"/>
      <c r="Z100" s="3824"/>
      <c r="AA100" s="3822"/>
      <c r="AB100" s="3823"/>
      <c r="AC100" s="3823"/>
      <c r="AD100" s="3823"/>
      <c r="AE100" s="3823"/>
      <c r="AF100" s="3823"/>
      <c r="AG100" s="3823"/>
      <c r="AH100" s="3824"/>
      <c r="AI100" s="3383">
        <f t="shared" si="56"/>
        <v>0</v>
      </c>
      <c r="AJ100" s="3383">
        <f t="shared" si="57"/>
        <v>0</v>
      </c>
      <c r="AK100" s="3825"/>
      <c r="AL100" s="1704"/>
      <c r="AM100" s="1704"/>
      <c r="AN100" s="1704"/>
      <c r="AO100" s="1704"/>
      <c r="AP100" s="1704"/>
      <c r="AQ100" s="1704"/>
      <c r="AR100" s="1704"/>
      <c r="AS100" s="1704"/>
      <c r="AT100" s="1704"/>
      <c r="AU100" s="1704"/>
      <c r="AV100" s="1704"/>
      <c r="AW100" s="1704"/>
      <c r="AX100" s="1704"/>
      <c r="AY100" s="1704"/>
      <c r="AZ100" s="1704"/>
      <c r="BA100" s="1704"/>
      <c r="BB100" s="1704"/>
      <c r="BC100" s="1704"/>
      <c r="BD100" s="1704"/>
      <c r="BE100" s="1704"/>
      <c r="BF100" s="1704"/>
      <c r="BG100" s="1704"/>
      <c r="BH100" s="1704"/>
      <c r="BI100" s="1704"/>
      <c r="BJ100" s="1704"/>
      <c r="BK100" s="1703"/>
      <c r="BL100" s="1703"/>
      <c r="BM100" s="1704"/>
      <c r="BN100" s="1704"/>
      <c r="BO100" s="1704"/>
      <c r="BP100" s="1704"/>
      <c r="BQ100" s="1704"/>
      <c r="BR100" s="1704"/>
      <c r="BS100" s="1704"/>
      <c r="BT100" s="1704"/>
      <c r="BU100" s="1703"/>
      <c r="BV100" s="1703"/>
      <c r="BW100" s="1703"/>
      <c r="BX100" s="1703"/>
      <c r="BY100" s="1703"/>
      <c r="BZ100" s="1703"/>
      <c r="CA100" s="1703"/>
      <c r="CB100" s="1703"/>
      <c r="CC100" s="1703"/>
      <c r="CD100" s="1703"/>
      <c r="CE100" s="1703"/>
      <c r="CF100" s="1703"/>
      <c r="CG100" s="1703"/>
      <c r="CH100" s="1703"/>
      <c r="CI100" s="1703"/>
      <c r="CJ100" s="1703"/>
      <c r="CK100" s="1703"/>
      <c r="CL100" s="1703"/>
      <c r="CM100" s="1703"/>
      <c r="CN100" s="1703"/>
      <c r="CO100" s="1703"/>
      <c r="CP100" s="1703"/>
      <c r="CQ100" s="1703"/>
      <c r="CR100" s="1703"/>
      <c r="CS100" s="1703"/>
      <c r="CT100" s="1703"/>
      <c r="CU100" s="1703"/>
      <c r="CV100" s="1703"/>
      <c r="CW100" s="1703"/>
      <c r="CX100" s="1703"/>
      <c r="CY100" s="1703"/>
      <c r="CZ100" s="1703"/>
      <c r="DA100" s="1703"/>
      <c r="DB100" s="1703"/>
      <c r="DC100" s="1703"/>
      <c r="DD100" s="1703"/>
      <c r="DE100" s="1703"/>
      <c r="DF100" s="1703"/>
      <c r="DG100" s="1703"/>
      <c r="DH100" s="1703"/>
      <c r="DI100" s="1703"/>
      <c r="DJ100" s="1703"/>
      <c r="DK100" s="1703"/>
      <c r="DL100" s="1703"/>
      <c r="DM100" s="1703"/>
      <c r="DN100" s="1703"/>
      <c r="DO100" s="1703"/>
      <c r="DP100" s="1703"/>
    </row>
    <row r="101" spans="1:120">
      <c r="A101" s="1709"/>
      <c r="B101" s="1702"/>
      <c r="C101" s="1703"/>
      <c r="D101" s="4559"/>
      <c r="E101" s="3589"/>
      <c r="F101" s="4286"/>
      <c r="G101" s="4286"/>
      <c r="H101" s="4286"/>
      <c r="I101" s="4286"/>
      <c r="J101" s="4286"/>
      <c r="K101" s="4286"/>
      <c r="L101" s="4286"/>
      <c r="M101" s="3385"/>
      <c r="N101" s="3306"/>
      <c r="O101" s="4287"/>
      <c r="P101" s="3824"/>
      <c r="Q101" s="1702"/>
      <c r="R101" s="3821"/>
      <c r="S101" s="3822"/>
      <c r="T101" s="3823"/>
      <c r="U101" s="3823"/>
      <c r="V101" s="3823"/>
      <c r="W101" s="3823"/>
      <c r="X101" s="3823"/>
      <c r="Y101" s="3823"/>
      <c r="Z101" s="3824"/>
      <c r="AA101" s="3822"/>
      <c r="AB101" s="3823"/>
      <c r="AC101" s="3823"/>
      <c r="AD101" s="3823"/>
      <c r="AE101" s="3823"/>
      <c r="AF101" s="3823"/>
      <c r="AG101" s="3823"/>
      <c r="AH101" s="3824"/>
      <c r="AI101" s="3383">
        <f t="shared" si="56"/>
        <v>0</v>
      </c>
      <c r="AJ101" s="3383">
        <f t="shared" si="57"/>
        <v>0</v>
      </c>
      <c r="AK101" s="3825"/>
      <c r="AL101" s="1704"/>
      <c r="AM101" s="1704"/>
      <c r="AN101" s="1704"/>
      <c r="AO101" s="1704"/>
      <c r="AP101" s="1704"/>
      <c r="AQ101" s="1704"/>
      <c r="AR101" s="1704"/>
      <c r="AS101" s="1704"/>
      <c r="AT101" s="1704"/>
      <c r="AU101" s="1704"/>
      <c r="AV101" s="1704"/>
      <c r="AW101" s="1704"/>
      <c r="AX101" s="1704"/>
      <c r="AY101" s="1704"/>
      <c r="AZ101" s="1704"/>
      <c r="BA101" s="1704"/>
      <c r="BB101" s="1704"/>
      <c r="BC101" s="1704"/>
      <c r="BD101" s="1704"/>
      <c r="BE101" s="1704"/>
      <c r="BF101" s="1704"/>
      <c r="BG101" s="1704"/>
      <c r="BH101" s="1704"/>
      <c r="BI101" s="1704"/>
      <c r="BJ101" s="1704"/>
      <c r="BK101" s="1703"/>
      <c r="BL101" s="1703"/>
      <c r="BM101" s="1704"/>
      <c r="BN101" s="1704"/>
      <c r="BO101" s="1704"/>
      <c r="BP101" s="1704"/>
      <c r="BQ101" s="1704"/>
      <c r="BR101" s="1704"/>
      <c r="BS101" s="1704"/>
      <c r="BT101" s="1704"/>
      <c r="BU101" s="1703"/>
      <c r="BV101" s="1703"/>
      <c r="BW101" s="1703"/>
      <c r="BX101" s="1703"/>
      <c r="BY101" s="1703"/>
      <c r="BZ101" s="1703"/>
      <c r="CA101" s="1703"/>
      <c r="CB101" s="1703"/>
      <c r="CC101" s="1703"/>
      <c r="CD101" s="1703"/>
      <c r="CE101" s="1703"/>
      <c r="CF101" s="1703"/>
      <c r="CG101" s="1703"/>
      <c r="CH101" s="1703"/>
      <c r="CI101" s="1703"/>
      <c r="CJ101" s="1703"/>
      <c r="CK101" s="1703"/>
      <c r="CL101" s="1703"/>
      <c r="CM101" s="1703"/>
      <c r="CN101" s="1703"/>
      <c r="CO101" s="1703"/>
      <c r="CP101" s="1703"/>
      <c r="CQ101" s="1703"/>
      <c r="CR101" s="1703"/>
      <c r="CS101" s="1703"/>
      <c r="CT101" s="1703"/>
      <c r="CU101" s="1703"/>
      <c r="CV101" s="1703"/>
      <c r="CW101" s="1703"/>
      <c r="CX101" s="1703"/>
      <c r="CY101" s="1703"/>
      <c r="CZ101" s="1703"/>
      <c r="DA101" s="1703"/>
      <c r="DB101" s="1703"/>
      <c r="DC101" s="1703"/>
      <c r="DD101" s="1703"/>
      <c r="DE101" s="1703"/>
      <c r="DF101" s="1703"/>
      <c r="DG101" s="1703"/>
      <c r="DH101" s="1703"/>
      <c r="DI101" s="1703"/>
      <c r="DJ101" s="1703"/>
      <c r="DK101" s="1703"/>
      <c r="DL101" s="1703"/>
      <c r="DM101" s="1703"/>
      <c r="DN101" s="1703"/>
      <c r="DO101" s="1703"/>
      <c r="DP101" s="1703"/>
    </row>
    <row r="102" spans="1:120">
      <c r="A102" s="1709"/>
      <c r="B102" s="1702"/>
      <c r="C102" s="1703"/>
      <c r="D102" s="4559"/>
      <c r="E102" s="3589"/>
      <c r="F102" s="4286"/>
      <c r="G102" s="4286"/>
      <c r="H102" s="4286"/>
      <c r="I102" s="4286"/>
      <c r="J102" s="4286"/>
      <c r="K102" s="4286"/>
      <c r="L102" s="4286"/>
      <c r="M102" s="3385"/>
      <c r="N102" s="3306"/>
      <c r="O102" s="4287"/>
      <c r="P102" s="3824"/>
      <c r="Q102" s="1702"/>
      <c r="R102" s="3821"/>
      <c r="S102" s="3822"/>
      <c r="T102" s="3823"/>
      <c r="U102" s="3823"/>
      <c r="V102" s="3823"/>
      <c r="W102" s="3823"/>
      <c r="X102" s="3823"/>
      <c r="Y102" s="3823"/>
      <c r="Z102" s="3824"/>
      <c r="AA102" s="3822"/>
      <c r="AB102" s="3823"/>
      <c r="AC102" s="3823"/>
      <c r="AD102" s="3823"/>
      <c r="AE102" s="3823"/>
      <c r="AF102" s="3823"/>
      <c r="AG102" s="3823"/>
      <c r="AH102" s="3824"/>
      <c r="AI102" s="3383">
        <f t="shared" si="56"/>
        <v>0</v>
      </c>
      <c r="AJ102" s="3383">
        <f t="shared" si="57"/>
        <v>0</v>
      </c>
      <c r="AK102" s="3825"/>
      <c r="AL102" s="1704"/>
      <c r="AM102" s="1704"/>
      <c r="AN102" s="1704"/>
      <c r="AO102" s="1704"/>
      <c r="AP102" s="1704"/>
      <c r="AQ102" s="1704"/>
      <c r="AR102" s="1704"/>
      <c r="AS102" s="1704"/>
      <c r="AT102" s="1704"/>
      <c r="AU102" s="1704"/>
      <c r="AV102" s="1704"/>
      <c r="AW102" s="1704"/>
      <c r="AX102" s="1704"/>
      <c r="AY102" s="1704"/>
      <c r="AZ102" s="1704"/>
      <c r="BA102" s="1704"/>
      <c r="BB102" s="1704"/>
      <c r="BC102" s="1704"/>
      <c r="BD102" s="1704"/>
      <c r="BE102" s="1704"/>
      <c r="BF102" s="1704"/>
      <c r="BG102" s="1704"/>
      <c r="BH102" s="1704"/>
      <c r="BI102" s="1704"/>
      <c r="BJ102" s="1704"/>
      <c r="BK102" s="1703"/>
      <c r="BL102" s="1703"/>
      <c r="BM102" s="1704"/>
      <c r="BN102" s="1704"/>
      <c r="BO102" s="1704"/>
      <c r="BP102" s="1704"/>
      <c r="BQ102" s="1704"/>
      <c r="BR102" s="1704"/>
      <c r="BS102" s="1704"/>
      <c r="BT102" s="1704"/>
      <c r="BU102" s="1703"/>
      <c r="BV102" s="1703"/>
      <c r="BW102" s="1703"/>
      <c r="BX102" s="1703"/>
      <c r="BY102" s="1703"/>
      <c r="BZ102" s="1703"/>
      <c r="CA102" s="1703"/>
      <c r="CB102" s="1703"/>
      <c r="CC102" s="1703"/>
      <c r="CD102" s="1703"/>
      <c r="CE102" s="1703"/>
      <c r="CF102" s="1703"/>
      <c r="CG102" s="1703"/>
      <c r="CH102" s="1703"/>
      <c r="CI102" s="1703"/>
      <c r="CJ102" s="1703"/>
      <c r="CK102" s="1703"/>
      <c r="CL102" s="1703"/>
      <c r="CM102" s="1703"/>
      <c r="CN102" s="1703"/>
      <c r="CO102" s="1703"/>
      <c r="CP102" s="1703"/>
      <c r="CQ102" s="1703"/>
      <c r="CR102" s="1703"/>
      <c r="CS102" s="1703"/>
      <c r="CT102" s="1703"/>
      <c r="CU102" s="1703"/>
      <c r="CV102" s="1703"/>
      <c r="CW102" s="1703"/>
      <c r="CX102" s="1703"/>
      <c r="CY102" s="1703"/>
      <c r="CZ102" s="1703"/>
      <c r="DA102" s="1703"/>
      <c r="DB102" s="1703"/>
      <c r="DC102" s="1703"/>
      <c r="DD102" s="1703"/>
      <c r="DE102" s="1703"/>
      <c r="DF102" s="1703"/>
      <c r="DG102" s="1703"/>
      <c r="DH102" s="1703"/>
      <c r="DI102" s="1703"/>
      <c r="DJ102" s="1703"/>
      <c r="DK102" s="1703"/>
      <c r="DL102" s="1703"/>
      <c r="DM102" s="1703"/>
      <c r="DN102" s="1703"/>
      <c r="DO102" s="1703"/>
      <c r="DP102" s="1703"/>
    </row>
    <row r="103" spans="1:120">
      <c r="A103" s="1709"/>
      <c r="B103" s="1702"/>
      <c r="C103" s="1703"/>
      <c r="D103" s="4559"/>
      <c r="E103" s="3589"/>
      <c r="F103" s="4286"/>
      <c r="G103" s="4286"/>
      <c r="H103" s="4286"/>
      <c r="I103" s="4286"/>
      <c r="J103" s="4286"/>
      <c r="K103" s="4286"/>
      <c r="L103" s="4286"/>
      <c r="M103" s="3385"/>
      <c r="N103" s="3306"/>
      <c r="O103" s="4287"/>
      <c r="P103" s="3824"/>
      <c r="Q103" s="1702"/>
      <c r="R103" s="3821"/>
      <c r="S103" s="3822"/>
      <c r="T103" s="3823"/>
      <c r="U103" s="3823"/>
      <c r="V103" s="3823"/>
      <c r="W103" s="3823"/>
      <c r="X103" s="3823"/>
      <c r="Y103" s="3823"/>
      <c r="Z103" s="3824"/>
      <c r="AA103" s="3822"/>
      <c r="AB103" s="3823"/>
      <c r="AC103" s="3823"/>
      <c r="AD103" s="3823"/>
      <c r="AE103" s="3823"/>
      <c r="AF103" s="3823"/>
      <c r="AG103" s="3823"/>
      <c r="AH103" s="3824"/>
      <c r="AI103" s="3383">
        <f t="shared" si="56"/>
        <v>0</v>
      </c>
      <c r="AJ103" s="3383">
        <f t="shared" si="57"/>
        <v>0</v>
      </c>
      <c r="AK103" s="3825"/>
      <c r="AL103" s="1704"/>
      <c r="AM103" s="1704"/>
      <c r="AN103" s="1704"/>
      <c r="AO103" s="1704"/>
      <c r="AP103" s="1704"/>
      <c r="AQ103" s="1704"/>
      <c r="AR103" s="1704"/>
      <c r="AS103" s="1704"/>
      <c r="AT103" s="1704"/>
      <c r="AU103" s="1704"/>
      <c r="AV103" s="1704"/>
      <c r="AW103" s="1704"/>
      <c r="AX103" s="1704"/>
      <c r="AY103" s="1704"/>
      <c r="AZ103" s="1704"/>
      <c r="BA103" s="1704"/>
      <c r="BB103" s="1704"/>
      <c r="BC103" s="1704"/>
      <c r="BD103" s="1704"/>
      <c r="BE103" s="1704"/>
      <c r="BF103" s="1704"/>
      <c r="BG103" s="1704"/>
      <c r="BH103" s="1704"/>
      <c r="BI103" s="1704"/>
      <c r="BJ103" s="1704"/>
      <c r="BK103" s="1703"/>
      <c r="BL103" s="1703"/>
      <c r="BM103" s="1704"/>
      <c r="BN103" s="1704"/>
      <c r="BO103" s="1704"/>
      <c r="BP103" s="1704"/>
      <c r="BQ103" s="1704"/>
      <c r="BR103" s="1704"/>
      <c r="BS103" s="1704"/>
      <c r="BT103" s="1704"/>
      <c r="BU103" s="1703"/>
      <c r="BV103" s="1703"/>
      <c r="BW103" s="1703"/>
      <c r="BX103" s="1703"/>
      <c r="BY103" s="1703"/>
      <c r="BZ103" s="1703"/>
      <c r="CA103" s="1703"/>
      <c r="CB103" s="1703"/>
      <c r="CC103" s="1703"/>
      <c r="CD103" s="1703"/>
      <c r="CE103" s="1703"/>
      <c r="CF103" s="1703"/>
      <c r="CG103" s="1703"/>
      <c r="CH103" s="1703"/>
      <c r="CI103" s="1703"/>
      <c r="CJ103" s="1703"/>
      <c r="CK103" s="1703"/>
      <c r="CL103" s="1703"/>
      <c r="CM103" s="1703"/>
      <c r="CN103" s="1703"/>
      <c r="CO103" s="1703"/>
      <c r="CP103" s="1703"/>
      <c r="CQ103" s="1703"/>
      <c r="CR103" s="1703"/>
      <c r="CS103" s="1703"/>
      <c r="CT103" s="1703"/>
      <c r="CU103" s="1703"/>
      <c r="CV103" s="1703"/>
      <c r="CW103" s="1703"/>
      <c r="CX103" s="1703"/>
      <c r="CY103" s="1703"/>
      <c r="CZ103" s="1703"/>
      <c r="DA103" s="1703"/>
      <c r="DB103" s="1703"/>
      <c r="DC103" s="1703"/>
      <c r="DD103" s="1703"/>
      <c r="DE103" s="1703"/>
      <c r="DF103" s="1703"/>
      <c r="DG103" s="1703"/>
      <c r="DH103" s="1703"/>
      <c r="DI103" s="1703"/>
      <c r="DJ103" s="1703"/>
      <c r="DK103" s="1703"/>
      <c r="DL103" s="1703"/>
      <c r="DM103" s="1703"/>
      <c r="DN103" s="1703"/>
      <c r="DO103" s="1703"/>
      <c r="DP103" s="1703"/>
    </row>
    <row r="104" spans="1:120">
      <c r="A104" s="1709"/>
      <c r="B104" s="1702"/>
      <c r="C104" s="1703"/>
      <c r="D104" s="4559"/>
      <c r="E104" s="3589"/>
      <c r="F104" s="4286"/>
      <c r="G104" s="4286"/>
      <c r="H104" s="4286"/>
      <c r="I104" s="4286"/>
      <c r="J104" s="4286"/>
      <c r="K104" s="4286"/>
      <c r="L104" s="4286"/>
      <c r="M104" s="3385"/>
      <c r="N104" s="3306"/>
      <c r="O104" s="4287"/>
      <c r="P104" s="3824"/>
      <c r="Q104" s="1702"/>
      <c r="R104" s="3821"/>
      <c r="S104" s="3822"/>
      <c r="T104" s="3823"/>
      <c r="U104" s="3823"/>
      <c r="V104" s="3823"/>
      <c r="W104" s="3823"/>
      <c r="X104" s="3823"/>
      <c r="Y104" s="3823"/>
      <c r="Z104" s="3824"/>
      <c r="AA104" s="3822"/>
      <c r="AB104" s="3823"/>
      <c r="AC104" s="3823"/>
      <c r="AD104" s="3823"/>
      <c r="AE104" s="3823"/>
      <c r="AF104" s="3823"/>
      <c r="AG104" s="3823"/>
      <c r="AH104" s="3824"/>
      <c r="AI104" s="3383">
        <f t="shared" si="56"/>
        <v>0</v>
      </c>
      <c r="AJ104" s="3383">
        <f t="shared" si="57"/>
        <v>0</v>
      </c>
      <c r="AK104" s="3825"/>
      <c r="AL104" s="1704"/>
      <c r="AM104" s="1704"/>
      <c r="AN104" s="1704"/>
      <c r="AO104" s="1704"/>
      <c r="AP104" s="1704"/>
      <c r="AQ104" s="1704"/>
      <c r="AR104" s="1704"/>
      <c r="AS104" s="1704"/>
      <c r="AT104" s="1704"/>
      <c r="AU104" s="1704"/>
      <c r="AV104" s="1704"/>
      <c r="AW104" s="1704"/>
      <c r="AX104" s="1704"/>
      <c r="AY104" s="1704"/>
      <c r="AZ104" s="1704"/>
      <c r="BA104" s="1704"/>
      <c r="BB104" s="1704"/>
      <c r="BC104" s="1704"/>
      <c r="BD104" s="1704"/>
      <c r="BE104" s="1704"/>
      <c r="BF104" s="1704"/>
      <c r="BG104" s="1704"/>
      <c r="BH104" s="1704"/>
      <c r="BI104" s="1704"/>
      <c r="BJ104" s="1704"/>
      <c r="BK104" s="1703"/>
      <c r="BL104" s="1703"/>
      <c r="BM104" s="1704"/>
      <c r="BN104" s="1704"/>
      <c r="BO104" s="1704"/>
      <c r="BP104" s="1704"/>
      <c r="BQ104" s="1704"/>
      <c r="BR104" s="1704"/>
      <c r="BS104" s="1704"/>
      <c r="BT104" s="1704"/>
      <c r="BU104" s="1703"/>
      <c r="BV104" s="1703"/>
      <c r="BW104" s="1703"/>
      <c r="BX104" s="1703"/>
      <c r="BY104" s="1703"/>
      <c r="BZ104" s="1703"/>
      <c r="CA104" s="1703"/>
      <c r="CB104" s="1703"/>
      <c r="CC104" s="1703"/>
      <c r="CD104" s="1703"/>
      <c r="CE104" s="1703"/>
      <c r="CF104" s="1703"/>
      <c r="CG104" s="1703"/>
      <c r="CH104" s="1703"/>
      <c r="CI104" s="1703"/>
      <c r="CJ104" s="1703"/>
      <c r="CK104" s="1703"/>
      <c r="CL104" s="1703"/>
      <c r="CM104" s="1703"/>
      <c r="CN104" s="1703"/>
      <c r="CO104" s="1703"/>
      <c r="CP104" s="1703"/>
      <c r="CQ104" s="1703"/>
      <c r="CR104" s="1703"/>
      <c r="CS104" s="1703"/>
      <c r="CT104" s="1703"/>
      <c r="CU104" s="1703"/>
      <c r="CV104" s="1703"/>
      <c r="CW104" s="1703"/>
      <c r="CX104" s="1703"/>
      <c r="CY104" s="1703"/>
      <c r="CZ104" s="1703"/>
      <c r="DA104" s="1703"/>
      <c r="DB104" s="1703"/>
      <c r="DC104" s="1703"/>
      <c r="DD104" s="1703"/>
      <c r="DE104" s="1703"/>
      <c r="DF104" s="1703"/>
      <c r="DG104" s="1703"/>
      <c r="DH104" s="1703"/>
      <c r="DI104" s="1703"/>
      <c r="DJ104" s="1703"/>
      <c r="DK104" s="1703"/>
      <c r="DL104" s="1703"/>
      <c r="DM104" s="1703"/>
      <c r="DN104" s="1703"/>
      <c r="DO104" s="1703"/>
      <c r="DP104" s="1703"/>
    </row>
    <row r="105" spans="1:120">
      <c r="A105" s="1709"/>
      <c r="B105" s="1702"/>
      <c r="C105" s="1703"/>
      <c r="D105" s="4559"/>
      <c r="E105" s="3589"/>
      <c r="F105" s="4286"/>
      <c r="G105" s="4286"/>
      <c r="H105" s="4286"/>
      <c r="I105" s="4286"/>
      <c r="J105" s="4286"/>
      <c r="K105" s="4286"/>
      <c r="L105" s="4286"/>
      <c r="M105" s="3385"/>
      <c r="N105" s="3306"/>
      <c r="O105" s="4287"/>
      <c r="P105" s="3824"/>
      <c r="Q105" s="1702"/>
      <c r="R105" s="3821"/>
      <c r="S105" s="3822"/>
      <c r="T105" s="3823"/>
      <c r="U105" s="3823"/>
      <c r="V105" s="3823"/>
      <c r="W105" s="3823"/>
      <c r="X105" s="3823"/>
      <c r="Y105" s="3823"/>
      <c r="Z105" s="3824"/>
      <c r="AA105" s="3822"/>
      <c r="AB105" s="3823"/>
      <c r="AC105" s="3823"/>
      <c r="AD105" s="3823"/>
      <c r="AE105" s="3823"/>
      <c r="AF105" s="3823"/>
      <c r="AG105" s="3823"/>
      <c r="AH105" s="3824"/>
      <c r="AI105" s="3383">
        <f t="shared" si="56"/>
        <v>0</v>
      </c>
      <c r="AJ105" s="3383">
        <f t="shared" si="57"/>
        <v>0</v>
      </c>
      <c r="AK105" s="3825"/>
      <c r="AL105" s="1704"/>
      <c r="AM105" s="1704"/>
      <c r="AN105" s="1704"/>
      <c r="AO105" s="1704"/>
      <c r="AP105" s="1704"/>
      <c r="AQ105" s="1704"/>
      <c r="AR105" s="1704"/>
      <c r="AS105" s="1704"/>
      <c r="AT105" s="1704"/>
      <c r="AU105" s="1704"/>
      <c r="AV105" s="1704"/>
      <c r="AW105" s="1704"/>
      <c r="AX105" s="1704"/>
      <c r="AY105" s="1704"/>
      <c r="AZ105" s="1704"/>
      <c r="BA105" s="1704"/>
      <c r="BB105" s="1704"/>
      <c r="BC105" s="1704"/>
      <c r="BD105" s="1704"/>
      <c r="BE105" s="1704"/>
      <c r="BF105" s="1704"/>
      <c r="BG105" s="1704"/>
      <c r="BH105" s="1704"/>
      <c r="BI105" s="1704"/>
      <c r="BJ105" s="1704"/>
      <c r="BK105" s="1703"/>
      <c r="BL105" s="1703"/>
      <c r="BM105" s="1704"/>
      <c r="BN105" s="1704"/>
      <c r="BO105" s="1704"/>
      <c r="BP105" s="1704"/>
      <c r="BQ105" s="1704"/>
      <c r="BR105" s="1704"/>
      <c r="BS105" s="1704"/>
      <c r="BT105" s="1704"/>
      <c r="BU105" s="1703"/>
      <c r="BV105" s="1703"/>
      <c r="BW105" s="1703"/>
      <c r="BX105" s="1703"/>
      <c r="BY105" s="1703"/>
      <c r="BZ105" s="1703"/>
      <c r="CA105" s="1703"/>
      <c r="CB105" s="1703"/>
      <c r="CC105" s="1703"/>
      <c r="CD105" s="1703"/>
      <c r="CE105" s="1703"/>
      <c r="CF105" s="1703"/>
      <c r="CG105" s="1703"/>
      <c r="CH105" s="1703"/>
      <c r="CI105" s="1703"/>
      <c r="CJ105" s="1703"/>
      <c r="CK105" s="1703"/>
      <c r="CL105" s="1703"/>
      <c r="CM105" s="1703"/>
      <c r="CN105" s="1703"/>
      <c r="CO105" s="1703"/>
      <c r="CP105" s="1703"/>
      <c r="CQ105" s="1703"/>
      <c r="CR105" s="1703"/>
      <c r="CS105" s="1703"/>
      <c r="CT105" s="1703"/>
      <c r="CU105" s="1703"/>
      <c r="CV105" s="1703"/>
      <c r="CW105" s="1703"/>
      <c r="CX105" s="1703"/>
      <c r="CY105" s="1703"/>
      <c r="CZ105" s="1703"/>
      <c r="DA105" s="1703"/>
      <c r="DB105" s="1703"/>
      <c r="DC105" s="1703"/>
      <c r="DD105" s="1703"/>
      <c r="DE105" s="1703"/>
      <c r="DF105" s="1703"/>
      <c r="DG105" s="1703"/>
      <c r="DH105" s="1703"/>
      <c r="DI105" s="1703"/>
      <c r="DJ105" s="1703"/>
      <c r="DK105" s="1703"/>
      <c r="DL105" s="1703"/>
      <c r="DM105" s="1703"/>
      <c r="DN105" s="1703"/>
      <c r="DO105" s="1703"/>
      <c r="DP105" s="1703"/>
    </row>
    <row r="106" spans="1:120">
      <c r="A106" s="1709"/>
      <c r="B106" s="1702"/>
      <c r="C106" s="1703"/>
      <c r="D106" s="4559"/>
      <c r="E106" s="3589"/>
      <c r="F106" s="4286"/>
      <c r="G106" s="4286"/>
      <c r="H106" s="4286"/>
      <c r="I106" s="4286"/>
      <c r="J106" s="4286"/>
      <c r="K106" s="4286"/>
      <c r="L106" s="4286"/>
      <c r="M106" s="3385"/>
      <c r="N106" s="3306"/>
      <c r="O106" s="4287"/>
      <c r="P106" s="3824"/>
      <c r="Q106" s="1702"/>
      <c r="R106" s="3821"/>
      <c r="S106" s="3822"/>
      <c r="T106" s="3823"/>
      <c r="U106" s="3823"/>
      <c r="V106" s="3823"/>
      <c r="W106" s="3823"/>
      <c r="X106" s="3823"/>
      <c r="Y106" s="3823"/>
      <c r="Z106" s="3824"/>
      <c r="AA106" s="3822"/>
      <c r="AB106" s="3823"/>
      <c r="AC106" s="3823"/>
      <c r="AD106" s="3823"/>
      <c r="AE106" s="3823"/>
      <c r="AF106" s="3823"/>
      <c r="AG106" s="3823"/>
      <c r="AH106" s="3824"/>
      <c r="AI106" s="3383">
        <f t="shared" si="56"/>
        <v>0</v>
      </c>
      <c r="AJ106" s="3383">
        <f t="shared" si="57"/>
        <v>0</v>
      </c>
      <c r="AK106" s="3825"/>
      <c r="AL106" s="1704"/>
      <c r="AM106" s="1704"/>
      <c r="AN106" s="1704"/>
      <c r="AO106" s="1704"/>
      <c r="AP106" s="1704"/>
      <c r="AQ106" s="1704"/>
      <c r="AR106" s="1704"/>
      <c r="AS106" s="1704"/>
      <c r="AT106" s="1704"/>
      <c r="AU106" s="1704"/>
      <c r="AV106" s="1704"/>
      <c r="AW106" s="1704"/>
      <c r="AX106" s="1704"/>
      <c r="AY106" s="1704"/>
      <c r="AZ106" s="1704"/>
      <c r="BA106" s="1704"/>
      <c r="BB106" s="1704"/>
      <c r="BC106" s="1704"/>
      <c r="BD106" s="1704"/>
      <c r="BE106" s="1704"/>
      <c r="BF106" s="1704"/>
      <c r="BG106" s="1704"/>
      <c r="BH106" s="1704"/>
      <c r="BI106" s="1704"/>
      <c r="BJ106" s="1704"/>
      <c r="BK106" s="1703"/>
      <c r="BL106" s="1703"/>
      <c r="BM106" s="1704"/>
      <c r="BN106" s="1704"/>
      <c r="BO106" s="1704"/>
      <c r="BP106" s="1704"/>
      <c r="BQ106" s="1704"/>
      <c r="BR106" s="1704"/>
      <c r="BS106" s="1704"/>
      <c r="BT106" s="1704"/>
      <c r="BU106" s="1703"/>
      <c r="BV106" s="1703"/>
      <c r="BW106" s="1703"/>
      <c r="BX106" s="1703"/>
      <c r="BY106" s="1703"/>
      <c r="BZ106" s="1703"/>
      <c r="CA106" s="1703"/>
      <c r="CB106" s="1703"/>
      <c r="CC106" s="1703"/>
      <c r="CD106" s="1703"/>
      <c r="CE106" s="1703"/>
      <c r="CF106" s="1703"/>
      <c r="CG106" s="1703"/>
      <c r="CH106" s="1703"/>
      <c r="CI106" s="1703"/>
      <c r="CJ106" s="1703"/>
      <c r="CK106" s="1703"/>
      <c r="CL106" s="1703"/>
      <c r="CM106" s="1703"/>
      <c r="CN106" s="1703"/>
      <c r="CO106" s="1703"/>
      <c r="CP106" s="1703"/>
      <c r="CQ106" s="1703"/>
      <c r="CR106" s="1703"/>
      <c r="CS106" s="1703"/>
      <c r="CT106" s="1703"/>
      <c r="CU106" s="1703"/>
      <c r="CV106" s="1703"/>
      <c r="CW106" s="1703"/>
      <c r="CX106" s="1703"/>
      <c r="CY106" s="1703"/>
      <c r="CZ106" s="1703"/>
      <c r="DA106" s="1703"/>
      <c r="DB106" s="1703"/>
      <c r="DC106" s="1703"/>
      <c r="DD106" s="1703"/>
      <c r="DE106" s="1703"/>
      <c r="DF106" s="1703"/>
      <c r="DG106" s="1703"/>
      <c r="DH106" s="1703"/>
      <c r="DI106" s="1703"/>
      <c r="DJ106" s="1703"/>
      <c r="DK106" s="1703"/>
      <c r="DL106" s="1703"/>
      <c r="DM106" s="1703"/>
      <c r="DN106" s="1703"/>
      <c r="DO106" s="1703"/>
      <c r="DP106" s="1703"/>
    </row>
    <row r="107" spans="1:120">
      <c r="A107" s="1709"/>
      <c r="B107" s="1702"/>
      <c r="C107" s="1703"/>
      <c r="D107" s="4559"/>
      <c r="E107" s="3589"/>
      <c r="F107" s="4286"/>
      <c r="G107" s="4286"/>
      <c r="H107" s="4286"/>
      <c r="I107" s="4286"/>
      <c r="J107" s="4286"/>
      <c r="K107" s="4286"/>
      <c r="L107" s="4286"/>
      <c r="M107" s="3385"/>
      <c r="N107" s="3306"/>
      <c r="O107" s="4287"/>
      <c r="P107" s="3824"/>
      <c r="Q107" s="1702"/>
      <c r="R107" s="3821"/>
      <c r="S107" s="3822"/>
      <c r="T107" s="3823"/>
      <c r="U107" s="3823"/>
      <c r="V107" s="3823"/>
      <c r="W107" s="3823"/>
      <c r="X107" s="3823"/>
      <c r="Y107" s="3823"/>
      <c r="Z107" s="3824"/>
      <c r="AA107" s="3822"/>
      <c r="AB107" s="3823"/>
      <c r="AC107" s="3823"/>
      <c r="AD107" s="3823"/>
      <c r="AE107" s="3823"/>
      <c r="AF107" s="3823"/>
      <c r="AG107" s="3823"/>
      <c r="AH107" s="3824"/>
      <c r="AI107" s="3383">
        <f t="shared" si="56"/>
        <v>0</v>
      </c>
      <c r="AJ107" s="3383">
        <f t="shared" si="57"/>
        <v>0</v>
      </c>
      <c r="AK107" s="3825"/>
      <c r="AL107" s="1704"/>
      <c r="AM107" s="1704"/>
      <c r="AN107" s="1704"/>
      <c r="AO107" s="1704"/>
      <c r="AP107" s="1704"/>
      <c r="AQ107" s="1704"/>
      <c r="AR107" s="1704"/>
      <c r="AS107" s="1704"/>
      <c r="AT107" s="1704"/>
      <c r="AU107" s="1704"/>
      <c r="AV107" s="1704"/>
      <c r="AW107" s="1704"/>
      <c r="AX107" s="1704"/>
      <c r="AY107" s="1704"/>
      <c r="AZ107" s="1704"/>
      <c r="BA107" s="1704"/>
      <c r="BB107" s="1704"/>
      <c r="BC107" s="1704"/>
      <c r="BD107" s="1704"/>
      <c r="BE107" s="1704"/>
      <c r="BF107" s="1704"/>
      <c r="BG107" s="1704"/>
      <c r="BH107" s="1704"/>
      <c r="BI107" s="1704"/>
      <c r="BJ107" s="1704"/>
      <c r="BK107" s="1703"/>
      <c r="BL107" s="1703"/>
      <c r="BM107" s="1704"/>
      <c r="BN107" s="1704"/>
      <c r="BO107" s="1704"/>
      <c r="BP107" s="1704"/>
      <c r="BQ107" s="1704"/>
      <c r="BR107" s="1704"/>
      <c r="BS107" s="1704"/>
      <c r="BT107" s="1704"/>
      <c r="BU107" s="1703"/>
      <c r="BV107" s="1703"/>
      <c r="BW107" s="1703"/>
      <c r="BX107" s="1703"/>
      <c r="BY107" s="1703"/>
      <c r="BZ107" s="1703"/>
      <c r="CA107" s="1703"/>
      <c r="CB107" s="1703"/>
      <c r="CC107" s="1703"/>
      <c r="CD107" s="1703"/>
      <c r="CE107" s="1703"/>
      <c r="CF107" s="1703"/>
      <c r="CG107" s="1703"/>
      <c r="CH107" s="1703"/>
      <c r="CI107" s="1703"/>
      <c r="CJ107" s="1703"/>
      <c r="CK107" s="1703"/>
      <c r="CL107" s="1703"/>
      <c r="CM107" s="1703"/>
      <c r="CN107" s="1703"/>
      <c r="CO107" s="1703"/>
      <c r="CP107" s="1703"/>
      <c r="CQ107" s="1703"/>
      <c r="CR107" s="1703"/>
      <c r="CS107" s="1703"/>
      <c r="CT107" s="1703"/>
      <c r="CU107" s="1703"/>
      <c r="CV107" s="1703"/>
      <c r="CW107" s="1703"/>
      <c r="CX107" s="1703"/>
      <c r="CY107" s="1703"/>
      <c r="CZ107" s="1703"/>
      <c r="DA107" s="1703"/>
      <c r="DB107" s="1703"/>
      <c r="DC107" s="1703"/>
      <c r="DD107" s="1703"/>
      <c r="DE107" s="1703"/>
      <c r="DF107" s="1703"/>
      <c r="DG107" s="1703"/>
      <c r="DH107" s="1703"/>
      <c r="DI107" s="1703"/>
      <c r="DJ107" s="1703"/>
      <c r="DK107" s="1703"/>
      <c r="DL107" s="1703"/>
      <c r="DM107" s="1703"/>
      <c r="DN107" s="1703"/>
      <c r="DO107" s="1703"/>
      <c r="DP107" s="1703"/>
    </row>
    <row r="108" spans="1:120">
      <c r="A108" s="1709"/>
      <c r="B108" s="1702"/>
      <c r="C108" s="1703"/>
      <c r="D108" s="4559"/>
      <c r="E108" s="3589"/>
      <c r="F108" s="4286"/>
      <c r="G108" s="4286"/>
      <c r="H108" s="4286"/>
      <c r="I108" s="4286"/>
      <c r="J108" s="4286"/>
      <c r="K108" s="4286"/>
      <c r="L108" s="4286"/>
      <c r="M108" s="3385"/>
      <c r="N108" s="3306"/>
      <c r="O108" s="4287"/>
      <c r="P108" s="3824"/>
      <c r="Q108" s="1702"/>
      <c r="R108" s="3821"/>
      <c r="S108" s="3822"/>
      <c r="T108" s="3823"/>
      <c r="U108" s="3823"/>
      <c r="V108" s="3823"/>
      <c r="W108" s="3823"/>
      <c r="X108" s="3823"/>
      <c r="Y108" s="3823"/>
      <c r="Z108" s="3824"/>
      <c r="AA108" s="3822"/>
      <c r="AB108" s="3823"/>
      <c r="AC108" s="3823"/>
      <c r="AD108" s="3823"/>
      <c r="AE108" s="3823"/>
      <c r="AF108" s="3823"/>
      <c r="AG108" s="3823"/>
      <c r="AH108" s="3824"/>
      <c r="AI108" s="3383">
        <f t="shared" si="56"/>
        <v>0</v>
      </c>
      <c r="AJ108" s="3383">
        <f t="shared" si="57"/>
        <v>0</v>
      </c>
      <c r="AK108" s="3825"/>
      <c r="AL108" s="1704"/>
      <c r="AM108" s="1704"/>
      <c r="AN108" s="1704"/>
      <c r="AO108" s="1704"/>
      <c r="AP108" s="1704"/>
      <c r="AQ108" s="1704"/>
      <c r="AR108" s="1704"/>
      <c r="AS108" s="1704"/>
      <c r="AT108" s="1704"/>
      <c r="AU108" s="1704"/>
      <c r="AV108" s="1704"/>
      <c r="AW108" s="1704"/>
      <c r="AX108" s="1704"/>
      <c r="AY108" s="1704"/>
      <c r="AZ108" s="1704"/>
      <c r="BA108" s="1704"/>
      <c r="BB108" s="1704"/>
      <c r="BC108" s="1704"/>
      <c r="BD108" s="1704"/>
      <c r="BE108" s="1704"/>
      <c r="BF108" s="1704"/>
      <c r="BG108" s="1704"/>
      <c r="BH108" s="1704"/>
      <c r="BI108" s="1704"/>
      <c r="BJ108" s="1704"/>
      <c r="BK108" s="1703"/>
      <c r="BL108" s="1703"/>
      <c r="BM108" s="1704"/>
      <c r="BN108" s="1704"/>
      <c r="BO108" s="1704"/>
      <c r="BP108" s="1704"/>
      <c r="BQ108" s="1704"/>
      <c r="BR108" s="1704"/>
      <c r="BS108" s="1704"/>
      <c r="BT108" s="1704"/>
      <c r="BU108" s="1703"/>
      <c r="BV108" s="1703"/>
      <c r="BW108" s="1703"/>
      <c r="BX108" s="1703"/>
      <c r="BY108" s="1703"/>
      <c r="BZ108" s="1703"/>
      <c r="CA108" s="1703"/>
      <c r="CB108" s="1703"/>
      <c r="CC108" s="1703"/>
      <c r="CD108" s="1703"/>
      <c r="CE108" s="1703"/>
      <c r="CF108" s="1703"/>
      <c r="CG108" s="1703"/>
      <c r="CH108" s="1703"/>
      <c r="CI108" s="1703"/>
      <c r="CJ108" s="1703"/>
      <c r="CK108" s="1703"/>
      <c r="CL108" s="1703"/>
      <c r="CM108" s="1703"/>
      <c r="CN108" s="1703"/>
      <c r="CO108" s="1703"/>
      <c r="CP108" s="1703"/>
      <c r="CQ108" s="1703"/>
      <c r="CR108" s="1703"/>
      <c r="CS108" s="1703"/>
      <c r="CT108" s="1703"/>
      <c r="CU108" s="1703"/>
      <c r="CV108" s="1703"/>
      <c r="CW108" s="1703"/>
      <c r="CX108" s="1703"/>
      <c r="CY108" s="1703"/>
      <c r="CZ108" s="1703"/>
      <c r="DA108" s="1703"/>
      <c r="DB108" s="1703"/>
      <c r="DC108" s="1703"/>
      <c r="DD108" s="1703"/>
      <c r="DE108" s="1703"/>
      <c r="DF108" s="1703"/>
      <c r="DG108" s="1703"/>
      <c r="DH108" s="1703"/>
      <c r="DI108" s="1703"/>
      <c r="DJ108" s="1703"/>
      <c r="DK108" s="1703"/>
      <c r="DL108" s="1703"/>
      <c r="DM108" s="1703"/>
      <c r="DN108" s="1703"/>
      <c r="DO108" s="1703"/>
      <c r="DP108" s="1703"/>
    </row>
    <row r="109" spans="1:120">
      <c r="A109" s="1709"/>
      <c r="B109" s="1702"/>
      <c r="C109" s="1703"/>
      <c r="D109" s="4559"/>
      <c r="E109" s="3589"/>
      <c r="F109" s="4286"/>
      <c r="G109" s="4286"/>
      <c r="H109" s="4286"/>
      <c r="I109" s="4286"/>
      <c r="J109" s="4286"/>
      <c r="K109" s="4286"/>
      <c r="L109" s="4286"/>
      <c r="M109" s="3385"/>
      <c r="N109" s="3306"/>
      <c r="O109" s="4287"/>
      <c r="P109" s="3824"/>
      <c r="Q109" s="1702"/>
      <c r="R109" s="3821"/>
      <c r="S109" s="3822"/>
      <c r="T109" s="3823"/>
      <c r="U109" s="3823"/>
      <c r="V109" s="3823"/>
      <c r="W109" s="3823"/>
      <c r="X109" s="3823"/>
      <c r="Y109" s="3823"/>
      <c r="Z109" s="3824"/>
      <c r="AA109" s="3822"/>
      <c r="AB109" s="3823"/>
      <c r="AC109" s="3823"/>
      <c r="AD109" s="3823"/>
      <c r="AE109" s="3823"/>
      <c r="AF109" s="3823"/>
      <c r="AG109" s="3823"/>
      <c r="AH109" s="3824"/>
      <c r="AI109" s="3383">
        <f t="shared" si="56"/>
        <v>0</v>
      </c>
      <c r="AJ109" s="3383">
        <f t="shared" si="57"/>
        <v>0</v>
      </c>
      <c r="AK109" s="3825"/>
      <c r="AL109" s="1704"/>
      <c r="AM109" s="1704"/>
      <c r="AN109" s="1704"/>
      <c r="AO109" s="1704"/>
      <c r="AP109" s="1704"/>
      <c r="AQ109" s="1704"/>
      <c r="AR109" s="1704"/>
      <c r="AS109" s="1704"/>
      <c r="AT109" s="1704"/>
      <c r="AU109" s="1704"/>
      <c r="AV109" s="1704"/>
      <c r="AW109" s="1704"/>
      <c r="AX109" s="1704"/>
      <c r="AY109" s="1704"/>
      <c r="AZ109" s="1704"/>
      <c r="BA109" s="1704"/>
      <c r="BB109" s="1704"/>
      <c r="BC109" s="1704"/>
      <c r="BD109" s="1704"/>
      <c r="BE109" s="1704"/>
      <c r="BF109" s="1704"/>
      <c r="BG109" s="1704"/>
      <c r="BH109" s="1704"/>
      <c r="BI109" s="1704"/>
      <c r="BJ109" s="1704"/>
      <c r="BK109" s="1703"/>
      <c r="BL109" s="1703"/>
      <c r="BM109" s="1704"/>
      <c r="BN109" s="1704"/>
      <c r="BO109" s="1704"/>
      <c r="BP109" s="1704"/>
      <c r="BQ109" s="1704"/>
      <c r="BR109" s="1704"/>
      <c r="BS109" s="1704"/>
      <c r="BT109" s="1704"/>
      <c r="BU109" s="1703"/>
      <c r="BV109" s="1703"/>
      <c r="BW109" s="1703"/>
      <c r="BX109" s="1703"/>
      <c r="BY109" s="1703"/>
      <c r="BZ109" s="1703"/>
      <c r="CA109" s="1703"/>
      <c r="CB109" s="1703"/>
      <c r="CC109" s="1703"/>
      <c r="CD109" s="1703"/>
      <c r="CE109" s="1703"/>
      <c r="CF109" s="1703"/>
      <c r="CG109" s="1703"/>
      <c r="CH109" s="1703"/>
      <c r="CI109" s="1703"/>
      <c r="CJ109" s="1703"/>
      <c r="CK109" s="1703"/>
      <c r="CL109" s="1703"/>
      <c r="CM109" s="1703"/>
      <c r="CN109" s="1703"/>
      <c r="CO109" s="1703"/>
      <c r="CP109" s="1703"/>
      <c r="CQ109" s="1703"/>
      <c r="CR109" s="1703"/>
      <c r="CS109" s="1703"/>
      <c r="CT109" s="1703"/>
      <c r="CU109" s="1703"/>
      <c r="CV109" s="1703"/>
      <c r="CW109" s="1703"/>
      <c r="CX109" s="1703"/>
      <c r="CY109" s="1703"/>
      <c r="CZ109" s="1703"/>
      <c r="DA109" s="1703"/>
      <c r="DB109" s="1703"/>
      <c r="DC109" s="1703"/>
      <c r="DD109" s="1703"/>
      <c r="DE109" s="1703"/>
      <c r="DF109" s="1703"/>
      <c r="DG109" s="1703"/>
      <c r="DH109" s="1703"/>
      <c r="DI109" s="1703"/>
      <c r="DJ109" s="1703"/>
      <c r="DK109" s="1703"/>
      <c r="DL109" s="1703"/>
      <c r="DM109" s="1703"/>
      <c r="DN109" s="1703"/>
      <c r="DO109" s="1703"/>
      <c r="DP109" s="1703"/>
    </row>
    <row r="110" spans="1:120">
      <c r="A110" s="1709"/>
      <c r="B110" s="1702"/>
      <c r="C110" s="1703"/>
      <c r="D110" s="4559"/>
      <c r="E110" s="3589"/>
      <c r="F110" s="4286"/>
      <c r="G110" s="4286"/>
      <c r="H110" s="4286"/>
      <c r="I110" s="4286"/>
      <c r="J110" s="4286"/>
      <c r="K110" s="4286"/>
      <c r="L110" s="4286"/>
      <c r="M110" s="3385"/>
      <c r="N110" s="3306"/>
      <c r="O110" s="4287"/>
      <c r="P110" s="3824"/>
      <c r="Q110" s="1702"/>
      <c r="R110" s="3821"/>
      <c r="S110" s="3822"/>
      <c r="T110" s="3823"/>
      <c r="U110" s="3823"/>
      <c r="V110" s="3823"/>
      <c r="W110" s="3823"/>
      <c r="X110" s="3823"/>
      <c r="Y110" s="3823"/>
      <c r="Z110" s="3824"/>
      <c r="AA110" s="3822"/>
      <c r="AB110" s="3823"/>
      <c r="AC110" s="3823"/>
      <c r="AD110" s="3823"/>
      <c r="AE110" s="3823"/>
      <c r="AF110" s="3823"/>
      <c r="AG110" s="3823"/>
      <c r="AH110" s="3824"/>
      <c r="AI110" s="3383">
        <f t="shared" si="56"/>
        <v>0</v>
      </c>
      <c r="AJ110" s="3383">
        <f t="shared" si="57"/>
        <v>0</v>
      </c>
      <c r="AK110" s="3825"/>
      <c r="AL110" s="1704"/>
      <c r="AM110" s="1704"/>
      <c r="AN110" s="1704"/>
      <c r="AO110" s="1704"/>
      <c r="AP110" s="1704"/>
      <c r="AQ110" s="1704"/>
      <c r="AR110" s="1704"/>
      <c r="AS110" s="1704"/>
      <c r="AT110" s="1704"/>
      <c r="AU110" s="1704"/>
      <c r="AV110" s="1704"/>
      <c r="AW110" s="1704"/>
      <c r="AX110" s="1704"/>
      <c r="AY110" s="1704"/>
      <c r="AZ110" s="1704"/>
      <c r="BA110" s="1704"/>
      <c r="BB110" s="1704"/>
      <c r="BC110" s="1704"/>
      <c r="BD110" s="1704"/>
      <c r="BE110" s="1704"/>
      <c r="BF110" s="1704"/>
      <c r="BG110" s="1704"/>
      <c r="BH110" s="1704"/>
      <c r="BI110" s="1704"/>
      <c r="BJ110" s="1704"/>
      <c r="BK110" s="1703"/>
      <c r="BL110" s="1703"/>
      <c r="BM110" s="1704"/>
      <c r="BN110" s="1704"/>
      <c r="BO110" s="1704"/>
      <c r="BP110" s="1704"/>
      <c r="BQ110" s="1704"/>
      <c r="BR110" s="1704"/>
      <c r="BS110" s="1704"/>
      <c r="BT110" s="1704"/>
      <c r="BU110" s="1703"/>
      <c r="BV110" s="1703"/>
      <c r="BW110" s="1703"/>
      <c r="BX110" s="1703"/>
      <c r="BY110" s="1703"/>
      <c r="BZ110" s="1703"/>
      <c r="CA110" s="1703"/>
      <c r="CB110" s="1703"/>
      <c r="CC110" s="1703"/>
      <c r="CD110" s="1703"/>
      <c r="CE110" s="1703"/>
      <c r="CF110" s="1703"/>
      <c r="CG110" s="1703"/>
      <c r="CH110" s="1703"/>
      <c r="CI110" s="1703"/>
      <c r="CJ110" s="1703"/>
      <c r="CK110" s="1703"/>
      <c r="CL110" s="1703"/>
      <c r="CM110" s="1703"/>
      <c r="CN110" s="1703"/>
      <c r="CO110" s="1703"/>
      <c r="CP110" s="1703"/>
      <c r="CQ110" s="1703"/>
      <c r="CR110" s="1703"/>
      <c r="CS110" s="1703"/>
      <c r="CT110" s="1703"/>
      <c r="CU110" s="1703"/>
      <c r="CV110" s="1703"/>
      <c r="CW110" s="1703"/>
      <c r="CX110" s="1703"/>
      <c r="CY110" s="1703"/>
      <c r="CZ110" s="1703"/>
      <c r="DA110" s="1703"/>
      <c r="DB110" s="1703"/>
      <c r="DC110" s="1703"/>
      <c r="DD110" s="1703"/>
      <c r="DE110" s="1703"/>
      <c r="DF110" s="1703"/>
      <c r="DG110" s="1703"/>
      <c r="DH110" s="1703"/>
      <c r="DI110" s="1703"/>
      <c r="DJ110" s="1703"/>
      <c r="DK110" s="1703"/>
      <c r="DL110" s="1703"/>
      <c r="DM110" s="1703"/>
      <c r="DN110" s="1703"/>
      <c r="DO110" s="1703"/>
      <c r="DP110" s="1703"/>
    </row>
    <row r="111" spans="1:120" ht="13.5" thickBot="1">
      <c r="A111" s="1709"/>
      <c r="B111" s="1702"/>
      <c r="C111" s="1703"/>
      <c r="D111" s="4559"/>
      <c r="E111" s="4288"/>
      <c r="F111" s="4289"/>
      <c r="G111" s="4289"/>
      <c r="H111" s="4289"/>
      <c r="I111" s="4289"/>
      <c r="J111" s="4289"/>
      <c r="K111" s="4289"/>
      <c r="L111" s="4289"/>
      <c r="M111" s="3697"/>
      <c r="N111" s="3306"/>
      <c r="O111" s="4290"/>
      <c r="P111" s="4291"/>
      <c r="Q111" s="1702"/>
      <c r="R111" s="3821"/>
      <c r="S111" s="3822"/>
      <c r="T111" s="3823"/>
      <c r="U111" s="3823"/>
      <c r="V111" s="3823"/>
      <c r="W111" s="3823"/>
      <c r="X111" s="3823"/>
      <c r="Y111" s="3823"/>
      <c r="Z111" s="3824"/>
      <c r="AA111" s="3822"/>
      <c r="AB111" s="3823"/>
      <c r="AC111" s="3823"/>
      <c r="AD111" s="3823"/>
      <c r="AE111" s="3823"/>
      <c r="AF111" s="3823"/>
      <c r="AG111" s="3823"/>
      <c r="AH111" s="3824"/>
      <c r="AI111" s="3383">
        <f t="shared" si="56"/>
        <v>0</v>
      </c>
      <c r="AJ111" s="3383">
        <f t="shared" si="57"/>
        <v>0</v>
      </c>
      <c r="AK111" s="3825"/>
      <c r="AL111" s="1704"/>
      <c r="AM111" s="1704"/>
      <c r="AN111" s="1704"/>
      <c r="AO111" s="1704"/>
      <c r="AP111" s="1704"/>
      <c r="AQ111" s="1704"/>
      <c r="AR111" s="1704"/>
      <c r="AS111" s="1704"/>
      <c r="AT111" s="1704"/>
      <c r="AU111" s="1704"/>
      <c r="AV111" s="1704"/>
      <c r="AW111" s="1704"/>
      <c r="AX111" s="1704"/>
      <c r="AY111" s="1704"/>
      <c r="AZ111" s="1704"/>
      <c r="BA111" s="1704"/>
      <c r="BB111" s="1704"/>
      <c r="BC111" s="1704"/>
      <c r="BD111" s="1704"/>
      <c r="BE111" s="1704"/>
      <c r="BF111" s="1704"/>
      <c r="BG111" s="1704"/>
      <c r="BH111" s="1704"/>
      <c r="BI111" s="1704"/>
      <c r="BJ111" s="1704"/>
      <c r="BK111" s="1703"/>
      <c r="BL111" s="1703"/>
      <c r="BM111" s="1704"/>
      <c r="BN111" s="1704"/>
      <c r="BO111" s="1704"/>
      <c r="BP111" s="1704"/>
      <c r="BQ111" s="1704"/>
      <c r="BR111" s="1704"/>
      <c r="BS111" s="1704"/>
      <c r="BT111" s="1704"/>
      <c r="BU111" s="1703"/>
      <c r="BV111" s="1703"/>
      <c r="BW111" s="1703"/>
      <c r="BX111" s="1703"/>
      <c r="BY111" s="1703"/>
      <c r="BZ111" s="1703"/>
      <c r="CA111" s="1703"/>
      <c r="CB111" s="1703"/>
      <c r="CC111" s="1703"/>
      <c r="CD111" s="1703"/>
      <c r="CE111" s="1703"/>
      <c r="CF111" s="1703"/>
      <c r="CG111" s="1703"/>
      <c r="CH111" s="1703"/>
      <c r="CI111" s="1703"/>
      <c r="CJ111" s="1703"/>
      <c r="CK111" s="1703"/>
      <c r="CL111" s="1703"/>
      <c r="CM111" s="1703"/>
      <c r="CN111" s="1703"/>
      <c r="CO111" s="1703"/>
      <c r="CP111" s="1703"/>
      <c r="CQ111" s="1703"/>
      <c r="CR111" s="1703"/>
      <c r="CS111" s="1703"/>
      <c r="CT111" s="1703"/>
      <c r="CU111" s="1703"/>
      <c r="CV111" s="1703"/>
      <c r="CW111" s="1703"/>
      <c r="CX111" s="1703"/>
      <c r="CY111" s="1703"/>
      <c r="CZ111" s="1703"/>
      <c r="DA111" s="1703"/>
      <c r="DB111" s="1703"/>
      <c r="DC111" s="1703"/>
      <c r="DD111" s="1703"/>
      <c r="DE111" s="1703"/>
      <c r="DF111" s="1703"/>
      <c r="DG111" s="1703"/>
      <c r="DH111" s="1703"/>
      <c r="DI111" s="1703"/>
      <c r="DJ111" s="1703"/>
      <c r="DK111" s="1703"/>
      <c r="DL111" s="1703"/>
      <c r="DM111" s="1703"/>
      <c r="DN111" s="1703"/>
      <c r="DO111" s="1703"/>
      <c r="DP111" s="1703"/>
    </row>
    <row r="112" spans="1:120" ht="13.5" thickBot="1">
      <c r="A112" s="1709"/>
      <c r="B112" s="1702"/>
      <c r="C112" s="1703"/>
      <c r="D112" s="4560"/>
      <c r="E112" s="4292" t="str">
        <f>E29</f>
        <v>Total</v>
      </c>
      <c r="F112" s="4293"/>
      <c r="G112" s="4293"/>
      <c r="H112" s="4293"/>
      <c r="I112" s="4293"/>
      <c r="J112" s="4293"/>
      <c r="K112" s="4293"/>
      <c r="L112" s="4293"/>
      <c r="M112" s="3735"/>
      <c r="N112" s="3306"/>
      <c r="O112" s="4294"/>
      <c r="P112" s="4295"/>
      <c r="Q112" s="1702"/>
      <c r="R112" s="3817">
        <f>SUM(R93:R111)</f>
        <v>0</v>
      </c>
      <c r="S112" s="3815">
        <f t="shared" ref="S112:AK112" si="58">SUM(S93:S111)</f>
        <v>0</v>
      </c>
      <c r="T112" s="3540">
        <f t="shared" si="58"/>
        <v>0</v>
      </c>
      <c r="U112" s="3540">
        <f t="shared" si="58"/>
        <v>0</v>
      </c>
      <c r="V112" s="3540">
        <f t="shared" si="58"/>
        <v>0</v>
      </c>
      <c r="W112" s="3540">
        <f t="shared" si="58"/>
        <v>0</v>
      </c>
      <c r="X112" s="3540">
        <f t="shared" si="58"/>
        <v>0</v>
      </c>
      <c r="Y112" s="3540">
        <f t="shared" si="58"/>
        <v>0</v>
      </c>
      <c r="Z112" s="3539">
        <f t="shared" si="58"/>
        <v>0</v>
      </c>
      <c r="AA112" s="3816">
        <f t="shared" si="58"/>
        <v>0</v>
      </c>
      <c r="AB112" s="3540">
        <f t="shared" si="58"/>
        <v>0</v>
      </c>
      <c r="AC112" s="3540">
        <f t="shared" si="58"/>
        <v>0</v>
      </c>
      <c r="AD112" s="3540">
        <f t="shared" si="58"/>
        <v>0</v>
      </c>
      <c r="AE112" s="3540">
        <f t="shared" si="58"/>
        <v>0</v>
      </c>
      <c r="AF112" s="3540">
        <f t="shared" si="58"/>
        <v>0</v>
      </c>
      <c r="AG112" s="3540">
        <f t="shared" si="58"/>
        <v>0</v>
      </c>
      <c r="AH112" s="3539">
        <f t="shared" si="58"/>
        <v>0</v>
      </c>
      <c r="AI112" s="3817">
        <f t="shared" si="58"/>
        <v>0</v>
      </c>
      <c r="AJ112" s="3817">
        <f t="shared" si="58"/>
        <v>0</v>
      </c>
      <c r="AK112" s="3819">
        <f t="shared" si="58"/>
        <v>0</v>
      </c>
      <c r="AL112" s="1704"/>
      <c r="AM112" s="1704"/>
      <c r="AN112" s="1704"/>
      <c r="AO112" s="1704"/>
      <c r="AP112" s="1704"/>
      <c r="AQ112" s="1704"/>
      <c r="AR112" s="1704"/>
      <c r="AS112" s="1704"/>
      <c r="AT112" s="1704"/>
      <c r="AU112" s="1704"/>
      <c r="AV112" s="1704"/>
      <c r="AW112" s="1704"/>
      <c r="AX112" s="1704"/>
      <c r="AY112" s="1704"/>
      <c r="AZ112" s="1704"/>
      <c r="BA112" s="1704"/>
      <c r="BB112" s="1704"/>
      <c r="BC112" s="1704"/>
      <c r="BD112" s="1704"/>
      <c r="BE112" s="1704"/>
      <c r="BF112" s="1704"/>
      <c r="BG112" s="1704"/>
      <c r="BH112" s="1704"/>
      <c r="BI112" s="1704"/>
      <c r="BJ112" s="1704"/>
      <c r="BK112" s="1703"/>
      <c r="BL112" s="1703"/>
      <c r="BM112" s="1704"/>
      <c r="BN112" s="1704"/>
      <c r="BO112" s="1704"/>
      <c r="BP112" s="1704"/>
      <c r="BQ112" s="1704"/>
      <c r="BR112" s="1704"/>
      <c r="BS112" s="1704"/>
      <c r="BT112" s="1704"/>
      <c r="BU112" s="1703"/>
      <c r="BV112" s="1703"/>
      <c r="BW112" s="1703"/>
      <c r="BX112" s="1703"/>
      <c r="BY112" s="1703"/>
      <c r="BZ112" s="1703"/>
      <c r="CA112" s="1703"/>
      <c r="CB112" s="1703"/>
      <c r="CC112" s="1703"/>
      <c r="CD112" s="1703"/>
      <c r="CE112" s="1703"/>
      <c r="CF112" s="1703"/>
      <c r="CG112" s="1703"/>
      <c r="CH112" s="1703"/>
      <c r="CI112" s="1703"/>
      <c r="CJ112" s="1703"/>
      <c r="CK112" s="1703"/>
      <c r="CL112" s="1703"/>
      <c r="CM112" s="1703"/>
      <c r="CN112" s="1703"/>
      <c r="CO112" s="1703"/>
      <c r="CP112" s="1703"/>
      <c r="CQ112" s="1703"/>
      <c r="CR112" s="1703"/>
      <c r="CS112" s="1703"/>
      <c r="CT112" s="1703"/>
      <c r="CU112" s="1703"/>
      <c r="CV112" s="1703"/>
      <c r="CW112" s="1703"/>
      <c r="CX112" s="1703"/>
      <c r="CY112" s="1703"/>
      <c r="CZ112" s="1703"/>
      <c r="DA112" s="1703"/>
      <c r="DB112" s="1703"/>
      <c r="DC112" s="1703"/>
      <c r="DD112" s="1703"/>
      <c r="DE112" s="1703"/>
      <c r="DF112" s="1703"/>
      <c r="DG112" s="1703"/>
      <c r="DH112" s="1703"/>
      <c r="DI112" s="1703"/>
      <c r="DJ112" s="1703"/>
      <c r="DK112" s="1703"/>
      <c r="DL112" s="1703"/>
      <c r="DM112" s="1703"/>
      <c r="DN112" s="1703"/>
      <c r="DO112" s="1703"/>
      <c r="DP112" s="1703"/>
    </row>
    <row r="113" spans="1:121" ht="13.5" thickBot="1">
      <c r="A113" s="1700"/>
      <c r="D113" s="4296" t="s">
        <v>2013</v>
      </c>
      <c r="E113" s="4297"/>
      <c r="F113" s="4297"/>
      <c r="G113" s="4297"/>
      <c r="H113" s="4297"/>
      <c r="I113" s="4297"/>
      <c r="J113" s="4297"/>
      <c r="K113" s="4297"/>
      <c r="L113" s="4298"/>
      <c r="M113" s="4299"/>
      <c r="N113" s="3306"/>
      <c r="O113" s="4300"/>
      <c r="P113" s="4299"/>
      <c r="Q113" s="1702"/>
      <c r="R113" s="3571"/>
      <c r="S113" s="3562"/>
      <c r="T113" s="3561"/>
      <c r="U113" s="3561"/>
      <c r="V113" s="3561"/>
      <c r="W113" s="3561"/>
      <c r="X113" s="3561"/>
      <c r="Y113" s="3561"/>
      <c r="Z113" s="3560"/>
      <c r="AA113" s="3570"/>
      <c r="AB113" s="3561"/>
      <c r="AC113" s="3561"/>
      <c r="AD113" s="3561"/>
      <c r="AE113" s="3561"/>
      <c r="AF113" s="3561"/>
      <c r="AG113" s="3561"/>
      <c r="AH113" s="3560"/>
      <c r="AI113" s="3563"/>
      <c r="AJ113" s="3563"/>
      <c r="AK113" s="3563"/>
      <c r="AL113" s="1702"/>
      <c r="AM113" s="3306"/>
      <c r="AN113" s="3306"/>
      <c r="AO113" s="3306"/>
      <c r="AP113" s="3306"/>
      <c r="AQ113" s="3306"/>
      <c r="AR113" s="3306"/>
      <c r="AS113" s="3306"/>
      <c r="AT113" s="3306"/>
      <c r="AU113" s="3306"/>
      <c r="AV113" s="3306"/>
      <c r="AW113" s="3306"/>
      <c r="AX113" s="3306"/>
      <c r="AY113" s="3306"/>
      <c r="AZ113" s="3306"/>
      <c r="BA113" s="3306"/>
      <c r="BB113" s="3306"/>
      <c r="BC113" s="3306"/>
      <c r="BD113" s="3306"/>
      <c r="BE113" s="3306"/>
      <c r="BF113" s="3306"/>
      <c r="BG113" s="3306"/>
      <c r="BH113" s="3306"/>
      <c r="BI113" s="3306"/>
      <c r="BJ113" s="3306"/>
      <c r="BK113" s="3306"/>
      <c r="BL113" s="3306"/>
      <c r="BM113" s="3306"/>
      <c r="BN113" s="3306"/>
      <c r="BO113" s="3306"/>
      <c r="BP113" s="3306"/>
      <c r="BQ113" s="3306"/>
      <c r="BR113" s="3306"/>
      <c r="BS113" s="3306"/>
      <c r="BT113" s="3306"/>
      <c r="BU113" s="3306"/>
      <c r="BV113" s="3306"/>
      <c r="BW113" s="3306"/>
      <c r="BX113" s="3306"/>
      <c r="BY113" s="3306"/>
      <c r="BZ113" s="3306"/>
      <c r="CA113" s="3306"/>
      <c r="CB113" s="3306"/>
      <c r="CC113" s="3306"/>
      <c r="CD113" s="3306"/>
      <c r="CE113" s="3306"/>
      <c r="CF113" s="3306"/>
      <c r="CG113" s="3306"/>
      <c r="CH113" s="3306"/>
      <c r="CI113" s="3306"/>
      <c r="CJ113" s="3306"/>
      <c r="CK113" s="3306"/>
      <c r="CL113" s="3306"/>
      <c r="CM113" s="3306"/>
      <c r="CN113" s="3306"/>
      <c r="CO113" s="3306"/>
      <c r="CP113" s="3306"/>
      <c r="CQ113" s="3306"/>
      <c r="CR113" s="3306"/>
      <c r="CS113" s="3306"/>
      <c r="CT113" s="3306"/>
      <c r="CU113" s="3306"/>
      <c r="CV113" s="3306"/>
      <c r="CW113" s="3306"/>
      <c r="CX113" s="3306"/>
      <c r="CY113" s="3306"/>
      <c r="CZ113" s="3306"/>
      <c r="DA113" s="3306"/>
      <c r="DB113" s="3306"/>
      <c r="DC113" s="3306"/>
      <c r="DD113" s="3306"/>
      <c r="DE113" s="3306"/>
      <c r="DF113" s="3306"/>
      <c r="DG113" s="3306"/>
      <c r="DH113" s="3306"/>
      <c r="DI113" s="3306"/>
      <c r="DJ113" s="3306"/>
      <c r="DK113" s="3306"/>
      <c r="DL113" s="3306"/>
      <c r="DM113" s="3306"/>
      <c r="DN113" s="3306"/>
      <c r="DO113" s="3306"/>
      <c r="DP113" s="3306"/>
      <c r="DQ113" s="3306"/>
    </row>
    <row r="114" spans="1:121">
      <c r="A114" s="1709"/>
      <c r="B114" s="1702"/>
      <c r="C114" s="1708"/>
      <c r="D114" s="1708"/>
      <c r="E114" s="1710"/>
      <c r="F114" s="1704"/>
      <c r="G114" s="1704"/>
      <c r="H114" s="1704"/>
      <c r="I114" s="1704"/>
      <c r="J114" s="1704"/>
      <c r="K114" s="1704"/>
      <c r="L114" s="1704"/>
      <c r="M114" s="1704"/>
      <c r="N114" s="1702"/>
      <c r="O114" s="1704"/>
      <c r="P114" s="1704"/>
      <c r="Q114" s="1702"/>
      <c r="R114" s="1704"/>
      <c r="S114" s="1704"/>
      <c r="T114" s="1704"/>
      <c r="U114" s="1704"/>
      <c r="V114" s="1704"/>
      <c r="W114" s="1704"/>
      <c r="X114" s="1704"/>
      <c r="Y114" s="1704"/>
      <c r="Z114" s="1704"/>
      <c r="AA114" s="1704"/>
      <c r="AB114" s="1704"/>
      <c r="AC114" s="1704"/>
      <c r="AD114" s="1704"/>
      <c r="AE114" s="1704"/>
      <c r="AF114" s="1704"/>
      <c r="AG114" s="1704"/>
      <c r="AH114" s="1704"/>
      <c r="AI114" s="1704"/>
      <c r="AJ114" s="1704"/>
      <c r="AK114" s="1704"/>
      <c r="AL114" s="1704"/>
      <c r="AM114" s="1704"/>
      <c r="AN114" s="1704"/>
      <c r="AO114" s="1704"/>
      <c r="AP114" s="1704"/>
      <c r="AQ114" s="1704"/>
      <c r="AR114" s="1704"/>
      <c r="AS114" s="1704"/>
      <c r="AT114" s="1704"/>
      <c r="AU114" s="1704"/>
      <c r="AV114" s="1704"/>
      <c r="AW114" s="1704"/>
      <c r="AX114" s="1704"/>
      <c r="AY114" s="1704"/>
      <c r="AZ114" s="1704"/>
      <c r="BA114" s="1704"/>
      <c r="BB114" s="1704"/>
      <c r="BC114" s="1704"/>
      <c r="BD114" s="1704"/>
      <c r="BE114" s="1704"/>
      <c r="BF114" s="1704"/>
      <c r="BG114" s="1704"/>
      <c r="BH114" s="1704"/>
      <c r="BI114" s="1704"/>
      <c r="BJ114" s="1704"/>
      <c r="BK114" s="1704"/>
      <c r="BL114" s="1703"/>
      <c r="BM114" s="1704"/>
      <c r="BN114" s="1704"/>
      <c r="BO114" s="1704"/>
      <c r="BP114" s="1704"/>
      <c r="BQ114" s="1704"/>
      <c r="BR114" s="1704"/>
      <c r="BS114" s="1704"/>
      <c r="BT114" s="1704"/>
      <c r="BU114" s="1703"/>
      <c r="BV114" s="1703"/>
      <c r="BW114" s="1703"/>
      <c r="BX114" s="1703"/>
      <c r="BY114" s="1703"/>
      <c r="BZ114" s="1703"/>
      <c r="CA114" s="1703"/>
      <c r="CB114" s="1703"/>
      <c r="CC114" s="1703"/>
      <c r="CD114" s="1703"/>
      <c r="CE114" s="1703"/>
      <c r="CF114" s="1703"/>
      <c r="CG114" s="1703"/>
      <c r="CH114" s="1703"/>
      <c r="CI114" s="1703"/>
      <c r="CJ114" s="1703"/>
      <c r="CK114" s="1703"/>
      <c r="CL114" s="1703"/>
      <c r="CM114" s="1703"/>
      <c r="CN114" s="1703"/>
      <c r="CO114" s="1703"/>
      <c r="CP114" s="1703"/>
      <c r="CQ114" s="1703"/>
      <c r="CR114" s="1703"/>
      <c r="CS114" s="1703"/>
      <c r="CT114" s="1703"/>
      <c r="CU114" s="1703"/>
      <c r="CV114" s="1703"/>
      <c r="CW114" s="1703"/>
      <c r="CX114" s="1703"/>
      <c r="CY114" s="1703"/>
      <c r="CZ114" s="1703"/>
      <c r="DA114" s="1703"/>
      <c r="DB114" s="1703"/>
      <c r="DC114" s="1703"/>
      <c r="DD114" s="1703"/>
      <c r="DE114" s="1703"/>
      <c r="DF114" s="1703"/>
      <c r="DG114" s="1703"/>
      <c r="DH114" s="1703"/>
      <c r="DI114" s="1703"/>
      <c r="DJ114" s="1703"/>
      <c r="DK114" s="1703"/>
      <c r="DL114" s="1703"/>
      <c r="DM114" s="1703"/>
      <c r="DN114" s="1703"/>
      <c r="DO114" s="1703"/>
      <c r="DP114" s="1703"/>
    </row>
    <row r="115" spans="1:121" ht="13.5" thickBot="1">
      <c r="A115" s="1709"/>
      <c r="B115" s="1709" t="s">
        <v>3156</v>
      </c>
      <c r="C115" s="1708"/>
      <c r="D115" s="1708"/>
      <c r="E115" s="1710"/>
      <c r="F115" s="1704"/>
      <c r="G115" s="1704"/>
      <c r="H115" s="1704"/>
      <c r="I115" s="1704"/>
      <c r="J115" s="1704"/>
      <c r="K115" s="1704"/>
      <c r="L115" s="1704"/>
      <c r="M115" s="1704"/>
      <c r="N115" s="1702"/>
      <c r="O115" s="1704"/>
      <c r="P115" s="1704"/>
      <c r="Q115" s="1702"/>
      <c r="R115" s="1704"/>
      <c r="S115" s="1704"/>
      <c r="T115" s="1704"/>
      <c r="U115" s="1704"/>
      <c r="V115" s="1704"/>
      <c r="W115" s="1704"/>
      <c r="X115" s="1704"/>
      <c r="Y115" s="1704"/>
      <c r="Z115" s="1704"/>
      <c r="AA115" s="1704"/>
      <c r="AB115" s="1704"/>
      <c r="AC115" s="1704"/>
      <c r="AD115" s="1704"/>
      <c r="AE115" s="1704"/>
      <c r="AF115" s="1704"/>
      <c r="AG115" s="1704"/>
      <c r="AH115" s="1704"/>
      <c r="AI115" s="1704"/>
      <c r="AJ115" s="1704"/>
      <c r="AK115" s="1704"/>
      <c r="AL115" s="1704"/>
      <c r="AM115" s="1704"/>
      <c r="AN115" s="1704"/>
      <c r="AO115" s="1704"/>
      <c r="AP115" s="1704"/>
      <c r="AQ115" s="1704"/>
      <c r="AR115" s="1704"/>
      <c r="AS115" s="1704"/>
      <c r="AT115" s="1704"/>
      <c r="AU115" s="1704"/>
      <c r="AV115" s="1704"/>
      <c r="AW115" s="1704"/>
      <c r="AX115" s="1704"/>
      <c r="AY115" s="1704"/>
      <c r="AZ115" s="1704"/>
      <c r="BA115" s="1704"/>
      <c r="BB115" s="1704"/>
      <c r="BC115" s="1704"/>
      <c r="BD115" s="1704"/>
      <c r="BE115" s="1704"/>
      <c r="BF115" s="1704"/>
      <c r="BG115" s="1704"/>
      <c r="BH115" s="1704"/>
      <c r="BI115" s="1704"/>
      <c r="BJ115" s="1704"/>
      <c r="BK115" s="1704"/>
      <c r="BL115" s="1703"/>
      <c r="BM115" s="1704"/>
      <c r="BN115" s="1704"/>
      <c r="BO115" s="1704"/>
      <c r="BP115" s="1704"/>
      <c r="BQ115" s="1704"/>
      <c r="BR115" s="1704"/>
      <c r="BS115" s="1704"/>
      <c r="BT115" s="1704"/>
      <c r="BU115" s="1703"/>
      <c r="BV115" s="1703"/>
      <c r="BW115" s="1703"/>
      <c r="BX115" s="1703"/>
      <c r="BY115" s="1703"/>
      <c r="BZ115" s="1703"/>
      <c r="CA115" s="1703"/>
      <c r="CB115" s="1703"/>
      <c r="CC115" s="1703"/>
      <c r="CD115" s="1703"/>
      <c r="CE115" s="1703"/>
      <c r="CF115" s="1703"/>
      <c r="CG115" s="1703"/>
      <c r="CH115" s="1703"/>
      <c r="CI115" s="1703"/>
      <c r="CJ115" s="1703"/>
      <c r="CK115" s="1703"/>
      <c r="CL115" s="1703"/>
      <c r="CM115" s="1703"/>
      <c r="CN115" s="1703"/>
      <c r="CO115" s="1703"/>
      <c r="CP115" s="1703"/>
      <c r="CQ115" s="1703"/>
      <c r="CR115" s="1703"/>
      <c r="CS115" s="1703"/>
      <c r="CT115" s="1703"/>
      <c r="CU115" s="1703"/>
      <c r="CV115" s="1703"/>
      <c r="CW115" s="1703"/>
      <c r="CX115" s="1703"/>
      <c r="CY115" s="1703"/>
      <c r="CZ115" s="1703"/>
      <c r="DA115" s="1703"/>
      <c r="DB115" s="1703"/>
      <c r="DC115" s="1703"/>
      <c r="DD115" s="1703"/>
      <c r="DE115" s="1703"/>
      <c r="DF115" s="1703"/>
      <c r="DG115" s="1703"/>
      <c r="DH115" s="1703"/>
      <c r="DI115" s="1703"/>
      <c r="DJ115" s="1703"/>
      <c r="DK115" s="1703"/>
      <c r="DL115" s="1703"/>
      <c r="DM115" s="1703"/>
      <c r="DN115" s="1703"/>
      <c r="DO115" s="1703"/>
      <c r="DP115" s="1703"/>
    </row>
    <row r="116" spans="1:121" ht="38.25">
      <c r="A116" s="1709"/>
      <c r="B116" s="1702"/>
      <c r="C116" s="1708"/>
      <c r="D116" s="4561" t="s">
        <v>1994</v>
      </c>
      <c r="E116" s="4221" t="str">
        <f>E9</f>
        <v>Mechanism</v>
      </c>
      <c r="F116" s="4301"/>
      <c r="G116" s="4302"/>
      <c r="H116" s="4302"/>
      <c r="I116" s="4302"/>
      <c r="J116" s="4302"/>
      <c r="K116" s="4302"/>
      <c r="L116" s="4302"/>
      <c r="M116" s="4164"/>
      <c r="N116" s="4164"/>
      <c r="O116" s="4164"/>
      <c r="P116" s="4166"/>
      <c r="Q116" s="1702"/>
      <c r="R116" s="4167" t="s">
        <v>1995</v>
      </c>
      <c r="S116" s="4285">
        <v>2014</v>
      </c>
      <c r="T116" s="4169">
        <f t="shared" ref="T116:AH116" si="59">S116+1</f>
        <v>2015</v>
      </c>
      <c r="U116" s="4169">
        <f t="shared" si="59"/>
        <v>2016</v>
      </c>
      <c r="V116" s="4169">
        <f t="shared" si="59"/>
        <v>2017</v>
      </c>
      <c r="W116" s="4169">
        <f t="shared" si="59"/>
        <v>2018</v>
      </c>
      <c r="X116" s="4169">
        <f t="shared" si="59"/>
        <v>2019</v>
      </c>
      <c r="Y116" s="4169">
        <f t="shared" si="59"/>
        <v>2020</v>
      </c>
      <c r="Z116" s="4170">
        <f t="shared" si="59"/>
        <v>2021</v>
      </c>
      <c r="AA116" s="4171">
        <f t="shared" si="59"/>
        <v>2022</v>
      </c>
      <c r="AB116" s="4172">
        <f t="shared" si="59"/>
        <v>2023</v>
      </c>
      <c r="AC116" s="4172">
        <f t="shared" si="59"/>
        <v>2024</v>
      </c>
      <c r="AD116" s="4172">
        <f t="shared" si="59"/>
        <v>2025</v>
      </c>
      <c r="AE116" s="4172">
        <f t="shared" si="59"/>
        <v>2026</v>
      </c>
      <c r="AF116" s="4172">
        <f t="shared" si="59"/>
        <v>2027</v>
      </c>
      <c r="AG116" s="4172">
        <f t="shared" si="59"/>
        <v>2028</v>
      </c>
      <c r="AH116" s="4173">
        <f t="shared" si="59"/>
        <v>2029</v>
      </c>
      <c r="AI116" s="3501" t="s">
        <v>1996</v>
      </c>
      <c r="AJ116" s="4175" t="s">
        <v>1997</v>
      </c>
      <c r="AK116" s="3818" t="s">
        <v>2011</v>
      </c>
      <c r="AL116" s="1704"/>
      <c r="AM116" s="1704"/>
      <c r="AN116" s="1704"/>
      <c r="AO116" s="1704"/>
      <c r="AP116" s="1704"/>
      <c r="AQ116" s="1704"/>
      <c r="AR116" s="1704"/>
      <c r="AS116" s="1704"/>
      <c r="AT116" s="1704"/>
      <c r="AU116" s="1704"/>
      <c r="AV116" s="1704"/>
      <c r="AW116" s="1704"/>
      <c r="AX116" s="1704"/>
      <c r="AY116" s="1704"/>
      <c r="AZ116" s="1704"/>
      <c r="BA116" s="1704"/>
      <c r="BB116" s="1704"/>
      <c r="BC116" s="1704"/>
      <c r="BD116" s="1704"/>
      <c r="BE116" s="1704"/>
      <c r="BF116" s="1704"/>
      <c r="BG116" s="1704"/>
      <c r="BH116" s="1704"/>
      <c r="BI116" s="1704"/>
      <c r="BJ116" s="1704"/>
      <c r="BK116" s="1703"/>
      <c r="BL116" s="1703"/>
      <c r="BM116" s="1704"/>
      <c r="BN116" s="1704"/>
      <c r="BO116" s="1704"/>
      <c r="BP116" s="1704"/>
      <c r="BQ116" s="1704"/>
      <c r="BR116" s="1704"/>
      <c r="BS116" s="1704"/>
      <c r="BT116" s="1704"/>
      <c r="BU116" s="1703"/>
      <c r="BV116" s="1703"/>
      <c r="BW116" s="1703"/>
      <c r="BX116" s="1703"/>
      <c r="BY116" s="1703"/>
      <c r="BZ116" s="1703"/>
      <c r="CA116" s="1703"/>
      <c r="CB116" s="1703"/>
      <c r="CC116" s="1703"/>
      <c r="CD116" s="1703"/>
      <c r="CE116" s="1703"/>
      <c r="CF116" s="1703"/>
      <c r="CG116" s="1703"/>
      <c r="CH116" s="1703"/>
      <c r="CI116" s="1703"/>
      <c r="CJ116" s="1703"/>
      <c r="CK116" s="1703"/>
      <c r="CL116" s="1703"/>
      <c r="CM116" s="1703"/>
      <c r="CN116" s="1703"/>
      <c r="CO116" s="1703"/>
      <c r="CP116" s="1703"/>
      <c r="CQ116" s="1703"/>
      <c r="CR116" s="1703"/>
      <c r="CS116" s="1703"/>
      <c r="CT116" s="1703"/>
      <c r="CU116" s="1703"/>
      <c r="CV116" s="1703"/>
      <c r="CW116" s="1703"/>
      <c r="CX116" s="1703"/>
      <c r="CY116" s="1703"/>
      <c r="CZ116" s="1703"/>
      <c r="DA116" s="1703"/>
      <c r="DB116" s="1703"/>
      <c r="DC116" s="1703"/>
      <c r="DD116" s="1703"/>
      <c r="DE116" s="1703"/>
      <c r="DF116" s="1703"/>
      <c r="DG116" s="1703"/>
      <c r="DH116" s="1703"/>
      <c r="DI116" s="1703"/>
      <c r="DJ116" s="1703"/>
      <c r="DK116" s="1703"/>
      <c r="DL116" s="1703"/>
      <c r="DM116" s="1703"/>
      <c r="DN116" s="1703"/>
      <c r="DO116" s="1703"/>
      <c r="DP116" s="1703"/>
    </row>
    <row r="117" spans="1:121">
      <c r="A117" s="1709"/>
      <c r="B117" s="1702"/>
      <c r="C117" s="1703"/>
      <c r="D117" s="4562"/>
      <c r="E117" s="2987" t="str">
        <f t="shared" ref="E117:E136" si="60">E10</f>
        <v>LRE - sole-use Local Enabling (Entry - Sole Use)</v>
      </c>
      <c r="F117" s="4303"/>
      <c r="G117" s="4304"/>
      <c r="H117" s="4304"/>
      <c r="I117" s="4304"/>
      <c r="J117" s="4304"/>
      <c r="K117" s="4304"/>
      <c r="L117" s="4304"/>
      <c r="M117" s="3547"/>
      <c r="N117" s="3547"/>
      <c r="O117" s="3547"/>
      <c r="P117" s="3546"/>
      <c r="Q117" s="1702"/>
      <c r="R117" s="3821"/>
      <c r="S117" s="3822"/>
      <c r="T117" s="3823"/>
      <c r="U117" s="3823"/>
      <c r="V117" s="3823"/>
      <c r="W117" s="3823"/>
      <c r="X117" s="3823"/>
      <c r="Y117" s="3823"/>
      <c r="Z117" s="3824"/>
      <c r="AA117" s="3822"/>
      <c r="AB117" s="3823"/>
      <c r="AC117" s="3823"/>
      <c r="AD117" s="3823"/>
      <c r="AE117" s="3823"/>
      <c r="AF117" s="3823"/>
      <c r="AG117" s="3823"/>
      <c r="AH117" s="3824"/>
      <c r="AI117" s="3383">
        <f t="shared" ref="AI117:AI135" si="61">SUM(S117:Z117)</f>
        <v>0</v>
      </c>
      <c r="AJ117" s="3383">
        <f t="shared" ref="AJ117:AJ135" si="62">AK117-SUM(R117:Z117)</f>
        <v>0</v>
      </c>
      <c r="AK117" s="3825"/>
      <c r="AL117" s="1704"/>
      <c r="AM117" s="1704"/>
      <c r="AN117" s="1704"/>
      <c r="AO117" s="1704"/>
      <c r="AP117" s="1704"/>
      <c r="AQ117" s="1704"/>
      <c r="AR117" s="1704"/>
      <c r="AS117" s="1704"/>
      <c r="AT117" s="1704"/>
      <c r="AU117" s="1704"/>
      <c r="AV117" s="1704"/>
      <c r="AW117" s="1704"/>
      <c r="AX117" s="1704"/>
      <c r="AY117" s="1704"/>
      <c r="AZ117" s="1704"/>
      <c r="BA117" s="1704"/>
      <c r="BB117" s="1704"/>
      <c r="BC117" s="1704"/>
      <c r="BD117" s="1704"/>
      <c r="BE117" s="1704"/>
      <c r="BF117" s="1704"/>
      <c r="BG117" s="1704"/>
      <c r="BH117" s="1704"/>
      <c r="BI117" s="1704"/>
      <c r="BJ117" s="1704"/>
      <c r="BK117" s="1703"/>
      <c r="BL117" s="1703"/>
      <c r="BM117" s="1704"/>
      <c r="BN117" s="1704"/>
      <c r="BO117" s="1704"/>
      <c r="BP117" s="1704"/>
      <c r="BQ117" s="1704"/>
      <c r="BR117" s="1704"/>
      <c r="BS117" s="1704"/>
      <c r="BT117" s="1704"/>
      <c r="BU117" s="1703"/>
      <c r="BV117" s="1703"/>
      <c r="BW117" s="1703"/>
      <c r="BX117" s="1703"/>
      <c r="BY117" s="1703"/>
      <c r="BZ117" s="1703"/>
      <c r="CA117" s="1703"/>
      <c r="CB117" s="1703"/>
      <c r="CC117" s="1703"/>
      <c r="CD117" s="1703"/>
      <c r="CE117" s="1703"/>
      <c r="CF117" s="1703"/>
      <c r="CG117" s="1703"/>
      <c r="CH117" s="1703"/>
      <c r="CI117" s="1703"/>
      <c r="CJ117" s="1703"/>
      <c r="CK117" s="1703"/>
      <c r="CL117" s="1703"/>
      <c r="CM117" s="1703"/>
      <c r="CN117" s="1703"/>
      <c r="CO117" s="1703"/>
      <c r="CP117" s="1703"/>
      <c r="CQ117" s="1703"/>
      <c r="CR117" s="1703"/>
      <c r="CS117" s="1703"/>
      <c r="CT117" s="1703"/>
      <c r="CU117" s="1703"/>
      <c r="CV117" s="1703"/>
      <c r="CW117" s="1703"/>
      <c r="CX117" s="1703"/>
      <c r="CY117" s="1703"/>
      <c r="CZ117" s="1703"/>
      <c r="DA117" s="1703"/>
      <c r="DB117" s="1703"/>
      <c r="DC117" s="1703"/>
      <c r="DD117" s="1703"/>
      <c r="DE117" s="1703"/>
      <c r="DF117" s="1703"/>
      <c r="DG117" s="1703"/>
      <c r="DH117" s="1703"/>
      <c r="DI117" s="1703"/>
      <c r="DJ117" s="1703"/>
      <c r="DK117" s="1703"/>
      <c r="DL117" s="1703"/>
      <c r="DM117" s="1703"/>
      <c r="DN117" s="1703"/>
      <c r="DO117" s="1703"/>
      <c r="DP117" s="1703"/>
    </row>
    <row r="118" spans="1:121">
      <c r="A118" s="1709"/>
      <c r="B118" s="1702"/>
      <c r="C118" s="1703"/>
      <c r="D118" s="4562"/>
      <c r="E118" s="2987" t="str">
        <f t="shared" si="60"/>
        <v xml:space="preserve">LRE - sole-use Local Enabling (Exit - Sole Use) </v>
      </c>
      <c r="F118" s="4303"/>
      <c r="G118" s="4304"/>
      <c r="H118" s="4304"/>
      <c r="I118" s="4304"/>
      <c r="J118" s="4304"/>
      <c r="K118" s="4304"/>
      <c r="L118" s="4304"/>
      <c r="M118" s="3547"/>
      <c r="N118" s="3547"/>
      <c r="O118" s="3547"/>
      <c r="P118" s="3546"/>
      <c r="Q118" s="1702"/>
      <c r="R118" s="3821"/>
      <c r="S118" s="3822"/>
      <c r="T118" s="3823"/>
      <c r="U118" s="3823"/>
      <c r="V118" s="3823"/>
      <c r="W118" s="3823"/>
      <c r="X118" s="3823"/>
      <c r="Y118" s="3823"/>
      <c r="Z118" s="3824"/>
      <c r="AA118" s="3822"/>
      <c r="AB118" s="3823"/>
      <c r="AC118" s="3823"/>
      <c r="AD118" s="3823"/>
      <c r="AE118" s="3823"/>
      <c r="AF118" s="3823"/>
      <c r="AG118" s="3823"/>
      <c r="AH118" s="3824"/>
      <c r="AI118" s="3383">
        <f t="shared" si="61"/>
        <v>0</v>
      </c>
      <c r="AJ118" s="3383">
        <f t="shared" si="62"/>
        <v>0</v>
      </c>
      <c r="AK118" s="3825"/>
      <c r="AL118" s="1704"/>
      <c r="AM118" s="1704"/>
      <c r="AN118" s="1704"/>
      <c r="AO118" s="1704"/>
      <c r="AP118" s="1704"/>
      <c r="AQ118" s="1704"/>
      <c r="AR118" s="1704"/>
      <c r="AS118" s="1704"/>
      <c r="AT118" s="1704"/>
      <c r="AU118" s="1704"/>
      <c r="AV118" s="1704"/>
      <c r="AW118" s="1704"/>
      <c r="AX118" s="1704"/>
      <c r="AY118" s="1704"/>
      <c r="AZ118" s="1704"/>
      <c r="BA118" s="1704"/>
      <c r="BB118" s="1704"/>
      <c r="BC118" s="1704"/>
      <c r="BD118" s="1704"/>
      <c r="BE118" s="1704"/>
      <c r="BF118" s="1704"/>
      <c r="BG118" s="1704"/>
      <c r="BH118" s="1704"/>
      <c r="BI118" s="1704"/>
      <c r="BJ118" s="1704"/>
      <c r="BK118" s="1703"/>
      <c r="BL118" s="1703"/>
      <c r="BM118" s="1704"/>
      <c r="BN118" s="1704"/>
      <c r="BO118" s="1704"/>
      <c r="BP118" s="1704"/>
      <c r="BQ118" s="1704"/>
      <c r="BR118" s="1704"/>
      <c r="BS118" s="1704"/>
      <c r="BT118" s="1704"/>
      <c r="BU118" s="1703"/>
      <c r="BV118" s="1703"/>
      <c r="BW118" s="1703"/>
      <c r="BX118" s="1703"/>
      <c r="BY118" s="1703"/>
      <c r="BZ118" s="1703"/>
      <c r="CA118" s="1703"/>
      <c r="CB118" s="1703"/>
      <c r="CC118" s="1703"/>
      <c r="CD118" s="1703"/>
      <c r="CE118" s="1703"/>
      <c r="CF118" s="1703"/>
      <c r="CG118" s="1703"/>
      <c r="CH118" s="1703"/>
      <c r="CI118" s="1703"/>
      <c r="CJ118" s="1703"/>
      <c r="CK118" s="1703"/>
      <c r="CL118" s="1703"/>
      <c r="CM118" s="1703"/>
      <c r="CN118" s="1703"/>
      <c r="CO118" s="1703"/>
      <c r="CP118" s="1703"/>
      <c r="CQ118" s="1703"/>
      <c r="CR118" s="1703"/>
      <c r="CS118" s="1703"/>
      <c r="CT118" s="1703"/>
      <c r="CU118" s="1703"/>
      <c r="CV118" s="1703"/>
      <c r="CW118" s="1703"/>
      <c r="CX118" s="1703"/>
      <c r="CY118" s="1703"/>
      <c r="CZ118" s="1703"/>
      <c r="DA118" s="1703"/>
      <c r="DB118" s="1703"/>
      <c r="DC118" s="1703"/>
      <c r="DD118" s="1703"/>
      <c r="DE118" s="1703"/>
      <c r="DF118" s="1703"/>
      <c r="DG118" s="1703"/>
      <c r="DH118" s="1703"/>
      <c r="DI118" s="1703"/>
      <c r="DJ118" s="1703"/>
      <c r="DK118" s="1703"/>
      <c r="DL118" s="1703"/>
      <c r="DM118" s="1703"/>
      <c r="DN118" s="1703"/>
      <c r="DO118" s="1703"/>
      <c r="DP118" s="1703"/>
    </row>
    <row r="119" spans="1:121">
      <c r="A119" s="1709"/>
      <c r="B119" s="1702"/>
      <c r="C119" s="1703"/>
      <c r="D119" s="4562"/>
      <c r="E119" s="2987" t="str">
        <f t="shared" si="60"/>
        <v>Local Enabling (Entry)  Schemes not subject to uncertainty mechanisms</v>
      </c>
      <c r="F119" s="4303"/>
      <c r="G119" s="4304"/>
      <c r="H119" s="4304"/>
      <c r="I119" s="4304"/>
      <c r="J119" s="4304"/>
      <c r="K119" s="4304"/>
      <c r="L119" s="4304"/>
      <c r="M119" s="3547"/>
      <c r="N119" s="3547"/>
      <c r="O119" s="3547"/>
      <c r="P119" s="3546"/>
      <c r="Q119" s="1702"/>
      <c r="R119" s="3821"/>
      <c r="S119" s="3822"/>
      <c r="T119" s="3823"/>
      <c r="U119" s="3823"/>
      <c r="V119" s="3823"/>
      <c r="W119" s="3823"/>
      <c r="X119" s="3823"/>
      <c r="Y119" s="3823"/>
      <c r="Z119" s="3824"/>
      <c r="AA119" s="3822"/>
      <c r="AB119" s="3823"/>
      <c r="AC119" s="3823"/>
      <c r="AD119" s="3823"/>
      <c r="AE119" s="3823"/>
      <c r="AF119" s="3823"/>
      <c r="AG119" s="3823"/>
      <c r="AH119" s="3824"/>
      <c r="AI119" s="3383">
        <f t="shared" si="61"/>
        <v>0</v>
      </c>
      <c r="AJ119" s="3383">
        <f t="shared" si="62"/>
        <v>0</v>
      </c>
      <c r="AK119" s="3825"/>
      <c r="AL119" s="1704"/>
      <c r="AM119" s="1704"/>
      <c r="AN119" s="1704"/>
      <c r="AO119" s="1704"/>
      <c r="AP119" s="1704"/>
      <c r="AQ119" s="1704"/>
      <c r="AR119" s="1704"/>
      <c r="AS119" s="1704"/>
      <c r="AT119" s="1704"/>
      <c r="AU119" s="1704"/>
      <c r="AV119" s="1704"/>
      <c r="AW119" s="1704"/>
      <c r="AX119" s="1704"/>
      <c r="AY119" s="1704"/>
      <c r="AZ119" s="1704"/>
      <c r="BA119" s="1704"/>
      <c r="BB119" s="1704"/>
      <c r="BC119" s="1704"/>
      <c r="BD119" s="1704"/>
      <c r="BE119" s="1704"/>
      <c r="BF119" s="1704"/>
      <c r="BG119" s="1704"/>
      <c r="BH119" s="1704"/>
      <c r="BI119" s="1704"/>
      <c r="BJ119" s="1704"/>
      <c r="BK119" s="1703"/>
      <c r="BL119" s="1703"/>
      <c r="BM119" s="1704"/>
      <c r="BN119" s="1704"/>
      <c r="BO119" s="1704"/>
      <c r="BP119" s="1704"/>
      <c r="BQ119" s="1704"/>
      <c r="BR119" s="1704"/>
      <c r="BS119" s="1704"/>
      <c r="BT119" s="1704"/>
      <c r="BU119" s="1703"/>
      <c r="BV119" s="1703"/>
      <c r="BW119" s="1703"/>
      <c r="BX119" s="1703"/>
      <c r="BY119" s="1703"/>
      <c r="BZ119" s="1703"/>
      <c r="CA119" s="1703"/>
      <c r="CB119" s="1703"/>
      <c r="CC119" s="1703"/>
      <c r="CD119" s="1703"/>
      <c r="CE119" s="1703"/>
      <c r="CF119" s="1703"/>
      <c r="CG119" s="1703"/>
      <c r="CH119" s="1703"/>
      <c r="CI119" s="1703"/>
      <c r="CJ119" s="1703"/>
      <c r="CK119" s="1703"/>
      <c r="CL119" s="1703"/>
      <c r="CM119" s="1703"/>
      <c r="CN119" s="1703"/>
      <c r="CO119" s="1703"/>
      <c r="CP119" s="1703"/>
      <c r="CQ119" s="1703"/>
      <c r="CR119" s="1703"/>
      <c r="CS119" s="1703"/>
      <c r="CT119" s="1703"/>
      <c r="CU119" s="1703"/>
      <c r="CV119" s="1703"/>
      <c r="CW119" s="1703"/>
      <c r="CX119" s="1703"/>
      <c r="CY119" s="1703"/>
      <c r="CZ119" s="1703"/>
      <c r="DA119" s="1703"/>
      <c r="DB119" s="1703"/>
      <c r="DC119" s="1703"/>
      <c r="DD119" s="1703"/>
      <c r="DE119" s="1703"/>
      <c r="DF119" s="1703"/>
      <c r="DG119" s="1703"/>
      <c r="DH119" s="1703"/>
      <c r="DI119" s="1703"/>
      <c r="DJ119" s="1703"/>
      <c r="DK119" s="1703"/>
      <c r="DL119" s="1703"/>
      <c r="DM119" s="1703"/>
      <c r="DN119" s="1703"/>
      <c r="DO119" s="1703"/>
      <c r="DP119" s="1703"/>
    </row>
    <row r="120" spans="1:121">
      <c r="A120" s="1709"/>
      <c r="B120" s="1702"/>
      <c r="C120" s="1703"/>
      <c r="D120" s="4562"/>
      <c r="E120" s="2987" t="str">
        <f t="shared" si="60"/>
        <v>Local Enabling (Entry)  Generation Connection (6F) - NGET Only</v>
      </c>
      <c r="F120" s="4303"/>
      <c r="G120" s="4304"/>
      <c r="H120" s="4304"/>
      <c r="I120" s="4304"/>
      <c r="J120" s="4304"/>
      <c r="K120" s="4304"/>
      <c r="L120" s="4304"/>
      <c r="M120" s="3547"/>
      <c r="N120" s="3547"/>
      <c r="O120" s="3547"/>
      <c r="P120" s="3546"/>
      <c r="Q120" s="1702"/>
      <c r="R120" s="3821"/>
      <c r="S120" s="3822"/>
      <c r="T120" s="3823"/>
      <c r="U120" s="3823"/>
      <c r="V120" s="3823"/>
      <c r="W120" s="3823"/>
      <c r="X120" s="3823"/>
      <c r="Y120" s="3823"/>
      <c r="Z120" s="3824"/>
      <c r="AA120" s="3822"/>
      <c r="AB120" s="3823"/>
      <c r="AC120" s="3823"/>
      <c r="AD120" s="3823"/>
      <c r="AE120" s="3823"/>
      <c r="AF120" s="3823"/>
      <c r="AG120" s="3823"/>
      <c r="AH120" s="3824"/>
      <c r="AI120" s="3383">
        <f t="shared" si="61"/>
        <v>0</v>
      </c>
      <c r="AJ120" s="3383">
        <f t="shared" si="62"/>
        <v>0</v>
      </c>
      <c r="AK120" s="3825"/>
      <c r="AL120" s="1704"/>
      <c r="AM120" s="1704"/>
      <c r="AN120" s="1704"/>
      <c r="AO120" s="1704"/>
      <c r="AP120" s="1704"/>
      <c r="AQ120" s="1704"/>
      <c r="AR120" s="1704"/>
      <c r="AS120" s="1704"/>
      <c r="AT120" s="1704"/>
      <c r="AU120" s="1704"/>
      <c r="AV120" s="1704"/>
      <c r="AW120" s="1704"/>
      <c r="AX120" s="1704"/>
      <c r="AY120" s="1704"/>
      <c r="AZ120" s="1704"/>
      <c r="BA120" s="1704"/>
      <c r="BB120" s="1704"/>
      <c r="BC120" s="1704"/>
      <c r="BD120" s="1704"/>
      <c r="BE120" s="1704"/>
      <c r="BF120" s="1704"/>
      <c r="BG120" s="1704"/>
      <c r="BH120" s="1704"/>
      <c r="BI120" s="1704"/>
      <c r="BJ120" s="1704"/>
      <c r="BK120" s="1703"/>
      <c r="BL120" s="1703"/>
      <c r="BM120" s="1704"/>
      <c r="BN120" s="1704"/>
      <c r="BO120" s="1704"/>
      <c r="BP120" s="1704"/>
      <c r="BQ120" s="1704"/>
      <c r="BR120" s="1704"/>
      <c r="BS120" s="1704"/>
      <c r="BT120" s="1704"/>
      <c r="BU120" s="1703"/>
      <c r="BV120" s="1703"/>
      <c r="BW120" s="1703"/>
      <c r="BX120" s="1703"/>
      <c r="BY120" s="1703"/>
      <c r="BZ120" s="1703"/>
      <c r="CA120" s="1703"/>
      <c r="CB120" s="1703"/>
      <c r="CC120" s="1703"/>
      <c r="CD120" s="1703"/>
      <c r="CE120" s="1703"/>
      <c r="CF120" s="1703"/>
      <c r="CG120" s="1703"/>
      <c r="CH120" s="1703"/>
      <c r="CI120" s="1703"/>
      <c r="CJ120" s="1703"/>
      <c r="CK120" s="1703"/>
      <c r="CL120" s="1703"/>
      <c r="CM120" s="1703"/>
      <c r="CN120" s="1703"/>
      <c r="CO120" s="1703"/>
      <c r="CP120" s="1703"/>
      <c r="CQ120" s="1703"/>
      <c r="CR120" s="1703"/>
      <c r="CS120" s="1703"/>
      <c r="CT120" s="1703"/>
      <c r="CU120" s="1703"/>
      <c r="CV120" s="1703"/>
      <c r="CW120" s="1703"/>
      <c r="CX120" s="1703"/>
      <c r="CY120" s="1703"/>
      <c r="CZ120" s="1703"/>
      <c r="DA120" s="1703"/>
      <c r="DB120" s="1703"/>
      <c r="DC120" s="1703"/>
      <c r="DD120" s="1703"/>
      <c r="DE120" s="1703"/>
      <c r="DF120" s="1703"/>
      <c r="DG120" s="1703"/>
      <c r="DH120" s="1703"/>
      <c r="DI120" s="1703"/>
      <c r="DJ120" s="1703"/>
      <c r="DK120" s="1703"/>
      <c r="DL120" s="1703"/>
      <c r="DM120" s="1703"/>
      <c r="DN120" s="1703"/>
      <c r="DO120" s="1703"/>
      <c r="DP120" s="1703"/>
    </row>
    <row r="121" spans="1:121">
      <c r="A121" s="1709"/>
      <c r="B121" s="1702"/>
      <c r="C121" s="1703"/>
      <c r="D121" s="4562"/>
      <c r="E121" s="2987" t="str">
        <f t="shared" si="60"/>
        <v>Local Enabling (Entry)  UM1 Sole-use Infra (GCE) - SHE Transmission Only</v>
      </c>
      <c r="F121" s="4303"/>
      <c r="G121" s="4304"/>
      <c r="H121" s="4304"/>
      <c r="I121" s="4304"/>
      <c r="J121" s="4304"/>
      <c r="K121" s="4304"/>
      <c r="L121" s="4304"/>
      <c r="M121" s="3547"/>
      <c r="N121" s="3547"/>
      <c r="O121" s="3547"/>
      <c r="P121" s="3546"/>
      <c r="Q121" s="1702"/>
      <c r="R121" s="3821"/>
      <c r="S121" s="3822"/>
      <c r="T121" s="3823"/>
      <c r="U121" s="3823"/>
      <c r="V121" s="3823"/>
      <c r="W121" s="3823"/>
      <c r="X121" s="3823"/>
      <c r="Y121" s="3823"/>
      <c r="Z121" s="3824"/>
      <c r="AA121" s="3822"/>
      <c r="AB121" s="3823"/>
      <c r="AC121" s="3823"/>
      <c r="AD121" s="3823"/>
      <c r="AE121" s="3823"/>
      <c r="AF121" s="3823"/>
      <c r="AG121" s="3823"/>
      <c r="AH121" s="3824"/>
      <c r="AI121" s="3383">
        <f t="shared" si="61"/>
        <v>0</v>
      </c>
      <c r="AJ121" s="3383">
        <f t="shared" si="62"/>
        <v>0</v>
      </c>
      <c r="AK121" s="3825"/>
      <c r="AL121" s="1704"/>
      <c r="AM121" s="1704"/>
      <c r="AN121" s="1704"/>
      <c r="AO121" s="1704"/>
      <c r="AP121" s="1704"/>
      <c r="AQ121" s="1704"/>
      <c r="AR121" s="1704"/>
      <c r="AS121" s="1704"/>
      <c r="AT121" s="1704"/>
      <c r="AU121" s="1704"/>
      <c r="AV121" s="1704"/>
      <c r="AW121" s="1704"/>
      <c r="AX121" s="1704"/>
      <c r="AY121" s="1704"/>
      <c r="AZ121" s="1704"/>
      <c r="BA121" s="1704"/>
      <c r="BB121" s="1704"/>
      <c r="BC121" s="1704"/>
      <c r="BD121" s="1704"/>
      <c r="BE121" s="1704"/>
      <c r="BF121" s="1704"/>
      <c r="BG121" s="1704"/>
      <c r="BH121" s="1704"/>
      <c r="BI121" s="1704"/>
      <c r="BJ121" s="1704"/>
      <c r="BK121" s="1703"/>
      <c r="BL121" s="1703"/>
      <c r="BM121" s="1704"/>
      <c r="BN121" s="1704"/>
      <c r="BO121" s="1704"/>
      <c r="BP121" s="1704"/>
      <c r="BQ121" s="1704"/>
      <c r="BR121" s="1704"/>
      <c r="BS121" s="1704"/>
      <c r="BT121" s="1704"/>
      <c r="BU121" s="1703"/>
      <c r="BV121" s="1703"/>
      <c r="BW121" s="1703"/>
      <c r="BX121" s="1703"/>
      <c r="BY121" s="1703"/>
      <c r="BZ121" s="1703"/>
      <c r="CA121" s="1703"/>
      <c r="CB121" s="1703"/>
      <c r="CC121" s="1703"/>
      <c r="CD121" s="1703"/>
      <c r="CE121" s="1703"/>
      <c r="CF121" s="1703"/>
      <c r="CG121" s="1703"/>
      <c r="CH121" s="1703"/>
      <c r="CI121" s="1703"/>
      <c r="CJ121" s="1703"/>
      <c r="CK121" s="1703"/>
      <c r="CL121" s="1703"/>
      <c r="CM121" s="1703"/>
      <c r="CN121" s="1703"/>
      <c r="CO121" s="1703"/>
      <c r="CP121" s="1703"/>
      <c r="CQ121" s="1703"/>
      <c r="CR121" s="1703"/>
      <c r="CS121" s="1703"/>
      <c r="CT121" s="1703"/>
      <c r="CU121" s="1703"/>
      <c r="CV121" s="1703"/>
      <c r="CW121" s="1703"/>
      <c r="CX121" s="1703"/>
      <c r="CY121" s="1703"/>
      <c r="CZ121" s="1703"/>
      <c r="DA121" s="1703"/>
      <c r="DB121" s="1703"/>
      <c r="DC121" s="1703"/>
      <c r="DD121" s="1703"/>
      <c r="DE121" s="1703"/>
      <c r="DF121" s="1703"/>
      <c r="DG121" s="1703"/>
      <c r="DH121" s="1703"/>
      <c r="DI121" s="1703"/>
      <c r="DJ121" s="1703"/>
      <c r="DK121" s="1703"/>
      <c r="DL121" s="1703"/>
      <c r="DM121" s="1703"/>
      <c r="DN121" s="1703"/>
      <c r="DO121" s="1703"/>
      <c r="DP121" s="1703"/>
    </row>
    <row r="122" spans="1:121">
      <c r="A122" s="1709"/>
      <c r="B122" s="1702"/>
      <c r="C122" s="1703"/>
      <c r="D122" s="4562"/>
      <c r="E122" s="2987" t="str">
        <f t="shared" si="60"/>
        <v>Local Enabling (Entry)  UM1 Sole-use Infra A-typical (GCE)- SHE Transmission Only</v>
      </c>
      <c r="F122" s="4303"/>
      <c r="G122" s="4304"/>
      <c r="H122" s="4304"/>
      <c r="I122" s="4304"/>
      <c r="J122" s="4304"/>
      <c r="K122" s="4304"/>
      <c r="L122" s="4304"/>
      <c r="M122" s="3547"/>
      <c r="N122" s="3547"/>
      <c r="O122" s="3547"/>
      <c r="P122" s="3546"/>
      <c r="Q122" s="1702"/>
      <c r="R122" s="3821"/>
      <c r="S122" s="3822"/>
      <c r="T122" s="3823"/>
      <c r="U122" s="3823"/>
      <c r="V122" s="3823"/>
      <c r="W122" s="3823"/>
      <c r="X122" s="3823"/>
      <c r="Y122" s="3823"/>
      <c r="Z122" s="3824"/>
      <c r="AA122" s="3822"/>
      <c r="AB122" s="3823"/>
      <c r="AC122" s="3823"/>
      <c r="AD122" s="3823"/>
      <c r="AE122" s="3823"/>
      <c r="AF122" s="3823"/>
      <c r="AG122" s="3823"/>
      <c r="AH122" s="3824"/>
      <c r="AI122" s="3383">
        <f t="shared" si="61"/>
        <v>0</v>
      </c>
      <c r="AJ122" s="3383">
        <f t="shared" si="62"/>
        <v>0</v>
      </c>
      <c r="AK122" s="3825"/>
      <c r="AL122" s="1704"/>
      <c r="AM122" s="1704"/>
      <c r="AN122" s="1704"/>
      <c r="AO122" s="1704"/>
      <c r="AP122" s="1704"/>
      <c r="AQ122" s="1704"/>
      <c r="AR122" s="1704"/>
      <c r="AS122" s="1704"/>
      <c r="AT122" s="1704"/>
      <c r="AU122" s="1704"/>
      <c r="AV122" s="1704"/>
      <c r="AW122" s="1704"/>
      <c r="AX122" s="1704"/>
      <c r="AY122" s="1704"/>
      <c r="AZ122" s="1704"/>
      <c r="BA122" s="1704"/>
      <c r="BB122" s="1704"/>
      <c r="BC122" s="1704"/>
      <c r="BD122" s="1704"/>
      <c r="BE122" s="1704"/>
      <c r="BF122" s="1704"/>
      <c r="BG122" s="1704"/>
      <c r="BH122" s="1704"/>
      <c r="BI122" s="1704"/>
      <c r="BJ122" s="1704"/>
      <c r="BK122" s="1703"/>
      <c r="BL122" s="1703"/>
      <c r="BM122" s="1704"/>
      <c r="BN122" s="1704"/>
      <c r="BO122" s="1704"/>
      <c r="BP122" s="1704"/>
      <c r="BQ122" s="1704"/>
      <c r="BR122" s="1704"/>
      <c r="BS122" s="1704"/>
      <c r="BT122" s="1704"/>
      <c r="BU122" s="1703"/>
      <c r="BV122" s="1703"/>
      <c r="BW122" s="1703"/>
      <c r="BX122" s="1703"/>
      <c r="BY122" s="1703"/>
      <c r="BZ122" s="1703"/>
      <c r="CA122" s="1703"/>
      <c r="CB122" s="1703"/>
      <c r="CC122" s="1703"/>
      <c r="CD122" s="1703"/>
      <c r="CE122" s="1703"/>
      <c r="CF122" s="1703"/>
      <c r="CG122" s="1703"/>
      <c r="CH122" s="1703"/>
      <c r="CI122" s="1703"/>
      <c r="CJ122" s="1703"/>
      <c r="CK122" s="1703"/>
      <c r="CL122" s="1703"/>
      <c r="CM122" s="1703"/>
      <c r="CN122" s="1703"/>
      <c r="CO122" s="1703"/>
      <c r="CP122" s="1703"/>
      <c r="CQ122" s="1703"/>
      <c r="CR122" s="1703"/>
      <c r="CS122" s="1703"/>
      <c r="CT122" s="1703"/>
      <c r="CU122" s="1703"/>
      <c r="CV122" s="1703"/>
      <c r="CW122" s="1703"/>
      <c r="CX122" s="1703"/>
      <c r="CY122" s="1703"/>
      <c r="CZ122" s="1703"/>
      <c r="DA122" s="1703"/>
      <c r="DB122" s="1703"/>
      <c r="DC122" s="1703"/>
      <c r="DD122" s="1703"/>
      <c r="DE122" s="1703"/>
      <c r="DF122" s="1703"/>
      <c r="DG122" s="1703"/>
      <c r="DH122" s="1703"/>
      <c r="DI122" s="1703"/>
      <c r="DJ122" s="1703"/>
      <c r="DK122" s="1703"/>
      <c r="DL122" s="1703"/>
      <c r="DM122" s="1703"/>
      <c r="DN122" s="1703"/>
      <c r="DO122" s="1703"/>
      <c r="DP122" s="1703"/>
    </row>
    <row r="123" spans="1:121">
      <c r="A123" s="1709"/>
      <c r="B123" s="1702"/>
      <c r="C123" s="1703"/>
      <c r="D123" s="4562"/>
      <c r="E123" s="2987" t="str">
        <f t="shared" si="60"/>
        <v>Local Enabling (Entry)  UM2 Shared-use Infra (GCE)- SHE Transmission Only</v>
      </c>
      <c r="F123" s="4303"/>
      <c r="G123" s="4304"/>
      <c r="H123" s="4304"/>
      <c r="I123" s="4304"/>
      <c r="J123" s="4304"/>
      <c r="K123" s="4304"/>
      <c r="L123" s="4304"/>
      <c r="M123" s="3547"/>
      <c r="N123" s="3547"/>
      <c r="O123" s="3547"/>
      <c r="P123" s="3546"/>
      <c r="Q123" s="1702"/>
      <c r="R123" s="3821"/>
      <c r="S123" s="3822"/>
      <c r="T123" s="3823"/>
      <c r="U123" s="3823"/>
      <c r="V123" s="3823"/>
      <c r="W123" s="3823"/>
      <c r="X123" s="3823"/>
      <c r="Y123" s="3823"/>
      <c r="Z123" s="3824"/>
      <c r="AA123" s="3822"/>
      <c r="AB123" s="3823"/>
      <c r="AC123" s="3823"/>
      <c r="AD123" s="3823"/>
      <c r="AE123" s="3823"/>
      <c r="AF123" s="3823"/>
      <c r="AG123" s="3823"/>
      <c r="AH123" s="3824"/>
      <c r="AI123" s="3383">
        <f t="shared" si="61"/>
        <v>0</v>
      </c>
      <c r="AJ123" s="3383">
        <f t="shared" si="62"/>
        <v>0</v>
      </c>
      <c r="AK123" s="3825"/>
      <c r="AL123" s="1704"/>
      <c r="AM123" s="1704"/>
      <c r="AN123" s="1704"/>
      <c r="AO123" s="1704"/>
      <c r="AP123" s="1704"/>
      <c r="AQ123" s="1704"/>
      <c r="AR123" s="1704"/>
      <c r="AS123" s="1704"/>
      <c r="AT123" s="1704"/>
      <c r="AU123" s="1704"/>
      <c r="AV123" s="1704"/>
      <c r="AW123" s="1704"/>
      <c r="AX123" s="1704"/>
      <c r="AY123" s="1704"/>
      <c r="AZ123" s="1704"/>
      <c r="BA123" s="1704"/>
      <c r="BB123" s="1704"/>
      <c r="BC123" s="1704"/>
      <c r="BD123" s="1704"/>
      <c r="BE123" s="1704"/>
      <c r="BF123" s="1704"/>
      <c r="BG123" s="1704"/>
      <c r="BH123" s="1704"/>
      <c r="BI123" s="1704"/>
      <c r="BJ123" s="1704"/>
      <c r="BK123" s="1703"/>
      <c r="BL123" s="1703"/>
      <c r="BM123" s="1704"/>
      <c r="BN123" s="1704"/>
      <c r="BO123" s="1704"/>
      <c r="BP123" s="1704"/>
      <c r="BQ123" s="1704"/>
      <c r="BR123" s="1704"/>
      <c r="BS123" s="1704"/>
      <c r="BT123" s="1704"/>
      <c r="BU123" s="1703"/>
      <c r="BV123" s="1703"/>
      <c r="BW123" s="1703"/>
      <c r="BX123" s="1703"/>
      <c r="BY123" s="1703"/>
      <c r="BZ123" s="1703"/>
      <c r="CA123" s="1703"/>
      <c r="CB123" s="1703"/>
      <c r="CC123" s="1703"/>
      <c r="CD123" s="1703"/>
      <c r="CE123" s="1703"/>
      <c r="CF123" s="1703"/>
      <c r="CG123" s="1703"/>
      <c r="CH123" s="1703"/>
      <c r="CI123" s="1703"/>
      <c r="CJ123" s="1703"/>
      <c r="CK123" s="1703"/>
      <c r="CL123" s="1703"/>
      <c r="CM123" s="1703"/>
      <c r="CN123" s="1703"/>
      <c r="CO123" s="1703"/>
      <c r="CP123" s="1703"/>
      <c r="CQ123" s="1703"/>
      <c r="CR123" s="1703"/>
      <c r="CS123" s="1703"/>
      <c r="CT123" s="1703"/>
      <c r="CU123" s="1703"/>
      <c r="CV123" s="1703"/>
      <c r="CW123" s="1703"/>
      <c r="CX123" s="1703"/>
      <c r="CY123" s="1703"/>
      <c r="CZ123" s="1703"/>
      <c r="DA123" s="1703"/>
      <c r="DB123" s="1703"/>
      <c r="DC123" s="1703"/>
      <c r="DD123" s="1703"/>
      <c r="DE123" s="1703"/>
      <c r="DF123" s="1703"/>
      <c r="DG123" s="1703"/>
      <c r="DH123" s="1703"/>
      <c r="DI123" s="1703"/>
      <c r="DJ123" s="1703"/>
      <c r="DK123" s="1703"/>
      <c r="DL123" s="1703"/>
      <c r="DM123" s="1703"/>
      <c r="DN123" s="1703"/>
      <c r="DO123" s="1703"/>
      <c r="DP123" s="1703"/>
    </row>
    <row r="124" spans="1:121">
      <c r="A124" s="1709"/>
      <c r="B124" s="1702"/>
      <c r="C124" s="1703"/>
      <c r="D124" s="4562"/>
      <c r="E124" s="2987" t="str">
        <f t="shared" si="60"/>
        <v>Local Enabling (Entry)  UM2 Shared-use Infra A-typical (GCE)- SHE Transmission Only</v>
      </c>
      <c r="F124" s="4303"/>
      <c r="G124" s="4304"/>
      <c r="H124" s="4304"/>
      <c r="I124" s="4304"/>
      <c r="J124" s="4304"/>
      <c r="K124" s="4304"/>
      <c r="L124" s="4304"/>
      <c r="M124" s="3547"/>
      <c r="N124" s="3547"/>
      <c r="O124" s="3547"/>
      <c r="P124" s="3546"/>
      <c r="Q124" s="1702"/>
      <c r="R124" s="3821"/>
      <c r="S124" s="3822"/>
      <c r="T124" s="3823"/>
      <c r="U124" s="3823"/>
      <c r="V124" s="3823"/>
      <c r="W124" s="3823"/>
      <c r="X124" s="3823"/>
      <c r="Y124" s="3823"/>
      <c r="Z124" s="3824"/>
      <c r="AA124" s="3822"/>
      <c r="AB124" s="3823"/>
      <c r="AC124" s="3823"/>
      <c r="AD124" s="3823"/>
      <c r="AE124" s="3823"/>
      <c r="AF124" s="3823"/>
      <c r="AG124" s="3823"/>
      <c r="AH124" s="3824"/>
      <c r="AI124" s="3383">
        <f t="shared" si="61"/>
        <v>0</v>
      </c>
      <c r="AJ124" s="3383">
        <f t="shared" si="62"/>
        <v>0</v>
      </c>
      <c r="AK124" s="3825"/>
      <c r="AL124" s="1704"/>
      <c r="AM124" s="1704"/>
      <c r="AN124" s="1704"/>
      <c r="AO124" s="1704"/>
      <c r="AP124" s="1704"/>
      <c r="AQ124" s="1704"/>
      <c r="AR124" s="1704"/>
      <c r="AS124" s="1704"/>
      <c r="AT124" s="1704"/>
      <c r="AU124" s="1704"/>
      <c r="AV124" s="1704"/>
      <c r="AW124" s="1704"/>
      <c r="AX124" s="1704"/>
      <c r="AY124" s="1704"/>
      <c r="AZ124" s="1704"/>
      <c r="BA124" s="1704"/>
      <c r="BB124" s="1704"/>
      <c r="BC124" s="1704"/>
      <c r="BD124" s="1704"/>
      <c r="BE124" s="1704"/>
      <c r="BF124" s="1704"/>
      <c r="BG124" s="1704"/>
      <c r="BH124" s="1704"/>
      <c r="BI124" s="1704"/>
      <c r="BJ124" s="1704"/>
      <c r="BK124" s="1703"/>
      <c r="BL124" s="1703"/>
      <c r="BM124" s="1704"/>
      <c r="BN124" s="1704"/>
      <c r="BO124" s="1704"/>
      <c r="BP124" s="1704"/>
      <c r="BQ124" s="1704"/>
      <c r="BR124" s="1704"/>
      <c r="BS124" s="1704"/>
      <c r="BT124" s="1704"/>
      <c r="BU124" s="1703"/>
      <c r="BV124" s="1703"/>
      <c r="BW124" s="1703"/>
      <c r="BX124" s="1703"/>
      <c r="BY124" s="1703"/>
      <c r="BZ124" s="1703"/>
      <c r="CA124" s="1703"/>
      <c r="CB124" s="1703"/>
      <c r="CC124" s="1703"/>
      <c r="CD124" s="1703"/>
      <c r="CE124" s="1703"/>
      <c r="CF124" s="1703"/>
      <c r="CG124" s="1703"/>
      <c r="CH124" s="1703"/>
      <c r="CI124" s="1703"/>
      <c r="CJ124" s="1703"/>
      <c r="CK124" s="1703"/>
      <c r="CL124" s="1703"/>
      <c r="CM124" s="1703"/>
      <c r="CN124" s="1703"/>
      <c r="CO124" s="1703"/>
      <c r="CP124" s="1703"/>
      <c r="CQ124" s="1703"/>
      <c r="CR124" s="1703"/>
      <c r="CS124" s="1703"/>
      <c r="CT124" s="1703"/>
      <c r="CU124" s="1703"/>
      <c r="CV124" s="1703"/>
      <c r="CW124" s="1703"/>
      <c r="CX124" s="1703"/>
      <c r="CY124" s="1703"/>
      <c r="CZ124" s="1703"/>
      <c r="DA124" s="1703"/>
      <c r="DB124" s="1703"/>
      <c r="DC124" s="1703"/>
      <c r="DD124" s="1703"/>
      <c r="DE124" s="1703"/>
      <c r="DF124" s="1703"/>
      <c r="DG124" s="1703"/>
      <c r="DH124" s="1703"/>
      <c r="DI124" s="1703"/>
      <c r="DJ124" s="1703"/>
      <c r="DK124" s="1703"/>
      <c r="DL124" s="1703"/>
      <c r="DM124" s="1703"/>
      <c r="DN124" s="1703"/>
      <c r="DO124" s="1703"/>
      <c r="DP124" s="1703"/>
    </row>
    <row r="125" spans="1:121">
      <c r="A125" s="1709"/>
      <c r="B125" s="1702"/>
      <c r="C125" s="1703"/>
      <c r="D125" s="4562"/>
      <c r="E125" s="2987" t="str">
        <f t="shared" si="60"/>
        <v>Local Enabling (Entry)  Sole-Use Infrastructure (BSUE) - SPTL only</v>
      </c>
      <c r="F125" s="4303"/>
      <c r="G125" s="4304"/>
      <c r="H125" s="4304"/>
      <c r="I125" s="4304"/>
      <c r="J125" s="4304"/>
      <c r="K125" s="4304"/>
      <c r="L125" s="4304"/>
      <c r="M125" s="3547"/>
      <c r="N125" s="3547"/>
      <c r="O125" s="3547"/>
      <c r="P125" s="3546"/>
      <c r="Q125" s="1702"/>
      <c r="R125" s="3821"/>
      <c r="S125" s="3822"/>
      <c r="T125" s="3823"/>
      <c r="U125" s="3823"/>
      <c r="V125" s="3823"/>
      <c r="W125" s="3823"/>
      <c r="X125" s="3823"/>
      <c r="Y125" s="3823"/>
      <c r="Z125" s="3824"/>
      <c r="AA125" s="3822"/>
      <c r="AB125" s="3823"/>
      <c r="AC125" s="3823"/>
      <c r="AD125" s="3823"/>
      <c r="AE125" s="3823"/>
      <c r="AF125" s="3823"/>
      <c r="AG125" s="3823"/>
      <c r="AH125" s="3824"/>
      <c r="AI125" s="3383">
        <f t="shared" si="61"/>
        <v>0</v>
      </c>
      <c r="AJ125" s="3383">
        <f t="shared" si="62"/>
        <v>0</v>
      </c>
      <c r="AK125" s="3825"/>
      <c r="AL125" s="1704"/>
      <c r="AM125" s="1704"/>
      <c r="AN125" s="1704"/>
      <c r="AO125" s="1704"/>
      <c r="AP125" s="1704"/>
      <c r="AQ125" s="1704"/>
      <c r="AR125" s="1704"/>
      <c r="AS125" s="1704"/>
      <c r="AT125" s="1704"/>
      <c r="AU125" s="1704"/>
      <c r="AV125" s="1704"/>
      <c r="AW125" s="1704"/>
      <c r="AX125" s="1704"/>
      <c r="AY125" s="1704"/>
      <c r="AZ125" s="1704"/>
      <c r="BA125" s="1704"/>
      <c r="BB125" s="1704"/>
      <c r="BC125" s="1704"/>
      <c r="BD125" s="1704"/>
      <c r="BE125" s="1704"/>
      <c r="BF125" s="1704"/>
      <c r="BG125" s="1704"/>
      <c r="BH125" s="1704"/>
      <c r="BI125" s="1704"/>
      <c r="BJ125" s="1704"/>
      <c r="BK125" s="1703"/>
      <c r="BL125" s="1703"/>
      <c r="BM125" s="1704"/>
      <c r="BN125" s="1704"/>
      <c r="BO125" s="1704"/>
      <c r="BP125" s="1704"/>
      <c r="BQ125" s="1704"/>
      <c r="BR125" s="1704"/>
      <c r="BS125" s="1704"/>
      <c r="BT125" s="1704"/>
      <c r="BU125" s="1703"/>
      <c r="BV125" s="1703"/>
      <c r="BW125" s="1703"/>
      <c r="BX125" s="1703"/>
      <c r="BY125" s="1703"/>
      <c r="BZ125" s="1703"/>
      <c r="CA125" s="1703"/>
      <c r="CB125" s="1703"/>
      <c r="CC125" s="1703"/>
      <c r="CD125" s="1703"/>
      <c r="CE125" s="1703"/>
      <c r="CF125" s="1703"/>
      <c r="CG125" s="1703"/>
      <c r="CH125" s="1703"/>
      <c r="CI125" s="1703"/>
      <c r="CJ125" s="1703"/>
      <c r="CK125" s="1703"/>
      <c r="CL125" s="1703"/>
      <c r="CM125" s="1703"/>
      <c r="CN125" s="1703"/>
      <c r="CO125" s="1703"/>
      <c r="CP125" s="1703"/>
      <c r="CQ125" s="1703"/>
      <c r="CR125" s="1703"/>
      <c r="CS125" s="1703"/>
      <c r="CT125" s="1703"/>
      <c r="CU125" s="1703"/>
      <c r="CV125" s="1703"/>
      <c r="CW125" s="1703"/>
      <c r="CX125" s="1703"/>
      <c r="CY125" s="1703"/>
      <c r="CZ125" s="1703"/>
      <c r="DA125" s="1703"/>
      <c r="DB125" s="1703"/>
      <c r="DC125" s="1703"/>
      <c r="DD125" s="1703"/>
      <c r="DE125" s="1703"/>
      <c r="DF125" s="1703"/>
      <c r="DG125" s="1703"/>
      <c r="DH125" s="1703"/>
      <c r="DI125" s="1703"/>
      <c r="DJ125" s="1703"/>
      <c r="DK125" s="1703"/>
      <c r="DL125" s="1703"/>
      <c r="DM125" s="1703"/>
      <c r="DN125" s="1703"/>
      <c r="DO125" s="1703"/>
      <c r="DP125" s="1703"/>
    </row>
    <row r="126" spans="1:121">
      <c r="A126" s="1709"/>
      <c r="B126" s="1702"/>
      <c r="C126" s="1703"/>
      <c r="D126" s="4562"/>
      <c r="E126" s="2987" t="str">
        <f t="shared" si="60"/>
        <v xml:space="preserve">Local Enabling (Entry)  Shared-Use Infrastructure (BSHE) - SPTL only </v>
      </c>
      <c r="F126" s="4303"/>
      <c r="G126" s="4304"/>
      <c r="H126" s="4304"/>
      <c r="I126" s="4304"/>
      <c r="J126" s="4304"/>
      <c r="K126" s="4304"/>
      <c r="L126" s="4304"/>
      <c r="M126" s="3547"/>
      <c r="N126" s="3547"/>
      <c r="O126" s="3547"/>
      <c r="P126" s="3546"/>
      <c r="Q126" s="1702"/>
      <c r="R126" s="3821"/>
      <c r="S126" s="3822"/>
      <c r="T126" s="3823"/>
      <c r="U126" s="3823"/>
      <c r="V126" s="3823"/>
      <c r="W126" s="3823"/>
      <c r="X126" s="3823"/>
      <c r="Y126" s="3823"/>
      <c r="Z126" s="3824"/>
      <c r="AA126" s="3822"/>
      <c r="AB126" s="3823"/>
      <c r="AC126" s="3823"/>
      <c r="AD126" s="3823"/>
      <c r="AE126" s="3823"/>
      <c r="AF126" s="3823"/>
      <c r="AG126" s="3823"/>
      <c r="AH126" s="3824"/>
      <c r="AI126" s="3383">
        <f t="shared" si="61"/>
        <v>0</v>
      </c>
      <c r="AJ126" s="3383">
        <f t="shared" si="62"/>
        <v>0</v>
      </c>
      <c r="AK126" s="3825"/>
      <c r="AL126" s="1704"/>
      <c r="AM126" s="1704"/>
      <c r="AN126" s="1704"/>
      <c r="AO126" s="1704"/>
      <c r="AP126" s="1704"/>
      <c r="AQ126" s="1704"/>
      <c r="AR126" s="1704"/>
      <c r="AS126" s="1704"/>
      <c r="AT126" s="1704"/>
      <c r="AU126" s="1704"/>
      <c r="AV126" s="1704"/>
      <c r="AW126" s="1704"/>
      <c r="AX126" s="1704"/>
      <c r="AY126" s="1704"/>
      <c r="AZ126" s="1704"/>
      <c r="BA126" s="1704"/>
      <c r="BB126" s="1704"/>
      <c r="BC126" s="1704"/>
      <c r="BD126" s="1704"/>
      <c r="BE126" s="1704"/>
      <c r="BF126" s="1704"/>
      <c r="BG126" s="1704"/>
      <c r="BH126" s="1704"/>
      <c r="BI126" s="1704"/>
      <c r="BJ126" s="1704"/>
      <c r="BK126" s="1703"/>
      <c r="BL126" s="1703"/>
      <c r="BM126" s="1704"/>
      <c r="BN126" s="1704"/>
      <c r="BO126" s="1704"/>
      <c r="BP126" s="1704"/>
      <c r="BQ126" s="1704"/>
      <c r="BR126" s="1704"/>
      <c r="BS126" s="1704"/>
      <c r="BT126" s="1704"/>
      <c r="BU126" s="1703"/>
      <c r="BV126" s="1703"/>
      <c r="BW126" s="1703"/>
      <c r="BX126" s="1703"/>
      <c r="BY126" s="1703"/>
      <c r="BZ126" s="1703"/>
      <c r="CA126" s="1703"/>
      <c r="CB126" s="1703"/>
      <c r="CC126" s="1703"/>
      <c r="CD126" s="1703"/>
      <c r="CE126" s="1703"/>
      <c r="CF126" s="1703"/>
      <c r="CG126" s="1703"/>
      <c r="CH126" s="1703"/>
      <c r="CI126" s="1703"/>
      <c r="CJ126" s="1703"/>
      <c r="CK126" s="1703"/>
      <c r="CL126" s="1703"/>
      <c r="CM126" s="1703"/>
      <c r="CN126" s="1703"/>
      <c r="CO126" s="1703"/>
      <c r="CP126" s="1703"/>
      <c r="CQ126" s="1703"/>
      <c r="CR126" s="1703"/>
      <c r="CS126" s="1703"/>
      <c r="CT126" s="1703"/>
      <c r="CU126" s="1703"/>
      <c r="CV126" s="1703"/>
      <c r="CW126" s="1703"/>
      <c r="CX126" s="1703"/>
      <c r="CY126" s="1703"/>
      <c r="CZ126" s="1703"/>
      <c r="DA126" s="1703"/>
      <c r="DB126" s="1703"/>
      <c r="DC126" s="1703"/>
      <c r="DD126" s="1703"/>
      <c r="DE126" s="1703"/>
      <c r="DF126" s="1703"/>
      <c r="DG126" s="1703"/>
      <c r="DH126" s="1703"/>
      <c r="DI126" s="1703"/>
      <c r="DJ126" s="1703"/>
      <c r="DK126" s="1703"/>
      <c r="DL126" s="1703"/>
      <c r="DM126" s="1703"/>
      <c r="DN126" s="1703"/>
      <c r="DO126" s="1703"/>
      <c r="DP126" s="1703"/>
    </row>
    <row r="127" spans="1:121">
      <c r="A127" s="1709"/>
      <c r="B127" s="1702"/>
      <c r="C127" s="1703"/>
      <c r="D127" s="4562"/>
      <c r="E127" s="2987" t="str">
        <f t="shared" si="60"/>
        <v>Local Enabling (Exit) Schemes not subject to uncertainty mechanisms</v>
      </c>
      <c r="F127" s="4303"/>
      <c r="G127" s="4304"/>
      <c r="H127" s="4304"/>
      <c r="I127" s="4304"/>
      <c r="J127" s="4304"/>
      <c r="K127" s="4304"/>
      <c r="L127" s="4304"/>
      <c r="M127" s="3547"/>
      <c r="N127" s="3547"/>
      <c r="O127" s="3547"/>
      <c r="P127" s="3546"/>
      <c r="Q127" s="1702"/>
      <c r="R127" s="3821"/>
      <c r="S127" s="3822"/>
      <c r="T127" s="3823"/>
      <c r="U127" s="3823"/>
      <c r="V127" s="3823"/>
      <c r="W127" s="3823"/>
      <c r="X127" s="3823"/>
      <c r="Y127" s="3823"/>
      <c r="Z127" s="3824"/>
      <c r="AA127" s="3822"/>
      <c r="AB127" s="3823"/>
      <c r="AC127" s="3823"/>
      <c r="AD127" s="3823"/>
      <c r="AE127" s="3823"/>
      <c r="AF127" s="3823"/>
      <c r="AG127" s="3823"/>
      <c r="AH127" s="3824"/>
      <c r="AI127" s="3383">
        <f t="shared" si="61"/>
        <v>0</v>
      </c>
      <c r="AJ127" s="3383">
        <f t="shared" si="62"/>
        <v>0</v>
      </c>
      <c r="AK127" s="3825"/>
      <c r="AL127" s="1704"/>
      <c r="AM127" s="1704"/>
      <c r="AN127" s="1704"/>
      <c r="AO127" s="1704"/>
      <c r="AP127" s="1704"/>
      <c r="AQ127" s="1704"/>
      <c r="AR127" s="1704"/>
      <c r="AS127" s="1704"/>
      <c r="AT127" s="1704"/>
      <c r="AU127" s="1704"/>
      <c r="AV127" s="1704"/>
      <c r="AW127" s="1704"/>
      <c r="AX127" s="1704"/>
      <c r="AY127" s="1704"/>
      <c r="AZ127" s="1704"/>
      <c r="BA127" s="1704"/>
      <c r="BB127" s="1704"/>
      <c r="BC127" s="1704"/>
      <c r="BD127" s="1704"/>
      <c r="BE127" s="1704"/>
      <c r="BF127" s="1704"/>
      <c r="BG127" s="1704"/>
      <c r="BH127" s="1704"/>
      <c r="BI127" s="1704"/>
      <c r="BJ127" s="1704"/>
      <c r="BK127" s="1703"/>
      <c r="BL127" s="1703"/>
      <c r="BM127" s="1704"/>
      <c r="BN127" s="1704"/>
      <c r="BO127" s="1704"/>
      <c r="BP127" s="1704"/>
      <c r="BQ127" s="1704"/>
      <c r="BR127" s="1704"/>
      <c r="BS127" s="1704"/>
      <c r="BT127" s="1704"/>
      <c r="BU127" s="1703"/>
      <c r="BV127" s="1703"/>
      <c r="BW127" s="1703"/>
      <c r="BX127" s="1703"/>
      <c r="BY127" s="1703"/>
      <c r="BZ127" s="1703"/>
      <c r="CA127" s="1703"/>
      <c r="CB127" s="1703"/>
      <c r="CC127" s="1703"/>
      <c r="CD127" s="1703"/>
      <c r="CE127" s="1703"/>
      <c r="CF127" s="1703"/>
      <c r="CG127" s="1703"/>
      <c r="CH127" s="1703"/>
      <c r="CI127" s="1703"/>
      <c r="CJ127" s="1703"/>
      <c r="CK127" s="1703"/>
      <c r="CL127" s="1703"/>
      <c r="CM127" s="1703"/>
      <c r="CN127" s="1703"/>
      <c r="CO127" s="1703"/>
      <c r="CP127" s="1703"/>
      <c r="CQ127" s="1703"/>
      <c r="CR127" s="1703"/>
      <c r="CS127" s="1703"/>
      <c r="CT127" s="1703"/>
      <c r="CU127" s="1703"/>
      <c r="CV127" s="1703"/>
      <c r="CW127" s="1703"/>
      <c r="CX127" s="1703"/>
      <c r="CY127" s="1703"/>
      <c r="CZ127" s="1703"/>
      <c r="DA127" s="1703"/>
      <c r="DB127" s="1703"/>
      <c r="DC127" s="1703"/>
      <c r="DD127" s="1703"/>
      <c r="DE127" s="1703"/>
      <c r="DF127" s="1703"/>
      <c r="DG127" s="1703"/>
      <c r="DH127" s="1703"/>
      <c r="DI127" s="1703"/>
      <c r="DJ127" s="1703"/>
      <c r="DK127" s="1703"/>
      <c r="DL127" s="1703"/>
      <c r="DM127" s="1703"/>
      <c r="DN127" s="1703"/>
      <c r="DO127" s="1703"/>
      <c r="DP127" s="1703"/>
    </row>
    <row r="128" spans="1:121">
      <c r="A128" s="1709"/>
      <c r="B128" s="1702"/>
      <c r="C128" s="1703"/>
      <c r="D128" s="4562"/>
      <c r="E128" s="2987" t="str">
        <f t="shared" si="60"/>
        <v>Local Enabling (Exit) Local Demand volume Driver (6L) - NGET only</v>
      </c>
      <c r="F128" s="4303"/>
      <c r="G128" s="4304"/>
      <c r="H128" s="4304"/>
      <c r="I128" s="4304"/>
      <c r="J128" s="4304"/>
      <c r="K128" s="4304"/>
      <c r="L128" s="4304"/>
      <c r="M128" s="3547"/>
      <c r="N128" s="3547"/>
      <c r="O128" s="3547"/>
      <c r="P128" s="3546"/>
      <c r="Q128" s="1702"/>
      <c r="R128" s="3821"/>
      <c r="S128" s="3822"/>
      <c r="T128" s="3823"/>
      <c r="U128" s="3823"/>
      <c r="V128" s="3823"/>
      <c r="W128" s="3823"/>
      <c r="X128" s="3823"/>
      <c r="Y128" s="3823"/>
      <c r="Z128" s="3824"/>
      <c r="AA128" s="3822"/>
      <c r="AB128" s="3823"/>
      <c r="AC128" s="3823"/>
      <c r="AD128" s="3823"/>
      <c r="AE128" s="3823"/>
      <c r="AF128" s="3823"/>
      <c r="AG128" s="3823"/>
      <c r="AH128" s="3824"/>
      <c r="AI128" s="3383">
        <f t="shared" si="61"/>
        <v>0</v>
      </c>
      <c r="AJ128" s="3383">
        <f t="shared" si="62"/>
        <v>0</v>
      </c>
      <c r="AK128" s="3825"/>
      <c r="AL128" s="1704"/>
      <c r="AM128" s="1704"/>
      <c r="AN128" s="1704"/>
      <c r="AO128" s="1704"/>
      <c r="AP128" s="1704"/>
      <c r="AQ128" s="1704"/>
      <c r="AR128" s="1704"/>
      <c r="AS128" s="1704"/>
      <c r="AT128" s="1704"/>
      <c r="AU128" s="1704"/>
      <c r="AV128" s="1704"/>
      <c r="AW128" s="1704"/>
      <c r="AX128" s="1704"/>
      <c r="AY128" s="1704"/>
      <c r="AZ128" s="1704"/>
      <c r="BA128" s="1704"/>
      <c r="BB128" s="1704"/>
      <c r="BC128" s="1704"/>
      <c r="BD128" s="1704"/>
      <c r="BE128" s="1704"/>
      <c r="BF128" s="1704"/>
      <c r="BG128" s="1704"/>
      <c r="BH128" s="1704"/>
      <c r="BI128" s="1704"/>
      <c r="BJ128" s="1704"/>
      <c r="BK128" s="1703"/>
      <c r="BL128" s="1703"/>
      <c r="BM128" s="1704"/>
      <c r="BN128" s="1704"/>
      <c r="BO128" s="1704"/>
      <c r="BP128" s="1704"/>
      <c r="BQ128" s="1704"/>
      <c r="BR128" s="1704"/>
      <c r="BS128" s="1704"/>
      <c r="BT128" s="1704"/>
      <c r="BU128" s="1703"/>
      <c r="BV128" s="1703"/>
      <c r="BW128" s="1703"/>
      <c r="BX128" s="1703"/>
      <c r="BY128" s="1703"/>
      <c r="BZ128" s="1703"/>
      <c r="CA128" s="1703"/>
      <c r="CB128" s="1703"/>
      <c r="CC128" s="1703"/>
      <c r="CD128" s="1703"/>
      <c r="CE128" s="1703"/>
      <c r="CF128" s="1703"/>
      <c r="CG128" s="1703"/>
      <c r="CH128" s="1703"/>
      <c r="CI128" s="1703"/>
      <c r="CJ128" s="1703"/>
      <c r="CK128" s="1703"/>
      <c r="CL128" s="1703"/>
      <c r="CM128" s="1703"/>
      <c r="CN128" s="1703"/>
      <c r="CO128" s="1703"/>
      <c r="CP128" s="1703"/>
      <c r="CQ128" s="1703"/>
      <c r="CR128" s="1703"/>
      <c r="CS128" s="1703"/>
      <c r="CT128" s="1703"/>
      <c r="CU128" s="1703"/>
      <c r="CV128" s="1703"/>
      <c r="CW128" s="1703"/>
      <c r="CX128" s="1703"/>
      <c r="CY128" s="1703"/>
      <c r="CZ128" s="1703"/>
      <c r="DA128" s="1703"/>
      <c r="DB128" s="1703"/>
      <c r="DC128" s="1703"/>
      <c r="DD128" s="1703"/>
      <c r="DE128" s="1703"/>
      <c r="DF128" s="1703"/>
      <c r="DG128" s="1703"/>
      <c r="DH128" s="1703"/>
      <c r="DI128" s="1703"/>
      <c r="DJ128" s="1703"/>
      <c r="DK128" s="1703"/>
      <c r="DL128" s="1703"/>
      <c r="DM128" s="1703"/>
      <c r="DN128" s="1703"/>
      <c r="DO128" s="1703"/>
      <c r="DP128" s="1703"/>
    </row>
    <row r="129" spans="1:120">
      <c r="A129" s="1709"/>
      <c r="B129" s="1702"/>
      <c r="C129" s="1703"/>
      <c r="D129" s="4562"/>
      <c r="E129" s="2987" t="str">
        <f t="shared" si="60"/>
        <v>Wider works Schemes not subject to uncertainty mechanisms</v>
      </c>
      <c r="F129" s="4303"/>
      <c r="G129" s="4304"/>
      <c r="H129" s="4304"/>
      <c r="I129" s="4304"/>
      <c r="J129" s="4304"/>
      <c r="K129" s="4304"/>
      <c r="L129" s="4304"/>
      <c r="M129" s="3547"/>
      <c r="N129" s="3547"/>
      <c r="O129" s="3547"/>
      <c r="P129" s="3546"/>
      <c r="Q129" s="1702"/>
      <c r="R129" s="3821"/>
      <c r="S129" s="3822"/>
      <c r="T129" s="3823"/>
      <c r="U129" s="3823"/>
      <c r="V129" s="3823"/>
      <c r="W129" s="3823"/>
      <c r="X129" s="3823"/>
      <c r="Y129" s="3823"/>
      <c r="Z129" s="3824"/>
      <c r="AA129" s="3822"/>
      <c r="AB129" s="3823"/>
      <c r="AC129" s="3823"/>
      <c r="AD129" s="3823"/>
      <c r="AE129" s="3823"/>
      <c r="AF129" s="3823"/>
      <c r="AG129" s="3823"/>
      <c r="AH129" s="3824"/>
      <c r="AI129" s="3383">
        <f t="shared" si="61"/>
        <v>0</v>
      </c>
      <c r="AJ129" s="3383">
        <f t="shared" si="62"/>
        <v>0</v>
      </c>
      <c r="AK129" s="3825"/>
      <c r="AL129" s="1704"/>
      <c r="AM129" s="1704"/>
      <c r="AN129" s="1704"/>
      <c r="AO129" s="1704"/>
      <c r="AP129" s="1704"/>
      <c r="AQ129" s="1704"/>
      <c r="AR129" s="1704"/>
      <c r="AS129" s="1704"/>
      <c r="AT129" s="1704"/>
      <c r="AU129" s="1704"/>
      <c r="AV129" s="1704"/>
      <c r="AW129" s="1704"/>
      <c r="AX129" s="1704"/>
      <c r="AY129" s="1704"/>
      <c r="AZ129" s="1704"/>
      <c r="BA129" s="1704"/>
      <c r="BB129" s="1704"/>
      <c r="BC129" s="1704"/>
      <c r="BD129" s="1704"/>
      <c r="BE129" s="1704"/>
      <c r="BF129" s="1704"/>
      <c r="BG129" s="1704"/>
      <c r="BH129" s="1704"/>
      <c r="BI129" s="1704"/>
      <c r="BJ129" s="1704"/>
      <c r="BK129" s="1703"/>
      <c r="BL129" s="1703"/>
      <c r="BM129" s="1704"/>
      <c r="BN129" s="1704"/>
      <c r="BO129" s="1704"/>
      <c r="BP129" s="1704"/>
      <c r="BQ129" s="1704"/>
      <c r="BR129" s="1704"/>
      <c r="BS129" s="1704"/>
      <c r="BT129" s="1704"/>
      <c r="BU129" s="1703"/>
      <c r="BV129" s="1703"/>
      <c r="BW129" s="1703"/>
      <c r="BX129" s="1703"/>
      <c r="BY129" s="1703"/>
      <c r="BZ129" s="1703"/>
      <c r="CA129" s="1703"/>
      <c r="CB129" s="1703"/>
      <c r="CC129" s="1703"/>
      <c r="CD129" s="1703"/>
      <c r="CE129" s="1703"/>
      <c r="CF129" s="1703"/>
      <c r="CG129" s="1703"/>
      <c r="CH129" s="1703"/>
      <c r="CI129" s="1703"/>
      <c r="CJ129" s="1703"/>
      <c r="CK129" s="1703"/>
      <c r="CL129" s="1703"/>
      <c r="CM129" s="1703"/>
      <c r="CN129" s="1703"/>
      <c r="CO129" s="1703"/>
      <c r="CP129" s="1703"/>
      <c r="CQ129" s="1703"/>
      <c r="CR129" s="1703"/>
      <c r="CS129" s="1703"/>
      <c r="CT129" s="1703"/>
      <c r="CU129" s="1703"/>
      <c r="CV129" s="1703"/>
      <c r="CW129" s="1703"/>
      <c r="CX129" s="1703"/>
      <c r="CY129" s="1703"/>
      <c r="CZ129" s="1703"/>
      <c r="DA129" s="1703"/>
      <c r="DB129" s="1703"/>
      <c r="DC129" s="1703"/>
      <c r="DD129" s="1703"/>
      <c r="DE129" s="1703"/>
      <c r="DF129" s="1703"/>
      <c r="DG129" s="1703"/>
      <c r="DH129" s="1703"/>
      <c r="DI129" s="1703"/>
      <c r="DJ129" s="1703"/>
      <c r="DK129" s="1703"/>
      <c r="DL129" s="1703"/>
      <c r="DM129" s="1703"/>
      <c r="DN129" s="1703"/>
      <c r="DO129" s="1703"/>
      <c r="DP129" s="1703"/>
    </row>
    <row r="130" spans="1:120">
      <c r="A130" s="1709"/>
      <c r="B130" s="1702"/>
      <c r="C130" s="1703"/>
      <c r="D130" s="4562"/>
      <c r="E130" s="2987" t="str">
        <f t="shared" si="60"/>
        <v>Wider works Incremental Wider Works excluding TPWW(6J) - NGET only</v>
      </c>
      <c r="F130" s="4303"/>
      <c r="G130" s="4304"/>
      <c r="H130" s="4304"/>
      <c r="I130" s="4304"/>
      <c r="J130" s="4304"/>
      <c r="K130" s="4304"/>
      <c r="L130" s="4304"/>
      <c r="M130" s="3547"/>
      <c r="N130" s="3547"/>
      <c r="O130" s="3547"/>
      <c r="P130" s="3546"/>
      <c r="Q130" s="1702"/>
      <c r="R130" s="3821"/>
      <c r="S130" s="3822"/>
      <c r="T130" s="3823"/>
      <c r="U130" s="3823"/>
      <c r="V130" s="3823"/>
      <c r="W130" s="3823"/>
      <c r="X130" s="3823"/>
      <c r="Y130" s="3823"/>
      <c r="Z130" s="3824"/>
      <c r="AA130" s="3822"/>
      <c r="AB130" s="3823"/>
      <c r="AC130" s="3823"/>
      <c r="AD130" s="3823"/>
      <c r="AE130" s="3823"/>
      <c r="AF130" s="3823"/>
      <c r="AG130" s="3823"/>
      <c r="AH130" s="3824"/>
      <c r="AI130" s="3383">
        <f t="shared" si="61"/>
        <v>0</v>
      </c>
      <c r="AJ130" s="3383">
        <f t="shared" si="62"/>
        <v>0</v>
      </c>
      <c r="AK130" s="3825"/>
      <c r="AL130" s="1704"/>
      <c r="AM130" s="1704"/>
      <c r="AN130" s="1704"/>
      <c r="AO130" s="1704"/>
      <c r="AP130" s="1704"/>
      <c r="AQ130" s="1704"/>
      <c r="AR130" s="1704"/>
      <c r="AS130" s="1704"/>
      <c r="AT130" s="1704"/>
      <c r="AU130" s="1704"/>
      <c r="AV130" s="1704"/>
      <c r="AW130" s="1704"/>
      <c r="AX130" s="1704"/>
      <c r="AY130" s="1704"/>
      <c r="AZ130" s="1704"/>
      <c r="BA130" s="1704"/>
      <c r="BB130" s="1704"/>
      <c r="BC130" s="1704"/>
      <c r="BD130" s="1704"/>
      <c r="BE130" s="1704"/>
      <c r="BF130" s="1704"/>
      <c r="BG130" s="1704"/>
      <c r="BH130" s="1704"/>
      <c r="BI130" s="1704"/>
      <c r="BJ130" s="1704"/>
      <c r="BK130" s="1703"/>
      <c r="BL130" s="1703"/>
      <c r="BM130" s="1704"/>
      <c r="BN130" s="1704"/>
      <c r="BO130" s="1704"/>
      <c r="BP130" s="1704"/>
      <c r="BQ130" s="1704"/>
      <c r="BR130" s="1704"/>
      <c r="BS130" s="1704"/>
      <c r="BT130" s="1704"/>
      <c r="BU130" s="1703"/>
      <c r="BV130" s="1703"/>
      <c r="BW130" s="1703"/>
      <c r="BX130" s="1703"/>
      <c r="BY130" s="1703"/>
      <c r="BZ130" s="1703"/>
      <c r="CA130" s="1703"/>
      <c r="CB130" s="1703"/>
      <c r="CC130" s="1703"/>
      <c r="CD130" s="1703"/>
      <c r="CE130" s="1703"/>
      <c r="CF130" s="1703"/>
      <c r="CG130" s="1703"/>
      <c r="CH130" s="1703"/>
      <c r="CI130" s="1703"/>
      <c r="CJ130" s="1703"/>
      <c r="CK130" s="1703"/>
      <c r="CL130" s="1703"/>
      <c r="CM130" s="1703"/>
      <c r="CN130" s="1703"/>
      <c r="CO130" s="1703"/>
      <c r="CP130" s="1703"/>
      <c r="CQ130" s="1703"/>
      <c r="CR130" s="1703"/>
      <c r="CS130" s="1703"/>
      <c r="CT130" s="1703"/>
      <c r="CU130" s="1703"/>
      <c r="CV130" s="1703"/>
      <c r="CW130" s="1703"/>
      <c r="CX130" s="1703"/>
      <c r="CY130" s="1703"/>
      <c r="CZ130" s="1703"/>
      <c r="DA130" s="1703"/>
      <c r="DB130" s="1703"/>
      <c r="DC130" s="1703"/>
      <c r="DD130" s="1703"/>
      <c r="DE130" s="1703"/>
      <c r="DF130" s="1703"/>
      <c r="DG130" s="1703"/>
      <c r="DH130" s="1703"/>
      <c r="DI130" s="1703"/>
      <c r="DJ130" s="1703"/>
      <c r="DK130" s="1703"/>
      <c r="DL130" s="1703"/>
      <c r="DM130" s="1703"/>
      <c r="DN130" s="1703"/>
      <c r="DO130" s="1703"/>
      <c r="DP130" s="1703"/>
    </row>
    <row r="131" spans="1:120">
      <c r="A131" s="1709"/>
      <c r="B131" s="1702"/>
      <c r="C131" s="1703"/>
      <c r="D131" s="4562"/>
      <c r="E131" s="2987" t="str">
        <f t="shared" si="60"/>
        <v>Wider works TPWW (6J)- NGET only</v>
      </c>
      <c r="F131" s="4303"/>
      <c r="G131" s="4304"/>
      <c r="H131" s="4304"/>
      <c r="I131" s="4304"/>
      <c r="J131" s="4304"/>
      <c r="K131" s="4304"/>
      <c r="L131" s="4304"/>
      <c r="M131" s="3547"/>
      <c r="N131" s="3547"/>
      <c r="O131" s="3547"/>
      <c r="P131" s="3546"/>
      <c r="Q131" s="1702"/>
      <c r="R131" s="3821"/>
      <c r="S131" s="3822"/>
      <c r="T131" s="3823"/>
      <c r="U131" s="3823"/>
      <c r="V131" s="3823"/>
      <c r="W131" s="3823"/>
      <c r="X131" s="3823"/>
      <c r="Y131" s="3823"/>
      <c r="Z131" s="3824"/>
      <c r="AA131" s="3822"/>
      <c r="AB131" s="3823"/>
      <c r="AC131" s="3823"/>
      <c r="AD131" s="3823"/>
      <c r="AE131" s="3823"/>
      <c r="AF131" s="3823"/>
      <c r="AG131" s="3823"/>
      <c r="AH131" s="3824"/>
      <c r="AI131" s="3383">
        <f t="shared" si="61"/>
        <v>0</v>
      </c>
      <c r="AJ131" s="3383">
        <f t="shared" si="62"/>
        <v>0</v>
      </c>
      <c r="AK131" s="3825"/>
      <c r="AL131" s="1704"/>
      <c r="AM131" s="1704"/>
      <c r="AN131" s="1704"/>
      <c r="AO131" s="1704"/>
      <c r="AP131" s="1704"/>
      <c r="AQ131" s="1704"/>
      <c r="AR131" s="1704"/>
      <c r="AS131" s="1704"/>
      <c r="AT131" s="1704"/>
      <c r="AU131" s="1704"/>
      <c r="AV131" s="1704"/>
      <c r="AW131" s="1704"/>
      <c r="AX131" s="1704"/>
      <c r="AY131" s="1704"/>
      <c r="AZ131" s="1704"/>
      <c r="BA131" s="1704"/>
      <c r="BB131" s="1704"/>
      <c r="BC131" s="1704"/>
      <c r="BD131" s="1704"/>
      <c r="BE131" s="1704"/>
      <c r="BF131" s="1704"/>
      <c r="BG131" s="1704"/>
      <c r="BH131" s="1704"/>
      <c r="BI131" s="1704"/>
      <c r="BJ131" s="1704"/>
      <c r="BK131" s="1703"/>
      <c r="BL131" s="1703"/>
      <c r="BM131" s="1704"/>
      <c r="BN131" s="1704"/>
      <c r="BO131" s="1704"/>
      <c r="BP131" s="1704"/>
      <c r="BQ131" s="1704"/>
      <c r="BR131" s="1704"/>
      <c r="BS131" s="1704"/>
      <c r="BT131" s="1704"/>
      <c r="BU131" s="1703"/>
      <c r="BV131" s="1703"/>
      <c r="BW131" s="1703"/>
      <c r="BX131" s="1703"/>
      <c r="BY131" s="1703"/>
      <c r="BZ131" s="1703"/>
      <c r="CA131" s="1703"/>
      <c r="CB131" s="1703"/>
      <c r="CC131" s="1703"/>
      <c r="CD131" s="1703"/>
      <c r="CE131" s="1703"/>
      <c r="CF131" s="1703"/>
      <c r="CG131" s="1703"/>
      <c r="CH131" s="1703"/>
      <c r="CI131" s="1703"/>
      <c r="CJ131" s="1703"/>
      <c r="CK131" s="1703"/>
      <c r="CL131" s="1703"/>
      <c r="CM131" s="1703"/>
      <c r="CN131" s="1703"/>
      <c r="CO131" s="1703"/>
      <c r="CP131" s="1703"/>
      <c r="CQ131" s="1703"/>
      <c r="CR131" s="1703"/>
      <c r="CS131" s="1703"/>
      <c r="CT131" s="1703"/>
      <c r="CU131" s="1703"/>
      <c r="CV131" s="1703"/>
      <c r="CW131" s="1703"/>
      <c r="CX131" s="1703"/>
      <c r="CY131" s="1703"/>
      <c r="CZ131" s="1703"/>
      <c r="DA131" s="1703"/>
      <c r="DB131" s="1703"/>
      <c r="DC131" s="1703"/>
      <c r="DD131" s="1703"/>
      <c r="DE131" s="1703"/>
      <c r="DF131" s="1703"/>
      <c r="DG131" s="1703"/>
      <c r="DH131" s="1703"/>
      <c r="DI131" s="1703"/>
      <c r="DJ131" s="1703"/>
      <c r="DK131" s="1703"/>
      <c r="DL131" s="1703"/>
      <c r="DM131" s="1703"/>
      <c r="DN131" s="1703"/>
      <c r="DO131" s="1703"/>
      <c r="DP131" s="1703"/>
    </row>
    <row r="132" spans="1:120">
      <c r="A132" s="1709"/>
      <c r="B132" s="1702"/>
      <c r="C132" s="1703"/>
      <c r="D132" s="4562"/>
      <c r="E132" s="2987" t="str">
        <f t="shared" si="60"/>
        <v>Wider works DNO Volume Driver (6k) - NGET only</v>
      </c>
      <c r="F132" s="4303"/>
      <c r="G132" s="4304"/>
      <c r="H132" s="4304"/>
      <c r="I132" s="4304"/>
      <c r="J132" s="4304"/>
      <c r="K132" s="4304"/>
      <c r="L132" s="4304"/>
      <c r="M132" s="3547"/>
      <c r="N132" s="3547"/>
      <c r="O132" s="3547"/>
      <c r="P132" s="3546"/>
      <c r="Q132" s="1702"/>
      <c r="R132" s="3821"/>
      <c r="S132" s="3822"/>
      <c r="T132" s="3823"/>
      <c r="U132" s="3823"/>
      <c r="V132" s="3823"/>
      <c r="W132" s="3823"/>
      <c r="X132" s="3823"/>
      <c r="Y132" s="3823"/>
      <c r="Z132" s="3824"/>
      <c r="AA132" s="3822"/>
      <c r="AB132" s="3823"/>
      <c r="AC132" s="3823"/>
      <c r="AD132" s="3823"/>
      <c r="AE132" s="3823"/>
      <c r="AF132" s="3823"/>
      <c r="AG132" s="3823"/>
      <c r="AH132" s="3824"/>
      <c r="AI132" s="3383">
        <f t="shared" si="61"/>
        <v>0</v>
      </c>
      <c r="AJ132" s="3383">
        <f t="shared" si="62"/>
        <v>0</v>
      </c>
      <c r="AK132" s="3825"/>
      <c r="AL132" s="1704"/>
      <c r="AM132" s="1704"/>
      <c r="AN132" s="1704"/>
      <c r="AO132" s="1704"/>
      <c r="AP132" s="1704"/>
      <c r="AQ132" s="1704"/>
      <c r="AR132" s="1704"/>
      <c r="AS132" s="1704"/>
      <c r="AT132" s="1704"/>
      <c r="AU132" s="1704"/>
      <c r="AV132" s="1704"/>
      <c r="AW132" s="1704"/>
      <c r="AX132" s="1704"/>
      <c r="AY132" s="1704"/>
      <c r="AZ132" s="1704"/>
      <c r="BA132" s="1704"/>
      <c r="BB132" s="1704"/>
      <c r="BC132" s="1704"/>
      <c r="BD132" s="1704"/>
      <c r="BE132" s="1704"/>
      <c r="BF132" s="1704"/>
      <c r="BG132" s="1704"/>
      <c r="BH132" s="1704"/>
      <c r="BI132" s="1704"/>
      <c r="BJ132" s="1704"/>
      <c r="BK132" s="1703"/>
      <c r="BL132" s="1703"/>
      <c r="BM132" s="1704"/>
      <c r="BN132" s="1704"/>
      <c r="BO132" s="1704"/>
      <c r="BP132" s="1704"/>
      <c r="BQ132" s="1704"/>
      <c r="BR132" s="1704"/>
      <c r="BS132" s="1704"/>
      <c r="BT132" s="1704"/>
      <c r="BU132" s="1703"/>
      <c r="BV132" s="1703"/>
      <c r="BW132" s="1703"/>
      <c r="BX132" s="1703"/>
      <c r="BY132" s="1703"/>
      <c r="BZ132" s="1703"/>
      <c r="CA132" s="1703"/>
      <c r="CB132" s="1703"/>
      <c r="CC132" s="1703"/>
      <c r="CD132" s="1703"/>
      <c r="CE132" s="1703"/>
      <c r="CF132" s="1703"/>
      <c r="CG132" s="1703"/>
      <c r="CH132" s="1703"/>
      <c r="CI132" s="1703"/>
      <c r="CJ132" s="1703"/>
      <c r="CK132" s="1703"/>
      <c r="CL132" s="1703"/>
      <c r="CM132" s="1703"/>
      <c r="CN132" s="1703"/>
      <c r="CO132" s="1703"/>
      <c r="CP132" s="1703"/>
      <c r="CQ132" s="1703"/>
      <c r="CR132" s="1703"/>
      <c r="CS132" s="1703"/>
      <c r="CT132" s="1703"/>
      <c r="CU132" s="1703"/>
      <c r="CV132" s="1703"/>
      <c r="CW132" s="1703"/>
      <c r="CX132" s="1703"/>
      <c r="CY132" s="1703"/>
      <c r="CZ132" s="1703"/>
      <c r="DA132" s="1703"/>
      <c r="DB132" s="1703"/>
      <c r="DC132" s="1703"/>
      <c r="DD132" s="1703"/>
      <c r="DE132" s="1703"/>
      <c r="DF132" s="1703"/>
      <c r="DG132" s="1703"/>
      <c r="DH132" s="1703"/>
      <c r="DI132" s="1703"/>
      <c r="DJ132" s="1703"/>
      <c r="DK132" s="1703"/>
      <c r="DL132" s="1703"/>
      <c r="DM132" s="1703"/>
      <c r="DN132" s="1703"/>
      <c r="DO132" s="1703"/>
      <c r="DP132" s="1703"/>
    </row>
    <row r="133" spans="1:120">
      <c r="A133" s="1709"/>
      <c r="B133" s="1702"/>
      <c r="C133" s="1703"/>
      <c r="D133" s="4562"/>
      <c r="E133" s="2987" t="str">
        <f t="shared" si="60"/>
        <v>Wider works Undergrounding provision (6k) - NGET only</v>
      </c>
      <c r="F133" s="4303"/>
      <c r="G133" s="4304"/>
      <c r="H133" s="4304"/>
      <c r="I133" s="4304"/>
      <c r="J133" s="4304"/>
      <c r="K133" s="4304"/>
      <c r="L133" s="4304"/>
      <c r="M133" s="3547"/>
      <c r="N133" s="3547"/>
      <c r="O133" s="3547"/>
      <c r="P133" s="3546"/>
      <c r="Q133" s="1702"/>
      <c r="R133" s="3821"/>
      <c r="S133" s="3822"/>
      <c r="T133" s="3823"/>
      <c r="U133" s="3823"/>
      <c r="V133" s="3823"/>
      <c r="W133" s="3823"/>
      <c r="X133" s="3823"/>
      <c r="Y133" s="3823"/>
      <c r="Z133" s="3824"/>
      <c r="AA133" s="3822"/>
      <c r="AB133" s="3823"/>
      <c r="AC133" s="3823"/>
      <c r="AD133" s="3823"/>
      <c r="AE133" s="3823"/>
      <c r="AF133" s="3823"/>
      <c r="AG133" s="3823"/>
      <c r="AH133" s="3824"/>
      <c r="AI133" s="3383">
        <f t="shared" si="61"/>
        <v>0</v>
      </c>
      <c r="AJ133" s="3383">
        <f t="shared" si="62"/>
        <v>0</v>
      </c>
      <c r="AK133" s="3825"/>
      <c r="AL133" s="1704"/>
      <c r="AM133" s="1704"/>
      <c r="AN133" s="1704"/>
      <c r="AO133" s="1704"/>
      <c r="AP133" s="1704"/>
      <c r="AQ133" s="1704"/>
      <c r="AR133" s="1704"/>
      <c r="AS133" s="1704"/>
      <c r="AT133" s="1704"/>
      <c r="AU133" s="1704"/>
      <c r="AV133" s="1704"/>
      <c r="AW133" s="1704"/>
      <c r="AX133" s="1704"/>
      <c r="AY133" s="1704"/>
      <c r="AZ133" s="1704"/>
      <c r="BA133" s="1704"/>
      <c r="BB133" s="1704"/>
      <c r="BC133" s="1704"/>
      <c r="BD133" s="1704"/>
      <c r="BE133" s="1704"/>
      <c r="BF133" s="1704"/>
      <c r="BG133" s="1704"/>
      <c r="BH133" s="1704"/>
      <c r="BI133" s="1704"/>
      <c r="BJ133" s="1704"/>
      <c r="BK133" s="1703"/>
      <c r="BL133" s="1703"/>
      <c r="BM133" s="1704"/>
      <c r="BN133" s="1704"/>
      <c r="BO133" s="1704"/>
      <c r="BP133" s="1704"/>
      <c r="BQ133" s="1704"/>
      <c r="BR133" s="1704"/>
      <c r="BS133" s="1704"/>
      <c r="BT133" s="1704"/>
      <c r="BU133" s="1703"/>
      <c r="BV133" s="1703"/>
      <c r="BW133" s="1703"/>
      <c r="BX133" s="1703"/>
      <c r="BY133" s="1703"/>
      <c r="BZ133" s="1703"/>
      <c r="CA133" s="1703"/>
      <c r="CB133" s="1703"/>
      <c r="CC133" s="1703"/>
      <c r="CD133" s="1703"/>
      <c r="CE133" s="1703"/>
      <c r="CF133" s="1703"/>
      <c r="CG133" s="1703"/>
      <c r="CH133" s="1703"/>
      <c r="CI133" s="1703"/>
      <c r="CJ133" s="1703"/>
      <c r="CK133" s="1703"/>
      <c r="CL133" s="1703"/>
      <c r="CM133" s="1703"/>
      <c r="CN133" s="1703"/>
      <c r="CO133" s="1703"/>
      <c r="CP133" s="1703"/>
      <c r="CQ133" s="1703"/>
      <c r="CR133" s="1703"/>
      <c r="CS133" s="1703"/>
      <c r="CT133" s="1703"/>
      <c r="CU133" s="1703"/>
      <c r="CV133" s="1703"/>
      <c r="CW133" s="1703"/>
      <c r="CX133" s="1703"/>
      <c r="CY133" s="1703"/>
      <c r="CZ133" s="1703"/>
      <c r="DA133" s="1703"/>
      <c r="DB133" s="1703"/>
      <c r="DC133" s="1703"/>
      <c r="DD133" s="1703"/>
      <c r="DE133" s="1703"/>
      <c r="DF133" s="1703"/>
      <c r="DG133" s="1703"/>
      <c r="DH133" s="1703"/>
      <c r="DI133" s="1703"/>
      <c r="DJ133" s="1703"/>
      <c r="DK133" s="1703"/>
      <c r="DL133" s="1703"/>
      <c r="DM133" s="1703"/>
      <c r="DN133" s="1703"/>
      <c r="DO133" s="1703"/>
      <c r="DP133" s="1703"/>
    </row>
    <row r="134" spans="1:120">
      <c r="A134" s="1709"/>
      <c r="B134" s="1702"/>
      <c r="C134" s="1703"/>
      <c r="D134" s="4562"/>
      <c r="E134" s="2987" t="str">
        <f t="shared" si="60"/>
        <v>Wider works Strategic Wider Works</v>
      </c>
      <c r="F134" s="4303"/>
      <c r="G134" s="4304"/>
      <c r="H134" s="4304"/>
      <c r="I134" s="4304"/>
      <c r="J134" s="4304"/>
      <c r="K134" s="4304"/>
      <c r="L134" s="4304"/>
      <c r="M134" s="3547"/>
      <c r="N134" s="3547"/>
      <c r="O134" s="3547"/>
      <c r="P134" s="3546"/>
      <c r="Q134" s="1702"/>
      <c r="R134" s="3821"/>
      <c r="S134" s="3822"/>
      <c r="T134" s="3823"/>
      <c r="U134" s="3823"/>
      <c r="V134" s="3823"/>
      <c r="W134" s="3823"/>
      <c r="X134" s="3823"/>
      <c r="Y134" s="3823"/>
      <c r="Z134" s="3824"/>
      <c r="AA134" s="3822"/>
      <c r="AB134" s="3823"/>
      <c r="AC134" s="3823"/>
      <c r="AD134" s="3823"/>
      <c r="AE134" s="3823"/>
      <c r="AF134" s="3823"/>
      <c r="AG134" s="3823"/>
      <c r="AH134" s="3824"/>
      <c r="AI134" s="3383">
        <f t="shared" si="61"/>
        <v>0</v>
      </c>
      <c r="AJ134" s="3383">
        <f t="shared" si="62"/>
        <v>0</v>
      </c>
      <c r="AK134" s="3825"/>
      <c r="AL134" s="1704"/>
      <c r="AM134" s="1704"/>
      <c r="AN134" s="1704"/>
      <c r="AO134" s="1704"/>
      <c r="AP134" s="1704"/>
      <c r="AQ134" s="1704"/>
      <c r="AR134" s="1704"/>
      <c r="AS134" s="1704"/>
      <c r="AT134" s="1704"/>
      <c r="AU134" s="1704"/>
      <c r="AV134" s="1704"/>
      <c r="AW134" s="1704"/>
      <c r="AX134" s="1704"/>
      <c r="AY134" s="1704"/>
      <c r="AZ134" s="1704"/>
      <c r="BA134" s="1704"/>
      <c r="BB134" s="1704"/>
      <c r="BC134" s="1704"/>
      <c r="BD134" s="1704"/>
      <c r="BE134" s="1704"/>
      <c r="BF134" s="1704"/>
      <c r="BG134" s="1704"/>
      <c r="BH134" s="1704"/>
      <c r="BI134" s="1704"/>
      <c r="BJ134" s="1704"/>
      <c r="BK134" s="1703"/>
      <c r="BL134" s="1703"/>
      <c r="BM134" s="1704"/>
      <c r="BN134" s="1704"/>
      <c r="BO134" s="1704"/>
      <c r="BP134" s="1704"/>
      <c r="BQ134" s="1704"/>
      <c r="BR134" s="1704"/>
      <c r="BS134" s="1704"/>
      <c r="BT134" s="1704"/>
      <c r="BU134" s="1703"/>
      <c r="BV134" s="1703"/>
      <c r="BW134" s="1703"/>
      <c r="BX134" s="1703"/>
      <c r="BY134" s="1703"/>
      <c r="BZ134" s="1703"/>
      <c r="CA134" s="1703"/>
      <c r="CB134" s="1703"/>
      <c r="CC134" s="1703"/>
      <c r="CD134" s="1703"/>
      <c r="CE134" s="1703"/>
      <c r="CF134" s="1703"/>
      <c r="CG134" s="1703"/>
      <c r="CH134" s="1703"/>
      <c r="CI134" s="1703"/>
      <c r="CJ134" s="1703"/>
      <c r="CK134" s="1703"/>
      <c r="CL134" s="1703"/>
      <c r="CM134" s="1703"/>
      <c r="CN134" s="1703"/>
      <c r="CO134" s="1703"/>
      <c r="CP134" s="1703"/>
      <c r="CQ134" s="1703"/>
      <c r="CR134" s="1703"/>
      <c r="CS134" s="1703"/>
      <c r="CT134" s="1703"/>
      <c r="CU134" s="1703"/>
      <c r="CV134" s="1703"/>
      <c r="CW134" s="1703"/>
      <c r="CX134" s="1703"/>
      <c r="CY134" s="1703"/>
      <c r="CZ134" s="1703"/>
      <c r="DA134" s="1703"/>
      <c r="DB134" s="1703"/>
      <c r="DC134" s="1703"/>
      <c r="DD134" s="1703"/>
      <c r="DE134" s="1703"/>
      <c r="DF134" s="1703"/>
      <c r="DG134" s="1703"/>
      <c r="DH134" s="1703"/>
      <c r="DI134" s="1703"/>
      <c r="DJ134" s="1703"/>
      <c r="DK134" s="1703"/>
      <c r="DL134" s="1703"/>
      <c r="DM134" s="1703"/>
      <c r="DN134" s="1703"/>
      <c r="DO134" s="1703"/>
      <c r="DP134" s="1703"/>
    </row>
    <row r="135" spans="1:120">
      <c r="A135" s="1709"/>
      <c r="B135" s="1702"/>
      <c r="C135" s="1703"/>
      <c r="D135" s="4562"/>
      <c r="E135" s="2987" t="str">
        <f t="shared" si="60"/>
        <v>Infrastructure - TSS Infrastructure - TSS</v>
      </c>
      <c r="F135" s="4303"/>
      <c r="G135" s="4304"/>
      <c r="H135" s="4304"/>
      <c r="I135" s="4304"/>
      <c r="J135" s="4304"/>
      <c r="K135" s="4304"/>
      <c r="L135" s="4304"/>
      <c r="M135" s="3547"/>
      <c r="N135" s="3548"/>
      <c r="O135" s="3547"/>
      <c r="P135" s="3546"/>
      <c r="Q135" s="1702"/>
      <c r="R135" s="3821"/>
      <c r="S135" s="3822"/>
      <c r="T135" s="3823"/>
      <c r="U135" s="3823"/>
      <c r="V135" s="3823"/>
      <c r="W135" s="3823"/>
      <c r="X135" s="3823"/>
      <c r="Y135" s="3823"/>
      <c r="Z135" s="3824"/>
      <c r="AA135" s="3822"/>
      <c r="AB135" s="3823"/>
      <c r="AC135" s="3823"/>
      <c r="AD135" s="3823"/>
      <c r="AE135" s="3823"/>
      <c r="AF135" s="3823"/>
      <c r="AG135" s="3823"/>
      <c r="AH135" s="3824"/>
      <c r="AI135" s="3383">
        <f t="shared" si="61"/>
        <v>0</v>
      </c>
      <c r="AJ135" s="3383">
        <f t="shared" si="62"/>
        <v>0</v>
      </c>
      <c r="AK135" s="3825"/>
      <c r="AL135" s="1704"/>
      <c r="AM135" s="1704"/>
      <c r="AN135" s="1704"/>
      <c r="AO135" s="1704"/>
      <c r="AP135" s="1704"/>
      <c r="AQ135" s="1704"/>
      <c r="AR135" s="1704"/>
      <c r="AS135" s="1704"/>
      <c r="AT135" s="1704"/>
      <c r="AU135" s="1704"/>
      <c r="AV135" s="1704"/>
      <c r="AW135" s="1704"/>
      <c r="AX135" s="1704"/>
      <c r="AY135" s="1704"/>
      <c r="AZ135" s="1704"/>
      <c r="BA135" s="1704"/>
      <c r="BB135" s="1704"/>
      <c r="BC135" s="1704"/>
      <c r="BD135" s="1704"/>
      <c r="BE135" s="1704"/>
      <c r="BF135" s="1704"/>
      <c r="BG135" s="1704"/>
      <c r="BH135" s="1704"/>
      <c r="BI135" s="1704"/>
      <c r="BJ135" s="1704"/>
      <c r="BK135" s="1703"/>
      <c r="BL135" s="1703"/>
      <c r="BM135" s="1704"/>
      <c r="BN135" s="1704"/>
      <c r="BO135" s="1704"/>
      <c r="BP135" s="1704"/>
      <c r="BQ135" s="1704"/>
      <c r="BR135" s="1704"/>
      <c r="BS135" s="1704"/>
      <c r="BT135" s="1704"/>
      <c r="BU135" s="1703"/>
      <c r="BV135" s="1703"/>
      <c r="BW135" s="1703"/>
      <c r="BX135" s="1703"/>
      <c r="BY135" s="1703"/>
      <c r="BZ135" s="1703"/>
      <c r="CA135" s="1703"/>
      <c r="CB135" s="1703"/>
      <c r="CC135" s="1703"/>
      <c r="CD135" s="1703"/>
      <c r="CE135" s="1703"/>
      <c r="CF135" s="1703"/>
      <c r="CG135" s="1703"/>
      <c r="CH135" s="1703"/>
      <c r="CI135" s="1703"/>
      <c r="CJ135" s="1703"/>
      <c r="CK135" s="1703"/>
      <c r="CL135" s="1703"/>
      <c r="CM135" s="1703"/>
      <c r="CN135" s="1703"/>
      <c r="CO135" s="1703"/>
      <c r="CP135" s="1703"/>
      <c r="CQ135" s="1703"/>
      <c r="CR135" s="1703"/>
      <c r="CS135" s="1703"/>
      <c r="CT135" s="1703"/>
      <c r="CU135" s="1703"/>
      <c r="CV135" s="1703"/>
      <c r="CW135" s="1703"/>
      <c r="CX135" s="1703"/>
      <c r="CY135" s="1703"/>
      <c r="CZ135" s="1703"/>
      <c r="DA135" s="1703"/>
      <c r="DB135" s="1703"/>
      <c r="DC135" s="1703"/>
      <c r="DD135" s="1703"/>
      <c r="DE135" s="1703"/>
      <c r="DF135" s="1703"/>
      <c r="DG135" s="1703"/>
      <c r="DH135" s="1703"/>
      <c r="DI135" s="1703"/>
      <c r="DJ135" s="1703"/>
      <c r="DK135" s="1703"/>
      <c r="DL135" s="1703"/>
      <c r="DM135" s="1703"/>
      <c r="DN135" s="1703"/>
      <c r="DO135" s="1703"/>
      <c r="DP135" s="1703"/>
    </row>
    <row r="136" spans="1:120" ht="13.5" thickBot="1">
      <c r="A136" s="1709"/>
      <c r="B136" s="1702"/>
      <c r="C136" s="1703"/>
      <c r="D136" s="4563"/>
      <c r="E136" s="3545" t="str">
        <f t="shared" si="60"/>
        <v>Total</v>
      </c>
      <c r="F136" s="4305"/>
      <c r="G136" s="4306"/>
      <c r="H136" s="4306"/>
      <c r="I136" s="4306"/>
      <c r="J136" s="4306"/>
      <c r="K136" s="4306"/>
      <c r="L136" s="4306"/>
      <c r="M136" s="3542"/>
      <c r="N136" s="3542"/>
      <c r="O136" s="3542"/>
      <c r="P136" s="3541"/>
      <c r="Q136" s="1702"/>
      <c r="R136" s="3817">
        <f>SUM(R117:R135)</f>
        <v>0</v>
      </c>
      <c r="S136" s="3815">
        <f t="shared" ref="S136:AK136" si="63">SUM(S117:S135)</f>
        <v>0</v>
      </c>
      <c r="T136" s="3540">
        <f t="shared" si="63"/>
        <v>0</v>
      </c>
      <c r="U136" s="3540">
        <f t="shared" si="63"/>
        <v>0</v>
      </c>
      <c r="V136" s="3540">
        <f t="shared" si="63"/>
        <v>0</v>
      </c>
      <c r="W136" s="3540">
        <f t="shared" si="63"/>
        <v>0</v>
      </c>
      <c r="X136" s="3540">
        <f t="shared" si="63"/>
        <v>0</v>
      </c>
      <c r="Y136" s="3540">
        <f t="shared" si="63"/>
        <v>0</v>
      </c>
      <c r="Z136" s="3539">
        <f t="shared" si="63"/>
        <v>0</v>
      </c>
      <c r="AA136" s="3816">
        <f t="shared" si="63"/>
        <v>0</v>
      </c>
      <c r="AB136" s="3540">
        <f t="shared" si="63"/>
        <v>0</v>
      </c>
      <c r="AC136" s="3540">
        <f t="shared" si="63"/>
        <v>0</v>
      </c>
      <c r="AD136" s="3540">
        <f t="shared" si="63"/>
        <v>0</v>
      </c>
      <c r="AE136" s="3540">
        <f t="shared" si="63"/>
        <v>0</v>
      </c>
      <c r="AF136" s="3540">
        <f t="shared" si="63"/>
        <v>0</v>
      </c>
      <c r="AG136" s="3540">
        <f t="shared" si="63"/>
        <v>0</v>
      </c>
      <c r="AH136" s="3539">
        <f t="shared" si="63"/>
        <v>0</v>
      </c>
      <c r="AI136" s="3817">
        <f t="shared" si="63"/>
        <v>0</v>
      </c>
      <c r="AJ136" s="3817">
        <f t="shared" si="63"/>
        <v>0</v>
      </c>
      <c r="AK136" s="3819">
        <f t="shared" si="63"/>
        <v>0</v>
      </c>
      <c r="AL136" s="1704"/>
      <c r="AM136" s="1704"/>
      <c r="AN136" s="1704"/>
      <c r="AO136" s="1704"/>
      <c r="AP136" s="1704"/>
      <c r="AQ136" s="1704"/>
      <c r="AR136" s="1704"/>
      <c r="AS136" s="1704"/>
      <c r="AT136" s="1704"/>
      <c r="AU136" s="1704"/>
      <c r="AV136" s="1704"/>
      <c r="AW136" s="1704"/>
      <c r="AX136" s="1704"/>
      <c r="AY136" s="1704"/>
      <c r="AZ136" s="1704"/>
      <c r="BA136" s="1704"/>
      <c r="BB136" s="1704"/>
      <c r="BC136" s="1704"/>
      <c r="BD136" s="1704"/>
      <c r="BE136" s="1704"/>
      <c r="BF136" s="1704"/>
      <c r="BG136" s="1704"/>
      <c r="BH136" s="1704"/>
      <c r="BI136" s="1704"/>
      <c r="BJ136" s="1704"/>
      <c r="BK136" s="1703"/>
      <c r="BL136" s="1703"/>
      <c r="BM136" s="1704"/>
      <c r="BN136" s="1704"/>
      <c r="BO136" s="1704"/>
      <c r="BP136" s="1704"/>
      <c r="BQ136" s="1704"/>
      <c r="BR136" s="1704"/>
      <c r="BS136" s="1704"/>
      <c r="BT136" s="1704"/>
      <c r="BU136" s="1703"/>
      <c r="BV136" s="1703"/>
      <c r="BW136" s="1703"/>
      <c r="BX136" s="1703"/>
      <c r="BY136" s="1703"/>
      <c r="BZ136" s="1703"/>
      <c r="CA136" s="1703"/>
      <c r="CB136" s="1703"/>
      <c r="CC136" s="1703"/>
      <c r="CD136" s="1703"/>
      <c r="CE136" s="1703"/>
      <c r="CF136" s="1703"/>
      <c r="CG136" s="1703"/>
      <c r="CH136" s="1703"/>
      <c r="CI136" s="1703"/>
      <c r="CJ136" s="1703"/>
      <c r="CK136" s="1703"/>
      <c r="CL136" s="1703"/>
      <c r="CM136" s="1703"/>
      <c r="CN136" s="1703"/>
      <c r="CO136" s="1703"/>
      <c r="CP136" s="1703"/>
      <c r="CQ136" s="1703"/>
      <c r="CR136" s="1703"/>
      <c r="CS136" s="1703"/>
      <c r="CT136" s="1703"/>
      <c r="CU136" s="1703"/>
      <c r="CV136" s="1703"/>
      <c r="CW136" s="1703"/>
      <c r="CX136" s="1703"/>
      <c r="CY136" s="1703"/>
      <c r="CZ136" s="1703"/>
      <c r="DA136" s="1703"/>
      <c r="DB136" s="1703"/>
      <c r="DC136" s="1703"/>
      <c r="DD136" s="1703"/>
      <c r="DE136" s="1703"/>
      <c r="DF136" s="1703"/>
      <c r="DG136" s="1703"/>
      <c r="DH136" s="1703"/>
      <c r="DI136" s="1703"/>
      <c r="DJ136" s="1703"/>
      <c r="DK136" s="1703"/>
      <c r="DL136" s="1703"/>
      <c r="DM136" s="1703"/>
      <c r="DN136" s="1703"/>
      <c r="DO136" s="1703"/>
      <c r="DP136" s="1703"/>
    </row>
    <row r="137" spans="1:120">
      <c r="A137" s="1709"/>
      <c r="B137" s="1702"/>
      <c r="C137" s="1708"/>
      <c r="D137" s="1707"/>
      <c r="E137" s="1707"/>
      <c r="F137" s="1707"/>
      <c r="G137" s="1707"/>
      <c r="H137" s="1707"/>
      <c r="I137" s="1707"/>
      <c r="J137" s="1707"/>
      <c r="K137" s="1707"/>
      <c r="L137" s="1707"/>
      <c r="M137" s="1707"/>
      <c r="N137" s="1702"/>
      <c r="O137" s="1707"/>
      <c r="P137" s="1707"/>
      <c r="Q137" s="1702"/>
      <c r="R137" s="1707"/>
      <c r="S137" s="1707"/>
      <c r="T137" s="1707"/>
      <c r="U137" s="1707"/>
      <c r="V137" s="1707"/>
      <c r="W137" s="1707"/>
      <c r="X137" s="1707"/>
      <c r="Y137" s="1707"/>
      <c r="Z137" s="1707"/>
      <c r="AA137" s="1707"/>
      <c r="AB137" s="1707"/>
      <c r="AC137" s="1707"/>
      <c r="AD137" s="1707"/>
      <c r="AE137" s="1707"/>
      <c r="AF137" s="1707"/>
      <c r="AG137" s="1707"/>
      <c r="AH137" s="1707"/>
      <c r="AI137" s="1707"/>
      <c r="AJ137" s="1707"/>
      <c r="AK137" s="1707"/>
      <c r="AL137" s="1704"/>
      <c r="AM137" s="1704"/>
      <c r="AN137" s="1704"/>
      <c r="AO137" s="1704"/>
      <c r="AP137" s="1704"/>
      <c r="AQ137" s="1704"/>
      <c r="AR137" s="1704"/>
      <c r="AS137" s="1704"/>
      <c r="AT137" s="1704"/>
      <c r="AU137" s="1704"/>
      <c r="AV137" s="1704"/>
      <c r="AW137" s="1704"/>
      <c r="AX137" s="1704"/>
      <c r="AY137" s="1704"/>
      <c r="AZ137" s="1704"/>
      <c r="BA137" s="1704"/>
      <c r="BB137" s="1704"/>
      <c r="BC137" s="1704"/>
      <c r="BD137" s="1704"/>
      <c r="BE137" s="1704"/>
      <c r="BF137" s="1704"/>
      <c r="BG137" s="1704"/>
      <c r="BH137" s="1704"/>
      <c r="BI137" s="1704"/>
      <c r="BJ137" s="1704"/>
      <c r="BK137" s="1703"/>
      <c r="BL137" s="1703"/>
      <c r="BM137" s="1704"/>
      <c r="BN137" s="1704"/>
      <c r="BO137" s="1704"/>
      <c r="BP137" s="1704"/>
      <c r="BQ137" s="1704"/>
      <c r="BR137" s="1704"/>
      <c r="BS137" s="1704"/>
      <c r="BT137" s="1704"/>
      <c r="BU137" s="1703"/>
      <c r="BV137" s="1703"/>
      <c r="BW137" s="1703"/>
      <c r="BX137" s="1703"/>
      <c r="BY137" s="1703"/>
      <c r="BZ137" s="1703"/>
      <c r="CA137" s="1703"/>
      <c r="CB137" s="1703"/>
      <c r="CC137" s="1703"/>
      <c r="CD137" s="1703"/>
      <c r="CE137" s="1703"/>
      <c r="CF137" s="1703"/>
      <c r="CG137" s="1703"/>
      <c r="CH137" s="1703"/>
      <c r="CI137" s="1703"/>
      <c r="CJ137" s="1703"/>
      <c r="CK137" s="1703"/>
      <c r="CL137" s="1703"/>
      <c r="CM137" s="1703"/>
      <c r="CN137" s="1703"/>
      <c r="CO137" s="1703"/>
      <c r="CP137" s="1703"/>
      <c r="CQ137" s="1703"/>
      <c r="CR137" s="1703"/>
      <c r="CS137" s="1703"/>
      <c r="CT137" s="1703"/>
      <c r="CU137" s="1703"/>
      <c r="CV137" s="1703"/>
      <c r="CW137" s="1703"/>
      <c r="CX137" s="1703"/>
      <c r="CY137" s="1703"/>
      <c r="CZ137" s="1703"/>
      <c r="DA137" s="1703"/>
      <c r="DB137" s="1703"/>
      <c r="DC137" s="1703"/>
      <c r="DD137" s="1703"/>
      <c r="DE137" s="1703"/>
      <c r="DF137" s="1703"/>
      <c r="DG137" s="1703"/>
      <c r="DH137" s="1703"/>
      <c r="DI137" s="1703"/>
      <c r="DJ137" s="1703"/>
      <c r="DK137" s="1703"/>
      <c r="DL137" s="1703"/>
      <c r="DM137" s="1703"/>
      <c r="DN137" s="1703"/>
      <c r="DO137" s="1703"/>
      <c r="DP137" s="1703"/>
    </row>
    <row r="138" spans="1:120">
      <c r="A138" s="1709"/>
      <c r="B138" s="1702"/>
      <c r="C138" s="1708"/>
      <c r="D138" s="1708"/>
      <c r="E138" s="1704"/>
      <c r="F138" s="1704"/>
      <c r="G138" s="1704"/>
      <c r="H138" s="1704"/>
      <c r="I138" s="1704"/>
      <c r="J138" s="1704"/>
      <c r="K138" s="1704"/>
      <c r="L138" s="1704"/>
      <c r="M138" s="1704"/>
      <c r="N138" s="1702"/>
      <c r="O138" s="1706"/>
      <c r="P138" s="1706"/>
      <c r="Q138" s="1702"/>
      <c r="R138" s="1705"/>
      <c r="S138" s="1705"/>
      <c r="T138" s="1705"/>
      <c r="U138" s="1705"/>
      <c r="V138" s="1705"/>
      <c r="W138" s="1705"/>
      <c r="X138" s="1705"/>
      <c r="Y138" s="1705"/>
      <c r="Z138" s="1705"/>
      <c r="AA138" s="1705"/>
      <c r="AB138" s="1705"/>
      <c r="AC138" s="1705"/>
      <c r="AD138" s="1705"/>
      <c r="AE138" s="1705"/>
      <c r="AF138" s="1705"/>
      <c r="AG138" s="1705"/>
      <c r="AH138" s="1705"/>
      <c r="AI138" s="1705"/>
      <c r="AJ138" s="1705"/>
      <c r="AK138" s="1705"/>
      <c r="AL138" s="1704"/>
      <c r="AM138" s="1704"/>
      <c r="AN138" s="1704"/>
      <c r="AO138" s="1704"/>
      <c r="AP138" s="1704"/>
      <c r="AQ138" s="1704"/>
      <c r="AR138" s="1704"/>
      <c r="AS138" s="1704"/>
      <c r="AT138" s="1704"/>
      <c r="AU138" s="1704"/>
      <c r="AV138" s="1704"/>
      <c r="AW138" s="1704"/>
      <c r="AX138" s="1704"/>
      <c r="AY138" s="1704"/>
      <c r="AZ138" s="1704"/>
      <c r="BA138" s="1704"/>
      <c r="BB138" s="1704"/>
      <c r="BC138" s="1704"/>
      <c r="BD138" s="1704"/>
      <c r="BE138" s="1704"/>
      <c r="BF138" s="1704"/>
      <c r="BG138" s="1704"/>
      <c r="BH138" s="1704"/>
      <c r="BI138" s="1704"/>
      <c r="BJ138" s="1704"/>
      <c r="BK138" s="1704"/>
      <c r="BL138" s="1703"/>
      <c r="BM138" s="1704"/>
      <c r="BN138" s="1704"/>
      <c r="BO138" s="1704"/>
      <c r="BP138" s="1704"/>
      <c r="BQ138" s="1704"/>
      <c r="BR138" s="1704"/>
      <c r="BS138" s="1704"/>
      <c r="BT138" s="1704"/>
      <c r="BU138" s="1703"/>
      <c r="BV138" s="1703"/>
      <c r="BW138" s="1703"/>
      <c r="BX138" s="1703"/>
      <c r="BY138" s="1703"/>
      <c r="BZ138" s="1703"/>
      <c r="CA138" s="1703"/>
      <c r="CB138" s="1703"/>
      <c r="CC138" s="1703"/>
      <c r="CD138" s="1703"/>
      <c r="CE138" s="1703"/>
      <c r="CF138" s="1703"/>
      <c r="CG138" s="1703"/>
      <c r="CH138" s="1703"/>
      <c r="CI138" s="1703"/>
      <c r="CJ138" s="1703"/>
      <c r="CK138" s="1703"/>
      <c r="CL138" s="1703"/>
      <c r="CM138" s="1703"/>
      <c r="CN138" s="1703"/>
      <c r="CO138" s="1703"/>
      <c r="CP138" s="1703"/>
      <c r="CQ138" s="1703"/>
      <c r="CR138" s="1703"/>
      <c r="CS138" s="1703"/>
      <c r="CT138" s="1703"/>
      <c r="CU138" s="1703"/>
      <c r="CV138" s="1703"/>
      <c r="CW138" s="1703"/>
      <c r="CX138" s="1703"/>
      <c r="CY138" s="1703"/>
      <c r="CZ138" s="1703"/>
      <c r="DA138" s="1703"/>
      <c r="DB138" s="1703"/>
      <c r="DC138" s="1703"/>
      <c r="DD138" s="1703"/>
      <c r="DE138" s="1703"/>
      <c r="DF138" s="1703"/>
      <c r="DG138" s="1703"/>
      <c r="DH138" s="1703"/>
      <c r="DI138" s="1703"/>
      <c r="DJ138" s="1703"/>
      <c r="DK138" s="1703"/>
      <c r="DL138" s="1703"/>
      <c r="DM138" s="1703"/>
      <c r="DN138" s="1703"/>
      <c r="DO138" s="1703"/>
      <c r="DP138" s="1703"/>
    </row>
    <row r="139" spans="1:120" s="3306" customFormat="1" ht="20.25">
      <c r="A139" s="1699"/>
      <c r="B139" s="1699"/>
      <c r="C139" s="1701"/>
      <c r="D139" s="1701"/>
      <c r="E139" s="1699"/>
      <c r="F139" s="1700"/>
      <c r="G139" s="1700"/>
      <c r="H139" s="1700"/>
      <c r="I139" s="1700"/>
      <c r="J139" s="1700"/>
      <c r="K139" s="1700"/>
      <c r="L139" s="1699"/>
      <c r="M139" s="1699"/>
      <c r="N139" s="1721"/>
      <c r="O139" s="1699"/>
      <c r="P139" s="1699"/>
      <c r="Q139" s="1721"/>
      <c r="R139" s="1699"/>
      <c r="S139" s="1699"/>
      <c r="T139" s="1699"/>
      <c r="U139" s="1699"/>
      <c r="V139" s="1699"/>
      <c r="W139" s="1699"/>
      <c r="X139" s="1699"/>
      <c r="Y139" s="1699"/>
      <c r="Z139" s="1699"/>
      <c r="AA139" s="1699"/>
      <c r="AB139" s="1699"/>
      <c r="AC139" s="1699"/>
      <c r="AD139" s="1699"/>
      <c r="AE139" s="1699"/>
      <c r="AF139" s="1699"/>
      <c r="AG139" s="1699"/>
      <c r="AH139" s="1699"/>
      <c r="AI139" s="1699"/>
      <c r="AJ139" s="1699"/>
      <c r="AK139" s="1699"/>
      <c r="AL139" s="1699"/>
      <c r="AM139" s="1699"/>
      <c r="AN139" s="1699"/>
      <c r="AO139" s="1699"/>
      <c r="AP139" s="1699"/>
      <c r="AQ139" s="1699"/>
      <c r="AR139" s="1699"/>
      <c r="AS139" s="1699"/>
      <c r="AT139" s="1699"/>
      <c r="AU139" s="1699"/>
      <c r="AV139" s="1699"/>
      <c r="AW139" s="1699"/>
      <c r="AX139" s="1699"/>
      <c r="AY139" s="1699"/>
      <c r="AZ139" s="1699"/>
      <c r="BA139" s="1699"/>
      <c r="BB139" s="1699"/>
      <c r="BC139" s="1699"/>
      <c r="BD139" s="1699"/>
      <c r="BE139" s="1699"/>
      <c r="BF139" s="1699"/>
      <c r="BG139" s="1699"/>
      <c r="BH139" s="1699"/>
      <c r="BI139" s="1699"/>
      <c r="BJ139" s="1699"/>
      <c r="BK139" s="1699"/>
      <c r="BL139" s="1702"/>
      <c r="BM139" s="1699"/>
      <c r="BN139" s="1699"/>
      <c r="BO139" s="1699"/>
      <c r="BP139" s="1699"/>
      <c r="BQ139" s="1699"/>
      <c r="BR139" s="1699"/>
      <c r="BS139" s="1699"/>
      <c r="BT139" s="1699"/>
      <c r="BU139" s="1702"/>
      <c r="BV139" s="1702"/>
      <c r="BW139" s="1699"/>
      <c r="BX139" s="1699"/>
      <c r="BY139" s="1699"/>
      <c r="BZ139" s="1699"/>
      <c r="CA139" s="1699"/>
      <c r="CB139" s="1699"/>
      <c r="CC139" s="1699"/>
      <c r="CD139" s="1699"/>
      <c r="CE139" s="1699"/>
      <c r="CF139" s="1699"/>
      <c r="CG139" s="1699"/>
      <c r="CH139" s="1699"/>
      <c r="CI139" s="1699"/>
      <c r="CJ139" s="1703"/>
      <c r="CK139" s="1699"/>
      <c r="CL139" s="1699"/>
      <c r="CM139" s="1699"/>
      <c r="CN139" s="1699"/>
      <c r="CO139" s="1699"/>
      <c r="CP139" s="1699"/>
      <c r="CQ139" s="1699"/>
      <c r="CR139" s="1699"/>
      <c r="CS139" s="1699"/>
      <c r="CT139" s="1699"/>
      <c r="CU139" s="1699"/>
      <c r="CV139" s="1699"/>
      <c r="CW139" s="1699"/>
      <c r="CX139" s="1699"/>
      <c r="CY139" s="1699"/>
      <c r="CZ139" s="1699"/>
      <c r="DA139" s="1699"/>
      <c r="DB139" s="1699"/>
      <c r="DC139" s="1699"/>
      <c r="DD139" s="1699"/>
      <c r="DE139" s="1699"/>
      <c r="DF139" s="1699"/>
      <c r="DG139" s="1699"/>
      <c r="DH139" s="1699"/>
      <c r="DI139" s="1699"/>
      <c r="DJ139" s="1699"/>
      <c r="DK139" s="1699"/>
      <c r="DL139" s="1699"/>
      <c r="DM139" s="1699"/>
      <c r="DN139" s="1699"/>
      <c r="DO139" s="1699"/>
      <c r="DP139" s="1699"/>
    </row>
    <row r="140" spans="1:120"/>
    <row r="141" spans="1:120"/>
    <row r="142" spans="1:120"/>
    <row r="143" spans="1:120"/>
    <row r="144" spans="1:120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</sheetData>
  <mergeCells count="12">
    <mergeCell ref="CP8:CR8"/>
    <mergeCell ref="CS8:CU8"/>
    <mergeCell ref="BW59:CD59"/>
    <mergeCell ref="CE59:CH59"/>
    <mergeCell ref="CI59:CO59"/>
    <mergeCell ref="CP59:CR59"/>
    <mergeCell ref="CS59:CU59"/>
    <mergeCell ref="D92:D112"/>
    <mergeCell ref="D116:D136"/>
    <mergeCell ref="BW8:CD8"/>
    <mergeCell ref="CE8:CH8"/>
    <mergeCell ref="CI8:CO8"/>
  </mergeCells>
  <conditionalFormatting sqref="AA58:AH58">
    <cfRule type="expression" dxfId="666" priority="5">
      <formula>AA$59&lt;=2021</formula>
    </cfRule>
  </conditionalFormatting>
  <conditionalFormatting sqref="AV58:BC58">
    <cfRule type="expression" dxfId="665" priority="4">
      <formula>AV$59&lt;=2021</formula>
    </cfRule>
  </conditionalFormatting>
  <conditionalFormatting sqref="AA61:AH88 AV61:BC88 AV34:BC52 AA34:AH52">
    <cfRule type="expression" dxfId="664" priority="6">
      <formula>AA$59&gt;$D$5+8</formula>
    </cfRule>
  </conditionalFormatting>
  <conditionalFormatting sqref="S117:Z135 S93:Z111">
    <cfRule type="expression" dxfId="663" priority="7">
      <formula>S$116&lt;=$D$5</formula>
    </cfRule>
  </conditionalFormatting>
  <conditionalFormatting sqref="AA117:AH135">
    <cfRule type="expression" dxfId="662" priority="8">
      <formula>AA$59&gt;$D$5+8</formula>
    </cfRule>
  </conditionalFormatting>
  <conditionalFormatting sqref="AA93:AH111">
    <cfRule type="expression" dxfId="661" priority="3">
      <formula>AA$59&gt;$D$5+8</formula>
    </cfRule>
  </conditionalFormatting>
  <conditionalFormatting sqref="M93:M112">
    <cfRule type="expression" dxfId="660" priority="2">
      <formula>M$59&gt;$D$5+8</formula>
    </cfRule>
  </conditionalFormatting>
  <conditionalFormatting sqref="O93:P112">
    <cfRule type="expression" dxfId="659" priority="1">
      <formula>O$116&lt;=$D$5</formula>
    </cfRule>
  </conditionalFormatting>
  <dataValidations count="10">
    <dataValidation type="custom" allowBlank="1" showInputMessage="1" showErrorMessage="1" errorTitle="Customer Contributions" error="must be entered as negative number" promptTitle="Customer Contributions" prompt="must be entered as a negative number" sqref="AV43:BC43">
      <formula1>AV1046542&lt;=0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V34:BC42 BF34:BF52">
      <formula1>AV1046534&lt;=0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V44:BC47">
      <formula1>AV1046535&lt;=0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V48:BC52">
      <formula1>AV1046535&lt;=0</formula1>
    </dataValidation>
    <dataValidation type="list" allowBlank="1" showInputMessage="1" showErrorMessage="1" sqref="L61:L88">
      <formula1>#REF!</formula1>
    </dataValidation>
    <dataValidation type="list" allowBlank="1" showInputMessage="1" showErrorMessage="1" sqref="E61:E88 E93:E111">
      <formula1>$E$10:$E$28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BD61:BE88 BD34:BE52"/>
    <dataValidation type="list" allowBlank="1" showInputMessage="1" showErrorMessage="1" sqref="O61:O88">
      <formula1>"Direct,Supporting"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BF61:BF88 AM61:BC88">
      <formula1>AM1046547&lt;=0</formula1>
    </dataValidation>
    <dataValidation type="custom" allowBlank="1" showInputMessage="1" showErrorMessage="1" errorTitle="Efficiency Overlays" error="Enter as negative value" promptTitle="Efficiency Overlays" prompt="Enter as negative values" sqref="R117:AK135 R93:AK111 O93:P112">
      <formula1>O93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208"/>
  <sheetViews>
    <sheetView zoomScale="85" zoomScaleNormal="85" workbookViewId="0">
      <selection activeCell="H118" sqref="H118"/>
    </sheetView>
  </sheetViews>
  <sheetFormatPr defaultColWidth="0" defaultRowHeight="12.75" outlineLevelRow="1" outlineLevelCol="1"/>
  <cols>
    <col min="1" max="1" width="5.125" style="3291" customWidth="1"/>
    <col min="2" max="2" width="43.5" style="3291" customWidth="1"/>
    <col min="3" max="4" width="14.25" style="3291" customWidth="1"/>
    <col min="5" max="5" width="18.5" style="3291" customWidth="1" outlineLevel="1"/>
    <col min="6" max="6" width="38.25" style="3291" bestFit="1" customWidth="1" outlineLevel="1"/>
    <col min="7" max="7" width="32.25" style="3291" bestFit="1" customWidth="1" outlineLevel="1"/>
    <col min="8" max="8" width="20.75" style="3291" bestFit="1" customWidth="1" outlineLevel="1"/>
    <col min="9" max="9" width="33" style="3291" customWidth="1" outlineLevel="1"/>
    <col min="10" max="10" width="1.125" style="3291" customWidth="1"/>
    <col min="11" max="12" width="14.25" style="3291" customWidth="1"/>
    <col min="13" max="13" width="1.125" style="3291" customWidth="1"/>
    <col min="14" max="33" width="11.875" style="3291" customWidth="1" outlineLevel="1"/>
    <col min="34" max="34" width="1.125" style="3291" customWidth="1"/>
    <col min="35" max="37" width="11.875" style="3291" customWidth="1" outlineLevel="1"/>
    <col min="38" max="38" width="12.5" style="3291" customWidth="1" outlineLevel="1"/>
    <col min="39" max="54" width="11.875" style="3291" customWidth="1" outlineLevel="1"/>
    <col min="55" max="55" width="1.125" style="3291" customWidth="1"/>
    <col min="56" max="59" width="11.875" style="3291" customWidth="1" outlineLevel="1"/>
    <col min="60" max="60" width="1.125" style="3291" customWidth="1"/>
    <col min="61" max="61" width="30.5" style="3291" customWidth="1" outlineLevel="1"/>
    <col min="62" max="62" width="12.125" style="3291" customWidth="1" outlineLevel="1"/>
    <col min="63" max="63" width="1.125" style="3291" customWidth="1" outlineLevel="1"/>
    <col min="64" max="65" width="9" style="3291" customWidth="1" outlineLevel="1"/>
    <col min="66" max="66" width="9.375" style="3291" customWidth="1" outlineLevel="1"/>
    <col min="67" max="69" width="9" style="3291" customWidth="1" outlineLevel="1"/>
    <col min="70" max="70" width="1.125" style="3291" customWidth="1" outlineLevel="1"/>
    <col min="71" max="76" width="9" style="3291" customWidth="1" outlineLevel="1"/>
    <col min="77" max="77" width="1.125" style="3291" customWidth="1" outlineLevel="1"/>
    <col min="78" max="83" width="9" style="3291" customWidth="1" outlineLevel="1"/>
    <col min="84" max="84" width="1.125" style="3291" customWidth="1" outlineLevel="1"/>
    <col min="85" max="92" width="9" style="3291" customWidth="1" outlineLevel="1"/>
    <col min="93" max="93" width="1.125" style="3291" customWidth="1"/>
    <col min="94" max="104" width="18.625" style="3291" customWidth="1" outlineLevel="1"/>
    <col min="105" max="105" width="27.375" style="3291" customWidth="1" outlineLevel="1"/>
    <col min="106" max="112" width="23.75" style="3291" customWidth="1" outlineLevel="1"/>
    <col min="113" max="113" width="16.5" style="3291" customWidth="1" outlineLevel="1"/>
    <col min="114" max="114" width="27.375" style="3291" customWidth="1" outlineLevel="1"/>
    <col min="115" max="115" width="16.5" style="3291" customWidth="1" outlineLevel="1"/>
    <col min="116" max="116" width="0" style="3291" hidden="1" customWidth="1"/>
    <col min="117" max="16384" width="9" style="3291" hidden="1"/>
  </cols>
  <sheetData>
    <row r="1" spans="1:115" s="3306" customFormat="1" ht="26.25">
      <c r="A1" s="764" t="s">
        <v>1407</v>
      </c>
      <c r="B1" s="1733"/>
      <c r="C1" s="1735"/>
      <c r="D1" s="1735"/>
      <c r="E1" s="1733"/>
      <c r="F1" s="1733"/>
      <c r="G1" s="1734"/>
      <c r="H1" s="1733"/>
      <c r="I1" s="1733"/>
      <c r="J1" s="1733"/>
      <c r="K1" s="1733"/>
      <c r="L1" s="1733"/>
      <c r="M1" s="1733"/>
      <c r="N1" s="1733"/>
      <c r="O1" s="1733"/>
      <c r="P1" s="1733"/>
      <c r="Q1" s="1733"/>
      <c r="R1" s="1733"/>
      <c r="S1" s="1733"/>
      <c r="T1" s="1733"/>
      <c r="U1" s="1733"/>
      <c r="V1" s="1733"/>
      <c r="W1" s="1733"/>
      <c r="X1" s="1733"/>
      <c r="Y1" s="1733"/>
      <c r="Z1" s="1733"/>
      <c r="AA1" s="1733"/>
      <c r="AB1" s="1733"/>
      <c r="AC1" s="1733"/>
      <c r="AD1" s="1733"/>
      <c r="AE1" s="1733"/>
      <c r="AF1" s="1733"/>
      <c r="AG1" s="1733"/>
      <c r="AH1" s="1733"/>
      <c r="AI1" s="1733"/>
      <c r="AJ1" s="1733"/>
      <c r="AK1" s="1733"/>
      <c r="AL1" s="1733"/>
      <c r="AM1" s="1733"/>
      <c r="AN1" s="1733"/>
      <c r="AO1" s="1733"/>
      <c r="AP1" s="1733"/>
      <c r="AQ1" s="1733"/>
      <c r="AR1" s="1733"/>
      <c r="AS1" s="1733"/>
      <c r="AT1" s="1733"/>
      <c r="AU1" s="1733"/>
      <c r="AV1" s="1733"/>
      <c r="AW1" s="1733"/>
      <c r="AX1" s="1733"/>
      <c r="AY1" s="1733"/>
      <c r="AZ1" s="1733"/>
      <c r="BA1" s="1733"/>
      <c r="BB1" s="1733"/>
      <c r="BC1" s="1733"/>
      <c r="BD1" s="1733"/>
      <c r="BE1" s="1733"/>
      <c r="BF1" s="1733"/>
      <c r="BG1" s="1733"/>
      <c r="BH1" s="1733"/>
      <c r="BI1" s="1733"/>
      <c r="BJ1" s="1733"/>
      <c r="BK1" s="1733"/>
      <c r="BL1" s="1733"/>
      <c r="BM1" s="1733"/>
      <c r="BN1" s="1733"/>
      <c r="BO1" s="1733"/>
      <c r="BP1" s="1733"/>
      <c r="BQ1" s="1733"/>
      <c r="BR1" s="1733"/>
      <c r="BS1" s="1733"/>
      <c r="BT1" s="1733"/>
      <c r="BU1" s="1733"/>
      <c r="BV1" s="1733"/>
      <c r="BW1" s="1733"/>
      <c r="BX1" s="1733"/>
      <c r="BY1" s="1733"/>
      <c r="BZ1" s="1733"/>
      <c r="CA1" s="1733"/>
      <c r="CB1" s="1733"/>
      <c r="CC1" s="1733"/>
      <c r="CD1" s="1733"/>
      <c r="CE1" s="1733"/>
      <c r="CF1" s="1733"/>
      <c r="CG1" s="1733"/>
      <c r="CH1" s="1733"/>
      <c r="CI1" s="1733"/>
      <c r="CJ1" s="1733"/>
      <c r="CK1" s="1733"/>
      <c r="CL1" s="1733"/>
      <c r="CM1" s="1733"/>
      <c r="CN1" s="1733"/>
      <c r="CO1" s="1733"/>
      <c r="CP1" s="1733"/>
      <c r="CQ1" s="1733"/>
      <c r="CR1" s="1733"/>
      <c r="CS1" s="1733"/>
      <c r="CT1" s="1733"/>
      <c r="CU1" s="1733"/>
      <c r="CV1" s="1733"/>
      <c r="CW1" s="1733"/>
      <c r="CX1" s="1733"/>
      <c r="CY1" s="1733"/>
      <c r="CZ1" s="1733"/>
      <c r="DA1" s="1733"/>
      <c r="DB1" s="1733"/>
      <c r="DC1" s="1733"/>
      <c r="DD1" s="1733"/>
      <c r="DE1" s="1733"/>
      <c r="DF1" s="1733"/>
      <c r="DG1" s="1733"/>
      <c r="DH1" s="1733"/>
      <c r="DI1" s="1733"/>
      <c r="DJ1" s="1733"/>
      <c r="DK1" s="1733"/>
    </row>
    <row r="2" spans="1:115" s="3306" customFormat="1" ht="26.25">
      <c r="A2" s="764" t="str">
        <f>'Universal data'!C8</f>
        <v>Master</v>
      </c>
      <c r="B2" s="1733"/>
      <c r="C2" s="1735"/>
      <c r="D2" s="1735"/>
      <c r="E2" s="1733"/>
      <c r="F2" s="1733"/>
      <c r="G2" s="1734"/>
      <c r="H2" s="1733"/>
      <c r="I2" s="1733"/>
      <c r="J2" s="1733"/>
      <c r="K2" s="1733"/>
      <c r="L2" s="1733"/>
      <c r="M2" s="1733"/>
      <c r="N2" s="1733"/>
      <c r="O2" s="1733"/>
      <c r="P2" s="1733"/>
      <c r="Q2" s="1733"/>
      <c r="R2" s="1733"/>
      <c r="S2" s="1733"/>
      <c r="T2" s="1733"/>
      <c r="U2" s="1733"/>
      <c r="V2" s="1733"/>
      <c r="W2" s="1733"/>
      <c r="X2" s="1733"/>
      <c r="Y2" s="1733"/>
      <c r="Z2" s="1733"/>
      <c r="AA2" s="1733"/>
      <c r="AB2" s="1733"/>
      <c r="AC2" s="1733"/>
      <c r="AD2" s="1733"/>
      <c r="AE2" s="1733"/>
      <c r="AF2" s="1733"/>
      <c r="AG2" s="1733"/>
      <c r="AH2" s="1733"/>
      <c r="AI2" s="1733"/>
      <c r="AJ2" s="1733"/>
      <c r="AK2" s="1733"/>
      <c r="AL2" s="1733"/>
      <c r="AM2" s="1733"/>
      <c r="AN2" s="1733"/>
      <c r="AO2" s="1733"/>
      <c r="AP2" s="1733"/>
      <c r="AQ2" s="1733"/>
      <c r="AR2" s="1733"/>
      <c r="AS2" s="1733"/>
      <c r="AT2" s="1733"/>
      <c r="AU2" s="1733"/>
      <c r="AV2" s="1733"/>
      <c r="AW2" s="1733"/>
      <c r="AX2" s="1733"/>
      <c r="AY2" s="1733"/>
      <c r="AZ2" s="1733"/>
      <c r="BA2" s="1733"/>
      <c r="BB2" s="1733"/>
      <c r="BC2" s="1733"/>
      <c r="BD2" s="1733"/>
      <c r="BE2" s="1733"/>
      <c r="BF2" s="1733"/>
      <c r="BG2" s="1733"/>
      <c r="BH2" s="1733"/>
      <c r="BI2" s="1733"/>
      <c r="BJ2" s="1733"/>
      <c r="BK2" s="1733"/>
      <c r="BL2" s="1733"/>
      <c r="BM2" s="1733"/>
      <c r="BN2" s="1733"/>
      <c r="BO2" s="1733"/>
      <c r="BP2" s="1733"/>
      <c r="BQ2" s="1733"/>
      <c r="BR2" s="1733"/>
      <c r="BS2" s="1733"/>
      <c r="BT2" s="1733"/>
      <c r="BU2" s="1733"/>
      <c r="BV2" s="1733"/>
      <c r="BW2" s="1733"/>
      <c r="BX2" s="1733"/>
      <c r="BY2" s="1733"/>
      <c r="BZ2" s="1733"/>
      <c r="CA2" s="1733"/>
      <c r="CB2" s="1733"/>
      <c r="CC2" s="1733"/>
      <c r="CD2" s="1733"/>
      <c r="CE2" s="1733"/>
      <c r="CF2" s="1733"/>
      <c r="CG2" s="1733"/>
      <c r="CH2" s="1733"/>
      <c r="CI2" s="1733"/>
      <c r="CJ2" s="1733"/>
      <c r="CK2" s="1733"/>
      <c r="CL2" s="1733"/>
      <c r="CM2" s="1733"/>
      <c r="CN2" s="1733"/>
      <c r="CO2" s="1733"/>
      <c r="CP2" s="1733"/>
      <c r="CQ2" s="1733"/>
      <c r="CR2" s="1733"/>
      <c r="CS2" s="1733"/>
      <c r="CT2" s="1733"/>
      <c r="CU2" s="1733"/>
      <c r="CV2" s="1733"/>
      <c r="CW2" s="1733"/>
      <c r="CX2" s="1733"/>
      <c r="CY2" s="1733"/>
      <c r="CZ2" s="1733"/>
      <c r="DA2" s="1733"/>
      <c r="DB2" s="1733"/>
      <c r="DC2" s="1733"/>
      <c r="DD2" s="1733"/>
      <c r="DE2" s="1733"/>
      <c r="DF2" s="1733"/>
      <c r="DG2" s="1733"/>
      <c r="DH2" s="1733"/>
      <c r="DI2" s="1733"/>
      <c r="DJ2" s="1733"/>
      <c r="DK2" s="1733"/>
    </row>
    <row r="3" spans="1:115" s="3306" customFormat="1" ht="21" thickBot="1">
      <c r="A3" s="3813" t="str">
        <f>'Universal data'!$C$21</f>
        <v>2015/16</v>
      </c>
      <c r="B3" s="1730"/>
      <c r="C3" s="1732"/>
      <c r="D3" s="1732"/>
      <c r="E3" s="1730"/>
      <c r="F3" s="1730"/>
      <c r="G3" s="1731"/>
      <c r="H3" s="1730"/>
      <c r="I3" s="1730"/>
      <c r="J3" s="1730"/>
      <c r="K3" s="1730"/>
      <c r="L3" s="1730"/>
      <c r="M3" s="1730"/>
      <c r="N3" s="1730"/>
      <c r="O3" s="1730"/>
      <c r="P3" s="1730"/>
      <c r="Q3" s="1730"/>
      <c r="R3" s="1730"/>
      <c r="S3" s="1730"/>
      <c r="T3" s="1730"/>
      <c r="U3" s="1730"/>
      <c r="V3" s="1730"/>
      <c r="W3" s="1730"/>
      <c r="X3" s="1730"/>
      <c r="Y3" s="1730"/>
      <c r="Z3" s="1730"/>
      <c r="AA3" s="1730"/>
      <c r="AB3" s="1730"/>
      <c r="AC3" s="1730"/>
      <c r="AD3" s="1730"/>
      <c r="AE3" s="1730"/>
      <c r="AF3" s="1730"/>
      <c r="AG3" s="1730"/>
      <c r="AH3" s="1730"/>
      <c r="AI3" s="1730"/>
      <c r="AJ3" s="1730"/>
      <c r="AK3" s="1730"/>
      <c r="AL3" s="1730"/>
      <c r="AM3" s="1730"/>
      <c r="AN3" s="1730"/>
      <c r="AO3" s="1730"/>
      <c r="AP3" s="1730"/>
      <c r="AQ3" s="1730"/>
      <c r="AR3" s="1730"/>
      <c r="AS3" s="1730"/>
      <c r="AT3" s="1730"/>
      <c r="AU3" s="1730"/>
      <c r="AV3" s="1730"/>
      <c r="AW3" s="1730"/>
      <c r="AX3" s="1730"/>
      <c r="AY3" s="1730"/>
      <c r="AZ3" s="1730"/>
      <c r="BA3" s="1730"/>
      <c r="BB3" s="1730"/>
      <c r="BC3" s="1730"/>
      <c r="BD3" s="1730"/>
      <c r="BE3" s="1730"/>
      <c r="BF3" s="1730"/>
      <c r="BG3" s="1730"/>
      <c r="BH3" s="1730"/>
      <c r="BI3" s="1730"/>
      <c r="BJ3" s="1730"/>
      <c r="BK3" s="1730"/>
      <c r="BL3" s="1730"/>
      <c r="BM3" s="1730"/>
      <c r="BN3" s="1730"/>
      <c r="BO3" s="1730"/>
      <c r="BP3" s="1730"/>
      <c r="BQ3" s="1730"/>
      <c r="BR3" s="1730"/>
      <c r="BS3" s="1730"/>
      <c r="BT3" s="1730"/>
      <c r="BU3" s="1730"/>
      <c r="BV3" s="1730"/>
      <c r="BW3" s="1730"/>
      <c r="BX3" s="1730"/>
      <c r="BY3" s="1730"/>
      <c r="BZ3" s="1730"/>
      <c r="CA3" s="1730"/>
      <c r="CB3" s="1730"/>
      <c r="CC3" s="1730"/>
      <c r="CD3" s="1730"/>
      <c r="CE3" s="1730"/>
      <c r="CF3" s="1730"/>
      <c r="CG3" s="1730"/>
      <c r="CH3" s="1730"/>
      <c r="CI3" s="1730"/>
      <c r="CJ3" s="1730"/>
      <c r="CK3" s="1730"/>
      <c r="CL3" s="1730"/>
      <c r="CM3" s="1730"/>
      <c r="CN3" s="1730"/>
      <c r="CO3" s="1730"/>
      <c r="CP3" s="1730"/>
      <c r="CQ3" s="1730"/>
      <c r="CR3" s="1730"/>
      <c r="CS3" s="1730"/>
      <c r="CT3" s="1730"/>
      <c r="CU3" s="1730"/>
      <c r="CV3" s="1730"/>
      <c r="CW3" s="1730"/>
      <c r="CX3" s="1730"/>
      <c r="CY3" s="1730"/>
      <c r="CZ3" s="1730"/>
      <c r="DA3" s="1730"/>
      <c r="DB3" s="1730"/>
      <c r="DC3" s="1730"/>
      <c r="DD3" s="1730"/>
      <c r="DE3" s="1730"/>
      <c r="DF3" s="1730"/>
      <c r="DG3" s="1730"/>
      <c r="DH3" s="1730"/>
      <c r="DI3" s="1730"/>
      <c r="DJ3" s="1730"/>
      <c r="DK3" s="1730"/>
    </row>
    <row r="4" spans="1:115" s="3306" customFormat="1">
      <c r="A4" s="1727"/>
      <c r="B4" s="1727"/>
      <c r="C4" s="1728"/>
      <c r="D4" s="1728"/>
      <c r="E4" s="1727"/>
      <c r="F4" s="1727"/>
      <c r="G4" s="1727"/>
      <c r="H4" s="1727"/>
      <c r="I4" s="1727"/>
      <c r="J4" s="1727"/>
      <c r="K4" s="1727"/>
      <c r="L4" s="1727"/>
      <c r="M4" s="1727"/>
      <c r="N4" s="1727"/>
      <c r="O4" s="1727"/>
      <c r="P4" s="1727"/>
      <c r="Q4" s="1727"/>
      <c r="R4" s="1727"/>
      <c r="S4" s="1727"/>
      <c r="T4" s="1727"/>
      <c r="U4" s="1727"/>
      <c r="V4" s="1727"/>
      <c r="W4" s="1727"/>
      <c r="X4" s="1727"/>
      <c r="Y4" s="1727"/>
      <c r="Z4" s="1727"/>
      <c r="AA4" s="1727"/>
      <c r="AB4" s="1727"/>
      <c r="AC4" s="1727"/>
      <c r="AD4" s="1727"/>
      <c r="AE4" s="1727"/>
      <c r="AF4" s="1727"/>
      <c r="AG4" s="1727"/>
      <c r="AH4" s="1727"/>
      <c r="AI4" s="1726"/>
      <c r="AJ4" s="1726"/>
      <c r="AK4" s="1726"/>
      <c r="AL4" s="1726"/>
      <c r="AM4" s="1726"/>
      <c r="AN4" s="1726"/>
      <c r="AO4" s="1726"/>
      <c r="AP4" s="1726"/>
      <c r="AQ4" s="1726"/>
      <c r="AR4" s="1726"/>
      <c r="AS4" s="1726"/>
      <c r="AT4" s="1726"/>
      <c r="AU4" s="1726"/>
      <c r="AV4" s="1726"/>
      <c r="AW4" s="1726"/>
      <c r="AX4" s="1726"/>
      <c r="AY4" s="1726"/>
      <c r="AZ4" s="1726"/>
      <c r="BA4" s="1726"/>
      <c r="BB4" s="1726"/>
      <c r="BC4" s="1727"/>
      <c r="BD4" s="1726"/>
      <c r="BE4" s="1726"/>
      <c r="BF4" s="1726"/>
      <c r="BG4" s="1726"/>
      <c r="BH4" s="1726"/>
      <c r="BI4" s="1726"/>
      <c r="BJ4" s="1726"/>
      <c r="BK4" s="1726"/>
      <c r="BL4" s="1726"/>
      <c r="BM4" s="1726"/>
      <c r="BN4" s="1726"/>
      <c r="BO4" s="1726"/>
      <c r="BP4" s="1726"/>
      <c r="BQ4" s="1726"/>
      <c r="BR4" s="1726"/>
      <c r="BS4" s="1726"/>
      <c r="BT4" s="1726"/>
      <c r="BU4" s="1726"/>
      <c r="BV4" s="1726"/>
      <c r="BW4" s="1726"/>
      <c r="BX4" s="1726"/>
      <c r="BY4" s="1726"/>
      <c r="BZ4" s="1726"/>
      <c r="CA4" s="1726"/>
      <c r="CB4" s="1726"/>
      <c r="CC4" s="1726"/>
      <c r="CD4" s="1726"/>
      <c r="CE4" s="1726"/>
      <c r="CF4" s="1726"/>
      <c r="CG4" s="1726"/>
      <c r="CH4" s="1726"/>
      <c r="CI4" s="1726"/>
      <c r="CJ4" s="1726"/>
      <c r="CK4" s="1726"/>
      <c r="CL4" s="1726"/>
      <c r="CM4" s="1726"/>
      <c r="CN4" s="1726"/>
      <c r="CO4" s="1726"/>
      <c r="CP4" s="1726"/>
      <c r="CQ4" s="1726"/>
      <c r="CR4" s="1726"/>
      <c r="CS4" s="1726"/>
      <c r="CT4" s="1726"/>
      <c r="CU4" s="1726"/>
      <c r="CV4" s="1726"/>
      <c r="CW4" s="1726"/>
      <c r="CX4" s="1726"/>
      <c r="CY4" s="1726"/>
      <c r="CZ4" s="1726"/>
      <c r="DA4" s="1726"/>
      <c r="DB4" s="1726"/>
      <c r="DC4" s="1726"/>
      <c r="DD4" s="1726"/>
      <c r="DE4" s="1726"/>
      <c r="DF4" s="1726"/>
      <c r="DG4" s="1726"/>
      <c r="DH4" s="1726"/>
      <c r="DI4" s="1726"/>
      <c r="DJ4" s="1726"/>
      <c r="DK4" s="1726"/>
    </row>
    <row r="5" spans="1:115" s="3306" customFormat="1" ht="20.25">
      <c r="A5" s="1725" t="s">
        <v>2033</v>
      </c>
      <c r="B5" s="1721"/>
      <c r="C5" s="1720"/>
      <c r="D5" s="3812" t="s">
        <v>2455</v>
      </c>
      <c r="E5" s="1724">
        <f>'Universal data'!$C$10</f>
        <v>2016</v>
      </c>
      <c r="F5" s="1721"/>
      <c r="G5" s="1722"/>
      <c r="H5" s="1721"/>
      <c r="I5" s="1721"/>
      <c r="J5" s="1721"/>
      <c r="K5" s="1721"/>
      <c r="L5" s="1721"/>
      <c r="M5" s="1721"/>
      <c r="N5" s="1721"/>
      <c r="O5" s="1721"/>
      <c r="P5" s="1721"/>
      <c r="Q5" s="1721"/>
      <c r="R5" s="1721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  <c r="AC5" s="1721"/>
      <c r="AD5" s="1721"/>
      <c r="AE5" s="1721"/>
      <c r="AF5" s="1721"/>
      <c r="AG5" s="1721"/>
      <c r="AH5" s="1727"/>
      <c r="AI5" s="1720"/>
      <c r="AJ5" s="1720"/>
      <c r="AK5" s="1720"/>
      <c r="AL5" s="1720"/>
      <c r="AM5" s="1720"/>
      <c r="AN5" s="1720"/>
      <c r="AO5" s="1720"/>
      <c r="AP5" s="1720"/>
      <c r="AQ5" s="1720"/>
      <c r="AR5" s="1720"/>
      <c r="AS5" s="1720"/>
      <c r="AT5" s="1720"/>
      <c r="AU5" s="1720"/>
      <c r="AV5" s="1720"/>
      <c r="AW5" s="1720"/>
      <c r="AX5" s="1720"/>
      <c r="AY5" s="1720"/>
      <c r="AZ5" s="1720"/>
      <c r="BA5" s="1720"/>
      <c r="BB5" s="1720"/>
      <c r="BC5" s="1721"/>
      <c r="BD5" s="1720"/>
      <c r="BE5" s="1720"/>
      <c r="BF5" s="1720"/>
      <c r="BG5" s="1720"/>
      <c r="BH5" s="1720"/>
      <c r="BI5" s="1720"/>
      <c r="BJ5" s="1720"/>
      <c r="BK5" s="1720"/>
      <c r="BL5" s="1720"/>
      <c r="BM5" s="1720"/>
      <c r="BN5" s="1720"/>
      <c r="BO5" s="1720"/>
      <c r="BP5" s="1720"/>
      <c r="BQ5" s="1720"/>
      <c r="BR5" s="1720"/>
      <c r="BS5" s="1720"/>
      <c r="BT5" s="1720"/>
      <c r="BU5" s="1720"/>
      <c r="BV5" s="1720"/>
      <c r="BW5" s="1720"/>
      <c r="BX5" s="1720"/>
      <c r="BY5" s="1720"/>
      <c r="BZ5" s="1720"/>
      <c r="CA5" s="1720"/>
      <c r="CB5" s="1720"/>
      <c r="CC5" s="1720"/>
      <c r="CD5" s="1720"/>
      <c r="CE5" s="1720"/>
      <c r="CF5" s="1720"/>
      <c r="CG5" s="1720"/>
      <c r="CH5" s="1720"/>
      <c r="CI5" s="1720"/>
      <c r="CJ5" s="1720"/>
      <c r="CK5" s="1720"/>
      <c r="CL5" s="1720"/>
      <c r="CM5" s="1720"/>
      <c r="CN5" s="1720"/>
      <c r="CO5" s="1720"/>
      <c r="CP5" s="1720"/>
      <c r="CQ5" s="1720"/>
      <c r="CR5" s="1720"/>
      <c r="CS5" s="1720"/>
      <c r="CT5" s="1720"/>
      <c r="CU5" s="1720"/>
      <c r="CV5" s="1720"/>
      <c r="CW5" s="1720"/>
      <c r="CX5" s="1720"/>
      <c r="CY5" s="1720"/>
      <c r="CZ5" s="1720"/>
      <c r="DA5" s="1720"/>
      <c r="DB5" s="1720"/>
      <c r="DC5" s="1720"/>
      <c r="DD5" s="1720"/>
      <c r="DE5" s="1720"/>
      <c r="DF5" s="1720"/>
      <c r="DG5" s="1720"/>
      <c r="DH5" s="1720"/>
      <c r="DI5" s="1720"/>
      <c r="DJ5" s="1720"/>
      <c r="DK5" s="1720"/>
    </row>
    <row r="6" spans="1:115" s="3306" customFormat="1" ht="21" thickBot="1">
      <c r="A6" s="1725"/>
      <c r="B6" s="1721"/>
      <c r="C6" s="1721"/>
      <c r="D6" s="1724"/>
      <c r="E6" s="1723"/>
      <c r="F6" s="1721"/>
      <c r="G6" s="1722"/>
      <c r="H6" s="1721"/>
      <c r="I6" s="1721"/>
      <c r="J6" s="1721"/>
      <c r="K6" s="1721"/>
      <c r="L6" s="1721"/>
      <c r="M6" s="1721"/>
      <c r="N6" s="1720"/>
      <c r="O6" s="1720"/>
      <c r="P6" s="1720"/>
      <c r="Q6" s="1720"/>
      <c r="R6" s="1720"/>
      <c r="S6" s="1720"/>
      <c r="T6" s="1720"/>
      <c r="U6" s="1720"/>
      <c r="V6" s="1720"/>
      <c r="W6" s="1720"/>
      <c r="X6" s="1720"/>
      <c r="Y6" s="1720"/>
      <c r="Z6" s="1720"/>
      <c r="AA6" s="1720"/>
      <c r="AB6" s="1720"/>
      <c r="AC6" s="1720"/>
      <c r="AD6" s="1720"/>
      <c r="AE6" s="1720"/>
      <c r="AF6" s="1720"/>
      <c r="AG6" s="1720"/>
      <c r="AH6" s="1720"/>
      <c r="AI6" s="1720"/>
      <c r="AJ6" s="1720"/>
      <c r="AK6" s="1720"/>
      <c r="AL6" s="1720"/>
      <c r="AM6" s="1720"/>
      <c r="AN6" s="1720"/>
      <c r="AO6" s="1720"/>
      <c r="AP6" s="1720"/>
      <c r="AQ6" s="1720"/>
      <c r="AR6" s="1720"/>
      <c r="AS6" s="1720"/>
      <c r="AT6" s="1720"/>
      <c r="AU6" s="1720"/>
      <c r="AV6" s="1720"/>
      <c r="AW6" s="1720"/>
      <c r="AX6" s="1720"/>
      <c r="AY6" s="1720"/>
      <c r="AZ6" s="1720"/>
      <c r="BA6" s="1720"/>
      <c r="BB6" s="1720"/>
      <c r="BC6" s="1720"/>
      <c r="BD6" s="1720"/>
      <c r="BE6" s="1720"/>
      <c r="BF6" s="1720"/>
      <c r="BG6" s="1720"/>
      <c r="BH6" s="1720"/>
      <c r="BI6" s="1720"/>
      <c r="BJ6" s="1720"/>
      <c r="BK6" s="1720"/>
      <c r="BL6" s="1720"/>
      <c r="BM6" s="1720"/>
      <c r="BN6" s="1720"/>
      <c r="BO6" s="1720"/>
      <c r="BP6" s="1720"/>
      <c r="BQ6" s="1720"/>
      <c r="BR6" s="1720"/>
      <c r="BS6" s="1720"/>
      <c r="BT6" s="1720"/>
      <c r="BU6" s="1720"/>
      <c r="BV6" s="1720"/>
      <c r="BW6" s="1720"/>
      <c r="BX6" s="1720"/>
      <c r="BY6" s="1720"/>
      <c r="BZ6" s="1720"/>
      <c r="CA6" s="1720"/>
      <c r="CB6" s="1720"/>
      <c r="CC6" s="1720"/>
      <c r="CD6" s="1720"/>
      <c r="CE6" s="1720"/>
      <c r="CF6" s="1720"/>
      <c r="CG6" s="1720"/>
      <c r="CH6" s="1720"/>
      <c r="CI6" s="1720"/>
      <c r="CJ6" s="1720"/>
      <c r="CK6" s="1720"/>
      <c r="CL6" s="1720"/>
      <c r="CM6" s="1720"/>
      <c r="CN6" s="1720"/>
      <c r="CO6" s="1720"/>
      <c r="CP6" s="1720"/>
      <c r="CQ6" s="1720"/>
      <c r="CR6" s="1720"/>
      <c r="CS6" s="1720"/>
      <c r="CT6" s="1720"/>
      <c r="CU6" s="1720"/>
      <c r="CV6" s="1720"/>
      <c r="CW6" s="1720"/>
      <c r="CX6" s="1720"/>
      <c r="CY6" s="1720"/>
      <c r="CZ6" s="1720"/>
      <c r="DA6" s="1720"/>
      <c r="DB6" s="1720"/>
      <c r="DC6" s="1720"/>
      <c r="DD6" s="1720"/>
      <c r="DE6" s="1720"/>
      <c r="DF6" s="1720"/>
      <c r="DG6" s="1720"/>
      <c r="DH6" s="1720"/>
      <c r="DI6" s="1720"/>
      <c r="DJ6" s="1720"/>
      <c r="DK6" s="1720"/>
    </row>
    <row r="7" spans="1:115" s="3306" customFormat="1" ht="21" thickBot="1">
      <c r="A7" s="1709"/>
      <c r="B7" s="1702"/>
      <c r="C7" s="1708"/>
      <c r="D7" s="1708"/>
      <c r="E7" s="1702"/>
      <c r="F7" s="1702"/>
      <c r="G7" s="1702"/>
      <c r="H7" s="1702"/>
      <c r="I7" s="1702"/>
      <c r="J7" s="1721"/>
      <c r="K7" s="1702"/>
      <c r="L7" s="1702"/>
      <c r="M7" s="1721"/>
      <c r="N7" s="3532" t="s">
        <v>2026</v>
      </c>
      <c r="O7" s="3514"/>
      <c r="P7" s="3514"/>
      <c r="Q7" s="3514"/>
      <c r="R7" s="3514"/>
      <c r="S7" s="3514"/>
      <c r="T7" s="3514"/>
      <c r="U7" s="3514"/>
      <c r="V7" s="3514"/>
      <c r="W7" s="3514"/>
      <c r="X7" s="3514"/>
      <c r="Y7" s="3514"/>
      <c r="Z7" s="3514"/>
      <c r="AA7" s="3514"/>
      <c r="AB7" s="3514"/>
      <c r="AC7" s="3514"/>
      <c r="AD7" s="3514"/>
      <c r="AE7" s="3514"/>
      <c r="AF7" s="3514"/>
      <c r="AG7" s="3531"/>
      <c r="AH7" s="1727"/>
      <c r="AI7" s="3527" t="s">
        <v>3165</v>
      </c>
      <c r="AJ7" s="3657"/>
      <c r="AK7" s="3657"/>
      <c r="AL7" s="3657"/>
      <c r="AM7" s="3657"/>
      <c r="AN7" s="3657"/>
      <c r="AO7" s="3657"/>
      <c r="AP7" s="3657"/>
      <c r="AQ7" s="3657"/>
      <c r="AR7" s="3657"/>
      <c r="AS7" s="3657"/>
      <c r="AT7" s="3657"/>
      <c r="AU7" s="3657"/>
      <c r="AV7" s="3657"/>
      <c r="AW7" s="3657"/>
      <c r="AX7" s="3657"/>
      <c r="AY7" s="3657"/>
      <c r="AZ7" s="3657"/>
      <c r="BA7" s="3657"/>
      <c r="BB7" s="3526"/>
      <c r="BC7" s="1721"/>
      <c r="BD7" s="3530" t="s">
        <v>2025</v>
      </c>
      <c r="BE7" s="3529"/>
      <c r="BF7" s="3529"/>
      <c r="BG7" s="3528"/>
      <c r="BH7" s="1703"/>
      <c r="BI7" s="1703"/>
      <c r="BJ7" s="1703"/>
      <c r="BK7" s="1716"/>
      <c r="BL7" s="3525" t="s">
        <v>2024</v>
      </c>
      <c r="BM7" s="3524"/>
      <c r="BN7" s="3524"/>
      <c r="BO7" s="3524"/>
      <c r="BP7" s="3524"/>
      <c r="BQ7" s="3523"/>
      <c r="BR7" s="1716"/>
      <c r="BS7" s="3525" t="s">
        <v>2023</v>
      </c>
      <c r="BT7" s="3524"/>
      <c r="BU7" s="3524"/>
      <c r="BV7" s="3524"/>
      <c r="BW7" s="3524"/>
      <c r="BX7" s="3523"/>
      <c r="BY7" s="1716"/>
      <c r="BZ7" s="3525" t="s">
        <v>2022</v>
      </c>
      <c r="CA7" s="3524"/>
      <c r="CB7" s="3524"/>
      <c r="CC7" s="3524"/>
      <c r="CD7" s="3524"/>
      <c r="CE7" s="3523"/>
      <c r="CF7" s="1716"/>
      <c r="CG7" s="3522" t="s">
        <v>2862</v>
      </c>
      <c r="CH7" s="3521"/>
      <c r="CI7" s="3521"/>
      <c r="CJ7" s="3521"/>
      <c r="CK7" s="3521"/>
      <c r="CL7" s="3521"/>
      <c r="CM7" s="3521"/>
      <c r="CN7" s="3520"/>
      <c r="CO7" s="1703"/>
      <c r="CP7" s="3519" t="s">
        <v>2861</v>
      </c>
      <c r="CQ7" s="3518"/>
      <c r="CR7" s="3518"/>
      <c r="CS7" s="3518"/>
      <c r="CT7" s="3518"/>
      <c r="CU7" s="3518"/>
      <c r="CV7" s="3518"/>
      <c r="CW7" s="3518"/>
      <c r="CX7" s="3518"/>
      <c r="CY7" s="3518"/>
      <c r="CZ7" s="3518"/>
      <c r="DA7" s="3517"/>
      <c r="DB7" s="3517"/>
      <c r="DC7" s="3517"/>
      <c r="DD7" s="3517"/>
      <c r="DE7" s="3517"/>
      <c r="DF7" s="3517"/>
      <c r="DG7" s="3517"/>
      <c r="DH7" s="3517"/>
      <c r="DI7" s="3517"/>
      <c r="DJ7" s="3517"/>
      <c r="DK7" s="3516"/>
    </row>
    <row r="8" spans="1:115" ht="38.25">
      <c r="A8" s="1709"/>
      <c r="B8" s="1702"/>
      <c r="C8" s="1708"/>
      <c r="D8" s="1708"/>
      <c r="E8" s="3811" t="s">
        <v>2032</v>
      </c>
      <c r="F8" s="3727"/>
      <c r="G8" s="3726"/>
      <c r="H8" s="3552"/>
      <c r="I8" s="3552"/>
      <c r="J8" s="3552"/>
      <c r="K8" s="3725"/>
      <c r="L8" s="3551"/>
      <c r="M8" s="1702"/>
      <c r="N8" s="3808" t="s">
        <v>1995</v>
      </c>
      <c r="O8" s="3508">
        <v>2014</v>
      </c>
      <c r="P8" s="3507">
        <f t="shared" ref="P8:AD8" si="0">O8+1</f>
        <v>2015</v>
      </c>
      <c r="Q8" s="3507">
        <f t="shared" si="0"/>
        <v>2016</v>
      </c>
      <c r="R8" s="3507">
        <f t="shared" si="0"/>
        <v>2017</v>
      </c>
      <c r="S8" s="3507">
        <f t="shared" si="0"/>
        <v>2018</v>
      </c>
      <c r="T8" s="3507">
        <f t="shared" si="0"/>
        <v>2019</v>
      </c>
      <c r="U8" s="3507">
        <f t="shared" si="0"/>
        <v>2020</v>
      </c>
      <c r="V8" s="3506">
        <f t="shared" si="0"/>
        <v>2021</v>
      </c>
      <c r="W8" s="3505">
        <f t="shared" si="0"/>
        <v>2022</v>
      </c>
      <c r="X8" s="3504">
        <f t="shared" si="0"/>
        <v>2023</v>
      </c>
      <c r="Y8" s="3504">
        <f t="shared" si="0"/>
        <v>2024</v>
      </c>
      <c r="Z8" s="3504">
        <f t="shared" si="0"/>
        <v>2025</v>
      </c>
      <c r="AA8" s="3504">
        <f t="shared" si="0"/>
        <v>2026</v>
      </c>
      <c r="AB8" s="3504">
        <f t="shared" si="0"/>
        <v>2027</v>
      </c>
      <c r="AC8" s="3504">
        <f t="shared" si="0"/>
        <v>2028</v>
      </c>
      <c r="AD8" s="3503">
        <f t="shared" si="0"/>
        <v>2029</v>
      </c>
      <c r="AE8" s="3810" t="s">
        <v>1996</v>
      </c>
      <c r="AF8" s="3806" t="s">
        <v>1997</v>
      </c>
      <c r="AG8" s="3809" t="s">
        <v>2011</v>
      </c>
      <c r="AH8" s="3707"/>
      <c r="AI8" s="3808" t="s">
        <v>1995</v>
      </c>
      <c r="AJ8" s="3508">
        <v>2014</v>
      </c>
      <c r="AK8" s="3507">
        <f t="shared" ref="AK8:AY8" si="1">AJ8+1</f>
        <v>2015</v>
      </c>
      <c r="AL8" s="3507">
        <f t="shared" si="1"/>
        <v>2016</v>
      </c>
      <c r="AM8" s="3507">
        <f t="shared" si="1"/>
        <v>2017</v>
      </c>
      <c r="AN8" s="3507">
        <f t="shared" si="1"/>
        <v>2018</v>
      </c>
      <c r="AO8" s="3507">
        <f t="shared" si="1"/>
        <v>2019</v>
      </c>
      <c r="AP8" s="3507">
        <f t="shared" si="1"/>
        <v>2020</v>
      </c>
      <c r="AQ8" s="3506">
        <f t="shared" si="1"/>
        <v>2021</v>
      </c>
      <c r="AR8" s="3505">
        <f t="shared" si="1"/>
        <v>2022</v>
      </c>
      <c r="AS8" s="3504">
        <f t="shared" si="1"/>
        <v>2023</v>
      </c>
      <c r="AT8" s="3504">
        <f t="shared" si="1"/>
        <v>2024</v>
      </c>
      <c r="AU8" s="3504">
        <f t="shared" si="1"/>
        <v>2025</v>
      </c>
      <c r="AV8" s="3504">
        <f t="shared" si="1"/>
        <v>2026</v>
      </c>
      <c r="AW8" s="3504">
        <f t="shared" si="1"/>
        <v>2027</v>
      </c>
      <c r="AX8" s="3504">
        <f t="shared" si="1"/>
        <v>2028</v>
      </c>
      <c r="AY8" s="3503">
        <f t="shared" si="1"/>
        <v>2029</v>
      </c>
      <c r="AZ8" s="3810" t="s">
        <v>1996</v>
      </c>
      <c r="BA8" s="3806" t="s">
        <v>1997</v>
      </c>
      <c r="BB8" s="3809" t="s">
        <v>2011</v>
      </c>
      <c r="BC8" s="1702"/>
      <c r="BD8" s="3808" t="str">
        <f>AI8</f>
        <v>Prior to RIIO-T1</v>
      </c>
      <c r="BE8" s="3807" t="str">
        <f>AE8</f>
        <v>RIIO-T1 Total</v>
      </c>
      <c r="BF8" s="3806" t="str">
        <f>AF8</f>
        <v>Post
RIIO-T1</v>
      </c>
      <c r="BG8" s="3499" t="s">
        <v>2021</v>
      </c>
      <c r="BH8" s="1703"/>
      <c r="BI8" s="1703"/>
      <c r="BJ8" s="1703"/>
      <c r="BK8" s="1714"/>
      <c r="BL8" s="3494" t="s">
        <v>2108</v>
      </c>
      <c r="BM8" s="1813"/>
      <c r="BN8" s="1813"/>
      <c r="BO8" s="1813"/>
      <c r="BP8" s="1813" t="s">
        <v>2107</v>
      </c>
      <c r="BQ8" s="3493"/>
      <c r="BR8" s="1714"/>
      <c r="BS8" s="3494" t="s">
        <v>2108</v>
      </c>
      <c r="BT8" s="1813"/>
      <c r="BU8" s="1813"/>
      <c r="BV8" s="1813"/>
      <c r="BW8" s="1813" t="s">
        <v>2107</v>
      </c>
      <c r="BX8" s="3493"/>
      <c r="BY8" s="1714"/>
      <c r="BZ8" s="3494" t="s">
        <v>2108</v>
      </c>
      <c r="CA8" s="1813"/>
      <c r="CB8" s="1813"/>
      <c r="CC8" s="1813"/>
      <c r="CD8" s="1813" t="s">
        <v>2107</v>
      </c>
      <c r="CE8" s="3493"/>
      <c r="CF8" s="1714"/>
      <c r="CG8" s="3805" t="s">
        <v>2108</v>
      </c>
      <c r="CH8" s="3804"/>
      <c r="CI8" s="3804"/>
      <c r="CJ8" s="3804"/>
      <c r="CK8" s="3804"/>
      <c r="CL8" s="3804"/>
      <c r="CM8" s="3804" t="s">
        <v>2107</v>
      </c>
      <c r="CN8" s="3803"/>
      <c r="CO8" s="1703"/>
      <c r="CP8" s="3492" t="s">
        <v>2004</v>
      </c>
      <c r="CQ8" s="3491"/>
      <c r="CR8" s="3491"/>
      <c r="CS8" s="3491"/>
      <c r="CT8" s="3491"/>
      <c r="CU8" s="3491"/>
      <c r="CV8" s="3491"/>
      <c r="CW8" s="3491"/>
      <c r="CX8" s="3491"/>
      <c r="CY8" s="3491"/>
      <c r="CZ8" s="3491"/>
      <c r="DA8" s="3488" t="s">
        <v>1643</v>
      </c>
      <c r="DB8" s="3490" t="s">
        <v>518</v>
      </c>
      <c r="DC8" s="3490"/>
      <c r="DD8" s="3490"/>
      <c r="DE8" s="3490"/>
      <c r="DF8" s="3490"/>
      <c r="DG8" s="3490"/>
      <c r="DH8" s="3490"/>
      <c r="DI8" s="3489" t="s">
        <v>2003</v>
      </c>
      <c r="DJ8" s="3488" t="s">
        <v>2002</v>
      </c>
      <c r="DK8" s="3487" t="s">
        <v>516</v>
      </c>
    </row>
    <row r="9" spans="1:115" ht="51.75" outlineLevel="1" thickBot="1">
      <c r="A9" s="1709"/>
      <c r="B9" s="1702"/>
      <c r="C9" s="1708"/>
      <c r="D9" s="1708"/>
      <c r="E9" s="3802" t="s">
        <v>2031</v>
      </c>
      <c r="F9" s="2899" t="s">
        <v>7</v>
      </c>
      <c r="G9" s="3776" t="s">
        <v>2871</v>
      </c>
      <c r="H9" s="2901"/>
      <c r="I9" s="2901"/>
      <c r="J9" s="2901"/>
      <c r="K9" s="2902"/>
      <c r="L9" s="3705"/>
      <c r="M9" s="1702"/>
      <c r="N9" s="3797"/>
      <c r="O9" s="3801"/>
      <c r="P9" s="3800"/>
      <c r="Q9" s="3800"/>
      <c r="R9" s="3800"/>
      <c r="S9" s="3800"/>
      <c r="T9" s="3800"/>
      <c r="U9" s="3800"/>
      <c r="V9" s="3799"/>
      <c r="W9" s="3801"/>
      <c r="X9" s="3800"/>
      <c r="Y9" s="3800"/>
      <c r="Z9" s="3800"/>
      <c r="AA9" s="3800"/>
      <c r="AB9" s="3800"/>
      <c r="AC9" s="3800"/>
      <c r="AD9" s="3799"/>
      <c r="AE9" s="3798"/>
      <c r="AF9" s="3797"/>
      <c r="AG9" s="3796"/>
      <c r="AH9" s="3707"/>
      <c r="AI9" s="3797"/>
      <c r="AJ9" s="3801"/>
      <c r="AK9" s="3800"/>
      <c r="AL9" s="3800"/>
      <c r="AM9" s="3800"/>
      <c r="AN9" s="3800"/>
      <c r="AO9" s="3800"/>
      <c r="AP9" s="3800"/>
      <c r="AQ9" s="3799"/>
      <c r="AR9" s="3801"/>
      <c r="AS9" s="3800"/>
      <c r="AT9" s="3800"/>
      <c r="AU9" s="3800"/>
      <c r="AV9" s="3800"/>
      <c r="AW9" s="3800"/>
      <c r="AX9" s="3800"/>
      <c r="AY9" s="3799"/>
      <c r="AZ9" s="3798"/>
      <c r="BA9" s="3797"/>
      <c r="BB9" s="3796"/>
      <c r="BC9" s="3795"/>
      <c r="BD9" s="3794"/>
      <c r="BE9" s="3794"/>
      <c r="BF9" s="3794"/>
      <c r="BG9" s="3794"/>
      <c r="BH9" s="1703"/>
      <c r="BI9" s="1703"/>
      <c r="BJ9" s="1703"/>
      <c r="BK9" s="1714"/>
      <c r="BL9" s="3793" t="s">
        <v>477</v>
      </c>
      <c r="BM9" s="3792" t="s">
        <v>478</v>
      </c>
      <c r="BN9" s="3788" t="s">
        <v>479</v>
      </c>
      <c r="BO9" s="3785" t="s">
        <v>480</v>
      </c>
      <c r="BP9" s="3788" t="s">
        <v>479</v>
      </c>
      <c r="BQ9" s="3791" t="s">
        <v>480</v>
      </c>
      <c r="BR9" s="1714"/>
      <c r="BS9" s="3793" t="s">
        <v>477</v>
      </c>
      <c r="BT9" s="3792" t="s">
        <v>478</v>
      </c>
      <c r="BU9" s="3788" t="s">
        <v>479</v>
      </c>
      <c r="BV9" s="3785" t="s">
        <v>480</v>
      </c>
      <c r="BW9" s="3788" t="s">
        <v>479</v>
      </c>
      <c r="BX9" s="3791" t="s">
        <v>480</v>
      </c>
      <c r="BY9" s="1714"/>
      <c r="BZ9" s="3793" t="s">
        <v>477</v>
      </c>
      <c r="CA9" s="3792" t="s">
        <v>478</v>
      </c>
      <c r="CB9" s="3788" t="s">
        <v>479</v>
      </c>
      <c r="CC9" s="3785" t="s">
        <v>480</v>
      </c>
      <c r="CD9" s="3788" t="s">
        <v>479</v>
      </c>
      <c r="CE9" s="3791" t="s">
        <v>480</v>
      </c>
      <c r="CF9" s="1714"/>
      <c r="CG9" s="3790" t="s">
        <v>432</v>
      </c>
      <c r="CH9" s="3789" t="s">
        <v>433</v>
      </c>
      <c r="CI9" s="3788" t="s">
        <v>434</v>
      </c>
      <c r="CJ9" s="3787" t="s">
        <v>581</v>
      </c>
      <c r="CK9" s="3787" t="s">
        <v>582</v>
      </c>
      <c r="CL9" s="3786" t="s">
        <v>560</v>
      </c>
      <c r="CM9" s="3785" t="s">
        <v>432</v>
      </c>
      <c r="CN9" s="3784" t="s">
        <v>433</v>
      </c>
      <c r="CO9" s="1703"/>
      <c r="CP9" s="3596" t="s">
        <v>2850</v>
      </c>
      <c r="CQ9" s="3595" t="s">
        <v>2849</v>
      </c>
      <c r="CR9" s="3594" t="s">
        <v>2848</v>
      </c>
      <c r="CS9" s="3594" t="s">
        <v>2847</v>
      </c>
      <c r="CT9" s="3594" t="s">
        <v>2846</v>
      </c>
      <c r="CU9" s="3594" t="s">
        <v>2845</v>
      </c>
      <c r="CV9" s="3594" t="s">
        <v>2844</v>
      </c>
      <c r="CW9" s="3594" t="s">
        <v>2843</v>
      </c>
      <c r="CX9" s="3593" t="s">
        <v>2842</v>
      </c>
      <c r="CY9" s="3592" t="s">
        <v>2841</v>
      </c>
      <c r="CZ9" s="3592" t="s">
        <v>2840</v>
      </c>
      <c r="DA9" s="3488" t="s">
        <v>44</v>
      </c>
      <c r="DB9" s="3591" t="s">
        <v>2839</v>
      </c>
      <c r="DC9" s="3591" t="s">
        <v>2838</v>
      </c>
      <c r="DD9" s="3591" t="s">
        <v>2837</v>
      </c>
      <c r="DE9" s="3591" t="s">
        <v>2836</v>
      </c>
      <c r="DF9" s="3591" t="s">
        <v>2835</v>
      </c>
      <c r="DG9" s="3591" t="s">
        <v>2834</v>
      </c>
      <c r="DH9" s="3590" t="s">
        <v>2833</v>
      </c>
      <c r="DI9" s="3489" t="s">
        <v>531</v>
      </c>
      <c r="DJ9" s="3488" t="s">
        <v>44</v>
      </c>
      <c r="DK9" s="3454" t="s">
        <v>2832</v>
      </c>
    </row>
    <row r="10" spans="1:115" outlineLevel="1">
      <c r="A10" s="1709"/>
      <c r="B10" s="1702"/>
      <c r="C10" s="1708"/>
      <c r="D10" s="1708"/>
      <c r="E10" s="3706" t="str">
        <f t="shared" ref="E10:E22" si="2">VLOOKUP($F10,$B$135:$C$149,2,FALSE)</f>
        <v>Lead</v>
      </c>
      <c r="F10" s="2987" t="str">
        <f t="array" ref="F10:F22">$B$136:$B$148</f>
        <v>Circuit Breaker</v>
      </c>
      <c r="G10" s="3776" t="str">
        <f t="array" ref="G10:G22">D136:D148</f>
        <v>CB</v>
      </c>
      <c r="H10" s="2901"/>
      <c r="I10" s="2901"/>
      <c r="J10" s="2901"/>
      <c r="K10" s="2902"/>
      <c r="L10" s="3705"/>
      <c r="M10" s="1702"/>
      <c r="N10" s="3336">
        <f t="shared" ref="N10:W22" si="3">SUMIF($F$28:$F$88,$F10,N$28:N$88)</f>
        <v>0</v>
      </c>
      <c r="O10" s="3338">
        <f t="shared" si="3"/>
        <v>0</v>
      </c>
      <c r="P10" s="2996">
        <f t="shared" si="3"/>
        <v>0</v>
      </c>
      <c r="Q10" s="2996">
        <f t="shared" si="3"/>
        <v>0</v>
      </c>
      <c r="R10" s="2996">
        <f t="shared" si="3"/>
        <v>0</v>
      </c>
      <c r="S10" s="2996">
        <f t="shared" si="3"/>
        <v>0</v>
      </c>
      <c r="T10" s="2996">
        <f t="shared" si="3"/>
        <v>0</v>
      </c>
      <c r="U10" s="2996">
        <f t="shared" si="3"/>
        <v>0</v>
      </c>
      <c r="V10" s="3337">
        <f t="shared" si="3"/>
        <v>0</v>
      </c>
      <c r="W10" s="3338">
        <f t="shared" si="3"/>
        <v>0</v>
      </c>
      <c r="X10" s="2996">
        <f t="shared" ref="X10:AG22" si="4">SUMIF($F$28:$F$88,$F10,X$28:X$88)</f>
        <v>0</v>
      </c>
      <c r="Y10" s="2996">
        <f t="shared" si="4"/>
        <v>0</v>
      </c>
      <c r="Z10" s="2996">
        <f t="shared" si="4"/>
        <v>0</v>
      </c>
      <c r="AA10" s="2996">
        <f t="shared" si="4"/>
        <v>0</v>
      </c>
      <c r="AB10" s="2996">
        <f t="shared" si="4"/>
        <v>0</v>
      </c>
      <c r="AC10" s="2996">
        <f t="shared" si="4"/>
        <v>0</v>
      </c>
      <c r="AD10" s="3337">
        <f t="shared" si="4"/>
        <v>0</v>
      </c>
      <c r="AE10" s="3775">
        <f t="shared" si="4"/>
        <v>0</v>
      </c>
      <c r="AF10" s="3336">
        <f t="shared" si="4"/>
        <v>0</v>
      </c>
      <c r="AG10" s="3774">
        <f t="shared" si="4"/>
        <v>0</v>
      </c>
      <c r="AH10" s="3707"/>
      <c r="AI10" s="3336">
        <f t="shared" ref="AI10:AR22" si="5">SUMIF($F$28:$F$88,$F10,AI$28:AI$88)</f>
        <v>0</v>
      </c>
      <c r="AJ10" s="3338">
        <f t="shared" si="5"/>
        <v>0</v>
      </c>
      <c r="AK10" s="2996">
        <f t="shared" si="5"/>
        <v>0</v>
      </c>
      <c r="AL10" s="2996">
        <f t="shared" si="5"/>
        <v>0</v>
      </c>
      <c r="AM10" s="2996">
        <f t="shared" si="5"/>
        <v>0</v>
      </c>
      <c r="AN10" s="2996">
        <f t="shared" si="5"/>
        <v>0</v>
      </c>
      <c r="AO10" s="2996">
        <f t="shared" si="5"/>
        <v>0</v>
      </c>
      <c r="AP10" s="2996">
        <f t="shared" si="5"/>
        <v>0</v>
      </c>
      <c r="AQ10" s="3337">
        <f t="shared" si="5"/>
        <v>0</v>
      </c>
      <c r="AR10" s="3338">
        <f t="shared" si="5"/>
        <v>0</v>
      </c>
      <c r="AS10" s="2996">
        <f t="shared" ref="AS10:BB22" si="6">SUMIF($F$28:$F$88,$F10,AS$28:AS$88)</f>
        <v>0</v>
      </c>
      <c r="AT10" s="2996">
        <f t="shared" si="6"/>
        <v>0</v>
      </c>
      <c r="AU10" s="2996">
        <f t="shared" si="6"/>
        <v>0</v>
      </c>
      <c r="AV10" s="2996">
        <f t="shared" si="6"/>
        <v>0</v>
      </c>
      <c r="AW10" s="2996">
        <f t="shared" si="6"/>
        <v>0</v>
      </c>
      <c r="AX10" s="2996">
        <f t="shared" si="6"/>
        <v>0</v>
      </c>
      <c r="AY10" s="3337">
        <f t="shared" si="6"/>
        <v>0</v>
      </c>
      <c r="AZ10" s="3775">
        <f t="shared" si="6"/>
        <v>0</v>
      </c>
      <c r="BA10" s="3336">
        <f t="shared" si="6"/>
        <v>0</v>
      </c>
      <c r="BB10" s="3774">
        <f t="shared" si="6"/>
        <v>0</v>
      </c>
      <c r="BC10" s="3773"/>
      <c r="BD10" s="3336">
        <f t="shared" ref="BD10:BG22" si="7">SUMIF($F$28:$F$88,$F10,BD$28:BD$88)</f>
        <v>0</v>
      </c>
      <c r="BE10" s="3336">
        <f t="shared" si="7"/>
        <v>0</v>
      </c>
      <c r="BF10" s="3336">
        <f t="shared" si="7"/>
        <v>0</v>
      </c>
      <c r="BG10" s="3336">
        <f t="shared" si="7"/>
        <v>0</v>
      </c>
      <c r="BH10" s="1703"/>
      <c r="BI10" s="3783" t="str">
        <f t="shared" ref="BI10:BI22" si="8">F10</f>
        <v>Circuit Breaker</v>
      </c>
      <c r="BJ10" s="3782"/>
      <c r="BK10" s="1718"/>
      <c r="BL10" s="3779">
        <f t="shared" ref="BL10:BQ16" ca="1" si="9">SUMIF($BI$28:$BI$88,$BI10,BL$32:BL$88)</f>
        <v>0</v>
      </c>
      <c r="BM10" s="3778">
        <f t="shared" ca="1" si="9"/>
        <v>0</v>
      </c>
      <c r="BN10" s="3778">
        <f t="shared" ca="1" si="9"/>
        <v>0</v>
      </c>
      <c r="BO10" s="3778">
        <f t="shared" ca="1" si="9"/>
        <v>0</v>
      </c>
      <c r="BP10" s="3778">
        <f t="shared" ca="1" si="9"/>
        <v>0</v>
      </c>
      <c r="BQ10" s="3780">
        <f t="shared" ca="1" si="9"/>
        <v>0</v>
      </c>
      <c r="BR10" s="1718"/>
      <c r="BS10" s="3779">
        <f t="shared" ref="BS10:BX16" ca="1" si="10">SUMIF($BI$28:$BI$88,$BI10,BS$32:BS$88)</f>
        <v>0</v>
      </c>
      <c r="BT10" s="3778">
        <f t="shared" ca="1" si="10"/>
        <v>0</v>
      </c>
      <c r="BU10" s="3778">
        <f t="shared" ca="1" si="10"/>
        <v>0</v>
      </c>
      <c r="BV10" s="3778">
        <f t="shared" ca="1" si="10"/>
        <v>0</v>
      </c>
      <c r="BW10" s="3778">
        <f t="shared" ca="1" si="10"/>
        <v>0</v>
      </c>
      <c r="BX10" s="3780">
        <f t="shared" ca="1" si="10"/>
        <v>0</v>
      </c>
      <c r="BY10" s="1718"/>
      <c r="BZ10" s="3779">
        <f t="shared" ref="BZ10:CE16" ca="1" si="11">SUMIF($BI$28:$BI$88,$BI10,BZ$32:BZ$88)</f>
        <v>0</v>
      </c>
      <c r="CA10" s="3778">
        <f t="shared" ca="1" si="11"/>
        <v>0</v>
      </c>
      <c r="CB10" s="3778">
        <f t="shared" ca="1" si="11"/>
        <v>0</v>
      </c>
      <c r="CC10" s="3778">
        <f t="shared" ca="1" si="11"/>
        <v>0</v>
      </c>
      <c r="CD10" s="3778">
        <f t="shared" ca="1" si="11"/>
        <v>0</v>
      </c>
      <c r="CE10" s="3780">
        <f t="shared" ca="1" si="11"/>
        <v>0</v>
      </c>
      <c r="CF10" s="1718"/>
      <c r="CG10" s="3779">
        <f t="shared" ref="CG10:CN16" ca="1" si="12">SUMIF($BI$28:$BI$88,$BI10,CG$32:CG$88)</f>
        <v>0</v>
      </c>
      <c r="CH10" s="3778">
        <f t="shared" ca="1" si="12"/>
        <v>0</v>
      </c>
      <c r="CI10" s="3778">
        <f t="shared" ca="1" si="12"/>
        <v>0</v>
      </c>
      <c r="CJ10" s="3778">
        <f t="shared" ca="1" si="12"/>
        <v>0</v>
      </c>
      <c r="CK10" s="3778">
        <f t="shared" ca="1" si="12"/>
        <v>0</v>
      </c>
      <c r="CL10" s="3778">
        <f t="shared" ca="1" si="12"/>
        <v>0</v>
      </c>
      <c r="CM10" s="3778">
        <f t="shared" ca="1" si="12"/>
        <v>0</v>
      </c>
      <c r="CN10" s="3780">
        <f t="shared" ca="1" si="12"/>
        <v>0</v>
      </c>
      <c r="CO10" s="1703"/>
      <c r="CP10" s="3772"/>
      <c r="CQ10" s="2905"/>
      <c r="CR10" s="2905"/>
      <c r="CS10" s="2905"/>
      <c r="CT10" s="2905"/>
      <c r="CU10" s="2905"/>
      <c r="CV10" s="2905"/>
      <c r="CW10" s="2905"/>
      <c r="CX10" s="2905"/>
      <c r="CY10" s="2905"/>
      <c r="CZ10" s="2905"/>
      <c r="DA10" s="3771"/>
      <c r="DB10" s="3771"/>
      <c r="DC10" s="3771"/>
      <c r="DD10" s="3771"/>
      <c r="DE10" s="3771"/>
      <c r="DF10" s="3771"/>
      <c r="DG10" s="3771"/>
      <c r="DH10" s="3771"/>
      <c r="DI10" s="3771"/>
      <c r="DJ10" s="3771"/>
      <c r="DK10" s="3683"/>
    </row>
    <row r="11" spans="1:115" outlineLevel="1">
      <c r="A11" s="1709"/>
      <c r="B11" s="1702"/>
      <c r="C11" s="1708"/>
      <c r="D11" s="1708"/>
      <c r="E11" s="3706" t="str">
        <f t="shared" si="2"/>
        <v>Lead</v>
      </c>
      <c r="F11" s="2987" t="str">
        <v>Transformer</v>
      </c>
      <c r="G11" s="3776" t="str">
        <v>TX</v>
      </c>
      <c r="H11" s="2901"/>
      <c r="I11" s="2901"/>
      <c r="J11" s="2901"/>
      <c r="K11" s="2902"/>
      <c r="L11" s="3705"/>
      <c r="M11" s="1702"/>
      <c r="N11" s="3336">
        <f t="shared" si="3"/>
        <v>0</v>
      </c>
      <c r="O11" s="3338">
        <f t="shared" si="3"/>
        <v>0</v>
      </c>
      <c r="P11" s="2996">
        <f t="shared" si="3"/>
        <v>0</v>
      </c>
      <c r="Q11" s="2996">
        <f t="shared" si="3"/>
        <v>0</v>
      </c>
      <c r="R11" s="2996">
        <f t="shared" si="3"/>
        <v>0</v>
      </c>
      <c r="S11" s="2996">
        <f t="shared" si="3"/>
        <v>0</v>
      </c>
      <c r="T11" s="2996">
        <f t="shared" si="3"/>
        <v>0</v>
      </c>
      <c r="U11" s="2996">
        <f t="shared" si="3"/>
        <v>0</v>
      </c>
      <c r="V11" s="3337">
        <f t="shared" si="3"/>
        <v>0</v>
      </c>
      <c r="W11" s="3338">
        <f t="shared" si="3"/>
        <v>0</v>
      </c>
      <c r="X11" s="2996">
        <f t="shared" si="4"/>
        <v>0</v>
      </c>
      <c r="Y11" s="2996">
        <f t="shared" si="4"/>
        <v>0</v>
      </c>
      <c r="Z11" s="2996">
        <f t="shared" si="4"/>
        <v>0</v>
      </c>
      <c r="AA11" s="2996">
        <f t="shared" si="4"/>
        <v>0</v>
      </c>
      <c r="AB11" s="2996">
        <f t="shared" si="4"/>
        <v>0</v>
      </c>
      <c r="AC11" s="2996">
        <f t="shared" si="4"/>
        <v>0</v>
      </c>
      <c r="AD11" s="3337">
        <f t="shared" si="4"/>
        <v>0</v>
      </c>
      <c r="AE11" s="3775">
        <f t="shared" si="4"/>
        <v>0</v>
      </c>
      <c r="AF11" s="3336">
        <f t="shared" si="4"/>
        <v>0</v>
      </c>
      <c r="AG11" s="3774">
        <f t="shared" si="4"/>
        <v>0</v>
      </c>
      <c r="AH11" s="3707"/>
      <c r="AI11" s="3336">
        <f t="shared" si="5"/>
        <v>0</v>
      </c>
      <c r="AJ11" s="3338">
        <f t="shared" si="5"/>
        <v>0</v>
      </c>
      <c r="AK11" s="2996">
        <f t="shared" si="5"/>
        <v>0</v>
      </c>
      <c r="AL11" s="2996">
        <f t="shared" si="5"/>
        <v>0</v>
      </c>
      <c r="AM11" s="2996">
        <f t="shared" si="5"/>
        <v>0</v>
      </c>
      <c r="AN11" s="2996">
        <f t="shared" si="5"/>
        <v>0</v>
      </c>
      <c r="AO11" s="2996">
        <f t="shared" si="5"/>
        <v>0</v>
      </c>
      <c r="AP11" s="2996">
        <f t="shared" si="5"/>
        <v>0</v>
      </c>
      <c r="AQ11" s="3337">
        <f t="shared" si="5"/>
        <v>0</v>
      </c>
      <c r="AR11" s="3338">
        <f t="shared" si="5"/>
        <v>0</v>
      </c>
      <c r="AS11" s="2996">
        <f t="shared" si="6"/>
        <v>0</v>
      </c>
      <c r="AT11" s="2996">
        <f t="shared" si="6"/>
        <v>0</v>
      </c>
      <c r="AU11" s="2996">
        <f t="shared" si="6"/>
        <v>0</v>
      </c>
      <c r="AV11" s="2996">
        <f t="shared" si="6"/>
        <v>0</v>
      </c>
      <c r="AW11" s="2996">
        <f t="shared" si="6"/>
        <v>0</v>
      </c>
      <c r="AX11" s="2996">
        <f t="shared" si="6"/>
        <v>0</v>
      </c>
      <c r="AY11" s="3337">
        <f t="shared" si="6"/>
        <v>0</v>
      </c>
      <c r="AZ11" s="3775">
        <f t="shared" si="6"/>
        <v>0</v>
      </c>
      <c r="BA11" s="3336">
        <f t="shared" si="6"/>
        <v>0</v>
      </c>
      <c r="BB11" s="3774">
        <f t="shared" si="6"/>
        <v>0</v>
      </c>
      <c r="BC11" s="3773"/>
      <c r="BD11" s="3336">
        <f t="shared" si="7"/>
        <v>0</v>
      </c>
      <c r="BE11" s="3336">
        <f t="shared" si="7"/>
        <v>0</v>
      </c>
      <c r="BF11" s="3336">
        <f t="shared" si="7"/>
        <v>0</v>
      </c>
      <c r="BG11" s="3336">
        <f t="shared" si="7"/>
        <v>0</v>
      </c>
      <c r="BH11" s="1703"/>
      <c r="BI11" s="3687" t="str">
        <f t="shared" si="8"/>
        <v>Transformer</v>
      </c>
      <c r="BJ11" s="3686"/>
      <c r="BK11" s="1718"/>
      <c r="BL11" s="3779">
        <f t="shared" ca="1" si="9"/>
        <v>0</v>
      </c>
      <c r="BM11" s="3778">
        <f t="shared" ca="1" si="9"/>
        <v>0</v>
      </c>
      <c r="BN11" s="3778">
        <f t="shared" ca="1" si="9"/>
        <v>0</v>
      </c>
      <c r="BO11" s="3778">
        <f t="shared" ca="1" si="9"/>
        <v>0</v>
      </c>
      <c r="BP11" s="3778">
        <f t="shared" ca="1" si="9"/>
        <v>0</v>
      </c>
      <c r="BQ11" s="3780">
        <f t="shared" ca="1" si="9"/>
        <v>0</v>
      </c>
      <c r="BR11" s="1718"/>
      <c r="BS11" s="3779">
        <f t="shared" ca="1" si="10"/>
        <v>0</v>
      </c>
      <c r="BT11" s="3778">
        <f t="shared" ca="1" si="10"/>
        <v>0</v>
      </c>
      <c r="BU11" s="3778">
        <f t="shared" ca="1" si="10"/>
        <v>0</v>
      </c>
      <c r="BV11" s="3778">
        <f t="shared" ca="1" si="10"/>
        <v>0</v>
      </c>
      <c r="BW11" s="3778">
        <f t="shared" ca="1" si="10"/>
        <v>0</v>
      </c>
      <c r="BX11" s="3780">
        <f t="shared" ca="1" si="10"/>
        <v>0</v>
      </c>
      <c r="BY11" s="1718"/>
      <c r="BZ11" s="3779">
        <f t="shared" ca="1" si="11"/>
        <v>0</v>
      </c>
      <c r="CA11" s="3778">
        <f t="shared" ca="1" si="11"/>
        <v>0</v>
      </c>
      <c r="CB11" s="3778">
        <f t="shared" ca="1" si="11"/>
        <v>0</v>
      </c>
      <c r="CC11" s="3778">
        <f t="shared" ca="1" si="11"/>
        <v>0</v>
      </c>
      <c r="CD11" s="3778">
        <f t="shared" ca="1" si="11"/>
        <v>0</v>
      </c>
      <c r="CE11" s="3780">
        <f t="shared" ca="1" si="11"/>
        <v>0</v>
      </c>
      <c r="CF11" s="1718"/>
      <c r="CG11" s="3779">
        <f t="shared" ca="1" si="12"/>
        <v>0</v>
      </c>
      <c r="CH11" s="3778">
        <f t="shared" ca="1" si="12"/>
        <v>0</v>
      </c>
      <c r="CI11" s="3778">
        <f t="shared" ca="1" si="12"/>
        <v>0</v>
      </c>
      <c r="CJ11" s="3778">
        <f t="shared" ca="1" si="12"/>
        <v>0</v>
      </c>
      <c r="CK11" s="3778">
        <f t="shared" ca="1" si="12"/>
        <v>0</v>
      </c>
      <c r="CL11" s="3778">
        <f t="shared" ca="1" si="12"/>
        <v>0</v>
      </c>
      <c r="CM11" s="3778">
        <f t="shared" ca="1" si="12"/>
        <v>0</v>
      </c>
      <c r="CN11" s="3780">
        <f t="shared" ca="1" si="12"/>
        <v>0</v>
      </c>
      <c r="CO11" s="1703"/>
      <c r="CP11" s="3772"/>
      <c r="CQ11" s="2905"/>
      <c r="CR11" s="2905"/>
      <c r="CS11" s="2905"/>
      <c r="CT11" s="2905"/>
      <c r="CU11" s="2905"/>
      <c r="CV11" s="2905"/>
      <c r="CW11" s="2905"/>
      <c r="CX11" s="2905"/>
      <c r="CY11" s="2905"/>
      <c r="CZ11" s="2905"/>
      <c r="DA11" s="3771"/>
      <c r="DB11" s="3771"/>
      <c r="DC11" s="3771"/>
      <c r="DD11" s="3771"/>
      <c r="DE11" s="3771"/>
      <c r="DF11" s="3771"/>
      <c r="DG11" s="3771"/>
      <c r="DH11" s="3771"/>
      <c r="DI11" s="3771"/>
      <c r="DJ11" s="3771"/>
      <c r="DK11" s="3683"/>
    </row>
    <row r="12" spans="1:115" outlineLevel="1">
      <c r="A12" s="1709"/>
      <c r="B12" s="1702"/>
      <c r="C12" s="1708"/>
      <c r="D12" s="1708"/>
      <c r="E12" s="3706" t="str">
        <f t="shared" si="2"/>
        <v>Lead</v>
      </c>
      <c r="F12" s="2987" t="str">
        <v>Reactor</v>
      </c>
      <c r="G12" s="3776" t="str">
        <v>RX</v>
      </c>
      <c r="H12" s="2901"/>
      <c r="I12" s="2901"/>
      <c r="J12" s="2901"/>
      <c r="K12" s="2902"/>
      <c r="L12" s="3705"/>
      <c r="M12" s="1702"/>
      <c r="N12" s="3336">
        <f t="shared" si="3"/>
        <v>0</v>
      </c>
      <c r="O12" s="3338">
        <f t="shared" si="3"/>
        <v>0</v>
      </c>
      <c r="P12" s="2996">
        <f t="shared" si="3"/>
        <v>0</v>
      </c>
      <c r="Q12" s="2996">
        <f t="shared" si="3"/>
        <v>0</v>
      </c>
      <c r="R12" s="2996">
        <f t="shared" si="3"/>
        <v>0</v>
      </c>
      <c r="S12" s="2996">
        <f t="shared" si="3"/>
        <v>0</v>
      </c>
      <c r="T12" s="2996">
        <f t="shared" si="3"/>
        <v>0</v>
      </c>
      <c r="U12" s="2996">
        <f t="shared" si="3"/>
        <v>0</v>
      </c>
      <c r="V12" s="3337">
        <f t="shared" si="3"/>
        <v>0</v>
      </c>
      <c r="W12" s="3338">
        <f t="shared" si="3"/>
        <v>0</v>
      </c>
      <c r="X12" s="2996">
        <f t="shared" si="4"/>
        <v>0</v>
      </c>
      <c r="Y12" s="2996">
        <f t="shared" si="4"/>
        <v>0</v>
      </c>
      <c r="Z12" s="2996">
        <f t="shared" si="4"/>
        <v>0</v>
      </c>
      <c r="AA12" s="2996">
        <f t="shared" si="4"/>
        <v>0</v>
      </c>
      <c r="AB12" s="2996">
        <f t="shared" si="4"/>
        <v>0</v>
      </c>
      <c r="AC12" s="2996">
        <f t="shared" si="4"/>
        <v>0</v>
      </c>
      <c r="AD12" s="3337">
        <f t="shared" si="4"/>
        <v>0</v>
      </c>
      <c r="AE12" s="3775">
        <f t="shared" si="4"/>
        <v>0</v>
      </c>
      <c r="AF12" s="3336">
        <f t="shared" si="4"/>
        <v>0</v>
      </c>
      <c r="AG12" s="3774">
        <f t="shared" si="4"/>
        <v>0</v>
      </c>
      <c r="AH12" s="3707"/>
      <c r="AI12" s="3336">
        <f t="shared" si="5"/>
        <v>0</v>
      </c>
      <c r="AJ12" s="3338">
        <f t="shared" si="5"/>
        <v>0</v>
      </c>
      <c r="AK12" s="2996">
        <f t="shared" si="5"/>
        <v>0</v>
      </c>
      <c r="AL12" s="2996">
        <f t="shared" si="5"/>
        <v>0</v>
      </c>
      <c r="AM12" s="2996">
        <f t="shared" si="5"/>
        <v>0</v>
      </c>
      <c r="AN12" s="2996">
        <f t="shared" si="5"/>
        <v>0</v>
      </c>
      <c r="AO12" s="2996">
        <f t="shared" si="5"/>
        <v>0</v>
      </c>
      <c r="AP12" s="2996">
        <f t="shared" si="5"/>
        <v>0</v>
      </c>
      <c r="AQ12" s="3337">
        <f t="shared" si="5"/>
        <v>0</v>
      </c>
      <c r="AR12" s="3338">
        <f t="shared" si="5"/>
        <v>0</v>
      </c>
      <c r="AS12" s="2996">
        <f t="shared" si="6"/>
        <v>0</v>
      </c>
      <c r="AT12" s="2996">
        <f t="shared" si="6"/>
        <v>0</v>
      </c>
      <c r="AU12" s="2996">
        <f t="shared" si="6"/>
        <v>0</v>
      </c>
      <c r="AV12" s="2996">
        <f t="shared" si="6"/>
        <v>0</v>
      </c>
      <c r="AW12" s="2996">
        <f t="shared" si="6"/>
        <v>0</v>
      </c>
      <c r="AX12" s="2996">
        <f t="shared" si="6"/>
        <v>0</v>
      </c>
      <c r="AY12" s="3337">
        <f t="shared" si="6"/>
        <v>0</v>
      </c>
      <c r="AZ12" s="3775">
        <f t="shared" si="6"/>
        <v>0</v>
      </c>
      <c r="BA12" s="3336">
        <f t="shared" si="6"/>
        <v>0</v>
      </c>
      <c r="BB12" s="3774">
        <f t="shared" si="6"/>
        <v>0</v>
      </c>
      <c r="BC12" s="3773"/>
      <c r="BD12" s="3336">
        <f t="shared" si="7"/>
        <v>0</v>
      </c>
      <c r="BE12" s="3336">
        <f t="shared" si="7"/>
        <v>0</v>
      </c>
      <c r="BF12" s="3336">
        <f t="shared" si="7"/>
        <v>0</v>
      </c>
      <c r="BG12" s="3336">
        <f t="shared" si="7"/>
        <v>0</v>
      </c>
      <c r="BH12" s="1703"/>
      <c r="BI12" s="3687" t="str">
        <f t="shared" si="8"/>
        <v>Reactor</v>
      </c>
      <c r="BJ12" s="3686"/>
      <c r="BK12" s="1718"/>
      <c r="BL12" s="3779">
        <f t="shared" ca="1" si="9"/>
        <v>0</v>
      </c>
      <c r="BM12" s="3778">
        <f t="shared" ca="1" si="9"/>
        <v>0</v>
      </c>
      <c r="BN12" s="3778">
        <f t="shared" ca="1" si="9"/>
        <v>0</v>
      </c>
      <c r="BO12" s="3778">
        <f t="shared" ca="1" si="9"/>
        <v>0</v>
      </c>
      <c r="BP12" s="3778">
        <f t="shared" ca="1" si="9"/>
        <v>0</v>
      </c>
      <c r="BQ12" s="3780">
        <f t="shared" ca="1" si="9"/>
        <v>0</v>
      </c>
      <c r="BR12" s="1718"/>
      <c r="BS12" s="3779">
        <f t="shared" ca="1" si="10"/>
        <v>0</v>
      </c>
      <c r="BT12" s="3778">
        <f t="shared" ca="1" si="10"/>
        <v>0</v>
      </c>
      <c r="BU12" s="3778">
        <f t="shared" ca="1" si="10"/>
        <v>0</v>
      </c>
      <c r="BV12" s="3778">
        <f t="shared" ca="1" si="10"/>
        <v>0</v>
      </c>
      <c r="BW12" s="3778">
        <f t="shared" ca="1" si="10"/>
        <v>0</v>
      </c>
      <c r="BX12" s="3780">
        <f t="shared" ca="1" si="10"/>
        <v>0</v>
      </c>
      <c r="BY12" s="1718"/>
      <c r="BZ12" s="3779">
        <f t="shared" ca="1" si="11"/>
        <v>0</v>
      </c>
      <c r="CA12" s="3778">
        <f t="shared" ca="1" si="11"/>
        <v>0</v>
      </c>
      <c r="CB12" s="3778">
        <f t="shared" ca="1" si="11"/>
        <v>0</v>
      </c>
      <c r="CC12" s="3778">
        <f t="shared" ca="1" si="11"/>
        <v>0</v>
      </c>
      <c r="CD12" s="3778">
        <f t="shared" ca="1" si="11"/>
        <v>0</v>
      </c>
      <c r="CE12" s="3780">
        <f t="shared" ca="1" si="11"/>
        <v>0</v>
      </c>
      <c r="CF12" s="1718"/>
      <c r="CG12" s="3779">
        <f t="shared" ca="1" si="12"/>
        <v>0</v>
      </c>
      <c r="CH12" s="3778">
        <f t="shared" ca="1" si="12"/>
        <v>0</v>
      </c>
      <c r="CI12" s="3778">
        <f t="shared" ca="1" si="12"/>
        <v>0</v>
      </c>
      <c r="CJ12" s="3778">
        <f t="shared" ca="1" si="12"/>
        <v>0</v>
      </c>
      <c r="CK12" s="3778">
        <f t="shared" ca="1" si="12"/>
        <v>0</v>
      </c>
      <c r="CL12" s="3778">
        <f t="shared" ca="1" si="12"/>
        <v>0</v>
      </c>
      <c r="CM12" s="3778">
        <f t="shared" ca="1" si="12"/>
        <v>0</v>
      </c>
      <c r="CN12" s="3780">
        <f t="shared" ca="1" si="12"/>
        <v>0</v>
      </c>
      <c r="CO12" s="1703"/>
      <c r="CP12" s="3772"/>
      <c r="CQ12" s="2905"/>
      <c r="CR12" s="2905"/>
      <c r="CS12" s="2905"/>
      <c r="CT12" s="2905"/>
      <c r="CU12" s="2905"/>
      <c r="CV12" s="2905"/>
      <c r="CW12" s="2905"/>
      <c r="CX12" s="2905"/>
      <c r="CY12" s="2905"/>
      <c r="CZ12" s="2905"/>
      <c r="DA12" s="3771"/>
      <c r="DB12" s="3771"/>
      <c r="DC12" s="3771"/>
      <c r="DD12" s="3771"/>
      <c r="DE12" s="3771"/>
      <c r="DF12" s="3771"/>
      <c r="DG12" s="3771"/>
      <c r="DH12" s="3771"/>
      <c r="DI12" s="3771"/>
      <c r="DJ12" s="3771"/>
      <c r="DK12" s="3683"/>
    </row>
    <row r="13" spans="1:115" outlineLevel="1">
      <c r="A13" s="1709"/>
      <c r="B13" s="1702"/>
      <c r="C13" s="1708"/>
      <c r="D13" s="1708"/>
      <c r="E13" s="3706" t="str">
        <f t="shared" si="2"/>
        <v>Lead</v>
      </c>
      <c r="F13" s="2987" t="str">
        <v>Underground Cable</v>
      </c>
      <c r="G13" s="3776" t="str">
        <v>UC</v>
      </c>
      <c r="H13" s="2901"/>
      <c r="I13" s="2901"/>
      <c r="J13" s="2901"/>
      <c r="K13" s="2902"/>
      <c r="L13" s="3705"/>
      <c r="M13" s="1702"/>
      <c r="N13" s="3336">
        <f t="shared" si="3"/>
        <v>0</v>
      </c>
      <c r="O13" s="3338">
        <f t="shared" si="3"/>
        <v>0</v>
      </c>
      <c r="P13" s="2996">
        <f t="shared" si="3"/>
        <v>0</v>
      </c>
      <c r="Q13" s="2996">
        <f t="shared" si="3"/>
        <v>0</v>
      </c>
      <c r="R13" s="2996">
        <f t="shared" si="3"/>
        <v>0</v>
      </c>
      <c r="S13" s="2996">
        <f t="shared" si="3"/>
        <v>0</v>
      </c>
      <c r="T13" s="2996">
        <f t="shared" si="3"/>
        <v>0</v>
      </c>
      <c r="U13" s="2996">
        <f t="shared" si="3"/>
        <v>0</v>
      </c>
      <c r="V13" s="3337">
        <f t="shared" si="3"/>
        <v>0</v>
      </c>
      <c r="W13" s="3338">
        <f t="shared" si="3"/>
        <v>0</v>
      </c>
      <c r="X13" s="2996">
        <f t="shared" si="4"/>
        <v>0</v>
      </c>
      <c r="Y13" s="2996">
        <f t="shared" si="4"/>
        <v>0</v>
      </c>
      <c r="Z13" s="2996">
        <f t="shared" si="4"/>
        <v>0</v>
      </c>
      <c r="AA13" s="2996">
        <f t="shared" si="4"/>
        <v>0</v>
      </c>
      <c r="AB13" s="2996">
        <f t="shared" si="4"/>
        <v>0</v>
      </c>
      <c r="AC13" s="2996">
        <f t="shared" si="4"/>
        <v>0</v>
      </c>
      <c r="AD13" s="3337">
        <f t="shared" si="4"/>
        <v>0</v>
      </c>
      <c r="AE13" s="3775">
        <f t="shared" si="4"/>
        <v>0</v>
      </c>
      <c r="AF13" s="3336">
        <f t="shared" si="4"/>
        <v>0</v>
      </c>
      <c r="AG13" s="3774">
        <f t="shared" si="4"/>
        <v>0</v>
      </c>
      <c r="AH13" s="3707"/>
      <c r="AI13" s="3336">
        <f t="shared" si="5"/>
        <v>0</v>
      </c>
      <c r="AJ13" s="3338">
        <f t="shared" si="5"/>
        <v>0</v>
      </c>
      <c r="AK13" s="2996">
        <f t="shared" si="5"/>
        <v>0</v>
      </c>
      <c r="AL13" s="2996">
        <f t="shared" si="5"/>
        <v>0</v>
      </c>
      <c r="AM13" s="2996">
        <f t="shared" si="5"/>
        <v>0</v>
      </c>
      <c r="AN13" s="2996">
        <f t="shared" si="5"/>
        <v>0</v>
      </c>
      <c r="AO13" s="2996">
        <f t="shared" si="5"/>
        <v>0</v>
      </c>
      <c r="AP13" s="2996">
        <f t="shared" si="5"/>
        <v>0</v>
      </c>
      <c r="AQ13" s="3337">
        <f t="shared" si="5"/>
        <v>0</v>
      </c>
      <c r="AR13" s="3338">
        <f t="shared" si="5"/>
        <v>0</v>
      </c>
      <c r="AS13" s="2996">
        <f t="shared" si="6"/>
        <v>0</v>
      </c>
      <c r="AT13" s="2996">
        <f t="shared" si="6"/>
        <v>0</v>
      </c>
      <c r="AU13" s="2996">
        <f t="shared" si="6"/>
        <v>0</v>
      </c>
      <c r="AV13" s="2996">
        <f t="shared" si="6"/>
        <v>0</v>
      </c>
      <c r="AW13" s="2996">
        <f t="shared" si="6"/>
        <v>0</v>
      </c>
      <c r="AX13" s="2996">
        <f t="shared" si="6"/>
        <v>0</v>
      </c>
      <c r="AY13" s="3337">
        <f t="shared" si="6"/>
        <v>0</v>
      </c>
      <c r="AZ13" s="3775">
        <f t="shared" si="6"/>
        <v>0</v>
      </c>
      <c r="BA13" s="3336">
        <f t="shared" si="6"/>
        <v>0</v>
      </c>
      <c r="BB13" s="3774">
        <f t="shared" si="6"/>
        <v>0</v>
      </c>
      <c r="BC13" s="3773"/>
      <c r="BD13" s="3336">
        <f t="shared" si="7"/>
        <v>0</v>
      </c>
      <c r="BE13" s="3336">
        <f t="shared" si="7"/>
        <v>0</v>
      </c>
      <c r="BF13" s="3336">
        <f t="shared" si="7"/>
        <v>0</v>
      </c>
      <c r="BG13" s="3336">
        <f t="shared" si="7"/>
        <v>0</v>
      </c>
      <c r="BH13" s="1703"/>
      <c r="BI13" s="3687" t="str">
        <f t="shared" si="8"/>
        <v>Underground Cable</v>
      </c>
      <c r="BJ13" s="3686"/>
      <c r="BK13" s="1719"/>
      <c r="BL13" s="3338">
        <f t="shared" ca="1" si="9"/>
        <v>0</v>
      </c>
      <c r="BM13" s="2996">
        <f t="shared" ca="1" si="9"/>
        <v>0</v>
      </c>
      <c r="BN13" s="2996">
        <f t="shared" ca="1" si="9"/>
        <v>0</v>
      </c>
      <c r="BO13" s="2996">
        <f t="shared" ca="1" si="9"/>
        <v>0</v>
      </c>
      <c r="BP13" s="2996">
        <f t="shared" ca="1" si="9"/>
        <v>0</v>
      </c>
      <c r="BQ13" s="3337">
        <f t="shared" ca="1" si="9"/>
        <v>0</v>
      </c>
      <c r="BR13" s="1719"/>
      <c r="BS13" s="3338">
        <f t="shared" ca="1" si="10"/>
        <v>0</v>
      </c>
      <c r="BT13" s="2996">
        <f t="shared" ca="1" si="10"/>
        <v>0</v>
      </c>
      <c r="BU13" s="2996">
        <f t="shared" ca="1" si="10"/>
        <v>0</v>
      </c>
      <c r="BV13" s="2996">
        <f t="shared" ca="1" si="10"/>
        <v>0</v>
      </c>
      <c r="BW13" s="2996">
        <f t="shared" ca="1" si="10"/>
        <v>0</v>
      </c>
      <c r="BX13" s="3337">
        <f t="shared" ca="1" si="10"/>
        <v>0</v>
      </c>
      <c r="BY13" s="1719"/>
      <c r="BZ13" s="3338">
        <f t="shared" ca="1" si="11"/>
        <v>0</v>
      </c>
      <c r="CA13" s="2996">
        <f t="shared" ca="1" si="11"/>
        <v>0</v>
      </c>
      <c r="CB13" s="2996">
        <f t="shared" ca="1" si="11"/>
        <v>0</v>
      </c>
      <c r="CC13" s="2996">
        <f t="shared" ca="1" si="11"/>
        <v>0</v>
      </c>
      <c r="CD13" s="2996">
        <f t="shared" ca="1" si="11"/>
        <v>0</v>
      </c>
      <c r="CE13" s="3337">
        <f t="shared" ca="1" si="11"/>
        <v>0</v>
      </c>
      <c r="CF13" s="1719"/>
      <c r="CG13" s="3338">
        <f t="shared" ca="1" si="12"/>
        <v>0</v>
      </c>
      <c r="CH13" s="2996">
        <f t="shared" ca="1" si="12"/>
        <v>0</v>
      </c>
      <c r="CI13" s="2996">
        <f t="shared" ca="1" si="12"/>
        <v>0</v>
      </c>
      <c r="CJ13" s="2996">
        <f t="shared" ca="1" si="12"/>
        <v>0</v>
      </c>
      <c r="CK13" s="2996">
        <f t="shared" ca="1" si="12"/>
        <v>0</v>
      </c>
      <c r="CL13" s="2996">
        <f t="shared" ca="1" si="12"/>
        <v>0</v>
      </c>
      <c r="CM13" s="2996">
        <f t="shared" ca="1" si="12"/>
        <v>0</v>
      </c>
      <c r="CN13" s="3337">
        <f t="shared" ca="1" si="12"/>
        <v>0</v>
      </c>
      <c r="CO13" s="1703"/>
      <c r="CP13" s="3772"/>
      <c r="CQ13" s="2905"/>
      <c r="CR13" s="2905"/>
      <c r="CS13" s="2905"/>
      <c r="CT13" s="2905"/>
      <c r="CU13" s="2905"/>
      <c r="CV13" s="2905"/>
      <c r="CW13" s="2905"/>
      <c r="CX13" s="2905"/>
      <c r="CY13" s="2905"/>
      <c r="CZ13" s="2905"/>
      <c r="DA13" s="3771"/>
      <c r="DB13" s="3771"/>
      <c r="DC13" s="3771"/>
      <c r="DD13" s="3771"/>
      <c r="DE13" s="3771"/>
      <c r="DF13" s="3771"/>
      <c r="DG13" s="3771"/>
      <c r="DH13" s="3771"/>
      <c r="DI13" s="3771"/>
      <c r="DJ13" s="3771"/>
      <c r="DK13" s="3781"/>
    </row>
    <row r="14" spans="1:115" outlineLevel="1">
      <c r="A14" s="1709"/>
      <c r="B14" s="1702"/>
      <c r="C14" s="1708"/>
      <c r="D14" s="1708"/>
      <c r="E14" s="3706" t="str">
        <f t="shared" si="2"/>
        <v>Lead</v>
      </c>
      <c r="F14" s="2987" t="str">
        <v>OHL Conductor</v>
      </c>
      <c r="G14" s="3776" t="str">
        <v>OC</v>
      </c>
      <c r="H14" s="2901"/>
      <c r="I14" s="2901"/>
      <c r="J14" s="2901"/>
      <c r="K14" s="2902"/>
      <c r="L14" s="3705"/>
      <c r="M14" s="1702"/>
      <c r="N14" s="3336">
        <f t="shared" si="3"/>
        <v>0</v>
      </c>
      <c r="O14" s="3338">
        <f t="shared" si="3"/>
        <v>0</v>
      </c>
      <c r="P14" s="2996">
        <f t="shared" si="3"/>
        <v>0</v>
      </c>
      <c r="Q14" s="2996">
        <f t="shared" si="3"/>
        <v>0</v>
      </c>
      <c r="R14" s="2996">
        <f t="shared" si="3"/>
        <v>0</v>
      </c>
      <c r="S14" s="2996">
        <f t="shared" si="3"/>
        <v>0</v>
      </c>
      <c r="T14" s="2996">
        <f t="shared" si="3"/>
        <v>0</v>
      </c>
      <c r="U14" s="2996">
        <f t="shared" si="3"/>
        <v>0</v>
      </c>
      <c r="V14" s="3337">
        <f t="shared" si="3"/>
        <v>0</v>
      </c>
      <c r="W14" s="3338">
        <f t="shared" si="3"/>
        <v>0</v>
      </c>
      <c r="X14" s="2996">
        <f t="shared" si="4"/>
        <v>0</v>
      </c>
      <c r="Y14" s="2996">
        <f t="shared" si="4"/>
        <v>0</v>
      </c>
      <c r="Z14" s="2996">
        <f t="shared" si="4"/>
        <v>0</v>
      </c>
      <c r="AA14" s="2996">
        <f t="shared" si="4"/>
        <v>0</v>
      </c>
      <c r="AB14" s="2996">
        <f t="shared" si="4"/>
        <v>0</v>
      </c>
      <c r="AC14" s="2996">
        <f t="shared" si="4"/>
        <v>0</v>
      </c>
      <c r="AD14" s="3337">
        <f t="shared" si="4"/>
        <v>0</v>
      </c>
      <c r="AE14" s="3775">
        <f t="shared" si="4"/>
        <v>0</v>
      </c>
      <c r="AF14" s="3336">
        <f t="shared" si="4"/>
        <v>0</v>
      </c>
      <c r="AG14" s="3774">
        <f t="shared" si="4"/>
        <v>0</v>
      </c>
      <c r="AH14" s="3707"/>
      <c r="AI14" s="3336">
        <f t="shared" si="5"/>
        <v>0</v>
      </c>
      <c r="AJ14" s="3338">
        <f t="shared" si="5"/>
        <v>0</v>
      </c>
      <c r="AK14" s="2996">
        <f t="shared" si="5"/>
        <v>0</v>
      </c>
      <c r="AL14" s="2996">
        <f t="shared" si="5"/>
        <v>0</v>
      </c>
      <c r="AM14" s="2996">
        <f t="shared" si="5"/>
        <v>0</v>
      </c>
      <c r="AN14" s="2996">
        <f t="shared" si="5"/>
        <v>0</v>
      </c>
      <c r="AO14" s="2996">
        <f t="shared" si="5"/>
        <v>0</v>
      </c>
      <c r="AP14" s="2996">
        <f t="shared" si="5"/>
        <v>0</v>
      </c>
      <c r="AQ14" s="3337">
        <f t="shared" si="5"/>
        <v>0</v>
      </c>
      <c r="AR14" s="3338">
        <f t="shared" si="5"/>
        <v>0</v>
      </c>
      <c r="AS14" s="2996">
        <f t="shared" si="6"/>
        <v>0</v>
      </c>
      <c r="AT14" s="2996">
        <f t="shared" si="6"/>
        <v>0</v>
      </c>
      <c r="AU14" s="2996">
        <f t="shared" si="6"/>
        <v>0</v>
      </c>
      <c r="AV14" s="2996">
        <f t="shared" si="6"/>
        <v>0</v>
      </c>
      <c r="AW14" s="2996">
        <f t="shared" si="6"/>
        <v>0</v>
      </c>
      <c r="AX14" s="2996">
        <f t="shared" si="6"/>
        <v>0</v>
      </c>
      <c r="AY14" s="3337">
        <f t="shared" si="6"/>
        <v>0</v>
      </c>
      <c r="AZ14" s="3775">
        <f t="shared" si="6"/>
        <v>0</v>
      </c>
      <c r="BA14" s="3336">
        <f t="shared" si="6"/>
        <v>0</v>
      </c>
      <c r="BB14" s="3774">
        <f t="shared" si="6"/>
        <v>0</v>
      </c>
      <c r="BC14" s="3773"/>
      <c r="BD14" s="3336">
        <f t="shared" si="7"/>
        <v>0</v>
      </c>
      <c r="BE14" s="3336">
        <f t="shared" si="7"/>
        <v>0</v>
      </c>
      <c r="BF14" s="3336">
        <f t="shared" si="7"/>
        <v>0</v>
      </c>
      <c r="BG14" s="3336">
        <f t="shared" si="7"/>
        <v>0</v>
      </c>
      <c r="BH14" s="1703"/>
      <c r="BI14" s="3687" t="str">
        <f t="shared" si="8"/>
        <v>OHL Conductor</v>
      </c>
      <c r="BJ14" s="3686"/>
      <c r="BK14" s="1718"/>
      <c r="BL14" s="3779">
        <f t="shared" ca="1" si="9"/>
        <v>0</v>
      </c>
      <c r="BM14" s="3778">
        <f t="shared" ca="1" si="9"/>
        <v>0</v>
      </c>
      <c r="BN14" s="3778">
        <f t="shared" ca="1" si="9"/>
        <v>0</v>
      </c>
      <c r="BO14" s="3778">
        <f t="shared" ca="1" si="9"/>
        <v>0</v>
      </c>
      <c r="BP14" s="3778">
        <f t="shared" ca="1" si="9"/>
        <v>0</v>
      </c>
      <c r="BQ14" s="3780">
        <f t="shared" ca="1" si="9"/>
        <v>0</v>
      </c>
      <c r="BR14" s="1718"/>
      <c r="BS14" s="3779">
        <f t="shared" ca="1" si="10"/>
        <v>0</v>
      </c>
      <c r="BT14" s="3778">
        <f t="shared" ca="1" si="10"/>
        <v>0</v>
      </c>
      <c r="BU14" s="3778">
        <f t="shared" ca="1" si="10"/>
        <v>0</v>
      </c>
      <c r="BV14" s="3778">
        <f t="shared" ca="1" si="10"/>
        <v>0</v>
      </c>
      <c r="BW14" s="3778">
        <f t="shared" ca="1" si="10"/>
        <v>0</v>
      </c>
      <c r="BX14" s="3780">
        <f t="shared" ca="1" si="10"/>
        <v>0</v>
      </c>
      <c r="BY14" s="1718"/>
      <c r="BZ14" s="3779">
        <f t="shared" ca="1" si="11"/>
        <v>0</v>
      </c>
      <c r="CA14" s="3778">
        <f t="shared" ca="1" si="11"/>
        <v>0</v>
      </c>
      <c r="CB14" s="3778">
        <f t="shared" ca="1" si="11"/>
        <v>0</v>
      </c>
      <c r="CC14" s="3778">
        <f t="shared" ca="1" si="11"/>
        <v>0</v>
      </c>
      <c r="CD14" s="3778">
        <f t="shared" ca="1" si="11"/>
        <v>0</v>
      </c>
      <c r="CE14" s="3780">
        <f t="shared" ca="1" si="11"/>
        <v>0</v>
      </c>
      <c r="CF14" s="1718"/>
      <c r="CG14" s="3779">
        <f t="shared" ca="1" si="12"/>
        <v>0</v>
      </c>
      <c r="CH14" s="3778">
        <f t="shared" ca="1" si="12"/>
        <v>0</v>
      </c>
      <c r="CI14" s="3778">
        <f t="shared" ca="1" si="12"/>
        <v>0</v>
      </c>
      <c r="CJ14" s="3778">
        <f t="shared" ca="1" si="12"/>
        <v>0</v>
      </c>
      <c r="CK14" s="3778">
        <f t="shared" ca="1" si="12"/>
        <v>0</v>
      </c>
      <c r="CL14" s="3778">
        <f t="shared" ca="1" si="12"/>
        <v>0</v>
      </c>
      <c r="CM14" s="3778">
        <f t="shared" ca="1" si="12"/>
        <v>0</v>
      </c>
      <c r="CN14" s="3780">
        <f t="shared" ca="1" si="12"/>
        <v>0</v>
      </c>
      <c r="CO14" s="1703"/>
      <c r="CP14" s="3772"/>
      <c r="CQ14" s="2905"/>
      <c r="CR14" s="2905"/>
      <c r="CS14" s="2905"/>
      <c r="CT14" s="2905"/>
      <c r="CU14" s="2905"/>
      <c r="CV14" s="2905"/>
      <c r="CW14" s="2905"/>
      <c r="CX14" s="2905"/>
      <c r="CY14" s="2905"/>
      <c r="CZ14" s="2905"/>
      <c r="DA14" s="3771"/>
      <c r="DB14" s="3771"/>
      <c r="DC14" s="3771"/>
      <c r="DD14" s="3771"/>
      <c r="DE14" s="3771"/>
      <c r="DF14" s="3771"/>
      <c r="DG14" s="3771"/>
      <c r="DH14" s="3771"/>
      <c r="DI14" s="3771"/>
      <c r="DJ14" s="3771"/>
      <c r="DK14" s="3683"/>
    </row>
    <row r="15" spans="1:115" outlineLevel="1">
      <c r="A15" s="1709"/>
      <c r="B15" s="1702"/>
      <c r="C15" s="1708"/>
      <c r="D15" s="1708"/>
      <c r="E15" s="3706" t="str">
        <f t="shared" si="2"/>
        <v>Lead</v>
      </c>
      <c r="F15" s="2987" t="str">
        <v>OHL Fittings</v>
      </c>
      <c r="G15" s="3776" t="str">
        <v>OF</v>
      </c>
      <c r="H15" s="2901"/>
      <c r="I15" s="2901"/>
      <c r="J15" s="2901"/>
      <c r="K15" s="2902"/>
      <c r="L15" s="3705"/>
      <c r="M15" s="1702"/>
      <c r="N15" s="3336">
        <f t="shared" si="3"/>
        <v>0</v>
      </c>
      <c r="O15" s="3338">
        <f t="shared" si="3"/>
        <v>0</v>
      </c>
      <c r="P15" s="2996">
        <f t="shared" si="3"/>
        <v>0</v>
      </c>
      <c r="Q15" s="2996">
        <f t="shared" si="3"/>
        <v>0</v>
      </c>
      <c r="R15" s="2996">
        <f t="shared" si="3"/>
        <v>0</v>
      </c>
      <c r="S15" s="2996">
        <f t="shared" si="3"/>
        <v>0</v>
      </c>
      <c r="T15" s="2996">
        <f t="shared" si="3"/>
        <v>0</v>
      </c>
      <c r="U15" s="2996">
        <f t="shared" si="3"/>
        <v>0</v>
      </c>
      <c r="V15" s="3337">
        <f t="shared" si="3"/>
        <v>0</v>
      </c>
      <c r="W15" s="3338">
        <f t="shared" si="3"/>
        <v>0</v>
      </c>
      <c r="X15" s="2996">
        <f t="shared" si="4"/>
        <v>0</v>
      </c>
      <c r="Y15" s="2996">
        <f t="shared" si="4"/>
        <v>0</v>
      </c>
      <c r="Z15" s="2996">
        <f t="shared" si="4"/>
        <v>0</v>
      </c>
      <c r="AA15" s="2996">
        <f t="shared" si="4"/>
        <v>0</v>
      </c>
      <c r="AB15" s="2996">
        <f t="shared" si="4"/>
        <v>0</v>
      </c>
      <c r="AC15" s="2996">
        <f t="shared" si="4"/>
        <v>0</v>
      </c>
      <c r="AD15" s="3337">
        <f t="shared" si="4"/>
        <v>0</v>
      </c>
      <c r="AE15" s="3775">
        <f t="shared" si="4"/>
        <v>0</v>
      </c>
      <c r="AF15" s="3336">
        <f t="shared" si="4"/>
        <v>0</v>
      </c>
      <c r="AG15" s="3774">
        <f t="shared" si="4"/>
        <v>0</v>
      </c>
      <c r="AH15" s="3707"/>
      <c r="AI15" s="3336">
        <f t="shared" si="5"/>
        <v>0</v>
      </c>
      <c r="AJ15" s="3338">
        <f t="shared" si="5"/>
        <v>0</v>
      </c>
      <c r="AK15" s="2996">
        <f t="shared" si="5"/>
        <v>0</v>
      </c>
      <c r="AL15" s="2996">
        <f t="shared" si="5"/>
        <v>0</v>
      </c>
      <c r="AM15" s="2996">
        <f t="shared" si="5"/>
        <v>0</v>
      </c>
      <c r="AN15" s="2996">
        <f t="shared" si="5"/>
        <v>0</v>
      </c>
      <c r="AO15" s="2996">
        <f t="shared" si="5"/>
        <v>0</v>
      </c>
      <c r="AP15" s="2996">
        <f t="shared" si="5"/>
        <v>0</v>
      </c>
      <c r="AQ15" s="3337">
        <f t="shared" si="5"/>
        <v>0</v>
      </c>
      <c r="AR15" s="3338">
        <f t="shared" si="5"/>
        <v>0</v>
      </c>
      <c r="AS15" s="2996">
        <f t="shared" si="6"/>
        <v>0</v>
      </c>
      <c r="AT15" s="2996">
        <f t="shared" si="6"/>
        <v>0</v>
      </c>
      <c r="AU15" s="2996">
        <f t="shared" si="6"/>
        <v>0</v>
      </c>
      <c r="AV15" s="2996">
        <f t="shared" si="6"/>
        <v>0</v>
      </c>
      <c r="AW15" s="2996">
        <f t="shared" si="6"/>
        <v>0</v>
      </c>
      <c r="AX15" s="2996">
        <f t="shared" si="6"/>
        <v>0</v>
      </c>
      <c r="AY15" s="3337">
        <f t="shared" si="6"/>
        <v>0</v>
      </c>
      <c r="AZ15" s="3775">
        <f t="shared" si="6"/>
        <v>0</v>
      </c>
      <c r="BA15" s="3336">
        <f t="shared" si="6"/>
        <v>0</v>
      </c>
      <c r="BB15" s="3774">
        <f t="shared" si="6"/>
        <v>0</v>
      </c>
      <c r="BC15" s="3773"/>
      <c r="BD15" s="3336">
        <f t="shared" si="7"/>
        <v>0</v>
      </c>
      <c r="BE15" s="3336">
        <f t="shared" si="7"/>
        <v>0</v>
      </c>
      <c r="BF15" s="3336">
        <f t="shared" si="7"/>
        <v>0</v>
      </c>
      <c r="BG15" s="3336">
        <f t="shared" si="7"/>
        <v>0</v>
      </c>
      <c r="BH15" s="1703"/>
      <c r="BI15" s="3687" t="str">
        <f t="shared" si="8"/>
        <v>OHL Fittings</v>
      </c>
      <c r="BJ15" s="3686"/>
      <c r="BK15" s="1718"/>
      <c r="BL15" s="3779">
        <f t="shared" ca="1" si="9"/>
        <v>0</v>
      </c>
      <c r="BM15" s="3778">
        <f t="shared" ca="1" si="9"/>
        <v>0</v>
      </c>
      <c r="BN15" s="3778">
        <f t="shared" ca="1" si="9"/>
        <v>0</v>
      </c>
      <c r="BO15" s="3778">
        <f t="shared" ca="1" si="9"/>
        <v>0</v>
      </c>
      <c r="BP15" s="3778">
        <f t="shared" ca="1" si="9"/>
        <v>0</v>
      </c>
      <c r="BQ15" s="3780">
        <f t="shared" ca="1" si="9"/>
        <v>0</v>
      </c>
      <c r="BR15" s="1718"/>
      <c r="BS15" s="3779">
        <f t="shared" ca="1" si="10"/>
        <v>0</v>
      </c>
      <c r="BT15" s="3778">
        <f t="shared" ca="1" si="10"/>
        <v>0</v>
      </c>
      <c r="BU15" s="3778">
        <f t="shared" ca="1" si="10"/>
        <v>0</v>
      </c>
      <c r="BV15" s="3778">
        <f t="shared" ca="1" si="10"/>
        <v>0</v>
      </c>
      <c r="BW15" s="3778">
        <f t="shared" ca="1" si="10"/>
        <v>0</v>
      </c>
      <c r="BX15" s="3780">
        <f t="shared" ca="1" si="10"/>
        <v>0</v>
      </c>
      <c r="BY15" s="1718"/>
      <c r="BZ15" s="3779">
        <f t="shared" ca="1" si="11"/>
        <v>0</v>
      </c>
      <c r="CA15" s="3778">
        <f t="shared" ca="1" si="11"/>
        <v>0</v>
      </c>
      <c r="CB15" s="3778">
        <f t="shared" ca="1" si="11"/>
        <v>0</v>
      </c>
      <c r="CC15" s="3778">
        <f t="shared" ca="1" si="11"/>
        <v>0</v>
      </c>
      <c r="CD15" s="3778">
        <f t="shared" ca="1" si="11"/>
        <v>0</v>
      </c>
      <c r="CE15" s="3780">
        <f t="shared" ca="1" si="11"/>
        <v>0</v>
      </c>
      <c r="CF15" s="1718"/>
      <c r="CG15" s="3779">
        <f t="shared" ca="1" si="12"/>
        <v>0</v>
      </c>
      <c r="CH15" s="3778">
        <f t="shared" ca="1" si="12"/>
        <v>0</v>
      </c>
      <c r="CI15" s="3778">
        <f t="shared" ca="1" si="12"/>
        <v>0</v>
      </c>
      <c r="CJ15" s="3778">
        <f t="shared" ca="1" si="12"/>
        <v>0</v>
      </c>
      <c r="CK15" s="3778">
        <f t="shared" ca="1" si="12"/>
        <v>0</v>
      </c>
      <c r="CL15" s="3778">
        <f t="shared" ca="1" si="12"/>
        <v>0</v>
      </c>
      <c r="CM15" s="3778">
        <f t="shared" ca="1" si="12"/>
        <v>0</v>
      </c>
      <c r="CN15" s="3780">
        <f t="shared" ca="1" si="12"/>
        <v>0</v>
      </c>
      <c r="CO15" s="1703"/>
      <c r="CP15" s="3772"/>
      <c r="CQ15" s="2905"/>
      <c r="CR15" s="2905"/>
      <c r="CS15" s="2905"/>
      <c r="CT15" s="2905"/>
      <c r="CU15" s="2905"/>
      <c r="CV15" s="2905"/>
      <c r="CW15" s="2905"/>
      <c r="CX15" s="2905"/>
      <c r="CY15" s="2905"/>
      <c r="CZ15" s="2905"/>
      <c r="DA15" s="3771"/>
      <c r="DB15" s="3771"/>
      <c r="DC15" s="3771"/>
      <c r="DD15" s="3771"/>
      <c r="DE15" s="3771"/>
      <c r="DF15" s="3771"/>
      <c r="DG15" s="3771"/>
      <c r="DH15" s="3771"/>
      <c r="DI15" s="3771"/>
      <c r="DJ15" s="3771"/>
      <c r="DK15" s="3683"/>
    </row>
    <row r="16" spans="1:115" outlineLevel="1">
      <c r="A16" s="1709"/>
      <c r="B16" s="1702"/>
      <c r="C16" s="1708"/>
      <c r="D16" s="1708"/>
      <c r="E16" s="3706" t="str">
        <f t="shared" si="2"/>
        <v>Lead</v>
      </c>
      <c r="F16" s="2987" t="str">
        <v>OHL Tower</v>
      </c>
      <c r="G16" s="3776" t="str">
        <v>OT</v>
      </c>
      <c r="H16" s="2901"/>
      <c r="I16" s="2901"/>
      <c r="J16" s="2901"/>
      <c r="K16" s="2902"/>
      <c r="L16" s="3705"/>
      <c r="M16" s="1702"/>
      <c r="N16" s="3336">
        <f t="shared" si="3"/>
        <v>0</v>
      </c>
      <c r="O16" s="3338">
        <f t="shared" si="3"/>
        <v>0</v>
      </c>
      <c r="P16" s="2996">
        <f t="shared" si="3"/>
        <v>0</v>
      </c>
      <c r="Q16" s="2996">
        <f t="shared" si="3"/>
        <v>0</v>
      </c>
      <c r="R16" s="2996">
        <f t="shared" si="3"/>
        <v>0</v>
      </c>
      <c r="S16" s="2996">
        <f t="shared" si="3"/>
        <v>0</v>
      </c>
      <c r="T16" s="2996">
        <f t="shared" si="3"/>
        <v>0</v>
      </c>
      <c r="U16" s="2996">
        <f t="shared" si="3"/>
        <v>0</v>
      </c>
      <c r="V16" s="3337">
        <f t="shared" si="3"/>
        <v>0</v>
      </c>
      <c r="W16" s="3338">
        <f t="shared" si="3"/>
        <v>0</v>
      </c>
      <c r="X16" s="2996">
        <f t="shared" si="4"/>
        <v>0</v>
      </c>
      <c r="Y16" s="2996">
        <f t="shared" si="4"/>
        <v>0</v>
      </c>
      <c r="Z16" s="2996">
        <f t="shared" si="4"/>
        <v>0</v>
      </c>
      <c r="AA16" s="2996">
        <f t="shared" si="4"/>
        <v>0</v>
      </c>
      <c r="AB16" s="2996">
        <f t="shared" si="4"/>
        <v>0</v>
      </c>
      <c r="AC16" s="2996">
        <f t="shared" si="4"/>
        <v>0</v>
      </c>
      <c r="AD16" s="3337">
        <f t="shared" si="4"/>
        <v>0</v>
      </c>
      <c r="AE16" s="3775">
        <f t="shared" si="4"/>
        <v>0</v>
      </c>
      <c r="AF16" s="3336">
        <f t="shared" si="4"/>
        <v>0</v>
      </c>
      <c r="AG16" s="3774">
        <f t="shared" si="4"/>
        <v>0</v>
      </c>
      <c r="AH16" s="3707"/>
      <c r="AI16" s="3336">
        <f t="shared" si="5"/>
        <v>0</v>
      </c>
      <c r="AJ16" s="3338">
        <f t="shared" si="5"/>
        <v>0</v>
      </c>
      <c r="AK16" s="2996">
        <f t="shared" si="5"/>
        <v>0</v>
      </c>
      <c r="AL16" s="2996">
        <f t="shared" si="5"/>
        <v>0</v>
      </c>
      <c r="AM16" s="2996">
        <f t="shared" si="5"/>
        <v>0</v>
      </c>
      <c r="AN16" s="2996">
        <f t="shared" si="5"/>
        <v>0</v>
      </c>
      <c r="AO16" s="2996">
        <f t="shared" si="5"/>
        <v>0</v>
      </c>
      <c r="AP16" s="2996">
        <f t="shared" si="5"/>
        <v>0</v>
      </c>
      <c r="AQ16" s="3337">
        <f t="shared" si="5"/>
        <v>0</v>
      </c>
      <c r="AR16" s="3338">
        <f t="shared" si="5"/>
        <v>0</v>
      </c>
      <c r="AS16" s="2996">
        <f t="shared" si="6"/>
        <v>0</v>
      </c>
      <c r="AT16" s="2996">
        <f t="shared" si="6"/>
        <v>0</v>
      </c>
      <c r="AU16" s="2996">
        <f t="shared" si="6"/>
        <v>0</v>
      </c>
      <c r="AV16" s="2996">
        <f t="shared" si="6"/>
        <v>0</v>
      </c>
      <c r="AW16" s="2996">
        <f t="shared" si="6"/>
        <v>0</v>
      </c>
      <c r="AX16" s="2996">
        <f t="shared" si="6"/>
        <v>0</v>
      </c>
      <c r="AY16" s="3337">
        <f t="shared" si="6"/>
        <v>0</v>
      </c>
      <c r="AZ16" s="3775">
        <f t="shared" si="6"/>
        <v>0</v>
      </c>
      <c r="BA16" s="3336">
        <f t="shared" si="6"/>
        <v>0</v>
      </c>
      <c r="BB16" s="3774">
        <f t="shared" si="6"/>
        <v>0</v>
      </c>
      <c r="BC16" s="3773"/>
      <c r="BD16" s="3336">
        <f t="shared" si="7"/>
        <v>0</v>
      </c>
      <c r="BE16" s="3336">
        <f t="shared" si="7"/>
        <v>0</v>
      </c>
      <c r="BF16" s="3336">
        <f t="shared" si="7"/>
        <v>0</v>
      </c>
      <c r="BG16" s="3336">
        <f t="shared" si="7"/>
        <v>0</v>
      </c>
      <c r="BH16" s="1703"/>
      <c r="BI16" s="3687" t="str">
        <f t="shared" si="8"/>
        <v>OHL Tower</v>
      </c>
      <c r="BJ16" s="3686"/>
      <c r="BK16" s="1718"/>
      <c r="BL16" s="3779">
        <f t="shared" ca="1" si="9"/>
        <v>0</v>
      </c>
      <c r="BM16" s="3778">
        <f t="shared" ca="1" si="9"/>
        <v>0</v>
      </c>
      <c r="BN16" s="3778">
        <f t="shared" ca="1" si="9"/>
        <v>0</v>
      </c>
      <c r="BO16" s="3778">
        <f t="shared" ca="1" si="9"/>
        <v>0</v>
      </c>
      <c r="BP16" s="3778">
        <f t="shared" ca="1" si="9"/>
        <v>0</v>
      </c>
      <c r="BQ16" s="3780">
        <f t="shared" ca="1" si="9"/>
        <v>0</v>
      </c>
      <c r="BR16" s="1718"/>
      <c r="BS16" s="3779">
        <f t="shared" ca="1" si="10"/>
        <v>0</v>
      </c>
      <c r="BT16" s="3778">
        <f t="shared" ca="1" si="10"/>
        <v>0</v>
      </c>
      <c r="BU16" s="3778">
        <f t="shared" ca="1" si="10"/>
        <v>0</v>
      </c>
      <c r="BV16" s="3778">
        <f t="shared" ca="1" si="10"/>
        <v>0</v>
      </c>
      <c r="BW16" s="3778">
        <f t="shared" ca="1" si="10"/>
        <v>0</v>
      </c>
      <c r="BX16" s="3780">
        <f t="shared" ca="1" si="10"/>
        <v>0</v>
      </c>
      <c r="BY16" s="1718"/>
      <c r="BZ16" s="3779">
        <f t="shared" ca="1" si="11"/>
        <v>0</v>
      </c>
      <c r="CA16" s="3778">
        <f t="shared" ca="1" si="11"/>
        <v>0</v>
      </c>
      <c r="CB16" s="3778">
        <f t="shared" ca="1" si="11"/>
        <v>0</v>
      </c>
      <c r="CC16" s="3778">
        <f t="shared" ca="1" si="11"/>
        <v>0</v>
      </c>
      <c r="CD16" s="3778">
        <f t="shared" ca="1" si="11"/>
        <v>0</v>
      </c>
      <c r="CE16" s="3780">
        <f t="shared" ca="1" si="11"/>
        <v>0</v>
      </c>
      <c r="CF16" s="1718"/>
      <c r="CG16" s="3779">
        <f t="shared" ca="1" si="12"/>
        <v>0</v>
      </c>
      <c r="CH16" s="3778">
        <f t="shared" ca="1" si="12"/>
        <v>0</v>
      </c>
      <c r="CI16" s="3778">
        <f t="shared" ca="1" si="12"/>
        <v>0</v>
      </c>
      <c r="CJ16" s="3778">
        <f t="shared" ca="1" si="12"/>
        <v>0</v>
      </c>
      <c r="CK16" s="3778">
        <f t="shared" ca="1" si="12"/>
        <v>0</v>
      </c>
      <c r="CL16" s="3778">
        <f t="shared" ca="1" si="12"/>
        <v>0</v>
      </c>
      <c r="CM16" s="3778">
        <f t="shared" ca="1" si="12"/>
        <v>0</v>
      </c>
      <c r="CN16" s="3780">
        <f t="shared" ca="1" si="12"/>
        <v>0</v>
      </c>
      <c r="CO16" s="1703"/>
      <c r="CP16" s="3772"/>
      <c r="CQ16" s="2905"/>
      <c r="CR16" s="2905"/>
      <c r="CS16" s="2905"/>
      <c r="CT16" s="2905"/>
      <c r="CU16" s="2905"/>
      <c r="CV16" s="2905"/>
      <c r="CW16" s="2905"/>
      <c r="CX16" s="2905"/>
      <c r="CY16" s="2905"/>
      <c r="CZ16" s="2905"/>
      <c r="DA16" s="3771"/>
      <c r="DB16" s="3771"/>
      <c r="DC16" s="3771"/>
      <c r="DD16" s="3771"/>
      <c r="DE16" s="3771"/>
      <c r="DF16" s="3771"/>
      <c r="DG16" s="3771"/>
      <c r="DH16" s="3771"/>
      <c r="DI16" s="3771"/>
      <c r="DJ16" s="3771"/>
      <c r="DK16" s="3683"/>
    </row>
    <row r="17" spans="1:115" outlineLevel="1">
      <c r="A17" s="1709"/>
      <c r="B17" s="1702"/>
      <c r="C17" s="1708"/>
      <c r="D17" s="1708"/>
      <c r="E17" s="3706" t="str">
        <f t="shared" si="2"/>
        <v>Non-lead</v>
      </c>
      <c r="F17" s="2987" t="str">
        <v>Protection, Control, Telecoms and Metering</v>
      </c>
      <c r="G17" s="3776" t="str">
        <v>PC</v>
      </c>
      <c r="H17" s="2901"/>
      <c r="I17" s="2901"/>
      <c r="J17" s="2901"/>
      <c r="K17" s="2902"/>
      <c r="L17" s="3705"/>
      <c r="M17" s="1702"/>
      <c r="N17" s="3336">
        <f t="shared" si="3"/>
        <v>0</v>
      </c>
      <c r="O17" s="3338">
        <f t="shared" si="3"/>
        <v>0</v>
      </c>
      <c r="P17" s="2996">
        <f t="shared" si="3"/>
        <v>0</v>
      </c>
      <c r="Q17" s="2996">
        <f t="shared" si="3"/>
        <v>0</v>
      </c>
      <c r="R17" s="2996">
        <f t="shared" si="3"/>
        <v>0</v>
      </c>
      <c r="S17" s="2996">
        <f t="shared" si="3"/>
        <v>0</v>
      </c>
      <c r="T17" s="2996">
        <f t="shared" si="3"/>
        <v>0</v>
      </c>
      <c r="U17" s="2996">
        <f t="shared" si="3"/>
        <v>0</v>
      </c>
      <c r="V17" s="3337">
        <f t="shared" si="3"/>
        <v>0</v>
      </c>
      <c r="W17" s="3338">
        <f t="shared" si="3"/>
        <v>0</v>
      </c>
      <c r="X17" s="2996">
        <f t="shared" si="4"/>
        <v>0</v>
      </c>
      <c r="Y17" s="2996">
        <f t="shared" si="4"/>
        <v>0</v>
      </c>
      <c r="Z17" s="2996">
        <f t="shared" si="4"/>
        <v>0</v>
      </c>
      <c r="AA17" s="2996">
        <f t="shared" si="4"/>
        <v>0</v>
      </c>
      <c r="AB17" s="2996">
        <f t="shared" si="4"/>
        <v>0</v>
      </c>
      <c r="AC17" s="2996">
        <f t="shared" si="4"/>
        <v>0</v>
      </c>
      <c r="AD17" s="3337">
        <f t="shared" si="4"/>
        <v>0</v>
      </c>
      <c r="AE17" s="3775">
        <f t="shared" si="4"/>
        <v>0</v>
      </c>
      <c r="AF17" s="3336">
        <f t="shared" si="4"/>
        <v>0</v>
      </c>
      <c r="AG17" s="3774">
        <f t="shared" si="4"/>
        <v>0</v>
      </c>
      <c r="AH17" s="3707"/>
      <c r="AI17" s="3336">
        <f t="shared" si="5"/>
        <v>0</v>
      </c>
      <c r="AJ17" s="3338">
        <f t="shared" si="5"/>
        <v>0</v>
      </c>
      <c r="AK17" s="2996">
        <f t="shared" si="5"/>
        <v>0</v>
      </c>
      <c r="AL17" s="2996">
        <f t="shared" si="5"/>
        <v>0</v>
      </c>
      <c r="AM17" s="2996">
        <f t="shared" si="5"/>
        <v>0</v>
      </c>
      <c r="AN17" s="2996">
        <f t="shared" si="5"/>
        <v>0</v>
      </c>
      <c r="AO17" s="2996">
        <f t="shared" si="5"/>
        <v>0</v>
      </c>
      <c r="AP17" s="2996">
        <f t="shared" si="5"/>
        <v>0</v>
      </c>
      <c r="AQ17" s="3337">
        <f t="shared" si="5"/>
        <v>0</v>
      </c>
      <c r="AR17" s="3338">
        <f t="shared" si="5"/>
        <v>0</v>
      </c>
      <c r="AS17" s="2996">
        <f t="shared" si="6"/>
        <v>0</v>
      </c>
      <c r="AT17" s="2996">
        <f t="shared" si="6"/>
        <v>0</v>
      </c>
      <c r="AU17" s="2996">
        <f t="shared" si="6"/>
        <v>0</v>
      </c>
      <c r="AV17" s="2996">
        <f t="shared" si="6"/>
        <v>0</v>
      </c>
      <c r="AW17" s="2996">
        <f t="shared" si="6"/>
        <v>0</v>
      </c>
      <c r="AX17" s="2996">
        <f t="shared" si="6"/>
        <v>0</v>
      </c>
      <c r="AY17" s="3337">
        <f t="shared" si="6"/>
        <v>0</v>
      </c>
      <c r="AZ17" s="3775">
        <f t="shared" si="6"/>
        <v>0</v>
      </c>
      <c r="BA17" s="3336">
        <f t="shared" si="6"/>
        <v>0</v>
      </c>
      <c r="BB17" s="3774">
        <f t="shared" si="6"/>
        <v>0</v>
      </c>
      <c r="BC17" s="3773"/>
      <c r="BD17" s="3336">
        <f t="shared" si="7"/>
        <v>0</v>
      </c>
      <c r="BE17" s="3336">
        <f t="shared" si="7"/>
        <v>0</v>
      </c>
      <c r="BF17" s="3336">
        <f t="shared" si="7"/>
        <v>0</v>
      </c>
      <c r="BG17" s="3336">
        <f t="shared" si="7"/>
        <v>0</v>
      </c>
      <c r="BH17" s="1703"/>
      <c r="BI17" s="3687" t="str">
        <f t="shared" si="8"/>
        <v>Protection, Control, Telecoms and Metering</v>
      </c>
      <c r="BJ17" s="3686"/>
      <c r="BK17" s="1718"/>
      <c r="BL17" s="3685"/>
      <c r="BM17" s="3684"/>
      <c r="BN17" s="3684"/>
      <c r="BO17" s="3684"/>
      <c r="BP17" s="3684"/>
      <c r="BQ17" s="3683"/>
      <c r="BR17" s="3663"/>
      <c r="BS17" s="3685"/>
      <c r="BT17" s="3684"/>
      <c r="BU17" s="3684"/>
      <c r="BV17" s="3684"/>
      <c r="BW17" s="3684"/>
      <c r="BX17" s="3683"/>
      <c r="BY17" s="3663"/>
      <c r="BZ17" s="3685"/>
      <c r="CA17" s="3684"/>
      <c r="CB17" s="3684"/>
      <c r="CC17" s="3684"/>
      <c r="CD17" s="3684"/>
      <c r="CE17" s="3683"/>
      <c r="CF17" s="3663"/>
      <c r="CG17" s="3685"/>
      <c r="CH17" s="3684"/>
      <c r="CI17" s="3684"/>
      <c r="CJ17" s="3684"/>
      <c r="CK17" s="3684"/>
      <c r="CL17" s="3684"/>
      <c r="CM17" s="3684"/>
      <c r="CN17" s="3683"/>
      <c r="CO17" s="1703"/>
      <c r="CP17" s="3779">
        <f t="shared" ref="CP17:CZ17" si="13">SUMIF($BI$28:$BI$88,$BI17,CP$28:CP$88)</f>
        <v>0</v>
      </c>
      <c r="CQ17" s="3778">
        <f t="shared" si="13"/>
        <v>0</v>
      </c>
      <c r="CR17" s="3778">
        <f t="shared" si="13"/>
        <v>0</v>
      </c>
      <c r="CS17" s="3778">
        <f t="shared" si="13"/>
        <v>0</v>
      </c>
      <c r="CT17" s="3778">
        <f t="shared" si="13"/>
        <v>0</v>
      </c>
      <c r="CU17" s="3778">
        <f t="shared" si="13"/>
        <v>0</v>
      </c>
      <c r="CV17" s="3778">
        <f t="shared" si="13"/>
        <v>0</v>
      </c>
      <c r="CW17" s="3778">
        <f t="shared" si="13"/>
        <v>0</v>
      </c>
      <c r="CX17" s="3778">
        <f t="shared" si="13"/>
        <v>0</v>
      </c>
      <c r="CY17" s="3778">
        <f t="shared" si="13"/>
        <v>0</v>
      </c>
      <c r="CZ17" s="3778">
        <f t="shared" si="13"/>
        <v>0</v>
      </c>
      <c r="DA17" s="3771"/>
      <c r="DB17" s="3771"/>
      <c r="DC17" s="3771"/>
      <c r="DD17" s="3771"/>
      <c r="DE17" s="3771"/>
      <c r="DF17" s="3771"/>
      <c r="DG17" s="3771"/>
      <c r="DH17" s="3771"/>
      <c r="DI17" s="3771"/>
      <c r="DJ17" s="3771"/>
      <c r="DK17" s="3683"/>
    </row>
    <row r="18" spans="1:115" outlineLevel="1">
      <c r="A18" s="1709"/>
      <c r="B18" s="1702"/>
      <c r="C18" s="1708"/>
      <c r="D18" s="1708"/>
      <c r="E18" s="3706" t="str">
        <f t="shared" si="2"/>
        <v>Non-lead</v>
      </c>
      <c r="F18" s="2987" t="str">
        <v>Substation Other</v>
      </c>
      <c r="G18" s="3776" t="str">
        <v>SO</v>
      </c>
      <c r="H18" s="2901"/>
      <c r="I18" s="2901"/>
      <c r="J18" s="2901"/>
      <c r="K18" s="2902"/>
      <c r="L18" s="3705"/>
      <c r="M18" s="1702"/>
      <c r="N18" s="3336">
        <f t="shared" si="3"/>
        <v>0</v>
      </c>
      <c r="O18" s="3338">
        <f t="shared" si="3"/>
        <v>0</v>
      </c>
      <c r="P18" s="2996">
        <f t="shared" si="3"/>
        <v>0</v>
      </c>
      <c r="Q18" s="2996">
        <f t="shared" si="3"/>
        <v>0</v>
      </c>
      <c r="R18" s="2996">
        <f t="shared" si="3"/>
        <v>0</v>
      </c>
      <c r="S18" s="2996">
        <f t="shared" si="3"/>
        <v>0</v>
      </c>
      <c r="T18" s="2996">
        <f t="shared" si="3"/>
        <v>0</v>
      </c>
      <c r="U18" s="2996">
        <f t="shared" si="3"/>
        <v>0</v>
      </c>
      <c r="V18" s="3337">
        <f t="shared" si="3"/>
        <v>0</v>
      </c>
      <c r="W18" s="3338">
        <f t="shared" si="3"/>
        <v>0</v>
      </c>
      <c r="X18" s="2996">
        <f t="shared" si="4"/>
        <v>0</v>
      </c>
      <c r="Y18" s="2996">
        <f t="shared" si="4"/>
        <v>0</v>
      </c>
      <c r="Z18" s="2996">
        <f t="shared" si="4"/>
        <v>0</v>
      </c>
      <c r="AA18" s="2996">
        <f t="shared" si="4"/>
        <v>0</v>
      </c>
      <c r="AB18" s="2996">
        <f t="shared" si="4"/>
        <v>0</v>
      </c>
      <c r="AC18" s="2996">
        <f t="shared" si="4"/>
        <v>0</v>
      </c>
      <c r="AD18" s="3337">
        <f t="shared" si="4"/>
        <v>0</v>
      </c>
      <c r="AE18" s="3775">
        <f t="shared" si="4"/>
        <v>0</v>
      </c>
      <c r="AF18" s="3336">
        <f t="shared" si="4"/>
        <v>0</v>
      </c>
      <c r="AG18" s="3774">
        <f t="shared" si="4"/>
        <v>0</v>
      </c>
      <c r="AH18" s="3707"/>
      <c r="AI18" s="3336">
        <f t="shared" si="5"/>
        <v>0</v>
      </c>
      <c r="AJ18" s="3338">
        <f t="shared" si="5"/>
        <v>0</v>
      </c>
      <c r="AK18" s="2996">
        <f t="shared" si="5"/>
        <v>0</v>
      </c>
      <c r="AL18" s="2996">
        <f t="shared" si="5"/>
        <v>0</v>
      </c>
      <c r="AM18" s="2996">
        <f t="shared" si="5"/>
        <v>0</v>
      </c>
      <c r="AN18" s="2996">
        <f t="shared" si="5"/>
        <v>0</v>
      </c>
      <c r="AO18" s="2996">
        <f t="shared" si="5"/>
        <v>0</v>
      </c>
      <c r="AP18" s="2996">
        <f t="shared" si="5"/>
        <v>0</v>
      </c>
      <c r="AQ18" s="3337">
        <f t="shared" si="5"/>
        <v>0</v>
      </c>
      <c r="AR18" s="3338">
        <f t="shared" si="5"/>
        <v>0</v>
      </c>
      <c r="AS18" s="2996">
        <f t="shared" si="6"/>
        <v>0</v>
      </c>
      <c r="AT18" s="2996">
        <f t="shared" si="6"/>
        <v>0</v>
      </c>
      <c r="AU18" s="2996">
        <f t="shared" si="6"/>
        <v>0</v>
      </c>
      <c r="AV18" s="2996">
        <f t="shared" si="6"/>
        <v>0</v>
      </c>
      <c r="AW18" s="2996">
        <f t="shared" si="6"/>
        <v>0</v>
      </c>
      <c r="AX18" s="2996">
        <f t="shared" si="6"/>
        <v>0</v>
      </c>
      <c r="AY18" s="3337">
        <f t="shared" si="6"/>
        <v>0</v>
      </c>
      <c r="AZ18" s="3775">
        <f t="shared" si="6"/>
        <v>0</v>
      </c>
      <c r="BA18" s="3336">
        <f t="shared" si="6"/>
        <v>0</v>
      </c>
      <c r="BB18" s="3774">
        <f t="shared" si="6"/>
        <v>0</v>
      </c>
      <c r="BC18" s="3773"/>
      <c r="BD18" s="3336">
        <f t="shared" si="7"/>
        <v>0</v>
      </c>
      <c r="BE18" s="3336">
        <f t="shared" si="7"/>
        <v>0</v>
      </c>
      <c r="BF18" s="3336">
        <f t="shared" si="7"/>
        <v>0</v>
      </c>
      <c r="BG18" s="3336">
        <f t="shared" si="7"/>
        <v>0</v>
      </c>
      <c r="BH18" s="1703"/>
      <c r="BI18" s="3687" t="str">
        <f t="shared" si="8"/>
        <v>Substation Other</v>
      </c>
      <c r="BJ18" s="3686"/>
      <c r="BK18" s="1718"/>
      <c r="BL18" s="3685"/>
      <c r="BM18" s="3684"/>
      <c r="BN18" s="3684"/>
      <c r="BO18" s="3684"/>
      <c r="BP18" s="3684"/>
      <c r="BQ18" s="3683"/>
      <c r="BR18" s="3663"/>
      <c r="BS18" s="3685"/>
      <c r="BT18" s="3684"/>
      <c r="BU18" s="3684"/>
      <c r="BV18" s="3684"/>
      <c r="BW18" s="3684"/>
      <c r="BX18" s="3683"/>
      <c r="BY18" s="3663"/>
      <c r="BZ18" s="3685"/>
      <c r="CA18" s="3684"/>
      <c r="CB18" s="3684"/>
      <c r="CC18" s="3684"/>
      <c r="CD18" s="3684"/>
      <c r="CE18" s="3683"/>
      <c r="CF18" s="3663"/>
      <c r="CG18" s="3685"/>
      <c r="CH18" s="3684"/>
      <c r="CI18" s="3684"/>
      <c r="CJ18" s="3684"/>
      <c r="CK18" s="3684"/>
      <c r="CL18" s="3684"/>
      <c r="CM18" s="3684"/>
      <c r="CN18" s="3683"/>
      <c r="CO18" s="1703"/>
      <c r="CP18" s="3772"/>
      <c r="CQ18" s="2905"/>
      <c r="CR18" s="2905"/>
      <c r="CS18" s="2905"/>
      <c r="CT18" s="2905"/>
      <c r="CU18" s="2905"/>
      <c r="CV18" s="2905"/>
      <c r="CW18" s="2905"/>
      <c r="CX18" s="2905"/>
      <c r="CY18" s="2905"/>
      <c r="CZ18" s="2905"/>
      <c r="DA18" s="3771"/>
      <c r="DB18" s="3771"/>
      <c r="DC18" s="3771"/>
      <c r="DD18" s="3771"/>
      <c r="DE18" s="3771"/>
      <c r="DF18" s="3771"/>
      <c r="DG18" s="3771"/>
      <c r="DH18" s="3771"/>
      <c r="DI18" s="3771"/>
      <c r="DJ18" s="3771"/>
      <c r="DK18" s="3683"/>
    </row>
    <row r="19" spans="1:115" outlineLevel="1">
      <c r="A19" s="1709"/>
      <c r="B19" s="1702"/>
      <c r="C19" s="1708"/>
      <c r="D19" s="1708"/>
      <c r="E19" s="3706" t="str">
        <f t="shared" si="2"/>
        <v>Non-lead</v>
      </c>
      <c r="F19" s="2987" t="str">
        <v>Other TO</v>
      </c>
      <c r="G19" s="3776" t="str">
        <v>OT</v>
      </c>
      <c r="H19" s="2901"/>
      <c r="I19" s="2901"/>
      <c r="J19" s="2901"/>
      <c r="K19" s="2902"/>
      <c r="L19" s="3705"/>
      <c r="M19" s="1702"/>
      <c r="N19" s="3336">
        <f t="shared" si="3"/>
        <v>0</v>
      </c>
      <c r="O19" s="3338">
        <f t="shared" si="3"/>
        <v>0</v>
      </c>
      <c r="P19" s="2996">
        <f t="shared" si="3"/>
        <v>0</v>
      </c>
      <c r="Q19" s="2996">
        <f t="shared" si="3"/>
        <v>0</v>
      </c>
      <c r="R19" s="2996">
        <f t="shared" si="3"/>
        <v>0</v>
      </c>
      <c r="S19" s="2996">
        <f t="shared" si="3"/>
        <v>0</v>
      </c>
      <c r="T19" s="2996">
        <f t="shared" si="3"/>
        <v>0</v>
      </c>
      <c r="U19" s="2996">
        <f t="shared" si="3"/>
        <v>0</v>
      </c>
      <c r="V19" s="3337">
        <f t="shared" si="3"/>
        <v>0</v>
      </c>
      <c r="W19" s="3338">
        <f t="shared" si="3"/>
        <v>0</v>
      </c>
      <c r="X19" s="2996">
        <f t="shared" si="4"/>
        <v>0</v>
      </c>
      <c r="Y19" s="2996">
        <f t="shared" si="4"/>
        <v>0</v>
      </c>
      <c r="Z19" s="2996">
        <f t="shared" si="4"/>
        <v>0</v>
      </c>
      <c r="AA19" s="2996">
        <f t="shared" si="4"/>
        <v>0</v>
      </c>
      <c r="AB19" s="2996">
        <f t="shared" si="4"/>
        <v>0</v>
      </c>
      <c r="AC19" s="2996">
        <f t="shared" si="4"/>
        <v>0</v>
      </c>
      <c r="AD19" s="3337">
        <f t="shared" si="4"/>
        <v>0</v>
      </c>
      <c r="AE19" s="3775">
        <f t="shared" si="4"/>
        <v>0</v>
      </c>
      <c r="AF19" s="3336">
        <f t="shared" si="4"/>
        <v>0</v>
      </c>
      <c r="AG19" s="3774">
        <f t="shared" si="4"/>
        <v>0</v>
      </c>
      <c r="AH19" s="3707"/>
      <c r="AI19" s="3336">
        <f t="shared" si="5"/>
        <v>0</v>
      </c>
      <c r="AJ19" s="3338">
        <f t="shared" si="5"/>
        <v>0</v>
      </c>
      <c r="AK19" s="2996">
        <f t="shared" si="5"/>
        <v>0</v>
      </c>
      <c r="AL19" s="2996">
        <f t="shared" si="5"/>
        <v>0</v>
      </c>
      <c r="AM19" s="2996">
        <f t="shared" si="5"/>
        <v>0</v>
      </c>
      <c r="AN19" s="2996">
        <f t="shared" si="5"/>
        <v>0</v>
      </c>
      <c r="AO19" s="2996">
        <f t="shared" si="5"/>
        <v>0</v>
      </c>
      <c r="AP19" s="2996">
        <f t="shared" si="5"/>
        <v>0</v>
      </c>
      <c r="AQ19" s="3337">
        <f t="shared" si="5"/>
        <v>0</v>
      </c>
      <c r="AR19" s="3338">
        <f t="shared" si="5"/>
        <v>0</v>
      </c>
      <c r="AS19" s="2996">
        <f t="shared" si="6"/>
        <v>0</v>
      </c>
      <c r="AT19" s="2996">
        <f t="shared" si="6"/>
        <v>0</v>
      </c>
      <c r="AU19" s="2996">
        <f t="shared" si="6"/>
        <v>0</v>
      </c>
      <c r="AV19" s="2996">
        <f t="shared" si="6"/>
        <v>0</v>
      </c>
      <c r="AW19" s="2996">
        <f t="shared" si="6"/>
        <v>0</v>
      </c>
      <c r="AX19" s="2996">
        <f t="shared" si="6"/>
        <v>0</v>
      </c>
      <c r="AY19" s="3337">
        <f t="shared" si="6"/>
        <v>0</v>
      </c>
      <c r="AZ19" s="3775">
        <f t="shared" si="6"/>
        <v>0</v>
      </c>
      <c r="BA19" s="3336">
        <f t="shared" si="6"/>
        <v>0</v>
      </c>
      <c r="BB19" s="3774">
        <f t="shared" si="6"/>
        <v>0</v>
      </c>
      <c r="BC19" s="3773"/>
      <c r="BD19" s="3336">
        <f t="shared" si="7"/>
        <v>0</v>
      </c>
      <c r="BE19" s="3336">
        <f t="shared" si="7"/>
        <v>0</v>
      </c>
      <c r="BF19" s="3336">
        <f t="shared" si="7"/>
        <v>0</v>
      </c>
      <c r="BG19" s="3336">
        <f t="shared" si="7"/>
        <v>0</v>
      </c>
      <c r="BH19" s="1703"/>
      <c r="BI19" s="3687" t="str">
        <f t="shared" si="8"/>
        <v>Other TO</v>
      </c>
      <c r="BJ19" s="3686"/>
      <c r="BK19" s="1718"/>
      <c r="BL19" s="3685"/>
      <c r="BM19" s="3684"/>
      <c r="BN19" s="3684"/>
      <c r="BO19" s="3684"/>
      <c r="BP19" s="3684"/>
      <c r="BQ19" s="3683"/>
      <c r="BR19" s="3663"/>
      <c r="BS19" s="3685"/>
      <c r="BT19" s="3684"/>
      <c r="BU19" s="3684"/>
      <c r="BV19" s="3684"/>
      <c r="BW19" s="3684"/>
      <c r="BX19" s="3683"/>
      <c r="BY19" s="3663"/>
      <c r="BZ19" s="3685"/>
      <c r="CA19" s="3684"/>
      <c r="CB19" s="3684"/>
      <c r="CC19" s="3684"/>
      <c r="CD19" s="3684"/>
      <c r="CE19" s="3683"/>
      <c r="CF19" s="3663"/>
      <c r="CG19" s="3685"/>
      <c r="CH19" s="3684"/>
      <c r="CI19" s="3684"/>
      <c r="CJ19" s="3684"/>
      <c r="CK19" s="3684"/>
      <c r="CL19" s="3684"/>
      <c r="CM19" s="3684"/>
      <c r="CN19" s="3683"/>
      <c r="CO19" s="1703"/>
      <c r="CP19" s="3772"/>
      <c r="CQ19" s="2905"/>
      <c r="CR19" s="2905"/>
      <c r="CS19" s="2905"/>
      <c r="CT19" s="2905"/>
      <c r="CU19" s="2905"/>
      <c r="CV19" s="2905"/>
      <c r="CW19" s="2905"/>
      <c r="CX19" s="2905"/>
      <c r="CY19" s="2905"/>
      <c r="CZ19" s="2905"/>
      <c r="DA19" s="3771"/>
      <c r="DB19" s="3778">
        <f t="shared" ref="DB19:DG19" si="14">SUMIF($BI$28:$BI$88,$BI19,DB$28:DB$88)</f>
        <v>0</v>
      </c>
      <c r="DC19" s="3778">
        <f t="shared" si="14"/>
        <v>0</v>
      </c>
      <c r="DD19" s="3778">
        <f t="shared" si="14"/>
        <v>0</v>
      </c>
      <c r="DE19" s="3778">
        <f t="shared" si="14"/>
        <v>0</v>
      </c>
      <c r="DF19" s="3778">
        <f t="shared" si="14"/>
        <v>0</v>
      </c>
      <c r="DG19" s="3778">
        <f t="shared" si="14"/>
        <v>0</v>
      </c>
      <c r="DH19" s="2905"/>
      <c r="DI19" s="3771"/>
      <c r="DJ19" s="3771"/>
      <c r="DK19" s="3683"/>
    </row>
    <row r="20" spans="1:115" outlineLevel="1">
      <c r="A20" s="1709"/>
      <c r="B20" s="1702"/>
      <c r="C20" s="1708"/>
      <c r="D20" s="1708"/>
      <c r="E20" s="3706" t="str">
        <f t="shared" si="2"/>
        <v>Non-lead</v>
      </c>
      <c r="F20" s="2987" t="str">
        <v>Weather Related Resilience - Flooding</v>
      </c>
      <c r="G20" s="3776" t="str">
        <v>WF</v>
      </c>
      <c r="H20" s="2901"/>
      <c r="I20" s="2901"/>
      <c r="J20" s="2901"/>
      <c r="K20" s="2902"/>
      <c r="L20" s="3705"/>
      <c r="M20" s="1702"/>
      <c r="N20" s="3336">
        <f t="shared" si="3"/>
        <v>0</v>
      </c>
      <c r="O20" s="3338">
        <f t="shared" si="3"/>
        <v>0</v>
      </c>
      <c r="P20" s="2996">
        <f t="shared" si="3"/>
        <v>0</v>
      </c>
      <c r="Q20" s="2996">
        <f t="shared" si="3"/>
        <v>0</v>
      </c>
      <c r="R20" s="2996">
        <f t="shared" si="3"/>
        <v>0</v>
      </c>
      <c r="S20" s="2996">
        <f t="shared" si="3"/>
        <v>0</v>
      </c>
      <c r="T20" s="2996">
        <f t="shared" si="3"/>
        <v>0</v>
      </c>
      <c r="U20" s="2996">
        <f t="shared" si="3"/>
        <v>0</v>
      </c>
      <c r="V20" s="3337">
        <f t="shared" si="3"/>
        <v>0</v>
      </c>
      <c r="W20" s="3338">
        <f t="shared" si="3"/>
        <v>0</v>
      </c>
      <c r="X20" s="2996">
        <f t="shared" si="4"/>
        <v>0</v>
      </c>
      <c r="Y20" s="2996">
        <f t="shared" si="4"/>
        <v>0</v>
      </c>
      <c r="Z20" s="2996">
        <f t="shared" si="4"/>
        <v>0</v>
      </c>
      <c r="AA20" s="2996">
        <f t="shared" si="4"/>
        <v>0</v>
      </c>
      <c r="AB20" s="2996">
        <f t="shared" si="4"/>
        <v>0</v>
      </c>
      <c r="AC20" s="2996">
        <f t="shared" si="4"/>
        <v>0</v>
      </c>
      <c r="AD20" s="3337">
        <f t="shared" si="4"/>
        <v>0</v>
      </c>
      <c r="AE20" s="3775">
        <f t="shared" si="4"/>
        <v>0</v>
      </c>
      <c r="AF20" s="3336">
        <f t="shared" si="4"/>
        <v>0</v>
      </c>
      <c r="AG20" s="3774">
        <f t="shared" si="4"/>
        <v>0</v>
      </c>
      <c r="AH20" s="3707"/>
      <c r="AI20" s="3336">
        <f t="shared" si="5"/>
        <v>0</v>
      </c>
      <c r="AJ20" s="3338">
        <f t="shared" si="5"/>
        <v>0</v>
      </c>
      <c r="AK20" s="2996">
        <f t="shared" si="5"/>
        <v>0</v>
      </c>
      <c r="AL20" s="2996">
        <f t="shared" si="5"/>
        <v>0</v>
      </c>
      <c r="AM20" s="2996">
        <f t="shared" si="5"/>
        <v>0</v>
      </c>
      <c r="AN20" s="2996">
        <f t="shared" si="5"/>
        <v>0</v>
      </c>
      <c r="AO20" s="2996">
        <f t="shared" si="5"/>
        <v>0</v>
      </c>
      <c r="AP20" s="2996">
        <f t="shared" si="5"/>
        <v>0</v>
      </c>
      <c r="AQ20" s="3337">
        <f t="shared" si="5"/>
        <v>0</v>
      </c>
      <c r="AR20" s="3338">
        <f t="shared" si="5"/>
        <v>0</v>
      </c>
      <c r="AS20" s="2996">
        <f t="shared" si="6"/>
        <v>0</v>
      </c>
      <c r="AT20" s="2996">
        <f t="shared" si="6"/>
        <v>0</v>
      </c>
      <c r="AU20" s="2996">
        <f t="shared" si="6"/>
        <v>0</v>
      </c>
      <c r="AV20" s="2996">
        <f t="shared" si="6"/>
        <v>0</v>
      </c>
      <c r="AW20" s="2996">
        <f t="shared" si="6"/>
        <v>0</v>
      </c>
      <c r="AX20" s="2996">
        <f t="shared" si="6"/>
        <v>0</v>
      </c>
      <c r="AY20" s="3337">
        <f t="shared" si="6"/>
        <v>0</v>
      </c>
      <c r="AZ20" s="3775">
        <f t="shared" si="6"/>
        <v>0</v>
      </c>
      <c r="BA20" s="3336">
        <f t="shared" si="6"/>
        <v>0</v>
      </c>
      <c r="BB20" s="3774">
        <f t="shared" si="6"/>
        <v>0</v>
      </c>
      <c r="BC20" s="3773"/>
      <c r="BD20" s="3336">
        <f t="shared" si="7"/>
        <v>0</v>
      </c>
      <c r="BE20" s="3336">
        <f t="shared" si="7"/>
        <v>0</v>
      </c>
      <c r="BF20" s="3336">
        <f t="shared" si="7"/>
        <v>0</v>
      </c>
      <c r="BG20" s="3336">
        <f t="shared" si="7"/>
        <v>0</v>
      </c>
      <c r="BH20" s="1703"/>
      <c r="BI20" s="3687" t="str">
        <f t="shared" si="8"/>
        <v>Weather Related Resilience - Flooding</v>
      </c>
      <c r="BJ20" s="3686"/>
      <c r="BK20" s="1718"/>
      <c r="BL20" s="3685"/>
      <c r="BM20" s="3684"/>
      <c r="BN20" s="3684"/>
      <c r="BO20" s="3684"/>
      <c r="BP20" s="3684"/>
      <c r="BQ20" s="3683"/>
      <c r="BR20" s="3663"/>
      <c r="BS20" s="3685"/>
      <c r="BT20" s="3684"/>
      <c r="BU20" s="3684"/>
      <c r="BV20" s="3684"/>
      <c r="BW20" s="3684"/>
      <c r="BX20" s="3683"/>
      <c r="BY20" s="3663"/>
      <c r="BZ20" s="3685"/>
      <c r="CA20" s="3684"/>
      <c r="CB20" s="3684"/>
      <c r="CC20" s="3684"/>
      <c r="CD20" s="3684"/>
      <c r="CE20" s="3683"/>
      <c r="CF20" s="3663"/>
      <c r="CG20" s="3685"/>
      <c r="CH20" s="3684"/>
      <c r="CI20" s="3684"/>
      <c r="CJ20" s="3684"/>
      <c r="CK20" s="3684"/>
      <c r="CL20" s="3684"/>
      <c r="CM20" s="3684"/>
      <c r="CN20" s="3683"/>
      <c r="CO20" s="1703"/>
      <c r="CP20" s="3772"/>
      <c r="CQ20" s="2905"/>
      <c r="CR20" s="2905"/>
      <c r="CS20" s="2905"/>
      <c r="CT20" s="2905"/>
      <c r="CU20" s="2905"/>
      <c r="CV20" s="2905"/>
      <c r="CW20" s="2905"/>
      <c r="CX20" s="2905"/>
      <c r="CY20" s="2905"/>
      <c r="CZ20" s="2905"/>
      <c r="DA20" s="3771"/>
      <c r="DB20" s="3771"/>
      <c r="DC20" s="3771"/>
      <c r="DD20" s="3771"/>
      <c r="DE20" s="3771"/>
      <c r="DF20" s="3771"/>
      <c r="DG20" s="3777"/>
      <c r="DH20" s="3771"/>
      <c r="DI20" s="3771"/>
      <c r="DJ20" s="3771"/>
      <c r="DK20" s="3683"/>
    </row>
    <row r="21" spans="1:115" outlineLevel="1">
      <c r="A21" s="1709"/>
      <c r="B21" s="1702"/>
      <c r="C21" s="1708"/>
      <c r="D21" s="1708"/>
      <c r="E21" s="3706" t="str">
        <f t="shared" si="2"/>
        <v>Non-lead</v>
      </c>
      <c r="F21" s="2987" t="str">
        <v>Weather Related Resilience - Other</v>
      </c>
      <c r="G21" s="3776" t="str">
        <v>WO</v>
      </c>
      <c r="H21" s="2901"/>
      <c r="I21" s="2901"/>
      <c r="J21" s="2901"/>
      <c r="K21" s="2902"/>
      <c r="L21" s="3705"/>
      <c r="M21" s="1702"/>
      <c r="N21" s="3336">
        <f t="shared" si="3"/>
        <v>0</v>
      </c>
      <c r="O21" s="3338">
        <f t="shared" si="3"/>
        <v>0</v>
      </c>
      <c r="P21" s="2996">
        <f t="shared" si="3"/>
        <v>0</v>
      </c>
      <c r="Q21" s="2996">
        <f t="shared" si="3"/>
        <v>0</v>
      </c>
      <c r="R21" s="2996">
        <f t="shared" si="3"/>
        <v>0</v>
      </c>
      <c r="S21" s="2996">
        <f t="shared" si="3"/>
        <v>0</v>
      </c>
      <c r="T21" s="2996">
        <f t="shared" si="3"/>
        <v>0</v>
      </c>
      <c r="U21" s="2996">
        <f t="shared" si="3"/>
        <v>0</v>
      </c>
      <c r="V21" s="3337">
        <f t="shared" si="3"/>
        <v>0</v>
      </c>
      <c r="W21" s="3338">
        <f t="shared" si="3"/>
        <v>0</v>
      </c>
      <c r="X21" s="2996">
        <f t="shared" si="4"/>
        <v>0</v>
      </c>
      <c r="Y21" s="2996">
        <f t="shared" si="4"/>
        <v>0</v>
      </c>
      <c r="Z21" s="2996">
        <f t="shared" si="4"/>
        <v>0</v>
      </c>
      <c r="AA21" s="2996">
        <f t="shared" si="4"/>
        <v>0</v>
      </c>
      <c r="AB21" s="2996">
        <f t="shared" si="4"/>
        <v>0</v>
      </c>
      <c r="AC21" s="2996">
        <f t="shared" si="4"/>
        <v>0</v>
      </c>
      <c r="AD21" s="3337">
        <f t="shared" si="4"/>
        <v>0</v>
      </c>
      <c r="AE21" s="3775">
        <f t="shared" si="4"/>
        <v>0</v>
      </c>
      <c r="AF21" s="3336">
        <f t="shared" si="4"/>
        <v>0</v>
      </c>
      <c r="AG21" s="3774">
        <f t="shared" si="4"/>
        <v>0</v>
      </c>
      <c r="AH21" s="3707"/>
      <c r="AI21" s="3336">
        <f t="shared" si="5"/>
        <v>0</v>
      </c>
      <c r="AJ21" s="3338">
        <f t="shared" si="5"/>
        <v>0</v>
      </c>
      <c r="AK21" s="2996">
        <f t="shared" si="5"/>
        <v>0</v>
      </c>
      <c r="AL21" s="2996">
        <f t="shared" si="5"/>
        <v>0</v>
      </c>
      <c r="AM21" s="2996">
        <f t="shared" si="5"/>
        <v>0</v>
      </c>
      <c r="AN21" s="2996">
        <f t="shared" si="5"/>
        <v>0</v>
      </c>
      <c r="AO21" s="2996">
        <f t="shared" si="5"/>
        <v>0</v>
      </c>
      <c r="AP21" s="2996">
        <f t="shared" si="5"/>
        <v>0</v>
      </c>
      <c r="AQ21" s="3337">
        <f t="shared" si="5"/>
        <v>0</v>
      </c>
      <c r="AR21" s="3338">
        <f t="shared" si="5"/>
        <v>0</v>
      </c>
      <c r="AS21" s="2996">
        <f t="shared" si="6"/>
        <v>0</v>
      </c>
      <c r="AT21" s="2996">
        <f t="shared" si="6"/>
        <v>0</v>
      </c>
      <c r="AU21" s="2996">
        <f t="shared" si="6"/>
        <v>0</v>
      </c>
      <c r="AV21" s="2996">
        <f t="shared" si="6"/>
        <v>0</v>
      </c>
      <c r="AW21" s="2996">
        <f t="shared" si="6"/>
        <v>0</v>
      </c>
      <c r="AX21" s="2996">
        <f t="shared" si="6"/>
        <v>0</v>
      </c>
      <c r="AY21" s="3337">
        <f t="shared" si="6"/>
        <v>0</v>
      </c>
      <c r="AZ21" s="3775">
        <f t="shared" si="6"/>
        <v>0</v>
      </c>
      <c r="BA21" s="3336">
        <f t="shared" si="6"/>
        <v>0</v>
      </c>
      <c r="BB21" s="3774">
        <f t="shared" si="6"/>
        <v>0</v>
      </c>
      <c r="BC21" s="3773"/>
      <c r="BD21" s="3336">
        <f t="shared" si="7"/>
        <v>0</v>
      </c>
      <c r="BE21" s="3336">
        <f t="shared" si="7"/>
        <v>0</v>
      </c>
      <c r="BF21" s="3336">
        <f t="shared" si="7"/>
        <v>0</v>
      </c>
      <c r="BG21" s="3336">
        <f t="shared" si="7"/>
        <v>0</v>
      </c>
      <c r="BH21" s="1703"/>
      <c r="BI21" s="3687" t="str">
        <f t="shared" si="8"/>
        <v>Weather Related Resilience - Other</v>
      </c>
      <c r="BJ21" s="3686"/>
      <c r="BK21" s="1718"/>
      <c r="BL21" s="3685"/>
      <c r="BM21" s="3684"/>
      <c r="BN21" s="3684"/>
      <c r="BO21" s="3684"/>
      <c r="BP21" s="3684"/>
      <c r="BQ21" s="3683"/>
      <c r="BR21" s="3663"/>
      <c r="BS21" s="3685"/>
      <c r="BT21" s="3684"/>
      <c r="BU21" s="3684"/>
      <c r="BV21" s="3684"/>
      <c r="BW21" s="3684"/>
      <c r="BX21" s="3683"/>
      <c r="BY21" s="3663"/>
      <c r="BZ21" s="3685"/>
      <c r="CA21" s="3684"/>
      <c r="CB21" s="3684"/>
      <c r="CC21" s="3684"/>
      <c r="CD21" s="3684"/>
      <c r="CE21" s="3683"/>
      <c r="CF21" s="3663"/>
      <c r="CG21" s="3685"/>
      <c r="CH21" s="3684"/>
      <c r="CI21" s="3684"/>
      <c r="CJ21" s="3684"/>
      <c r="CK21" s="3684"/>
      <c r="CL21" s="3684"/>
      <c r="CM21" s="3684"/>
      <c r="CN21" s="3683"/>
      <c r="CO21" s="1703"/>
      <c r="CP21" s="3772"/>
      <c r="CQ21" s="2905"/>
      <c r="CR21" s="2905"/>
      <c r="CS21" s="2905"/>
      <c r="CT21" s="2905"/>
      <c r="CU21" s="2905"/>
      <c r="CV21" s="2905"/>
      <c r="CW21" s="2905"/>
      <c r="CX21" s="2905"/>
      <c r="CY21" s="2905"/>
      <c r="CZ21" s="2905"/>
      <c r="DA21" s="3771"/>
      <c r="DB21" s="3771"/>
      <c r="DC21" s="3771"/>
      <c r="DD21" s="3771"/>
      <c r="DE21" s="3771"/>
      <c r="DF21" s="3771"/>
      <c r="DG21" s="3771"/>
      <c r="DH21" s="3771"/>
      <c r="DI21" s="3771"/>
      <c r="DJ21" s="3771"/>
      <c r="DK21" s="3683"/>
    </row>
    <row r="22" spans="1:115" ht="13.5" outlineLevel="1" thickBot="1">
      <c r="A22" s="1709"/>
      <c r="B22" s="1702"/>
      <c r="C22" s="1708"/>
      <c r="D22" s="1708"/>
      <c r="E22" s="3703" t="str">
        <f t="shared" si="2"/>
        <v>Non-lead</v>
      </c>
      <c r="F22" s="2988" t="str">
        <v>Cable Tunnels</v>
      </c>
      <c r="G22" s="3770" t="str">
        <v>UT</v>
      </c>
      <c r="H22" s="3545"/>
      <c r="I22" s="3545"/>
      <c r="J22" s="3545"/>
      <c r="K22" s="3701"/>
      <c r="L22" s="3700"/>
      <c r="M22" s="1702"/>
      <c r="N22" s="3763">
        <f t="shared" si="3"/>
        <v>0</v>
      </c>
      <c r="O22" s="3769">
        <f t="shared" si="3"/>
        <v>0</v>
      </c>
      <c r="P22" s="3768">
        <f t="shared" si="3"/>
        <v>0</v>
      </c>
      <c r="Q22" s="3768">
        <f t="shared" si="3"/>
        <v>0</v>
      </c>
      <c r="R22" s="3768">
        <f t="shared" si="3"/>
        <v>0</v>
      </c>
      <c r="S22" s="3768">
        <f t="shared" si="3"/>
        <v>0</v>
      </c>
      <c r="T22" s="3768">
        <f t="shared" si="3"/>
        <v>0</v>
      </c>
      <c r="U22" s="3768">
        <f t="shared" si="3"/>
        <v>0</v>
      </c>
      <c r="V22" s="3767">
        <f t="shared" si="3"/>
        <v>0</v>
      </c>
      <c r="W22" s="3769">
        <f t="shared" si="3"/>
        <v>0</v>
      </c>
      <c r="X22" s="3768">
        <f t="shared" si="4"/>
        <v>0</v>
      </c>
      <c r="Y22" s="3768">
        <f t="shared" si="4"/>
        <v>0</v>
      </c>
      <c r="Z22" s="3768">
        <f t="shared" si="4"/>
        <v>0</v>
      </c>
      <c r="AA22" s="3768">
        <f t="shared" si="4"/>
        <v>0</v>
      </c>
      <c r="AB22" s="3768">
        <f t="shared" si="4"/>
        <v>0</v>
      </c>
      <c r="AC22" s="3768">
        <f t="shared" si="4"/>
        <v>0</v>
      </c>
      <c r="AD22" s="3767">
        <f t="shared" si="4"/>
        <v>0</v>
      </c>
      <c r="AE22" s="3766">
        <f t="shared" si="4"/>
        <v>0</v>
      </c>
      <c r="AF22" s="3763">
        <f t="shared" si="4"/>
        <v>0</v>
      </c>
      <c r="AG22" s="3765">
        <f t="shared" si="4"/>
        <v>0</v>
      </c>
      <c r="AH22" s="3707"/>
      <c r="AI22" s="3763">
        <f t="shared" si="5"/>
        <v>0</v>
      </c>
      <c r="AJ22" s="3769">
        <f t="shared" si="5"/>
        <v>0</v>
      </c>
      <c r="AK22" s="3768">
        <f t="shared" si="5"/>
        <v>0</v>
      </c>
      <c r="AL22" s="3768">
        <f t="shared" si="5"/>
        <v>0</v>
      </c>
      <c r="AM22" s="3768">
        <f t="shared" si="5"/>
        <v>0</v>
      </c>
      <c r="AN22" s="3768">
        <f t="shared" si="5"/>
        <v>0</v>
      </c>
      <c r="AO22" s="3768">
        <f t="shared" si="5"/>
        <v>0</v>
      </c>
      <c r="AP22" s="3768">
        <f t="shared" si="5"/>
        <v>0</v>
      </c>
      <c r="AQ22" s="3767">
        <f t="shared" si="5"/>
        <v>0</v>
      </c>
      <c r="AR22" s="3769">
        <f t="shared" si="5"/>
        <v>0</v>
      </c>
      <c r="AS22" s="3768">
        <f t="shared" si="6"/>
        <v>0</v>
      </c>
      <c r="AT22" s="3768">
        <f t="shared" si="6"/>
        <v>0</v>
      </c>
      <c r="AU22" s="3768">
        <f t="shared" si="6"/>
        <v>0</v>
      </c>
      <c r="AV22" s="3768">
        <f t="shared" si="6"/>
        <v>0</v>
      </c>
      <c r="AW22" s="3768">
        <f t="shared" si="6"/>
        <v>0</v>
      </c>
      <c r="AX22" s="3768">
        <f t="shared" si="6"/>
        <v>0</v>
      </c>
      <c r="AY22" s="3767">
        <f t="shared" si="6"/>
        <v>0</v>
      </c>
      <c r="AZ22" s="3766">
        <f t="shared" si="6"/>
        <v>0</v>
      </c>
      <c r="BA22" s="3763">
        <f t="shared" si="6"/>
        <v>0</v>
      </c>
      <c r="BB22" s="3765">
        <f t="shared" si="6"/>
        <v>0</v>
      </c>
      <c r="BC22" s="3764"/>
      <c r="BD22" s="3763">
        <f t="shared" si="7"/>
        <v>0</v>
      </c>
      <c r="BE22" s="3763">
        <f t="shared" si="7"/>
        <v>0</v>
      </c>
      <c r="BF22" s="3763">
        <f t="shared" si="7"/>
        <v>0</v>
      </c>
      <c r="BG22" s="3763">
        <f t="shared" si="7"/>
        <v>0</v>
      </c>
      <c r="BH22" s="1703"/>
      <c r="BI22" s="3665" t="str">
        <f t="shared" si="8"/>
        <v>Cable Tunnels</v>
      </c>
      <c r="BJ22" s="3664"/>
      <c r="BK22" s="1718"/>
      <c r="BL22" s="3662"/>
      <c r="BM22" s="3661"/>
      <c r="BN22" s="3661"/>
      <c r="BO22" s="3661"/>
      <c r="BP22" s="3661"/>
      <c r="BQ22" s="3660"/>
      <c r="BR22" s="3663"/>
      <c r="BS22" s="3662"/>
      <c r="BT22" s="3661"/>
      <c r="BU22" s="3661"/>
      <c r="BV22" s="3661"/>
      <c r="BW22" s="3661"/>
      <c r="BX22" s="3660"/>
      <c r="BY22" s="3663"/>
      <c r="BZ22" s="3662"/>
      <c r="CA22" s="3661"/>
      <c r="CB22" s="3661"/>
      <c r="CC22" s="3661"/>
      <c r="CD22" s="3661"/>
      <c r="CE22" s="3660"/>
      <c r="CF22" s="3663"/>
      <c r="CG22" s="3662"/>
      <c r="CH22" s="3661"/>
      <c r="CI22" s="3661"/>
      <c r="CJ22" s="3661"/>
      <c r="CK22" s="3661"/>
      <c r="CL22" s="3661"/>
      <c r="CM22" s="3661"/>
      <c r="CN22" s="3660"/>
      <c r="CO22" s="1703"/>
      <c r="CP22" s="3762"/>
      <c r="CQ22" s="3761"/>
      <c r="CR22" s="3761"/>
      <c r="CS22" s="3761"/>
      <c r="CT22" s="3761"/>
      <c r="CU22" s="3761"/>
      <c r="CV22" s="3761"/>
      <c r="CW22" s="3761"/>
      <c r="CX22" s="3761"/>
      <c r="CY22" s="3761"/>
      <c r="CZ22" s="3761"/>
      <c r="DA22" s="3760"/>
      <c r="DB22" s="3760"/>
      <c r="DC22" s="3760"/>
      <c r="DD22" s="3760"/>
      <c r="DE22" s="3760"/>
      <c r="DF22" s="3760"/>
      <c r="DG22" s="3760"/>
      <c r="DH22" s="3760"/>
      <c r="DI22" s="3760"/>
      <c r="DJ22" s="3760"/>
      <c r="DK22" s="3759">
        <f>SUMIF($BI$28:$BI$88,$BI22,DK$28:DK$88)</f>
        <v>0</v>
      </c>
    </row>
    <row r="23" spans="1:115" outlineLevel="1">
      <c r="A23" s="1709"/>
      <c r="B23" s="1702"/>
      <c r="C23" s="1708"/>
      <c r="D23" s="1708"/>
      <c r="E23" s="1711"/>
      <c r="F23" s="3758" t="s">
        <v>2029</v>
      </c>
      <c r="G23" s="3726"/>
      <c r="H23" s="3552"/>
      <c r="I23" s="3552"/>
      <c r="J23" s="3552"/>
      <c r="K23" s="3725"/>
      <c r="L23" s="3551"/>
      <c r="M23" s="1702"/>
      <c r="N23" s="3749">
        <f t="shared" ref="N23:AG23" si="15">SUM(N17:N22)</f>
        <v>0</v>
      </c>
      <c r="O23" s="3756">
        <f t="shared" si="15"/>
        <v>0</v>
      </c>
      <c r="P23" s="3755">
        <f t="shared" si="15"/>
        <v>0</v>
      </c>
      <c r="Q23" s="3755">
        <f t="shared" si="15"/>
        <v>0</v>
      </c>
      <c r="R23" s="3755">
        <f t="shared" si="15"/>
        <v>0</v>
      </c>
      <c r="S23" s="3755">
        <f t="shared" si="15"/>
        <v>0</v>
      </c>
      <c r="T23" s="3755">
        <f t="shared" si="15"/>
        <v>0</v>
      </c>
      <c r="U23" s="3755">
        <f t="shared" si="15"/>
        <v>0</v>
      </c>
      <c r="V23" s="3754">
        <f t="shared" si="15"/>
        <v>0</v>
      </c>
      <c r="W23" s="3756">
        <f t="shared" si="15"/>
        <v>0</v>
      </c>
      <c r="X23" s="3755">
        <f t="shared" si="15"/>
        <v>0</v>
      </c>
      <c r="Y23" s="3755">
        <f t="shared" si="15"/>
        <v>0</v>
      </c>
      <c r="Z23" s="3755">
        <f t="shared" si="15"/>
        <v>0</v>
      </c>
      <c r="AA23" s="3755">
        <f t="shared" si="15"/>
        <v>0</v>
      </c>
      <c r="AB23" s="3755">
        <f t="shared" si="15"/>
        <v>0</v>
      </c>
      <c r="AC23" s="3755">
        <f t="shared" si="15"/>
        <v>0</v>
      </c>
      <c r="AD23" s="3754">
        <f t="shared" si="15"/>
        <v>0</v>
      </c>
      <c r="AE23" s="3753">
        <f t="shared" si="15"/>
        <v>0</v>
      </c>
      <c r="AF23" s="3749">
        <f t="shared" si="15"/>
        <v>0</v>
      </c>
      <c r="AG23" s="3752">
        <f t="shared" si="15"/>
        <v>0</v>
      </c>
      <c r="AH23" s="3757"/>
      <c r="AI23" s="3749">
        <f t="shared" ref="AI23:BB23" si="16">SUM(AI17:AI22)</f>
        <v>0</v>
      </c>
      <c r="AJ23" s="3756">
        <f t="shared" si="16"/>
        <v>0</v>
      </c>
      <c r="AK23" s="3755">
        <f t="shared" si="16"/>
        <v>0</v>
      </c>
      <c r="AL23" s="3755">
        <f t="shared" si="16"/>
        <v>0</v>
      </c>
      <c r="AM23" s="3755">
        <f t="shared" si="16"/>
        <v>0</v>
      </c>
      <c r="AN23" s="3755">
        <f t="shared" si="16"/>
        <v>0</v>
      </c>
      <c r="AO23" s="3755">
        <f t="shared" si="16"/>
        <v>0</v>
      </c>
      <c r="AP23" s="3755">
        <f t="shared" si="16"/>
        <v>0</v>
      </c>
      <c r="AQ23" s="3754">
        <f t="shared" si="16"/>
        <v>0</v>
      </c>
      <c r="AR23" s="3756">
        <f t="shared" si="16"/>
        <v>0</v>
      </c>
      <c r="AS23" s="3755">
        <f t="shared" si="16"/>
        <v>0</v>
      </c>
      <c r="AT23" s="3755">
        <f t="shared" si="16"/>
        <v>0</v>
      </c>
      <c r="AU23" s="3755">
        <f t="shared" si="16"/>
        <v>0</v>
      </c>
      <c r="AV23" s="3755">
        <f t="shared" si="16"/>
        <v>0</v>
      </c>
      <c r="AW23" s="3755">
        <f t="shared" si="16"/>
        <v>0</v>
      </c>
      <c r="AX23" s="3755">
        <f t="shared" si="16"/>
        <v>0</v>
      </c>
      <c r="AY23" s="3754">
        <f t="shared" si="16"/>
        <v>0</v>
      </c>
      <c r="AZ23" s="3753">
        <f t="shared" si="16"/>
        <v>0</v>
      </c>
      <c r="BA23" s="3749">
        <f t="shared" si="16"/>
        <v>0</v>
      </c>
      <c r="BB23" s="3752">
        <f t="shared" si="16"/>
        <v>0</v>
      </c>
      <c r="BC23" s="3751"/>
      <c r="BD23" s="3750">
        <f>SUM(BD17:BD22)</f>
        <v>0</v>
      </c>
      <c r="BE23" s="3749">
        <f>SUM(BE17:BE22)</f>
        <v>0</v>
      </c>
      <c r="BF23" s="3749">
        <f>SUM(BF17:BF22)</f>
        <v>0</v>
      </c>
      <c r="BG23" s="3749">
        <f>SUM(BG17:BG22)</f>
        <v>0</v>
      </c>
      <c r="BH23" s="1703"/>
      <c r="BI23" s="1703"/>
      <c r="BJ23" s="1703"/>
      <c r="BK23" s="1703"/>
      <c r="BL23" s="1703"/>
      <c r="BM23" s="1703"/>
      <c r="BN23" s="1703"/>
      <c r="BO23" s="1703"/>
      <c r="BP23" s="1703"/>
      <c r="BQ23" s="1703"/>
      <c r="BR23" s="1703"/>
      <c r="BS23" s="1703"/>
      <c r="BT23" s="1703"/>
      <c r="BU23" s="1703"/>
      <c r="BV23" s="1703"/>
      <c r="BW23" s="1703"/>
      <c r="BX23" s="1703"/>
      <c r="BY23" s="1703"/>
      <c r="BZ23" s="1703"/>
      <c r="CA23" s="1703"/>
      <c r="CB23" s="1703"/>
      <c r="CC23" s="1703"/>
      <c r="CD23" s="1703"/>
      <c r="CE23" s="1703"/>
      <c r="CF23" s="1703"/>
      <c r="CG23" s="1703"/>
      <c r="CH23" s="1703"/>
      <c r="CI23" s="1703"/>
      <c r="CJ23" s="1703"/>
      <c r="CK23" s="1703"/>
      <c r="CL23" s="1703"/>
      <c r="CM23" s="1703"/>
      <c r="CN23" s="1703"/>
      <c r="CO23" s="1703"/>
      <c r="CP23" s="1703"/>
      <c r="CQ23" s="1703"/>
      <c r="CR23" s="1703"/>
      <c r="CS23" s="1703"/>
      <c r="CT23" s="1703"/>
      <c r="CU23" s="1703"/>
      <c r="CV23" s="1703"/>
      <c r="CW23" s="1703"/>
      <c r="CX23" s="1703"/>
      <c r="CY23" s="1703"/>
      <c r="CZ23" s="1703"/>
      <c r="DA23" s="1703"/>
      <c r="DB23" s="1703"/>
      <c r="DC23" s="1703"/>
      <c r="DD23" s="1703"/>
      <c r="DE23" s="1703"/>
      <c r="DF23" s="1703"/>
      <c r="DG23" s="1703"/>
      <c r="DH23" s="1703"/>
      <c r="DI23" s="1703"/>
      <c r="DJ23" s="1703"/>
      <c r="DK23" s="1703"/>
    </row>
    <row r="24" spans="1:115" ht="13.5" outlineLevel="1" thickBot="1">
      <c r="A24" s="1709"/>
      <c r="B24" s="1702"/>
      <c r="C24" s="1708"/>
      <c r="D24" s="1708"/>
      <c r="E24" s="1711"/>
      <c r="F24" s="3748" t="s">
        <v>2030</v>
      </c>
      <c r="G24" s="3702"/>
      <c r="H24" s="3545"/>
      <c r="I24" s="3545"/>
      <c r="J24" s="3545"/>
      <c r="K24" s="3701"/>
      <c r="L24" s="3700"/>
      <c r="M24" s="1702"/>
      <c r="N24" s="3427">
        <f t="shared" ref="N24:AG24" si="17">SUM(N10:N16)</f>
        <v>0</v>
      </c>
      <c r="O24" s="3746">
        <f t="shared" si="17"/>
        <v>0</v>
      </c>
      <c r="P24" s="3745">
        <f t="shared" si="17"/>
        <v>0</v>
      </c>
      <c r="Q24" s="3745">
        <f t="shared" si="17"/>
        <v>0</v>
      </c>
      <c r="R24" s="3745">
        <f t="shared" si="17"/>
        <v>0</v>
      </c>
      <c r="S24" s="3745">
        <f t="shared" si="17"/>
        <v>0</v>
      </c>
      <c r="T24" s="3745">
        <f t="shared" si="17"/>
        <v>0</v>
      </c>
      <c r="U24" s="3745">
        <f t="shared" si="17"/>
        <v>0</v>
      </c>
      <c r="V24" s="3744">
        <f t="shared" si="17"/>
        <v>0</v>
      </c>
      <c r="W24" s="3746">
        <f t="shared" si="17"/>
        <v>0</v>
      </c>
      <c r="X24" s="3745">
        <f t="shared" si="17"/>
        <v>0</v>
      </c>
      <c r="Y24" s="3745">
        <f t="shared" si="17"/>
        <v>0</v>
      </c>
      <c r="Z24" s="3745">
        <f t="shared" si="17"/>
        <v>0</v>
      </c>
      <c r="AA24" s="3745">
        <f t="shared" si="17"/>
        <v>0</v>
      </c>
      <c r="AB24" s="3745">
        <f t="shared" si="17"/>
        <v>0</v>
      </c>
      <c r="AC24" s="3745">
        <f t="shared" si="17"/>
        <v>0</v>
      </c>
      <c r="AD24" s="3744">
        <f t="shared" si="17"/>
        <v>0</v>
      </c>
      <c r="AE24" s="3743">
        <f t="shared" si="17"/>
        <v>0</v>
      </c>
      <c r="AF24" s="3427">
        <f t="shared" si="17"/>
        <v>0</v>
      </c>
      <c r="AG24" s="3742">
        <f t="shared" si="17"/>
        <v>0</v>
      </c>
      <c r="AH24" s="3747"/>
      <c r="AI24" s="3427">
        <f t="shared" ref="AI24:BB24" si="18">SUM(AI10:AI16)</f>
        <v>0</v>
      </c>
      <c r="AJ24" s="3746">
        <f t="shared" si="18"/>
        <v>0</v>
      </c>
      <c r="AK24" s="3745">
        <f t="shared" si="18"/>
        <v>0</v>
      </c>
      <c r="AL24" s="3745">
        <f t="shared" si="18"/>
        <v>0</v>
      </c>
      <c r="AM24" s="3745">
        <f t="shared" si="18"/>
        <v>0</v>
      </c>
      <c r="AN24" s="3745">
        <f t="shared" si="18"/>
        <v>0</v>
      </c>
      <c r="AO24" s="3745">
        <f t="shared" si="18"/>
        <v>0</v>
      </c>
      <c r="AP24" s="3745">
        <f t="shared" si="18"/>
        <v>0</v>
      </c>
      <c r="AQ24" s="3744">
        <f t="shared" si="18"/>
        <v>0</v>
      </c>
      <c r="AR24" s="3746">
        <f t="shared" si="18"/>
        <v>0</v>
      </c>
      <c r="AS24" s="3745">
        <f t="shared" si="18"/>
        <v>0</v>
      </c>
      <c r="AT24" s="3745">
        <f t="shared" si="18"/>
        <v>0</v>
      </c>
      <c r="AU24" s="3745">
        <f t="shared" si="18"/>
        <v>0</v>
      </c>
      <c r="AV24" s="3745">
        <f t="shared" si="18"/>
        <v>0</v>
      </c>
      <c r="AW24" s="3745">
        <f t="shared" si="18"/>
        <v>0</v>
      </c>
      <c r="AX24" s="3745">
        <f t="shared" si="18"/>
        <v>0</v>
      </c>
      <c r="AY24" s="3744">
        <f t="shared" si="18"/>
        <v>0</v>
      </c>
      <c r="AZ24" s="3743">
        <f t="shared" si="18"/>
        <v>0</v>
      </c>
      <c r="BA24" s="3427">
        <f t="shared" si="18"/>
        <v>0</v>
      </c>
      <c r="BB24" s="3742">
        <f t="shared" si="18"/>
        <v>0</v>
      </c>
      <c r="BC24" s="3741"/>
      <c r="BD24" s="3318">
        <f>SUM(BD10:BD16)</f>
        <v>0</v>
      </c>
      <c r="BE24" s="3427">
        <f>SUM(BE10:BE16)</f>
        <v>0</v>
      </c>
      <c r="BF24" s="3427">
        <f>SUM(BF10:BF16)</f>
        <v>0</v>
      </c>
      <c r="BG24" s="3427">
        <f>SUM(BG10:BG16)</f>
        <v>0</v>
      </c>
      <c r="BH24" s="1703"/>
      <c r="BI24" s="1703"/>
      <c r="BJ24" s="1703"/>
      <c r="BK24" s="1703"/>
      <c r="BL24" s="1703"/>
      <c r="BM24" s="1703"/>
      <c r="BN24" s="1703"/>
      <c r="BO24" s="1703"/>
      <c r="BP24" s="1703"/>
      <c r="BQ24" s="1703"/>
      <c r="BR24" s="1703"/>
      <c r="BS24" s="1703"/>
      <c r="BT24" s="1703"/>
      <c r="BU24" s="1703"/>
      <c r="BV24" s="1703"/>
      <c r="BW24" s="1703"/>
      <c r="BX24" s="1703"/>
      <c r="BY24" s="1703"/>
      <c r="BZ24" s="1703"/>
      <c r="CA24" s="1703"/>
      <c r="CB24" s="1703"/>
      <c r="CC24" s="1703"/>
      <c r="CD24" s="1703"/>
      <c r="CE24" s="1703"/>
      <c r="CF24" s="1703"/>
      <c r="CG24" s="1703"/>
      <c r="CH24" s="1703"/>
      <c r="CI24" s="1703"/>
      <c r="CJ24" s="1703"/>
      <c r="CK24" s="1703"/>
      <c r="CL24" s="1703"/>
      <c r="CM24" s="1703"/>
      <c r="CN24" s="1703"/>
      <c r="CO24" s="1703"/>
      <c r="CP24" s="1703"/>
      <c r="CQ24" s="1703"/>
      <c r="CR24" s="1703"/>
      <c r="CS24" s="1703"/>
      <c r="CT24" s="1703"/>
      <c r="CU24" s="1703"/>
      <c r="CV24" s="1703"/>
      <c r="CW24" s="1703"/>
      <c r="CX24" s="1703"/>
      <c r="CY24" s="1703"/>
      <c r="CZ24" s="1703"/>
      <c r="DA24" s="1703"/>
      <c r="DB24" s="1703"/>
      <c r="DC24" s="1703"/>
      <c r="DD24" s="1703"/>
      <c r="DE24" s="1703"/>
      <c r="DF24" s="1703"/>
      <c r="DG24" s="1703"/>
      <c r="DH24" s="1703"/>
      <c r="DI24" s="1703"/>
      <c r="DJ24" s="1703"/>
      <c r="DK24" s="1703"/>
    </row>
    <row r="25" spans="1:115" ht="13.5" outlineLevel="1" thickBot="1">
      <c r="A25" s="1703"/>
      <c r="B25" s="1703"/>
      <c r="C25" s="1703"/>
      <c r="D25" s="1703"/>
      <c r="E25" s="1703"/>
      <c r="F25" s="1703"/>
      <c r="G25" s="1703"/>
      <c r="H25" s="1703"/>
      <c r="I25" s="1703"/>
      <c r="J25" s="1703"/>
      <c r="K25" s="1703"/>
      <c r="L25" s="1703"/>
      <c r="M25" s="1702"/>
      <c r="N25" s="1703"/>
      <c r="O25" s="1703"/>
      <c r="P25" s="1703"/>
      <c r="Q25" s="1703"/>
      <c r="R25" s="1703"/>
      <c r="S25" s="1703"/>
      <c r="T25" s="1703"/>
      <c r="U25" s="1703"/>
      <c r="V25" s="1703"/>
      <c r="W25" s="1703"/>
      <c r="X25" s="1703"/>
      <c r="Y25" s="1703"/>
      <c r="Z25" s="1703"/>
      <c r="AA25" s="1703"/>
      <c r="AB25" s="1703"/>
      <c r="AC25" s="1703"/>
      <c r="AD25" s="1703"/>
      <c r="AE25" s="1703"/>
      <c r="AF25" s="1703"/>
      <c r="AG25" s="1703"/>
      <c r="AH25" s="3707"/>
      <c r="AI25" s="1703"/>
      <c r="AJ25" s="1703"/>
      <c r="AK25" s="1703"/>
      <c r="AL25" s="1703"/>
      <c r="AM25" s="1703"/>
      <c r="AN25" s="1703"/>
      <c r="AO25" s="1703"/>
      <c r="AP25" s="1703"/>
      <c r="AQ25" s="1703"/>
      <c r="AR25" s="1703"/>
      <c r="AS25" s="1703"/>
      <c r="AT25" s="1703"/>
      <c r="AU25" s="1703"/>
      <c r="AV25" s="1703"/>
      <c r="AW25" s="1703"/>
      <c r="AX25" s="1703"/>
      <c r="AY25" s="1703"/>
      <c r="AZ25" s="1703"/>
      <c r="BA25" s="1703"/>
      <c r="BB25" s="1703"/>
      <c r="BC25" s="1703"/>
      <c r="BD25" s="1703"/>
      <c r="BE25" s="1703"/>
      <c r="BF25" s="1703"/>
      <c r="BG25" s="1703"/>
      <c r="BH25" s="1703"/>
      <c r="BI25" s="1703"/>
      <c r="BJ25" s="1703"/>
      <c r="BK25" s="1703"/>
      <c r="BL25" s="1703"/>
      <c r="BM25" s="1703"/>
      <c r="BN25" s="1703"/>
      <c r="BO25" s="1703"/>
      <c r="BP25" s="1703"/>
      <c r="BQ25" s="1703"/>
      <c r="BR25" s="1703"/>
      <c r="BS25" s="1703"/>
      <c r="BT25" s="1703"/>
      <c r="BU25" s="1703"/>
      <c r="BV25" s="1703"/>
      <c r="BW25" s="1703"/>
      <c r="BX25" s="1703"/>
      <c r="BY25" s="1703"/>
      <c r="BZ25" s="1703"/>
      <c r="CA25" s="1703"/>
      <c r="CB25" s="1703"/>
      <c r="CC25" s="1703"/>
      <c r="CD25" s="1703"/>
      <c r="CE25" s="1703"/>
      <c r="CF25" s="1703"/>
      <c r="CG25" s="1703"/>
      <c r="CH25" s="1703"/>
      <c r="CI25" s="1703"/>
      <c r="CJ25" s="1703"/>
      <c r="CK25" s="1703"/>
      <c r="CL25" s="1703"/>
      <c r="CM25" s="1703"/>
      <c r="CN25" s="1703"/>
      <c r="CO25" s="1703"/>
      <c r="CP25" s="1703"/>
      <c r="CQ25" s="1703"/>
      <c r="CR25" s="1703"/>
      <c r="CS25" s="1703"/>
      <c r="CT25" s="1703"/>
      <c r="CU25" s="1703"/>
      <c r="CV25" s="1703"/>
      <c r="CW25" s="1703"/>
      <c r="CX25" s="1703"/>
      <c r="CY25" s="1703"/>
      <c r="CZ25" s="1703"/>
      <c r="DA25" s="1703"/>
      <c r="DB25" s="1703"/>
      <c r="DC25" s="1703"/>
      <c r="DD25" s="1703"/>
      <c r="DE25" s="1703"/>
      <c r="DF25" s="1703"/>
      <c r="DG25" s="1703"/>
      <c r="DH25" s="1703"/>
      <c r="DI25" s="1703"/>
      <c r="DJ25" s="1703"/>
      <c r="DK25" s="1703"/>
    </row>
    <row r="26" spans="1:115" ht="13.5" outlineLevel="1" thickBot="1">
      <c r="A26" s="1703"/>
      <c r="B26" s="1703"/>
      <c r="C26" s="1703"/>
      <c r="D26" s="1703"/>
      <c r="E26" s="1703"/>
      <c r="F26" s="2987" t="s">
        <v>2110</v>
      </c>
      <c r="G26" s="2900"/>
      <c r="H26" s="2901"/>
      <c r="I26" s="2901"/>
      <c r="J26" s="2901"/>
      <c r="K26" s="2902"/>
      <c r="L26" s="2902"/>
      <c r="M26" s="1702"/>
      <c r="N26" s="3740"/>
      <c r="O26" s="3737"/>
      <c r="P26" s="3736"/>
      <c r="Q26" s="3736"/>
      <c r="R26" s="3736"/>
      <c r="S26" s="3736"/>
      <c r="T26" s="3736"/>
      <c r="U26" s="3736"/>
      <c r="V26" s="3735"/>
      <c r="W26" s="3737"/>
      <c r="X26" s="3736"/>
      <c r="Y26" s="3736"/>
      <c r="Z26" s="3736"/>
      <c r="AA26" s="3736"/>
      <c r="AB26" s="3736"/>
      <c r="AC26" s="3736"/>
      <c r="AD26" s="3739"/>
      <c r="AE26" s="3733"/>
      <c r="AF26" s="3734"/>
      <c r="AG26" s="3676">
        <f>SUM(N26:AF26)</f>
        <v>0</v>
      </c>
      <c r="AH26" s="3707"/>
      <c r="AI26" s="3738"/>
      <c r="AJ26" s="3737"/>
      <c r="AK26" s="3736"/>
      <c r="AL26" s="3736"/>
      <c r="AM26" s="3736"/>
      <c r="AN26" s="3736"/>
      <c r="AO26" s="3736"/>
      <c r="AP26" s="3736"/>
      <c r="AQ26" s="3735"/>
      <c r="AR26" s="3737"/>
      <c r="AS26" s="3736"/>
      <c r="AT26" s="3736"/>
      <c r="AU26" s="3736"/>
      <c r="AV26" s="3736"/>
      <c r="AW26" s="3736"/>
      <c r="AX26" s="3736"/>
      <c r="AY26" s="3735"/>
      <c r="AZ26" s="3734"/>
      <c r="BA26" s="3733"/>
      <c r="BB26" s="3732"/>
      <c r="BC26" s="1702"/>
      <c r="BD26" s="3731">
        <f>N26+AI26</f>
        <v>0</v>
      </c>
      <c r="BE26" s="3730">
        <f>AE26+AZ26</f>
        <v>0</v>
      </c>
      <c r="BF26" s="3730">
        <f>AF26+BA26</f>
        <v>0</v>
      </c>
      <c r="BG26" s="3729">
        <f>AG26+BB26</f>
        <v>0</v>
      </c>
      <c r="BH26" s="1703"/>
      <c r="BI26" s="1703"/>
      <c r="BJ26" s="1703"/>
      <c r="BK26" s="1703"/>
      <c r="BL26" s="1703"/>
      <c r="BM26" s="1703"/>
      <c r="BN26" s="1703"/>
      <c r="BO26" s="1703"/>
      <c r="BP26" s="1703"/>
      <c r="BQ26" s="1703"/>
      <c r="BR26" s="1703"/>
      <c r="BS26" s="1703"/>
      <c r="BT26" s="1703"/>
      <c r="BU26" s="1703"/>
      <c r="BV26" s="1703"/>
      <c r="BW26" s="1703"/>
      <c r="BX26" s="1703"/>
      <c r="BY26" s="1703"/>
      <c r="BZ26" s="1703"/>
      <c r="CA26" s="1703"/>
      <c r="CB26" s="1703"/>
      <c r="CC26" s="1703"/>
      <c r="CD26" s="1703"/>
      <c r="CE26" s="1703"/>
      <c r="CF26" s="1703"/>
      <c r="CG26" s="1703"/>
      <c r="CH26" s="1703"/>
      <c r="CI26" s="1703"/>
      <c r="CJ26" s="1703"/>
      <c r="CK26" s="1703"/>
      <c r="CL26" s="1703"/>
      <c r="CM26" s="1703"/>
      <c r="CN26" s="1703"/>
      <c r="CO26" s="1703"/>
      <c r="CP26" s="1703"/>
      <c r="CQ26" s="1703"/>
      <c r="CR26" s="1703"/>
      <c r="CS26" s="1703"/>
      <c r="CT26" s="1703"/>
      <c r="CU26" s="1703"/>
      <c r="CV26" s="1703"/>
      <c r="CW26" s="1703"/>
      <c r="CX26" s="1703"/>
      <c r="CY26" s="1703"/>
      <c r="CZ26" s="1703"/>
      <c r="DA26" s="1703"/>
      <c r="DB26" s="1703"/>
      <c r="DC26" s="1703"/>
      <c r="DD26" s="1703"/>
      <c r="DE26" s="1703"/>
      <c r="DF26" s="1703"/>
      <c r="DG26" s="1703"/>
      <c r="DH26" s="1703"/>
      <c r="DI26" s="1703"/>
      <c r="DJ26" s="1703"/>
      <c r="DK26" s="1703"/>
    </row>
    <row r="27" spans="1:115" ht="13.5" outlineLevel="1" thickBot="1">
      <c r="A27" s="1703"/>
      <c r="B27" s="1703"/>
      <c r="C27" s="1703"/>
      <c r="D27" s="1703"/>
      <c r="E27" s="1703"/>
      <c r="F27" s="1703"/>
      <c r="G27" s="1703"/>
      <c r="H27" s="1703"/>
      <c r="I27" s="1703"/>
      <c r="J27" s="1703"/>
      <c r="K27" s="1703"/>
      <c r="L27" s="1703"/>
      <c r="M27" s="1702"/>
      <c r="N27" s="1703"/>
      <c r="O27" s="1703"/>
      <c r="P27" s="1703"/>
      <c r="Q27" s="1703"/>
      <c r="R27" s="1703"/>
      <c r="S27" s="1703"/>
      <c r="T27" s="1703"/>
      <c r="U27" s="1703"/>
      <c r="V27" s="1703"/>
      <c r="W27" s="1703"/>
      <c r="X27" s="1703"/>
      <c r="Y27" s="1703"/>
      <c r="Z27" s="1703"/>
      <c r="AA27" s="1703"/>
      <c r="AB27" s="1703"/>
      <c r="AC27" s="1703"/>
      <c r="AD27" s="1703"/>
      <c r="AE27" s="1703"/>
      <c r="AF27" s="1703"/>
      <c r="AG27" s="1703"/>
      <c r="AH27" s="3707"/>
      <c r="AI27" s="1703"/>
      <c r="AJ27" s="1703"/>
      <c r="AK27" s="1703"/>
      <c r="AL27" s="1703"/>
      <c r="AM27" s="1703"/>
      <c r="AN27" s="1703"/>
      <c r="AO27" s="1703"/>
      <c r="AP27" s="1703"/>
      <c r="AQ27" s="1703"/>
      <c r="AR27" s="1703"/>
      <c r="AS27" s="1703"/>
      <c r="AT27" s="1703"/>
      <c r="AU27" s="1703"/>
      <c r="AV27" s="1703"/>
      <c r="AW27" s="1703"/>
      <c r="AX27" s="1703"/>
      <c r="AY27" s="1703"/>
      <c r="AZ27" s="1703"/>
      <c r="BA27" s="1703"/>
      <c r="BB27" s="1703"/>
      <c r="BC27" s="1703"/>
      <c r="BD27" s="1703"/>
      <c r="BE27" s="1703"/>
      <c r="BF27" s="1703"/>
      <c r="BG27" s="1703"/>
      <c r="BH27" s="1703"/>
      <c r="BI27" s="1703"/>
      <c r="BJ27" s="1703"/>
      <c r="BK27" s="1703"/>
      <c r="BL27" s="1703"/>
      <c r="BM27" s="1703"/>
      <c r="BN27" s="1703"/>
      <c r="BO27" s="1703"/>
      <c r="BP27" s="1703"/>
      <c r="BQ27" s="1703"/>
      <c r="BR27" s="1703"/>
      <c r="BS27" s="1703"/>
      <c r="BT27" s="1703"/>
      <c r="BU27" s="1703"/>
      <c r="BV27" s="1703"/>
      <c r="BW27" s="1703"/>
      <c r="BX27" s="1703"/>
      <c r="BY27" s="1703"/>
      <c r="BZ27" s="1703"/>
      <c r="CA27" s="1703"/>
      <c r="CB27" s="1703"/>
      <c r="CC27" s="1703"/>
      <c r="CD27" s="1703"/>
      <c r="CE27" s="1703"/>
      <c r="CF27" s="1703"/>
      <c r="CG27" s="1703"/>
      <c r="CH27" s="1703"/>
      <c r="CI27" s="1703"/>
      <c r="CJ27" s="1703"/>
      <c r="CK27" s="1703"/>
      <c r="CL27" s="1703"/>
      <c r="CM27" s="1703"/>
      <c r="CN27" s="1703"/>
      <c r="CO27" s="1703"/>
      <c r="CP27" s="1703"/>
      <c r="CQ27" s="1703"/>
      <c r="CR27" s="1703"/>
      <c r="CS27" s="1703"/>
      <c r="CT27" s="1703"/>
      <c r="CU27" s="1703"/>
      <c r="CV27" s="1703"/>
      <c r="CW27" s="1703"/>
      <c r="CX27" s="1703"/>
      <c r="CY27" s="1703"/>
      <c r="CZ27" s="1703"/>
      <c r="DA27" s="1703"/>
      <c r="DB27" s="1703"/>
      <c r="DC27" s="1703"/>
      <c r="DD27" s="1703"/>
      <c r="DE27" s="1703"/>
      <c r="DF27" s="1703"/>
      <c r="DG27" s="1703"/>
      <c r="DH27" s="1703"/>
      <c r="DI27" s="1703"/>
      <c r="DJ27" s="1703"/>
      <c r="DK27" s="1703"/>
    </row>
    <row r="28" spans="1:115" outlineLevel="1">
      <c r="A28" s="1709"/>
      <c r="B28" s="2899" t="s">
        <v>2870</v>
      </c>
      <c r="C28" s="2967" t="s">
        <v>2185</v>
      </c>
      <c r="D28" s="1708"/>
      <c r="E28" s="3728" t="s">
        <v>2869</v>
      </c>
      <c r="F28" s="3727"/>
      <c r="G28" s="3726"/>
      <c r="H28" s="3552"/>
      <c r="I28" s="3552"/>
      <c r="J28" s="3552"/>
      <c r="K28" s="3725"/>
      <c r="L28" s="3551"/>
      <c r="M28" s="1702"/>
      <c r="N28" s="3724"/>
      <c r="O28" s="3722"/>
      <c r="P28" s="3722"/>
      <c r="Q28" s="3722"/>
      <c r="R28" s="3722"/>
      <c r="S28" s="3722"/>
      <c r="T28" s="3722"/>
      <c r="U28" s="3722"/>
      <c r="V28" s="3722"/>
      <c r="W28" s="3723"/>
      <c r="X28" s="3722"/>
      <c r="Y28" s="3722"/>
      <c r="Z28" s="3722"/>
      <c r="AA28" s="3722"/>
      <c r="AB28" s="3722"/>
      <c r="AC28" s="3722"/>
      <c r="AD28" s="3719"/>
      <c r="AE28" s="3722"/>
      <c r="AF28" s="3724"/>
      <c r="AG28" s="3719"/>
      <c r="AH28" s="3707"/>
      <c r="AI28" s="3724"/>
      <c r="AJ28" s="3722"/>
      <c r="AK28" s="3722"/>
      <c r="AL28" s="3722"/>
      <c r="AM28" s="3722"/>
      <c r="AN28" s="3722"/>
      <c r="AO28" s="3722"/>
      <c r="AP28" s="3722"/>
      <c r="AQ28" s="3722"/>
      <c r="AR28" s="3723"/>
      <c r="AS28" s="3722"/>
      <c r="AT28" s="3722"/>
      <c r="AU28" s="3722"/>
      <c r="AV28" s="3722"/>
      <c r="AW28" s="3722"/>
      <c r="AX28" s="3722"/>
      <c r="AY28" s="3719"/>
      <c r="AZ28" s="3721"/>
      <c r="BA28" s="3720"/>
      <c r="BB28" s="3719"/>
      <c r="BC28" s="1702"/>
      <c r="BD28" s="3718"/>
      <c r="BE28" s="3718"/>
      <c r="BF28" s="3718"/>
      <c r="BG28" s="3718"/>
      <c r="BH28" s="1703"/>
      <c r="BI28" s="3717"/>
      <c r="BJ28" s="3716"/>
      <c r="BK28" s="3663"/>
      <c r="BL28" s="3715"/>
      <c r="BM28" s="3714"/>
      <c r="BN28" s="3714"/>
      <c r="BO28" s="3714"/>
      <c r="BP28" s="3714"/>
      <c r="BQ28" s="3710"/>
      <c r="BR28" s="3663"/>
      <c r="BS28" s="3715"/>
      <c r="BT28" s="3714"/>
      <c r="BU28" s="3714"/>
      <c r="BV28" s="3714"/>
      <c r="BW28" s="3714"/>
      <c r="BX28" s="3710"/>
      <c r="BY28" s="3663"/>
      <c r="BZ28" s="3715"/>
      <c r="CA28" s="3714"/>
      <c r="CB28" s="3714"/>
      <c r="CC28" s="3714"/>
      <c r="CD28" s="3714"/>
      <c r="CE28" s="3710"/>
      <c r="CF28" s="3663"/>
      <c r="CG28" s="3715"/>
      <c r="CH28" s="3714"/>
      <c r="CI28" s="3714"/>
      <c r="CJ28" s="3714"/>
      <c r="CK28" s="3714"/>
      <c r="CL28" s="3714"/>
      <c r="CM28" s="3714"/>
      <c r="CN28" s="3710"/>
      <c r="CO28" s="2915"/>
      <c r="CP28" s="3713"/>
      <c r="CQ28" s="3712"/>
      <c r="CR28" s="3712"/>
      <c r="CS28" s="3712"/>
      <c r="CT28" s="3712"/>
      <c r="CU28" s="3712"/>
      <c r="CV28" s="3712"/>
      <c r="CW28" s="3712"/>
      <c r="CX28" s="3712"/>
      <c r="CY28" s="3712"/>
      <c r="CZ28" s="3712"/>
      <c r="DA28" s="3711"/>
      <c r="DB28" s="3711"/>
      <c r="DC28" s="3711"/>
      <c r="DD28" s="3711"/>
      <c r="DE28" s="3711"/>
      <c r="DF28" s="3711"/>
      <c r="DG28" s="3711"/>
      <c r="DH28" s="3711"/>
      <c r="DI28" s="3711"/>
      <c r="DJ28" s="3711"/>
      <c r="DK28" s="3710"/>
    </row>
    <row r="29" spans="1:115" outlineLevel="1">
      <c r="A29" s="1709"/>
      <c r="B29" s="3709" t="s">
        <v>2186</v>
      </c>
      <c r="C29" s="3708" t="s">
        <v>2191</v>
      </c>
      <c r="D29" s="1708"/>
      <c r="E29" s="3706" t="str">
        <f t="array" ref="E29:E34">E17:E22</f>
        <v>Non-lead</v>
      </c>
      <c r="F29" s="2987" t="str">
        <f t="array" ref="F29:F34">F17:F22</f>
        <v>Protection, Control, Telecoms and Metering</v>
      </c>
      <c r="G29" s="2900"/>
      <c r="H29" s="2901"/>
      <c r="I29" s="2901"/>
      <c r="J29" s="2901"/>
      <c r="K29" s="2902"/>
      <c r="L29" s="3705"/>
      <c r="M29" s="1702"/>
      <c r="N29" s="3384"/>
      <c r="O29" s="3584"/>
      <c r="P29" s="3386"/>
      <c r="Q29" s="3386"/>
      <c r="R29" s="3386"/>
      <c r="S29" s="3386"/>
      <c r="T29" s="3386"/>
      <c r="U29" s="3386"/>
      <c r="V29" s="3704"/>
      <c r="W29" s="3387"/>
      <c r="X29" s="3386"/>
      <c r="Y29" s="3386"/>
      <c r="Z29" s="3386"/>
      <c r="AA29" s="3386"/>
      <c r="AB29" s="3386"/>
      <c r="AC29" s="3386"/>
      <c r="AD29" s="3385"/>
      <c r="AE29" s="3383">
        <f t="shared" ref="AE29:AE34" si="19">SUM(O29:V29)</f>
        <v>0</v>
      </c>
      <c r="AF29" s="3383">
        <f t="shared" ref="AF29:AF34" si="20">AG29-SUM(N29:V29)</f>
        <v>0</v>
      </c>
      <c r="AG29" s="3384"/>
      <c r="AH29" s="3707"/>
      <c r="AI29" s="3384"/>
      <c r="AJ29" s="3584"/>
      <c r="AK29" s="3386"/>
      <c r="AL29" s="3386"/>
      <c r="AM29" s="3386"/>
      <c r="AN29" s="3386"/>
      <c r="AO29" s="3386"/>
      <c r="AP29" s="3386"/>
      <c r="AQ29" s="3704"/>
      <c r="AR29" s="3582"/>
      <c r="AS29" s="3580"/>
      <c r="AT29" s="3580"/>
      <c r="AU29" s="3580"/>
      <c r="AV29" s="3580"/>
      <c r="AW29" s="3580"/>
      <c r="AX29" s="3580"/>
      <c r="AY29" s="3579"/>
      <c r="AZ29" s="3578">
        <f t="shared" ref="AZ29:AZ34" si="21">SUM(AJ29:AQ29)</f>
        <v>0</v>
      </c>
      <c r="BA29" s="3578">
        <f t="shared" ref="BA29:BA34" si="22">BB29-SUM(AI29:AQ29)</f>
        <v>0</v>
      </c>
      <c r="BB29" s="3577"/>
      <c r="BC29" s="1702"/>
      <c r="BD29" s="3336">
        <f t="shared" ref="BD29:BD35" si="23">N43+AI43</f>
        <v>0</v>
      </c>
      <c r="BE29" s="3336">
        <f t="shared" ref="BE29:BG35" si="24">AE43+AZ43</f>
        <v>0</v>
      </c>
      <c r="BF29" s="3336">
        <f t="shared" si="24"/>
        <v>0</v>
      </c>
      <c r="BG29" s="3383">
        <f t="shared" si="24"/>
        <v>0</v>
      </c>
      <c r="BH29" s="1703"/>
      <c r="BI29" s="3687" t="s">
        <v>2004</v>
      </c>
      <c r="BJ29" s="3686"/>
      <c r="BK29" s="1718"/>
      <c r="BL29" s="3685"/>
      <c r="BM29" s="3684"/>
      <c r="BN29" s="3684"/>
      <c r="BO29" s="3684"/>
      <c r="BP29" s="3684"/>
      <c r="BQ29" s="3683"/>
      <c r="BR29" s="3663"/>
      <c r="BS29" s="3685"/>
      <c r="BT29" s="3684"/>
      <c r="BU29" s="3684"/>
      <c r="BV29" s="3684"/>
      <c r="BW29" s="3684"/>
      <c r="BX29" s="3683"/>
      <c r="BY29" s="3663"/>
      <c r="BZ29" s="3685"/>
      <c r="CA29" s="3684"/>
      <c r="CB29" s="3684"/>
      <c r="CC29" s="3684"/>
      <c r="CD29" s="3684"/>
      <c r="CE29" s="3683"/>
      <c r="CF29" s="1713"/>
      <c r="CG29" s="3397"/>
      <c r="CH29" s="3393"/>
      <c r="CI29" s="3393"/>
      <c r="CJ29" s="3393"/>
      <c r="CK29" s="3393"/>
      <c r="CL29" s="3393"/>
      <c r="CM29" s="3393"/>
      <c r="CN29" s="3392"/>
      <c r="CO29" s="1703"/>
      <c r="CP29" s="3397"/>
      <c r="CQ29" s="3396"/>
      <c r="CR29" s="3396"/>
      <c r="CS29" s="3396"/>
      <c r="CT29" s="3396"/>
      <c r="CU29" s="3396"/>
      <c r="CV29" s="3396"/>
      <c r="CW29" s="3396"/>
      <c r="CX29" s="3396"/>
      <c r="CY29" s="3396"/>
      <c r="CZ29" s="3396"/>
      <c r="DA29" s="3393"/>
      <c r="DB29" s="3393"/>
      <c r="DC29" s="3395"/>
      <c r="DD29" s="3395"/>
      <c r="DE29" s="3395"/>
      <c r="DF29" s="3395"/>
      <c r="DG29" s="3395"/>
      <c r="DH29" s="3395"/>
      <c r="DI29" s="3394"/>
      <c r="DJ29" s="3393"/>
      <c r="DK29" s="3392"/>
    </row>
    <row r="30" spans="1:115" outlineLevel="1">
      <c r="A30" s="1709"/>
      <c r="B30" s="3709" t="s">
        <v>2187</v>
      </c>
      <c r="C30" s="3708">
        <v>0.5</v>
      </c>
      <c r="D30" s="1708"/>
      <c r="E30" s="3706" t="str">
        <v>Non-lead</v>
      </c>
      <c r="F30" s="2987" t="str">
        <v>Substation Other</v>
      </c>
      <c r="G30" s="2900"/>
      <c r="H30" s="2901"/>
      <c r="I30" s="2901"/>
      <c r="J30" s="2901"/>
      <c r="K30" s="2902"/>
      <c r="L30" s="3705"/>
      <c r="M30" s="1702"/>
      <c r="N30" s="3384"/>
      <c r="O30" s="3584"/>
      <c r="P30" s="3386"/>
      <c r="Q30" s="3386"/>
      <c r="R30" s="3386"/>
      <c r="S30" s="3386"/>
      <c r="T30" s="3386"/>
      <c r="U30" s="3386"/>
      <c r="V30" s="3704"/>
      <c r="W30" s="3387"/>
      <c r="X30" s="3386"/>
      <c r="Y30" s="3386"/>
      <c r="Z30" s="3386"/>
      <c r="AA30" s="3386"/>
      <c r="AB30" s="3386"/>
      <c r="AC30" s="3386"/>
      <c r="AD30" s="3385"/>
      <c r="AE30" s="3383">
        <f t="shared" si="19"/>
        <v>0</v>
      </c>
      <c r="AF30" s="3383">
        <f t="shared" si="20"/>
        <v>0</v>
      </c>
      <c r="AG30" s="3384"/>
      <c r="AH30" s="3707"/>
      <c r="AI30" s="3384"/>
      <c r="AJ30" s="3584"/>
      <c r="AK30" s="3386"/>
      <c r="AL30" s="3386"/>
      <c r="AM30" s="3386"/>
      <c r="AN30" s="3386"/>
      <c r="AO30" s="3386"/>
      <c r="AP30" s="3386"/>
      <c r="AQ30" s="3704"/>
      <c r="AR30" s="3582"/>
      <c r="AS30" s="3580"/>
      <c r="AT30" s="3580"/>
      <c r="AU30" s="3580"/>
      <c r="AV30" s="3580"/>
      <c r="AW30" s="3580"/>
      <c r="AX30" s="3580"/>
      <c r="AY30" s="3579"/>
      <c r="AZ30" s="3578">
        <f t="shared" si="21"/>
        <v>0</v>
      </c>
      <c r="BA30" s="3578">
        <f t="shared" si="22"/>
        <v>0</v>
      </c>
      <c r="BB30" s="3577"/>
      <c r="BC30" s="1702"/>
      <c r="BD30" s="3336">
        <f t="shared" si="23"/>
        <v>0</v>
      </c>
      <c r="BE30" s="3336">
        <f t="shared" si="24"/>
        <v>0</v>
      </c>
      <c r="BF30" s="3336">
        <f t="shared" si="24"/>
        <v>0</v>
      </c>
      <c r="BG30" s="3336">
        <f t="shared" si="24"/>
        <v>0</v>
      </c>
      <c r="BH30" s="1703"/>
      <c r="BI30" s="3687" t="s">
        <v>1643</v>
      </c>
      <c r="BJ30" s="3686"/>
      <c r="BK30" s="1718"/>
      <c r="BL30" s="3685"/>
      <c r="BM30" s="3684"/>
      <c r="BN30" s="3684"/>
      <c r="BO30" s="3684"/>
      <c r="BP30" s="3684"/>
      <c r="BQ30" s="3683"/>
      <c r="BR30" s="3663"/>
      <c r="BS30" s="3685"/>
      <c r="BT30" s="3684"/>
      <c r="BU30" s="3684"/>
      <c r="BV30" s="3684"/>
      <c r="BW30" s="3684"/>
      <c r="BX30" s="3683"/>
      <c r="BY30" s="3663"/>
      <c r="BZ30" s="3685"/>
      <c r="CA30" s="3684"/>
      <c r="CB30" s="3684"/>
      <c r="CC30" s="3684"/>
      <c r="CD30" s="3684"/>
      <c r="CE30" s="3683"/>
      <c r="CF30" s="1713"/>
      <c r="CG30" s="3397"/>
      <c r="CH30" s="3393"/>
      <c r="CI30" s="3393"/>
      <c r="CJ30" s="3393"/>
      <c r="CK30" s="3393"/>
      <c r="CL30" s="3393"/>
      <c r="CM30" s="3393"/>
      <c r="CN30" s="3392"/>
      <c r="CO30" s="1703"/>
      <c r="CP30" s="3397"/>
      <c r="CQ30" s="3396"/>
      <c r="CR30" s="3396"/>
      <c r="CS30" s="3396"/>
      <c r="CT30" s="3396"/>
      <c r="CU30" s="3396"/>
      <c r="CV30" s="3396"/>
      <c r="CW30" s="3396"/>
      <c r="CX30" s="3396"/>
      <c r="CY30" s="3396"/>
      <c r="CZ30" s="3396"/>
      <c r="DA30" s="3393"/>
      <c r="DB30" s="3393"/>
      <c r="DC30" s="3395"/>
      <c r="DD30" s="3395"/>
      <c r="DE30" s="3395"/>
      <c r="DF30" s="3395"/>
      <c r="DG30" s="3395"/>
      <c r="DH30" s="3395"/>
      <c r="DI30" s="3394"/>
      <c r="DJ30" s="3393"/>
      <c r="DK30" s="3392"/>
    </row>
    <row r="31" spans="1:115" outlineLevel="1">
      <c r="A31" s="1709"/>
      <c r="B31" s="1883" t="s">
        <v>2188</v>
      </c>
      <c r="C31" s="1702"/>
      <c r="D31" s="1708"/>
      <c r="E31" s="3706" t="str">
        <v>Non-lead</v>
      </c>
      <c r="F31" s="2987" t="str">
        <v>Other TO</v>
      </c>
      <c r="G31" s="2900"/>
      <c r="H31" s="2901"/>
      <c r="I31" s="2901"/>
      <c r="J31" s="2901"/>
      <c r="K31" s="2902"/>
      <c r="L31" s="3705"/>
      <c r="M31" s="1702"/>
      <c r="N31" s="3384"/>
      <c r="O31" s="3584"/>
      <c r="P31" s="3386"/>
      <c r="Q31" s="3386"/>
      <c r="R31" s="3386"/>
      <c r="S31" s="3386"/>
      <c r="T31" s="3386"/>
      <c r="U31" s="3386"/>
      <c r="V31" s="3704"/>
      <c r="W31" s="3387"/>
      <c r="X31" s="3386"/>
      <c r="Y31" s="3386"/>
      <c r="Z31" s="3386"/>
      <c r="AA31" s="3386"/>
      <c r="AB31" s="3386"/>
      <c r="AC31" s="3386"/>
      <c r="AD31" s="3385"/>
      <c r="AE31" s="3383">
        <f t="shared" si="19"/>
        <v>0</v>
      </c>
      <c r="AF31" s="3383">
        <f t="shared" si="20"/>
        <v>0</v>
      </c>
      <c r="AG31" s="3384"/>
      <c r="AH31" s="3707"/>
      <c r="AI31" s="3384"/>
      <c r="AJ31" s="3584"/>
      <c r="AK31" s="3386"/>
      <c r="AL31" s="3386"/>
      <c r="AM31" s="3386"/>
      <c r="AN31" s="3386"/>
      <c r="AO31" s="3386"/>
      <c r="AP31" s="3386"/>
      <c r="AQ31" s="3704"/>
      <c r="AR31" s="3582"/>
      <c r="AS31" s="3580"/>
      <c r="AT31" s="3580"/>
      <c r="AU31" s="3580"/>
      <c r="AV31" s="3580"/>
      <c r="AW31" s="3580"/>
      <c r="AX31" s="3580"/>
      <c r="AY31" s="3579"/>
      <c r="AZ31" s="3578">
        <f t="shared" si="21"/>
        <v>0</v>
      </c>
      <c r="BA31" s="3578">
        <f t="shared" si="22"/>
        <v>0</v>
      </c>
      <c r="BB31" s="3577"/>
      <c r="BC31" s="1702"/>
      <c r="BD31" s="3336">
        <f t="shared" si="23"/>
        <v>0</v>
      </c>
      <c r="BE31" s="3336">
        <f t="shared" si="24"/>
        <v>0</v>
      </c>
      <c r="BF31" s="3336">
        <f t="shared" si="24"/>
        <v>0</v>
      </c>
      <c r="BG31" s="3336">
        <f t="shared" si="24"/>
        <v>0</v>
      </c>
      <c r="BH31" s="1703"/>
      <c r="BI31" s="3687" t="s">
        <v>518</v>
      </c>
      <c r="BJ31" s="3686"/>
      <c r="BK31" s="1718"/>
      <c r="BL31" s="3685"/>
      <c r="BM31" s="3684"/>
      <c r="BN31" s="3684"/>
      <c r="BO31" s="3684"/>
      <c r="BP31" s="3684"/>
      <c r="BQ31" s="3683"/>
      <c r="BR31" s="3663"/>
      <c r="BS31" s="3685"/>
      <c r="BT31" s="3684"/>
      <c r="BU31" s="3684"/>
      <c r="BV31" s="3684"/>
      <c r="BW31" s="3684"/>
      <c r="BX31" s="3683"/>
      <c r="BY31" s="3663"/>
      <c r="BZ31" s="3685"/>
      <c r="CA31" s="3684"/>
      <c r="CB31" s="3684"/>
      <c r="CC31" s="3684"/>
      <c r="CD31" s="3684"/>
      <c r="CE31" s="3683"/>
      <c r="CF31" s="1713"/>
      <c r="CG31" s="3397"/>
      <c r="CH31" s="3393"/>
      <c r="CI31" s="3393"/>
      <c r="CJ31" s="3393"/>
      <c r="CK31" s="3393"/>
      <c r="CL31" s="3393"/>
      <c r="CM31" s="3393"/>
      <c r="CN31" s="3392"/>
      <c r="CO31" s="1703"/>
      <c r="CP31" s="3397"/>
      <c r="CQ31" s="3396"/>
      <c r="CR31" s="3396"/>
      <c r="CS31" s="3396"/>
      <c r="CT31" s="3396"/>
      <c r="CU31" s="3396"/>
      <c r="CV31" s="3396"/>
      <c r="CW31" s="3396"/>
      <c r="CX31" s="3396"/>
      <c r="CY31" s="3396"/>
      <c r="CZ31" s="3396"/>
      <c r="DA31" s="3393"/>
      <c r="DB31" s="3393"/>
      <c r="DC31" s="3395"/>
      <c r="DD31" s="3395"/>
      <c r="DE31" s="3395"/>
      <c r="DF31" s="3395"/>
      <c r="DG31" s="3395"/>
      <c r="DH31" s="3395"/>
      <c r="DI31" s="3394"/>
      <c r="DJ31" s="3393"/>
      <c r="DK31" s="3392"/>
    </row>
    <row r="32" spans="1:115" outlineLevel="1">
      <c r="A32" s="1709"/>
      <c r="B32" s="1883" t="s">
        <v>2189</v>
      </c>
      <c r="C32" s="1702"/>
      <c r="D32" s="1708"/>
      <c r="E32" s="3706" t="str">
        <v>Non-lead</v>
      </c>
      <c r="F32" s="2987" t="str">
        <v>Weather Related Resilience - Flooding</v>
      </c>
      <c r="G32" s="2900"/>
      <c r="H32" s="2901"/>
      <c r="I32" s="2901"/>
      <c r="J32" s="2901"/>
      <c r="K32" s="2902"/>
      <c r="L32" s="3705"/>
      <c r="M32" s="1702"/>
      <c r="N32" s="3384"/>
      <c r="O32" s="3584"/>
      <c r="P32" s="3386"/>
      <c r="Q32" s="3386"/>
      <c r="R32" s="3386"/>
      <c r="S32" s="3386"/>
      <c r="T32" s="3386"/>
      <c r="U32" s="3386"/>
      <c r="V32" s="3704"/>
      <c r="W32" s="3387"/>
      <c r="X32" s="3386"/>
      <c r="Y32" s="3386"/>
      <c r="Z32" s="3386"/>
      <c r="AA32" s="3386"/>
      <c r="AB32" s="3386"/>
      <c r="AC32" s="3386"/>
      <c r="AD32" s="3385"/>
      <c r="AE32" s="3383">
        <f t="shared" si="19"/>
        <v>0</v>
      </c>
      <c r="AF32" s="3383">
        <f t="shared" si="20"/>
        <v>0</v>
      </c>
      <c r="AG32" s="3384"/>
      <c r="AH32" s="3707"/>
      <c r="AI32" s="3384"/>
      <c r="AJ32" s="3584"/>
      <c r="AK32" s="3386"/>
      <c r="AL32" s="3386"/>
      <c r="AM32" s="3386"/>
      <c r="AN32" s="3386"/>
      <c r="AO32" s="3386"/>
      <c r="AP32" s="3386"/>
      <c r="AQ32" s="3704"/>
      <c r="AR32" s="3582"/>
      <c r="AS32" s="3580"/>
      <c r="AT32" s="3580"/>
      <c r="AU32" s="3580"/>
      <c r="AV32" s="3580"/>
      <c r="AW32" s="3580"/>
      <c r="AX32" s="3580"/>
      <c r="AY32" s="3579"/>
      <c r="AZ32" s="3578">
        <f t="shared" si="21"/>
        <v>0</v>
      </c>
      <c r="BA32" s="3578">
        <f t="shared" si="22"/>
        <v>0</v>
      </c>
      <c r="BB32" s="3577"/>
      <c r="BC32" s="1702"/>
      <c r="BD32" s="3336">
        <f t="shared" si="23"/>
        <v>0</v>
      </c>
      <c r="BE32" s="3336">
        <f t="shared" si="24"/>
        <v>0</v>
      </c>
      <c r="BF32" s="3336">
        <f t="shared" si="24"/>
        <v>0</v>
      </c>
      <c r="BG32" s="3336">
        <f t="shared" si="24"/>
        <v>0</v>
      </c>
      <c r="BH32" s="1703"/>
      <c r="BI32" s="3687" t="s">
        <v>2003</v>
      </c>
      <c r="BJ32" s="3686"/>
      <c r="BK32" s="1718"/>
      <c r="BL32" s="3685"/>
      <c r="BM32" s="3684"/>
      <c r="BN32" s="3684"/>
      <c r="BO32" s="3684"/>
      <c r="BP32" s="3684"/>
      <c r="BQ32" s="3683"/>
      <c r="BR32" s="3663"/>
      <c r="BS32" s="3685"/>
      <c r="BT32" s="3684"/>
      <c r="BU32" s="3684"/>
      <c r="BV32" s="3684"/>
      <c r="BW32" s="3684"/>
      <c r="BX32" s="3683"/>
      <c r="BY32" s="3663"/>
      <c r="BZ32" s="3685"/>
      <c r="CA32" s="3684"/>
      <c r="CB32" s="3684"/>
      <c r="CC32" s="3684"/>
      <c r="CD32" s="3684"/>
      <c r="CE32" s="3683"/>
      <c r="CF32" s="1713"/>
      <c r="CG32" s="3397"/>
      <c r="CH32" s="3393"/>
      <c r="CI32" s="3393"/>
      <c r="CJ32" s="3393"/>
      <c r="CK32" s="3393"/>
      <c r="CL32" s="3393"/>
      <c r="CM32" s="3393"/>
      <c r="CN32" s="3392"/>
      <c r="CO32" s="1703"/>
      <c r="CP32" s="3397"/>
      <c r="CQ32" s="3396"/>
      <c r="CR32" s="3396"/>
      <c r="CS32" s="3396"/>
      <c r="CT32" s="3396"/>
      <c r="CU32" s="3396"/>
      <c r="CV32" s="3396"/>
      <c r="CW32" s="3396"/>
      <c r="CX32" s="3396"/>
      <c r="CY32" s="3396"/>
      <c r="CZ32" s="3396"/>
      <c r="DA32" s="3393"/>
      <c r="DB32" s="3393"/>
      <c r="DC32" s="3395"/>
      <c r="DD32" s="3395"/>
      <c r="DE32" s="3395"/>
      <c r="DF32" s="3395"/>
      <c r="DG32" s="3395"/>
      <c r="DH32" s="3395"/>
      <c r="DI32" s="3394"/>
      <c r="DJ32" s="3393"/>
      <c r="DK32" s="3392"/>
    </row>
    <row r="33" spans="1:116" outlineLevel="1">
      <c r="A33" s="1709"/>
      <c r="B33" s="1883" t="s">
        <v>2190</v>
      </c>
      <c r="C33" s="1702"/>
      <c r="D33" s="1708"/>
      <c r="E33" s="3706" t="str">
        <v>Non-lead</v>
      </c>
      <c r="F33" s="2987" t="str">
        <v>Weather Related Resilience - Other</v>
      </c>
      <c r="G33" s="2900"/>
      <c r="H33" s="2901"/>
      <c r="I33" s="2901"/>
      <c r="J33" s="2901"/>
      <c r="K33" s="2902"/>
      <c r="L33" s="3705"/>
      <c r="M33" s="1702"/>
      <c r="N33" s="3384"/>
      <c r="O33" s="3584"/>
      <c r="P33" s="3386"/>
      <c r="Q33" s="3386"/>
      <c r="R33" s="3386"/>
      <c r="S33" s="3386"/>
      <c r="T33" s="3386"/>
      <c r="U33" s="3386"/>
      <c r="V33" s="3704"/>
      <c r="W33" s="3387"/>
      <c r="X33" s="3386"/>
      <c r="Y33" s="3386"/>
      <c r="Z33" s="3386"/>
      <c r="AA33" s="3386"/>
      <c r="AB33" s="3386"/>
      <c r="AC33" s="3386"/>
      <c r="AD33" s="3385"/>
      <c r="AE33" s="3383">
        <f t="shared" si="19"/>
        <v>0</v>
      </c>
      <c r="AF33" s="3383">
        <f t="shared" si="20"/>
        <v>0</v>
      </c>
      <c r="AG33" s="3384"/>
      <c r="AH33" s="1702"/>
      <c r="AI33" s="3384"/>
      <c r="AJ33" s="3584"/>
      <c r="AK33" s="3386"/>
      <c r="AL33" s="3386"/>
      <c r="AM33" s="3386"/>
      <c r="AN33" s="3386"/>
      <c r="AO33" s="3386"/>
      <c r="AP33" s="3386"/>
      <c r="AQ33" s="3704"/>
      <c r="AR33" s="3582"/>
      <c r="AS33" s="3580"/>
      <c r="AT33" s="3580"/>
      <c r="AU33" s="3580"/>
      <c r="AV33" s="3580"/>
      <c r="AW33" s="3580"/>
      <c r="AX33" s="3580"/>
      <c r="AY33" s="3579"/>
      <c r="AZ33" s="3578">
        <f t="shared" si="21"/>
        <v>0</v>
      </c>
      <c r="BA33" s="3578">
        <f t="shared" si="22"/>
        <v>0</v>
      </c>
      <c r="BB33" s="3577"/>
      <c r="BC33" s="1702"/>
      <c r="BD33" s="3336">
        <f t="shared" si="23"/>
        <v>0</v>
      </c>
      <c r="BE33" s="3336">
        <f t="shared" si="24"/>
        <v>0</v>
      </c>
      <c r="BF33" s="3336">
        <f t="shared" si="24"/>
        <v>0</v>
      </c>
      <c r="BG33" s="3336">
        <f t="shared" si="24"/>
        <v>0</v>
      </c>
      <c r="BH33" s="1703"/>
      <c r="BI33" s="3687" t="s">
        <v>2002</v>
      </c>
      <c r="BJ33" s="3686"/>
      <c r="BK33" s="1718"/>
      <c r="BL33" s="3685"/>
      <c r="BM33" s="3684"/>
      <c r="BN33" s="3684"/>
      <c r="BO33" s="3684"/>
      <c r="BP33" s="3684"/>
      <c r="BQ33" s="3683"/>
      <c r="BR33" s="3663"/>
      <c r="BS33" s="3685"/>
      <c r="BT33" s="3684"/>
      <c r="BU33" s="3684"/>
      <c r="BV33" s="3684"/>
      <c r="BW33" s="3684"/>
      <c r="BX33" s="3683"/>
      <c r="BY33" s="3663"/>
      <c r="BZ33" s="3685"/>
      <c r="CA33" s="3684"/>
      <c r="CB33" s="3684"/>
      <c r="CC33" s="3684"/>
      <c r="CD33" s="3684"/>
      <c r="CE33" s="3683"/>
      <c r="CF33" s="1713"/>
      <c r="CG33" s="3397"/>
      <c r="CH33" s="3393"/>
      <c r="CI33" s="3393"/>
      <c r="CJ33" s="3393"/>
      <c r="CK33" s="3393"/>
      <c r="CL33" s="3393"/>
      <c r="CM33" s="3393"/>
      <c r="CN33" s="3392"/>
      <c r="CO33" s="1703"/>
      <c r="CP33" s="3397"/>
      <c r="CQ33" s="3396"/>
      <c r="CR33" s="3396"/>
      <c r="CS33" s="3396"/>
      <c r="CT33" s="3396"/>
      <c r="CU33" s="3396"/>
      <c r="CV33" s="3396"/>
      <c r="CW33" s="3396"/>
      <c r="CX33" s="3396"/>
      <c r="CY33" s="3396"/>
      <c r="CZ33" s="3396"/>
      <c r="DA33" s="3393"/>
      <c r="DB33" s="3393"/>
      <c r="DC33" s="3395"/>
      <c r="DD33" s="3395"/>
      <c r="DE33" s="3395"/>
      <c r="DF33" s="3395"/>
      <c r="DG33" s="3395"/>
      <c r="DH33" s="3395"/>
      <c r="DI33" s="3394"/>
      <c r="DJ33" s="3393"/>
      <c r="DK33" s="3392"/>
    </row>
    <row r="34" spans="1:116" ht="13.5" outlineLevel="1" thickBot="1">
      <c r="A34" s="1709"/>
      <c r="B34" s="1702" t="s">
        <v>2868</v>
      </c>
      <c r="C34" s="1708"/>
      <c r="D34" s="1708"/>
      <c r="E34" s="3703" t="str">
        <v>Non-lead</v>
      </c>
      <c r="F34" s="2988" t="str">
        <v>Cable Tunnels</v>
      </c>
      <c r="G34" s="3702"/>
      <c r="H34" s="3545"/>
      <c r="I34" s="3545"/>
      <c r="J34" s="3545"/>
      <c r="K34" s="3701"/>
      <c r="L34" s="3700"/>
      <c r="M34" s="1702"/>
      <c r="N34" s="3428"/>
      <c r="O34" s="3694"/>
      <c r="P34" s="3430"/>
      <c r="Q34" s="3430"/>
      <c r="R34" s="3430"/>
      <c r="S34" s="3430"/>
      <c r="T34" s="3430"/>
      <c r="U34" s="3430"/>
      <c r="V34" s="3693"/>
      <c r="W34" s="3699"/>
      <c r="X34" s="3698"/>
      <c r="Y34" s="3698"/>
      <c r="Z34" s="3698"/>
      <c r="AA34" s="3698"/>
      <c r="AB34" s="3698"/>
      <c r="AC34" s="3698"/>
      <c r="AD34" s="3697"/>
      <c r="AE34" s="3696">
        <f t="shared" si="19"/>
        <v>0</v>
      </c>
      <c r="AF34" s="3696">
        <f t="shared" si="20"/>
        <v>0</v>
      </c>
      <c r="AG34" s="3695"/>
      <c r="AH34" s="1702"/>
      <c r="AI34" s="3428"/>
      <c r="AJ34" s="3694"/>
      <c r="AK34" s="3430"/>
      <c r="AL34" s="3430"/>
      <c r="AM34" s="3430"/>
      <c r="AN34" s="3430"/>
      <c r="AO34" s="3430"/>
      <c r="AP34" s="3430"/>
      <c r="AQ34" s="3693"/>
      <c r="AR34" s="3692"/>
      <c r="AS34" s="3691"/>
      <c r="AT34" s="3691"/>
      <c r="AU34" s="3691"/>
      <c r="AV34" s="3691"/>
      <c r="AW34" s="3691"/>
      <c r="AX34" s="3691"/>
      <c r="AY34" s="3690"/>
      <c r="AZ34" s="3689">
        <f t="shared" si="21"/>
        <v>0</v>
      </c>
      <c r="BA34" s="3689">
        <f t="shared" si="22"/>
        <v>0</v>
      </c>
      <c r="BB34" s="3688"/>
      <c r="BC34" s="1702"/>
      <c r="BD34" s="3336">
        <f t="shared" si="23"/>
        <v>0</v>
      </c>
      <c r="BE34" s="3336">
        <f t="shared" si="24"/>
        <v>0</v>
      </c>
      <c r="BF34" s="3336">
        <f t="shared" si="24"/>
        <v>0</v>
      </c>
      <c r="BG34" s="3336">
        <f t="shared" si="24"/>
        <v>0</v>
      </c>
      <c r="BH34" s="1703"/>
      <c r="BI34" s="3687" t="s">
        <v>516</v>
      </c>
      <c r="BJ34" s="3686"/>
      <c r="BK34" s="1718"/>
      <c r="BL34" s="3685"/>
      <c r="BM34" s="3684"/>
      <c r="BN34" s="3684"/>
      <c r="BO34" s="3684"/>
      <c r="BP34" s="3684"/>
      <c r="BQ34" s="3683"/>
      <c r="BR34" s="3663"/>
      <c r="BS34" s="3685"/>
      <c r="BT34" s="3684"/>
      <c r="BU34" s="3684"/>
      <c r="BV34" s="3684"/>
      <c r="BW34" s="3684"/>
      <c r="BX34" s="3683"/>
      <c r="BY34" s="3663"/>
      <c r="BZ34" s="3685"/>
      <c r="CA34" s="3684"/>
      <c r="CB34" s="3684"/>
      <c r="CC34" s="3684"/>
      <c r="CD34" s="3684"/>
      <c r="CE34" s="3683"/>
      <c r="CF34" s="1713"/>
      <c r="CG34" s="3397"/>
      <c r="CH34" s="3393"/>
      <c r="CI34" s="3393"/>
      <c r="CJ34" s="3393"/>
      <c r="CK34" s="3393"/>
      <c r="CL34" s="3393"/>
      <c r="CM34" s="3393"/>
      <c r="CN34" s="3392"/>
      <c r="CO34" s="1703"/>
      <c r="CP34" s="3397"/>
      <c r="CQ34" s="3396"/>
      <c r="CR34" s="3396"/>
      <c r="CS34" s="3396"/>
      <c r="CT34" s="3396"/>
      <c r="CU34" s="3396"/>
      <c r="CV34" s="3396"/>
      <c r="CW34" s="3396"/>
      <c r="CX34" s="3396"/>
      <c r="CY34" s="3396"/>
      <c r="CZ34" s="3396"/>
      <c r="DA34" s="3393"/>
      <c r="DB34" s="3393"/>
      <c r="DC34" s="3395"/>
      <c r="DD34" s="3395"/>
      <c r="DE34" s="3395"/>
      <c r="DF34" s="3395"/>
      <c r="DG34" s="3395"/>
      <c r="DH34" s="3395"/>
      <c r="DI34" s="3394"/>
      <c r="DJ34" s="3393"/>
      <c r="DK34" s="3392"/>
    </row>
    <row r="35" spans="1:116" ht="13.5" outlineLevel="1" thickBot="1">
      <c r="A35" s="1709"/>
      <c r="B35" s="3659" t="s">
        <v>2867</v>
      </c>
      <c r="C35" s="1708"/>
      <c r="D35" s="1708"/>
      <c r="E35" s="1711"/>
      <c r="F35" s="3682" t="s">
        <v>2029</v>
      </c>
      <c r="G35" s="3681"/>
      <c r="H35" s="3680"/>
      <c r="I35" s="3680"/>
      <c r="J35" s="3680"/>
      <c r="K35" s="3679"/>
      <c r="L35" s="3678"/>
      <c r="M35" s="1702"/>
      <c r="N35" s="3675">
        <f>SUM(N29:N34)</f>
        <v>0</v>
      </c>
      <c r="O35" s="3674">
        <f>SUM(O29:O34)</f>
        <v>0</v>
      </c>
      <c r="P35" s="3673"/>
      <c r="Q35" s="3673">
        <f t="shared" ref="Q35:W35" si="25">SUM(Q29:Q34)</f>
        <v>0</v>
      </c>
      <c r="R35" s="3673">
        <f t="shared" si="25"/>
        <v>0</v>
      </c>
      <c r="S35" s="3673">
        <f t="shared" si="25"/>
        <v>0</v>
      </c>
      <c r="T35" s="3673">
        <f t="shared" si="25"/>
        <v>0</v>
      </c>
      <c r="U35" s="3673">
        <f t="shared" si="25"/>
        <v>0</v>
      </c>
      <c r="V35" s="3672">
        <f t="shared" si="25"/>
        <v>0</v>
      </c>
      <c r="W35" s="3671">
        <f t="shared" si="25"/>
        <v>0</v>
      </c>
      <c r="X35" s="3670"/>
      <c r="Y35" s="3670"/>
      <c r="Z35" s="3670"/>
      <c r="AA35" s="3670"/>
      <c r="AB35" s="3670"/>
      <c r="AC35" s="3670"/>
      <c r="AD35" s="3669">
        <f>SUM(AD29:AD34)</f>
        <v>0</v>
      </c>
      <c r="AE35" s="3677">
        <f>SUM(AE29:AE34)</f>
        <v>0</v>
      </c>
      <c r="AF35" s="3676">
        <f>SUM(AF29:AF34)</f>
        <v>0</v>
      </c>
      <c r="AG35" s="3666">
        <f>SUM(AG29:AG34)</f>
        <v>0</v>
      </c>
      <c r="AH35" s="1702"/>
      <c r="AI35" s="3675">
        <f t="shared" ref="AI35:AQ35" si="26">SUM(AI29:AI34)</f>
        <v>0</v>
      </c>
      <c r="AJ35" s="3674">
        <f t="shared" si="26"/>
        <v>0</v>
      </c>
      <c r="AK35" s="3673">
        <f t="shared" si="26"/>
        <v>0</v>
      </c>
      <c r="AL35" s="3673">
        <f t="shared" si="26"/>
        <v>0</v>
      </c>
      <c r="AM35" s="3673">
        <f t="shared" si="26"/>
        <v>0</v>
      </c>
      <c r="AN35" s="3673">
        <f t="shared" si="26"/>
        <v>0</v>
      </c>
      <c r="AO35" s="3673">
        <f t="shared" si="26"/>
        <v>0</v>
      </c>
      <c r="AP35" s="3673">
        <f t="shared" si="26"/>
        <v>0</v>
      </c>
      <c r="AQ35" s="3672">
        <f t="shared" si="26"/>
        <v>0</v>
      </c>
      <c r="AR35" s="3671"/>
      <c r="AS35" s="3670"/>
      <c r="AT35" s="3670"/>
      <c r="AU35" s="3670"/>
      <c r="AV35" s="3670"/>
      <c r="AW35" s="3670"/>
      <c r="AX35" s="3670"/>
      <c r="AY35" s="3669">
        <f>SUM(AY29:AY34)</f>
        <v>0</v>
      </c>
      <c r="AZ35" s="3668">
        <f>SUM(AZ29:AZ34)</f>
        <v>0</v>
      </c>
      <c r="BA35" s="3667"/>
      <c r="BB35" s="3666">
        <f>SUM(BB29:BB34)</f>
        <v>0</v>
      </c>
      <c r="BC35" s="1702"/>
      <c r="BD35" s="3318">
        <f t="shared" si="23"/>
        <v>0</v>
      </c>
      <c r="BE35" s="3318">
        <f t="shared" si="24"/>
        <v>0</v>
      </c>
      <c r="BF35" s="3318">
        <f t="shared" si="24"/>
        <v>0</v>
      </c>
      <c r="BG35" s="3318">
        <f t="shared" si="24"/>
        <v>0</v>
      </c>
      <c r="BH35" s="1703"/>
      <c r="BI35" s="3665"/>
      <c r="BJ35" s="3664"/>
      <c r="BK35" s="1718"/>
      <c r="BL35" s="3662"/>
      <c r="BM35" s="3661"/>
      <c r="BN35" s="3661"/>
      <c r="BO35" s="3661"/>
      <c r="BP35" s="3661"/>
      <c r="BQ35" s="3660"/>
      <c r="BR35" s="3663"/>
      <c r="BS35" s="3662"/>
      <c r="BT35" s="3661"/>
      <c r="BU35" s="3661"/>
      <c r="BV35" s="3661"/>
      <c r="BW35" s="3661"/>
      <c r="BX35" s="3660"/>
      <c r="BY35" s="3663"/>
      <c r="BZ35" s="3662"/>
      <c r="CA35" s="3661"/>
      <c r="CB35" s="3661"/>
      <c r="CC35" s="3661"/>
      <c r="CD35" s="3661"/>
      <c r="CE35" s="3660"/>
      <c r="CF35" s="1713"/>
      <c r="CG35" s="3379"/>
      <c r="CH35" s="3375"/>
      <c r="CI35" s="3375"/>
      <c r="CJ35" s="3375"/>
      <c r="CK35" s="3375"/>
      <c r="CL35" s="3375"/>
      <c r="CM35" s="3375"/>
      <c r="CN35" s="3374"/>
      <c r="CO35" s="1703"/>
      <c r="CP35" s="3379"/>
      <c r="CQ35" s="3378"/>
      <c r="CR35" s="3378"/>
      <c r="CS35" s="3378"/>
      <c r="CT35" s="3378"/>
      <c r="CU35" s="3378"/>
      <c r="CV35" s="3378"/>
      <c r="CW35" s="3378"/>
      <c r="CX35" s="3378"/>
      <c r="CY35" s="3378"/>
      <c r="CZ35" s="3378"/>
      <c r="DA35" s="3375"/>
      <c r="DB35" s="3375"/>
      <c r="DC35" s="3377"/>
      <c r="DD35" s="3377"/>
      <c r="DE35" s="3377"/>
      <c r="DF35" s="3377"/>
      <c r="DG35" s="3377"/>
      <c r="DH35" s="3377"/>
      <c r="DI35" s="3376"/>
      <c r="DJ35" s="3375"/>
      <c r="DK35" s="3374"/>
    </row>
    <row r="36" spans="1:116" outlineLevel="1">
      <c r="A36" s="1709"/>
      <c r="B36" s="3659"/>
      <c r="C36" s="1708"/>
      <c r="D36" s="1708"/>
      <c r="E36" s="1711"/>
      <c r="F36" s="1710"/>
      <c r="G36" s="1704"/>
      <c r="H36" s="1704"/>
      <c r="I36" s="1704"/>
      <c r="J36" s="1704"/>
      <c r="K36" s="1704"/>
      <c r="L36" s="1704"/>
      <c r="M36" s="1704"/>
      <c r="N36" s="1704"/>
      <c r="O36" s="1704"/>
      <c r="P36" s="1704"/>
      <c r="Q36" s="1704"/>
      <c r="R36" s="1704"/>
      <c r="S36" s="1704"/>
      <c r="T36" s="1704"/>
      <c r="U36" s="1704"/>
      <c r="V36" s="1704"/>
      <c r="W36" s="1704"/>
      <c r="X36" s="1704"/>
      <c r="Y36" s="1704"/>
      <c r="Z36" s="1704"/>
      <c r="AA36" s="1704"/>
      <c r="AB36" s="1704"/>
      <c r="AC36" s="1704"/>
      <c r="AD36" s="1704"/>
      <c r="AE36" s="1704"/>
      <c r="AF36" s="1704"/>
      <c r="AG36" s="1704"/>
      <c r="AH36" s="1704"/>
      <c r="AI36" s="1704"/>
      <c r="AJ36" s="1704"/>
      <c r="AK36" s="1704"/>
      <c r="AL36" s="1704"/>
      <c r="AM36" s="1704"/>
      <c r="AN36" s="1704"/>
      <c r="AO36" s="1704"/>
      <c r="AP36" s="1704"/>
      <c r="AQ36" s="1704"/>
      <c r="AR36" s="1704"/>
      <c r="AS36" s="1704"/>
      <c r="AT36" s="1704"/>
      <c r="AU36" s="1704"/>
      <c r="AV36" s="1704"/>
      <c r="AW36" s="1704"/>
      <c r="AX36" s="1704"/>
      <c r="AY36" s="1704"/>
      <c r="AZ36" s="1704"/>
      <c r="BA36" s="1704"/>
      <c r="BB36" s="1704"/>
      <c r="BC36" s="1704"/>
      <c r="BD36" s="1704"/>
      <c r="BE36" s="1704"/>
      <c r="BF36" s="1704"/>
      <c r="BG36" s="1704"/>
      <c r="BH36" s="1704"/>
      <c r="BI36" s="1704"/>
      <c r="BJ36" s="1704"/>
      <c r="BK36" s="1704"/>
      <c r="BL36" s="1704"/>
      <c r="BM36" s="1704"/>
      <c r="BN36" s="1704"/>
      <c r="BO36" s="1704"/>
      <c r="BP36" s="1704"/>
      <c r="BQ36" s="1704"/>
      <c r="BR36" s="1704"/>
      <c r="BS36" s="1704"/>
      <c r="BT36" s="1704"/>
      <c r="BU36" s="1704"/>
      <c r="BV36" s="1704"/>
      <c r="BW36" s="1704"/>
      <c r="BX36" s="1704"/>
      <c r="BY36" s="1704"/>
      <c r="BZ36" s="1704"/>
      <c r="CA36" s="1704"/>
      <c r="CB36" s="1704"/>
      <c r="CC36" s="1704"/>
      <c r="CD36" s="1704"/>
      <c r="CE36" s="1704"/>
      <c r="CF36" s="1704"/>
      <c r="CG36" s="1704"/>
      <c r="CH36" s="1704"/>
      <c r="CI36" s="1704"/>
      <c r="CJ36" s="1704"/>
      <c r="CK36" s="1704"/>
      <c r="CL36" s="1704"/>
      <c r="CM36" s="1704"/>
      <c r="CN36" s="1704"/>
      <c r="CO36" s="1704"/>
      <c r="CP36" s="1704"/>
      <c r="CQ36" s="1704"/>
      <c r="CR36" s="1704"/>
      <c r="CS36" s="1704"/>
      <c r="CT36" s="1704"/>
      <c r="CU36" s="1704"/>
      <c r="CV36" s="1704"/>
      <c r="CW36" s="1704"/>
      <c r="CX36" s="1704"/>
      <c r="CY36" s="1704"/>
      <c r="CZ36" s="1704"/>
      <c r="DA36" s="1704"/>
      <c r="DB36" s="1704"/>
      <c r="DC36" s="1704"/>
      <c r="DD36" s="1704"/>
      <c r="DE36" s="1704"/>
      <c r="DF36" s="1704"/>
      <c r="DG36" s="1704"/>
      <c r="DH36" s="1704"/>
      <c r="DI36" s="1704"/>
      <c r="DJ36" s="1704"/>
      <c r="DK36" s="1704"/>
      <c r="DL36" s="1704"/>
    </row>
    <row r="37" spans="1:116" s="3306" customFormat="1" ht="21" thickBot="1">
      <c r="A37" s="1709"/>
      <c r="B37" s="1712" t="s">
        <v>2028</v>
      </c>
      <c r="C37" s="1708"/>
      <c r="D37" s="1708"/>
      <c r="E37" s="1702"/>
      <c r="F37" s="1702"/>
      <c r="G37" s="1702"/>
      <c r="H37" s="1702"/>
      <c r="I37" s="1702"/>
      <c r="J37" s="1721"/>
      <c r="K37" s="1702"/>
      <c r="L37" s="1702"/>
      <c r="M37" s="1721"/>
      <c r="N37" s="1702"/>
      <c r="O37" s="1702"/>
      <c r="P37" s="1702"/>
      <c r="Q37" s="1702"/>
      <c r="R37" s="1702"/>
      <c r="S37" s="1702"/>
      <c r="T37" s="1702"/>
      <c r="U37" s="1702"/>
      <c r="V37" s="1702"/>
      <c r="W37" s="1702"/>
      <c r="X37" s="1702"/>
      <c r="Y37" s="1702"/>
      <c r="Z37" s="1702"/>
      <c r="AA37" s="1702"/>
      <c r="AB37" s="1702"/>
      <c r="AC37" s="1702"/>
      <c r="AD37" s="1702"/>
      <c r="AE37" s="1702"/>
      <c r="AF37" s="1702"/>
      <c r="AG37" s="1702"/>
      <c r="AH37" s="1702"/>
      <c r="AI37" s="1703"/>
      <c r="AJ37" s="1703"/>
      <c r="AK37" s="1703"/>
      <c r="AL37" s="1703"/>
      <c r="AM37" s="1703"/>
      <c r="AN37" s="1703"/>
      <c r="AO37" s="1703"/>
      <c r="AP37" s="1703"/>
      <c r="AQ37" s="1703"/>
      <c r="AR37" s="1703"/>
      <c r="AS37" s="1703"/>
      <c r="AT37" s="1703"/>
      <c r="AU37" s="1703"/>
      <c r="AV37" s="1703"/>
      <c r="AW37" s="1703"/>
      <c r="AX37" s="1703"/>
      <c r="AY37" s="1703"/>
      <c r="AZ37" s="1703"/>
      <c r="BA37" s="1703"/>
      <c r="BB37" s="1703"/>
      <c r="BC37" s="1702"/>
      <c r="BD37" s="1703"/>
      <c r="BE37" s="1703"/>
      <c r="BF37" s="1703"/>
      <c r="BG37" s="1703"/>
      <c r="BH37" s="1703"/>
      <c r="BI37" s="1703"/>
      <c r="BJ37" s="1703"/>
      <c r="BK37" s="1703"/>
      <c r="BL37" s="1703"/>
      <c r="BM37" s="1703"/>
      <c r="BN37" s="1703"/>
      <c r="BO37" s="1703"/>
      <c r="BP37" s="1703"/>
      <c r="BQ37" s="1703"/>
      <c r="BR37" s="1703"/>
      <c r="BS37" s="1703"/>
      <c r="BT37" s="1703"/>
      <c r="BU37" s="1703"/>
      <c r="BV37" s="1703"/>
      <c r="BW37" s="1703"/>
      <c r="BX37" s="1703"/>
      <c r="BY37" s="1703"/>
      <c r="BZ37" s="1703"/>
      <c r="CA37" s="1703"/>
      <c r="CB37" s="1703"/>
      <c r="CC37" s="1703"/>
      <c r="CD37" s="1703"/>
      <c r="CE37" s="1703"/>
      <c r="CF37" s="1703"/>
      <c r="CG37" s="1703"/>
      <c r="CH37" s="1703"/>
      <c r="CI37" s="1703"/>
      <c r="CJ37" s="1703"/>
      <c r="CK37" s="1703"/>
      <c r="CL37" s="1703"/>
      <c r="CM37" s="1703"/>
      <c r="CN37" s="1703"/>
      <c r="CO37" s="1703"/>
      <c r="CP37" s="1703"/>
      <c r="CQ37" s="1703"/>
      <c r="CR37" s="1703"/>
      <c r="CS37" s="1703"/>
      <c r="CT37" s="1703"/>
      <c r="CU37" s="1703"/>
      <c r="CV37" s="1703"/>
      <c r="CW37" s="1703"/>
      <c r="CX37" s="1703"/>
      <c r="CY37" s="1703"/>
      <c r="CZ37" s="1703"/>
      <c r="DA37" s="1703"/>
      <c r="DB37" s="1703"/>
      <c r="DC37" s="1703"/>
      <c r="DD37" s="1703"/>
      <c r="DE37" s="1703"/>
      <c r="DF37" s="1703"/>
      <c r="DG37" s="1703"/>
      <c r="DH37" s="1703"/>
      <c r="DI37" s="1703"/>
      <c r="DJ37" s="1703"/>
      <c r="DK37" s="1703"/>
    </row>
    <row r="38" spans="1:116" s="3306" customFormat="1" ht="21" thickBot="1">
      <c r="A38" s="1709"/>
      <c r="B38" s="1702"/>
      <c r="C38" s="1708"/>
      <c r="D38" s="1708"/>
      <c r="E38" s="1702"/>
      <c r="F38" s="1702"/>
      <c r="G38" s="1702"/>
      <c r="H38" s="1702"/>
      <c r="I38" s="1702"/>
      <c r="J38" s="1721"/>
      <c r="K38" s="1702"/>
      <c r="L38" s="1702"/>
      <c r="M38" s="1721"/>
      <c r="N38" s="1702"/>
      <c r="O38" s="1702"/>
      <c r="P38" s="1702"/>
      <c r="Q38" s="1702"/>
      <c r="R38" s="1702"/>
      <c r="S38" s="1702"/>
      <c r="T38" s="1702"/>
      <c r="U38" s="1702"/>
      <c r="V38" s="1702"/>
      <c r="W38" s="1702"/>
      <c r="X38" s="1702"/>
      <c r="Y38" s="1702"/>
      <c r="Z38" s="1702"/>
      <c r="AA38" s="1702"/>
      <c r="AB38" s="1702"/>
      <c r="AC38" s="1702"/>
      <c r="AD38" s="1702"/>
      <c r="AE38" s="1702"/>
      <c r="AF38" s="1702"/>
      <c r="AG38" s="1702"/>
      <c r="AH38" s="1702"/>
      <c r="AI38" s="1703"/>
      <c r="AJ38" s="1703"/>
      <c r="AK38" s="1703"/>
      <c r="AL38" s="1703"/>
      <c r="AM38" s="1703"/>
      <c r="AN38" s="1703"/>
      <c r="AO38" s="1703"/>
      <c r="AP38" s="1703"/>
      <c r="AQ38" s="1703"/>
      <c r="AR38" s="1703"/>
      <c r="AS38" s="1703"/>
      <c r="AT38" s="1703"/>
      <c r="AU38" s="1703"/>
      <c r="AV38" s="1703"/>
      <c r="AW38" s="1703"/>
      <c r="AX38" s="1703"/>
      <c r="AY38" s="1703"/>
      <c r="AZ38" s="1703"/>
      <c r="BA38" s="1703"/>
      <c r="BB38" s="1703"/>
      <c r="BC38" s="1702"/>
      <c r="BD38" s="1703"/>
      <c r="BE38" s="1703"/>
      <c r="BF38" s="1703"/>
      <c r="BG38" s="1703"/>
      <c r="BH38" s="1703"/>
      <c r="BI38" s="4330" t="s">
        <v>3177</v>
      </c>
      <c r="BJ38" s="4328"/>
      <c r="BK38" s="4328"/>
      <c r="BL38" s="4328"/>
      <c r="BM38" s="4328"/>
      <c r="BN38" s="4328"/>
      <c r="BO38" s="4328"/>
      <c r="BP38" s="4328"/>
      <c r="BQ38" s="4328"/>
      <c r="BR38" s="4328"/>
      <c r="BS38" s="4328"/>
      <c r="BT38" s="4328"/>
      <c r="BU38" s="4328"/>
      <c r="BV38" s="4328"/>
      <c r="BW38" s="4328"/>
      <c r="BX38" s="4328"/>
      <c r="BY38" s="4328"/>
      <c r="BZ38" s="4328"/>
      <c r="CA38" s="4328"/>
      <c r="CB38" s="4328"/>
      <c r="CC38" s="4328"/>
      <c r="CD38" s="4328"/>
      <c r="CE38" s="4328"/>
      <c r="CF38" s="4328"/>
      <c r="CG38" s="4328"/>
      <c r="CH38" s="4328"/>
      <c r="CI38" s="4328"/>
      <c r="CJ38" s="4328"/>
      <c r="CK38" s="4328"/>
      <c r="CL38" s="4328"/>
      <c r="CM38" s="4328"/>
      <c r="CN38" s="4328"/>
      <c r="CO38" s="4328"/>
      <c r="CP38" s="4328"/>
      <c r="CQ38" s="4328"/>
      <c r="CR38" s="4328"/>
      <c r="CS38" s="4328"/>
      <c r="CT38" s="4328"/>
      <c r="CU38" s="4328"/>
      <c r="CV38" s="4328"/>
      <c r="CW38" s="4328"/>
      <c r="CX38" s="4328"/>
      <c r="CY38" s="4328"/>
      <c r="CZ38" s="4328"/>
      <c r="DA38" s="4328"/>
      <c r="DB38" s="4328"/>
      <c r="DC38" s="4328"/>
      <c r="DD38" s="4328"/>
      <c r="DE38" s="4328"/>
      <c r="DF38" s="4328"/>
      <c r="DG38" s="4328"/>
      <c r="DH38" s="4328"/>
      <c r="DI38" s="4328"/>
      <c r="DJ38" s="4328"/>
      <c r="DK38" s="4329"/>
    </row>
    <row r="39" spans="1:116" s="3306" customFormat="1" ht="21" thickBot="1">
      <c r="A39" s="1717"/>
      <c r="B39" s="3537" t="s">
        <v>517</v>
      </c>
      <c r="C39" s="3536"/>
      <c r="D39" s="3536"/>
      <c r="E39" s="3555" t="s">
        <v>2027</v>
      </c>
      <c r="F39" s="3555"/>
      <c r="G39" s="3555"/>
      <c r="H39" s="3658" t="s">
        <v>543</v>
      </c>
      <c r="I39" s="3533"/>
      <c r="J39" s="1721"/>
      <c r="K39" s="3534" t="s">
        <v>2866</v>
      </c>
      <c r="L39" s="3533"/>
      <c r="M39" s="1721"/>
      <c r="N39" s="3532" t="s">
        <v>2026</v>
      </c>
      <c r="O39" s="3514"/>
      <c r="P39" s="3514"/>
      <c r="Q39" s="3514"/>
      <c r="R39" s="3514"/>
      <c r="S39" s="3514"/>
      <c r="T39" s="3514"/>
      <c r="U39" s="3514"/>
      <c r="V39" s="3514"/>
      <c r="W39" s="3514"/>
      <c r="X39" s="3514"/>
      <c r="Y39" s="3514"/>
      <c r="Z39" s="3514"/>
      <c r="AA39" s="3514"/>
      <c r="AB39" s="3514"/>
      <c r="AC39" s="3514"/>
      <c r="AD39" s="3514"/>
      <c r="AE39" s="3514"/>
      <c r="AF39" s="3514"/>
      <c r="AG39" s="3531"/>
      <c r="AH39" s="1702"/>
      <c r="AI39" s="3527" t="s">
        <v>3165</v>
      </c>
      <c r="AJ39" s="3657"/>
      <c r="AK39" s="3657"/>
      <c r="AL39" s="3657"/>
      <c r="AM39" s="3657"/>
      <c r="AN39" s="3657"/>
      <c r="AO39" s="3657"/>
      <c r="AP39" s="3657"/>
      <c r="AQ39" s="3657"/>
      <c r="AR39" s="3657"/>
      <c r="AS39" s="3657"/>
      <c r="AT39" s="3657"/>
      <c r="AU39" s="3657"/>
      <c r="AV39" s="3657"/>
      <c r="AW39" s="3657"/>
      <c r="AX39" s="3657"/>
      <c r="AY39" s="3657"/>
      <c r="AZ39" s="3657"/>
      <c r="BA39" s="3656"/>
      <c r="BB39" s="3526"/>
      <c r="BC39" s="1702"/>
      <c r="BD39" s="3530" t="s">
        <v>2025</v>
      </c>
      <c r="BE39" s="3529"/>
      <c r="BF39" s="3529"/>
      <c r="BG39" s="3528"/>
      <c r="BH39" s="1717"/>
      <c r="BI39" s="3496" t="s">
        <v>5</v>
      </c>
      <c r="BJ39" s="3495"/>
      <c r="BK39" s="1716"/>
      <c r="BL39" s="4317" t="s">
        <v>2024</v>
      </c>
      <c r="BM39" s="4318"/>
      <c r="BN39" s="4318"/>
      <c r="BO39" s="4318"/>
      <c r="BP39" s="4318"/>
      <c r="BQ39" s="4319"/>
      <c r="BR39" s="1716"/>
      <c r="BS39" s="4317" t="s">
        <v>2023</v>
      </c>
      <c r="BT39" s="4318"/>
      <c r="BU39" s="4318"/>
      <c r="BV39" s="4318"/>
      <c r="BW39" s="4318"/>
      <c r="BX39" s="4319"/>
      <c r="BY39" s="1716"/>
      <c r="BZ39" s="4317" t="s">
        <v>2022</v>
      </c>
      <c r="CA39" s="4318"/>
      <c r="CB39" s="4318"/>
      <c r="CC39" s="4318"/>
      <c r="CD39" s="4318"/>
      <c r="CE39" s="4319"/>
      <c r="CF39" s="1716"/>
      <c r="CG39" s="4320" t="s">
        <v>2862</v>
      </c>
      <c r="CH39" s="4321"/>
      <c r="CI39" s="4321"/>
      <c r="CJ39" s="4321"/>
      <c r="CK39" s="4321"/>
      <c r="CL39" s="4321"/>
      <c r="CM39" s="4321"/>
      <c r="CN39" s="4322"/>
      <c r="CO39" s="1703"/>
      <c r="CP39" s="4323" t="s">
        <v>2861</v>
      </c>
      <c r="CQ39" s="4324"/>
      <c r="CR39" s="4324"/>
      <c r="CS39" s="4324"/>
      <c r="CT39" s="4324"/>
      <c r="CU39" s="4324"/>
      <c r="CV39" s="4324"/>
      <c r="CW39" s="4324"/>
      <c r="CX39" s="4324"/>
      <c r="CY39" s="4324"/>
      <c r="CZ39" s="4324"/>
      <c r="DA39" s="4325"/>
      <c r="DB39" s="4325"/>
      <c r="DC39" s="4325"/>
      <c r="DD39" s="4325"/>
      <c r="DE39" s="4325"/>
      <c r="DF39" s="4325"/>
      <c r="DG39" s="4325"/>
      <c r="DH39" s="4325"/>
      <c r="DI39" s="4325"/>
      <c r="DJ39" s="4325"/>
      <c r="DK39" s="4326"/>
    </row>
    <row r="40" spans="1:116" s="3306" customFormat="1" ht="20.25">
      <c r="A40" s="1716"/>
      <c r="B40" s="3655"/>
      <c r="C40" s="2967"/>
      <c r="D40" s="2967"/>
      <c r="E40" s="2966"/>
      <c r="F40" s="2968"/>
      <c r="G40" s="2968"/>
      <c r="H40" s="2966"/>
      <c r="I40" s="3654"/>
      <c r="J40" s="1721"/>
      <c r="K40" s="3655"/>
      <c r="L40" s="3654"/>
      <c r="M40" s="1721"/>
      <c r="N40" s="3646" t="s">
        <v>2752</v>
      </c>
      <c r="O40" s="3653" t="s">
        <v>83</v>
      </c>
      <c r="P40" s="3652" t="s">
        <v>83</v>
      </c>
      <c r="Q40" s="3652" t="s">
        <v>83</v>
      </c>
      <c r="R40" s="3652" t="s">
        <v>83</v>
      </c>
      <c r="S40" s="3652" t="s">
        <v>83</v>
      </c>
      <c r="T40" s="3652" t="s">
        <v>83</v>
      </c>
      <c r="U40" s="3652" t="s">
        <v>83</v>
      </c>
      <c r="V40" s="3651" t="s">
        <v>83</v>
      </c>
      <c r="W40" s="3650" t="s">
        <v>2865</v>
      </c>
      <c r="X40" s="3649" t="s">
        <v>2865</v>
      </c>
      <c r="Y40" s="3649" t="s">
        <v>2865</v>
      </c>
      <c r="Z40" s="3649" t="s">
        <v>2865</v>
      </c>
      <c r="AA40" s="3649" t="s">
        <v>2865</v>
      </c>
      <c r="AB40" s="3649" t="s">
        <v>2865</v>
      </c>
      <c r="AC40" s="3649" t="s">
        <v>2865</v>
      </c>
      <c r="AD40" s="3648" t="s">
        <v>2865</v>
      </c>
      <c r="AE40" s="3645" t="s">
        <v>83</v>
      </c>
      <c r="AF40" s="3644"/>
      <c r="AG40" s="3647"/>
      <c r="AH40" s="1702"/>
      <c r="AI40" s="3646" t="s">
        <v>2752</v>
      </c>
      <c r="AJ40" s="3653" t="s">
        <v>83</v>
      </c>
      <c r="AK40" s="3652" t="s">
        <v>83</v>
      </c>
      <c r="AL40" s="3652" t="s">
        <v>83</v>
      </c>
      <c r="AM40" s="3652" t="s">
        <v>83</v>
      </c>
      <c r="AN40" s="3652" t="s">
        <v>83</v>
      </c>
      <c r="AO40" s="3652" t="s">
        <v>83</v>
      </c>
      <c r="AP40" s="3652" t="s">
        <v>83</v>
      </c>
      <c r="AQ40" s="3651" t="s">
        <v>83</v>
      </c>
      <c r="AR40" s="3650" t="s">
        <v>2865</v>
      </c>
      <c r="AS40" s="3649" t="s">
        <v>2865</v>
      </c>
      <c r="AT40" s="3649" t="s">
        <v>2865</v>
      </c>
      <c r="AU40" s="3649" t="s">
        <v>2865</v>
      </c>
      <c r="AV40" s="3649" t="s">
        <v>2865</v>
      </c>
      <c r="AW40" s="3649" t="s">
        <v>2865</v>
      </c>
      <c r="AX40" s="3649" t="s">
        <v>2865</v>
      </c>
      <c r="AY40" s="3648" t="s">
        <v>2865</v>
      </c>
      <c r="AZ40" s="3645" t="s">
        <v>83</v>
      </c>
      <c r="BA40" s="3644"/>
      <c r="BB40" s="3647"/>
      <c r="BC40" s="1702"/>
      <c r="BD40" s="3646"/>
      <c r="BE40" s="3645"/>
      <c r="BF40" s="3644"/>
      <c r="BG40" s="3643"/>
      <c r="BH40" s="1716"/>
      <c r="BI40" s="3642"/>
      <c r="BJ40" s="3641"/>
      <c r="BK40" s="1716"/>
      <c r="BL40" s="3640"/>
      <c r="BM40" s="3639"/>
      <c r="BN40" s="3639"/>
      <c r="BO40" s="3639"/>
      <c r="BP40" s="3639"/>
      <c r="BQ40" s="3638"/>
      <c r="BR40" s="3639"/>
      <c r="BS40" s="3640"/>
      <c r="BT40" s="3639"/>
      <c r="BU40" s="3639"/>
      <c r="BV40" s="3639"/>
      <c r="BW40" s="3639"/>
      <c r="BX40" s="3638"/>
      <c r="BY40" s="3639"/>
      <c r="BZ40" s="3640"/>
      <c r="CA40" s="3639"/>
      <c r="CB40" s="3639"/>
      <c r="CC40" s="3639"/>
      <c r="CD40" s="3639"/>
      <c r="CE40" s="3638"/>
      <c r="CF40" s="3639"/>
      <c r="CG40" s="3640"/>
      <c r="CH40" s="3639"/>
      <c r="CI40" s="3639"/>
      <c r="CJ40" s="3639"/>
      <c r="CK40" s="3639"/>
      <c r="CL40" s="3639"/>
      <c r="CM40" s="3639"/>
      <c r="CN40" s="3638"/>
      <c r="CO40" s="3639"/>
      <c r="CP40" s="3640"/>
      <c r="CQ40" s="3639"/>
      <c r="CR40" s="3639"/>
      <c r="CS40" s="3639"/>
      <c r="CT40" s="3639"/>
      <c r="CU40" s="3639"/>
      <c r="CV40" s="3639"/>
      <c r="CW40" s="3639"/>
      <c r="CX40" s="3639"/>
      <c r="CY40" s="3639"/>
      <c r="CZ40" s="3639"/>
      <c r="DA40" s="3639"/>
      <c r="DB40" s="3639"/>
      <c r="DC40" s="3639"/>
      <c r="DD40" s="3639"/>
      <c r="DE40" s="3639"/>
      <c r="DF40" s="3639"/>
      <c r="DG40" s="3639"/>
      <c r="DH40" s="3639"/>
      <c r="DI40" s="3639"/>
      <c r="DJ40" s="3639"/>
      <c r="DK40" s="3638"/>
    </row>
    <row r="41" spans="1:116" s="3306" customFormat="1" ht="38.25">
      <c r="A41" s="1714"/>
      <c r="B41" s="3637"/>
      <c r="C41" s="2965"/>
      <c r="D41" s="2965"/>
      <c r="E41" s="2969"/>
      <c r="F41" s="1715"/>
      <c r="G41" s="1715"/>
      <c r="H41" s="2970"/>
      <c r="I41" s="3510"/>
      <c r="J41" s="1721"/>
      <c r="K41" s="3636"/>
      <c r="L41" s="3510"/>
      <c r="M41" s="1721"/>
      <c r="N41" s="3629" t="s">
        <v>1995</v>
      </c>
      <c r="O41" s="3635">
        <v>2014</v>
      </c>
      <c r="P41" s="3634">
        <f t="shared" ref="P41:AD41" si="27">O41+1</f>
        <v>2015</v>
      </c>
      <c r="Q41" s="3634">
        <f t="shared" si="27"/>
        <v>2016</v>
      </c>
      <c r="R41" s="3634">
        <f t="shared" si="27"/>
        <v>2017</v>
      </c>
      <c r="S41" s="3634">
        <f t="shared" si="27"/>
        <v>2018</v>
      </c>
      <c r="T41" s="3634">
        <f t="shared" si="27"/>
        <v>2019</v>
      </c>
      <c r="U41" s="3634">
        <f t="shared" si="27"/>
        <v>2020</v>
      </c>
      <c r="V41" s="3633">
        <f t="shared" si="27"/>
        <v>2021</v>
      </c>
      <c r="W41" s="3632">
        <f t="shared" si="27"/>
        <v>2022</v>
      </c>
      <c r="X41" s="3631">
        <f t="shared" si="27"/>
        <v>2023</v>
      </c>
      <c r="Y41" s="3631">
        <f t="shared" si="27"/>
        <v>2024</v>
      </c>
      <c r="Z41" s="3631">
        <f t="shared" si="27"/>
        <v>2025</v>
      </c>
      <c r="AA41" s="3631">
        <f t="shared" si="27"/>
        <v>2026</v>
      </c>
      <c r="AB41" s="3631">
        <f t="shared" si="27"/>
        <v>2027</v>
      </c>
      <c r="AC41" s="3631">
        <f t="shared" si="27"/>
        <v>2028</v>
      </c>
      <c r="AD41" s="3630">
        <f t="shared" si="27"/>
        <v>2029</v>
      </c>
      <c r="AE41" s="3628" t="s">
        <v>1996</v>
      </c>
      <c r="AF41" s="3627" t="s">
        <v>1997</v>
      </c>
      <c r="AG41" s="3626" t="s">
        <v>2011</v>
      </c>
      <c r="AH41" s="1702"/>
      <c r="AI41" s="3629" t="s">
        <v>1995</v>
      </c>
      <c r="AJ41" s="3635">
        <v>2014</v>
      </c>
      <c r="AK41" s="3634">
        <f t="shared" ref="AK41:AY41" si="28">AJ41+1</f>
        <v>2015</v>
      </c>
      <c r="AL41" s="3634">
        <f t="shared" si="28"/>
        <v>2016</v>
      </c>
      <c r="AM41" s="3634">
        <f t="shared" si="28"/>
        <v>2017</v>
      </c>
      <c r="AN41" s="3634">
        <f t="shared" si="28"/>
        <v>2018</v>
      </c>
      <c r="AO41" s="3634">
        <f t="shared" si="28"/>
        <v>2019</v>
      </c>
      <c r="AP41" s="3634">
        <f t="shared" si="28"/>
        <v>2020</v>
      </c>
      <c r="AQ41" s="3633">
        <f t="shared" si="28"/>
        <v>2021</v>
      </c>
      <c r="AR41" s="3632">
        <f t="shared" si="28"/>
        <v>2022</v>
      </c>
      <c r="AS41" s="3631">
        <f t="shared" si="28"/>
        <v>2023</v>
      </c>
      <c r="AT41" s="3631">
        <f t="shared" si="28"/>
        <v>2024</v>
      </c>
      <c r="AU41" s="3631">
        <f t="shared" si="28"/>
        <v>2025</v>
      </c>
      <c r="AV41" s="3631">
        <f t="shared" si="28"/>
        <v>2026</v>
      </c>
      <c r="AW41" s="3631">
        <f t="shared" si="28"/>
        <v>2027</v>
      </c>
      <c r="AX41" s="3631">
        <f t="shared" si="28"/>
        <v>2028</v>
      </c>
      <c r="AY41" s="3630">
        <f t="shared" si="28"/>
        <v>2029</v>
      </c>
      <c r="AZ41" s="3628" t="s">
        <v>1996</v>
      </c>
      <c r="BA41" s="3627" t="s">
        <v>1997</v>
      </c>
      <c r="BB41" s="3626" t="s">
        <v>2011</v>
      </c>
      <c r="BC41" s="1702"/>
      <c r="BD41" s="3629" t="str">
        <f>AI41</f>
        <v>Prior to RIIO-T1</v>
      </c>
      <c r="BE41" s="3628" t="str">
        <f>AE41</f>
        <v>RIIO-T1 Total</v>
      </c>
      <c r="BF41" s="3627" t="str">
        <f>AF41</f>
        <v>Post
RIIO-T1</v>
      </c>
      <c r="BG41" s="3626" t="s">
        <v>2021</v>
      </c>
      <c r="BH41" s="1714"/>
      <c r="BI41" s="3498" t="s">
        <v>2020</v>
      </c>
      <c r="BJ41" s="3497"/>
      <c r="BK41" s="1714"/>
      <c r="BL41" s="3496" t="s">
        <v>2108</v>
      </c>
      <c r="BM41" s="1814"/>
      <c r="BN41" s="1814"/>
      <c r="BO41" s="1814"/>
      <c r="BP41" s="1814" t="s">
        <v>2107</v>
      </c>
      <c r="BQ41" s="3495"/>
      <c r="BR41" s="1714"/>
      <c r="BS41" s="3494" t="s">
        <v>2108</v>
      </c>
      <c r="BT41" s="1813"/>
      <c r="BU41" s="1813"/>
      <c r="BV41" s="1813"/>
      <c r="BW41" s="1813" t="s">
        <v>2107</v>
      </c>
      <c r="BX41" s="3493"/>
      <c r="BY41" s="1714"/>
      <c r="BZ41" s="3494" t="s">
        <v>2108</v>
      </c>
      <c r="CA41" s="1813"/>
      <c r="CB41" s="1813"/>
      <c r="CC41" s="1813"/>
      <c r="CD41" s="1813" t="s">
        <v>2107</v>
      </c>
      <c r="CE41" s="3493"/>
      <c r="CF41" s="1714"/>
      <c r="CG41" s="3494" t="s">
        <v>2108</v>
      </c>
      <c r="CH41" s="1813"/>
      <c r="CI41" s="1813"/>
      <c r="CJ41" s="1813"/>
      <c r="CK41" s="1813"/>
      <c r="CL41" s="1813"/>
      <c r="CM41" s="1813" t="s">
        <v>2107</v>
      </c>
      <c r="CN41" s="3493"/>
      <c r="CO41" s="1703"/>
      <c r="CP41" s="3492" t="s">
        <v>2004</v>
      </c>
      <c r="CQ41" s="3491"/>
      <c r="CR41" s="3491"/>
      <c r="CS41" s="3491"/>
      <c r="CT41" s="3491"/>
      <c r="CU41" s="3491"/>
      <c r="CV41" s="3491"/>
      <c r="CW41" s="3491"/>
      <c r="CX41" s="3491"/>
      <c r="CY41" s="3491"/>
      <c r="CZ41" s="3491"/>
      <c r="DA41" s="3488" t="s">
        <v>1643</v>
      </c>
      <c r="DB41" s="3490" t="s">
        <v>518</v>
      </c>
      <c r="DC41" s="3490"/>
      <c r="DD41" s="3490"/>
      <c r="DE41" s="3490"/>
      <c r="DF41" s="3490"/>
      <c r="DG41" s="3490"/>
      <c r="DH41" s="3490"/>
      <c r="DI41" s="3489" t="s">
        <v>2003</v>
      </c>
      <c r="DJ41" s="3488" t="s">
        <v>2002</v>
      </c>
      <c r="DK41" s="3487" t="s">
        <v>516</v>
      </c>
    </row>
    <row r="42" spans="1:116" s="3306" customFormat="1" ht="51">
      <c r="A42" s="1714"/>
      <c r="B42" s="3625" t="s">
        <v>712</v>
      </c>
      <c r="C42" s="2965" t="s">
        <v>2860</v>
      </c>
      <c r="D42" s="2965" t="s">
        <v>2859</v>
      </c>
      <c r="E42" s="3624" t="s">
        <v>2019</v>
      </c>
      <c r="F42" s="3623" t="s">
        <v>2018</v>
      </c>
      <c r="G42" s="3623" t="s">
        <v>2017</v>
      </c>
      <c r="H42" s="3622" t="s">
        <v>2016</v>
      </c>
      <c r="I42" s="3621" t="s">
        <v>2015</v>
      </c>
      <c r="J42" s="1721"/>
      <c r="K42" s="3620" t="s">
        <v>2864</v>
      </c>
      <c r="L42" s="3619" t="s">
        <v>2858</v>
      </c>
      <c r="M42" s="1721"/>
      <c r="N42" s="3612" t="s">
        <v>2857</v>
      </c>
      <c r="O42" s="3618" t="str">
        <f t="shared" ref="O42:AD42" si="29">"£m" &amp;CHAR(10)&amp; IF(O$41&gt;$E$5,"Forecast","Actual")</f>
        <v>£m
Actual</v>
      </c>
      <c r="P42" s="3617" t="str">
        <f t="shared" si="29"/>
        <v>£m
Actual</v>
      </c>
      <c r="Q42" s="3617" t="str">
        <f t="shared" si="29"/>
        <v>£m
Actual</v>
      </c>
      <c r="R42" s="3617" t="str">
        <f t="shared" si="29"/>
        <v>£m
Forecast</v>
      </c>
      <c r="S42" s="3617" t="str">
        <f t="shared" si="29"/>
        <v>£m
Forecast</v>
      </c>
      <c r="T42" s="3617" t="str">
        <f t="shared" si="29"/>
        <v>£m
Forecast</v>
      </c>
      <c r="U42" s="3617" t="str">
        <f t="shared" si="29"/>
        <v>£m
Forecast</v>
      </c>
      <c r="V42" s="3616" t="str">
        <f t="shared" si="29"/>
        <v>£m
Forecast</v>
      </c>
      <c r="W42" s="3615" t="str">
        <f t="shared" si="29"/>
        <v>£m
Forecast</v>
      </c>
      <c r="X42" s="3614" t="str">
        <f t="shared" si="29"/>
        <v>£m
Forecast</v>
      </c>
      <c r="Y42" s="3614" t="str">
        <f t="shared" si="29"/>
        <v>£m
Forecast</v>
      </c>
      <c r="Z42" s="3614" t="str">
        <f t="shared" si="29"/>
        <v>£m
Forecast</v>
      </c>
      <c r="AA42" s="3614" t="str">
        <f t="shared" si="29"/>
        <v>£m
Forecast</v>
      </c>
      <c r="AB42" s="3614" t="str">
        <f t="shared" si="29"/>
        <v>£m
Forecast</v>
      </c>
      <c r="AC42" s="3614" t="str">
        <f t="shared" si="29"/>
        <v>£m
Forecast</v>
      </c>
      <c r="AD42" s="3613" t="str">
        <f t="shared" si="29"/>
        <v>£m
Forecast</v>
      </c>
      <c r="AE42" s="3611" t="str">
        <f>V42</f>
        <v>£m
Forecast</v>
      </c>
      <c r="AF42" s="3610" t="s">
        <v>2854</v>
      </c>
      <c r="AG42" s="3609" t="s">
        <v>2856</v>
      </c>
      <c r="AH42" s="1702"/>
      <c r="AI42" s="3612" t="s">
        <v>2857</v>
      </c>
      <c r="AJ42" s="3618" t="str">
        <f t="shared" ref="AJ42:AY42" si="30">"£m" &amp;CHAR(10)&amp; IF(AJ$41&gt;$E$5,"Forecast","Actual")</f>
        <v>£m
Actual</v>
      </c>
      <c r="AK42" s="3617" t="str">
        <f t="shared" si="30"/>
        <v>£m
Actual</v>
      </c>
      <c r="AL42" s="3617" t="str">
        <f t="shared" si="30"/>
        <v>£m
Actual</v>
      </c>
      <c r="AM42" s="3617" t="str">
        <f t="shared" si="30"/>
        <v>£m
Forecast</v>
      </c>
      <c r="AN42" s="3617" t="str">
        <f t="shared" si="30"/>
        <v>£m
Forecast</v>
      </c>
      <c r="AO42" s="3617" t="str">
        <f t="shared" si="30"/>
        <v>£m
Forecast</v>
      </c>
      <c r="AP42" s="3617" t="str">
        <f t="shared" si="30"/>
        <v>£m
Forecast</v>
      </c>
      <c r="AQ42" s="3616" t="str">
        <f t="shared" si="30"/>
        <v>£m
Forecast</v>
      </c>
      <c r="AR42" s="3615" t="str">
        <f t="shared" si="30"/>
        <v>£m
Forecast</v>
      </c>
      <c r="AS42" s="3614" t="str">
        <f t="shared" si="30"/>
        <v>£m
Forecast</v>
      </c>
      <c r="AT42" s="3614" t="str">
        <f t="shared" si="30"/>
        <v>£m
Forecast</v>
      </c>
      <c r="AU42" s="3614" t="str">
        <f t="shared" si="30"/>
        <v>£m
Forecast</v>
      </c>
      <c r="AV42" s="3614" t="str">
        <f t="shared" si="30"/>
        <v>£m
Forecast</v>
      </c>
      <c r="AW42" s="3614" t="str">
        <f t="shared" si="30"/>
        <v>£m
Forecast</v>
      </c>
      <c r="AX42" s="3614" t="str">
        <f t="shared" si="30"/>
        <v>£m
Forecast</v>
      </c>
      <c r="AY42" s="3613" t="str">
        <f t="shared" si="30"/>
        <v>£m
Forecast</v>
      </c>
      <c r="AZ42" s="3611" t="str">
        <f>AQ42</f>
        <v>£m
Forecast</v>
      </c>
      <c r="BA42" s="3610" t="s">
        <v>2854</v>
      </c>
      <c r="BB42" s="3609" t="s">
        <v>2856</v>
      </c>
      <c r="BC42" s="1702"/>
      <c r="BD42" s="3612" t="s">
        <v>2855</v>
      </c>
      <c r="BE42" s="3611" t="s">
        <v>2854</v>
      </c>
      <c r="BF42" s="3610" t="s">
        <v>2854</v>
      </c>
      <c r="BG42" s="3609" t="s">
        <v>2853</v>
      </c>
      <c r="BH42" s="1714"/>
      <c r="BI42" s="3608" t="s">
        <v>2852</v>
      </c>
      <c r="BJ42" s="3607" t="s">
        <v>2851</v>
      </c>
      <c r="BK42" s="1714"/>
      <c r="BL42" s="3606" t="s">
        <v>477</v>
      </c>
      <c r="BM42" s="3605" t="s">
        <v>478</v>
      </c>
      <c r="BN42" s="3601" t="s">
        <v>479</v>
      </c>
      <c r="BO42" s="3598" t="s">
        <v>480</v>
      </c>
      <c r="BP42" s="3601" t="s">
        <v>479</v>
      </c>
      <c r="BQ42" s="3604" t="s">
        <v>480</v>
      </c>
      <c r="BR42" s="1714"/>
      <c r="BS42" s="3606" t="s">
        <v>477</v>
      </c>
      <c r="BT42" s="3605" t="s">
        <v>478</v>
      </c>
      <c r="BU42" s="3601" t="s">
        <v>479</v>
      </c>
      <c r="BV42" s="3598" t="s">
        <v>480</v>
      </c>
      <c r="BW42" s="3601" t="s">
        <v>479</v>
      </c>
      <c r="BX42" s="3604" t="s">
        <v>480</v>
      </c>
      <c r="BY42" s="1714"/>
      <c r="BZ42" s="3606" t="s">
        <v>477</v>
      </c>
      <c r="CA42" s="3605" t="s">
        <v>478</v>
      </c>
      <c r="CB42" s="3601" t="s">
        <v>479</v>
      </c>
      <c r="CC42" s="3598" t="s">
        <v>480</v>
      </c>
      <c r="CD42" s="3601" t="s">
        <v>479</v>
      </c>
      <c r="CE42" s="3604" t="s">
        <v>480</v>
      </c>
      <c r="CF42" s="1714"/>
      <c r="CG42" s="3603" t="s">
        <v>432</v>
      </c>
      <c r="CH42" s="3602" t="s">
        <v>433</v>
      </c>
      <c r="CI42" s="3601" t="s">
        <v>434</v>
      </c>
      <c r="CJ42" s="3600" t="s">
        <v>581</v>
      </c>
      <c r="CK42" s="3600" t="s">
        <v>582</v>
      </c>
      <c r="CL42" s="3599" t="s">
        <v>560</v>
      </c>
      <c r="CM42" s="3598" t="s">
        <v>432</v>
      </c>
      <c r="CN42" s="3597" t="s">
        <v>433</v>
      </c>
      <c r="CO42" s="1703"/>
      <c r="CP42" s="3596" t="s">
        <v>2850</v>
      </c>
      <c r="CQ42" s="3595" t="s">
        <v>2849</v>
      </c>
      <c r="CR42" s="3594" t="s">
        <v>2848</v>
      </c>
      <c r="CS42" s="3594" t="s">
        <v>2847</v>
      </c>
      <c r="CT42" s="3594" t="s">
        <v>2846</v>
      </c>
      <c r="CU42" s="3594" t="s">
        <v>2845</v>
      </c>
      <c r="CV42" s="3594" t="s">
        <v>2844</v>
      </c>
      <c r="CW42" s="3594" t="s">
        <v>2843</v>
      </c>
      <c r="CX42" s="3593" t="s">
        <v>2842</v>
      </c>
      <c r="CY42" s="3592" t="s">
        <v>2841</v>
      </c>
      <c r="CZ42" s="3592" t="s">
        <v>2840</v>
      </c>
      <c r="DA42" s="3488" t="s">
        <v>44</v>
      </c>
      <c r="DB42" s="3591" t="s">
        <v>2839</v>
      </c>
      <c r="DC42" s="3591" t="s">
        <v>2838</v>
      </c>
      <c r="DD42" s="3591" t="s">
        <v>2837</v>
      </c>
      <c r="DE42" s="3591" t="s">
        <v>2836</v>
      </c>
      <c r="DF42" s="3591" t="s">
        <v>2835</v>
      </c>
      <c r="DG42" s="3591" t="s">
        <v>2834</v>
      </c>
      <c r="DH42" s="3590" t="s">
        <v>2833</v>
      </c>
      <c r="DI42" s="3489" t="s">
        <v>531</v>
      </c>
      <c r="DJ42" s="3488" t="s">
        <v>44</v>
      </c>
      <c r="DK42" s="3454" t="s">
        <v>2832</v>
      </c>
    </row>
    <row r="43" spans="1:116" outlineLevel="1">
      <c r="A43" s="1713"/>
      <c r="B43" s="3589"/>
      <c r="C43" s="3588"/>
      <c r="D43" s="3588"/>
      <c r="E43" s="3814" t="str">
        <f t="shared" ref="E43:E70" si="31">IF(F43="","",VLOOKUP($F43,$B$135:$C$149,2,FALSE))</f>
        <v>Lead</v>
      </c>
      <c r="F43" s="3587" t="s">
        <v>575</v>
      </c>
      <c r="G43" s="3587"/>
      <c r="H43" s="3586"/>
      <c r="I43" s="3385"/>
      <c r="J43" s="1702"/>
      <c r="K43" s="3387"/>
      <c r="L43" s="3385"/>
      <c r="M43" s="1702"/>
      <c r="N43" s="3585"/>
      <c r="O43" s="3387"/>
      <c r="P43" s="3386"/>
      <c r="Q43" s="3386"/>
      <c r="R43" s="3386"/>
      <c r="S43" s="3386"/>
      <c r="T43" s="3386"/>
      <c r="U43" s="3386"/>
      <c r="V43" s="3385"/>
      <c r="W43" s="3584"/>
      <c r="X43" s="3386"/>
      <c r="Y43" s="3386"/>
      <c r="Z43" s="3386"/>
      <c r="AA43" s="3386"/>
      <c r="AB43" s="3386"/>
      <c r="AC43" s="3386"/>
      <c r="AD43" s="3385"/>
      <c r="AE43" s="3383">
        <f t="shared" ref="AE43:AE70" si="32">SUM(O43:V43)</f>
        <v>0</v>
      </c>
      <c r="AF43" s="3383">
        <f t="shared" ref="AF43:AF70" si="33">AG43-SUM(N43:V43)</f>
        <v>0</v>
      </c>
      <c r="AG43" s="3384"/>
      <c r="AH43" s="1702"/>
      <c r="AI43" s="3583"/>
      <c r="AJ43" s="3582"/>
      <c r="AK43" s="3580"/>
      <c r="AL43" s="3580"/>
      <c r="AM43" s="3580"/>
      <c r="AN43" s="3580"/>
      <c r="AO43" s="3580"/>
      <c r="AP43" s="3580"/>
      <c r="AQ43" s="3579"/>
      <c r="AR43" s="3581"/>
      <c r="AS43" s="3580"/>
      <c r="AT43" s="3580"/>
      <c r="AU43" s="3580"/>
      <c r="AV43" s="3580"/>
      <c r="AW43" s="3580"/>
      <c r="AX43" s="3580"/>
      <c r="AY43" s="3579"/>
      <c r="AZ43" s="3578">
        <f t="shared" ref="AZ43:AZ70" si="34">SUM(AJ43:AQ43)</f>
        <v>0</v>
      </c>
      <c r="BA43" s="3578">
        <f t="shared" ref="BA43:BA70" si="35">BB43-SUM(AI43:AQ43)</f>
        <v>0</v>
      </c>
      <c r="BB43" s="3577"/>
      <c r="BC43" s="1702"/>
      <c r="BD43" s="1713"/>
      <c r="BE43" s="1713"/>
      <c r="BF43" s="1713"/>
      <c r="BG43" s="1713"/>
      <c r="BH43" s="1713"/>
      <c r="BI43" s="3576"/>
      <c r="BJ43" s="3575"/>
      <c r="BK43" s="1713"/>
      <c r="BL43" s="3397"/>
      <c r="BM43" s="3393"/>
      <c r="BN43" s="3393"/>
      <c r="BO43" s="3393"/>
      <c r="BP43" s="3393"/>
      <c r="BQ43" s="3392"/>
      <c r="BR43" s="1713"/>
      <c r="BS43" s="3397"/>
      <c r="BT43" s="3393"/>
      <c r="BU43" s="3393"/>
      <c r="BV43" s="3393"/>
      <c r="BW43" s="3393"/>
      <c r="BX43" s="3392"/>
      <c r="BY43" s="1713"/>
      <c r="BZ43" s="3397"/>
      <c r="CA43" s="3393"/>
      <c r="CB43" s="3393"/>
      <c r="CC43" s="3393"/>
      <c r="CD43" s="3393"/>
      <c r="CE43" s="3392"/>
      <c r="CF43" s="1713"/>
      <c r="CG43" s="3397"/>
      <c r="CH43" s="3393"/>
      <c r="CI43" s="3393"/>
      <c r="CJ43" s="3393"/>
      <c r="CK43" s="3393"/>
      <c r="CL43" s="3393"/>
      <c r="CM43" s="3393"/>
      <c r="CN43" s="3392"/>
      <c r="CO43" s="1703"/>
      <c r="CP43" s="3397"/>
      <c r="CQ43" s="3396"/>
      <c r="CR43" s="3396"/>
      <c r="CS43" s="3396"/>
      <c r="CT43" s="3396"/>
      <c r="CU43" s="3396"/>
      <c r="CV43" s="3396"/>
      <c r="CW43" s="3396"/>
      <c r="CX43" s="3396"/>
      <c r="CY43" s="3396"/>
      <c r="CZ43" s="3396"/>
      <c r="DA43" s="3393"/>
      <c r="DB43" s="3393"/>
      <c r="DC43" s="3395"/>
      <c r="DD43" s="3395"/>
      <c r="DE43" s="3395"/>
      <c r="DF43" s="3395"/>
      <c r="DG43" s="3395"/>
      <c r="DH43" s="3395"/>
      <c r="DI43" s="3394"/>
      <c r="DJ43" s="3393"/>
      <c r="DK43" s="3392"/>
    </row>
    <row r="44" spans="1:116" outlineLevel="1">
      <c r="A44" s="1713"/>
      <c r="B44" s="3589"/>
      <c r="C44" s="3588"/>
      <c r="D44" s="3588"/>
      <c r="E44" s="3814" t="str">
        <f t="shared" si="31"/>
        <v>Lead</v>
      </c>
      <c r="F44" s="3587" t="s">
        <v>576</v>
      </c>
      <c r="G44" s="3587"/>
      <c r="H44" s="3586"/>
      <c r="I44" s="3385"/>
      <c r="J44" s="1702"/>
      <c r="K44" s="3387"/>
      <c r="L44" s="3385"/>
      <c r="M44" s="1702"/>
      <c r="N44" s="3585"/>
      <c r="O44" s="3387"/>
      <c r="P44" s="3386"/>
      <c r="Q44" s="3386"/>
      <c r="R44" s="3386"/>
      <c r="S44" s="3386"/>
      <c r="T44" s="3386"/>
      <c r="U44" s="3386"/>
      <c r="V44" s="3385"/>
      <c r="W44" s="3584"/>
      <c r="X44" s="3386"/>
      <c r="Y44" s="3386"/>
      <c r="Z44" s="3386"/>
      <c r="AA44" s="3386"/>
      <c r="AB44" s="3386"/>
      <c r="AC44" s="3386"/>
      <c r="AD44" s="3385"/>
      <c r="AE44" s="3383">
        <f t="shared" si="32"/>
        <v>0</v>
      </c>
      <c r="AF44" s="3383">
        <f t="shared" si="33"/>
        <v>0</v>
      </c>
      <c r="AG44" s="3384"/>
      <c r="AH44" s="1702"/>
      <c r="AI44" s="3583"/>
      <c r="AJ44" s="3582"/>
      <c r="AK44" s="3580"/>
      <c r="AL44" s="3580"/>
      <c r="AM44" s="3580"/>
      <c r="AN44" s="3580"/>
      <c r="AO44" s="3580"/>
      <c r="AP44" s="3580"/>
      <c r="AQ44" s="3579"/>
      <c r="AR44" s="3581"/>
      <c r="AS44" s="3580"/>
      <c r="AT44" s="3580"/>
      <c r="AU44" s="3580"/>
      <c r="AV44" s="3580"/>
      <c r="AW44" s="3580"/>
      <c r="AX44" s="3580"/>
      <c r="AY44" s="3579"/>
      <c r="AZ44" s="3578">
        <f t="shared" si="34"/>
        <v>0</v>
      </c>
      <c r="BA44" s="3578">
        <f t="shared" si="35"/>
        <v>0</v>
      </c>
      <c r="BB44" s="3577"/>
      <c r="BC44" s="1702"/>
      <c r="BD44" s="3336">
        <f t="shared" ref="BD44:BD70" si="36">N44+AI44</f>
        <v>0</v>
      </c>
      <c r="BE44" s="3336">
        <f t="shared" ref="BE44:BE70" si="37">AE44+AZ44</f>
        <v>0</v>
      </c>
      <c r="BF44" s="3336">
        <f t="shared" ref="BF44:BF70" si="38">AF44+BA44</f>
        <v>0</v>
      </c>
      <c r="BG44" s="3383">
        <f t="shared" ref="BG44:BG70" si="39">AG44+BB44</f>
        <v>0</v>
      </c>
      <c r="BH44" s="1713"/>
      <c r="BI44" s="3576"/>
      <c r="BJ44" s="3575"/>
      <c r="BK44" s="1713"/>
      <c r="BL44" s="3397"/>
      <c r="BM44" s="3393"/>
      <c r="BN44" s="3393"/>
      <c r="BO44" s="3393"/>
      <c r="BP44" s="3393"/>
      <c r="BQ44" s="3392"/>
      <c r="BR44" s="1713"/>
      <c r="BS44" s="3397"/>
      <c r="BT44" s="3393"/>
      <c r="BU44" s="3393"/>
      <c r="BV44" s="3393"/>
      <c r="BW44" s="3393"/>
      <c r="BX44" s="3392"/>
      <c r="BY44" s="1713"/>
      <c r="BZ44" s="3397"/>
      <c r="CA44" s="3393"/>
      <c r="CB44" s="3393"/>
      <c r="CC44" s="3393"/>
      <c r="CD44" s="3393"/>
      <c r="CE44" s="3392"/>
      <c r="CF44" s="1713"/>
      <c r="CG44" s="3397"/>
      <c r="CH44" s="3393"/>
      <c r="CI44" s="3393"/>
      <c r="CJ44" s="3393"/>
      <c r="CK44" s="3393"/>
      <c r="CL44" s="3393"/>
      <c r="CM44" s="3393"/>
      <c r="CN44" s="3392"/>
      <c r="CO44" s="1703"/>
      <c r="CP44" s="3397"/>
      <c r="CQ44" s="3396"/>
      <c r="CR44" s="3396"/>
      <c r="CS44" s="3396"/>
      <c r="CT44" s="3396"/>
      <c r="CU44" s="3396"/>
      <c r="CV44" s="3396"/>
      <c r="CW44" s="3396"/>
      <c r="CX44" s="3396"/>
      <c r="CY44" s="3396"/>
      <c r="CZ44" s="3396"/>
      <c r="DA44" s="3393"/>
      <c r="DB44" s="3393"/>
      <c r="DC44" s="3395"/>
      <c r="DD44" s="3395"/>
      <c r="DE44" s="3395"/>
      <c r="DF44" s="3395"/>
      <c r="DG44" s="3395"/>
      <c r="DH44" s="3395"/>
      <c r="DI44" s="3394"/>
      <c r="DJ44" s="3393"/>
      <c r="DK44" s="3392"/>
    </row>
    <row r="45" spans="1:116" outlineLevel="1">
      <c r="A45" s="1713"/>
      <c r="B45" s="3589"/>
      <c r="C45" s="3588"/>
      <c r="D45" s="3588"/>
      <c r="E45" s="3814" t="str">
        <f t="shared" si="31"/>
        <v>Lead</v>
      </c>
      <c r="F45" s="3587" t="s">
        <v>1173</v>
      </c>
      <c r="G45" s="3587"/>
      <c r="H45" s="3586"/>
      <c r="I45" s="3385"/>
      <c r="J45" s="1702"/>
      <c r="K45" s="3387"/>
      <c r="L45" s="3385"/>
      <c r="M45" s="1702"/>
      <c r="N45" s="3585"/>
      <c r="O45" s="3387"/>
      <c r="P45" s="3386"/>
      <c r="Q45" s="3386"/>
      <c r="R45" s="3386"/>
      <c r="S45" s="3386"/>
      <c r="T45" s="3386"/>
      <c r="U45" s="3386"/>
      <c r="V45" s="3385"/>
      <c r="W45" s="3584"/>
      <c r="X45" s="3386"/>
      <c r="Y45" s="3386"/>
      <c r="Z45" s="3386"/>
      <c r="AA45" s="3386"/>
      <c r="AB45" s="3386"/>
      <c r="AC45" s="3386"/>
      <c r="AD45" s="3385"/>
      <c r="AE45" s="3383">
        <f t="shared" si="32"/>
        <v>0</v>
      </c>
      <c r="AF45" s="3383">
        <f t="shared" si="33"/>
        <v>0</v>
      </c>
      <c r="AG45" s="3384"/>
      <c r="AH45" s="1702"/>
      <c r="AI45" s="3583"/>
      <c r="AJ45" s="3582"/>
      <c r="AK45" s="3580"/>
      <c r="AL45" s="3580"/>
      <c r="AM45" s="3580"/>
      <c r="AN45" s="3580"/>
      <c r="AO45" s="3580"/>
      <c r="AP45" s="3580"/>
      <c r="AQ45" s="3579"/>
      <c r="AR45" s="3581"/>
      <c r="AS45" s="3580"/>
      <c r="AT45" s="3580"/>
      <c r="AU45" s="3580"/>
      <c r="AV45" s="3580"/>
      <c r="AW45" s="3580"/>
      <c r="AX45" s="3580"/>
      <c r="AY45" s="3579"/>
      <c r="AZ45" s="3578">
        <f t="shared" si="34"/>
        <v>0</v>
      </c>
      <c r="BA45" s="3578">
        <f t="shared" si="35"/>
        <v>0</v>
      </c>
      <c r="BB45" s="3577"/>
      <c r="BC45" s="1702"/>
      <c r="BD45" s="3336">
        <f t="shared" si="36"/>
        <v>0</v>
      </c>
      <c r="BE45" s="3336">
        <f t="shared" si="37"/>
        <v>0</v>
      </c>
      <c r="BF45" s="3336">
        <f t="shared" si="38"/>
        <v>0</v>
      </c>
      <c r="BG45" s="3383">
        <f t="shared" si="39"/>
        <v>0</v>
      </c>
      <c r="BH45" s="1713"/>
      <c r="BI45" s="3576"/>
      <c r="BJ45" s="3575"/>
      <c r="BK45" s="1713"/>
      <c r="BL45" s="3397"/>
      <c r="BM45" s="3393"/>
      <c r="BN45" s="3393"/>
      <c r="BO45" s="3393"/>
      <c r="BP45" s="3393"/>
      <c r="BQ45" s="3392"/>
      <c r="BR45" s="1713"/>
      <c r="BS45" s="3397"/>
      <c r="BT45" s="3393"/>
      <c r="BU45" s="3393"/>
      <c r="BV45" s="3393"/>
      <c r="BW45" s="3393"/>
      <c r="BX45" s="3392"/>
      <c r="BY45" s="1713"/>
      <c r="BZ45" s="3397"/>
      <c r="CA45" s="3393"/>
      <c r="CB45" s="3393"/>
      <c r="CC45" s="3393"/>
      <c r="CD45" s="3393"/>
      <c r="CE45" s="3392"/>
      <c r="CF45" s="1713"/>
      <c r="CG45" s="3397"/>
      <c r="CH45" s="3393"/>
      <c r="CI45" s="3393"/>
      <c r="CJ45" s="3393"/>
      <c r="CK45" s="3393"/>
      <c r="CL45" s="3393"/>
      <c r="CM45" s="3393"/>
      <c r="CN45" s="3392"/>
      <c r="CO45" s="1703"/>
      <c r="CP45" s="3397"/>
      <c r="CQ45" s="3396"/>
      <c r="CR45" s="3396"/>
      <c r="CS45" s="3396"/>
      <c r="CT45" s="3396"/>
      <c r="CU45" s="3396"/>
      <c r="CV45" s="3396"/>
      <c r="CW45" s="3396"/>
      <c r="CX45" s="3396"/>
      <c r="CY45" s="3396"/>
      <c r="CZ45" s="3396"/>
      <c r="DA45" s="3393"/>
      <c r="DB45" s="3393"/>
      <c r="DC45" s="3395"/>
      <c r="DD45" s="3395"/>
      <c r="DE45" s="3395"/>
      <c r="DF45" s="3395"/>
      <c r="DG45" s="3395"/>
      <c r="DH45" s="3395"/>
      <c r="DI45" s="3394"/>
      <c r="DJ45" s="3393"/>
      <c r="DK45" s="3392"/>
    </row>
    <row r="46" spans="1:116" outlineLevel="1">
      <c r="A46" s="1713"/>
      <c r="B46" s="3589"/>
      <c r="C46" s="3588"/>
      <c r="D46" s="3588"/>
      <c r="E46" s="3814" t="str">
        <f t="shared" si="31"/>
        <v>Lead</v>
      </c>
      <c r="F46" s="3587" t="s">
        <v>577</v>
      </c>
      <c r="G46" s="3587"/>
      <c r="H46" s="3586"/>
      <c r="I46" s="3385"/>
      <c r="J46" s="1702"/>
      <c r="K46" s="3387"/>
      <c r="L46" s="3385"/>
      <c r="M46" s="1702"/>
      <c r="N46" s="3585"/>
      <c r="O46" s="3387"/>
      <c r="P46" s="3386"/>
      <c r="Q46" s="3386"/>
      <c r="R46" s="3386"/>
      <c r="S46" s="3386"/>
      <c r="T46" s="3386"/>
      <c r="U46" s="3386"/>
      <c r="V46" s="3385"/>
      <c r="W46" s="3584"/>
      <c r="X46" s="3386"/>
      <c r="Y46" s="3386"/>
      <c r="Z46" s="3386"/>
      <c r="AA46" s="3386"/>
      <c r="AB46" s="3386"/>
      <c r="AC46" s="3386"/>
      <c r="AD46" s="3385"/>
      <c r="AE46" s="3383">
        <f t="shared" si="32"/>
        <v>0</v>
      </c>
      <c r="AF46" s="3383">
        <f t="shared" si="33"/>
        <v>0</v>
      </c>
      <c r="AG46" s="3384"/>
      <c r="AH46" s="1702"/>
      <c r="AI46" s="3583"/>
      <c r="AJ46" s="3582"/>
      <c r="AK46" s="3580"/>
      <c r="AL46" s="3580"/>
      <c r="AM46" s="3580"/>
      <c r="AN46" s="3580"/>
      <c r="AO46" s="3580"/>
      <c r="AP46" s="3580"/>
      <c r="AQ46" s="3579"/>
      <c r="AR46" s="3581"/>
      <c r="AS46" s="3580"/>
      <c r="AT46" s="3580"/>
      <c r="AU46" s="3580"/>
      <c r="AV46" s="3580"/>
      <c r="AW46" s="3580"/>
      <c r="AX46" s="3580"/>
      <c r="AY46" s="3579"/>
      <c r="AZ46" s="3578">
        <f t="shared" si="34"/>
        <v>0</v>
      </c>
      <c r="BA46" s="3578">
        <f t="shared" si="35"/>
        <v>0</v>
      </c>
      <c r="BB46" s="3577"/>
      <c r="BC46" s="1702"/>
      <c r="BD46" s="3336">
        <f t="shared" si="36"/>
        <v>0</v>
      </c>
      <c r="BE46" s="3336">
        <f t="shared" si="37"/>
        <v>0</v>
      </c>
      <c r="BF46" s="3336">
        <f t="shared" si="38"/>
        <v>0</v>
      </c>
      <c r="BG46" s="3383">
        <f t="shared" si="39"/>
        <v>0</v>
      </c>
      <c r="BH46" s="1713"/>
      <c r="BI46" s="3576"/>
      <c r="BJ46" s="3575"/>
      <c r="BK46" s="1713"/>
      <c r="BL46" s="3397"/>
      <c r="BM46" s="3393"/>
      <c r="BN46" s="3393"/>
      <c r="BO46" s="3393"/>
      <c r="BP46" s="3393"/>
      <c r="BQ46" s="3392"/>
      <c r="BR46" s="1713"/>
      <c r="BS46" s="3397"/>
      <c r="BT46" s="3393"/>
      <c r="BU46" s="3393"/>
      <c r="BV46" s="3393"/>
      <c r="BW46" s="3393"/>
      <c r="BX46" s="3392"/>
      <c r="BY46" s="1713"/>
      <c r="BZ46" s="3397"/>
      <c r="CA46" s="3393"/>
      <c r="CB46" s="3393"/>
      <c r="CC46" s="3393"/>
      <c r="CD46" s="3393"/>
      <c r="CE46" s="3392"/>
      <c r="CF46" s="1713"/>
      <c r="CG46" s="3397"/>
      <c r="CH46" s="3393"/>
      <c r="CI46" s="3393"/>
      <c r="CJ46" s="3393"/>
      <c r="CK46" s="3393"/>
      <c r="CL46" s="3393"/>
      <c r="CM46" s="3393"/>
      <c r="CN46" s="3392"/>
      <c r="CO46" s="1703"/>
      <c r="CP46" s="3397"/>
      <c r="CQ46" s="3396"/>
      <c r="CR46" s="3396"/>
      <c r="CS46" s="3396"/>
      <c r="CT46" s="3396"/>
      <c r="CU46" s="3396"/>
      <c r="CV46" s="3396"/>
      <c r="CW46" s="3396"/>
      <c r="CX46" s="3396"/>
      <c r="CY46" s="3396"/>
      <c r="CZ46" s="3396"/>
      <c r="DA46" s="3393"/>
      <c r="DB46" s="3393"/>
      <c r="DC46" s="3395"/>
      <c r="DD46" s="3395"/>
      <c r="DE46" s="3395"/>
      <c r="DF46" s="3395"/>
      <c r="DG46" s="3395"/>
      <c r="DH46" s="3395"/>
      <c r="DI46" s="3394"/>
      <c r="DJ46" s="3393"/>
      <c r="DK46" s="3392"/>
    </row>
    <row r="47" spans="1:116" outlineLevel="1">
      <c r="A47" s="1713"/>
      <c r="B47" s="3589"/>
      <c r="C47" s="3588"/>
      <c r="D47" s="3588"/>
      <c r="E47" s="3814" t="str">
        <f t="shared" si="31"/>
        <v>Lead</v>
      </c>
      <c r="F47" s="3587" t="s">
        <v>1174</v>
      </c>
      <c r="G47" s="3587"/>
      <c r="H47" s="3586"/>
      <c r="I47" s="3385"/>
      <c r="J47" s="1702"/>
      <c r="K47" s="3387"/>
      <c r="L47" s="3385"/>
      <c r="M47" s="1702"/>
      <c r="N47" s="3585"/>
      <c r="O47" s="3387"/>
      <c r="P47" s="3386"/>
      <c r="Q47" s="3386"/>
      <c r="R47" s="3386"/>
      <c r="S47" s="3386"/>
      <c r="T47" s="3386"/>
      <c r="U47" s="3386"/>
      <c r="V47" s="3385"/>
      <c r="W47" s="3584"/>
      <c r="X47" s="3386"/>
      <c r="Y47" s="3386"/>
      <c r="Z47" s="3386"/>
      <c r="AA47" s="3386"/>
      <c r="AB47" s="3386"/>
      <c r="AC47" s="3386"/>
      <c r="AD47" s="3385"/>
      <c r="AE47" s="3383">
        <f t="shared" si="32"/>
        <v>0</v>
      </c>
      <c r="AF47" s="3383">
        <f t="shared" si="33"/>
        <v>0</v>
      </c>
      <c r="AG47" s="3384"/>
      <c r="AH47" s="1702"/>
      <c r="AI47" s="3583"/>
      <c r="AJ47" s="3582"/>
      <c r="AK47" s="3580"/>
      <c r="AL47" s="3580"/>
      <c r="AM47" s="3580"/>
      <c r="AN47" s="3580"/>
      <c r="AO47" s="3580"/>
      <c r="AP47" s="3580"/>
      <c r="AQ47" s="3579"/>
      <c r="AR47" s="3581"/>
      <c r="AS47" s="3580"/>
      <c r="AT47" s="3580"/>
      <c r="AU47" s="3580"/>
      <c r="AV47" s="3580"/>
      <c r="AW47" s="3580"/>
      <c r="AX47" s="3580"/>
      <c r="AY47" s="3579"/>
      <c r="AZ47" s="3578">
        <f t="shared" si="34"/>
        <v>0</v>
      </c>
      <c r="BA47" s="3578">
        <f t="shared" si="35"/>
        <v>0</v>
      </c>
      <c r="BB47" s="3577"/>
      <c r="BC47" s="1702"/>
      <c r="BD47" s="3336">
        <f t="shared" si="36"/>
        <v>0</v>
      </c>
      <c r="BE47" s="3336">
        <f t="shared" si="37"/>
        <v>0</v>
      </c>
      <c r="BF47" s="3336">
        <f t="shared" si="38"/>
        <v>0</v>
      </c>
      <c r="BG47" s="3383">
        <f t="shared" si="39"/>
        <v>0</v>
      </c>
      <c r="BH47" s="1713"/>
      <c r="BI47" s="3576"/>
      <c r="BJ47" s="3575"/>
      <c r="BK47" s="1713"/>
      <c r="BL47" s="3397"/>
      <c r="BM47" s="3393"/>
      <c r="BN47" s="3393"/>
      <c r="BO47" s="3393"/>
      <c r="BP47" s="3393"/>
      <c r="BQ47" s="3392"/>
      <c r="BR47" s="1713"/>
      <c r="BS47" s="3397"/>
      <c r="BT47" s="3393"/>
      <c r="BU47" s="3393"/>
      <c r="BV47" s="3393"/>
      <c r="BW47" s="3393"/>
      <c r="BX47" s="3392"/>
      <c r="BY47" s="1713"/>
      <c r="BZ47" s="3397"/>
      <c r="CA47" s="3393"/>
      <c r="CB47" s="3393"/>
      <c r="CC47" s="3393"/>
      <c r="CD47" s="3393"/>
      <c r="CE47" s="3392"/>
      <c r="CF47" s="1713"/>
      <c r="CG47" s="3397"/>
      <c r="CH47" s="3393"/>
      <c r="CI47" s="3393"/>
      <c r="CJ47" s="3393"/>
      <c r="CK47" s="3393"/>
      <c r="CL47" s="3393"/>
      <c r="CM47" s="3393"/>
      <c r="CN47" s="3392"/>
      <c r="CO47" s="1703"/>
      <c r="CP47" s="3397"/>
      <c r="CQ47" s="3396"/>
      <c r="CR47" s="3396"/>
      <c r="CS47" s="3396"/>
      <c r="CT47" s="3396"/>
      <c r="CU47" s="3396"/>
      <c r="CV47" s="3396"/>
      <c r="CW47" s="3396"/>
      <c r="CX47" s="3396"/>
      <c r="CY47" s="3396"/>
      <c r="CZ47" s="3396"/>
      <c r="DA47" s="3393"/>
      <c r="DB47" s="3393"/>
      <c r="DC47" s="3395"/>
      <c r="DD47" s="3395"/>
      <c r="DE47" s="3395"/>
      <c r="DF47" s="3395"/>
      <c r="DG47" s="3395"/>
      <c r="DH47" s="3395"/>
      <c r="DI47" s="3394"/>
      <c r="DJ47" s="3393"/>
      <c r="DK47" s="3392"/>
    </row>
    <row r="48" spans="1:116" outlineLevel="1">
      <c r="A48" s="1713"/>
      <c r="B48" s="3589"/>
      <c r="C48" s="3588"/>
      <c r="D48" s="3588"/>
      <c r="E48" s="3814" t="str">
        <f t="shared" si="31"/>
        <v>Lead</v>
      </c>
      <c r="F48" s="3587" t="s">
        <v>1175</v>
      </c>
      <c r="G48" s="3587"/>
      <c r="H48" s="3586"/>
      <c r="I48" s="3385"/>
      <c r="J48" s="1702"/>
      <c r="K48" s="3387"/>
      <c r="L48" s="3385"/>
      <c r="M48" s="1702"/>
      <c r="N48" s="3585"/>
      <c r="O48" s="3387"/>
      <c r="P48" s="3386"/>
      <c r="Q48" s="3386"/>
      <c r="R48" s="3386"/>
      <c r="S48" s="3386"/>
      <c r="T48" s="3386"/>
      <c r="U48" s="3386"/>
      <c r="V48" s="3385"/>
      <c r="W48" s="3584"/>
      <c r="X48" s="3386"/>
      <c r="Y48" s="3386"/>
      <c r="Z48" s="3386"/>
      <c r="AA48" s="3386"/>
      <c r="AB48" s="3386"/>
      <c r="AC48" s="3386"/>
      <c r="AD48" s="3385"/>
      <c r="AE48" s="3383">
        <f t="shared" si="32"/>
        <v>0</v>
      </c>
      <c r="AF48" s="3383">
        <f t="shared" si="33"/>
        <v>0</v>
      </c>
      <c r="AG48" s="3384"/>
      <c r="AH48" s="1702"/>
      <c r="AI48" s="3583"/>
      <c r="AJ48" s="3582"/>
      <c r="AK48" s="3580"/>
      <c r="AL48" s="3580"/>
      <c r="AM48" s="3580"/>
      <c r="AN48" s="3580"/>
      <c r="AO48" s="3580"/>
      <c r="AP48" s="3580"/>
      <c r="AQ48" s="3579"/>
      <c r="AR48" s="3581"/>
      <c r="AS48" s="3580"/>
      <c r="AT48" s="3580"/>
      <c r="AU48" s="3580"/>
      <c r="AV48" s="3580"/>
      <c r="AW48" s="3580"/>
      <c r="AX48" s="3580"/>
      <c r="AY48" s="3579"/>
      <c r="AZ48" s="3578">
        <f t="shared" si="34"/>
        <v>0</v>
      </c>
      <c r="BA48" s="3578">
        <f t="shared" si="35"/>
        <v>0</v>
      </c>
      <c r="BB48" s="3577"/>
      <c r="BC48" s="1702"/>
      <c r="BD48" s="3336">
        <f t="shared" si="36"/>
        <v>0</v>
      </c>
      <c r="BE48" s="3336">
        <f t="shared" si="37"/>
        <v>0</v>
      </c>
      <c r="BF48" s="3336">
        <f t="shared" si="38"/>
        <v>0</v>
      </c>
      <c r="BG48" s="3383">
        <f t="shared" si="39"/>
        <v>0</v>
      </c>
      <c r="BH48" s="1713"/>
      <c r="BI48" s="3576"/>
      <c r="BJ48" s="3575"/>
      <c r="BK48" s="1713"/>
      <c r="BL48" s="3397"/>
      <c r="BM48" s="3393"/>
      <c r="BN48" s="3393"/>
      <c r="BO48" s="3393"/>
      <c r="BP48" s="3393"/>
      <c r="BQ48" s="3392"/>
      <c r="BR48" s="1713"/>
      <c r="BS48" s="3397"/>
      <c r="BT48" s="3393"/>
      <c r="BU48" s="3393"/>
      <c r="BV48" s="3393"/>
      <c r="BW48" s="3393"/>
      <c r="BX48" s="3392"/>
      <c r="BY48" s="1713"/>
      <c r="BZ48" s="3397"/>
      <c r="CA48" s="3393"/>
      <c r="CB48" s="3393"/>
      <c r="CC48" s="3393"/>
      <c r="CD48" s="3393"/>
      <c r="CE48" s="3392"/>
      <c r="CF48" s="1713"/>
      <c r="CG48" s="3397"/>
      <c r="CH48" s="3393"/>
      <c r="CI48" s="3393"/>
      <c r="CJ48" s="3393"/>
      <c r="CK48" s="3393"/>
      <c r="CL48" s="3393"/>
      <c r="CM48" s="3393"/>
      <c r="CN48" s="3392"/>
      <c r="CO48" s="1703"/>
      <c r="CP48" s="3397"/>
      <c r="CQ48" s="3396"/>
      <c r="CR48" s="3396"/>
      <c r="CS48" s="3396"/>
      <c r="CT48" s="3396"/>
      <c r="CU48" s="3396"/>
      <c r="CV48" s="3396"/>
      <c r="CW48" s="3396"/>
      <c r="CX48" s="3396"/>
      <c r="CY48" s="3396"/>
      <c r="CZ48" s="3396"/>
      <c r="DA48" s="3393"/>
      <c r="DB48" s="3393"/>
      <c r="DC48" s="3395"/>
      <c r="DD48" s="3395"/>
      <c r="DE48" s="3395"/>
      <c r="DF48" s="3395"/>
      <c r="DG48" s="3395"/>
      <c r="DH48" s="3395"/>
      <c r="DI48" s="3394"/>
      <c r="DJ48" s="3393"/>
      <c r="DK48" s="3392"/>
    </row>
    <row r="49" spans="1:115" outlineLevel="1">
      <c r="A49" s="1713"/>
      <c r="B49" s="3589"/>
      <c r="C49" s="3588"/>
      <c r="D49" s="3588"/>
      <c r="E49" s="3814" t="str">
        <f t="shared" si="31"/>
        <v>Lead</v>
      </c>
      <c r="F49" s="3587" t="s">
        <v>2818</v>
      </c>
      <c r="G49" s="3587"/>
      <c r="H49" s="3586"/>
      <c r="I49" s="3385"/>
      <c r="J49" s="1702"/>
      <c r="K49" s="3387"/>
      <c r="L49" s="3385"/>
      <c r="M49" s="1702"/>
      <c r="N49" s="3585"/>
      <c r="O49" s="3387"/>
      <c r="P49" s="3386"/>
      <c r="Q49" s="3386"/>
      <c r="R49" s="3386"/>
      <c r="S49" s="3386"/>
      <c r="T49" s="3386"/>
      <c r="U49" s="3386"/>
      <c r="V49" s="3385"/>
      <c r="W49" s="3584"/>
      <c r="X49" s="3386"/>
      <c r="Y49" s="3386"/>
      <c r="Z49" s="3386"/>
      <c r="AA49" s="3386"/>
      <c r="AB49" s="3386"/>
      <c r="AC49" s="3386"/>
      <c r="AD49" s="3385"/>
      <c r="AE49" s="3383">
        <f t="shared" si="32"/>
        <v>0</v>
      </c>
      <c r="AF49" s="3383">
        <f t="shared" si="33"/>
        <v>0</v>
      </c>
      <c r="AG49" s="3384"/>
      <c r="AH49" s="1702"/>
      <c r="AI49" s="3583"/>
      <c r="AJ49" s="3582"/>
      <c r="AK49" s="3580"/>
      <c r="AL49" s="3580"/>
      <c r="AM49" s="3580"/>
      <c r="AN49" s="3580"/>
      <c r="AO49" s="3580"/>
      <c r="AP49" s="3580"/>
      <c r="AQ49" s="3579"/>
      <c r="AR49" s="3581"/>
      <c r="AS49" s="3580"/>
      <c r="AT49" s="3580"/>
      <c r="AU49" s="3580"/>
      <c r="AV49" s="3580"/>
      <c r="AW49" s="3580"/>
      <c r="AX49" s="3580"/>
      <c r="AY49" s="3579"/>
      <c r="AZ49" s="3578">
        <f t="shared" si="34"/>
        <v>0</v>
      </c>
      <c r="BA49" s="3578">
        <f t="shared" si="35"/>
        <v>0</v>
      </c>
      <c r="BB49" s="3577"/>
      <c r="BC49" s="1702"/>
      <c r="BD49" s="3336">
        <f t="shared" si="36"/>
        <v>0</v>
      </c>
      <c r="BE49" s="3336">
        <f t="shared" si="37"/>
        <v>0</v>
      </c>
      <c r="BF49" s="3336">
        <f t="shared" si="38"/>
        <v>0</v>
      </c>
      <c r="BG49" s="3383">
        <f t="shared" si="39"/>
        <v>0</v>
      </c>
      <c r="BH49" s="1713"/>
      <c r="BI49" s="3576"/>
      <c r="BJ49" s="3575"/>
      <c r="BK49" s="1713"/>
      <c r="BL49" s="3397"/>
      <c r="BM49" s="3393"/>
      <c r="BN49" s="3393"/>
      <c r="BO49" s="3393"/>
      <c r="BP49" s="3393"/>
      <c r="BQ49" s="3392"/>
      <c r="BR49" s="1713"/>
      <c r="BS49" s="3397"/>
      <c r="BT49" s="3393"/>
      <c r="BU49" s="3393"/>
      <c r="BV49" s="3393"/>
      <c r="BW49" s="3393"/>
      <c r="BX49" s="3392"/>
      <c r="BY49" s="1713"/>
      <c r="BZ49" s="3397"/>
      <c r="CA49" s="3393"/>
      <c r="CB49" s="3393"/>
      <c r="CC49" s="3393"/>
      <c r="CD49" s="3393"/>
      <c r="CE49" s="3392"/>
      <c r="CF49" s="1713"/>
      <c r="CG49" s="3397"/>
      <c r="CH49" s="3393"/>
      <c r="CI49" s="3393"/>
      <c r="CJ49" s="3393"/>
      <c r="CK49" s="3393"/>
      <c r="CL49" s="3393"/>
      <c r="CM49" s="3393"/>
      <c r="CN49" s="3392"/>
      <c r="CO49" s="1703"/>
      <c r="CP49" s="3397"/>
      <c r="CQ49" s="3396"/>
      <c r="CR49" s="3396"/>
      <c r="CS49" s="3396"/>
      <c r="CT49" s="3396"/>
      <c r="CU49" s="3396"/>
      <c r="CV49" s="3396"/>
      <c r="CW49" s="3396"/>
      <c r="CX49" s="3396"/>
      <c r="CY49" s="3396"/>
      <c r="CZ49" s="3396"/>
      <c r="DA49" s="3393"/>
      <c r="DB49" s="3393"/>
      <c r="DC49" s="3395"/>
      <c r="DD49" s="3395"/>
      <c r="DE49" s="3395"/>
      <c r="DF49" s="3395"/>
      <c r="DG49" s="3395"/>
      <c r="DH49" s="3395"/>
      <c r="DI49" s="3394"/>
      <c r="DJ49" s="3393"/>
      <c r="DK49" s="3392"/>
    </row>
    <row r="50" spans="1:115" outlineLevel="1">
      <c r="A50" s="1713"/>
      <c r="B50" s="3589"/>
      <c r="C50" s="3588"/>
      <c r="D50" s="3588"/>
      <c r="E50" s="3814" t="str">
        <f t="shared" si="31"/>
        <v>Non-lead</v>
      </c>
      <c r="F50" s="3587" t="s">
        <v>2004</v>
      </c>
      <c r="G50" s="3587"/>
      <c r="H50" s="3586"/>
      <c r="I50" s="3385"/>
      <c r="J50" s="1702"/>
      <c r="K50" s="3387"/>
      <c r="L50" s="3385"/>
      <c r="M50" s="1702"/>
      <c r="N50" s="3585"/>
      <c r="O50" s="3387"/>
      <c r="P50" s="3386"/>
      <c r="Q50" s="3386"/>
      <c r="R50" s="3386"/>
      <c r="S50" s="3386"/>
      <c r="T50" s="3386"/>
      <c r="U50" s="3386"/>
      <c r="V50" s="3385"/>
      <c r="W50" s="3584"/>
      <c r="X50" s="3386"/>
      <c r="Y50" s="3386"/>
      <c r="Z50" s="3386"/>
      <c r="AA50" s="3386"/>
      <c r="AB50" s="3386"/>
      <c r="AC50" s="3386"/>
      <c r="AD50" s="3385"/>
      <c r="AE50" s="3383">
        <f t="shared" si="32"/>
        <v>0</v>
      </c>
      <c r="AF50" s="3383">
        <f t="shared" si="33"/>
        <v>0</v>
      </c>
      <c r="AG50" s="3384"/>
      <c r="AH50" s="1702"/>
      <c r="AI50" s="3583"/>
      <c r="AJ50" s="3582"/>
      <c r="AK50" s="3580"/>
      <c r="AL50" s="3580"/>
      <c r="AM50" s="3580"/>
      <c r="AN50" s="3580"/>
      <c r="AO50" s="3580"/>
      <c r="AP50" s="3580"/>
      <c r="AQ50" s="3579"/>
      <c r="AR50" s="3581"/>
      <c r="AS50" s="3580"/>
      <c r="AT50" s="3580"/>
      <c r="AU50" s="3580"/>
      <c r="AV50" s="3580"/>
      <c r="AW50" s="3580"/>
      <c r="AX50" s="3580"/>
      <c r="AY50" s="3579"/>
      <c r="AZ50" s="3578">
        <f t="shared" si="34"/>
        <v>0</v>
      </c>
      <c r="BA50" s="3578">
        <f t="shared" si="35"/>
        <v>0</v>
      </c>
      <c r="BB50" s="3577"/>
      <c r="BC50" s="1702"/>
      <c r="BD50" s="3336">
        <f t="shared" si="36"/>
        <v>0</v>
      </c>
      <c r="BE50" s="3336">
        <f t="shared" si="37"/>
        <v>0</v>
      </c>
      <c r="BF50" s="3336">
        <f t="shared" si="38"/>
        <v>0</v>
      </c>
      <c r="BG50" s="3383">
        <f t="shared" si="39"/>
        <v>0</v>
      </c>
      <c r="BH50" s="1713"/>
      <c r="BI50" s="3576"/>
      <c r="BJ50" s="3575"/>
      <c r="BK50" s="1713"/>
      <c r="BL50" s="3397"/>
      <c r="BM50" s="3393"/>
      <c r="BN50" s="3393"/>
      <c r="BO50" s="3393"/>
      <c r="BP50" s="3393"/>
      <c r="BQ50" s="3392"/>
      <c r="BR50" s="1713"/>
      <c r="BS50" s="3397"/>
      <c r="BT50" s="3393"/>
      <c r="BU50" s="3393"/>
      <c r="BV50" s="3393"/>
      <c r="BW50" s="3393"/>
      <c r="BX50" s="3392"/>
      <c r="BY50" s="1713"/>
      <c r="BZ50" s="3397"/>
      <c r="CA50" s="3393"/>
      <c r="CB50" s="3393"/>
      <c r="CC50" s="3393"/>
      <c r="CD50" s="3393"/>
      <c r="CE50" s="3392"/>
      <c r="CF50" s="1713"/>
      <c r="CG50" s="3397"/>
      <c r="CH50" s="3393"/>
      <c r="CI50" s="3393"/>
      <c r="CJ50" s="3393"/>
      <c r="CK50" s="3393"/>
      <c r="CL50" s="3393"/>
      <c r="CM50" s="3393"/>
      <c r="CN50" s="3392"/>
      <c r="CO50" s="1703"/>
      <c r="CP50" s="3397"/>
      <c r="CQ50" s="3396"/>
      <c r="CR50" s="3396"/>
      <c r="CS50" s="3396"/>
      <c r="CT50" s="3396"/>
      <c r="CU50" s="3396"/>
      <c r="CV50" s="3396"/>
      <c r="CW50" s="3396"/>
      <c r="CX50" s="3396"/>
      <c r="CY50" s="3396"/>
      <c r="CZ50" s="3396"/>
      <c r="DA50" s="3393"/>
      <c r="DB50" s="3393"/>
      <c r="DC50" s="3395"/>
      <c r="DD50" s="3395"/>
      <c r="DE50" s="3395"/>
      <c r="DF50" s="3395"/>
      <c r="DG50" s="3395"/>
      <c r="DH50" s="3395"/>
      <c r="DI50" s="3394"/>
      <c r="DJ50" s="3393"/>
      <c r="DK50" s="3392"/>
    </row>
    <row r="51" spans="1:115" outlineLevel="1">
      <c r="A51" s="1713"/>
      <c r="B51" s="3589"/>
      <c r="C51" s="3588"/>
      <c r="D51" s="3588"/>
      <c r="E51" s="3814" t="str">
        <f t="shared" si="31"/>
        <v>Non-lead</v>
      </c>
      <c r="F51" s="3587" t="s">
        <v>1643</v>
      </c>
      <c r="G51" s="3587"/>
      <c r="H51" s="3586"/>
      <c r="I51" s="3385"/>
      <c r="J51" s="1702"/>
      <c r="K51" s="3387"/>
      <c r="L51" s="3385"/>
      <c r="M51" s="1702"/>
      <c r="N51" s="3585"/>
      <c r="O51" s="3387"/>
      <c r="P51" s="3386"/>
      <c r="Q51" s="3386"/>
      <c r="R51" s="3386"/>
      <c r="S51" s="3386"/>
      <c r="T51" s="3386"/>
      <c r="U51" s="3386"/>
      <c r="V51" s="3385"/>
      <c r="W51" s="3584"/>
      <c r="X51" s="3386"/>
      <c r="Y51" s="3386"/>
      <c r="Z51" s="3386"/>
      <c r="AA51" s="3386"/>
      <c r="AB51" s="3386"/>
      <c r="AC51" s="3386"/>
      <c r="AD51" s="3385"/>
      <c r="AE51" s="3383">
        <f t="shared" si="32"/>
        <v>0</v>
      </c>
      <c r="AF51" s="3383">
        <f t="shared" si="33"/>
        <v>0</v>
      </c>
      <c r="AG51" s="3384"/>
      <c r="AH51" s="1702"/>
      <c r="AI51" s="3583"/>
      <c r="AJ51" s="3582"/>
      <c r="AK51" s="3580"/>
      <c r="AL51" s="3580"/>
      <c r="AM51" s="3580"/>
      <c r="AN51" s="3580"/>
      <c r="AO51" s="3580"/>
      <c r="AP51" s="3580"/>
      <c r="AQ51" s="3579"/>
      <c r="AR51" s="3581"/>
      <c r="AS51" s="3580"/>
      <c r="AT51" s="3580"/>
      <c r="AU51" s="3580"/>
      <c r="AV51" s="3580"/>
      <c r="AW51" s="3580"/>
      <c r="AX51" s="3580"/>
      <c r="AY51" s="3579"/>
      <c r="AZ51" s="3578">
        <f t="shared" si="34"/>
        <v>0</v>
      </c>
      <c r="BA51" s="3578">
        <f t="shared" si="35"/>
        <v>0</v>
      </c>
      <c r="BB51" s="3577"/>
      <c r="BC51" s="1702"/>
      <c r="BD51" s="3336">
        <f t="shared" si="36"/>
        <v>0</v>
      </c>
      <c r="BE51" s="3336">
        <f t="shared" si="37"/>
        <v>0</v>
      </c>
      <c r="BF51" s="3336">
        <f t="shared" si="38"/>
        <v>0</v>
      </c>
      <c r="BG51" s="3383">
        <f t="shared" si="39"/>
        <v>0</v>
      </c>
      <c r="BH51" s="1713"/>
      <c r="BI51" s="3576"/>
      <c r="BJ51" s="3575"/>
      <c r="BK51" s="1713"/>
      <c r="BL51" s="3397"/>
      <c r="BM51" s="3393"/>
      <c r="BN51" s="3393"/>
      <c r="BO51" s="3393"/>
      <c r="BP51" s="3393"/>
      <c r="BQ51" s="3392"/>
      <c r="BR51" s="1713"/>
      <c r="BS51" s="3397"/>
      <c r="BT51" s="3393"/>
      <c r="BU51" s="3393"/>
      <c r="BV51" s="3393"/>
      <c r="BW51" s="3393"/>
      <c r="BX51" s="3392"/>
      <c r="BY51" s="1713"/>
      <c r="BZ51" s="3397"/>
      <c r="CA51" s="3393"/>
      <c r="CB51" s="3393"/>
      <c r="CC51" s="3393"/>
      <c r="CD51" s="3393"/>
      <c r="CE51" s="3392"/>
      <c r="CF51" s="1713"/>
      <c r="CG51" s="3397"/>
      <c r="CH51" s="3393"/>
      <c r="CI51" s="3393"/>
      <c r="CJ51" s="3393"/>
      <c r="CK51" s="3393"/>
      <c r="CL51" s="3393"/>
      <c r="CM51" s="3393"/>
      <c r="CN51" s="3392"/>
      <c r="CO51" s="1703"/>
      <c r="CP51" s="3397"/>
      <c r="CQ51" s="3396"/>
      <c r="CR51" s="3396"/>
      <c r="CS51" s="3396"/>
      <c r="CT51" s="3396"/>
      <c r="CU51" s="3396"/>
      <c r="CV51" s="3396"/>
      <c r="CW51" s="3396"/>
      <c r="CX51" s="3396"/>
      <c r="CY51" s="3396"/>
      <c r="CZ51" s="3396"/>
      <c r="DA51" s="3393"/>
      <c r="DB51" s="3393"/>
      <c r="DC51" s="3395"/>
      <c r="DD51" s="3395"/>
      <c r="DE51" s="3395"/>
      <c r="DF51" s="3395"/>
      <c r="DG51" s="3395"/>
      <c r="DH51" s="3395"/>
      <c r="DI51" s="3394"/>
      <c r="DJ51" s="3393"/>
      <c r="DK51" s="3392"/>
    </row>
    <row r="52" spans="1:115" outlineLevel="1">
      <c r="A52" s="1713"/>
      <c r="B52" s="3589"/>
      <c r="C52" s="3588"/>
      <c r="D52" s="3588"/>
      <c r="E52" s="3814" t="str">
        <f t="shared" si="31"/>
        <v>Non-lead</v>
      </c>
      <c r="F52" s="3587" t="s">
        <v>518</v>
      </c>
      <c r="G52" s="3587"/>
      <c r="H52" s="3586"/>
      <c r="I52" s="3385"/>
      <c r="J52" s="1702"/>
      <c r="K52" s="3387"/>
      <c r="L52" s="3385"/>
      <c r="M52" s="1702"/>
      <c r="N52" s="3585"/>
      <c r="O52" s="3387"/>
      <c r="P52" s="3386"/>
      <c r="Q52" s="3386"/>
      <c r="R52" s="3386"/>
      <c r="S52" s="3386"/>
      <c r="T52" s="3386"/>
      <c r="U52" s="3386"/>
      <c r="V52" s="3385"/>
      <c r="W52" s="3584"/>
      <c r="X52" s="3386"/>
      <c r="Y52" s="3386"/>
      <c r="Z52" s="3386"/>
      <c r="AA52" s="3386"/>
      <c r="AB52" s="3386"/>
      <c r="AC52" s="3386"/>
      <c r="AD52" s="3385"/>
      <c r="AE52" s="3383">
        <f t="shared" si="32"/>
        <v>0</v>
      </c>
      <c r="AF52" s="3383">
        <f t="shared" si="33"/>
        <v>0</v>
      </c>
      <c r="AG52" s="3384"/>
      <c r="AH52" s="1702"/>
      <c r="AI52" s="3583"/>
      <c r="AJ52" s="3582"/>
      <c r="AK52" s="3580"/>
      <c r="AL52" s="3580"/>
      <c r="AM52" s="3580"/>
      <c r="AN52" s="3580"/>
      <c r="AO52" s="3580"/>
      <c r="AP52" s="3580"/>
      <c r="AQ52" s="3579"/>
      <c r="AR52" s="3581"/>
      <c r="AS52" s="3580"/>
      <c r="AT52" s="3580"/>
      <c r="AU52" s="3580"/>
      <c r="AV52" s="3580"/>
      <c r="AW52" s="3580"/>
      <c r="AX52" s="3580"/>
      <c r="AY52" s="3579"/>
      <c r="AZ52" s="3578">
        <f t="shared" si="34"/>
        <v>0</v>
      </c>
      <c r="BA52" s="3578">
        <f t="shared" si="35"/>
        <v>0</v>
      </c>
      <c r="BB52" s="3577"/>
      <c r="BC52" s="1702"/>
      <c r="BD52" s="3336">
        <f t="shared" si="36"/>
        <v>0</v>
      </c>
      <c r="BE52" s="3336">
        <f t="shared" si="37"/>
        <v>0</v>
      </c>
      <c r="BF52" s="3336">
        <f t="shared" si="38"/>
        <v>0</v>
      </c>
      <c r="BG52" s="3383">
        <f t="shared" si="39"/>
        <v>0</v>
      </c>
      <c r="BH52" s="1713"/>
      <c r="BI52" s="3576"/>
      <c r="BJ52" s="3575"/>
      <c r="BK52" s="1713"/>
      <c r="BL52" s="3397"/>
      <c r="BM52" s="3393"/>
      <c r="BN52" s="3393"/>
      <c r="BO52" s="3393"/>
      <c r="BP52" s="3393"/>
      <c r="BQ52" s="3392"/>
      <c r="BR52" s="1713"/>
      <c r="BS52" s="3397"/>
      <c r="BT52" s="3393"/>
      <c r="BU52" s="3393"/>
      <c r="BV52" s="3393"/>
      <c r="BW52" s="3393"/>
      <c r="BX52" s="3392"/>
      <c r="BY52" s="1713"/>
      <c r="BZ52" s="3397"/>
      <c r="CA52" s="3393"/>
      <c r="CB52" s="3393"/>
      <c r="CC52" s="3393"/>
      <c r="CD52" s="3393"/>
      <c r="CE52" s="3392"/>
      <c r="CF52" s="1713"/>
      <c r="CG52" s="3397"/>
      <c r="CH52" s="3393"/>
      <c r="CI52" s="3393"/>
      <c r="CJ52" s="3393"/>
      <c r="CK52" s="3393"/>
      <c r="CL52" s="3393"/>
      <c r="CM52" s="3393"/>
      <c r="CN52" s="3392"/>
      <c r="CO52" s="1703"/>
      <c r="CP52" s="3397"/>
      <c r="CQ52" s="3396"/>
      <c r="CR52" s="3396"/>
      <c r="CS52" s="3396"/>
      <c r="CT52" s="3396"/>
      <c r="CU52" s="3396"/>
      <c r="CV52" s="3396"/>
      <c r="CW52" s="3396"/>
      <c r="CX52" s="3396"/>
      <c r="CY52" s="3396"/>
      <c r="CZ52" s="3396"/>
      <c r="DA52" s="3393"/>
      <c r="DB52" s="3393"/>
      <c r="DC52" s="3395"/>
      <c r="DD52" s="3395"/>
      <c r="DE52" s="3395"/>
      <c r="DF52" s="3395"/>
      <c r="DG52" s="3395"/>
      <c r="DH52" s="3395"/>
      <c r="DI52" s="3394"/>
      <c r="DJ52" s="3393"/>
      <c r="DK52" s="3392"/>
    </row>
    <row r="53" spans="1:115" outlineLevel="1">
      <c r="A53" s="1713"/>
      <c r="B53" s="3589"/>
      <c r="C53" s="3588"/>
      <c r="D53" s="3588"/>
      <c r="E53" s="3814" t="str">
        <f t="shared" si="31"/>
        <v>Non-lead</v>
      </c>
      <c r="F53" s="3587" t="s">
        <v>2003</v>
      </c>
      <c r="G53" s="3587"/>
      <c r="H53" s="3586"/>
      <c r="I53" s="3385"/>
      <c r="J53" s="1702"/>
      <c r="K53" s="3387"/>
      <c r="L53" s="3385"/>
      <c r="M53" s="1702"/>
      <c r="N53" s="3585"/>
      <c r="O53" s="3387"/>
      <c r="P53" s="3386"/>
      <c r="Q53" s="3386"/>
      <c r="R53" s="3386"/>
      <c r="S53" s="3386"/>
      <c r="T53" s="3386"/>
      <c r="U53" s="3386"/>
      <c r="V53" s="3385"/>
      <c r="W53" s="3584"/>
      <c r="X53" s="3386"/>
      <c r="Y53" s="3386"/>
      <c r="Z53" s="3386"/>
      <c r="AA53" s="3386"/>
      <c r="AB53" s="3386"/>
      <c r="AC53" s="3386"/>
      <c r="AD53" s="3385"/>
      <c r="AE53" s="3383">
        <f t="shared" si="32"/>
        <v>0</v>
      </c>
      <c r="AF53" s="3383">
        <f t="shared" si="33"/>
        <v>0</v>
      </c>
      <c r="AG53" s="3384"/>
      <c r="AH53" s="1702"/>
      <c r="AI53" s="3583"/>
      <c r="AJ53" s="3582"/>
      <c r="AK53" s="3580"/>
      <c r="AL53" s="3580"/>
      <c r="AM53" s="3580"/>
      <c r="AN53" s="3580"/>
      <c r="AO53" s="3580"/>
      <c r="AP53" s="3580"/>
      <c r="AQ53" s="3579"/>
      <c r="AR53" s="3581"/>
      <c r="AS53" s="3580"/>
      <c r="AT53" s="3580"/>
      <c r="AU53" s="3580"/>
      <c r="AV53" s="3580"/>
      <c r="AW53" s="3580"/>
      <c r="AX53" s="3580"/>
      <c r="AY53" s="3579"/>
      <c r="AZ53" s="3578">
        <f t="shared" si="34"/>
        <v>0</v>
      </c>
      <c r="BA53" s="3578">
        <f t="shared" si="35"/>
        <v>0</v>
      </c>
      <c r="BB53" s="3577"/>
      <c r="BC53" s="1702"/>
      <c r="BD53" s="3336">
        <f t="shared" si="36"/>
        <v>0</v>
      </c>
      <c r="BE53" s="3336">
        <f t="shared" si="37"/>
        <v>0</v>
      </c>
      <c r="BF53" s="3336">
        <f t="shared" si="38"/>
        <v>0</v>
      </c>
      <c r="BG53" s="3383">
        <f t="shared" si="39"/>
        <v>0</v>
      </c>
      <c r="BH53" s="1713"/>
      <c r="BI53" s="3576"/>
      <c r="BJ53" s="3575"/>
      <c r="BK53" s="1713"/>
      <c r="BL53" s="3397"/>
      <c r="BM53" s="3393"/>
      <c r="BN53" s="3393"/>
      <c r="BO53" s="3393"/>
      <c r="BP53" s="3393"/>
      <c r="BQ53" s="3392"/>
      <c r="BR53" s="1713"/>
      <c r="BS53" s="3397"/>
      <c r="BT53" s="3393"/>
      <c r="BU53" s="3393"/>
      <c r="BV53" s="3393"/>
      <c r="BW53" s="3393"/>
      <c r="BX53" s="3392"/>
      <c r="BY53" s="1713"/>
      <c r="BZ53" s="3397"/>
      <c r="CA53" s="3393"/>
      <c r="CB53" s="3393"/>
      <c r="CC53" s="3393"/>
      <c r="CD53" s="3393"/>
      <c r="CE53" s="3392"/>
      <c r="CF53" s="1713"/>
      <c r="CG53" s="3397"/>
      <c r="CH53" s="3393"/>
      <c r="CI53" s="3393"/>
      <c r="CJ53" s="3393"/>
      <c r="CK53" s="3393"/>
      <c r="CL53" s="3393"/>
      <c r="CM53" s="3393"/>
      <c r="CN53" s="3392"/>
      <c r="CO53" s="1703"/>
      <c r="CP53" s="3397"/>
      <c r="CQ53" s="3396"/>
      <c r="CR53" s="3396"/>
      <c r="CS53" s="3396"/>
      <c r="CT53" s="3396"/>
      <c r="CU53" s="3396"/>
      <c r="CV53" s="3396"/>
      <c r="CW53" s="3396"/>
      <c r="CX53" s="3396"/>
      <c r="CY53" s="3396"/>
      <c r="CZ53" s="3396"/>
      <c r="DA53" s="3393"/>
      <c r="DB53" s="3393"/>
      <c r="DC53" s="3395"/>
      <c r="DD53" s="3395"/>
      <c r="DE53" s="3395"/>
      <c r="DF53" s="3395"/>
      <c r="DG53" s="3395"/>
      <c r="DH53" s="3395"/>
      <c r="DI53" s="3394"/>
      <c r="DJ53" s="3393"/>
      <c r="DK53" s="3392"/>
    </row>
    <row r="54" spans="1:115" outlineLevel="1">
      <c r="A54" s="1713"/>
      <c r="B54" s="3589"/>
      <c r="C54" s="3588"/>
      <c r="D54" s="3588"/>
      <c r="E54" s="3814" t="str">
        <f t="shared" si="31"/>
        <v>Non-lead</v>
      </c>
      <c r="F54" s="3587" t="s">
        <v>2002</v>
      </c>
      <c r="G54" s="3587"/>
      <c r="H54" s="3586"/>
      <c r="I54" s="3385"/>
      <c r="J54" s="1702"/>
      <c r="K54" s="3387"/>
      <c r="L54" s="3385"/>
      <c r="M54" s="1702"/>
      <c r="N54" s="3585"/>
      <c r="O54" s="3387"/>
      <c r="P54" s="3386"/>
      <c r="Q54" s="3386"/>
      <c r="R54" s="3386"/>
      <c r="S54" s="3386"/>
      <c r="T54" s="3386"/>
      <c r="U54" s="3386"/>
      <c r="V54" s="3385"/>
      <c r="W54" s="3584"/>
      <c r="X54" s="3386"/>
      <c r="Y54" s="3386"/>
      <c r="Z54" s="3386"/>
      <c r="AA54" s="3386"/>
      <c r="AB54" s="3386"/>
      <c r="AC54" s="3386"/>
      <c r="AD54" s="3385"/>
      <c r="AE54" s="3383">
        <f t="shared" si="32"/>
        <v>0</v>
      </c>
      <c r="AF54" s="3383">
        <f t="shared" si="33"/>
        <v>0</v>
      </c>
      <c r="AG54" s="3384"/>
      <c r="AH54" s="1702"/>
      <c r="AI54" s="3583"/>
      <c r="AJ54" s="3582"/>
      <c r="AK54" s="3580"/>
      <c r="AL54" s="3580"/>
      <c r="AM54" s="3580"/>
      <c r="AN54" s="3580"/>
      <c r="AO54" s="3580"/>
      <c r="AP54" s="3580"/>
      <c r="AQ54" s="3579"/>
      <c r="AR54" s="3581"/>
      <c r="AS54" s="3580"/>
      <c r="AT54" s="3580"/>
      <c r="AU54" s="3580"/>
      <c r="AV54" s="3580"/>
      <c r="AW54" s="3580"/>
      <c r="AX54" s="3580"/>
      <c r="AY54" s="3579"/>
      <c r="AZ54" s="3578">
        <f t="shared" si="34"/>
        <v>0</v>
      </c>
      <c r="BA54" s="3578">
        <f t="shared" si="35"/>
        <v>0</v>
      </c>
      <c r="BB54" s="3577"/>
      <c r="BC54" s="1702"/>
      <c r="BD54" s="3336">
        <f t="shared" si="36"/>
        <v>0</v>
      </c>
      <c r="BE54" s="3336">
        <f t="shared" si="37"/>
        <v>0</v>
      </c>
      <c r="BF54" s="3336">
        <f t="shared" si="38"/>
        <v>0</v>
      </c>
      <c r="BG54" s="3383">
        <f t="shared" si="39"/>
        <v>0</v>
      </c>
      <c r="BH54" s="1713"/>
      <c r="BI54" s="3576"/>
      <c r="BJ54" s="3575"/>
      <c r="BK54" s="1713"/>
      <c r="BL54" s="3397"/>
      <c r="BM54" s="3393"/>
      <c r="BN54" s="3393"/>
      <c r="BO54" s="3393"/>
      <c r="BP54" s="3393"/>
      <c r="BQ54" s="3392"/>
      <c r="BR54" s="1713"/>
      <c r="BS54" s="3397"/>
      <c r="BT54" s="3393"/>
      <c r="BU54" s="3393"/>
      <c r="BV54" s="3393"/>
      <c r="BW54" s="3393"/>
      <c r="BX54" s="3392"/>
      <c r="BY54" s="1713"/>
      <c r="BZ54" s="3397"/>
      <c r="CA54" s="3393"/>
      <c r="CB54" s="3393"/>
      <c r="CC54" s="3393"/>
      <c r="CD54" s="3393"/>
      <c r="CE54" s="3392"/>
      <c r="CF54" s="1713"/>
      <c r="CG54" s="3397"/>
      <c r="CH54" s="3393"/>
      <c r="CI54" s="3393"/>
      <c r="CJ54" s="3393"/>
      <c r="CK54" s="3393"/>
      <c r="CL54" s="3393"/>
      <c r="CM54" s="3393"/>
      <c r="CN54" s="3392"/>
      <c r="CO54" s="1703"/>
      <c r="CP54" s="3397"/>
      <c r="CQ54" s="3396"/>
      <c r="CR54" s="3396"/>
      <c r="CS54" s="3396"/>
      <c r="CT54" s="3396"/>
      <c r="CU54" s="3396"/>
      <c r="CV54" s="3396"/>
      <c r="CW54" s="3396"/>
      <c r="CX54" s="3396"/>
      <c r="CY54" s="3396"/>
      <c r="CZ54" s="3396"/>
      <c r="DA54" s="3393"/>
      <c r="DB54" s="3393"/>
      <c r="DC54" s="3395"/>
      <c r="DD54" s="3395"/>
      <c r="DE54" s="3395"/>
      <c r="DF54" s="3395"/>
      <c r="DG54" s="3395"/>
      <c r="DH54" s="3395"/>
      <c r="DI54" s="3394"/>
      <c r="DJ54" s="3393"/>
      <c r="DK54" s="3392"/>
    </row>
    <row r="55" spans="1:115" outlineLevel="1">
      <c r="A55" s="1713"/>
      <c r="B55" s="3589"/>
      <c r="C55" s="3588"/>
      <c r="D55" s="3588"/>
      <c r="E55" s="3814" t="str">
        <f t="shared" si="31"/>
        <v>Non-lead</v>
      </c>
      <c r="F55" s="3587" t="s">
        <v>516</v>
      </c>
      <c r="G55" s="3587"/>
      <c r="H55" s="3586"/>
      <c r="I55" s="3385"/>
      <c r="J55" s="1702"/>
      <c r="K55" s="3387"/>
      <c r="L55" s="3385"/>
      <c r="M55" s="1702"/>
      <c r="N55" s="3585"/>
      <c r="O55" s="3387"/>
      <c r="P55" s="3386"/>
      <c r="Q55" s="3386"/>
      <c r="R55" s="3386"/>
      <c r="S55" s="3386"/>
      <c r="T55" s="3386"/>
      <c r="U55" s="3386"/>
      <c r="V55" s="3385"/>
      <c r="W55" s="3584"/>
      <c r="X55" s="3386"/>
      <c r="Y55" s="3386"/>
      <c r="Z55" s="3386"/>
      <c r="AA55" s="3386"/>
      <c r="AB55" s="3386"/>
      <c r="AC55" s="3386"/>
      <c r="AD55" s="3385"/>
      <c r="AE55" s="3383">
        <f t="shared" si="32"/>
        <v>0</v>
      </c>
      <c r="AF55" s="3383">
        <f t="shared" si="33"/>
        <v>0</v>
      </c>
      <c r="AG55" s="3384"/>
      <c r="AH55" s="1702"/>
      <c r="AI55" s="3583"/>
      <c r="AJ55" s="3582"/>
      <c r="AK55" s="3580"/>
      <c r="AL55" s="3580"/>
      <c r="AM55" s="3580"/>
      <c r="AN55" s="3580"/>
      <c r="AO55" s="3580"/>
      <c r="AP55" s="3580"/>
      <c r="AQ55" s="3579"/>
      <c r="AR55" s="3581"/>
      <c r="AS55" s="3580"/>
      <c r="AT55" s="3580"/>
      <c r="AU55" s="3580"/>
      <c r="AV55" s="3580"/>
      <c r="AW55" s="3580"/>
      <c r="AX55" s="3580"/>
      <c r="AY55" s="3579"/>
      <c r="AZ55" s="3578">
        <f t="shared" si="34"/>
        <v>0</v>
      </c>
      <c r="BA55" s="3578">
        <f t="shared" si="35"/>
        <v>0</v>
      </c>
      <c r="BB55" s="3577"/>
      <c r="BC55" s="1702"/>
      <c r="BD55" s="3336">
        <f t="shared" si="36"/>
        <v>0</v>
      </c>
      <c r="BE55" s="3336">
        <f t="shared" si="37"/>
        <v>0</v>
      </c>
      <c r="BF55" s="3336">
        <f t="shared" si="38"/>
        <v>0</v>
      </c>
      <c r="BG55" s="3383">
        <f t="shared" si="39"/>
        <v>0</v>
      </c>
      <c r="BH55" s="1713"/>
      <c r="BI55" s="3576"/>
      <c r="BJ55" s="3575"/>
      <c r="BK55" s="1713"/>
      <c r="BL55" s="3397"/>
      <c r="BM55" s="3393"/>
      <c r="BN55" s="3393"/>
      <c r="BO55" s="3393"/>
      <c r="BP55" s="3393"/>
      <c r="BQ55" s="3392"/>
      <c r="BR55" s="1713"/>
      <c r="BS55" s="3397"/>
      <c r="BT55" s="3393"/>
      <c r="BU55" s="3393"/>
      <c r="BV55" s="3393"/>
      <c r="BW55" s="3393"/>
      <c r="BX55" s="3392"/>
      <c r="BY55" s="1713"/>
      <c r="BZ55" s="3397"/>
      <c r="CA55" s="3393"/>
      <c r="CB55" s="3393"/>
      <c r="CC55" s="3393"/>
      <c r="CD55" s="3393"/>
      <c r="CE55" s="3392"/>
      <c r="CF55" s="1713"/>
      <c r="CG55" s="3397"/>
      <c r="CH55" s="3393"/>
      <c r="CI55" s="3393"/>
      <c r="CJ55" s="3393"/>
      <c r="CK55" s="3393"/>
      <c r="CL55" s="3393"/>
      <c r="CM55" s="3393"/>
      <c r="CN55" s="3392"/>
      <c r="CO55" s="1703"/>
      <c r="CP55" s="3397"/>
      <c r="CQ55" s="3396"/>
      <c r="CR55" s="3396"/>
      <c r="CS55" s="3396"/>
      <c r="CT55" s="3396"/>
      <c r="CU55" s="3396"/>
      <c r="CV55" s="3396"/>
      <c r="CW55" s="3396"/>
      <c r="CX55" s="3396"/>
      <c r="CY55" s="3396"/>
      <c r="CZ55" s="3396"/>
      <c r="DA55" s="3393"/>
      <c r="DB55" s="3393"/>
      <c r="DC55" s="3395"/>
      <c r="DD55" s="3395"/>
      <c r="DE55" s="3395"/>
      <c r="DF55" s="3395"/>
      <c r="DG55" s="3395"/>
      <c r="DH55" s="3395"/>
      <c r="DI55" s="3394"/>
      <c r="DJ55" s="3393"/>
      <c r="DK55" s="3392"/>
    </row>
    <row r="56" spans="1:115" outlineLevel="1">
      <c r="A56" s="1713"/>
      <c r="B56" s="3589"/>
      <c r="C56" s="3588"/>
      <c r="D56" s="3588"/>
      <c r="E56" s="3814" t="str">
        <f t="shared" si="31"/>
        <v/>
      </c>
      <c r="F56" s="3587"/>
      <c r="G56" s="3587"/>
      <c r="H56" s="3586"/>
      <c r="I56" s="3385"/>
      <c r="J56" s="1702"/>
      <c r="K56" s="3387"/>
      <c r="L56" s="3385"/>
      <c r="M56" s="1702"/>
      <c r="N56" s="3585"/>
      <c r="O56" s="3387"/>
      <c r="P56" s="3386"/>
      <c r="Q56" s="3386"/>
      <c r="R56" s="3386"/>
      <c r="S56" s="3386"/>
      <c r="T56" s="3386"/>
      <c r="U56" s="3386"/>
      <c r="V56" s="3385"/>
      <c r="W56" s="3584"/>
      <c r="X56" s="3386"/>
      <c r="Y56" s="3386"/>
      <c r="Z56" s="3386"/>
      <c r="AA56" s="3386"/>
      <c r="AB56" s="3386"/>
      <c r="AC56" s="3386"/>
      <c r="AD56" s="3385"/>
      <c r="AE56" s="3383">
        <f t="shared" si="32"/>
        <v>0</v>
      </c>
      <c r="AF56" s="3383">
        <f t="shared" si="33"/>
        <v>0</v>
      </c>
      <c r="AG56" s="3384"/>
      <c r="AH56" s="1702"/>
      <c r="AI56" s="3583"/>
      <c r="AJ56" s="3582"/>
      <c r="AK56" s="3580"/>
      <c r="AL56" s="3580"/>
      <c r="AM56" s="3580"/>
      <c r="AN56" s="3580"/>
      <c r="AO56" s="3580"/>
      <c r="AP56" s="3580"/>
      <c r="AQ56" s="3579"/>
      <c r="AR56" s="3581"/>
      <c r="AS56" s="3580"/>
      <c r="AT56" s="3580"/>
      <c r="AU56" s="3580"/>
      <c r="AV56" s="3580"/>
      <c r="AW56" s="3580"/>
      <c r="AX56" s="3580"/>
      <c r="AY56" s="3579"/>
      <c r="AZ56" s="3578">
        <f t="shared" si="34"/>
        <v>0</v>
      </c>
      <c r="BA56" s="3578">
        <f t="shared" si="35"/>
        <v>0</v>
      </c>
      <c r="BB56" s="3577"/>
      <c r="BC56" s="1702"/>
      <c r="BD56" s="3336">
        <f t="shared" si="36"/>
        <v>0</v>
      </c>
      <c r="BE56" s="3336">
        <f t="shared" si="37"/>
        <v>0</v>
      </c>
      <c r="BF56" s="3336">
        <f t="shared" si="38"/>
        <v>0</v>
      </c>
      <c r="BG56" s="3383">
        <f t="shared" si="39"/>
        <v>0</v>
      </c>
      <c r="BH56" s="1713"/>
      <c r="BI56" s="3576"/>
      <c r="BJ56" s="3575"/>
      <c r="BK56" s="1713"/>
      <c r="BL56" s="3397"/>
      <c r="BM56" s="3393"/>
      <c r="BN56" s="3393"/>
      <c r="BO56" s="3393"/>
      <c r="BP56" s="3393"/>
      <c r="BQ56" s="3392"/>
      <c r="BR56" s="1713"/>
      <c r="BS56" s="3397"/>
      <c r="BT56" s="3393"/>
      <c r="BU56" s="3393"/>
      <c r="BV56" s="3393"/>
      <c r="BW56" s="3393"/>
      <c r="BX56" s="3392"/>
      <c r="BY56" s="1713"/>
      <c r="BZ56" s="3397"/>
      <c r="CA56" s="3393"/>
      <c r="CB56" s="3393"/>
      <c r="CC56" s="3393"/>
      <c r="CD56" s="3393"/>
      <c r="CE56" s="3392"/>
      <c r="CF56" s="1713"/>
      <c r="CG56" s="3397"/>
      <c r="CH56" s="3393"/>
      <c r="CI56" s="3393"/>
      <c r="CJ56" s="3393"/>
      <c r="CK56" s="3393"/>
      <c r="CL56" s="3393"/>
      <c r="CM56" s="3393"/>
      <c r="CN56" s="3392"/>
      <c r="CO56" s="1703"/>
      <c r="CP56" s="3397"/>
      <c r="CQ56" s="3396"/>
      <c r="CR56" s="3396"/>
      <c r="CS56" s="3396"/>
      <c r="CT56" s="3396"/>
      <c r="CU56" s="3396"/>
      <c r="CV56" s="3396"/>
      <c r="CW56" s="3396"/>
      <c r="CX56" s="3396"/>
      <c r="CY56" s="3396"/>
      <c r="CZ56" s="3396"/>
      <c r="DA56" s="3393"/>
      <c r="DB56" s="3393"/>
      <c r="DC56" s="3395"/>
      <c r="DD56" s="3395"/>
      <c r="DE56" s="3395"/>
      <c r="DF56" s="3395"/>
      <c r="DG56" s="3395"/>
      <c r="DH56" s="3395"/>
      <c r="DI56" s="3394"/>
      <c r="DJ56" s="3393"/>
      <c r="DK56" s="3392"/>
    </row>
    <row r="57" spans="1:115" outlineLevel="1">
      <c r="A57" s="1713"/>
      <c r="B57" s="3589"/>
      <c r="C57" s="3588"/>
      <c r="D57" s="3588"/>
      <c r="E57" s="3814" t="str">
        <f t="shared" si="31"/>
        <v/>
      </c>
      <c r="F57" s="3587"/>
      <c r="G57" s="3587"/>
      <c r="H57" s="3586"/>
      <c r="I57" s="3385"/>
      <c r="J57" s="1702"/>
      <c r="K57" s="3387"/>
      <c r="L57" s="3385"/>
      <c r="M57" s="1702"/>
      <c r="N57" s="3585"/>
      <c r="O57" s="3387"/>
      <c r="P57" s="3386"/>
      <c r="Q57" s="3386"/>
      <c r="R57" s="3386"/>
      <c r="S57" s="3386"/>
      <c r="T57" s="3386"/>
      <c r="U57" s="3386"/>
      <c r="V57" s="3385"/>
      <c r="W57" s="3584"/>
      <c r="X57" s="3386"/>
      <c r="Y57" s="3386"/>
      <c r="Z57" s="3386"/>
      <c r="AA57" s="3386"/>
      <c r="AB57" s="3386"/>
      <c r="AC57" s="3386"/>
      <c r="AD57" s="3385"/>
      <c r="AE57" s="3383">
        <f t="shared" si="32"/>
        <v>0</v>
      </c>
      <c r="AF57" s="3383">
        <f t="shared" si="33"/>
        <v>0</v>
      </c>
      <c r="AG57" s="3384"/>
      <c r="AH57" s="1702"/>
      <c r="AI57" s="3583"/>
      <c r="AJ57" s="3582"/>
      <c r="AK57" s="3580"/>
      <c r="AL57" s="3580"/>
      <c r="AM57" s="3580"/>
      <c r="AN57" s="3580"/>
      <c r="AO57" s="3580"/>
      <c r="AP57" s="3580"/>
      <c r="AQ57" s="3579"/>
      <c r="AR57" s="3581"/>
      <c r="AS57" s="3580"/>
      <c r="AT57" s="3580"/>
      <c r="AU57" s="3580"/>
      <c r="AV57" s="3580"/>
      <c r="AW57" s="3580"/>
      <c r="AX57" s="3580"/>
      <c r="AY57" s="3579"/>
      <c r="AZ57" s="3578">
        <f t="shared" si="34"/>
        <v>0</v>
      </c>
      <c r="BA57" s="3578">
        <f t="shared" si="35"/>
        <v>0</v>
      </c>
      <c r="BB57" s="3577"/>
      <c r="BC57" s="1702"/>
      <c r="BD57" s="3336">
        <f t="shared" si="36"/>
        <v>0</v>
      </c>
      <c r="BE57" s="3336">
        <f t="shared" si="37"/>
        <v>0</v>
      </c>
      <c r="BF57" s="3336">
        <f t="shared" si="38"/>
        <v>0</v>
      </c>
      <c r="BG57" s="3383">
        <f t="shared" si="39"/>
        <v>0</v>
      </c>
      <c r="BH57" s="1713"/>
      <c r="BI57" s="3576"/>
      <c r="BJ57" s="3575"/>
      <c r="BK57" s="1713"/>
      <c r="BL57" s="3397"/>
      <c r="BM57" s="3393"/>
      <c r="BN57" s="3393"/>
      <c r="BO57" s="3393"/>
      <c r="BP57" s="3393"/>
      <c r="BQ57" s="3392"/>
      <c r="BR57" s="1713"/>
      <c r="BS57" s="3397"/>
      <c r="BT57" s="3393"/>
      <c r="BU57" s="3393"/>
      <c r="BV57" s="3393"/>
      <c r="BW57" s="3393"/>
      <c r="BX57" s="3392"/>
      <c r="BY57" s="1713"/>
      <c r="BZ57" s="3397"/>
      <c r="CA57" s="3393"/>
      <c r="CB57" s="3393"/>
      <c r="CC57" s="3393"/>
      <c r="CD57" s="3393"/>
      <c r="CE57" s="3392"/>
      <c r="CF57" s="1713"/>
      <c r="CG57" s="3397"/>
      <c r="CH57" s="3393"/>
      <c r="CI57" s="3393"/>
      <c r="CJ57" s="3393"/>
      <c r="CK57" s="3393"/>
      <c r="CL57" s="3393"/>
      <c r="CM57" s="3393"/>
      <c r="CN57" s="3392"/>
      <c r="CO57" s="1703"/>
      <c r="CP57" s="3397"/>
      <c r="CQ57" s="3396"/>
      <c r="CR57" s="3396"/>
      <c r="CS57" s="3396"/>
      <c r="CT57" s="3396"/>
      <c r="CU57" s="3396"/>
      <c r="CV57" s="3396"/>
      <c r="CW57" s="3396"/>
      <c r="CX57" s="3396"/>
      <c r="CY57" s="3396"/>
      <c r="CZ57" s="3396"/>
      <c r="DA57" s="3393"/>
      <c r="DB57" s="3393"/>
      <c r="DC57" s="3395"/>
      <c r="DD57" s="3395"/>
      <c r="DE57" s="3395"/>
      <c r="DF57" s="3395"/>
      <c r="DG57" s="3395"/>
      <c r="DH57" s="3395"/>
      <c r="DI57" s="3394"/>
      <c r="DJ57" s="3393"/>
      <c r="DK57" s="3392"/>
    </row>
    <row r="58" spans="1:115" outlineLevel="1">
      <c r="A58" s="1713"/>
      <c r="B58" s="3589"/>
      <c r="C58" s="3588"/>
      <c r="D58" s="3588"/>
      <c r="E58" s="3814" t="str">
        <f t="shared" si="31"/>
        <v/>
      </c>
      <c r="F58" s="3587"/>
      <c r="G58" s="3587"/>
      <c r="H58" s="3586"/>
      <c r="I58" s="3385"/>
      <c r="J58" s="1702"/>
      <c r="K58" s="3387"/>
      <c r="L58" s="3385"/>
      <c r="M58" s="1702"/>
      <c r="N58" s="3585"/>
      <c r="O58" s="3387"/>
      <c r="P58" s="3386"/>
      <c r="Q58" s="3386"/>
      <c r="R58" s="3386"/>
      <c r="S58" s="3386"/>
      <c r="T58" s="3386"/>
      <c r="U58" s="3386"/>
      <c r="V58" s="3385"/>
      <c r="W58" s="3584"/>
      <c r="X58" s="3386"/>
      <c r="Y58" s="3386"/>
      <c r="Z58" s="3386"/>
      <c r="AA58" s="3386"/>
      <c r="AB58" s="3386"/>
      <c r="AC58" s="3386"/>
      <c r="AD58" s="3385"/>
      <c r="AE58" s="3383">
        <f t="shared" si="32"/>
        <v>0</v>
      </c>
      <c r="AF58" s="3383">
        <f t="shared" si="33"/>
        <v>0</v>
      </c>
      <c r="AG58" s="3384"/>
      <c r="AH58" s="1702"/>
      <c r="AI58" s="3583"/>
      <c r="AJ58" s="3582"/>
      <c r="AK58" s="3580"/>
      <c r="AL58" s="3580"/>
      <c r="AM58" s="3580"/>
      <c r="AN58" s="3580"/>
      <c r="AO58" s="3580"/>
      <c r="AP58" s="3580"/>
      <c r="AQ58" s="3579"/>
      <c r="AR58" s="3581"/>
      <c r="AS58" s="3580"/>
      <c r="AT58" s="3580"/>
      <c r="AU58" s="3580"/>
      <c r="AV58" s="3580"/>
      <c r="AW58" s="3580"/>
      <c r="AX58" s="3580"/>
      <c r="AY58" s="3579"/>
      <c r="AZ58" s="3578">
        <f t="shared" si="34"/>
        <v>0</v>
      </c>
      <c r="BA58" s="3578">
        <f t="shared" si="35"/>
        <v>0</v>
      </c>
      <c r="BB58" s="3577"/>
      <c r="BC58" s="1702"/>
      <c r="BD58" s="3336">
        <f t="shared" si="36"/>
        <v>0</v>
      </c>
      <c r="BE58" s="3336">
        <f t="shared" si="37"/>
        <v>0</v>
      </c>
      <c r="BF58" s="3336">
        <f t="shared" si="38"/>
        <v>0</v>
      </c>
      <c r="BG58" s="3383">
        <f t="shared" si="39"/>
        <v>0</v>
      </c>
      <c r="BH58" s="1713"/>
      <c r="BI58" s="3576"/>
      <c r="BJ58" s="3575"/>
      <c r="BK58" s="1713"/>
      <c r="BL58" s="3397"/>
      <c r="BM58" s="3393"/>
      <c r="BN58" s="3393"/>
      <c r="BO58" s="3393"/>
      <c r="BP58" s="3393"/>
      <c r="BQ58" s="3392"/>
      <c r="BR58" s="1713"/>
      <c r="BS58" s="3397"/>
      <c r="BT58" s="3393"/>
      <c r="BU58" s="3393"/>
      <c r="BV58" s="3393"/>
      <c r="BW58" s="3393"/>
      <c r="BX58" s="3392"/>
      <c r="BY58" s="1713"/>
      <c r="BZ58" s="3397"/>
      <c r="CA58" s="3393"/>
      <c r="CB58" s="3393"/>
      <c r="CC58" s="3393"/>
      <c r="CD58" s="3393"/>
      <c r="CE58" s="3392"/>
      <c r="CF58" s="1713"/>
      <c r="CG58" s="3397"/>
      <c r="CH58" s="3393"/>
      <c r="CI58" s="3393"/>
      <c r="CJ58" s="3393"/>
      <c r="CK58" s="3393"/>
      <c r="CL58" s="3393"/>
      <c r="CM58" s="3393"/>
      <c r="CN58" s="3392"/>
      <c r="CO58" s="1703"/>
      <c r="CP58" s="3397"/>
      <c r="CQ58" s="3396"/>
      <c r="CR58" s="3396"/>
      <c r="CS58" s="3396"/>
      <c r="CT58" s="3396"/>
      <c r="CU58" s="3396"/>
      <c r="CV58" s="3396"/>
      <c r="CW58" s="3396"/>
      <c r="CX58" s="3396"/>
      <c r="CY58" s="3396"/>
      <c r="CZ58" s="3396"/>
      <c r="DA58" s="3393"/>
      <c r="DB58" s="3393"/>
      <c r="DC58" s="3395"/>
      <c r="DD58" s="3395"/>
      <c r="DE58" s="3395"/>
      <c r="DF58" s="3395"/>
      <c r="DG58" s="3395"/>
      <c r="DH58" s="3395"/>
      <c r="DI58" s="3394"/>
      <c r="DJ58" s="3393"/>
      <c r="DK58" s="3392"/>
    </row>
    <row r="59" spans="1:115" outlineLevel="1">
      <c r="A59" s="1713"/>
      <c r="B59" s="3589"/>
      <c r="C59" s="3588"/>
      <c r="D59" s="3588"/>
      <c r="E59" s="3814" t="str">
        <f t="shared" si="31"/>
        <v/>
      </c>
      <c r="F59" s="3587"/>
      <c r="G59" s="3587"/>
      <c r="H59" s="3586"/>
      <c r="I59" s="3385"/>
      <c r="J59" s="1702"/>
      <c r="K59" s="3387"/>
      <c r="L59" s="3385"/>
      <c r="M59" s="1702"/>
      <c r="N59" s="3585"/>
      <c r="O59" s="3387"/>
      <c r="P59" s="3386"/>
      <c r="Q59" s="3386"/>
      <c r="R59" s="3386"/>
      <c r="S59" s="3386"/>
      <c r="T59" s="3386"/>
      <c r="U59" s="3386"/>
      <c r="V59" s="3385"/>
      <c r="W59" s="3584"/>
      <c r="X59" s="3386"/>
      <c r="Y59" s="3386"/>
      <c r="Z59" s="3386"/>
      <c r="AA59" s="3386"/>
      <c r="AB59" s="3386"/>
      <c r="AC59" s="3386"/>
      <c r="AD59" s="3385"/>
      <c r="AE59" s="3383">
        <f t="shared" si="32"/>
        <v>0</v>
      </c>
      <c r="AF59" s="3383">
        <f t="shared" si="33"/>
        <v>0</v>
      </c>
      <c r="AG59" s="3384"/>
      <c r="AH59" s="1702"/>
      <c r="AI59" s="3583"/>
      <c r="AJ59" s="3582"/>
      <c r="AK59" s="3580"/>
      <c r="AL59" s="3580"/>
      <c r="AM59" s="3580"/>
      <c r="AN59" s="3580"/>
      <c r="AO59" s="3580"/>
      <c r="AP59" s="3580"/>
      <c r="AQ59" s="3579"/>
      <c r="AR59" s="3581"/>
      <c r="AS59" s="3580"/>
      <c r="AT59" s="3580"/>
      <c r="AU59" s="3580"/>
      <c r="AV59" s="3580"/>
      <c r="AW59" s="3580"/>
      <c r="AX59" s="3580"/>
      <c r="AY59" s="3579"/>
      <c r="AZ59" s="3578">
        <f t="shared" si="34"/>
        <v>0</v>
      </c>
      <c r="BA59" s="3578">
        <f t="shared" si="35"/>
        <v>0</v>
      </c>
      <c r="BB59" s="3577"/>
      <c r="BC59" s="1702"/>
      <c r="BD59" s="3336">
        <f t="shared" si="36"/>
        <v>0</v>
      </c>
      <c r="BE59" s="3336">
        <f t="shared" si="37"/>
        <v>0</v>
      </c>
      <c r="BF59" s="3336">
        <f t="shared" si="38"/>
        <v>0</v>
      </c>
      <c r="BG59" s="3383">
        <f t="shared" si="39"/>
        <v>0</v>
      </c>
      <c r="BH59" s="1713"/>
      <c r="BI59" s="3576"/>
      <c r="BJ59" s="3575"/>
      <c r="BK59" s="1713"/>
      <c r="BL59" s="3397"/>
      <c r="BM59" s="3393"/>
      <c r="BN59" s="3393"/>
      <c r="BO59" s="3393"/>
      <c r="BP59" s="3393"/>
      <c r="BQ59" s="3392"/>
      <c r="BR59" s="1713"/>
      <c r="BS59" s="3397"/>
      <c r="BT59" s="3393"/>
      <c r="BU59" s="3393"/>
      <c r="BV59" s="3393"/>
      <c r="BW59" s="3393"/>
      <c r="BX59" s="3392"/>
      <c r="BY59" s="1713"/>
      <c r="BZ59" s="3397"/>
      <c r="CA59" s="3393"/>
      <c r="CB59" s="3393"/>
      <c r="CC59" s="3393"/>
      <c r="CD59" s="3393"/>
      <c r="CE59" s="3392"/>
      <c r="CF59" s="1713"/>
      <c r="CG59" s="3397"/>
      <c r="CH59" s="3393"/>
      <c r="CI59" s="3393"/>
      <c r="CJ59" s="3393"/>
      <c r="CK59" s="3393"/>
      <c r="CL59" s="3393"/>
      <c r="CM59" s="3393"/>
      <c r="CN59" s="3392"/>
      <c r="CO59" s="1703"/>
      <c r="CP59" s="3397"/>
      <c r="CQ59" s="3396"/>
      <c r="CR59" s="3396"/>
      <c r="CS59" s="3396"/>
      <c r="CT59" s="3396"/>
      <c r="CU59" s="3396"/>
      <c r="CV59" s="3396"/>
      <c r="CW59" s="3396"/>
      <c r="CX59" s="3396"/>
      <c r="CY59" s="3396"/>
      <c r="CZ59" s="3396"/>
      <c r="DA59" s="3393"/>
      <c r="DB59" s="3393"/>
      <c r="DC59" s="3395"/>
      <c r="DD59" s="3395"/>
      <c r="DE59" s="3395"/>
      <c r="DF59" s="3395"/>
      <c r="DG59" s="3395"/>
      <c r="DH59" s="3395"/>
      <c r="DI59" s="3394"/>
      <c r="DJ59" s="3393"/>
      <c r="DK59" s="3392"/>
    </row>
    <row r="60" spans="1:115" outlineLevel="1">
      <c r="A60" s="1713"/>
      <c r="B60" s="3589"/>
      <c r="C60" s="3588"/>
      <c r="D60" s="3588"/>
      <c r="E60" s="3814" t="str">
        <f t="shared" si="31"/>
        <v/>
      </c>
      <c r="F60" s="3587"/>
      <c r="G60" s="3587"/>
      <c r="H60" s="3586"/>
      <c r="I60" s="3385"/>
      <c r="J60" s="1702"/>
      <c r="K60" s="3387"/>
      <c r="L60" s="3385"/>
      <c r="M60" s="1702"/>
      <c r="N60" s="3585"/>
      <c r="O60" s="3387"/>
      <c r="P60" s="3386"/>
      <c r="Q60" s="3386"/>
      <c r="R60" s="3386"/>
      <c r="S60" s="3386"/>
      <c r="T60" s="3386"/>
      <c r="U60" s="3386"/>
      <c r="V60" s="3385"/>
      <c r="W60" s="3584"/>
      <c r="X60" s="3386"/>
      <c r="Y60" s="3386"/>
      <c r="Z60" s="3386"/>
      <c r="AA60" s="3386"/>
      <c r="AB60" s="3386"/>
      <c r="AC60" s="3386"/>
      <c r="AD60" s="3385"/>
      <c r="AE60" s="3383">
        <f t="shared" si="32"/>
        <v>0</v>
      </c>
      <c r="AF60" s="3383">
        <f t="shared" si="33"/>
        <v>0</v>
      </c>
      <c r="AG60" s="3384"/>
      <c r="AH60" s="1702"/>
      <c r="AI60" s="3583"/>
      <c r="AJ60" s="3582"/>
      <c r="AK60" s="3580"/>
      <c r="AL60" s="3580"/>
      <c r="AM60" s="3580"/>
      <c r="AN60" s="3580"/>
      <c r="AO60" s="3580"/>
      <c r="AP60" s="3580"/>
      <c r="AQ60" s="3579"/>
      <c r="AR60" s="3581"/>
      <c r="AS60" s="3580"/>
      <c r="AT60" s="3580"/>
      <c r="AU60" s="3580"/>
      <c r="AV60" s="3580"/>
      <c r="AW60" s="3580"/>
      <c r="AX60" s="3580"/>
      <c r="AY60" s="3579"/>
      <c r="AZ60" s="3578">
        <f t="shared" si="34"/>
        <v>0</v>
      </c>
      <c r="BA60" s="3578">
        <f t="shared" si="35"/>
        <v>0</v>
      </c>
      <c r="BB60" s="3577"/>
      <c r="BC60" s="1702"/>
      <c r="BD60" s="3336">
        <f t="shared" si="36"/>
        <v>0</v>
      </c>
      <c r="BE60" s="3336">
        <f t="shared" si="37"/>
        <v>0</v>
      </c>
      <c r="BF60" s="3336">
        <f t="shared" si="38"/>
        <v>0</v>
      </c>
      <c r="BG60" s="3383">
        <f t="shared" si="39"/>
        <v>0</v>
      </c>
      <c r="BH60" s="1713"/>
      <c r="BI60" s="3576"/>
      <c r="BJ60" s="3575"/>
      <c r="BK60" s="1713"/>
      <c r="BL60" s="3397"/>
      <c r="BM60" s="3393"/>
      <c r="BN60" s="3393"/>
      <c r="BO60" s="3393"/>
      <c r="BP60" s="3393"/>
      <c r="BQ60" s="3392"/>
      <c r="BR60" s="1713"/>
      <c r="BS60" s="3397"/>
      <c r="BT60" s="3393"/>
      <c r="BU60" s="3393"/>
      <c r="BV60" s="3393"/>
      <c r="BW60" s="3393"/>
      <c r="BX60" s="3392"/>
      <c r="BY60" s="1713"/>
      <c r="BZ60" s="3397"/>
      <c r="CA60" s="3393"/>
      <c r="CB60" s="3393"/>
      <c r="CC60" s="3393"/>
      <c r="CD60" s="3393"/>
      <c r="CE60" s="3392"/>
      <c r="CF60" s="1713"/>
      <c r="CG60" s="3397"/>
      <c r="CH60" s="3393"/>
      <c r="CI60" s="3393"/>
      <c r="CJ60" s="3393"/>
      <c r="CK60" s="3393"/>
      <c r="CL60" s="3393"/>
      <c r="CM60" s="3393"/>
      <c r="CN60" s="3392"/>
      <c r="CO60" s="1703"/>
      <c r="CP60" s="3397"/>
      <c r="CQ60" s="3396"/>
      <c r="CR60" s="3396"/>
      <c r="CS60" s="3396"/>
      <c r="CT60" s="3396"/>
      <c r="CU60" s="3396"/>
      <c r="CV60" s="3396"/>
      <c r="CW60" s="3396"/>
      <c r="CX60" s="3396"/>
      <c r="CY60" s="3396"/>
      <c r="CZ60" s="3396"/>
      <c r="DA60" s="3393"/>
      <c r="DB60" s="3393"/>
      <c r="DC60" s="3395"/>
      <c r="DD60" s="3395"/>
      <c r="DE60" s="3395"/>
      <c r="DF60" s="3395"/>
      <c r="DG60" s="3395"/>
      <c r="DH60" s="3395"/>
      <c r="DI60" s="3394"/>
      <c r="DJ60" s="3393"/>
      <c r="DK60" s="3392"/>
    </row>
    <row r="61" spans="1:115" outlineLevel="1">
      <c r="A61" s="1713"/>
      <c r="B61" s="3589"/>
      <c r="C61" s="3588"/>
      <c r="D61" s="3588"/>
      <c r="E61" s="3814" t="str">
        <f t="shared" si="31"/>
        <v/>
      </c>
      <c r="F61" s="3587"/>
      <c r="G61" s="3587"/>
      <c r="H61" s="3586"/>
      <c r="I61" s="3385"/>
      <c r="J61" s="1702"/>
      <c r="K61" s="3387"/>
      <c r="L61" s="3385"/>
      <c r="M61" s="1702"/>
      <c r="N61" s="3585"/>
      <c r="O61" s="3387"/>
      <c r="P61" s="3386"/>
      <c r="Q61" s="3386"/>
      <c r="R61" s="3386"/>
      <c r="S61" s="3386"/>
      <c r="T61" s="3386"/>
      <c r="U61" s="3386"/>
      <c r="V61" s="3385"/>
      <c r="W61" s="3584"/>
      <c r="X61" s="3386"/>
      <c r="Y61" s="3386"/>
      <c r="Z61" s="3386"/>
      <c r="AA61" s="3386"/>
      <c r="AB61" s="3386"/>
      <c r="AC61" s="3386"/>
      <c r="AD61" s="3385"/>
      <c r="AE61" s="3383">
        <f t="shared" si="32"/>
        <v>0</v>
      </c>
      <c r="AF61" s="3383">
        <f t="shared" si="33"/>
        <v>0</v>
      </c>
      <c r="AG61" s="3384"/>
      <c r="AH61" s="1702"/>
      <c r="AI61" s="3583"/>
      <c r="AJ61" s="3582"/>
      <c r="AK61" s="3580"/>
      <c r="AL61" s="3580"/>
      <c r="AM61" s="3580"/>
      <c r="AN61" s="3580"/>
      <c r="AO61" s="3580"/>
      <c r="AP61" s="3580"/>
      <c r="AQ61" s="3579"/>
      <c r="AR61" s="3581"/>
      <c r="AS61" s="3580"/>
      <c r="AT61" s="3580"/>
      <c r="AU61" s="3580"/>
      <c r="AV61" s="3580"/>
      <c r="AW61" s="3580"/>
      <c r="AX61" s="3580"/>
      <c r="AY61" s="3579"/>
      <c r="AZ61" s="3578">
        <f t="shared" si="34"/>
        <v>0</v>
      </c>
      <c r="BA61" s="3578">
        <f t="shared" si="35"/>
        <v>0</v>
      </c>
      <c r="BB61" s="3577"/>
      <c r="BC61" s="1702"/>
      <c r="BD61" s="3336">
        <f t="shared" si="36"/>
        <v>0</v>
      </c>
      <c r="BE61" s="3336">
        <f t="shared" si="37"/>
        <v>0</v>
      </c>
      <c r="BF61" s="3336">
        <f t="shared" si="38"/>
        <v>0</v>
      </c>
      <c r="BG61" s="3383">
        <f t="shared" si="39"/>
        <v>0</v>
      </c>
      <c r="BH61" s="1713"/>
      <c r="BI61" s="3576"/>
      <c r="BJ61" s="3575"/>
      <c r="BK61" s="1713"/>
      <c r="BL61" s="3397"/>
      <c r="BM61" s="3393"/>
      <c r="BN61" s="3393"/>
      <c r="BO61" s="3393"/>
      <c r="BP61" s="3393"/>
      <c r="BQ61" s="3392"/>
      <c r="BR61" s="1713"/>
      <c r="BS61" s="3397"/>
      <c r="BT61" s="3393"/>
      <c r="BU61" s="3393"/>
      <c r="BV61" s="3393"/>
      <c r="BW61" s="3393"/>
      <c r="BX61" s="3392"/>
      <c r="BY61" s="1713"/>
      <c r="BZ61" s="3397"/>
      <c r="CA61" s="3393"/>
      <c r="CB61" s="3393"/>
      <c r="CC61" s="3393"/>
      <c r="CD61" s="3393"/>
      <c r="CE61" s="3392"/>
      <c r="CF61" s="1713"/>
      <c r="CG61" s="3397"/>
      <c r="CH61" s="3393"/>
      <c r="CI61" s="3393"/>
      <c r="CJ61" s="3393"/>
      <c r="CK61" s="3393"/>
      <c r="CL61" s="3393"/>
      <c r="CM61" s="3393"/>
      <c r="CN61" s="3392"/>
      <c r="CO61" s="1703"/>
      <c r="CP61" s="3397"/>
      <c r="CQ61" s="3396"/>
      <c r="CR61" s="3396"/>
      <c r="CS61" s="3396"/>
      <c r="CT61" s="3396"/>
      <c r="CU61" s="3396"/>
      <c r="CV61" s="3396"/>
      <c r="CW61" s="3396"/>
      <c r="CX61" s="3396"/>
      <c r="CY61" s="3396"/>
      <c r="CZ61" s="3396"/>
      <c r="DA61" s="3393"/>
      <c r="DB61" s="3393"/>
      <c r="DC61" s="3395"/>
      <c r="DD61" s="3395"/>
      <c r="DE61" s="3395"/>
      <c r="DF61" s="3395"/>
      <c r="DG61" s="3395"/>
      <c r="DH61" s="3395"/>
      <c r="DI61" s="3394"/>
      <c r="DJ61" s="3393"/>
      <c r="DK61" s="3392"/>
    </row>
    <row r="62" spans="1:115" outlineLevel="1">
      <c r="A62" s="1713"/>
      <c r="B62" s="3589"/>
      <c r="C62" s="3588"/>
      <c r="D62" s="3588"/>
      <c r="E62" s="3814" t="str">
        <f t="shared" si="31"/>
        <v/>
      </c>
      <c r="F62" s="3587"/>
      <c r="G62" s="3587"/>
      <c r="H62" s="3586"/>
      <c r="I62" s="3385"/>
      <c r="J62" s="1702"/>
      <c r="K62" s="3387"/>
      <c r="L62" s="3385"/>
      <c r="M62" s="1702"/>
      <c r="N62" s="3585"/>
      <c r="O62" s="3387"/>
      <c r="P62" s="3386"/>
      <c r="Q62" s="3386"/>
      <c r="R62" s="3386"/>
      <c r="S62" s="3386"/>
      <c r="T62" s="3386"/>
      <c r="U62" s="3386"/>
      <c r="V62" s="3385"/>
      <c r="W62" s="3584"/>
      <c r="X62" s="3386"/>
      <c r="Y62" s="3386"/>
      <c r="Z62" s="3386"/>
      <c r="AA62" s="3386"/>
      <c r="AB62" s="3386"/>
      <c r="AC62" s="3386"/>
      <c r="AD62" s="3385"/>
      <c r="AE62" s="3383">
        <f t="shared" si="32"/>
        <v>0</v>
      </c>
      <c r="AF62" s="3383">
        <f t="shared" si="33"/>
        <v>0</v>
      </c>
      <c r="AG62" s="3384"/>
      <c r="AH62" s="1702"/>
      <c r="AI62" s="3583"/>
      <c r="AJ62" s="3582"/>
      <c r="AK62" s="3580"/>
      <c r="AL62" s="3580"/>
      <c r="AM62" s="3580"/>
      <c r="AN62" s="3580"/>
      <c r="AO62" s="3580"/>
      <c r="AP62" s="3580"/>
      <c r="AQ62" s="3579"/>
      <c r="AR62" s="3581"/>
      <c r="AS62" s="3580"/>
      <c r="AT62" s="3580"/>
      <c r="AU62" s="3580"/>
      <c r="AV62" s="3580"/>
      <c r="AW62" s="3580"/>
      <c r="AX62" s="3580"/>
      <c r="AY62" s="3579"/>
      <c r="AZ62" s="3578">
        <f t="shared" si="34"/>
        <v>0</v>
      </c>
      <c r="BA62" s="3578">
        <f t="shared" si="35"/>
        <v>0</v>
      </c>
      <c r="BB62" s="3577"/>
      <c r="BC62" s="1702"/>
      <c r="BD62" s="3336">
        <f t="shared" si="36"/>
        <v>0</v>
      </c>
      <c r="BE62" s="3336">
        <f t="shared" si="37"/>
        <v>0</v>
      </c>
      <c r="BF62" s="3336">
        <f t="shared" si="38"/>
        <v>0</v>
      </c>
      <c r="BG62" s="3383">
        <f t="shared" si="39"/>
        <v>0</v>
      </c>
      <c r="BH62" s="1713"/>
      <c r="BI62" s="3576"/>
      <c r="BJ62" s="3575"/>
      <c r="BK62" s="1713"/>
      <c r="BL62" s="3397"/>
      <c r="BM62" s="3393"/>
      <c r="BN62" s="3393"/>
      <c r="BO62" s="3393"/>
      <c r="BP62" s="3393"/>
      <c r="BQ62" s="3392"/>
      <c r="BR62" s="1713"/>
      <c r="BS62" s="3397"/>
      <c r="BT62" s="3393"/>
      <c r="BU62" s="3393"/>
      <c r="BV62" s="3393"/>
      <c r="BW62" s="3393"/>
      <c r="BX62" s="3392"/>
      <c r="BY62" s="1713"/>
      <c r="BZ62" s="3397"/>
      <c r="CA62" s="3393"/>
      <c r="CB62" s="3393"/>
      <c r="CC62" s="3393"/>
      <c r="CD62" s="3393"/>
      <c r="CE62" s="3392"/>
      <c r="CF62" s="1713"/>
      <c r="CG62" s="3397"/>
      <c r="CH62" s="3393"/>
      <c r="CI62" s="3393"/>
      <c r="CJ62" s="3393"/>
      <c r="CK62" s="3393"/>
      <c r="CL62" s="3393"/>
      <c r="CM62" s="3393"/>
      <c r="CN62" s="3392"/>
      <c r="CO62" s="1703"/>
      <c r="CP62" s="3397"/>
      <c r="CQ62" s="3396"/>
      <c r="CR62" s="3396"/>
      <c r="CS62" s="3396"/>
      <c r="CT62" s="3396"/>
      <c r="CU62" s="3396"/>
      <c r="CV62" s="3396"/>
      <c r="CW62" s="3396"/>
      <c r="CX62" s="3396"/>
      <c r="CY62" s="3396"/>
      <c r="CZ62" s="3396"/>
      <c r="DA62" s="3393"/>
      <c r="DB62" s="3393"/>
      <c r="DC62" s="3395"/>
      <c r="DD62" s="3395"/>
      <c r="DE62" s="3395"/>
      <c r="DF62" s="3395"/>
      <c r="DG62" s="3395"/>
      <c r="DH62" s="3395"/>
      <c r="DI62" s="3394"/>
      <c r="DJ62" s="3393"/>
      <c r="DK62" s="3392"/>
    </row>
    <row r="63" spans="1:115" outlineLevel="1">
      <c r="A63" s="1713"/>
      <c r="B63" s="3589"/>
      <c r="C63" s="3588"/>
      <c r="D63" s="3588"/>
      <c r="E63" s="3814" t="str">
        <f t="shared" si="31"/>
        <v/>
      </c>
      <c r="F63" s="3587"/>
      <c r="G63" s="3587"/>
      <c r="H63" s="3586"/>
      <c r="I63" s="3385"/>
      <c r="J63" s="1702"/>
      <c r="K63" s="3387"/>
      <c r="L63" s="3385"/>
      <c r="M63" s="1702"/>
      <c r="N63" s="3585"/>
      <c r="O63" s="3387"/>
      <c r="P63" s="3386"/>
      <c r="Q63" s="3386"/>
      <c r="R63" s="3386"/>
      <c r="S63" s="3386"/>
      <c r="T63" s="3386"/>
      <c r="U63" s="3386"/>
      <c r="V63" s="3385"/>
      <c r="W63" s="3584"/>
      <c r="X63" s="3386"/>
      <c r="Y63" s="3386"/>
      <c r="Z63" s="3386"/>
      <c r="AA63" s="3386"/>
      <c r="AB63" s="3386"/>
      <c r="AC63" s="3386"/>
      <c r="AD63" s="3385"/>
      <c r="AE63" s="3383">
        <f t="shared" si="32"/>
        <v>0</v>
      </c>
      <c r="AF63" s="3383">
        <f t="shared" si="33"/>
        <v>0</v>
      </c>
      <c r="AG63" s="3384"/>
      <c r="AH63" s="1702"/>
      <c r="AI63" s="3583"/>
      <c r="AJ63" s="3582"/>
      <c r="AK63" s="3580"/>
      <c r="AL63" s="3580"/>
      <c r="AM63" s="3580"/>
      <c r="AN63" s="3580"/>
      <c r="AO63" s="3580"/>
      <c r="AP63" s="3580"/>
      <c r="AQ63" s="3579"/>
      <c r="AR63" s="3581"/>
      <c r="AS63" s="3580"/>
      <c r="AT63" s="3580"/>
      <c r="AU63" s="3580"/>
      <c r="AV63" s="3580"/>
      <c r="AW63" s="3580"/>
      <c r="AX63" s="3580"/>
      <c r="AY63" s="3579"/>
      <c r="AZ63" s="3578">
        <f t="shared" si="34"/>
        <v>0</v>
      </c>
      <c r="BA63" s="3578">
        <f t="shared" si="35"/>
        <v>0</v>
      </c>
      <c r="BB63" s="3577"/>
      <c r="BC63" s="1702"/>
      <c r="BD63" s="3336">
        <f t="shared" si="36"/>
        <v>0</v>
      </c>
      <c r="BE63" s="3336">
        <f t="shared" si="37"/>
        <v>0</v>
      </c>
      <c r="BF63" s="3336">
        <f t="shared" si="38"/>
        <v>0</v>
      </c>
      <c r="BG63" s="3383">
        <f t="shared" si="39"/>
        <v>0</v>
      </c>
      <c r="BH63" s="1713"/>
      <c r="BI63" s="3576"/>
      <c r="BJ63" s="3575"/>
      <c r="BK63" s="1713"/>
      <c r="BL63" s="3397"/>
      <c r="BM63" s="3393"/>
      <c r="BN63" s="3393"/>
      <c r="BO63" s="3393"/>
      <c r="BP63" s="3393"/>
      <c r="BQ63" s="3392"/>
      <c r="BR63" s="1713"/>
      <c r="BS63" s="3397"/>
      <c r="BT63" s="3393"/>
      <c r="BU63" s="3393"/>
      <c r="BV63" s="3393"/>
      <c r="BW63" s="3393"/>
      <c r="BX63" s="3392"/>
      <c r="BY63" s="1713"/>
      <c r="BZ63" s="3397"/>
      <c r="CA63" s="3393"/>
      <c r="CB63" s="3393"/>
      <c r="CC63" s="3393"/>
      <c r="CD63" s="3393"/>
      <c r="CE63" s="3392"/>
      <c r="CF63" s="1713"/>
      <c r="CG63" s="3397"/>
      <c r="CH63" s="3393"/>
      <c r="CI63" s="3393"/>
      <c r="CJ63" s="3393"/>
      <c r="CK63" s="3393"/>
      <c r="CL63" s="3393"/>
      <c r="CM63" s="3393"/>
      <c r="CN63" s="3392"/>
      <c r="CO63" s="1703"/>
      <c r="CP63" s="3397"/>
      <c r="CQ63" s="3396"/>
      <c r="CR63" s="3396"/>
      <c r="CS63" s="3396"/>
      <c r="CT63" s="3396"/>
      <c r="CU63" s="3396"/>
      <c r="CV63" s="3396"/>
      <c r="CW63" s="3396"/>
      <c r="CX63" s="3396"/>
      <c r="CY63" s="3396"/>
      <c r="CZ63" s="3396"/>
      <c r="DA63" s="3393"/>
      <c r="DB63" s="3393"/>
      <c r="DC63" s="3395"/>
      <c r="DD63" s="3395"/>
      <c r="DE63" s="3395"/>
      <c r="DF63" s="3395"/>
      <c r="DG63" s="3395"/>
      <c r="DH63" s="3395"/>
      <c r="DI63" s="3394"/>
      <c r="DJ63" s="3393"/>
      <c r="DK63" s="3392"/>
    </row>
    <row r="64" spans="1:115" outlineLevel="1">
      <c r="A64" s="1713"/>
      <c r="B64" s="3589"/>
      <c r="C64" s="3588"/>
      <c r="D64" s="3588"/>
      <c r="E64" s="3814" t="str">
        <f t="shared" si="31"/>
        <v/>
      </c>
      <c r="F64" s="3587"/>
      <c r="G64" s="3587"/>
      <c r="H64" s="3586"/>
      <c r="I64" s="3385"/>
      <c r="J64" s="1702"/>
      <c r="K64" s="3387"/>
      <c r="L64" s="3385"/>
      <c r="M64" s="1702"/>
      <c r="N64" s="3585"/>
      <c r="O64" s="3387"/>
      <c r="P64" s="3386"/>
      <c r="Q64" s="3386"/>
      <c r="R64" s="3386"/>
      <c r="S64" s="3386"/>
      <c r="T64" s="3386"/>
      <c r="U64" s="3386"/>
      <c r="V64" s="3385"/>
      <c r="W64" s="3584"/>
      <c r="X64" s="3386"/>
      <c r="Y64" s="3386"/>
      <c r="Z64" s="3386"/>
      <c r="AA64" s="3386"/>
      <c r="AB64" s="3386"/>
      <c r="AC64" s="3386"/>
      <c r="AD64" s="3385"/>
      <c r="AE64" s="3383">
        <f t="shared" si="32"/>
        <v>0</v>
      </c>
      <c r="AF64" s="3383">
        <f t="shared" si="33"/>
        <v>0</v>
      </c>
      <c r="AG64" s="3384"/>
      <c r="AH64" s="1702"/>
      <c r="AI64" s="3583"/>
      <c r="AJ64" s="3582"/>
      <c r="AK64" s="3580"/>
      <c r="AL64" s="3580"/>
      <c r="AM64" s="3580"/>
      <c r="AN64" s="3580"/>
      <c r="AO64" s="3580"/>
      <c r="AP64" s="3580"/>
      <c r="AQ64" s="3579"/>
      <c r="AR64" s="3581"/>
      <c r="AS64" s="3580"/>
      <c r="AT64" s="3580"/>
      <c r="AU64" s="3580"/>
      <c r="AV64" s="3580"/>
      <c r="AW64" s="3580"/>
      <c r="AX64" s="3580"/>
      <c r="AY64" s="3579"/>
      <c r="AZ64" s="3578">
        <f t="shared" si="34"/>
        <v>0</v>
      </c>
      <c r="BA64" s="3578">
        <f t="shared" si="35"/>
        <v>0</v>
      </c>
      <c r="BB64" s="3577"/>
      <c r="BC64" s="1702"/>
      <c r="BD64" s="3336">
        <f t="shared" si="36"/>
        <v>0</v>
      </c>
      <c r="BE64" s="3336">
        <f t="shared" si="37"/>
        <v>0</v>
      </c>
      <c r="BF64" s="3336">
        <f t="shared" si="38"/>
        <v>0</v>
      </c>
      <c r="BG64" s="3383">
        <f t="shared" si="39"/>
        <v>0</v>
      </c>
      <c r="BH64" s="1713"/>
      <c r="BI64" s="3576"/>
      <c r="BJ64" s="3575"/>
      <c r="BK64" s="1713"/>
      <c r="BL64" s="3397"/>
      <c r="BM64" s="3393"/>
      <c r="BN64" s="3393"/>
      <c r="BO64" s="3393"/>
      <c r="BP64" s="3393"/>
      <c r="BQ64" s="3392"/>
      <c r="BR64" s="1713"/>
      <c r="BS64" s="3397"/>
      <c r="BT64" s="3393"/>
      <c r="BU64" s="3393"/>
      <c r="BV64" s="3393"/>
      <c r="BW64" s="3393"/>
      <c r="BX64" s="3392"/>
      <c r="BY64" s="1713"/>
      <c r="BZ64" s="3397"/>
      <c r="CA64" s="3393"/>
      <c r="CB64" s="3393"/>
      <c r="CC64" s="3393"/>
      <c r="CD64" s="3393"/>
      <c r="CE64" s="3392"/>
      <c r="CF64" s="1713"/>
      <c r="CG64" s="3397"/>
      <c r="CH64" s="3393"/>
      <c r="CI64" s="3393"/>
      <c r="CJ64" s="3393"/>
      <c r="CK64" s="3393"/>
      <c r="CL64" s="3393"/>
      <c r="CM64" s="3393"/>
      <c r="CN64" s="3392"/>
      <c r="CO64" s="1703"/>
      <c r="CP64" s="3397"/>
      <c r="CQ64" s="3396"/>
      <c r="CR64" s="3396"/>
      <c r="CS64" s="3396"/>
      <c r="CT64" s="3396"/>
      <c r="CU64" s="3396"/>
      <c r="CV64" s="3396"/>
      <c r="CW64" s="3396"/>
      <c r="CX64" s="3396"/>
      <c r="CY64" s="3396"/>
      <c r="CZ64" s="3396"/>
      <c r="DA64" s="3393"/>
      <c r="DB64" s="3393"/>
      <c r="DC64" s="3395"/>
      <c r="DD64" s="3395"/>
      <c r="DE64" s="3395"/>
      <c r="DF64" s="3395"/>
      <c r="DG64" s="3395"/>
      <c r="DH64" s="3395"/>
      <c r="DI64" s="3394"/>
      <c r="DJ64" s="3393"/>
      <c r="DK64" s="3392"/>
    </row>
    <row r="65" spans="1:115" outlineLevel="1">
      <c r="A65" s="1713"/>
      <c r="B65" s="3589"/>
      <c r="C65" s="3588"/>
      <c r="D65" s="3588"/>
      <c r="E65" s="3814" t="str">
        <f t="shared" si="31"/>
        <v/>
      </c>
      <c r="F65" s="3587"/>
      <c r="G65" s="3587"/>
      <c r="H65" s="3586"/>
      <c r="I65" s="3385"/>
      <c r="J65" s="1702"/>
      <c r="K65" s="3387"/>
      <c r="L65" s="3385"/>
      <c r="M65" s="1702"/>
      <c r="N65" s="3585"/>
      <c r="O65" s="3387"/>
      <c r="P65" s="3386"/>
      <c r="Q65" s="3386"/>
      <c r="R65" s="3386"/>
      <c r="S65" s="3386"/>
      <c r="T65" s="3386"/>
      <c r="U65" s="3386"/>
      <c r="V65" s="3385"/>
      <c r="W65" s="3584"/>
      <c r="X65" s="3386"/>
      <c r="Y65" s="3386"/>
      <c r="Z65" s="3386"/>
      <c r="AA65" s="3386"/>
      <c r="AB65" s="3386"/>
      <c r="AC65" s="3386"/>
      <c r="AD65" s="3385"/>
      <c r="AE65" s="3383">
        <f t="shared" si="32"/>
        <v>0</v>
      </c>
      <c r="AF65" s="3383">
        <f t="shared" si="33"/>
        <v>0</v>
      </c>
      <c r="AG65" s="3384"/>
      <c r="AH65" s="1702"/>
      <c r="AI65" s="3583"/>
      <c r="AJ65" s="3582"/>
      <c r="AK65" s="3580"/>
      <c r="AL65" s="3580"/>
      <c r="AM65" s="3580"/>
      <c r="AN65" s="3580"/>
      <c r="AO65" s="3580"/>
      <c r="AP65" s="3580"/>
      <c r="AQ65" s="3579"/>
      <c r="AR65" s="3581"/>
      <c r="AS65" s="3580"/>
      <c r="AT65" s="3580"/>
      <c r="AU65" s="3580"/>
      <c r="AV65" s="3580"/>
      <c r="AW65" s="3580"/>
      <c r="AX65" s="3580"/>
      <c r="AY65" s="3579"/>
      <c r="AZ65" s="3578">
        <f t="shared" si="34"/>
        <v>0</v>
      </c>
      <c r="BA65" s="3578">
        <f t="shared" si="35"/>
        <v>0</v>
      </c>
      <c r="BB65" s="3577"/>
      <c r="BC65" s="1702"/>
      <c r="BD65" s="3336">
        <f t="shared" si="36"/>
        <v>0</v>
      </c>
      <c r="BE65" s="3336">
        <f t="shared" si="37"/>
        <v>0</v>
      </c>
      <c r="BF65" s="3336">
        <f t="shared" si="38"/>
        <v>0</v>
      </c>
      <c r="BG65" s="3383">
        <f t="shared" si="39"/>
        <v>0</v>
      </c>
      <c r="BH65" s="1713"/>
      <c r="BI65" s="3576"/>
      <c r="BJ65" s="3575"/>
      <c r="BK65" s="1713"/>
      <c r="BL65" s="3397"/>
      <c r="BM65" s="3393"/>
      <c r="BN65" s="3393"/>
      <c r="BO65" s="3393"/>
      <c r="BP65" s="3393"/>
      <c r="BQ65" s="3392"/>
      <c r="BR65" s="1713"/>
      <c r="BS65" s="3397"/>
      <c r="BT65" s="3393"/>
      <c r="BU65" s="3393"/>
      <c r="BV65" s="3393"/>
      <c r="BW65" s="3393"/>
      <c r="BX65" s="3392"/>
      <c r="BY65" s="1713"/>
      <c r="BZ65" s="3397"/>
      <c r="CA65" s="3393"/>
      <c r="CB65" s="3393"/>
      <c r="CC65" s="3393"/>
      <c r="CD65" s="3393"/>
      <c r="CE65" s="3392"/>
      <c r="CF65" s="1713"/>
      <c r="CG65" s="3397"/>
      <c r="CH65" s="3393"/>
      <c r="CI65" s="3393"/>
      <c r="CJ65" s="3393"/>
      <c r="CK65" s="3393"/>
      <c r="CL65" s="3393"/>
      <c r="CM65" s="3393"/>
      <c r="CN65" s="3392"/>
      <c r="CO65" s="1703"/>
      <c r="CP65" s="3397"/>
      <c r="CQ65" s="3396"/>
      <c r="CR65" s="3396"/>
      <c r="CS65" s="3396"/>
      <c r="CT65" s="3396"/>
      <c r="CU65" s="3396"/>
      <c r="CV65" s="3396"/>
      <c r="CW65" s="3396"/>
      <c r="CX65" s="3396"/>
      <c r="CY65" s="3396"/>
      <c r="CZ65" s="3396"/>
      <c r="DA65" s="3393"/>
      <c r="DB65" s="3393"/>
      <c r="DC65" s="3395"/>
      <c r="DD65" s="3395"/>
      <c r="DE65" s="3395"/>
      <c r="DF65" s="3395"/>
      <c r="DG65" s="3395"/>
      <c r="DH65" s="3395"/>
      <c r="DI65" s="3394"/>
      <c r="DJ65" s="3393"/>
      <c r="DK65" s="3392"/>
    </row>
    <row r="66" spans="1:115" outlineLevel="1">
      <c r="A66" s="1713"/>
      <c r="B66" s="3589"/>
      <c r="C66" s="3588"/>
      <c r="D66" s="3588"/>
      <c r="E66" s="3814" t="str">
        <f t="shared" si="31"/>
        <v/>
      </c>
      <c r="F66" s="3587"/>
      <c r="G66" s="3587"/>
      <c r="H66" s="3586"/>
      <c r="I66" s="3385"/>
      <c r="J66" s="1702"/>
      <c r="K66" s="3387"/>
      <c r="L66" s="3385"/>
      <c r="M66" s="1702"/>
      <c r="N66" s="3585"/>
      <c r="O66" s="3387"/>
      <c r="P66" s="3386"/>
      <c r="Q66" s="3386"/>
      <c r="R66" s="3386"/>
      <c r="S66" s="3386"/>
      <c r="T66" s="3386"/>
      <c r="U66" s="3386"/>
      <c r="V66" s="3385"/>
      <c r="W66" s="3584"/>
      <c r="X66" s="3386"/>
      <c r="Y66" s="3386"/>
      <c r="Z66" s="3386"/>
      <c r="AA66" s="3386"/>
      <c r="AB66" s="3386"/>
      <c r="AC66" s="3386"/>
      <c r="AD66" s="3385"/>
      <c r="AE66" s="3383">
        <f t="shared" si="32"/>
        <v>0</v>
      </c>
      <c r="AF66" s="3383">
        <f t="shared" si="33"/>
        <v>0</v>
      </c>
      <c r="AG66" s="3384"/>
      <c r="AH66" s="1702"/>
      <c r="AI66" s="3583"/>
      <c r="AJ66" s="3582"/>
      <c r="AK66" s="3580"/>
      <c r="AL66" s="3580"/>
      <c r="AM66" s="3580"/>
      <c r="AN66" s="3580"/>
      <c r="AO66" s="3580"/>
      <c r="AP66" s="3580"/>
      <c r="AQ66" s="3579"/>
      <c r="AR66" s="3581"/>
      <c r="AS66" s="3580"/>
      <c r="AT66" s="3580"/>
      <c r="AU66" s="3580"/>
      <c r="AV66" s="3580"/>
      <c r="AW66" s="3580"/>
      <c r="AX66" s="3580"/>
      <c r="AY66" s="3579"/>
      <c r="AZ66" s="3578">
        <f t="shared" si="34"/>
        <v>0</v>
      </c>
      <c r="BA66" s="3578">
        <f t="shared" si="35"/>
        <v>0</v>
      </c>
      <c r="BB66" s="3577"/>
      <c r="BC66" s="1702"/>
      <c r="BD66" s="3336">
        <f t="shared" si="36"/>
        <v>0</v>
      </c>
      <c r="BE66" s="3336">
        <f t="shared" si="37"/>
        <v>0</v>
      </c>
      <c r="BF66" s="3336">
        <f t="shared" si="38"/>
        <v>0</v>
      </c>
      <c r="BG66" s="3383">
        <f t="shared" si="39"/>
        <v>0</v>
      </c>
      <c r="BH66" s="1713"/>
      <c r="BI66" s="3576"/>
      <c r="BJ66" s="3575"/>
      <c r="BK66" s="1713"/>
      <c r="BL66" s="3397"/>
      <c r="BM66" s="3393"/>
      <c r="BN66" s="3393"/>
      <c r="BO66" s="3393"/>
      <c r="BP66" s="3393"/>
      <c r="BQ66" s="3392"/>
      <c r="BR66" s="1713"/>
      <c r="BS66" s="3397"/>
      <c r="BT66" s="3393"/>
      <c r="BU66" s="3393"/>
      <c r="BV66" s="3393"/>
      <c r="BW66" s="3393"/>
      <c r="BX66" s="3392"/>
      <c r="BY66" s="1713"/>
      <c r="BZ66" s="3397"/>
      <c r="CA66" s="3393"/>
      <c r="CB66" s="3393"/>
      <c r="CC66" s="3393"/>
      <c r="CD66" s="3393"/>
      <c r="CE66" s="3392"/>
      <c r="CF66" s="1713"/>
      <c r="CG66" s="3397"/>
      <c r="CH66" s="3393"/>
      <c r="CI66" s="3393"/>
      <c r="CJ66" s="3393"/>
      <c r="CK66" s="3393"/>
      <c r="CL66" s="3393"/>
      <c r="CM66" s="3393"/>
      <c r="CN66" s="3392"/>
      <c r="CO66" s="1703"/>
      <c r="CP66" s="3397"/>
      <c r="CQ66" s="3396"/>
      <c r="CR66" s="3396"/>
      <c r="CS66" s="3396"/>
      <c r="CT66" s="3396"/>
      <c r="CU66" s="3396"/>
      <c r="CV66" s="3396"/>
      <c r="CW66" s="3396"/>
      <c r="CX66" s="3396"/>
      <c r="CY66" s="3396"/>
      <c r="CZ66" s="3396"/>
      <c r="DA66" s="3393"/>
      <c r="DB66" s="3393"/>
      <c r="DC66" s="3395"/>
      <c r="DD66" s="3395"/>
      <c r="DE66" s="3395"/>
      <c r="DF66" s="3395"/>
      <c r="DG66" s="3395"/>
      <c r="DH66" s="3395"/>
      <c r="DI66" s="3394"/>
      <c r="DJ66" s="3393"/>
      <c r="DK66" s="3392"/>
    </row>
    <row r="67" spans="1:115" outlineLevel="1">
      <c r="A67" s="1713"/>
      <c r="B67" s="3589"/>
      <c r="C67" s="3588"/>
      <c r="D67" s="3588"/>
      <c r="E67" s="3814" t="str">
        <f t="shared" si="31"/>
        <v/>
      </c>
      <c r="F67" s="3587"/>
      <c r="G67" s="3587"/>
      <c r="H67" s="3586"/>
      <c r="I67" s="3385"/>
      <c r="J67" s="1702"/>
      <c r="K67" s="3387"/>
      <c r="L67" s="3385"/>
      <c r="M67" s="1702"/>
      <c r="N67" s="3585"/>
      <c r="O67" s="3387"/>
      <c r="P67" s="3386"/>
      <c r="Q67" s="3386"/>
      <c r="R67" s="3386"/>
      <c r="S67" s="3386"/>
      <c r="T67" s="3386"/>
      <c r="U67" s="3386"/>
      <c r="V67" s="3385"/>
      <c r="W67" s="3584"/>
      <c r="X67" s="3386"/>
      <c r="Y67" s="3386"/>
      <c r="Z67" s="3386"/>
      <c r="AA67" s="3386"/>
      <c r="AB67" s="3386"/>
      <c r="AC67" s="3386"/>
      <c r="AD67" s="3385"/>
      <c r="AE67" s="3383">
        <f t="shared" si="32"/>
        <v>0</v>
      </c>
      <c r="AF67" s="3383">
        <f t="shared" si="33"/>
        <v>0</v>
      </c>
      <c r="AG67" s="3384"/>
      <c r="AH67" s="1702"/>
      <c r="AI67" s="3583"/>
      <c r="AJ67" s="3582"/>
      <c r="AK67" s="3580"/>
      <c r="AL67" s="3580"/>
      <c r="AM67" s="3580"/>
      <c r="AN67" s="3580"/>
      <c r="AO67" s="3580"/>
      <c r="AP67" s="3580"/>
      <c r="AQ67" s="3579"/>
      <c r="AR67" s="3581"/>
      <c r="AS67" s="3580"/>
      <c r="AT67" s="3580"/>
      <c r="AU67" s="3580"/>
      <c r="AV67" s="3580"/>
      <c r="AW67" s="3580"/>
      <c r="AX67" s="3580"/>
      <c r="AY67" s="3579"/>
      <c r="AZ67" s="3578">
        <f t="shared" si="34"/>
        <v>0</v>
      </c>
      <c r="BA67" s="3578">
        <f t="shared" si="35"/>
        <v>0</v>
      </c>
      <c r="BB67" s="3577"/>
      <c r="BC67" s="1702"/>
      <c r="BD67" s="3336">
        <f t="shared" si="36"/>
        <v>0</v>
      </c>
      <c r="BE67" s="3336">
        <f t="shared" si="37"/>
        <v>0</v>
      </c>
      <c r="BF67" s="3336">
        <f t="shared" si="38"/>
        <v>0</v>
      </c>
      <c r="BG67" s="3383">
        <f t="shared" si="39"/>
        <v>0</v>
      </c>
      <c r="BH67" s="1713"/>
      <c r="BI67" s="3576"/>
      <c r="BJ67" s="3575"/>
      <c r="BK67" s="1713"/>
      <c r="BL67" s="3397"/>
      <c r="BM67" s="3393"/>
      <c r="BN67" s="3393"/>
      <c r="BO67" s="3393"/>
      <c r="BP67" s="3393"/>
      <c r="BQ67" s="3392"/>
      <c r="BR67" s="1713"/>
      <c r="BS67" s="3397"/>
      <c r="BT67" s="3393"/>
      <c r="BU67" s="3393"/>
      <c r="BV67" s="3393"/>
      <c r="BW67" s="3393"/>
      <c r="BX67" s="3392"/>
      <c r="BY67" s="1713"/>
      <c r="BZ67" s="3397"/>
      <c r="CA67" s="3393"/>
      <c r="CB67" s="3393"/>
      <c r="CC67" s="3393"/>
      <c r="CD67" s="3393"/>
      <c r="CE67" s="3392"/>
      <c r="CF67" s="1713"/>
      <c r="CG67" s="3397"/>
      <c r="CH67" s="3393"/>
      <c r="CI67" s="3393"/>
      <c r="CJ67" s="3393"/>
      <c r="CK67" s="3393"/>
      <c r="CL67" s="3393"/>
      <c r="CM67" s="3393"/>
      <c r="CN67" s="3392"/>
      <c r="CO67" s="1703"/>
      <c r="CP67" s="3397"/>
      <c r="CQ67" s="3396"/>
      <c r="CR67" s="3396"/>
      <c r="CS67" s="3396"/>
      <c r="CT67" s="3396"/>
      <c r="CU67" s="3396"/>
      <c r="CV67" s="3396"/>
      <c r="CW67" s="3396"/>
      <c r="CX67" s="3396"/>
      <c r="CY67" s="3396"/>
      <c r="CZ67" s="3396"/>
      <c r="DA67" s="3393"/>
      <c r="DB67" s="3393"/>
      <c r="DC67" s="3395"/>
      <c r="DD67" s="3395"/>
      <c r="DE67" s="3395"/>
      <c r="DF67" s="3395"/>
      <c r="DG67" s="3395"/>
      <c r="DH67" s="3395"/>
      <c r="DI67" s="3394"/>
      <c r="DJ67" s="3393"/>
      <c r="DK67" s="3392"/>
    </row>
    <row r="68" spans="1:115" outlineLevel="1">
      <c r="A68" s="1713"/>
      <c r="B68" s="3589"/>
      <c r="C68" s="3588"/>
      <c r="D68" s="3588"/>
      <c r="E68" s="3814" t="str">
        <f t="shared" si="31"/>
        <v/>
      </c>
      <c r="F68" s="3587"/>
      <c r="G68" s="3587"/>
      <c r="H68" s="3586"/>
      <c r="I68" s="3385"/>
      <c r="J68" s="1702"/>
      <c r="K68" s="3387"/>
      <c r="L68" s="3385"/>
      <c r="M68" s="1702"/>
      <c r="N68" s="3585"/>
      <c r="O68" s="3387"/>
      <c r="P68" s="3386"/>
      <c r="Q68" s="3386"/>
      <c r="R68" s="3386"/>
      <c r="S68" s="3386"/>
      <c r="T68" s="3386"/>
      <c r="U68" s="3386"/>
      <c r="V68" s="3385"/>
      <c r="W68" s="3584"/>
      <c r="X68" s="3386"/>
      <c r="Y68" s="3386"/>
      <c r="Z68" s="3386"/>
      <c r="AA68" s="3386"/>
      <c r="AB68" s="3386"/>
      <c r="AC68" s="3386"/>
      <c r="AD68" s="3385"/>
      <c r="AE68" s="3383">
        <f t="shared" si="32"/>
        <v>0</v>
      </c>
      <c r="AF68" s="3383">
        <f t="shared" si="33"/>
        <v>0</v>
      </c>
      <c r="AG68" s="3384"/>
      <c r="AH68" s="1702"/>
      <c r="AI68" s="3583"/>
      <c r="AJ68" s="3582"/>
      <c r="AK68" s="3580"/>
      <c r="AL68" s="3580"/>
      <c r="AM68" s="3580"/>
      <c r="AN68" s="3580"/>
      <c r="AO68" s="3580"/>
      <c r="AP68" s="3580"/>
      <c r="AQ68" s="3579"/>
      <c r="AR68" s="3581"/>
      <c r="AS68" s="3580"/>
      <c r="AT68" s="3580"/>
      <c r="AU68" s="3580"/>
      <c r="AV68" s="3580"/>
      <c r="AW68" s="3580"/>
      <c r="AX68" s="3580"/>
      <c r="AY68" s="3579"/>
      <c r="AZ68" s="3578">
        <f t="shared" si="34"/>
        <v>0</v>
      </c>
      <c r="BA68" s="3578">
        <f t="shared" si="35"/>
        <v>0</v>
      </c>
      <c r="BB68" s="3577"/>
      <c r="BC68" s="1702"/>
      <c r="BD68" s="3336">
        <f t="shared" si="36"/>
        <v>0</v>
      </c>
      <c r="BE68" s="3336">
        <f t="shared" si="37"/>
        <v>0</v>
      </c>
      <c r="BF68" s="3336">
        <f t="shared" si="38"/>
        <v>0</v>
      </c>
      <c r="BG68" s="3383">
        <f t="shared" si="39"/>
        <v>0</v>
      </c>
      <c r="BH68" s="1713"/>
      <c r="BI68" s="3576"/>
      <c r="BJ68" s="3575"/>
      <c r="BK68" s="1713"/>
      <c r="BL68" s="3397"/>
      <c r="BM68" s="3393"/>
      <c r="BN68" s="3393"/>
      <c r="BO68" s="3393"/>
      <c r="BP68" s="3393"/>
      <c r="BQ68" s="3392"/>
      <c r="BR68" s="1713"/>
      <c r="BS68" s="3397"/>
      <c r="BT68" s="3393"/>
      <c r="BU68" s="3393"/>
      <c r="BV68" s="3393"/>
      <c r="BW68" s="3393"/>
      <c r="BX68" s="3392"/>
      <c r="BY68" s="1713"/>
      <c r="BZ68" s="3397"/>
      <c r="CA68" s="3393"/>
      <c r="CB68" s="3393"/>
      <c r="CC68" s="3393"/>
      <c r="CD68" s="3393"/>
      <c r="CE68" s="3392"/>
      <c r="CF68" s="1713"/>
      <c r="CG68" s="3397"/>
      <c r="CH68" s="3393"/>
      <c r="CI68" s="3393"/>
      <c r="CJ68" s="3393"/>
      <c r="CK68" s="3393"/>
      <c r="CL68" s="3393"/>
      <c r="CM68" s="3393"/>
      <c r="CN68" s="3392"/>
      <c r="CO68" s="1703"/>
      <c r="CP68" s="3397"/>
      <c r="CQ68" s="3396"/>
      <c r="CR68" s="3396"/>
      <c r="CS68" s="3396"/>
      <c r="CT68" s="3396"/>
      <c r="CU68" s="3396"/>
      <c r="CV68" s="3396"/>
      <c r="CW68" s="3396"/>
      <c r="CX68" s="3396"/>
      <c r="CY68" s="3396"/>
      <c r="CZ68" s="3396"/>
      <c r="DA68" s="3393"/>
      <c r="DB68" s="3393"/>
      <c r="DC68" s="3395"/>
      <c r="DD68" s="3395"/>
      <c r="DE68" s="3395"/>
      <c r="DF68" s="3395"/>
      <c r="DG68" s="3395"/>
      <c r="DH68" s="3395"/>
      <c r="DI68" s="3394"/>
      <c r="DJ68" s="3393"/>
      <c r="DK68" s="3392"/>
    </row>
    <row r="69" spans="1:115" outlineLevel="1">
      <c r="A69" s="1713"/>
      <c r="B69" s="3589"/>
      <c r="C69" s="3588"/>
      <c r="D69" s="3588"/>
      <c r="E69" s="3814" t="str">
        <f t="shared" si="31"/>
        <v/>
      </c>
      <c r="F69" s="3587"/>
      <c r="G69" s="3587"/>
      <c r="H69" s="3586"/>
      <c r="I69" s="3385"/>
      <c r="J69" s="1702"/>
      <c r="K69" s="3387"/>
      <c r="L69" s="3385"/>
      <c r="M69" s="1702"/>
      <c r="N69" s="3585"/>
      <c r="O69" s="3387"/>
      <c r="P69" s="3386"/>
      <c r="Q69" s="3386"/>
      <c r="R69" s="3386"/>
      <c r="S69" s="3386"/>
      <c r="T69" s="3386"/>
      <c r="U69" s="3386"/>
      <c r="V69" s="3385"/>
      <c r="W69" s="3584"/>
      <c r="X69" s="3386"/>
      <c r="Y69" s="3386"/>
      <c r="Z69" s="3386"/>
      <c r="AA69" s="3386"/>
      <c r="AB69" s="3386"/>
      <c r="AC69" s="3386"/>
      <c r="AD69" s="3385"/>
      <c r="AE69" s="3383">
        <f t="shared" si="32"/>
        <v>0</v>
      </c>
      <c r="AF69" s="3383">
        <f t="shared" si="33"/>
        <v>0</v>
      </c>
      <c r="AG69" s="3384"/>
      <c r="AH69" s="1702"/>
      <c r="AI69" s="3583"/>
      <c r="AJ69" s="3582"/>
      <c r="AK69" s="3580"/>
      <c r="AL69" s="3580"/>
      <c r="AM69" s="3580"/>
      <c r="AN69" s="3580"/>
      <c r="AO69" s="3580"/>
      <c r="AP69" s="3580"/>
      <c r="AQ69" s="3579"/>
      <c r="AR69" s="3581"/>
      <c r="AS69" s="3580"/>
      <c r="AT69" s="3580"/>
      <c r="AU69" s="3580"/>
      <c r="AV69" s="3580"/>
      <c r="AW69" s="3580"/>
      <c r="AX69" s="3580"/>
      <c r="AY69" s="3579"/>
      <c r="AZ69" s="3578">
        <f t="shared" si="34"/>
        <v>0</v>
      </c>
      <c r="BA69" s="3578">
        <f t="shared" si="35"/>
        <v>0</v>
      </c>
      <c r="BB69" s="3577"/>
      <c r="BC69" s="1702"/>
      <c r="BD69" s="3336">
        <f t="shared" si="36"/>
        <v>0</v>
      </c>
      <c r="BE69" s="3336">
        <f t="shared" si="37"/>
        <v>0</v>
      </c>
      <c r="BF69" s="3336">
        <f t="shared" si="38"/>
        <v>0</v>
      </c>
      <c r="BG69" s="3383">
        <f t="shared" si="39"/>
        <v>0</v>
      </c>
      <c r="BH69" s="1713"/>
      <c r="BI69" s="3576"/>
      <c r="BJ69" s="3575"/>
      <c r="BK69" s="1713"/>
      <c r="BL69" s="3397"/>
      <c r="BM69" s="3393"/>
      <c r="BN69" s="3393"/>
      <c r="BO69" s="3393"/>
      <c r="BP69" s="3393"/>
      <c r="BQ69" s="3392"/>
      <c r="BR69" s="1713"/>
      <c r="BS69" s="3397"/>
      <c r="BT69" s="3393"/>
      <c r="BU69" s="3393"/>
      <c r="BV69" s="3393"/>
      <c r="BW69" s="3393"/>
      <c r="BX69" s="3392"/>
      <c r="BY69" s="1713"/>
      <c r="BZ69" s="3397"/>
      <c r="CA69" s="3393"/>
      <c r="CB69" s="3393"/>
      <c r="CC69" s="3393"/>
      <c r="CD69" s="3393"/>
      <c r="CE69" s="3392"/>
      <c r="CF69" s="1713"/>
      <c r="CG69" s="3397"/>
      <c r="CH69" s="3393"/>
      <c r="CI69" s="3393"/>
      <c r="CJ69" s="3393"/>
      <c r="CK69" s="3393"/>
      <c r="CL69" s="3393"/>
      <c r="CM69" s="3393"/>
      <c r="CN69" s="3392"/>
      <c r="CO69" s="1703"/>
      <c r="CP69" s="3397"/>
      <c r="CQ69" s="3396"/>
      <c r="CR69" s="3396"/>
      <c r="CS69" s="3396"/>
      <c r="CT69" s="3396"/>
      <c r="CU69" s="3396"/>
      <c r="CV69" s="3396"/>
      <c r="CW69" s="3396"/>
      <c r="CX69" s="3396"/>
      <c r="CY69" s="3396"/>
      <c r="CZ69" s="3396"/>
      <c r="DA69" s="3393"/>
      <c r="DB69" s="3393"/>
      <c r="DC69" s="3395"/>
      <c r="DD69" s="3395"/>
      <c r="DE69" s="3395"/>
      <c r="DF69" s="3395"/>
      <c r="DG69" s="3395"/>
      <c r="DH69" s="3395"/>
      <c r="DI69" s="3394"/>
      <c r="DJ69" s="3393"/>
      <c r="DK69" s="3392"/>
    </row>
    <row r="70" spans="1:115" outlineLevel="1">
      <c r="A70" s="1713"/>
      <c r="B70" s="3589"/>
      <c r="C70" s="3588"/>
      <c r="D70" s="3588"/>
      <c r="E70" s="3814" t="str">
        <f t="shared" si="31"/>
        <v/>
      </c>
      <c r="F70" s="3587"/>
      <c r="G70" s="3587"/>
      <c r="H70" s="3586"/>
      <c r="I70" s="3385"/>
      <c r="J70" s="1702"/>
      <c r="K70" s="3387"/>
      <c r="L70" s="3385"/>
      <c r="M70" s="1702"/>
      <c r="N70" s="3585"/>
      <c r="O70" s="3387"/>
      <c r="P70" s="3386"/>
      <c r="Q70" s="3386"/>
      <c r="R70" s="3386"/>
      <c r="S70" s="3386"/>
      <c r="T70" s="3386"/>
      <c r="U70" s="3386"/>
      <c r="V70" s="3385"/>
      <c r="W70" s="3584"/>
      <c r="X70" s="3386"/>
      <c r="Y70" s="3386"/>
      <c r="Z70" s="3386"/>
      <c r="AA70" s="3386"/>
      <c r="AB70" s="3386"/>
      <c r="AC70" s="3386"/>
      <c r="AD70" s="3385"/>
      <c r="AE70" s="3383">
        <f t="shared" si="32"/>
        <v>0</v>
      </c>
      <c r="AF70" s="3383">
        <f t="shared" si="33"/>
        <v>0</v>
      </c>
      <c r="AG70" s="3384"/>
      <c r="AH70" s="1702"/>
      <c r="AI70" s="3583"/>
      <c r="AJ70" s="3582"/>
      <c r="AK70" s="3580"/>
      <c r="AL70" s="3580"/>
      <c r="AM70" s="3580"/>
      <c r="AN70" s="3580"/>
      <c r="AO70" s="3580"/>
      <c r="AP70" s="3580"/>
      <c r="AQ70" s="3579"/>
      <c r="AR70" s="3581"/>
      <c r="AS70" s="3580"/>
      <c r="AT70" s="3580"/>
      <c r="AU70" s="3580"/>
      <c r="AV70" s="3580"/>
      <c r="AW70" s="3580"/>
      <c r="AX70" s="3580"/>
      <c r="AY70" s="3579"/>
      <c r="AZ70" s="3578">
        <f t="shared" si="34"/>
        <v>0</v>
      </c>
      <c r="BA70" s="3578">
        <f t="shared" si="35"/>
        <v>0</v>
      </c>
      <c r="BB70" s="3577"/>
      <c r="BC70" s="1702"/>
      <c r="BD70" s="3336">
        <f t="shared" si="36"/>
        <v>0</v>
      </c>
      <c r="BE70" s="3336">
        <f t="shared" si="37"/>
        <v>0</v>
      </c>
      <c r="BF70" s="3336">
        <f t="shared" si="38"/>
        <v>0</v>
      </c>
      <c r="BG70" s="3383">
        <f t="shared" si="39"/>
        <v>0</v>
      </c>
      <c r="BH70" s="1713"/>
      <c r="BI70" s="3576"/>
      <c r="BJ70" s="3575"/>
      <c r="BK70" s="1713"/>
      <c r="BL70" s="3397"/>
      <c r="BM70" s="3393"/>
      <c r="BN70" s="3393"/>
      <c r="BO70" s="3393"/>
      <c r="BP70" s="3393"/>
      <c r="BQ70" s="3392"/>
      <c r="BR70" s="1713"/>
      <c r="BS70" s="3397"/>
      <c r="BT70" s="3393"/>
      <c r="BU70" s="3393"/>
      <c r="BV70" s="3393"/>
      <c r="BW70" s="3393"/>
      <c r="BX70" s="3392"/>
      <c r="BY70" s="1713"/>
      <c r="BZ70" s="3397"/>
      <c r="CA70" s="3393"/>
      <c r="CB70" s="3393"/>
      <c r="CC70" s="3393"/>
      <c r="CD70" s="3393"/>
      <c r="CE70" s="3392"/>
      <c r="CF70" s="1713"/>
      <c r="CG70" s="3397"/>
      <c r="CH70" s="3393"/>
      <c r="CI70" s="3393"/>
      <c r="CJ70" s="3393"/>
      <c r="CK70" s="3393"/>
      <c r="CL70" s="3393"/>
      <c r="CM70" s="3393"/>
      <c r="CN70" s="3392"/>
      <c r="CO70" s="1703"/>
      <c r="CP70" s="3397"/>
      <c r="CQ70" s="3396"/>
      <c r="CR70" s="3396"/>
      <c r="CS70" s="3396"/>
      <c r="CT70" s="3396"/>
      <c r="CU70" s="3396"/>
      <c r="CV70" s="3396"/>
      <c r="CW70" s="3396"/>
      <c r="CX70" s="3396"/>
      <c r="CY70" s="3396"/>
      <c r="CZ70" s="3396"/>
      <c r="DA70" s="3393"/>
      <c r="DB70" s="3393"/>
      <c r="DC70" s="3395"/>
      <c r="DD70" s="3395"/>
      <c r="DE70" s="3395"/>
      <c r="DF70" s="3395"/>
      <c r="DG70" s="3395"/>
      <c r="DH70" s="3395"/>
      <c r="DI70" s="3394"/>
      <c r="DJ70" s="3393"/>
      <c r="DK70" s="3392"/>
    </row>
    <row r="71" spans="1:115" ht="13.5" thickBot="1">
      <c r="A71" s="1700"/>
      <c r="B71" s="3574" t="s">
        <v>2013</v>
      </c>
      <c r="C71" s="3561"/>
      <c r="D71" s="3561"/>
      <c r="E71" s="3573"/>
      <c r="F71" s="3561"/>
      <c r="G71" s="3561"/>
      <c r="H71" s="3572"/>
      <c r="I71" s="3560"/>
      <c r="J71" s="1702"/>
      <c r="K71" s="3562"/>
      <c r="L71" s="3560"/>
      <c r="M71" s="1702"/>
      <c r="N71" s="3571"/>
      <c r="O71" s="3562"/>
      <c r="P71" s="3561"/>
      <c r="Q71" s="3561"/>
      <c r="R71" s="3561"/>
      <c r="S71" s="3561"/>
      <c r="T71" s="3561"/>
      <c r="U71" s="3561"/>
      <c r="V71" s="3560"/>
      <c r="W71" s="3570"/>
      <c r="X71" s="3561"/>
      <c r="Y71" s="3561"/>
      <c r="Z71" s="3561"/>
      <c r="AA71" s="3561"/>
      <c r="AB71" s="3561"/>
      <c r="AC71" s="3561"/>
      <c r="AD71" s="3560"/>
      <c r="AE71" s="3563"/>
      <c r="AF71" s="3563"/>
      <c r="AG71" s="3563"/>
      <c r="AH71" s="1702"/>
      <c r="AI71" s="3569"/>
      <c r="AJ71" s="3568"/>
      <c r="AK71" s="3566"/>
      <c r="AL71" s="3566"/>
      <c r="AM71" s="3566"/>
      <c r="AN71" s="3566"/>
      <c r="AO71" s="3566"/>
      <c r="AP71" s="3566"/>
      <c r="AQ71" s="3565"/>
      <c r="AR71" s="3567"/>
      <c r="AS71" s="3566"/>
      <c r="AT71" s="3566"/>
      <c r="AU71" s="3566"/>
      <c r="AV71" s="3566"/>
      <c r="AW71" s="3566"/>
      <c r="AX71" s="3566"/>
      <c r="AY71" s="3565"/>
      <c r="AZ71" s="3564"/>
      <c r="BA71" s="3564"/>
      <c r="BB71" s="3564"/>
      <c r="BC71" s="1702"/>
      <c r="BD71" s="3563"/>
      <c r="BE71" s="3563"/>
      <c r="BF71" s="3563"/>
      <c r="BG71" s="3563"/>
      <c r="BH71" s="1700"/>
      <c r="BI71" s="3562"/>
      <c r="BJ71" s="3560"/>
      <c r="BK71" s="1700"/>
      <c r="BL71" s="3562"/>
      <c r="BM71" s="3561"/>
      <c r="BN71" s="3561"/>
      <c r="BO71" s="3561"/>
      <c r="BP71" s="3561"/>
      <c r="BQ71" s="3560"/>
      <c r="BR71" s="1700"/>
      <c r="BS71" s="3562"/>
      <c r="BT71" s="3561"/>
      <c r="BU71" s="3561"/>
      <c r="BV71" s="3561"/>
      <c r="BW71" s="3561"/>
      <c r="BX71" s="3560"/>
      <c r="BY71" s="1700"/>
      <c r="BZ71" s="3562"/>
      <c r="CA71" s="3561"/>
      <c r="CB71" s="3561"/>
      <c r="CC71" s="3561"/>
      <c r="CD71" s="3561"/>
      <c r="CE71" s="3560"/>
      <c r="CF71" s="1700"/>
      <c r="CG71" s="3562"/>
      <c r="CH71" s="3561"/>
      <c r="CI71" s="3561"/>
      <c r="CJ71" s="3561"/>
      <c r="CK71" s="3561"/>
      <c r="CL71" s="3561"/>
      <c r="CM71" s="3561"/>
      <c r="CN71" s="3560"/>
      <c r="CO71" s="1703"/>
      <c r="CP71" s="3559"/>
      <c r="CQ71" s="3558"/>
      <c r="CR71" s="3558"/>
      <c r="CS71" s="3558"/>
      <c r="CT71" s="3558"/>
      <c r="CU71" s="3558"/>
      <c r="CV71" s="3558"/>
      <c r="CW71" s="3558"/>
      <c r="CX71" s="3558"/>
      <c r="CY71" s="3558"/>
      <c r="CZ71" s="3558"/>
      <c r="DA71" s="3557"/>
      <c r="DB71" s="3557"/>
      <c r="DC71" s="3557"/>
      <c r="DD71" s="3557"/>
      <c r="DE71" s="3557"/>
      <c r="DF71" s="3557"/>
      <c r="DG71" s="3557"/>
      <c r="DH71" s="3557"/>
      <c r="DI71" s="3557"/>
      <c r="DJ71" s="3557"/>
      <c r="DK71" s="3556"/>
    </row>
    <row r="72" spans="1:115">
      <c r="A72" s="1709"/>
      <c r="B72" s="1702"/>
      <c r="C72" s="1708"/>
      <c r="D72" s="1708"/>
      <c r="E72" s="1711"/>
      <c r="F72" s="1710"/>
      <c r="G72" s="1704"/>
      <c r="H72" s="1704"/>
      <c r="I72" s="1704"/>
      <c r="J72" s="1702"/>
      <c r="K72" s="1704"/>
      <c r="L72" s="1704"/>
      <c r="M72" s="1702"/>
      <c r="N72" s="1704"/>
      <c r="O72" s="1704"/>
      <c r="P72" s="1704"/>
      <c r="Q72" s="1704"/>
      <c r="R72" s="1704"/>
      <c r="S72" s="1704"/>
      <c r="T72" s="1704"/>
      <c r="U72" s="1704"/>
      <c r="V72" s="1704"/>
      <c r="W72" s="1704"/>
      <c r="X72" s="1704"/>
      <c r="Y72" s="1704"/>
      <c r="Z72" s="1704"/>
      <c r="AA72" s="1704"/>
      <c r="AB72" s="1704"/>
      <c r="AC72" s="1704"/>
      <c r="AD72" s="1704"/>
      <c r="AE72" s="1704"/>
      <c r="AF72" s="1704"/>
      <c r="AG72" s="1704"/>
      <c r="AH72" s="1704"/>
      <c r="AI72" s="1704"/>
      <c r="AJ72" s="1704"/>
      <c r="AK72" s="1704"/>
      <c r="AL72" s="1704"/>
      <c r="AM72" s="1704"/>
      <c r="AN72" s="1704"/>
      <c r="AO72" s="1704"/>
      <c r="AP72" s="1704"/>
      <c r="AQ72" s="1704"/>
      <c r="AR72" s="1704"/>
      <c r="AS72" s="1704"/>
      <c r="AT72" s="1704"/>
      <c r="AU72" s="1704"/>
      <c r="AV72" s="1704"/>
      <c r="AW72" s="1704"/>
      <c r="AX72" s="1704"/>
      <c r="AY72" s="1704"/>
      <c r="AZ72" s="1704"/>
      <c r="BA72" s="1704"/>
      <c r="BB72" s="1704"/>
      <c r="BC72" s="1704"/>
      <c r="BD72" s="1704"/>
      <c r="BE72" s="1704"/>
      <c r="BF72" s="1704"/>
      <c r="BG72" s="1704"/>
      <c r="BH72" s="1703"/>
      <c r="BI72" s="1703"/>
      <c r="BJ72" s="1703"/>
      <c r="BK72" s="1703"/>
      <c r="BL72" s="1703"/>
      <c r="BM72" s="1703"/>
      <c r="BN72" s="1703"/>
      <c r="BO72" s="1703"/>
      <c r="BP72" s="1703"/>
      <c r="BQ72" s="1703"/>
      <c r="BR72" s="1703"/>
      <c r="BS72" s="1703"/>
      <c r="BT72" s="1703"/>
      <c r="BU72" s="1703"/>
      <c r="BV72" s="1703"/>
      <c r="BW72" s="1703"/>
      <c r="BX72" s="1703"/>
      <c r="BY72" s="1703"/>
      <c r="BZ72" s="1703"/>
      <c r="CA72" s="1703"/>
      <c r="CB72" s="1703"/>
      <c r="CC72" s="1703"/>
      <c r="CD72" s="1703"/>
      <c r="CE72" s="1703"/>
      <c r="CF72" s="1703"/>
      <c r="CG72" s="1703"/>
      <c r="CH72" s="1703"/>
      <c r="CI72" s="1703"/>
      <c r="CJ72" s="1703"/>
      <c r="CK72" s="1703"/>
      <c r="CL72" s="1703"/>
      <c r="CM72" s="1703"/>
      <c r="CN72" s="1703"/>
      <c r="CO72" s="1703"/>
      <c r="CP72" s="1703"/>
      <c r="CQ72" s="1703"/>
      <c r="CR72" s="1703"/>
      <c r="CS72" s="1703"/>
      <c r="CT72" s="1703"/>
      <c r="CU72" s="1703"/>
      <c r="CV72" s="1703"/>
      <c r="CW72" s="1703"/>
      <c r="CX72" s="1703"/>
      <c r="CY72" s="1703"/>
      <c r="CZ72" s="1703"/>
      <c r="DA72" s="1703"/>
      <c r="DB72" s="1703"/>
      <c r="DC72" s="1703"/>
      <c r="DD72" s="1703"/>
      <c r="DE72" s="1703"/>
      <c r="DF72" s="1703"/>
      <c r="DG72" s="1703"/>
      <c r="DH72" s="1703"/>
      <c r="DI72" s="1703"/>
      <c r="DJ72" s="1703"/>
      <c r="DK72" s="1703"/>
    </row>
    <row r="73" spans="1:115" ht="13.5" thickBot="1">
      <c r="A73" s="1709"/>
      <c r="B73" s="1709" t="s">
        <v>2012</v>
      </c>
      <c r="C73" s="1708"/>
      <c r="D73" s="1708"/>
      <c r="E73" s="1711"/>
      <c r="F73" s="1710"/>
      <c r="G73" s="1704"/>
      <c r="H73" s="1704"/>
      <c r="I73" s="1704"/>
      <c r="J73" s="1702"/>
      <c r="K73" s="1704"/>
      <c r="L73" s="1704"/>
      <c r="M73" s="1702"/>
      <c r="N73" s="1704"/>
      <c r="O73" s="1704"/>
      <c r="P73" s="1704"/>
      <c r="Q73" s="1704"/>
      <c r="R73" s="1704"/>
      <c r="S73" s="1704"/>
      <c r="T73" s="1704"/>
      <c r="U73" s="1704"/>
      <c r="V73" s="1704"/>
      <c r="W73" s="1704"/>
      <c r="X73" s="1704"/>
      <c r="Y73" s="1704"/>
      <c r="Z73" s="1704"/>
      <c r="AA73" s="1704"/>
      <c r="AB73" s="1704"/>
      <c r="AC73" s="1704"/>
      <c r="AD73" s="1704"/>
      <c r="AE73" s="1704"/>
      <c r="AF73" s="1704"/>
      <c r="AG73" s="1704"/>
      <c r="AH73" s="1704"/>
      <c r="AI73" s="1704"/>
      <c r="AJ73" s="1704"/>
      <c r="AK73" s="1704"/>
      <c r="AL73" s="1704"/>
      <c r="AM73" s="1704"/>
      <c r="AN73" s="1704"/>
      <c r="AO73" s="1704"/>
      <c r="AP73" s="1704"/>
      <c r="AQ73" s="1704"/>
      <c r="AR73" s="1704"/>
      <c r="AS73" s="1704"/>
      <c r="AT73" s="1704"/>
      <c r="AU73" s="1704"/>
      <c r="AV73" s="1704"/>
      <c r="AW73" s="1704"/>
      <c r="AX73" s="1704"/>
      <c r="AY73" s="1704"/>
      <c r="AZ73" s="1704"/>
      <c r="BA73" s="1704"/>
      <c r="BB73" s="1704"/>
      <c r="BC73" s="1704"/>
      <c r="BD73" s="1704"/>
      <c r="BE73" s="1704"/>
      <c r="BF73" s="1704"/>
      <c r="BG73" s="1704"/>
      <c r="BH73" s="1703"/>
      <c r="BI73" s="1703"/>
      <c r="BJ73" s="1703"/>
      <c r="BK73" s="1703"/>
      <c r="BL73" s="1703"/>
      <c r="BM73" s="1703"/>
      <c r="BN73" s="1703"/>
      <c r="BO73" s="1703"/>
      <c r="BP73" s="1703"/>
      <c r="BQ73" s="1703"/>
      <c r="BR73" s="1703"/>
      <c r="BS73" s="1703"/>
      <c r="BT73" s="1703"/>
      <c r="BU73" s="1703"/>
      <c r="BV73" s="1703"/>
      <c r="BW73" s="1703"/>
      <c r="BX73" s="1703"/>
      <c r="BY73" s="1703"/>
      <c r="BZ73" s="1703"/>
      <c r="CA73" s="1703"/>
      <c r="CB73" s="1703"/>
      <c r="CC73" s="1703"/>
      <c r="CD73" s="1703"/>
      <c r="CE73" s="1703"/>
      <c r="CF73" s="1703"/>
      <c r="CG73" s="1703"/>
      <c r="CH73" s="1703"/>
      <c r="CI73" s="1703"/>
      <c r="CJ73" s="1703"/>
      <c r="CK73" s="1703"/>
      <c r="CL73" s="1703"/>
      <c r="CM73" s="1703"/>
      <c r="CN73" s="1703"/>
      <c r="CO73" s="1703"/>
      <c r="CP73" s="1703"/>
      <c r="CQ73" s="1703"/>
      <c r="CR73" s="1703"/>
      <c r="CS73" s="1703"/>
      <c r="CT73" s="1703"/>
      <c r="CU73" s="1703"/>
      <c r="CV73" s="1703"/>
      <c r="CW73" s="1703"/>
      <c r="CX73" s="1703"/>
      <c r="CY73" s="1703"/>
      <c r="CZ73" s="1703"/>
      <c r="DA73" s="1703"/>
      <c r="DB73" s="1703"/>
      <c r="DC73" s="1703"/>
      <c r="DD73" s="1703"/>
      <c r="DE73" s="1703"/>
      <c r="DF73" s="1703"/>
      <c r="DG73" s="1703"/>
      <c r="DH73" s="1703"/>
      <c r="DI73" s="1703"/>
      <c r="DJ73" s="1703"/>
      <c r="DK73" s="1703"/>
    </row>
    <row r="74" spans="1:115" ht="38.25">
      <c r="A74" s="1709"/>
      <c r="B74" s="1702"/>
      <c r="C74" s="1708"/>
      <c r="D74" s="1708"/>
      <c r="E74" s="4570" t="s">
        <v>1994</v>
      </c>
      <c r="F74" s="3555" t="s">
        <v>2863</v>
      </c>
      <c r="G74" s="3554"/>
      <c r="H74" s="3553"/>
      <c r="I74" s="3552"/>
      <c r="J74" s="3552"/>
      <c r="K74" s="3552"/>
      <c r="L74" s="3551"/>
      <c r="M74" s="1702"/>
      <c r="N74" s="3808" t="s">
        <v>1995</v>
      </c>
      <c r="O74" s="3820">
        <v>2014</v>
      </c>
      <c r="P74" s="3507">
        <f t="shared" ref="P74:AD74" si="40">O74+1</f>
        <v>2015</v>
      </c>
      <c r="Q74" s="3507">
        <f t="shared" si="40"/>
        <v>2016</v>
      </c>
      <c r="R74" s="3507">
        <f t="shared" si="40"/>
        <v>2017</v>
      </c>
      <c r="S74" s="3507">
        <f t="shared" si="40"/>
        <v>2018</v>
      </c>
      <c r="T74" s="3507">
        <f t="shared" si="40"/>
        <v>2019</v>
      </c>
      <c r="U74" s="3507">
        <f t="shared" si="40"/>
        <v>2020</v>
      </c>
      <c r="V74" s="3506">
        <f t="shared" si="40"/>
        <v>2021</v>
      </c>
      <c r="W74" s="3505">
        <f t="shared" si="40"/>
        <v>2022</v>
      </c>
      <c r="X74" s="3504">
        <f t="shared" si="40"/>
        <v>2023</v>
      </c>
      <c r="Y74" s="3504">
        <f t="shared" si="40"/>
        <v>2024</v>
      </c>
      <c r="Z74" s="3504">
        <f t="shared" si="40"/>
        <v>2025</v>
      </c>
      <c r="AA74" s="3504">
        <f t="shared" si="40"/>
        <v>2026</v>
      </c>
      <c r="AB74" s="3504">
        <f t="shared" si="40"/>
        <v>2027</v>
      </c>
      <c r="AC74" s="3504">
        <f t="shared" si="40"/>
        <v>2028</v>
      </c>
      <c r="AD74" s="3503">
        <f t="shared" si="40"/>
        <v>2029</v>
      </c>
      <c r="AE74" s="3807" t="s">
        <v>1996</v>
      </c>
      <c r="AF74" s="3806" t="s">
        <v>1997</v>
      </c>
      <c r="AG74" s="3818" t="s">
        <v>2011</v>
      </c>
      <c r="AH74" s="1704"/>
      <c r="AI74" s="1704"/>
      <c r="AJ74" s="1704"/>
      <c r="AK74" s="1704"/>
      <c r="AL74" s="1704"/>
      <c r="AM74" s="1704"/>
      <c r="AN74" s="1704"/>
      <c r="AO74" s="1704"/>
      <c r="AP74" s="1704"/>
      <c r="AQ74" s="1704"/>
      <c r="AR74" s="1704"/>
      <c r="AS74" s="1704"/>
      <c r="AT74" s="1704"/>
      <c r="AU74" s="1704"/>
      <c r="AV74" s="1704"/>
      <c r="AW74" s="1704"/>
      <c r="AX74" s="1704"/>
      <c r="AY74" s="1704"/>
      <c r="AZ74" s="1704"/>
      <c r="BA74" s="1704"/>
      <c r="BB74" s="1704"/>
      <c r="BC74" s="1704"/>
      <c r="BD74" s="1704"/>
      <c r="BE74" s="1704"/>
      <c r="BF74" s="1704"/>
      <c r="BG74" s="1704"/>
      <c r="BH74" s="1703"/>
      <c r="BI74" s="1703"/>
      <c r="BJ74" s="1703"/>
      <c r="BK74" s="1703"/>
      <c r="BL74" s="1703"/>
      <c r="BM74" s="1703"/>
      <c r="BN74" s="1703"/>
      <c r="BO74" s="1703"/>
      <c r="BP74" s="1703"/>
      <c r="BQ74" s="1703"/>
      <c r="BR74" s="1703"/>
      <c r="BS74" s="1703"/>
      <c r="BT74" s="1703"/>
      <c r="BU74" s="1703"/>
      <c r="BV74" s="1703"/>
      <c r="BW74" s="1703"/>
      <c r="BX74" s="1703"/>
      <c r="BY74" s="1703"/>
      <c r="BZ74" s="1703"/>
      <c r="CA74" s="1703"/>
      <c r="CB74" s="1703"/>
      <c r="CC74" s="1703"/>
      <c r="CD74" s="1703"/>
      <c r="CE74" s="1703"/>
      <c r="CF74" s="1703"/>
      <c r="CG74" s="1703"/>
      <c r="CH74" s="1703"/>
      <c r="CI74" s="1703"/>
      <c r="CJ74" s="1703"/>
      <c r="CK74" s="1703"/>
      <c r="CL74" s="1703"/>
      <c r="CM74" s="1703"/>
      <c r="CN74" s="1703"/>
      <c r="CO74" s="1703"/>
      <c r="CP74" s="1703"/>
      <c r="CQ74" s="1703"/>
      <c r="CR74" s="1703"/>
      <c r="CS74" s="1703"/>
      <c r="CT74" s="1703"/>
      <c r="CU74" s="1703"/>
      <c r="CV74" s="1703"/>
      <c r="CW74" s="1703"/>
      <c r="CX74" s="1703"/>
      <c r="CY74" s="1703"/>
      <c r="CZ74" s="1703"/>
      <c r="DA74" s="1703"/>
      <c r="DB74" s="1703"/>
      <c r="DC74" s="1703"/>
      <c r="DD74" s="1703"/>
      <c r="DE74" s="1703"/>
      <c r="DF74" s="1703"/>
      <c r="DG74" s="1703"/>
      <c r="DH74" s="1703"/>
      <c r="DI74" s="1703"/>
      <c r="DJ74" s="1703"/>
      <c r="DK74" s="1703"/>
    </row>
    <row r="75" spans="1:115">
      <c r="A75" s="1709"/>
      <c r="B75" s="1702"/>
      <c r="C75" s="1703"/>
      <c r="D75" s="1708"/>
      <c r="E75" s="4562"/>
      <c r="F75" s="2987" t="str">
        <f t="array" ref="F75:F87">$B$136:$B$148</f>
        <v>Circuit Breaker</v>
      </c>
      <c r="G75" s="3550"/>
      <c r="H75" s="3549"/>
      <c r="I75" s="3547"/>
      <c r="J75" s="3547"/>
      <c r="K75" s="3547"/>
      <c r="L75" s="3546"/>
      <c r="M75" s="1702"/>
      <c r="N75" s="3821"/>
      <c r="O75" s="3822"/>
      <c r="P75" s="3823"/>
      <c r="Q75" s="3823"/>
      <c r="R75" s="3823"/>
      <c r="S75" s="3823"/>
      <c r="T75" s="3823"/>
      <c r="U75" s="3823"/>
      <c r="V75" s="3824"/>
      <c r="W75" s="3822"/>
      <c r="X75" s="3823"/>
      <c r="Y75" s="3823"/>
      <c r="Z75" s="3823"/>
      <c r="AA75" s="3823"/>
      <c r="AB75" s="3823"/>
      <c r="AC75" s="3823"/>
      <c r="AD75" s="3824"/>
      <c r="AE75" s="3383">
        <f t="shared" ref="AE75:AE87" si="41">SUM(O75:V75)</f>
        <v>0</v>
      </c>
      <c r="AF75" s="3383">
        <f t="shared" ref="AF75:AF87" si="42">AG75-SUM(N75:V75)</f>
        <v>0</v>
      </c>
      <c r="AG75" s="3825"/>
      <c r="AH75" s="1704"/>
      <c r="AI75" s="1704"/>
      <c r="AJ75" s="1704"/>
      <c r="AK75" s="1704"/>
      <c r="AL75" s="1704"/>
      <c r="AM75" s="1704"/>
      <c r="AN75" s="1704"/>
      <c r="AO75" s="1704"/>
      <c r="AP75" s="1704"/>
      <c r="AQ75" s="1704"/>
      <c r="AR75" s="1704"/>
      <c r="AS75" s="1704"/>
      <c r="AT75" s="1704"/>
      <c r="AU75" s="1704"/>
      <c r="AV75" s="1704"/>
      <c r="AW75" s="1704"/>
      <c r="AX75" s="1704"/>
      <c r="AY75" s="1704"/>
      <c r="AZ75" s="1704"/>
      <c r="BA75" s="1704"/>
      <c r="BB75" s="1704"/>
      <c r="BC75" s="1704"/>
      <c r="BD75" s="1704"/>
      <c r="BE75" s="1704"/>
      <c r="BF75" s="1704"/>
      <c r="BG75" s="1704"/>
      <c r="BH75" s="1703"/>
      <c r="BI75" s="1703"/>
      <c r="BJ75" s="1703"/>
      <c r="BK75" s="1703"/>
      <c r="BL75" s="1703"/>
      <c r="BM75" s="1703"/>
      <c r="BN75" s="1703"/>
      <c r="BO75" s="1703"/>
      <c r="BP75" s="1703"/>
      <c r="BQ75" s="1703"/>
      <c r="BR75" s="1703"/>
      <c r="BS75" s="1703"/>
      <c r="BT75" s="1703"/>
      <c r="BU75" s="1703"/>
      <c r="BV75" s="1703"/>
      <c r="BW75" s="1703"/>
      <c r="BX75" s="1703"/>
      <c r="BY75" s="1703"/>
      <c r="BZ75" s="1703"/>
      <c r="CA75" s="1703"/>
      <c r="CB75" s="1703"/>
      <c r="CC75" s="1703"/>
      <c r="CD75" s="1703"/>
      <c r="CE75" s="1703"/>
      <c r="CF75" s="1703"/>
      <c r="CG75" s="1703"/>
      <c r="CH75" s="1703"/>
      <c r="CI75" s="1703"/>
      <c r="CJ75" s="1703"/>
      <c r="CK75" s="1703"/>
      <c r="CL75" s="1703"/>
      <c r="CM75" s="1703"/>
      <c r="CN75" s="1703"/>
      <c r="CO75" s="1703"/>
      <c r="CP75" s="1703"/>
      <c r="CQ75" s="1703"/>
      <c r="CR75" s="1703"/>
      <c r="CS75" s="1703"/>
      <c r="CT75" s="1703"/>
      <c r="CU75" s="1703"/>
      <c r="CV75" s="1703"/>
      <c r="CW75" s="1703"/>
      <c r="CX75" s="1703"/>
      <c r="CY75" s="1703"/>
      <c r="CZ75" s="1703"/>
      <c r="DA75" s="1703"/>
      <c r="DB75" s="1703"/>
      <c r="DC75" s="1703"/>
      <c r="DD75" s="1703"/>
      <c r="DE75" s="1703"/>
      <c r="DF75" s="1703"/>
      <c r="DG75" s="1703"/>
      <c r="DH75" s="1703"/>
      <c r="DI75" s="1703"/>
      <c r="DJ75" s="1703"/>
      <c r="DK75" s="1703"/>
    </row>
    <row r="76" spans="1:115">
      <c r="A76" s="1709"/>
      <c r="B76" s="1702"/>
      <c r="C76" s="1703"/>
      <c r="D76" s="1708"/>
      <c r="E76" s="4562"/>
      <c r="F76" s="2987" t="str">
        <v>Transformer</v>
      </c>
      <c r="G76" s="3550"/>
      <c r="H76" s="3549"/>
      <c r="I76" s="3547"/>
      <c r="J76" s="3547"/>
      <c r="K76" s="3547"/>
      <c r="L76" s="3546"/>
      <c r="M76" s="1702"/>
      <c r="N76" s="3821"/>
      <c r="O76" s="3822"/>
      <c r="P76" s="3823"/>
      <c r="Q76" s="3823"/>
      <c r="R76" s="3823"/>
      <c r="S76" s="3823"/>
      <c r="T76" s="3823"/>
      <c r="U76" s="3823"/>
      <c r="V76" s="3824"/>
      <c r="W76" s="3822"/>
      <c r="X76" s="3823"/>
      <c r="Y76" s="3823"/>
      <c r="Z76" s="3823"/>
      <c r="AA76" s="3823"/>
      <c r="AB76" s="3823"/>
      <c r="AC76" s="3823"/>
      <c r="AD76" s="3824"/>
      <c r="AE76" s="3383">
        <f t="shared" si="41"/>
        <v>0</v>
      </c>
      <c r="AF76" s="3383">
        <f t="shared" si="42"/>
        <v>0</v>
      </c>
      <c r="AG76" s="3825"/>
      <c r="AH76" s="1704"/>
      <c r="AI76" s="1704"/>
      <c r="AJ76" s="1704"/>
      <c r="AK76" s="1704"/>
      <c r="AL76" s="1704"/>
      <c r="AM76" s="1704"/>
      <c r="AN76" s="1704"/>
      <c r="AO76" s="1704"/>
      <c r="AP76" s="1704"/>
      <c r="AQ76" s="1704"/>
      <c r="AR76" s="1704"/>
      <c r="AS76" s="1704"/>
      <c r="AT76" s="1704"/>
      <c r="AU76" s="1704"/>
      <c r="AV76" s="1704"/>
      <c r="AW76" s="1704"/>
      <c r="AX76" s="1704"/>
      <c r="AY76" s="1704"/>
      <c r="AZ76" s="1704"/>
      <c r="BA76" s="1704"/>
      <c r="BB76" s="1704"/>
      <c r="BC76" s="1704"/>
      <c r="BD76" s="1704"/>
      <c r="BE76" s="1704"/>
      <c r="BF76" s="1704"/>
      <c r="BG76" s="1704"/>
      <c r="BH76" s="1703"/>
      <c r="BI76" s="1703"/>
      <c r="BJ76" s="1703"/>
      <c r="BK76" s="1703"/>
      <c r="BL76" s="1703"/>
      <c r="BM76" s="1703"/>
      <c r="BN76" s="1703"/>
      <c r="BO76" s="1703"/>
      <c r="BP76" s="1703"/>
      <c r="BQ76" s="1703"/>
      <c r="BR76" s="1703"/>
      <c r="BS76" s="1703"/>
      <c r="BT76" s="1703"/>
      <c r="BU76" s="1703"/>
      <c r="BV76" s="1703"/>
      <c r="BW76" s="1703"/>
      <c r="BX76" s="1703"/>
      <c r="BY76" s="1703"/>
      <c r="BZ76" s="1703"/>
      <c r="CA76" s="1703"/>
      <c r="CB76" s="1703"/>
      <c r="CC76" s="1703"/>
      <c r="CD76" s="1703"/>
      <c r="CE76" s="1703"/>
      <c r="CF76" s="1703"/>
      <c r="CG76" s="1703"/>
      <c r="CH76" s="1703"/>
      <c r="CI76" s="1703"/>
      <c r="CJ76" s="1703"/>
      <c r="CK76" s="1703"/>
      <c r="CL76" s="1703"/>
      <c r="CM76" s="1703"/>
      <c r="CN76" s="1703"/>
      <c r="CO76" s="1703"/>
      <c r="CP76" s="1703"/>
      <c r="CQ76" s="1703"/>
      <c r="CR76" s="1703"/>
      <c r="CS76" s="1703"/>
      <c r="CT76" s="1703"/>
      <c r="CU76" s="1703"/>
      <c r="CV76" s="1703"/>
      <c r="CW76" s="1703"/>
      <c r="CX76" s="1703"/>
      <c r="CY76" s="1703"/>
      <c r="CZ76" s="1703"/>
      <c r="DA76" s="1703"/>
      <c r="DB76" s="1703"/>
      <c r="DC76" s="1703"/>
      <c r="DD76" s="1703"/>
      <c r="DE76" s="1703"/>
      <c r="DF76" s="1703"/>
      <c r="DG76" s="1703"/>
      <c r="DH76" s="1703"/>
      <c r="DI76" s="1703"/>
      <c r="DJ76" s="1703"/>
      <c r="DK76" s="1703"/>
    </row>
    <row r="77" spans="1:115">
      <c r="A77" s="1709"/>
      <c r="B77" s="1702"/>
      <c r="C77" s="1703"/>
      <c r="D77" s="1708"/>
      <c r="E77" s="4562"/>
      <c r="F77" s="2987" t="str">
        <v>Reactor</v>
      </c>
      <c r="G77" s="3550"/>
      <c r="H77" s="3549"/>
      <c r="I77" s="3547"/>
      <c r="J77" s="3547"/>
      <c r="K77" s="3547"/>
      <c r="L77" s="3546"/>
      <c r="M77" s="1702"/>
      <c r="N77" s="3821"/>
      <c r="O77" s="3822"/>
      <c r="P77" s="3823"/>
      <c r="Q77" s="3823"/>
      <c r="R77" s="3823"/>
      <c r="S77" s="3823"/>
      <c r="T77" s="3823"/>
      <c r="U77" s="3823"/>
      <c r="V77" s="3824"/>
      <c r="W77" s="3822"/>
      <c r="X77" s="3823"/>
      <c r="Y77" s="3823"/>
      <c r="Z77" s="3823"/>
      <c r="AA77" s="3823"/>
      <c r="AB77" s="3823"/>
      <c r="AC77" s="3823"/>
      <c r="AD77" s="3824"/>
      <c r="AE77" s="3383">
        <f t="shared" si="41"/>
        <v>0</v>
      </c>
      <c r="AF77" s="3383">
        <f t="shared" si="42"/>
        <v>0</v>
      </c>
      <c r="AG77" s="3825"/>
      <c r="AH77" s="1704"/>
      <c r="AI77" s="1704"/>
      <c r="AJ77" s="1704"/>
      <c r="AK77" s="1704"/>
      <c r="AL77" s="1704"/>
      <c r="AM77" s="1704"/>
      <c r="AN77" s="1704"/>
      <c r="AO77" s="1704"/>
      <c r="AP77" s="1704"/>
      <c r="AQ77" s="1704"/>
      <c r="AR77" s="1704"/>
      <c r="AS77" s="1704"/>
      <c r="AT77" s="1704"/>
      <c r="AU77" s="1704"/>
      <c r="AV77" s="1704"/>
      <c r="AW77" s="1704"/>
      <c r="AX77" s="1704"/>
      <c r="AY77" s="1704"/>
      <c r="AZ77" s="1704"/>
      <c r="BA77" s="1704"/>
      <c r="BB77" s="1704"/>
      <c r="BC77" s="1704"/>
      <c r="BD77" s="1704"/>
      <c r="BE77" s="1704"/>
      <c r="BF77" s="1704"/>
      <c r="BG77" s="1704"/>
      <c r="BH77" s="1703"/>
      <c r="BI77" s="1703"/>
      <c r="BJ77" s="1703"/>
      <c r="BK77" s="1703"/>
      <c r="BL77" s="1703"/>
      <c r="BM77" s="1703"/>
      <c r="BN77" s="1703"/>
      <c r="BO77" s="1703"/>
      <c r="BP77" s="1703"/>
      <c r="BQ77" s="1703"/>
      <c r="BR77" s="1703"/>
      <c r="BS77" s="1703"/>
      <c r="BT77" s="1703"/>
      <c r="BU77" s="1703"/>
      <c r="BV77" s="1703"/>
      <c r="BW77" s="1703"/>
      <c r="BX77" s="1703"/>
      <c r="BY77" s="1703"/>
      <c r="BZ77" s="1703"/>
      <c r="CA77" s="1703"/>
      <c r="CB77" s="1703"/>
      <c r="CC77" s="1703"/>
      <c r="CD77" s="1703"/>
      <c r="CE77" s="1703"/>
      <c r="CF77" s="1703"/>
      <c r="CG77" s="1703"/>
      <c r="CH77" s="1703"/>
      <c r="CI77" s="1703"/>
      <c r="CJ77" s="1703"/>
      <c r="CK77" s="1703"/>
      <c r="CL77" s="1703"/>
      <c r="CM77" s="1703"/>
      <c r="CN77" s="1703"/>
      <c r="CO77" s="1703"/>
      <c r="CP77" s="1703"/>
      <c r="CQ77" s="1703"/>
      <c r="CR77" s="1703"/>
      <c r="CS77" s="1703"/>
      <c r="CT77" s="1703"/>
      <c r="CU77" s="1703"/>
      <c r="CV77" s="1703"/>
      <c r="CW77" s="1703"/>
      <c r="CX77" s="1703"/>
      <c r="CY77" s="1703"/>
      <c r="CZ77" s="1703"/>
      <c r="DA77" s="1703"/>
      <c r="DB77" s="1703"/>
      <c r="DC77" s="1703"/>
      <c r="DD77" s="1703"/>
      <c r="DE77" s="1703"/>
      <c r="DF77" s="1703"/>
      <c r="DG77" s="1703"/>
      <c r="DH77" s="1703"/>
      <c r="DI77" s="1703"/>
      <c r="DJ77" s="1703"/>
      <c r="DK77" s="1703"/>
    </row>
    <row r="78" spans="1:115">
      <c r="A78" s="1709"/>
      <c r="B78" s="1702"/>
      <c r="C78" s="1703"/>
      <c r="D78" s="1708"/>
      <c r="E78" s="4562"/>
      <c r="F78" s="2987" t="str">
        <v>Underground Cable</v>
      </c>
      <c r="G78" s="3550"/>
      <c r="H78" s="3549"/>
      <c r="I78" s="3547"/>
      <c r="J78" s="3547"/>
      <c r="K78" s="3547"/>
      <c r="L78" s="3546"/>
      <c r="M78" s="1702"/>
      <c r="N78" s="3821"/>
      <c r="O78" s="3822"/>
      <c r="P78" s="3823"/>
      <c r="Q78" s="3823"/>
      <c r="R78" s="3823"/>
      <c r="S78" s="3823"/>
      <c r="T78" s="3823"/>
      <c r="U78" s="3823"/>
      <c r="V78" s="3824"/>
      <c r="W78" s="3822"/>
      <c r="X78" s="3823"/>
      <c r="Y78" s="3823"/>
      <c r="Z78" s="3823"/>
      <c r="AA78" s="3823"/>
      <c r="AB78" s="3823"/>
      <c r="AC78" s="3823"/>
      <c r="AD78" s="3824"/>
      <c r="AE78" s="3383">
        <f t="shared" si="41"/>
        <v>0</v>
      </c>
      <c r="AF78" s="3383">
        <f t="shared" si="42"/>
        <v>0</v>
      </c>
      <c r="AG78" s="3825"/>
      <c r="AH78" s="1704"/>
      <c r="AI78" s="1704"/>
      <c r="AJ78" s="1704"/>
      <c r="AK78" s="1704"/>
      <c r="AL78" s="1704"/>
      <c r="AM78" s="1704"/>
      <c r="AN78" s="1704"/>
      <c r="AO78" s="1704"/>
      <c r="AP78" s="1704"/>
      <c r="AQ78" s="1704"/>
      <c r="AR78" s="1704"/>
      <c r="AS78" s="1704"/>
      <c r="AT78" s="1704"/>
      <c r="AU78" s="1704"/>
      <c r="AV78" s="1704"/>
      <c r="AW78" s="1704"/>
      <c r="AX78" s="1704"/>
      <c r="AY78" s="1704"/>
      <c r="AZ78" s="1704"/>
      <c r="BA78" s="1704"/>
      <c r="BB78" s="1704"/>
      <c r="BC78" s="1704"/>
      <c r="BD78" s="1704"/>
      <c r="BE78" s="1704"/>
      <c r="BF78" s="1704"/>
      <c r="BG78" s="1704"/>
      <c r="BH78" s="1703"/>
      <c r="BI78" s="1703"/>
      <c r="BJ78" s="1703"/>
      <c r="BK78" s="1703"/>
      <c r="BL78" s="1703"/>
      <c r="BM78" s="1703"/>
      <c r="BN78" s="1703"/>
      <c r="BO78" s="1703"/>
      <c r="BP78" s="1703"/>
      <c r="BQ78" s="1703"/>
      <c r="BR78" s="1703"/>
      <c r="BS78" s="1703"/>
      <c r="BT78" s="1703"/>
      <c r="BU78" s="1703"/>
      <c r="BV78" s="1703"/>
      <c r="BW78" s="1703"/>
      <c r="BX78" s="1703"/>
      <c r="BY78" s="1703"/>
      <c r="BZ78" s="1703"/>
      <c r="CA78" s="1703"/>
      <c r="CB78" s="1703"/>
      <c r="CC78" s="1703"/>
      <c r="CD78" s="1703"/>
      <c r="CE78" s="1703"/>
      <c r="CF78" s="1703"/>
      <c r="CG78" s="1703"/>
      <c r="CH78" s="1703"/>
      <c r="CI78" s="1703"/>
      <c r="CJ78" s="1703"/>
      <c r="CK78" s="1703"/>
      <c r="CL78" s="1703"/>
      <c r="CM78" s="1703"/>
      <c r="CN78" s="1703"/>
      <c r="CO78" s="1703"/>
      <c r="CP78" s="1703"/>
      <c r="CQ78" s="1703"/>
      <c r="CR78" s="1703"/>
      <c r="CS78" s="1703"/>
      <c r="CT78" s="1703"/>
      <c r="CU78" s="1703"/>
      <c r="CV78" s="1703"/>
      <c r="CW78" s="1703"/>
      <c r="CX78" s="1703"/>
      <c r="CY78" s="1703"/>
      <c r="CZ78" s="1703"/>
      <c r="DA78" s="1703"/>
      <c r="DB78" s="1703"/>
      <c r="DC78" s="1703"/>
      <c r="DD78" s="1703"/>
      <c r="DE78" s="1703"/>
      <c r="DF78" s="1703"/>
      <c r="DG78" s="1703"/>
      <c r="DH78" s="1703"/>
      <c r="DI78" s="1703"/>
      <c r="DJ78" s="1703"/>
      <c r="DK78" s="1703"/>
    </row>
    <row r="79" spans="1:115">
      <c r="A79" s="1709"/>
      <c r="B79" s="1702"/>
      <c r="C79" s="1703"/>
      <c r="D79" s="1708"/>
      <c r="E79" s="4562"/>
      <c r="F79" s="2987" t="str">
        <v>OHL Conductor</v>
      </c>
      <c r="G79" s="3550"/>
      <c r="H79" s="3549"/>
      <c r="I79" s="3547"/>
      <c r="J79" s="3547"/>
      <c r="K79" s="3547"/>
      <c r="L79" s="3546"/>
      <c r="M79" s="1702"/>
      <c r="N79" s="3821"/>
      <c r="O79" s="3822"/>
      <c r="P79" s="3823"/>
      <c r="Q79" s="3823"/>
      <c r="R79" s="3823"/>
      <c r="S79" s="3823"/>
      <c r="T79" s="3823"/>
      <c r="U79" s="3823"/>
      <c r="V79" s="3824"/>
      <c r="W79" s="3822"/>
      <c r="X79" s="3823"/>
      <c r="Y79" s="3823"/>
      <c r="Z79" s="3823"/>
      <c r="AA79" s="3823"/>
      <c r="AB79" s="3823"/>
      <c r="AC79" s="3823"/>
      <c r="AD79" s="3824"/>
      <c r="AE79" s="3383">
        <f t="shared" si="41"/>
        <v>0</v>
      </c>
      <c r="AF79" s="3383">
        <f t="shared" si="42"/>
        <v>0</v>
      </c>
      <c r="AG79" s="3825"/>
      <c r="AH79" s="1704"/>
      <c r="AI79" s="1704"/>
      <c r="AJ79" s="1704"/>
      <c r="AK79" s="1704"/>
      <c r="AL79" s="1704"/>
      <c r="AM79" s="1704"/>
      <c r="AN79" s="1704"/>
      <c r="AO79" s="1704"/>
      <c r="AP79" s="1704"/>
      <c r="AQ79" s="1704"/>
      <c r="AR79" s="1704"/>
      <c r="AS79" s="1704"/>
      <c r="AT79" s="1704"/>
      <c r="AU79" s="1704"/>
      <c r="AV79" s="1704"/>
      <c r="AW79" s="1704"/>
      <c r="AX79" s="1704"/>
      <c r="AY79" s="1704"/>
      <c r="AZ79" s="1704"/>
      <c r="BA79" s="1704"/>
      <c r="BB79" s="1704"/>
      <c r="BC79" s="1704"/>
      <c r="BD79" s="1704"/>
      <c r="BE79" s="1704"/>
      <c r="BF79" s="1704"/>
      <c r="BG79" s="1704"/>
      <c r="BH79" s="1703"/>
      <c r="BI79" s="1703"/>
      <c r="BJ79" s="1703"/>
      <c r="BK79" s="1703"/>
      <c r="BL79" s="1703"/>
      <c r="BM79" s="1703"/>
      <c r="BN79" s="1703"/>
      <c r="BO79" s="1703"/>
      <c r="BP79" s="1703"/>
      <c r="BQ79" s="1703"/>
      <c r="BR79" s="1703"/>
      <c r="BS79" s="1703"/>
      <c r="BT79" s="1703"/>
      <c r="BU79" s="1703"/>
      <c r="BV79" s="1703"/>
      <c r="BW79" s="1703"/>
      <c r="BX79" s="1703"/>
      <c r="BY79" s="1703"/>
      <c r="BZ79" s="1703"/>
      <c r="CA79" s="1703"/>
      <c r="CB79" s="1703"/>
      <c r="CC79" s="1703"/>
      <c r="CD79" s="1703"/>
      <c r="CE79" s="1703"/>
      <c r="CF79" s="1703"/>
      <c r="CG79" s="1703"/>
      <c r="CH79" s="1703"/>
      <c r="CI79" s="1703"/>
      <c r="CJ79" s="1703"/>
      <c r="CK79" s="1703"/>
      <c r="CL79" s="1703"/>
      <c r="CM79" s="1703"/>
      <c r="CN79" s="1703"/>
      <c r="CO79" s="1703"/>
      <c r="CP79" s="1703"/>
      <c r="CQ79" s="1703"/>
      <c r="CR79" s="1703"/>
      <c r="CS79" s="1703"/>
      <c r="CT79" s="1703"/>
      <c r="CU79" s="1703"/>
      <c r="CV79" s="1703"/>
      <c r="CW79" s="1703"/>
      <c r="CX79" s="1703"/>
      <c r="CY79" s="1703"/>
      <c r="CZ79" s="1703"/>
      <c r="DA79" s="1703"/>
      <c r="DB79" s="1703"/>
      <c r="DC79" s="1703"/>
      <c r="DD79" s="1703"/>
      <c r="DE79" s="1703"/>
      <c r="DF79" s="1703"/>
      <c r="DG79" s="1703"/>
      <c r="DH79" s="1703"/>
      <c r="DI79" s="1703"/>
      <c r="DJ79" s="1703"/>
      <c r="DK79" s="1703"/>
    </row>
    <row r="80" spans="1:115">
      <c r="A80" s="1709"/>
      <c r="B80" s="1702"/>
      <c r="C80" s="1703"/>
      <c r="D80" s="1708"/>
      <c r="E80" s="4562"/>
      <c r="F80" s="2987" t="str">
        <v>OHL Fittings</v>
      </c>
      <c r="G80" s="3550"/>
      <c r="H80" s="3549"/>
      <c r="I80" s="3547"/>
      <c r="J80" s="3547"/>
      <c r="K80" s="3547"/>
      <c r="L80" s="3546"/>
      <c r="M80" s="1702"/>
      <c r="N80" s="3821"/>
      <c r="O80" s="3822"/>
      <c r="P80" s="3823"/>
      <c r="Q80" s="3823"/>
      <c r="R80" s="3823"/>
      <c r="S80" s="3823"/>
      <c r="T80" s="3823"/>
      <c r="U80" s="3823"/>
      <c r="V80" s="3824"/>
      <c r="W80" s="3822"/>
      <c r="X80" s="3823"/>
      <c r="Y80" s="3823"/>
      <c r="Z80" s="3823"/>
      <c r="AA80" s="3823"/>
      <c r="AB80" s="3823"/>
      <c r="AC80" s="3823"/>
      <c r="AD80" s="3824"/>
      <c r="AE80" s="3383">
        <f t="shared" si="41"/>
        <v>0</v>
      </c>
      <c r="AF80" s="3383">
        <f t="shared" si="42"/>
        <v>0</v>
      </c>
      <c r="AG80" s="3825"/>
      <c r="AH80" s="1704"/>
      <c r="AI80" s="1704"/>
      <c r="AJ80" s="1704"/>
      <c r="AK80" s="1704"/>
      <c r="AL80" s="1704"/>
      <c r="AM80" s="1704"/>
      <c r="AN80" s="1704"/>
      <c r="AO80" s="1704"/>
      <c r="AP80" s="1704"/>
      <c r="AQ80" s="1704"/>
      <c r="AR80" s="1704"/>
      <c r="AS80" s="1704"/>
      <c r="AT80" s="1704"/>
      <c r="AU80" s="1704"/>
      <c r="AV80" s="1704"/>
      <c r="AW80" s="1704"/>
      <c r="AX80" s="1704"/>
      <c r="AY80" s="1704"/>
      <c r="AZ80" s="1704"/>
      <c r="BA80" s="1704"/>
      <c r="BB80" s="1704"/>
      <c r="BC80" s="1704"/>
      <c r="BD80" s="1704"/>
      <c r="BE80" s="1704"/>
      <c r="BF80" s="1704"/>
      <c r="BG80" s="1704"/>
      <c r="BH80" s="1703"/>
      <c r="BI80" s="1703"/>
      <c r="BJ80" s="1703"/>
      <c r="BK80" s="1703"/>
      <c r="BL80" s="1703"/>
      <c r="BM80" s="1703"/>
      <c r="BN80" s="1703"/>
      <c r="BO80" s="1703"/>
      <c r="BP80" s="1703"/>
      <c r="BQ80" s="1703"/>
      <c r="BR80" s="1703"/>
      <c r="BS80" s="1703"/>
      <c r="BT80" s="1703"/>
      <c r="BU80" s="1703"/>
      <c r="BV80" s="1703"/>
      <c r="BW80" s="1703"/>
      <c r="BX80" s="1703"/>
      <c r="BY80" s="1703"/>
      <c r="BZ80" s="1703"/>
      <c r="CA80" s="1703"/>
      <c r="CB80" s="1703"/>
      <c r="CC80" s="1703"/>
      <c r="CD80" s="1703"/>
      <c r="CE80" s="1703"/>
      <c r="CF80" s="1703"/>
      <c r="CG80" s="1703"/>
      <c r="CH80" s="1703"/>
      <c r="CI80" s="1703"/>
      <c r="CJ80" s="1703"/>
      <c r="CK80" s="1703"/>
      <c r="CL80" s="1703"/>
      <c r="CM80" s="1703"/>
      <c r="CN80" s="1703"/>
      <c r="CO80" s="1703"/>
      <c r="CP80" s="1703"/>
      <c r="CQ80" s="1703"/>
      <c r="CR80" s="1703"/>
      <c r="CS80" s="1703"/>
      <c r="CT80" s="1703"/>
      <c r="CU80" s="1703"/>
      <c r="CV80" s="1703"/>
      <c r="CW80" s="1703"/>
      <c r="CX80" s="1703"/>
      <c r="CY80" s="1703"/>
      <c r="CZ80" s="1703"/>
      <c r="DA80" s="1703"/>
      <c r="DB80" s="1703"/>
      <c r="DC80" s="1703"/>
      <c r="DD80" s="1703"/>
      <c r="DE80" s="1703"/>
      <c r="DF80" s="1703"/>
      <c r="DG80" s="1703"/>
      <c r="DH80" s="1703"/>
      <c r="DI80" s="1703"/>
      <c r="DJ80" s="1703"/>
      <c r="DK80" s="1703"/>
    </row>
    <row r="81" spans="1:115">
      <c r="A81" s="1709"/>
      <c r="B81" s="1702"/>
      <c r="C81" s="1703"/>
      <c r="D81" s="1708"/>
      <c r="E81" s="4562"/>
      <c r="F81" s="2987" t="str">
        <v>OHL Tower</v>
      </c>
      <c r="G81" s="3550"/>
      <c r="H81" s="3549"/>
      <c r="I81" s="3547"/>
      <c r="J81" s="3547"/>
      <c r="K81" s="3547"/>
      <c r="L81" s="3546"/>
      <c r="M81" s="1702"/>
      <c r="N81" s="3821"/>
      <c r="O81" s="3822"/>
      <c r="P81" s="3823"/>
      <c r="Q81" s="3823"/>
      <c r="R81" s="3823"/>
      <c r="S81" s="3823"/>
      <c r="T81" s="3823"/>
      <c r="U81" s="3823"/>
      <c r="V81" s="3824"/>
      <c r="W81" s="3822"/>
      <c r="X81" s="3823"/>
      <c r="Y81" s="3823"/>
      <c r="Z81" s="3823"/>
      <c r="AA81" s="3823"/>
      <c r="AB81" s="3823"/>
      <c r="AC81" s="3823"/>
      <c r="AD81" s="3824"/>
      <c r="AE81" s="3383">
        <f t="shared" si="41"/>
        <v>0</v>
      </c>
      <c r="AF81" s="3383">
        <f t="shared" si="42"/>
        <v>0</v>
      </c>
      <c r="AG81" s="3825"/>
      <c r="AH81" s="1704"/>
      <c r="AI81" s="1704"/>
      <c r="AJ81" s="1704"/>
      <c r="AK81" s="1704"/>
      <c r="AL81" s="1704"/>
      <c r="AM81" s="1704"/>
      <c r="AN81" s="1704"/>
      <c r="AO81" s="1704"/>
      <c r="AP81" s="1704"/>
      <c r="AQ81" s="1704"/>
      <c r="AR81" s="1704"/>
      <c r="AS81" s="1704"/>
      <c r="AT81" s="1704"/>
      <c r="AU81" s="1704"/>
      <c r="AV81" s="1704"/>
      <c r="AW81" s="1704"/>
      <c r="AX81" s="1704"/>
      <c r="AY81" s="1704"/>
      <c r="AZ81" s="1704"/>
      <c r="BA81" s="1704"/>
      <c r="BB81" s="1704"/>
      <c r="BC81" s="1704"/>
      <c r="BD81" s="1704"/>
      <c r="BE81" s="1704"/>
      <c r="BF81" s="1704"/>
      <c r="BG81" s="1704"/>
      <c r="BH81" s="1703"/>
      <c r="BI81" s="1703"/>
      <c r="BJ81" s="1703"/>
      <c r="BK81" s="1703"/>
      <c r="BL81" s="1703"/>
      <c r="BM81" s="1703"/>
      <c r="BN81" s="1703"/>
      <c r="BO81" s="1703"/>
      <c r="BP81" s="1703"/>
      <c r="BQ81" s="1703"/>
      <c r="BR81" s="1703"/>
      <c r="BS81" s="1703"/>
      <c r="BT81" s="1703"/>
      <c r="BU81" s="1703"/>
      <c r="BV81" s="1703"/>
      <c r="BW81" s="1703"/>
      <c r="BX81" s="1703"/>
      <c r="BY81" s="1703"/>
      <c r="BZ81" s="1703"/>
      <c r="CA81" s="1703"/>
      <c r="CB81" s="1703"/>
      <c r="CC81" s="1703"/>
      <c r="CD81" s="1703"/>
      <c r="CE81" s="1703"/>
      <c r="CF81" s="1703"/>
      <c r="CG81" s="1703"/>
      <c r="CH81" s="1703"/>
      <c r="CI81" s="1703"/>
      <c r="CJ81" s="1703"/>
      <c r="CK81" s="1703"/>
      <c r="CL81" s="1703"/>
      <c r="CM81" s="1703"/>
      <c r="CN81" s="1703"/>
      <c r="CO81" s="1703"/>
      <c r="CP81" s="1703"/>
      <c r="CQ81" s="1703"/>
      <c r="CR81" s="1703"/>
      <c r="CS81" s="1703"/>
      <c r="CT81" s="1703"/>
      <c r="CU81" s="1703"/>
      <c r="CV81" s="1703"/>
      <c r="CW81" s="1703"/>
      <c r="CX81" s="1703"/>
      <c r="CY81" s="1703"/>
      <c r="CZ81" s="1703"/>
      <c r="DA81" s="1703"/>
      <c r="DB81" s="1703"/>
      <c r="DC81" s="1703"/>
      <c r="DD81" s="1703"/>
      <c r="DE81" s="1703"/>
      <c r="DF81" s="1703"/>
      <c r="DG81" s="1703"/>
      <c r="DH81" s="1703"/>
      <c r="DI81" s="1703"/>
      <c r="DJ81" s="1703"/>
      <c r="DK81" s="1703"/>
    </row>
    <row r="82" spans="1:115">
      <c r="A82" s="1709"/>
      <c r="B82" s="1702"/>
      <c r="C82" s="1703"/>
      <c r="D82" s="1708"/>
      <c r="E82" s="4562"/>
      <c r="F82" s="2987" t="str">
        <v>Protection, Control, Telecoms and Metering</v>
      </c>
      <c r="G82" s="3550"/>
      <c r="H82" s="3549"/>
      <c r="I82" s="3547"/>
      <c r="J82" s="3547"/>
      <c r="K82" s="3547"/>
      <c r="L82" s="3546"/>
      <c r="M82" s="1702"/>
      <c r="N82" s="3821"/>
      <c r="O82" s="3822"/>
      <c r="P82" s="3823"/>
      <c r="Q82" s="3823"/>
      <c r="R82" s="3823"/>
      <c r="S82" s="3823"/>
      <c r="T82" s="3823"/>
      <c r="U82" s="3823"/>
      <c r="V82" s="3824"/>
      <c r="W82" s="3822"/>
      <c r="X82" s="3823"/>
      <c r="Y82" s="3823"/>
      <c r="Z82" s="3823"/>
      <c r="AA82" s="3823"/>
      <c r="AB82" s="3823"/>
      <c r="AC82" s="3823"/>
      <c r="AD82" s="3824"/>
      <c r="AE82" s="3383">
        <f t="shared" si="41"/>
        <v>0</v>
      </c>
      <c r="AF82" s="3383">
        <f t="shared" si="42"/>
        <v>0</v>
      </c>
      <c r="AG82" s="3825"/>
      <c r="AH82" s="1704"/>
      <c r="AI82" s="1704"/>
      <c r="AJ82" s="1704"/>
      <c r="AK82" s="1704"/>
      <c r="AL82" s="1704"/>
      <c r="AM82" s="1704"/>
      <c r="AN82" s="1704"/>
      <c r="AO82" s="1704"/>
      <c r="AP82" s="1704"/>
      <c r="AQ82" s="1704"/>
      <c r="AR82" s="1704"/>
      <c r="AS82" s="1704"/>
      <c r="AT82" s="1704"/>
      <c r="AU82" s="1704"/>
      <c r="AV82" s="1704"/>
      <c r="AW82" s="1704"/>
      <c r="AX82" s="1704"/>
      <c r="AY82" s="1704"/>
      <c r="AZ82" s="1704"/>
      <c r="BA82" s="1704"/>
      <c r="BB82" s="1704"/>
      <c r="BC82" s="1704"/>
      <c r="BD82" s="1704"/>
      <c r="BE82" s="1704"/>
      <c r="BF82" s="1704"/>
      <c r="BG82" s="1704"/>
      <c r="BH82" s="1703"/>
      <c r="BI82" s="1703"/>
      <c r="BJ82" s="1703"/>
      <c r="BK82" s="1703"/>
      <c r="BL82" s="1703"/>
      <c r="BM82" s="1703"/>
      <c r="BN82" s="1703"/>
      <c r="BO82" s="1703"/>
      <c r="BP82" s="1703"/>
      <c r="BQ82" s="1703"/>
      <c r="BR82" s="1703"/>
      <c r="BS82" s="1703"/>
      <c r="BT82" s="1703"/>
      <c r="BU82" s="1703"/>
      <c r="BV82" s="1703"/>
      <c r="BW82" s="1703"/>
      <c r="BX82" s="1703"/>
      <c r="BY82" s="1703"/>
      <c r="BZ82" s="1703"/>
      <c r="CA82" s="1703"/>
      <c r="CB82" s="1703"/>
      <c r="CC82" s="1703"/>
      <c r="CD82" s="1703"/>
      <c r="CE82" s="1703"/>
      <c r="CF82" s="1703"/>
      <c r="CG82" s="1703"/>
      <c r="CH82" s="1703"/>
      <c r="CI82" s="1703"/>
      <c r="CJ82" s="1703"/>
      <c r="CK82" s="1703"/>
      <c r="CL82" s="1703"/>
      <c r="CM82" s="1703"/>
      <c r="CN82" s="1703"/>
      <c r="CO82" s="1703"/>
      <c r="CP82" s="1703"/>
      <c r="CQ82" s="1703"/>
      <c r="CR82" s="1703"/>
      <c r="CS82" s="1703"/>
      <c r="CT82" s="1703"/>
      <c r="CU82" s="1703"/>
      <c r="CV82" s="1703"/>
      <c r="CW82" s="1703"/>
      <c r="CX82" s="1703"/>
      <c r="CY82" s="1703"/>
      <c r="CZ82" s="1703"/>
      <c r="DA82" s="1703"/>
      <c r="DB82" s="1703"/>
      <c r="DC82" s="1703"/>
      <c r="DD82" s="1703"/>
      <c r="DE82" s="1703"/>
      <c r="DF82" s="1703"/>
      <c r="DG82" s="1703"/>
      <c r="DH82" s="1703"/>
      <c r="DI82" s="1703"/>
      <c r="DJ82" s="1703"/>
      <c r="DK82" s="1703"/>
    </row>
    <row r="83" spans="1:115">
      <c r="A83" s="1709"/>
      <c r="B83" s="1702"/>
      <c r="C83" s="1703"/>
      <c r="D83" s="1708"/>
      <c r="E83" s="4562"/>
      <c r="F83" s="2987" t="str">
        <v>Substation Other</v>
      </c>
      <c r="G83" s="3550"/>
      <c r="H83" s="3549"/>
      <c r="I83" s="3547"/>
      <c r="J83" s="3547"/>
      <c r="K83" s="3547"/>
      <c r="L83" s="3546"/>
      <c r="M83" s="1702"/>
      <c r="N83" s="3821"/>
      <c r="O83" s="3822"/>
      <c r="P83" s="3823"/>
      <c r="Q83" s="3823"/>
      <c r="R83" s="3823"/>
      <c r="S83" s="3823"/>
      <c r="T83" s="3823"/>
      <c r="U83" s="3823"/>
      <c r="V83" s="3824"/>
      <c r="W83" s="3822"/>
      <c r="X83" s="3823"/>
      <c r="Y83" s="3823"/>
      <c r="Z83" s="3823"/>
      <c r="AA83" s="3823"/>
      <c r="AB83" s="3823"/>
      <c r="AC83" s="3823"/>
      <c r="AD83" s="3824"/>
      <c r="AE83" s="3383">
        <f t="shared" si="41"/>
        <v>0</v>
      </c>
      <c r="AF83" s="3383">
        <f t="shared" si="42"/>
        <v>0</v>
      </c>
      <c r="AG83" s="3825"/>
      <c r="AH83" s="1704"/>
      <c r="AI83" s="1704"/>
      <c r="AJ83" s="1704"/>
      <c r="AK83" s="1704"/>
      <c r="AL83" s="1704"/>
      <c r="AM83" s="1704"/>
      <c r="AN83" s="1704"/>
      <c r="AO83" s="1704"/>
      <c r="AP83" s="1704"/>
      <c r="AQ83" s="1704"/>
      <c r="AR83" s="1704"/>
      <c r="AS83" s="1704"/>
      <c r="AT83" s="1704"/>
      <c r="AU83" s="1704"/>
      <c r="AV83" s="1704"/>
      <c r="AW83" s="1704"/>
      <c r="AX83" s="1704"/>
      <c r="AY83" s="1704"/>
      <c r="AZ83" s="1704"/>
      <c r="BA83" s="1704"/>
      <c r="BB83" s="1704"/>
      <c r="BC83" s="1704"/>
      <c r="BD83" s="1704"/>
      <c r="BE83" s="1704"/>
      <c r="BF83" s="1704"/>
      <c r="BG83" s="1704"/>
      <c r="BH83" s="1703"/>
      <c r="BI83" s="1703"/>
      <c r="BJ83" s="1703"/>
      <c r="BK83" s="1703"/>
      <c r="BL83" s="1703"/>
      <c r="BM83" s="1703"/>
      <c r="BN83" s="1703"/>
      <c r="BO83" s="1703"/>
      <c r="BP83" s="1703"/>
      <c r="BQ83" s="1703"/>
      <c r="BR83" s="1703"/>
      <c r="BS83" s="1703"/>
      <c r="BT83" s="1703"/>
      <c r="BU83" s="1703"/>
      <c r="BV83" s="1703"/>
      <c r="BW83" s="1703"/>
      <c r="BX83" s="1703"/>
      <c r="BY83" s="1703"/>
      <c r="BZ83" s="1703"/>
      <c r="CA83" s="1703"/>
      <c r="CB83" s="1703"/>
      <c r="CC83" s="1703"/>
      <c r="CD83" s="1703"/>
      <c r="CE83" s="1703"/>
      <c r="CF83" s="1703"/>
      <c r="CG83" s="1703"/>
      <c r="CH83" s="1703"/>
      <c r="CI83" s="1703"/>
      <c r="CJ83" s="1703"/>
      <c r="CK83" s="1703"/>
      <c r="CL83" s="1703"/>
      <c r="CM83" s="1703"/>
      <c r="CN83" s="1703"/>
      <c r="CO83" s="1703"/>
      <c r="CP83" s="1703"/>
      <c r="CQ83" s="1703"/>
      <c r="CR83" s="1703"/>
      <c r="CS83" s="1703"/>
      <c r="CT83" s="1703"/>
      <c r="CU83" s="1703"/>
      <c r="CV83" s="1703"/>
      <c r="CW83" s="1703"/>
      <c r="CX83" s="1703"/>
      <c r="CY83" s="1703"/>
      <c r="CZ83" s="1703"/>
      <c r="DA83" s="1703"/>
      <c r="DB83" s="1703"/>
      <c r="DC83" s="1703"/>
      <c r="DD83" s="1703"/>
      <c r="DE83" s="1703"/>
      <c r="DF83" s="1703"/>
      <c r="DG83" s="1703"/>
      <c r="DH83" s="1703"/>
      <c r="DI83" s="1703"/>
      <c r="DJ83" s="1703"/>
      <c r="DK83" s="1703"/>
    </row>
    <row r="84" spans="1:115">
      <c r="A84" s="1709"/>
      <c r="B84" s="1702"/>
      <c r="C84" s="1703"/>
      <c r="D84" s="1708"/>
      <c r="E84" s="4562"/>
      <c r="F84" s="2987" t="str">
        <v>Other TO</v>
      </c>
      <c r="G84" s="3550"/>
      <c r="H84" s="3549"/>
      <c r="I84" s="3547"/>
      <c r="J84" s="3547"/>
      <c r="K84" s="3547"/>
      <c r="L84" s="3546"/>
      <c r="M84" s="1702"/>
      <c r="N84" s="3821"/>
      <c r="O84" s="3822"/>
      <c r="P84" s="3823"/>
      <c r="Q84" s="3823"/>
      <c r="R84" s="3823"/>
      <c r="S84" s="3823"/>
      <c r="T84" s="3823"/>
      <c r="U84" s="3823"/>
      <c r="V84" s="3824"/>
      <c r="W84" s="3822"/>
      <c r="X84" s="3823"/>
      <c r="Y84" s="3823"/>
      <c r="Z84" s="3823"/>
      <c r="AA84" s="3823"/>
      <c r="AB84" s="3823"/>
      <c r="AC84" s="3823"/>
      <c r="AD84" s="3824"/>
      <c r="AE84" s="3383">
        <f t="shared" si="41"/>
        <v>0</v>
      </c>
      <c r="AF84" s="3383">
        <f t="shared" si="42"/>
        <v>0</v>
      </c>
      <c r="AG84" s="3825"/>
      <c r="AH84" s="1704"/>
      <c r="AI84" s="1704"/>
      <c r="AJ84" s="1704"/>
      <c r="AK84" s="1704"/>
      <c r="AL84" s="1704"/>
      <c r="AM84" s="1704"/>
      <c r="AN84" s="1704"/>
      <c r="AO84" s="1704"/>
      <c r="AP84" s="1704"/>
      <c r="AQ84" s="1704"/>
      <c r="AR84" s="1704"/>
      <c r="AS84" s="1704"/>
      <c r="AT84" s="1704"/>
      <c r="AU84" s="1704"/>
      <c r="AV84" s="1704"/>
      <c r="AW84" s="1704"/>
      <c r="AX84" s="1704"/>
      <c r="AY84" s="1704"/>
      <c r="AZ84" s="1704"/>
      <c r="BA84" s="1704"/>
      <c r="BB84" s="1704"/>
      <c r="BC84" s="1704"/>
      <c r="BD84" s="1704"/>
      <c r="BE84" s="1704"/>
      <c r="BF84" s="1704"/>
      <c r="BG84" s="1704"/>
      <c r="BH84" s="1703"/>
      <c r="BI84" s="1703"/>
      <c r="BJ84" s="1703"/>
      <c r="BK84" s="1703"/>
      <c r="BL84" s="1703"/>
      <c r="BM84" s="1703"/>
      <c r="BN84" s="1703"/>
      <c r="BO84" s="1703"/>
      <c r="BP84" s="1703"/>
      <c r="BQ84" s="1703"/>
      <c r="BR84" s="1703"/>
      <c r="BS84" s="1703"/>
      <c r="BT84" s="1703"/>
      <c r="BU84" s="1703"/>
      <c r="BV84" s="1703"/>
      <c r="BW84" s="1703"/>
      <c r="BX84" s="1703"/>
      <c r="BY84" s="1703"/>
      <c r="BZ84" s="1703"/>
      <c r="CA84" s="1703"/>
      <c r="CB84" s="1703"/>
      <c r="CC84" s="1703"/>
      <c r="CD84" s="1703"/>
      <c r="CE84" s="1703"/>
      <c r="CF84" s="1703"/>
      <c r="CG84" s="1703"/>
      <c r="CH84" s="1703"/>
      <c r="CI84" s="1703"/>
      <c r="CJ84" s="1703"/>
      <c r="CK84" s="1703"/>
      <c r="CL84" s="1703"/>
      <c r="CM84" s="1703"/>
      <c r="CN84" s="1703"/>
      <c r="CO84" s="1703"/>
      <c r="CP84" s="1703"/>
      <c r="CQ84" s="1703"/>
      <c r="CR84" s="1703"/>
      <c r="CS84" s="1703"/>
      <c r="CT84" s="1703"/>
      <c r="CU84" s="1703"/>
      <c r="CV84" s="1703"/>
      <c r="CW84" s="1703"/>
      <c r="CX84" s="1703"/>
      <c r="CY84" s="1703"/>
      <c r="CZ84" s="1703"/>
      <c r="DA84" s="1703"/>
      <c r="DB84" s="1703"/>
      <c r="DC84" s="1703"/>
      <c r="DD84" s="1703"/>
      <c r="DE84" s="1703"/>
      <c r="DF84" s="1703"/>
      <c r="DG84" s="1703"/>
      <c r="DH84" s="1703"/>
      <c r="DI84" s="1703"/>
      <c r="DJ84" s="1703"/>
      <c r="DK84" s="1703"/>
    </row>
    <row r="85" spans="1:115">
      <c r="A85" s="1709"/>
      <c r="B85" s="1702"/>
      <c r="C85" s="1703"/>
      <c r="D85" s="1708"/>
      <c r="E85" s="4562"/>
      <c r="F85" s="2987" t="str">
        <v>Weather Related Resilience - Flooding</v>
      </c>
      <c r="G85" s="3550"/>
      <c r="H85" s="3549"/>
      <c r="I85" s="3547"/>
      <c r="J85" s="3547"/>
      <c r="K85" s="3547"/>
      <c r="L85" s="3546"/>
      <c r="M85" s="1702"/>
      <c r="N85" s="3821"/>
      <c r="O85" s="3822"/>
      <c r="P85" s="3823"/>
      <c r="Q85" s="3823"/>
      <c r="R85" s="3823"/>
      <c r="S85" s="3823"/>
      <c r="T85" s="3823"/>
      <c r="U85" s="3823"/>
      <c r="V85" s="3824"/>
      <c r="W85" s="3822"/>
      <c r="X85" s="3823"/>
      <c r="Y85" s="3823"/>
      <c r="Z85" s="3823"/>
      <c r="AA85" s="3823"/>
      <c r="AB85" s="3823"/>
      <c r="AC85" s="3823"/>
      <c r="AD85" s="3824"/>
      <c r="AE85" s="3383">
        <f t="shared" si="41"/>
        <v>0</v>
      </c>
      <c r="AF85" s="3383">
        <f t="shared" si="42"/>
        <v>0</v>
      </c>
      <c r="AG85" s="3825"/>
      <c r="AH85" s="1704"/>
      <c r="AI85" s="1704"/>
      <c r="AJ85" s="1704"/>
      <c r="AK85" s="1704"/>
      <c r="AL85" s="1704"/>
      <c r="AM85" s="1704"/>
      <c r="AN85" s="1704"/>
      <c r="AO85" s="1704"/>
      <c r="AP85" s="1704"/>
      <c r="AQ85" s="1704"/>
      <c r="AR85" s="1704"/>
      <c r="AS85" s="1704"/>
      <c r="AT85" s="1704"/>
      <c r="AU85" s="1704"/>
      <c r="AV85" s="1704"/>
      <c r="AW85" s="1704"/>
      <c r="AX85" s="1704"/>
      <c r="AY85" s="1704"/>
      <c r="AZ85" s="1704"/>
      <c r="BA85" s="1704"/>
      <c r="BB85" s="1704"/>
      <c r="BC85" s="1704"/>
      <c r="BD85" s="1704"/>
      <c r="BE85" s="1704"/>
      <c r="BF85" s="1704"/>
      <c r="BG85" s="1704"/>
      <c r="BH85" s="1703"/>
      <c r="BI85" s="1703"/>
      <c r="BJ85" s="1703"/>
      <c r="BK85" s="1703"/>
      <c r="BL85" s="1703"/>
      <c r="BM85" s="1703"/>
      <c r="BN85" s="1703"/>
      <c r="BO85" s="1703"/>
      <c r="BP85" s="1703"/>
      <c r="BQ85" s="1703"/>
      <c r="BR85" s="1703"/>
      <c r="BS85" s="1703"/>
      <c r="BT85" s="1703"/>
      <c r="BU85" s="1703"/>
      <c r="BV85" s="1703"/>
      <c r="BW85" s="1703"/>
      <c r="BX85" s="1703"/>
      <c r="BY85" s="1703"/>
      <c r="BZ85" s="1703"/>
      <c r="CA85" s="1703"/>
      <c r="CB85" s="1703"/>
      <c r="CC85" s="1703"/>
      <c r="CD85" s="1703"/>
      <c r="CE85" s="1703"/>
      <c r="CF85" s="1703"/>
      <c r="CG85" s="1703"/>
      <c r="CH85" s="1703"/>
      <c r="CI85" s="1703"/>
      <c r="CJ85" s="1703"/>
      <c r="CK85" s="1703"/>
      <c r="CL85" s="1703"/>
      <c r="CM85" s="1703"/>
      <c r="CN85" s="1703"/>
      <c r="CO85" s="1703"/>
      <c r="CP85" s="1703"/>
      <c r="CQ85" s="1703"/>
      <c r="CR85" s="1703"/>
      <c r="CS85" s="1703"/>
      <c r="CT85" s="1703"/>
      <c r="CU85" s="1703"/>
      <c r="CV85" s="1703"/>
      <c r="CW85" s="1703"/>
      <c r="CX85" s="1703"/>
      <c r="CY85" s="1703"/>
      <c r="CZ85" s="1703"/>
      <c r="DA85" s="1703"/>
      <c r="DB85" s="1703"/>
      <c r="DC85" s="1703"/>
      <c r="DD85" s="1703"/>
      <c r="DE85" s="1703"/>
      <c r="DF85" s="1703"/>
      <c r="DG85" s="1703"/>
      <c r="DH85" s="1703"/>
      <c r="DI85" s="1703"/>
      <c r="DJ85" s="1703"/>
      <c r="DK85" s="1703"/>
    </row>
    <row r="86" spans="1:115">
      <c r="A86" s="1709"/>
      <c r="B86" s="1702"/>
      <c r="C86" s="1703"/>
      <c r="D86" s="1708"/>
      <c r="E86" s="4562"/>
      <c r="F86" s="2987" t="str">
        <v>Weather Related Resilience - Other</v>
      </c>
      <c r="G86" s="3550"/>
      <c r="H86" s="3549"/>
      <c r="I86" s="3547"/>
      <c r="J86" s="3547"/>
      <c r="K86" s="3547"/>
      <c r="L86" s="3546"/>
      <c r="M86" s="1702"/>
      <c r="N86" s="3821"/>
      <c r="O86" s="3822"/>
      <c r="P86" s="3823"/>
      <c r="Q86" s="3823"/>
      <c r="R86" s="3823"/>
      <c r="S86" s="3823"/>
      <c r="T86" s="3823"/>
      <c r="U86" s="3823"/>
      <c r="V86" s="3824"/>
      <c r="W86" s="3822"/>
      <c r="X86" s="3823"/>
      <c r="Y86" s="3823"/>
      <c r="Z86" s="3823"/>
      <c r="AA86" s="3823"/>
      <c r="AB86" s="3823"/>
      <c r="AC86" s="3823"/>
      <c r="AD86" s="3824"/>
      <c r="AE86" s="3383">
        <f t="shared" si="41"/>
        <v>0</v>
      </c>
      <c r="AF86" s="3383">
        <f t="shared" si="42"/>
        <v>0</v>
      </c>
      <c r="AG86" s="3825"/>
      <c r="AH86" s="1704"/>
      <c r="AI86" s="1704"/>
      <c r="AJ86" s="1704"/>
      <c r="AK86" s="1704"/>
      <c r="AL86" s="1704"/>
      <c r="AM86" s="1704"/>
      <c r="AN86" s="1704"/>
      <c r="AO86" s="1704"/>
      <c r="AP86" s="1704"/>
      <c r="AQ86" s="1704"/>
      <c r="AR86" s="1704"/>
      <c r="AS86" s="1704"/>
      <c r="AT86" s="1704"/>
      <c r="AU86" s="1704"/>
      <c r="AV86" s="1704"/>
      <c r="AW86" s="1704"/>
      <c r="AX86" s="1704"/>
      <c r="AY86" s="1704"/>
      <c r="AZ86" s="1704"/>
      <c r="BA86" s="1704"/>
      <c r="BB86" s="1704"/>
      <c r="BC86" s="1704"/>
      <c r="BD86" s="1704"/>
      <c r="BE86" s="1704"/>
      <c r="BF86" s="1704"/>
      <c r="BG86" s="1704"/>
      <c r="BH86" s="1703"/>
      <c r="BI86" s="1703"/>
      <c r="BJ86" s="1703"/>
      <c r="BK86" s="1703"/>
      <c r="BL86" s="1703"/>
      <c r="BM86" s="1703"/>
      <c r="BN86" s="1703"/>
      <c r="BO86" s="1703"/>
      <c r="BP86" s="1703"/>
      <c r="BQ86" s="1703"/>
      <c r="BR86" s="1703"/>
      <c r="BS86" s="1703"/>
      <c r="BT86" s="1703"/>
      <c r="BU86" s="1703"/>
      <c r="BV86" s="1703"/>
      <c r="BW86" s="1703"/>
      <c r="BX86" s="1703"/>
      <c r="BY86" s="1703"/>
      <c r="BZ86" s="1703"/>
      <c r="CA86" s="1703"/>
      <c r="CB86" s="1703"/>
      <c r="CC86" s="1703"/>
      <c r="CD86" s="1703"/>
      <c r="CE86" s="1703"/>
      <c r="CF86" s="1703"/>
      <c r="CG86" s="1703"/>
      <c r="CH86" s="1703"/>
      <c r="CI86" s="1703"/>
      <c r="CJ86" s="1703"/>
      <c r="CK86" s="1703"/>
      <c r="CL86" s="1703"/>
      <c r="CM86" s="1703"/>
      <c r="CN86" s="1703"/>
      <c r="CO86" s="1703"/>
      <c r="CP86" s="1703"/>
      <c r="CQ86" s="1703"/>
      <c r="CR86" s="1703"/>
      <c r="CS86" s="1703"/>
      <c r="CT86" s="1703"/>
      <c r="CU86" s="1703"/>
      <c r="CV86" s="1703"/>
      <c r="CW86" s="1703"/>
      <c r="CX86" s="1703"/>
      <c r="CY86" s="1703"/>
      <c r="CZ86" s="1703"/>
      <c r="DA86" s="1703"/>
      <c r="DB86" s="1703"/>
      <c r="DC86" s="1703"/>
      <c r="DD86" s="1703"/>
      <c r="DE86" s="1703"/>
      <c r="DF86" s="1703"/>
      <c r="DG86" s="1703"/>
      <c r="DH86" s="1703"/>
      <c r="DI86" s="1703"/>
      <c r="DJ86" s="1703"/>
      <c r="DK86" s="1703"/>
    </row>
    <row r="87" spans="1:115">
      <c r="A87" s="1709"/>
      <c r="B87" s="1702"/>
      <c r="C87" s="1703"/>
      <c r="D87" s="1708"/>
      <c r="E87" s="4562"/>
      <c r="F87" s="2987" t="str">
        <v>Cable Tunnels</v>
      </c>
      <c r="G87" s="3550"/>
      <c r="H87" s="3549"/>
      <c r="I87" s="3547"/>
      <c r="J87" s="3548"/>
      <c r="K87" s="3547"/>
      <c r="L87" s="3546"/>
      <c r="M87" s="1702"/>
      <c r="N87" s="3821"/>
      <c r="O87" s="3822"/>
      <c r="P87" s="3823"/>
      <c r="Q87" s="3823"/>
      <c r="R87" s="3823"/>
      <c r="S87" s="3823"/>
      <c r="T87" s="3823"/>
      <c r="U87" s="3823"/>
      <c r="V87" s="3824"/>
      <c r="W87" s="3822"/>
      <c r="X87" s="3823"/>
      <c r="Y87" s="3823"/>
      <c r="Z87" s="3823"/>
      <c r="AA87" s="3823"/>
      <c r="AB87" s="3823"/>
      <c r="AC87" s="3823"/>
      <c r="AD87" s="3824"/>
      <c r="AE87" s="3383">
        <f t="shared" si="41"/>
        <v>0</v>
      </c>
      <c r="AF87" s="3383">
        <f t="shared" si="42"/>
        <v>0</v>
      </c>
      <c r="AG87" s="3825"/>
      <c r="AH87" s="1704"/>
      <c r="AI87" s="1704"/>
      <c r="AJ87" s="1704"/>
      <c r="AK87" s="1704"/>
      <c r="AL87" s="1704"/>
      <c r="AM87" s="1704"/>
      <c r="AN87" s="1704"/>
      <c r="AO87" s="1704"/>
      <c r="AP87" s="1704"/>
      <c r="AQ87" s="1704"/>
      <c r="AR87" s="1704"/>
      <c r="AS87" s="1704"/>
      <c r="AT87" s="1704"/>
      <c r="AU87" s="1704"/>
      <c r="AV87" s="1704"/>
      <c r="AW87" s="1704"/>
      <c r="AX87" s="1704"/>
      <c r="AY87" s="1704"/>
      <c r="AZ87" s="1704"/>
      <c r="BA87" s="1704"/>
      <c r="BB87" s="1704"/>
      <c r="BC87" s="1704"/>
      <c r="BD87" s="1704"/>
      <c r="BE87" s="1704"/>
      <c r="BF87" s="1704"/>
      <c r="BG87" s="1704"/>
      <c r="BH87" s="1703"/>
      <c r="BI87" s="1703"/>
      <c r="BJ87" s="1703"/>
      <c r="BK87" s="1703"/>
      <c r="BL87" s="1703"/>
      <c r="BM87" s="1703"/>
      <c r="BN87" s="1703"/>
      <c r="BO87" s="1703"/>
      <c r="BP87" s="1703"/>
      <c r="BQ87" s="1703"/>
      <c r="BR87" s="1703"/>
      <c r="BS87" s="1703"/>
      <c r="BT87" s="1703"/>
      <c r="BU87" s="1703"/>
      <c r="BV87" s="1703"/>
      <c r="BW87" s="1703"/>
      <c r="BX87" s="1703"/>
      <c r="BY87" s="1703"/>
      <c r="BZ87" s="1703"/>
      <c r="CA87" s="1703"/>
      <c r="CB87" s="1703"/>
      <c r="CC87" s="1703"/>
      <c r="CD87" s="1703"/>
      <c r="CE87" s="1703"/>
      <c r="CF87" s="1703"/>
      <c r="CG87" s="1703"/>
      <c r="CH87" s="1703"/>
      <c r="CI87" s="1703"/>
      <c r="CJ87" s="1703"/>
      <c r="CK87" s="1703"/>
      <c r="CL87" s="1703"/>
      <c r="CM87" s="1703"/>
      <c r="CN87" s="1703"/>
      <c r="CO87" s="1703"/>
      <c r="CP87" s="1703"/>
      <c r="CQ87" s="1703"/>
      <c r="CR87" s="1703"/>
      <c r="CS87" s="1703"/>
      <c r="CT87" s="1703"/>
      <c r="CU87" s="1703"/>
      <c r="CV87" s="1703"/>
      <c r="CW87" s="1703"/>
      <c r="CX87" s="1703"/>
      <c r="CY87" s="1703"/>
      <c r="CZ87" s="1703"/>
      <c r="DA87" s="1703"/>
      <c r="DB87" s="1703"/>
      <c r="DC87" s="1703"/>
      <c r="DD87" s="1703"/>
      <c r="DE87" s="1703"/>
      <c r="DF87" s="1703"/>
      <c r="DG87" s="1703"/>
      <c r="DH87" s="1703"/>
      <c r="DI87" s="1703"/>
      <c r="DJ87" s="1703"/>
      <c r="DK87" s="1703"/>
    </row>
    <row r="88" spans="1:115" ht="13.5" thickBot="1">
      <c r="A88" s="1709"/>
      <c r="B88" s="1702"/>
      <c r="C88" s="1703"/>
      <c r="D88" s="1708"/>
      <c r="E88" s="4563"/>
      <c r="F88" s="3545"/>
      <c r="G88" s="3544"/>
      <c r="H88" s="3543"/>
      <c r="I88" s="3542"/>
      <c r="J88" s="3542"/>
      <c r="K88" s="3542"/>
      <c r="L88" s="3541"/>
      <c r="M88" s="1702"/>
      <c r="N88" s="3817">
        <f t="shared" ref="N88:Q88" si="43">SUM(N75:N86)</f>
        <v>0</v>
      </c>
      <c r="O88" s="3815">
        <f t="shared" si="43"/>
        <v>0</v>
      </c>
      <c r="P88" s="3540">
        <f t="shared" si="43"/>
        <v>0</v>
      </c>
      <c r="Q88" s="3540">
        <f t="shared" si="43"/>
        <v>0</v>
      </c>
      <c r="R88" s="3540">
        <f>SUM(R75:R86)</f>
        <v>0</v>
      </c>
      <c r="S88" s="3540">
        <f>SUM(S75:S86)</f>
        <v>0</v>
      </c>
      <c r="T88" s="3540">
        <f>SUM(T75:T86)</f>
        <v>0</v>
      </c>
      <c r="U88" s="3540">
        <f>SUM(U75:U86)</f>
        <v>0</v>
      </c>
      <c r="V88" s="3539">
        <f>SUM(V75:V86)</f>
        <v>0</v>
      </c>
      <c r="W88" s="3816"/>
      <c r="X88" s="3540"/>
      <c r="Y88" s="3540"/>
      <c r="Z88" s="3540"/>
      <c r="AA88" s="3540"/>
      <c r="AB88" s="3540"/>
      <c r="AC88" s="3540"/>
      <c r="AD88" s="3539">
        <f>SUM(AD75:AD86)</f>
        <v>0</v>
      </c>
      <c r="AE88" s="3817">
        <f>SUM(AE75:AE86)</f>
        <v>0</v>
      </c>
      <c r="AF88" s="3817">
        <f>SUM(AF75:AF86)</f>
        <v>0</v>
      </c>
      <c r="AG88" s="3819">
        <f>SUM(AG75:AG86)</f>
        <v>0</v>
      </c>
      <c r="AH88" s="1704"/>
      <c r="AI88" s="1704"/>
      <c r="AJ88" s="1704"/>
      <c r="AK88" s="1704"/>
      <c r="AL88" s="1704"/>
      <c r="AM88" s="1704"/>
      <c r="AN88" s="1704"/>
      <c r="AO88" s="1704"/>
      <c r="AP88" s="1704"/>
      <c r="AQ88" s="1704"/>
      <c r="AR88" s="1704"/>
      <c r="AS88" s="1704"/>
      <c r="AT88" s="1704"/>
      <c r="AU88" s="1704"/>
      <c r="AV88" s="1704"/>
      <c r="AW88" s="1704"/>
      <c r="AX88" s="1704"/>
      <c r="AY88" s="1704"/>
      <c r="AZ88" s="1704"/>
      <c r="BA88" s="1704"/>
      <c r="BB88" s="1704"/>
      <c r="BC88" s="1704"/>
      <c r="BD88" s="1704"/>
      <c r="BE88" s="1704"/>
      <c r="BF88" s="1704"/>
      <c r="BG88" s="1704"/>
      <c r="BH88" s="1703"/>
      <c r="BI88" s="1703"/>
      <c r="BJ88" s="1703"/>
      <c r="BK88" s="1703"/>
      <c r="BL88" s="1703"/>
      <c r="BM88" s="1703"/>
      <c r="BN88" s="1703"/>
      <c r="BO88" s="1703"/>
      <c r="BP88" s="1703"/>
      <c r="BQ88" s="1703"/>
      <c r="BR88" s="1703"/>
      <c r="BS88" s="1703"/>
      <c r="BT88" s="1703"/>
      <c r="BU88" s="1703"/>
      <c r="BV88" s="1703"/>
      <c r="BW88" s="1703"/>
      <c r="BX88" s="1703"/>
      <c r="BY88" s="1703"/>
      <c r="BZ88" s="1703"/>
      <c r="CA88" s="1703"/>
      <c r="CB88" s="1703"/>
      <c r="CC88" s="1703"/>
      <c r="CD88" s="1703"/>
      <c r="CE88" s="1703"/>
      <c r="CF88" s="1703"/>
      <c r="CG88" s="1703"/>
      <c r="CH88" s="1703"/>
      <c r="CI88" s="1703"/>
      <c r="CJ88" s="1703"/>
      <c r="CK88" s="1703"/>
      <c r="CL88" s="1703"/>
      <c r="CM88" s="1703"/>
      <c r="CN88" s="1703"/>
      <c r="CO88" s="1703"/>
      <c r="CP88" s="1703"/>
      <c r="CQ88" s="1703"/>
      <c r="CR88" s="1703"/>
      <c r="CS88" s="1703"/>
      <c r="CT88" s="1703"/>
      <c r="CU88" s="1703"/>
      <c r="CV88" s="1703"/>
      <c r="CW88" s="1703"/>
      <c r="CX88" s="1703"/>
      <c r="CY88" s="1703"/>
      <c r="CZ88" s="1703"/>
      <c r="DA88" s="1703"/>
      <c r="DB88" s="1703"/>
      <c r="DC88" s="1703"/>
      <c r="DD88" s="1703"/>
      <c r="DE88" s="1703"/>
      <c r="DF88" s="1703"/>
      <c r="DG88" s="1703"/>
      <c r="DH88" s="1703"/>
      <c r="DI88" s="1703"/>
      <c r="DJ88" s="1703"/>
      <c r="DK88" s="1703"/>
    </row>
    <row r="89" spans="1:115">
      <c r="A89" s="1709"/>
      <c r="B89" s="1702"/>
      <c r="C89" s="1708"/>
      <c r="D89" s="1708"/>
      <c r="E89" s="1707"/>
      <c r="F89" s="1707"/>
      <c r="G89" s="1707"/>
      <c r="H89" s="1707"/>
      <c r="I89" s="1707"/>
      <c r="J89" s="1702"/>
      <c r="K89" s="1707"/>
      <c r="L89" s="1707"/>
      <c r="M89" s="1702"/>
      <c r="N89" s="1707"/>
      <c r="O89" s="1707"/>
      <c r="P89" s="1707"/>
      <c r="Q89" s="1707"/>
      <c r="R89" s="1707"/>
      <c r="S89" s="1707"/>
      <c r="T89" s="1707"/>
      <c r="U89" s="1707"/>
      <c r="V89" s="1707"/>
      <c r="W89" s="1707"/>
      <c r="X89" s="1707"/>
      <c r="Y89" s="1707"/>
      <c r="Z89" s="1707"/>
      <c r="AA89" s="1707"/>
      <c r="AB89" s="1707"/>
      <c r="AC89" s="1707"/>
      <c r="AD89" s="1707"/>
      <c r="AE89" s="1707"/>
      <c r="AF89" s="1707"/>
      <c r="AG89" s="1707"/>
      <c r="AH89" s="1704"/>
      <c r="AI89" s="1704"/>
      <c r="AJ89" s="1704"/>
      <c r="AK89" s="1704"/>
      <c r="AL89" s="1704"/>
      <c r="AM89" s="1704"/>
      <c r="AN89" s="1704"/>
      <c r="AO89" s="1704"/>
      <c r="AP89" s="1704"/>
      <c r="AQ89" s="1704"/>
      <c r="AR89" s="1704"/>
      <c r="AS89" s="1704"/>
      <c r="AT89" s="1704"/>
      <c r="AU89" s="1704"/>
      <c r="AV89" s="1704"/>
      <c r="AW89" s="1704"/>
      <c r="AX89" s="1704"/>
      <c r="AY89" s="1704"/>
      <c r="AZ89" s="1704"/>
      <c r="BA89" s="1704"/>
      <c r="BB89" s="1704"/>
      <c r="BC89" s="1704"/>
      <c r="BD89" s="1704"/>
      <c r="BE89" s="1704"/>
      <c r="BF89" s="1704"/>
      <c r="BG89" s="1704"/>
      <c r="BH89" s="1703"/>
      <c r="BI89" s="1703"/>
      <c r="BJ89" s="1703"/>
      <c r="BK89" s="1703"/>
      <c r="BL89" s="1703"/>
      <c r="BM89" s="1703"/>
      <c r="BN89" s="1703"/>
      <c r="BO89" s="1703"/>
      <c r="BP89" s="1703"/>
      <c r="BQ89" s="1703"/>
      <c r="BR89" s="1703"/>
      <c r="BS89" s="1703"/>
      <c r="BT89" s="1703"/>
      <c r="BU89" s="1703"/>
      <c r="BV89" s="1703"/>
      <c r="BW89" s="1703"/>
      <c r="BX89" s="1703"/>
      <c r="BY89" s="1703"/>
      <c r="BZ89" s="1703"/>
      <c r="CA89" s="1703"/>
      <c r="CB89" s="1703"/>
      <c r="CC89" s="1703"/>
      <c r="CD89" s="1703"/>
      <c r="CE89" s="1703"/>
      <c r="CF89" s="1703"/>
      <c r="CG89" s="1703"/>
      <c r="CH89" s="1703"/>
      <c r="CI89" s="1703"/>
      <c r="CJ89" s="1703"/>
      <c r="CK89" s="1703"/>
      <c r="CL89" s="1703"/>
      <c r="CM89" s="1703"/>
      <c r="CN89" s="1703"/>
      <c r="CO89" s="1703"/>
      <c r="CP89" s="1703"/>
      <c r="CQ89" s="1703"/>
      <c r="CR89" s="1703"/>
      <c r="CS89" s="1703"/>
      <c r="CT89" s="1703"/>
      <c r="CU89" s="1703"/>
      <c r="CV89" s="1703"/>
      <c r="CW89" s="1703"/>
      <c r="CX89" s="1703"/>
      <c r="CY89" s="1703"/>
      <c r="CZ89" s="1703"/>
      <c r="DA89" s="1703"/>
      <c r="DB89" s="1703"/>
      <c r="DC89" s="1703"/>
      <c r="DD89" s="1703"/>
      <c r="DE89" s="1703"/>
      <c r="DF89" s="1703"/>
      <c r="DG89" s="1703"/>
      <c r="DH89" s="1703"/>
      <c r="DI89" s="1703"/>
      <c r="DJ89" s="1703"/>
      <c r="DK89" s="1703"/>
    </row>
    <row r="90" spans="1:115">
      <c r="A90" s="1709"/>
      <c r="B90" s="1702"/>
      <c r="C90" s="1708"/>
      <c r="D90" s="1708"/>
      <c r="E90" s="1707"/>
      <c r="F90" s="2900" t="s">
        <v>2010</v>
      </c>
      <c r="G90" s="2900"/>
      <c r="H90" s="2901"/>
      <c r="I90" s="2901"/>
      <c r="J90" s="1702"/>
      <c r="K90" s="2902"/>
      <c r="L90" s="2902"/>
      <c r="M90" s="1702"/>
      <c r="N90" s="3538">
        <f>N23+N24+N26+N88</f>
        <v>0</v>
      </c>
      <c r="O90" s="3538">
        <f>O23+O24+O26+O88</f>
        <v>0</v>
      </c>
      <c r="P90" s="3538"/>
      <c r="Q90" s="3538">
        <f t="shared" ref="Q90:W90" si="44">Q23+Q24+Q26+Q88</f>
        <v>0</v>
      </c>
      <c r="R90" s="3538">
        <f t="shared" si="44"/>
        <v>0</v>
      </c>
      <c r="S90" s="3538">
        <f t="shared" si="44"/>
        <v>0</v>
      </c>
      <c r="T90" s="3538">
        <f t="shared" si="44"/>
        <v>0</v>
      </c>
      <c r="U90" s="3538">
        <f t="shared" si="44"/>
        <v>0</v>
      </c>
      <c r="V90" s="3538">
        <f t="shared" si="44"/>
        <v>0</v>
      </c>
      <c r="W90" s="3538">
        <f t="shared" si="44"/>
        <v>0</v>
      </c>
      <c r="X90" s="3538"/>
      <c r="Y90" s="3538"/>
      <c r="Z90" s="3538"/>
      <c r="AA90" s="3538"/>
      <c r="AB90" s="3538"/>
      <c r="AC90" s="3538"/>
      <c r="AD90" s="3538">
        <f>AD23+AD24+AD26+AD88</f>
        <v>0</v>
      </c>
      <c r="AE90" s="3538">
        <f>AE23+AE24+AE26+AE88</f>
        <v>0</v>
      </c>
      <c r="AF90" s="3538">
        <f>AF23+AF24+AF26+AF88</f>
        <v>0</v>
      </c>
      <c r="AG90" s="3538">
        <f>AG23+AG24+AG26+AG88</f>
        <v>0</v>
      </c>
      <c r="AH90" s="1704"/>
      <c r="AI90" s="1704"/>
      <c r="AJ90" s="1704"/>
      <c r="AK90" s="1704"/>
      <c r="AL90" s="1704"/>
      <c r="AM90" s="1704"/>
      <c r="AN90" s="1704"/>
      <c r="AO90" s="1704"/>
      <c r="AP90" s="1704"/>
      <c r="AQ90" s="1704"/>
      <c r="AR90" s="1704"/>
      <c r="AS90" s="1704"/>
      <c r="AT90" s="1704"/>
      <c r="AU90" s="1704"/>
      <c r="AV90" s="1704"/>
      <c r="AW90" s="1704"/>
      <c r="AX90" s="1704"/>
      <c r="AY90" s="1704"/>
      <c r="AZ90" s="1704"/>
      <c r="BA90" s="1704"/>
      <c r="BB90" s="1704"/>
      <c r="BC90" s="1704"/>
      <c r="BD90" s="1704"/>
      <c r="BE90" s="1704"/>
      <c r="BF90" s="1704"/>
      <c r="BG90" s="1704"/>
      <c r="BH90" s="1703"/>
      <c r="BI90" s="1703"/>
      <c r="BJ90" s="1703"/>
      <c r="BK90" s="1703"/>
      <c r="BL90" s="1703"/>
      <c r="BM90" s="1703"/>
      <c r="BN90" s="1703"/>
      <c r="BO90" s="1703"/>
      <c r="BP90" s="1703"/>
      <c r="BQ90" s="1703"/>
      <c r="BR90" s="1703"/>
      <c r="BS90" s="1703"/>
      <c r="BT90" s="1703"/>
      <c r="BU90" s="1703"/>
      <c r="BV90" s="1703"/>
      <c r="BW90" s="1703"/>
      <c r="BX90" s="1703"/>
      <c r="BY90" s="1703"/>
      <c r="BZ90" s="1703"/>
      <c r="CA90" s="1703"/>
      <c r="CB90" s="1703"/>
      <c r="CC90" s="1703"/>
      <c r="CD90" s="1703"/>
      <c r="CE90" s="1703"/>
      <c r="CF90" s="1703"/>
      <c r="CG90" s="1703"/>
      <c r="CH90" s="1703"/>
      <c r="CI90" s="1703"/>
      <c r="CJ90" s="1703"/>
      <c r="CK90" s="1703"/>
      <c r="CL90" s="1703"/>
      <c r="CM90" s="1703"/>
      <c r="CN90" s="1703"/>
      <c r="CO90" s="1703"/>
      <c r="CP90" s="1703"/>
      <c r="CQ90" s="1703"/>
      <c r="CR90" s="1703"/>
      <c r="CS90" s="1703"/>
      <c r="CT90" s="1703"/>
      <c r="CU90" s="1703"/>
      <c r="CV90" s="1703"/>
      <c r="CW90" s="1703"/>
      <c r="CX90" s="1703"/>
      <c r="CY90" s="1703"/>
      <c r="CZ90" s="1703"/>
      <c r="DA90" s="1703"/>
      <c r="DB90" s="1703"/>
      <c r="DC90" s="1703"/>
      <c r="DD90" s="1703"/>
      <c r="DE90" s="1703"/>
      <c r="DF90" s="1703"/>
      <c r="DG90" s="1703"/>
      <c r="DH90" s="1703"/>
      <c r="DI90" s="1703"/>
      <c r="DJ90" s="1703"/>
      <c r="DK90" s="1703"/>
    </row>
    <row r="91" spans="1:115">
      <c r="A91" s="1709"/>
      <c r="B91" s="1702"/>
      <c r="C91" s="1708"/>
      <c r="D91" s="1708"/>
      <c r="E91" s="1707"/>
      <c r="F91" s="1704"/>
      <c r="G91" s="1704"/>
      <c r="H91" s="1704"/>
      <c r="I91" s="1704"/>
      <c r="J91" s="1702"/>
      <c r="K91" s="1706"/>
      <c r="L91" s="1706"/>
      <c r="M91" s="1702"/>
      <c r="N91" s="1705"/>
      <c r="O91" s="1705"/>
      <c r="P91" s="1705"/>
      <c r="Q91" s="1705"/>
      <c r="R91" s="1705"/>
      <c r="S91" s="1705"/>
      <c r="T91" s="1705"/>
      <c r="U91" s="1705"/>
      <c r="V91" s="1705"/>
      <c r="W91" s="1705"/>
      <c r="X91" s="1705"/>
      <c r="Y91" s="1705"/>
      <c r="Z91" s="1705"/>
      <c r="AA91" s="1705"/>
      <c r="AB91" s="1705"/>
      <c r="AC91" s="1705"/>
      <c r="AD91" s="1705"/>
      <c r="AE91" s="1705"/>
      <c r="AF91" s="1705"/>
      <c r="AG91" s="1705"/>
      <c r="AH91" s="1704"/>
      <c r="AI91" s="1704"/>
      <c r="AJ91" s="1704"/>
      <c r="AK91" s="1704"/>
      <c r="AL91" s="1704"/>
      <c r="AM91" s="1704"/>
      <c r="AN91" s="1704"/>
      <c r="AO91" s="1704"/>
      <c r="AP91" s="1704"/>
      <c r="AQ91" s="1704"/>
      <c r="AR91" s="1704"/>
      <c r="AS91" s="1704"/>
      <c r="AT91" s="1704"/>
      <c r="AU91" s="1704"/>
      <c r="AV91" s="1704"/>
      <c r="AW91" s="1704"/>
      <c r="AX91" s="1704"/>
      <c r="AY91" s="1704"/>
      <c r="AZ91" s="1704"/>
      <c r="BA91" s="1704"/>
      <c r="BB91" s="1704"/>
      <c r="BC91" s="1704"/>
      <c r="BD91" s="1704"/>
      <c r="BE91" s="1704"/>
      <c r="BF91" s="1704"/>
      <c r="BG91" s="1704"/>
      <c r="BH91" s="1703"/>
      <c r="BI91" s="1703"/>
      <c r="BJ91" s="1703"/>
      <c r="BK91" s="1703"/>
      <c r="BL91" s="1703"/>
      <c r="BM91" s="1703"/>
      <c r="BN91" s="1703"/>
      <c r="BO91" s="1703"/>
      <c r="BP91" s="1703"/>
      <c r="BQ91" s="1703"/>
      <c r="BR91" s="1703"/>
      <c r="BS91" s="1703"/>
      <c r="BT91" s="1703"/>
      <c r="BU91" s="1703"/>
      <c r="BV91" s="1703"/>
      <c r="BW91" s="1703"/>
      <c r="BX91" s="1703"/>
      <c r="BY91" s="1703"/>
      <c r="BZ91" s="1703"/>
      <c r="CA91" s="1703"/>
      <c r="CB91" s="1703"/>
      <c r="CC91" s="1703"/>
      <c r="CD91" s="1703"/>
      <c r="CE91" s="1703"/>
      <c r="CF91" s="1703"/>
      <c r="CG91" s="1703"/>
      <c r="CH91" s="1703"/>
      <c r="CI91" s="1703"/>
      <c r="CJ91" s="1703"/>
      <c r="CK91" s="1703"/>
      <c r="CL91" s="1703"/>
      <c r="CM91" s="1703"/>
      <c r="CN91" s="1703"/>
      <c r="CO91" s="1703"/>
      <c r="CP91" s="1703"/>
      <c r="CQ91" s="1703"/>
      <c r="CR91" s="1703"/>
      <c r="CS91" s="1703"/>
      <c r="CT91" s="1703"/>
      <c r="CU91" s="1703"/>
      <c r="CV91" s="1703"/>
      <c r="CW91" s="1703"/>
      <c r="CX91" s="1703"/>
      <c r="CY91" s="1703"/>
      <c r="CZ91" s="1703"/>
      <c r="DA91" s="1703"/>
      <c r="DB91" s="1703"/>
      <c r="DC91" s="1703"/>
      <c r="DD91" s="1703"/>
      <c r="DE91" s="1703"/>
      <c r="DF91" s="1703"/>
      <c r="DG91" s="1703"/>
      <c r="DH91" s="1703"/>
      <c r="DI91" s="1703"/>
      <c r="DJ91" s="1703"/>
      <c r="DK91" s="1703"/>
    </row>
    <row r="92" spans="1:115" s="3306" customFormat="1" ht="20.25">
      <c r="A92" s="1709"/>
      <c r="B92" s="1712" t="s">
        <v>2681</v>
      </c>
      <c r="C92" s="1708"/>
      <c r="D92" s="1708"/>
      <c r="E92" s="1702"/>
      <c r="F92" s="1702"/>
      <c r="G92" s="1702"/>
      <c r="H92" s="1702"/>
      <c r="I92" s="1702"/>
      <c r="J92" s="1721"/>
      <c r="K92" s="1702"/>
      <c r="L92" s="1702"/>
      <c r="M92" s="1721"/>
      <c r="N92" s="1702"/>
      <c r="O92" s="1702"/>
      <c r="P92" s="1702"/>
      <c r="Q92" s="1702"/>
      <c r="R92" s="1702"/>
      <c r="S92" s="1702"/>
      <c r="T92" s="1702"/>
      <c r="U92" s="1702"/>
      <c r="V92" s="1702"/>
      <c r="W92" s="1702"/>
      <c r="X92" s="1702"/>
      <c r="Y92" s="1702"/>
      <c r="Z92" s="1702"/>
      <c r="AA92" s="1702"/>
      <c r="AB92" s="1702"/>
      <c r="AC92" s="1702"/>
      <c r="AD92" s="1702"/>
      <c r="AE92" s="1702"/>
      <c r="AF92" s="1702"/>
      <c r="AG92" s="1702"/>
      <c r="AH92" s="1699"/>
      <c r="AI92" s="1703"/>
      <c r="AJ92" s="1703"/>
      <c r="AK92" s="1703"/>
      <c r="AL92" s="1703"/>
      <c r="AM92" s="1703"/>
      <c r="AN92" s="1703"/>
      <c r="AO92" s="1703"/>
      <c r="AP92" s="1703"/>
      <c r="AQ92" s="1703"/>
      <c r="AR92" s="1703"/>
      <c r="AS92" s="1703"/>
      <c r="AT92" s="1703"/>
      <c r="AU92" s="1703"/>
      <c r="AV92" s="1703"/>
      <c r="AW92" s="1703"/>
      <c r="AX92" s="1703"/>
      <c r="AY92" s="1703"/>
      <c r="AZ92" s="1703"/>
      <c r="BA92" s="1703"/>
      <c r="BB92" s="1703"/>
      <c r="BC92" s="1699"/>
      <c r="BD92" s="1703"/>
      <c r="BE92" s="1703"/>
      <c r="BF92" s="1703"/>
      <c r="BG92" s="1703"/>
      <c r="BH92" s="1702"/>
      <c r="BI92" s="1703"/>
      <c r="BJ92" s="1703"/>
      <c r="BK92" s="1702"/>
      <c r="BL92" s="1703"/>
      <c r="BM92" s="1703"/>
      <c r="BN92" s="1703"/>
      <c r="BO92" s="1703"/>
      <c r="BP92" s="1703"/>
      <c r="BQ92" s="1703"/>
      <c r="BR92" s="1703"/>
      <c r="BS92" s="1703"/>
      <c r="BT92" s="1703"/>
      <c r="BU92" s="1703"/>
      <c r="BV92" s="1703"/>
      <c r="BW92" s="1703"/>
      <c r="BX92" s="1703"/>
      <c r="BY92" s="1703"/>
      <c r="BZ92" s="1703"/>
      <c r="CA92" s="1703"/>
      <c r="CB92" s="1703"/>
      <c r="CC92" s="1703"/>
      <c r="CD92" s="1703"/>
      <c r="CE92" s="1703"/>
      <c r="CF92" s="1699"/>
      <c r="CG92" s="1703"/>
      <c r="CH92" s="1703"/>
      <c r="CI92" s="1703"/>
      <c r="CJ92" s="1703"/>
      <c r="CK92" s="1703"/>
      <c r="CL92" s="1703"/>
      <c r="CM92" s="1703"/>
      <c r="CN92" s="1703"/>
      <c r="CO92" s="1703"/>
      <c r="CP92" s="1703"/>
      <c r="CQ92" s="1703"/>
      <c r="CR92" s="1703"/>
      <c r="CS92" s="1703"/>
      <c r="CT92" s="1703"/>
      <c r="CU92" s="1703"/>
      <c r="CV92" s="1703"/>
      <c r="CW92" s="1703"/>
      <c r="CX92" s="1703"/>
      <c r="CY92" s="1703"/>
      <c r="CZ92" s="1703"/>
      <c r="DA92" s="1703"/>
      <c r="DB92" s="1703"/>
      <c r="DC92" s="1703"/>
      <c r="DD92" s="1703"/>
      <c r="DE92" s="1703"/>
      <c r="DF92" s="1703"/>
      <c r="DG92" s="1703"/>
      <c r="DH92" s="1703"/>
      <c r="DI92" s="1703"/>
      <c r="DJ92" s="1703"/>
      <c r="DK92" s="1703"/>
    </row>
    <row r="93" spans="1:115" s="3306" customFormat="1" ht="21" outlineLevel="1" thickBot="1">
      <c r="A93" s="1709"/>
      <c r="B93" s="1702"/>
      <c r="C93" s="1708"/>
      <c r="D93" s="1708"/>
      <c r="E93" s="1702"/>
      <c r="F93" s="1702"/>
      <c r="G93" s="1702"/>
      <c r="H93" s="1702"/>
      <c r="I93" s="1702"/>
      <c r="J93" s="1721"/>
      <c r="K93" s="1702"/>
      <c r="L93" s="1702"/>
      <c r="M93" s="1721"/>
      <c r="N93" s="1702"/>
      <c r="O93" s="1702"/>
      <c r="P93" s="1702"/>
      <c r="Q93" s="1702"/>
      <c r="R93" s="1702"/>
      <c r="S93" s="1702"/>
      <c r="T93" s="1702"/>
      <c r="U93" s="1702"/>
      <c r="V93" s="1702"/>
      <c r="W93" s="1702"/>
      <c r="X93" s="1702"/>
      <c r="Y93" s="1702"/>
      <c r="Z93" s="1702"/>
      <c r="AA93" s="1702"/>
      <c r="AB93" s="1702"/>
      <c r="AC93" s="1702"/>
      <c r="AD93" s="1702"/>
      <c r="AE93" s="1702"/>
      <c r="AF93" s="1702"/>
      <c r="AG93" s="1702"/>
      <c r="AH93" s="1699"/>
      <c r="AI93" s="1703"/>
      <c r="AJ93" s="1703"/>
      <c r="AK93" s="1703"/>
      <c r="AL93" s="1703"/>
      <c r="AM93" s="1703"/>
      <c r="AN93" s="1703"/>
      <c r="AO93" s="1703"/>
      <c r="AP93" s="1703"/>
      <c r="AQ93" s="1703"/>
      <c r="AR93" s="1703"/>
      <c r="AS93" s="1703"/>
      <c r="AT93" s="1703"/>
      <c r="AU93" s="1703"/>
      <c r="AV93" s="1703"/>
      <c r="AW93" s="1703"/>
      <c r="AX93" s="1703"/>
      <c r="AY93" s="1703"/>
      <c r="AZ93" s="1703"/>
      <c r="BA93" s="1703"/>
      <c r="BB93" s="1703"/>
      <c r="BC93" s="1699"/>
      <c r="BD93" s="1703"/>
      <c r="BE93" s="1703"/>
      <c r="BF93" s="1703"/>
      <c r="BG93" s="1703"/>
      <c r="BH93" s="1702"/>
      <c r="BI93" s="1703"/>
      <c r="BJ93" s="1703"/>
      <c r="BK93" s="1702"/>
      <c r="BL93" s="1703"/>
      <c r="BM93" s="1703"/>
      <c r="BN93" s="1703"/>
      <c r="BO93" s="1703"/>
      <c r="BP93" s="1703"/>
      <c r="BQ93" s="1703"/>
      <c r="BR93" s="1703"/>
      <c r="BS93" s="1703"/>
      <c r="BT93" s="1703"/>
      <c r="BU93" s="1703"/>
      <c r="BV93" s="1703"/>
      <c r="BW93" s="1703"/>
      <c r="BX93" s="1703"/>
      <c r="BY93" s="1703"/>
      <c r="BZ93" s="1703"/>
      <c r="CA93" s="1703"/>
      <c r="CB93" s="1703"/>
      <c r="CC93" s="1703"/>
      <c r="CD93" s="1703"/>
      <c r="CE93" s="1703"/>
      <c r="CF93" s="1699"/>
      <c r="CG93" s="1703"/>
      <c r="CH93" s="1703"/>
      <c r="CI93" s="1703"/>
      <c r="CJ93" s="1703"/>
      <c r="CK93" s="1703"/>
      <c r="CL93" s="1703"/>
      <c r="CM93" s="1703"/>
      <c r="CN93" s="1703"/>
      <c r="CO93" s="1703"/>
      <c r="CP93" s="1703"/>
      <c r="CQ93" s="1703"/>
      <c r="CR93" s="1703"/>
      <c r="CS93" s="1703"/>
      <c r="CT93" s="1703"/>
      <c r="CU93" s="1703"/>
      <c r="CV93" s="1703"/>
      <c r="CW93" s="1703"/>
      <c r="CX93" s="1703"/>
      <c r="CY93" s="1703"/>
      <c r="CZ93" s="1703"/>
      <c r="DA93" s="1703"/>
      <c r="DB93" s="1703"/>
      <c r="DC93" s="1703"/>
      <c r="DD93" s="1703"/>
      <c r="DE93" s="1703"/>
      <c r="DF93" s="1703"/>
      <c r="DG93" s="1703"/>
      <c r="DH93" s="1703"/>
      <c r="DI93" s="1703"/>
      <c r="DJ93" s="1703"/>
      <c r="DK93" s="1703"/>
    </row>
    <row r="94" spans="1:115" s="3306" customFormat="1" ht="21" outlineLevel="1" thickBot="1">
      <c r="A94" s="1716"/>
      <c r="B94" s="3537" t="s">
        <v>517</v>
      </c>
      <c r="C94" s="3536"/>
      <c r="D94" s="3536"/>
      <c r="E94" s="3535" t="s">
        <v>2027</v>
      </c>
      <c r="F94" s="3535"/>
      <c r="G94" s="3535"/>
      <c r="H94" s="3514" t="s">
        <v>543</v>
      </c>
      <c r="I94" s="3531"/>
      <c r="J94" s="1721"/>
      <c r="K94" s="3534"/>
      <c r="L94" s="3533"/>
      <c r="M94" s="1721"/>
      <c r="N94" s="3532" t="s">
        <v>2026</v>
      </c>
      <c r="O94" s="3514"/>
      <c r="P94" s="3514"/>
      <c r="Q94" s="3514"/>
      <c r="R94" s="3514"/>
      <c r="S94" s="3514"/>
      <c r="T94" s="3514"/>
      <c r="U94" s="3514"/>
      <c r="V94" s="3514"/>
      <c r="W94" s="3514"/>
      <c r="X94" s="3514"/>
      <c r="Y94" s="3514"/>
      <c r="Z94" s="3514"/>
      <c r="AA94" s="3514"/>
      <c r="AB94" s="3514"/>
      <c r="AC94" s="3514"/>
      <c r="AD94" s="3514"/>
      <c r="AE94" s="3514"/>
      <c r="AF94" s="3514"/>
      <c r="AG94" s="3531"/>
      <c r="AH94" s="1699"/>
      <c r="AI94" s="4567" t="s">
        <v>3165</v>
      </c>
      <c r="AJ94" s="4568"/>
      <c r="AK94" s="4568"/>
      <c r="AL94" s="4568"/>
      <c r="AM94" s="4568"/>
      <c r="AN94" s="4568"/>
      <c r="AO94" s="4568"/>
      <c r="AP94" s="4568"/>
      <c r="AQ94" s="4568"/>
      <c r="AR94" s="4568"/>
      <c r="AS94" s="4568"/>
      <c r="AT94" s="4568"/>
      <c r="AU94" s="4568"/>
      <c r="AV94" s="4568"/>
      <c r="AW94" s="4568"/>
      <c r="AX94" s="4568"/>
      <c r="AY94" s="4568"/>
      <c r="AZ94" s="4568"/>
      <c r="BA94" s="4568"/>
      <c r="BB94" s="4569"/>
      <c r="BC94" s="1699"/>
      <c r="BD94" s="3530" t="s">
        <v>2025</v>
      </c>
      <c r="BE94" s="3529"/>
      <c r="BF94" s="3529"/>
      <c r="BG94" s="3528"/>
      <c r="BH94" s="1702"/>
      <c r="BI94" s="3527" t="s">
        <v>5</v>
      </c>
      <c r="BJ94" s="3526"/>
      <c r="BK94" s="1716"/>
      <c r="BL94" s="3525" t="s">
        <v>2024</v>
      </c>
      <c r="BM94" s="3524"/>
      <c r="BN94" s="3524"/>
      <c r="BO94" s="3524"/>
      <c r="BP94" s="3524"/>
      <c r="BQ94" s="3523"/>
      <c r="BR94" s="1716"/>
      <c r="BS94" s="3525" t="s">
        <v>2023</v>
      </c>
      <c r="BT94" s="3524"/>
      <c r="BU94" s="3524"/>
      <c r="BV94" s="3524"/>
      <c r="BW94" s="3524"/>
      <c r="BX94" s="3523"/>
      <c r="BY94" s="1716"/>
      <c r="BZ94" s="3525" t="s">
        <v>2022</v>
      </c>
      <c r="CA94" s="3524"/>
      <c r="CB94" s="3524"/>
      <c r="CC94" s="3524"/>
      <c r="CD94" s="3524"/>
      <c r="CE94" s="3523"/>
      <c r="CF94" s="1716"/>
      <c r="CG94" s="3522" t="s">
        <v>2862</v>
      </c>
      <c r="CH94" s="3521"/>
      <c r="CI94" s="3521"/>
      <c r="CJ94" s="3521"/>
      <c r="CK94" s="3521"/>
      <c r="CL94" s="3521"/>
      <c r="CM94" s="3521"/>
      <c r="CN94" s="3520"/>
      <c r="CO94" s="1703"/>
      <c r="CP94" s="3519" t="s">
        <v>2861</v>
      </c>
      <c r="CQ94" s="3518"/>
      <c r="CR94" s="3518"/>
      <c r="CS94" s="3518"/>
      <c r="CT94" s="3518"/>
      <c r="CU94" s="3518"/>
      <c r="CV94" s="3518"/>
      <c r="CW94" s="3518"/>
      <c r="CX94" s="3518"/>
      <c r="CY94" s="3518"/>
      <c r="CZ94" s="3518"/>
      <c r="DA94" s="3517"/>
      <c r="DB94" s="3517"/>
      <c r="DC94" s="3517"/>
      <c r="DD94" s="3517"/>
      <c r="DE94" s="3517"/>
      <c r="DF94" s="3517"/>
      <c r="DG94" s="3517"/>
      <c r="DH94" s="3517"/>
      <c r="DI94" s="3517"/>
      <c r="DJ94" s="3517"/>
      <c r="DK94" s="3516"/>
    </row>
    <row r="95" spans="1:115" s="3306" customFormat="1" ht="38.25" outlineLevel="1">
      <c r="A95" s="1714"/>
      <c r="B95" s="3515"/>
      <c r="C95" s="3514"/>
      <c r="D95" s="3514"/>
      <c r="E95" s="3513"/>
      <c r="F95" s="3513"/>
      <c r="G95" s="3513"/>
      <c r="H95" s="3512"/>
      <c r="I95" s="3511"/>
      <c r="J95" s="1721"/>
      <c r="K95" s="3349"/>
      <c r="L95" s="3510"/>
      <c r="M95" s="1721"/>
      <c r="N95" s="3509" t="s">
        <v>1995</v>
      </c>
      <c r="O95" s="3508">
        <v>2014</v>
      </c>
      <c r="P95" s="3507">
        <f t="shared" ref="P95:AD95" si="45">O95+1</f>
        <v>2015</v>
      </c>
      <c r="Q95" s="3507">
        <f t="shared" si="45"/>
        <v>2016</v>
      </c>
      <c r="R95" s="3507">
        <f t="shared" si="45"/>
        <v>2017</v>
      </c>
      <c r="S95" s="3507">
        <f t="shared" si="45"/>
        <v>2018</v>
      </c>
      <c r="T95" s="3507">
        <f t="shared" si="45"/>
        <v>2019</v>
      </c>
      <c r="U95" s="3507">
        <f t="shared" si="45"/>
        <v>2020</v>
      </c>
      <c r="V95" s="3506">
        <f t="shared" si="45"/>
        <v>2021</v>
      </c>
      <c r="W95" s="3505">
        <f t="shared" si="45"/>
        <v>2022</v>
      </c>
      <c r="X95" s="3504">
        <f t="shared" si="45"/>
        <v>2023</v>
      </c>
      <c r="Y95" s="3504">
        <f t="shared" si="45"/>
        <v>2024</v>
      </c>
      <c r="Z95" s="3504">
        <f t="shared" si="45"/>
        <v>2025</v>
      </c>
      <c r="AA95" s="3504">
        <f t="shared" si="45"/>
        <v>2026</v>
      </c>
      <c r="AB95" s="3504">
        <f t="shared" si="45"/>
        <v>2027</v>
      </c>
      <c r="AC95" s="3504">
        <f t="shared" si="45"/>
        <v>2028</v>
      </c>
      <c r="AD95" s="3503">
        <f t="shared" si="45"/>
        <v>2029</v>
      </c>
      <c r="AE95" s="3501" t="s">
        <v>1996</v>
      </c>
      <c r="AF95" s="3500" t="s">
        <v>1997</v>
      </c>
      <c r="AG95" s="3499" t="s">
        <v>2011</v>
      </c>
      <c r="AH95" s="1702"/>
      <c r="AI95" s="3509" t="s">
        <v>1995</v>
      </c>
      <c r="AJ95" s="3508">
        <v>2014</v>
      </c>
      <c r="AK95" s="3507">
        <f t="shared" ref="AK95:AY95" si="46">AJ95+1</f>
        <v>2015</v>
      </c>
      <c r="AL95" s="3507">
        <f t="shared" si="46"/>
        <v>2016</v>
      </c>
      <c r="AM95" s="3507">
        <f t="shared" si="46"/>
        <v>2017</v>
      </c>
      <c r="AN95" s="3507">
        <f t="shared" si="46"/>
        <v>2018</v>
      </c>
      <c r="AO95" s="3507">
        <f t="shared" si="46"/>
        <v>2019</v>
      </c>
      <c r="AP95" s="3507">
        <f t="shared" si="46"/>
        <v>2020</v>
      </c>
      <c r="AQ95" s="3506">
        <f t="shared" si="46"/>
        <v>2021</v>
      </c>
      <c r="AR95" s="3505">
        <f t="shared" si="46"/>
        <v>2022</v>
      </c>
      <c r="AS95" s="3504">
        <f t="shared" si="46"/>
        <v>2023</v>
      </c>
      <c r="AT95" s="3504">
        <f t="shared" si="46"/>
        <v>2024</v>
      </c>
      <c r="AU95" s="3504">
        <f t="shared" si="46"/>
        <v>2025</v>
      </c>
      <c r="AV95" s="3504">
        <f t="shared" si="46"/>
        <v>2026</v>
      </c>
      <c r="AW95" s="3504">
        <f t="shared" si="46"/>
        <v>2027</v>
      </c>
      <c r="AX95" s="3504">
        <f t="shared" si="46"/>
        <v>2028</v>
      </c>
      <c r="AY95" s="3503">
        <f t="shared" si="46"/>
        <v>2029</v>
      </c>
      <c r="AZ95" s="3501" t="s">
        <v>1996</v>
      </c>
      <c r="BA95" s="3500" t="s">
        <v>1997</v>
      </c>
      <c r="BB95" s="3499" t="s">
        <v>2011</v>
      </c>
      <c r="BC95" s="1702"/>
      <c r="BD95" s="3502" t="str">
        <f>AI95</f>
        <v>Prior to RIIO-T1</v>
      </c>
      <c r="BE95" s="3501" t="str">
        <f>AE95</f>
        <v>RIIO-T1 Total</v>
      </c>
      <c r="BF95" s="3500" t="str">
        <f>AF95</f>
        <v>Post
RIIO-T1</v>
      </c>
      <c r="BG95" s="3499" t="s">
        <v>2021</v>
      </c>
      <c r="BH95" s="1714"/>
      <c r="BI95" s="3498" t="s">
        <v>2020</v>
      </c>
      <c r="BJ95" s="3497"/>
      <c r="BK95" s="1714"/>
      <c r="BL95" s="3496" t="s">
        <v>2108</v>
      </c>
      <c r="BM95" s="1814"/>
      <c r="BN95" s="1814"/>
      <c r="BO95" s="1814"/>
      <c r="BP95" s="1814" t="s">
        <v>2107</v>
      </c>
      <c r="BQ95" s="3495"/>
      <c r="BR95" s="1714"/>
      <c r="BS95" s="3494" t="s">
        <v>2108</v>
      </c>
      <c r="BT95" s="1813"/>
      <c r="BU95" s="1813"/>
      <c r="BV95" s="1813"/>
      <c r="BW95" s="1813" t="s">
        <v>2107</v>
      </c>
      <c r="BX95" s="3493"/>
      <c r="BY95" s="1714"/>
      <c r="BZ95" s="3494" t="s">
        <v>2108</v>
      </c>
      <c r="CA95" s="1813"/>
      <c r="CB95" s="1813"/>
      <c r="CC95" s="1813"/>
      <c r="CD95" s="1813" t="s">
        <v>2107</v>
      </c>
      <c r="CE95" s="3493"/>
      <c r="CF95" s="1714"/>
      <c r="CG95" s="3494" t="s">
        <v>2108</v>
      </c>
      <c r="CH95" s="1813"/>
      <c r="CI95" s="1813"/>
      <c r="CJ95" s="1813"/>
      <c r="CK95" s="1813"/>
      <c r="CL95" s="1813"/>
      <c r="CM95" s="1813" t="s">
        <v>2107</v>
      </c>
      <c r="CN95" s="3493"/>
      <c r="CO95" s="1703"/>
      <c r="CP95" s="3492" t="s">
        <v>2004</v>
      </c>
      <c r="CQ95" s="3491"/>
      <c r="CR95" s="3491"/>
      <c r="CS95" s="3491"/>
      <c r="CT95" s="3491"/>
      <c r="CU95" s="3491"/>
      <c r="CV95" s="3491"/>
      <c r="CW95" s="3491"/>
      <c r="CX95" s="3491"/>
      <c r="CY95" s="3491"/>
      <c r="CZ95" s="3491"/>
      <c r="DA95" s="3488" t="s">
        <v>1643</v>
      </c>
      <c r="DB95" s="3490" t="s">
        <v>518</v>
      </c>
      <c r="DC95" s="3490"/>
      <c r="DD95" s="3490"/>
      <c r="DE95" s="3490"/>
      <c r="DF95" s="3490"/>
      <c r="DG95" s="3490"/>
      <c r="DH95" s="3490"/>
      <c r="DI95" s="3489" t="s">
        <v>2003</v>
      </c>
      <c r="DJ95" s="3488" t="s">
        <v>2002</v>
      </c>
      <c r="DK95" s="3487" t="s">
        <v>516</v>
      </c>
    </row>
    <row r="96" spans="1:115" s="3306" customFormat="1" ht="51.75" outlineLevel="1" thickBot="1">
      <c r="A96" s="1714"/>
      <c r="B96" s="3486" t="s">
        <v>712</v>
      </c>
      <c r="C96" s="2965" t="s">
        <v>2860</v>
      </c>
      <c r="D96" s="2965" t="s">
        <v>2859</v>
      </c>
      <c r="E96" s="2972" t="s">
        <v>2019</v>
      </c>
      <c r="F96" s="2971" t="s">
        <v>2018</v>
      </c>
      <c r="G96" s="2971" t="s">
        <v>2017</v>
      </c>
      <c r="H96" s="2973" t="s">
        <v>2016</v>
      </c>
      <c r="I96" s="3485" t="s">
        <v>2655</v>
      </c>
      <c r="J96" s="1721"/>
      <c r="K96" s="3484" t="s">
        <v>2656</v>
      </c>
      <c r="L96" s="3483" t="s">
        <v>2858</v>
      </c>
      <c r="M96" s="1721"/>
      <c r="N96" s="3482" t="s">
        <v>2857</v>
      </c>
      <c r="O96" s="3481" t="str">
        <f t="shared" ref="O96:AD96" si="47">"£m" &amp;CHAR(10)&amp; IF(O$41&gt;$E$5,"Forecast","Actual")</f>
        <v>£m
Actual</v>
      </c>
      <c r="P96" s="3480" t="str">
        <f t="shared" si="47"/>
        <v>£m
Actual</v>
      </c>
      <c r="Q96" s="3480" t="str">
        <f t="shared" si="47"/>
        <v>£m
Actual</v>
      </c>
      <c r="R96" s="3480" t="str">
        <f t="shared" si="47"/>
        <v>£m
Forecast</v>
      </c>
      <c r="S96" s="3480" t="str">
        <f t="shared" si="47"/>
        <v>£m
Forecast</v>
      </c>
      <c r="T96" s="3480" t="str">
        <f t="shared" si="47"/>
        <v>£m
Forecast</v>
      </c>
      <c r="U96" s="3480" t="str">
        <f t="shared" si="47"/>
        <v>£m
Forecast</v>
      </c>
      <c r="V96" s="3479" t="str">
        <f t="shared" si="47"/>
        <v>£m
Forecast</v>
      </c>
      <c r="W96" s="3478" t="str">
        <f t="shared" si="47"/>
        <v>£m
Forecast</v>
      </c>
      <c r="X96" s="3477" t="str">
        <f t="shared" si="47"/>
        <v>£m
Forecast</v>
      </c>
      <c r="Y96" s="3477" t="str">
        <f t="shared" si="47"/>
        <v>£m
Forecast</v>
      </c>
      <c r="Z96" s="3477" t="str">
        <f t="shared" si="47"/>
        <v>£m
Forecast</v>
      </c>
      <c r="AA96" s="3477" t="str">
        <f t="shared" si="47"/>
        <v>£m
Forecast</v>
      </c>
      <c r="AB96" s="3477" t="str">
        <f t="shared" si="47"/>
        <v>£m
Forecast</v>
      </c>
      <c r="AC96" s="3477" t="str">
        <f t="shared" si="47"/>
        <v>£m
Forecast</v>
      </c>
      <c r="AD96" s="3476" t="str">
        <f t="shared" si="47"/>
        <v>£m
Forecast</v>
      </c>
      <c r="AE96" s="3474" t="str">
        <f>V96</f>
        <v>£m
Forecast</v>
      </c>
      <c r="AF96" s="3473" t="s">
        <v>2854</v>
      </c>
      <c r="AG96" s="3472" t="s">
        <v>2856</v>
      </c>
      <c r="AH96" s="1702"/>
      <c r="AI96" s="3482" t="s">
        <v>2857</v>
      </c>
      <c r="AJ96" s="3481" t="str">
        <f t="shared" ref="AJ96:AY96" si="48">"£m" &amp;CHAR(10)&amp; IF(AJ$41&gt;$E$5,"Forecast","Actual")</f>
        <v>£m
Actual</v>
      </c>
      <c r="AK96" s="3480" t="str">
        <f t="shared" si="48"/>
        <v>£m
Actual</v>
      </c>
      <c r="AL96" s="3480" t="str">
        <f t="shared" si="48"/>
        <v>£m
Actual</v>
      </c>
      <c r="AM96" s="3480" t="str">
        <f t="shared" si="48"/>
        <v>£m
Forecast</v>
      </c>
      <c r="AN96" s="3480" t="str">
        <f t="shared" si="48"/>
        <v>£m
Forecast</v>
      </c>
      <c r="AO96" s="3480" t="str">
        <f t="shared" si="48"/>
        <v>£m
Forecast</v>
      </c>
      <c r="AP96" s="3480" t="str">
        <f t="shared" si="48"/>
        <v>£m
Forecast</v>
      </c>
      <c r="AQ96" s="3479" t="str">
        <f t="shared" si="48"/>
        <v>£m
Forecast</v>
      </c>
      <c r="AR96" s="3478" t="str">
        <f t="shared" si="48"/>
        <v>£m
Forecast</v>
      </c>
      <c r="AS96" s="3477" t="str">
        <f t="shared" si="48"/>
        <v>£m
Forecast</v>
      </c>
      <c r="AT96" s="3477" t="str">
        <f t="shared" si="48"/>
        <v>£m
Forecast</v>
      </c>
      <c r="AU96" s="3477" t="str">
        <f t="shared" si="48"/>
        <v>£m
Forecast</v>
      </c>
      <c r="AV96" s="3477" t="str">
        <f t="shared" si="48"/>
        <v>£m
Forecast</v>
      </c>
      <c r="AW96" s="3477" t="str">
        <f t="shared" si="48"/>
        <v>£m
Forecast</v>
      </c>
      <c r="AX96" s="3477" t="str">
        <f t="shared" si="48"/>
        <v>£m
Forecast</v>
      </c>
      <c r="AY96" s="3476" t="str">
        <f t="shared" si="48"/>
        <v>£m
Forecast</v>
      </c>
      <c r="AZ96" s="3474" t="str">
        <f>AQ96</f>
        <v>£m
Forecast</v>
      </c>
      <c r="BA96" s="3473" t="s">
        <v>2854</v>
      </c>
      <c r="BB96" s="3472" t="s">
        <v>2856</v>
      </c>
      <c r="BC96" s="1702"/>
      <c r="BD96" s="3475" t="s">
        <v>2855</v>
      </c>
      <c r="BE96" s="3474" t="s">
        <v>2854</v>
      </c>
      <c r="BF96" s="3473" t="s">
        <v>2854</v>
      </c>
      <c r="BG96" s="3472" t="s">
        <v>2853</v>
      </c>
      <c r="BH96" s="1714"/>
      <c r="BI96" s="3471" t="s">
        <v>2852</v>
      </c>
      <c r="BJ96" s="3470" t="s">
        <v>2851</v>
      </c>
      <c r="BK96" s="1714"/>
      <c r="BL96" s="3469" t="s">
        <v>477</v>
      </c>
      <c r="BM96" s="2975" t="s">
        <v>478</v>
      </c>
      <c r="BN96" s="2976" t="s">
        <v>479</v>
      </c>
      <c r="BO96" s="2977" t="s">
        <v>480</v>
      </c>
      <c r="BP96" s="2976" t="s">
        <v>479</v>
      </c>
      <c r="BQ96" s="3468" t="s">
        <v>480</v>
      </c>
      <c r="BR96" s="1714"/>
      <c r="BS96" s="3469" t="s">
        <v>477</v>
      </c>
      <c r="BT96" s="2975" t="s">
        <v>478</v>
      </c>
      <c r="BU96" s="2976" t="s">
        <v>479</v>
      </c>
      <c r="BV96" s="2977" t="s">
        <v>480</v>
      </c>
      <c r="BW96" s="2976" t="s">
        <v>479</v>
      </c>
      <c r="BX96" s="3468" t="s">
        <v>480</v>
      </c>
      <c r="BY96" s="1714"/>
      <c r="BZ96" s="3469" t="s">
        <v>477</v>
      </c>
      <c r="CA96" s="2975" t="s">
        <v>478</v>
      </c>
      <c r="CB96" s="2976" t="s">
        <v>479</v>
      </c>
      <c r="CC96" s="2977" t="s">
        <v>480</v>
      </c>
      <c r="CD96" s="2976" t="s">
        <v>479</v>
      </c>
      <c r="CE96" s="3468" t="s">
        <v>480</v>
      </c>
      <c r="CF96" s="1714"/>
      <c r="CG96" s="3467" t="s">
        <v>432</v>
      </c>
      <c r="CH96" s="3466" t="s">
        <v>433</v>
      </c>
      <c r="CI96" s="2976" t="s">
        <v>434</v>
      </c>
      <c r="CJ96" s="3465" t="s">
        <v>581</v>
      </c>
      <c r="CK96" s="3465" t="s">
        <v>582</v>
      </c>
      <c r="CL96" s="2974" t="s">
        <v>560</v>
      </c>
      <c r="CM96" s="2977" t="s">
        <v>432</v>
      </c>
      <c r="CN96" s="3464" t="s">
        <v>433</v>
      </c>
      <c r="CO96" s="1703"/>
      <c r="CP96" s="3463" t="s">
        <v>2850</v>
      </c>
      <c r="CQ96" s="3462" t="s">
        <v>2849</v>
      </c>
      <c r="CR96" s="3461" t="s">
        <v>2848</v>
      </c>
      <c r="CS96" s="3461" t="s">
        <v>2847</v>
      </c>
      <c r="CT96" s="3461" t="s">
        <v>2846</v>
      </c>
      <c r="CU96" s="3461" t="s">
        <v>2845</v>
      </c>
      <c r="CV96" s="3461" t="s">
        <v>2844</v>
      </c>
      <c r="CW96" s="3461" t="s">
        <v>2843</v>
      </c>
      <c r="CX96" s="3460" t="s">
        <v>2842</v>
      </c>
      <c r="CY96" s="3459" t="s">
        <v>2841</v>
      </c>
      <c r="CZ96" s="3459" t="s">
        <v>2840</v>
      </c>
      <c r="DA96" s="3455" t="s">
        <v>44</v>
      </c>
      <c r="DB96" s="3458" t="s">
        <v>2839</v>
      </c>
      <c r="DC96" s="3458" t="s">
        <v>2838</v>
      </c>
      <c r="DD96" s="3458" t="s">
        <v>2837</v>
      </c>
      <c r="DE96" s="3458" t="s">
        <v>2836</v>
      </c>
      <c r="DF96" s="3458" t="s">
        <v>2835</v>
      </c>
      <c r="DG96" s="3458" t="s">
        <v>2834</v>
      </c>
      <c r="DH96" s="3457" t="s">
        <v>2833</v>
      </c>
      <c r="DI96" s="3456" t="s">
        <v>531</v>
      </c>
      <c r="DJ96" s="3455" t="s">
        <v>44</v>
      </c>
      <c r="DK96" s="3454" t="s">
        <v>2832</v>
      </c>
    </row>
    <row r="97" spans="1:115" ht="12.75" customHeight="1" outlineLevel="1">
      <c r="A97" s="3423" t="s">
        <v>2657</v>
      </c>
      <c r="B97" s="4571" t="s">
        <v>2658</v>
      </c>
      <c r="C97" s="4574"/>
      <c r="D97" s="4574"/>
      <c r="E97" s="3422" t="s">
        <v>2659</v>
      </c>
      <c r="F97" s="3371" t="s">
        <v>1640</v>
      </c>
      <c r="G97" s="3371" t="s">
        <v>2014</v>
      </c>
      <c r="H97" s="3421"/>
      <c r="I97" s="3369" t="s">
        <v>2660</v>
      </c>
      <c r="J97" s="1702"/>
      <c r="K97" s="3450"/>
      <c r="L97" s="3449"/>
      <c r="M97" s="3443"/>
      <c r="N97" s="3445"/>
      <c r="O97" s="3448"/>
      <c r="P97" s="3447"/>
      <c r="Q97" s="3447"/>
      <c r="R97" s="3447"/>
      <c r="S97" s="3447"/>
      <c r="T97" s="3447"/>
      <c r="U97" s="3447"/>
      <c r="V97" s="3446"/>
      <c r="W97" s="3448"/>
      <c r="X97" s="3447"/>
      <c r="Y97" s="3447"/>
      <c r="Z97" s="3447"/>
      <c r="AA97" s="3447"/>
      <c r="AB97" s="3447"/>
      <c r="AC97" s="3447"/>
      <c r="AD97" s="3446"/>
      <c r="AE97" s="3444">
        <f t="shared" ref="AE97:AE111" si="49">SUM(O97:V97)</f>
        <v>0</v>
      </c>
      <c r="AF97" s="3444">
        <f t="shared" ref="AF97:AF111" si="50">AG97-SUM(N97:V97)</f>
        <v>0</v>
      </c>
      <c r="AG97" s="3445"/>
      <c r="AH97" s="3443"/>
      <c r="AI97" s="3445"/>
      <c r="AJ97" s="3448"/>
      <c r="AK97" s="3447"/>
      <c r="AL97" s="3447"/>
      <c r="AM97" s="3447"/>
      <c r="AN97" s="3447"/>
      <c r="AO97" s="3447"/>
      <c r="AP97" s="3447"/>
      <c r="AQ97" s="3446"/>
      <c r="AR97" s="3448"/>
      <c r="AS97" s="3447"/>
      <c r="AT97" s="3447"/>
      <c r="AU97" s="3447"/>
      <c r="AV97" s="3447"/>
      <c r="AW97" s="3447"/>
      <c r="AX97" s="3447"/>
      <c r="AY97" s="3446"/>
      <c r="AZ97" s="3444">
        <f t="shared" ref="AZ97:AZ111" si="51">SUM(AJ97:AQ97)</f>
        <v>0</v>
      </c>
      <c r="BA97" s="3444">
        <f t="shared" ref="BA97:BA111" si="52">BB97-SUM(AI97:AQ97)</f>
        <v>0</v>
      </c>
      <c r="BB97" s="3445"/>
      <c r="BC97" s="3443"/>
      <c r="BD97" s="3363">
        <f t="shared" ref="BD97:BD111" si="53">N97+AI97</f>
        <v>0</v>
      </c>
      <c r="BE97" s="3363">
        <f t="shared" ref="BE97:BE111" si="54">AE97+AZ97</f>
        <v>0</v>
      </c>
      <c r="BF97" s="3363">
        <f t="shared" ref="BF97:BF111" si="55">AF97+BA97</f>
        <v>0</v>
      </c>
      <c r="BG97" s="3444">
        <f t="shared" ref="BG97:BG111" si="56">AG97+BB97</f>
        <v>0</v>
      </c>
      <c r="BH97" s="3443"/>
      <c r="BI97" s="3359" t="str">
        <f t="array" ref="BI97:BI99">$B$155:$B$157</f>
        <v>OHL Conductor</v>
      </c>
      <c r="BJ97" s="3358"/>
      <c r="BK97" s="3443"/>
      <c r="BL97" s="3440"/>
      <c r="BM97" s="3439"/>
      <c r="BN97" s="3439"/>
      <c r="BO97" s="3439"/>
      <c r="BP97" s="3439"/>
      <c r="BQ97" s="3438"/>
      <c r="BR97" s="3357"/>
      <c r="BS97" s="3440"/>
      <c r="BT97" s="3439"/>
      <c r="BU97" s="3439"/>
      <c r="BV97" s="3439"/>
      <c r="BW97" s="3439"/>
      <c r="BX97" s="3438"/>
      <c r="BY97" s="3442"/>
      <c r="BZ97" s="3440"/>
      <c r="CA97" s="3439"/>
      <c r="CB97" s="3439"/>
      <c r="CC97" s="3439"/>
      <c r="CD97" s="3439"/>
      <c r="CE97" s="3438"/>
      <c r="CF97" s="3441"/>
      <c r="CG97" s="3440"/>
      <c r="CH97" s="3439"/>
      <c r="CI97" s="3439"/>
      <c r="CJ97" s="3439"/>
      <c r="CK97" s="3439"/>
      <c r="CL97" s="3439"/>
      <c r="CM97" s="3439"/>
      <c r="CN97" s="3438"/>
      <c r="CO97" s="3357"/>
      <c r="CP97" s="3437"/>
      <c r="CQ97" s="3436"/>
      <c r="CR97" s="3436"/>
      <c r="CS97" s="3436"/>
      <c r="CT97" s="3436"/>
      <c r="CU97" s="3436"/>
      <c r="CV97" s="3436"/>
      <c r="CW97" s="3436"/>
      <c r="CX97" s="3436"/>
      <c r="CY97" s="3436"/>
      <c r="CZ97" s="3436"/>
      <c r="DA97" s="3434"/>
      <c r="DB97" s="3434"/>
      <c r="DC97" s="3434"/>
      <c r="DD97" s="3434"/>
      <c r="DE97" s="3434"/>
      <c r="DF97" s="3434"/>
      <c r="DG97" s="3434"/>
      <c r="DH97" s="3434"/>
      <c r="DI97" s="3435"/>
      <c r="DJ97" s="3433"/>
      <c r="DK97" s="3453"/>
    </row>
    <row r="98" spans="1:115" ht="12.75" customHeight="1" outlineLevel="1">
      <c r="A98" s="3404" t="s">
        <v>2661</v>
      </c>
      <c r="B98" s="4572"/>
      <c r="C98" s="4575"/>
      <c r="D98" s="4575"/>
      <c r="E98" s="2978" t="s">
        <v>2659</v>
      </c>
      <c r="F98" s="2979" t="s">
        <v>1641</v>
      </c>
      <c r="G98" s="2979" t="s">
        <v>2014</v>
      </c>
      <c r="H98" s="3403"/>
      <c r="I98" s="3350" t="s">
        <v>2660</v>
      </c>
      <c r="J98" s="1702"/>
      <c r="K98" s="3402"/>
      <c r="L98" s="3401"/>
      <c r="M98" s="1704"/>
      <c r="N98" s="3384"/>
      <c r="O98" s="3387"/>
      <c r="P98" s="3386"/>
      <c r="Q98" s="3386"/>
      <c r="R98" s="3386"/>
      <c r="S98" s="3386"/>
      <c r="T98" s="3386"/>
      <c r="U98" s="3386"/>
      <c r="V98" s="3385"/>
      <c r="W98" s="3387"/>
      <c r="X98" s="3386"/>
      <c r="Y98" s="3386"/>
      <c r="Z98" s="3386"/>
      <c r="AA98" s="3386"/>
      <c r="AB98" s="3386"/>
      <c r="AC98" s="3386"/>
      <c r="AD98" s="3385"/>
      <c r="AE98" s="3383">
        <f t="shared" si="49"/>
        <v>0</v>
      </c>
      <c r="AF98" s="3383">
        <f t="shared" si="50"/>
        <v>0</v>
      </c>
      <c r="AG98" s="3384"/>
      <c r="AH98" s="1704"/>
      <c r="AI98" s="3384"/>
      <c r="AJ98" s="3387"/>
      <c r="AK98" s="3386"/>
      <c r="AL98" s="3386"/>
      <c r="AM98" s="3386"/>
      <c r="AN98" s="3386"/>
      <c r="AO98" s="3386"/>
      <c r="AP98" s="3386"/>
      <c r="AQ98" s="3385"/>
      <c r="AR98" s="3387"/>
      <c r="AS98" s="3386"/>
      <c r="AT98" s="3386"/>
      <c r="AU98" s="3386"/>
      <c r="AV98" s="3386"/>
      <c r="AW98" s="3386"/>
      <c r="AX98" s="3386"/>
      <c r="AY98" s="3385"/>
      <c r="AZ98" s="3383">
        <f t="shared" si="51"/>
        <v>0</v>
      </c>
      <c r="BA98" s="3383">
        <f t="shared" si="52"/>
        <v>0</v>
      </c>
      <c r="BB98" s="3384"/>
      <c r="BC98" s="1704"/>
      <c r="BD98" s="3336">
        <f t="shared" si="53"/>
        <v>0</v>
      </c>
      <c r="BE98" s="3336">
        <f t="shared" si="54"/>
        <v>0</v>
      </c>
      <c r="BF98" s="3336">
        <f t="shared" si="55"/>
        <v>0</v>
      </c>
      <c r="BG98" s="3383">
        <f t="shared" si="56"/>
        <v>0</v>
      </c>
      <c r="BH98" s="1704"/>
      <c r="BI98" s="3345" t="str">
        <v>OHL Fittings</v>
      </c>
      <c r="BJ98" s="3344"/>
      <c r="BK98" s="1704"/>
      <c r="BL98" s="3400"/>
      <c r="BM98" s="3399"/>
      <c r="BN98" s="3399"/>
      <c r="BO98" s="3399"/>
      <c r="BP98" s="3399"/>
      <c r="BQ98" s="3398"/>
      <c r="BR98" s="2981"/>
      <c r="BS98" s="3400"/>
      <c r="BT98" s="3399"/>
      <c r="BU98" s="3399"/>
      <c r="BV98" s="3399"/>
      <c r="BW98" s="3399"/>
      <c r="BX98" s="3398"/>
      <c r="BY98" s="1785"/>
      <c r="BZ98" s="3400"/>
      <c r="CA98" s="3399"/>
      <c r="CB98" s="3399"/>
      <c r="CC98" s="3399"/>
      <c r="CD98" s="3399"/>
      <c r="CE98" s="3398"/>
      <c r="CF98" s="3432"/>
      <c r="CG98" s="3400"/>
      <c r="CH98" s="3399"/>
      <c r="CI98" s="3399"/>
      <c r="CJ98" s="3399"/>
      <c r="CK98" s="3399"/>
      <c r="CL98" s="3399"/>
      <c r="CM98" s="3399"/>
      <c r="CN98" s="3398"/>
      <c r="CO98" s="2981"/>
      <c r="CP98" s="3397"/>
      <c r="CQ98" s="3396"/>
      <c r="CR98" s="3396"/>
      <c r="CS98" s="3396"/>
      <c r="CT98" s="3396"/>
      <c r="CU98" s="3396"/>
      <c r="CV98" s="3396"/>
      <c r="CW98" s="3396"/>
      <c r="CX98" s="3396"/>
      <c r="CY98" s="3396"/>
      <c r="CZ98" s="3396"/>
      <c r="DA98" s="3393"/>
      <c r="DB98" s="3393"/>
      <c r="DC98" s="3395"/>
      <c r="DD98" s="3395"/>
      <c r="DE98" s="3395"/>
      <c r="DF98" s="3395"/>
      <c r="DG98" s="3395"/>
      <c r="DH98" s="3395"/>
      <c r="DI98" s="3394"/>
      <c r="DJ98" s="3392"/>
      <c r="DK98" s="3452"/>
    </row>
    <row r="99" spans="1:115" ht="12.75" customHeight="1" outlineLevel="1" thickBot="1">
      <c r="A99" s="3391" t="s">
        <v>2662</v>
      </c>
      <c r="B99" s="4573"/>
      <c r="C99" s="4576"/>
      <c r="D99" s="4576"/>
      <c r="E99" s="2982" t="s">
        <v>2659</v>
      </c>
      <c r="F99" s="2979" t="s">
        <v>2818</v>
      </c>
      <c r="G99" s="2983" t="s">
        <v>2014</v>
      </c>
      <c r="H99" s="3390"/>
      <c r="I99" s="3324" t="s">
        <v>2660</v>
      </c>
      <c r="J99" s="1702"/>
      <c r="K99" s="3389"/>
      <c r="L99" s="3388"/>
      <c r="M99" s="3426"/>
      <c r="N99" s="3428"/>
      <c r="O99" s="3431"/>
      <c r="P99" s="3430"/>
      <c r="Q99" s="3430"/>
      <c r="R99" s="3430"/>
      <c r="S99" s="3430"/>
      <c r="T99" s="3430"/>
      <c r="U99" s="3430"/>
      <c r="V99" s="3429"/>
      <c r="W99" s="3431"/>
      <c r="X99" s="3430"/>
      <c r="Y99" s="3430"/>
      <c r="Z99" s="3430"/>
      <c r="AA99" s="3430"/>
      <c r="AB99" s="3430"/>
      <c r="AC99" s="3430"/>
      <c r="AD99" s="3429"/>
      <c r="AE99" s="3427">
        <f t="shared" si="49"/>
        <v>0</v>
      </c>
      <c r="AF99" s="3427">
        <f t="shared" si="50"/>
        <v>0</v>
      </c>
      <c r="AG99" s="3428"/>
      <c r="AH99" s="3426"/>
      <c r="AI99" s="3428"/>
      <c r="AJ99" s="3431"/>
      <c r="AK99" s="3430"/>
      <c r="AL99" s="3430"/>
      <c r="AM99" s="3430"/>
      <c r="AN99" s="3430"/>
      <c r="AO99" s="3430"/>
      <c r="AP99" s="3430"/>
      <c r="AQ99" s="3429"/>
      <c r="AR99" s="3431"/>
      <c r="AS99" s="3430"/>
      <c r="AT99" s="3430"/>
      <c r="AU99" s="3430"/>
      <c r="AV99" s="3430"/>
      <c r="AW99" s="3430"/>
      <c r="AX99" s="3430"/>
      <c r="AY99" s="3429"/>
      <c r="AZ99" s="3427">
        <f t="shared" si="51"/>
        <v>0</v>
      </c>
      <c r="BA99" s="3427">
        <f t="shared" si="52"/>
        <v>0</v>
      </c>
      <c r="BB99" s="3428"/>
      <c r="BC99" s="3426"/>
      <c r="BD99" s="3318">
        <f t="shared" si="53"/>
        <v>0</v>
      </c>
      <c r="BE99" s="3318">
        <f t="shared" si="54"/>
        <v>0</v>
      </c>
      <c r="BF99" s="3318">
        <f t="shared" si="55"/>
        <v>0</v>
      </c>
      <c r="BG99" s="3427">
        <f t="shared" si="56"/>
        <v>0</v>
      </c>
      <c r="BH99" s="3426"/>
      <c r="BI99" s="3315" t="str">
        <v>OHL Tower</v>
      </c>
      <c r="BJ99" s="3314"/>
      <c r="BK99" s="3426"/>
      <c r="BL99" s="3382"/>
      <c r="BM99" s="3381"/>
      <c r="BN99" s="3381"/>
      <c r="BO99" s="3381"/>
      <c r="BP99" s="3381"/>
      <c r="BQ99" s="3380"/>
      <c r="BR99" s="2985"/>
      <c r="BS99" s="3382"/>
      <c r="BT99" s="3381"/>
      <c r="BU99" s="3381"/>
      <c r="BV99" s="3381"/>
      <c r="BW99" s="3381"/>
      <c r="BX99" s="3380"/>
      <c r="BY99" s="3425"/>
      <c r="BZ99" s="3382"/>
      <c r="CA99" s="3381"/>
      <c r="CB99" s="3381"/>
      <c r="CC99" s="3381"/>
      <c r="CD99" s="3381"/>
      <c r="CE99" s="3380"/>
      <c r="CF99" s="3424"/>
      <c r="CG99" s="3382"/>
      <c r="CH99" s="3381"/>
      <c r="CI99" s="3381"/>
      <c r="CJ99" s="3381"/>
      <c r="CK99" s="3381"/>
      <c r="CL99" s="3381"/>
      <c r="CM99" s="3381"/>
      <c r="CN99" s="3380"/>
      <c r="CO99" s="2985"/>
      <c r="CP99" s="3379"/>
      <c r="CQ99" s="3378"/>
      <c r="CR99" s="3378"/>
      <c r="CS99" s="3378"/>
      <c r="CT99" s="3378"/>
      <c r="CU99" s="3378"/>
      <c r="CV99" s="3378"/>
      <c r="CW99" s="3378"/>
      <c r="CX99" s="3378"/>
      <c r="CY99" s="3378"/>
      <c r="CZ99" s="3378"/>
      <c r="DA99" s="3375"/>
      <c r="DB99" s="3375"/>
      <c r="DC99" s="3377"/>
      <c r="DD99" s="3377"/>
      <c r="DE99" s="3377"/>
      <c r="DF99" s="3377"/>
      <c r="DG99" s="3377"/>
      <c r="DH99" s="3377"/>
      <c r="DI99" s="3376"/>
      <c r="DJ99" s="3374"/>
      <c r="DK99" s="3451"/>
    </row>
    <row r="100" spans="1:115" outlineLevel="1">
      <c r="A100" s="3423" t="s">
        <v>2664</v>
      </c>
      <c r="B100" s="4571" t="s">
        <v>2665</v>
      </c>
      <c r="C100" s="4574"/>
      <c r="D100" s="4574"/>
      <c r="E100" s="3422" t="s">
        <v>2659</v>
      </c>
      <c r="F100" s="3371" t="s">
        <v>1640</v>
      </c>
      <c r="G100" s="3371" t="s">
        <v>2006</v>
      </c>
      <c r="H100" s="3421"/>
      <c r="I100" s="3369" t="s">
        <v>2666</v>
      </c>
      <c r="J100" s="1702"/>
      <c r="K100" s="3450"/>
      <c r="L100" s="3449"/>
      <c r="M100" s="3443"/>
      <c r="N100" s="3445"/>
      <c r="O100" s="3448"/>
      <c r="P100" s="3447"/>
      <c r="Q100" s="3447"/>
      <c r="R100" s="3447"/>
      <c r="S100" s="3447"/>
      <c r="T100" s="3447"/>
      <c r="U100" s="3447"/>
      <c r="V100" s="3446"/>
      <c r="W100" s="3448"/>
      <c r="X100" s="3447"/>
      <c r="Y100" s="3447"/>
      <c r="Z100" s="3447"/>
      <c r="AA100" s="3447"/>
      <c r="AB100" s="3447"/>
      <c r="AC100" s="3447"/>
      <c r="AD100" s="3446"/>
      <c r="AE100" s="3444">
        <f t="shared" si="49"/>
        <v>0</v>
      </c>
      <c r="AF100" s="3444">
        <f t="shared" si="50"/>
        <v>0</v>
      </c>
      <c r="AG100" s="3445"/>
      <c r="AH100" s="3443"/>
      <c r="AI100" s="3445"/>
      <c r="AJ100" s="3448"/>
      <c r="AK100" s="3447"/>
      <c r="AL100" s="3447"/>
      <c r="AM100" s="3447"/>
      <c r="AN100" s="3447"/>
      <c r="AO100" s="3447"/>
      <c r="AP100" s="3447"/>
      <c r="AQ100" s="3446"/>
      <c r="AR100" s="3448"/>
      <c r="AS100" s="3447"/>
      <c r="AT100" s="3447"/>
      <c r="AU100" s="3447"/>
      <c r="AV100" s="3447"/>
      <c r="AW100" s="3447"/>
      <c r="AX100" s="3447"/>
      <c r="AY100" s="3446"/>
      <c r="AZ100" s="3444">
        <f t="shared" si="51"/>
        <v>0</v>
      </c>
      <c r="BA100" s="3444">
        <f t="shared" si="52"/>
        <v>0</v>
      </c>
      <c r="BB100" s="3445"/>
      <c r="BC100" s="3443"/>
      <c r="BD100" s="3363">
        <f t="shared" si="53"/>
        <v>0</v>
      </c>
      <c r="BE100" s="3363">
        <f t="shared" si="54"/>
        <v>0</v>
      </c>
      <c r="BF100" s="3363">
        <f t="shared" si="55"/>
        <v>0</v>
      </c>
      <c r="BG100" s="3444">
        <f t="shared" si="56"/>
        <v>0</v>
      </c>
      <c r="BH100" s="3443"/>
      <c r="BI100" s="3359" t="str">
        <f t="array" ref="BI100:BI102">$B$155:$B$157</f>
        <v>OHL Conductor</v>
      </c>
      <c r="BJ100" s="3358"/>
      <c r="BK100" s="3443"/>
      <c r="BL100" s="3440"/>
      <c r="BM100" s="3439"/>
      <c r="BN100" s="3439"/>
      <c r="BO100" s="3439"/>
      <c r="BP100" s="3439"/>
      <c r="BQ100" s="3438"/>
      <c r="BR100" s="3357"/>
      <c r="BS100" s="3440"/>
      <c r="BT100" s="3439"/>
      <c r="BU100" s="3439"/>
      <c r="BV100" s="3439"/>
      <c r="BW100" s="3439"/>
      <c r="BX100" s="3438"/>
      <c r="BY100" s="3442"/>
      <c r="BZ100" s="3440"/>
      <c r="CA100" s="3439"/>
      <c r="CB100" s="3439"/>
      <c r="CC100" s="3439"/>
      <c r="CD100" s="3439"/>
      <c r="CE100" s="3438"/>
      <c r="CF100" s="3441"/>
      <c r="CG100" s="3440"/>
      <c r="CH100" s="3439"/>
      <c r="CI100" s="3439"/>
      <c r="CJ100" s="3439"/>
      <c r="CK100" s="3439"/>
      <c r="CL100" s="3439"/>
      <c r="CM100" s="3439"/>
      <c r="CN100" s="3438"/>
      <c r="CO100" s="3357"/>
      <c r="CP100" s="3437"/>
      <c r="CQ100" s="3436"/>
      <c r="CR100" s="3436"/>
      <c r="CS100" s="3436"/>
      <c r="CT100" s="3436"/>
      <c r="CU100" s="3436"/>
      <c r="CV100" s="3436"/>
      <c r="CW100" s="3436"/>
      <c r="CX100" s="3436"/>
      <c r="CY100" s="3436"/>
      <c r="CZ100" s="3436"/>
      <c r="DA100" s="3434"/>
      <c r="DB100" s="3434"/>
      <c r="DC100" s="3434"/>
      <c r="DD100" s="3434"/>
      <c r="DE100" s="3434"/>
      <c r="DF100" s="3434"/>
      <c r="DG100" s="3434"/>
      <c r="DH100" s="3434"/>
      <c r="DI100" s="3435"/>
      <c r="DJ100" s="3433"/>
      <c r="DK100" s="3453"/>
    </row>
    <row r="101" spans="1:115" outlineLevel="1">
      <c r="A101" s="3404" t="s">
        <v>2667</v>
      </c>
      <c r="B101" s="4572" t="s">
        <v>2665</v>
      </c>
      <c r="C101" s="4575"/>
      <c r="D101" s="4575"/>
      <c r="E101" s="2978" t="s">
        <v>2659</v>
      </c>
      <c r="F101" s="2979" t="s">
        <v>1641</v>
      </c>
      <c r="G101" s="2979" t="s">
        <v>2006</v>
      </c>
      <c r="H101" s="3403"/>
      <c r="I101" s="3350" t="s">
        <v>2666</v>
      </c>
      <c r="J101" s="1702"/>
      <c r="K101" s="3402"/>
      <c r="L101" s="3401"/>
      <c r="M101" s="1704"/>
      <c r="N101" s="3384"/>
      <c r="O101" s="3387"/>
      <c r="P101" s="3386"/>
      <c r="Q101" s="3386"/>
      <c r="R101" s="3386"/>
      <c r="S101" s="3386"/>
      <c r="T101" s="3386"/>
      <c r="U101" s="3386"/>
      <c r="V101" s="3385"/>
      <c r="W101" s="3387"/>
      <c r="X101" s="3386"/>
      <c r="Y101" s="3386"/>
      <c r="Z101" s="3386"/>
      <c r="AA101" s="3386"/>
      <c r="AB101" s="3386"/>
      <c r="AC101" s="3386"/>
      <c r="AD101" s="3385"/>
      <c r="AE101" s="3383">
        <f t="shared" si="49"/>
        <v>0</v>
      </c>
      <c r="AF101" s="3383">
        <f t="shared" si="50"/>
        <v>0</v>
      </c>
      <c r="AG101" s="3384"/>
      <c r="AH101" s="1704"/>
      <c r="AI101" s="3384"/>
      <c r="AJ101" s="3387"/>
      <c r="AK101" s="3386"/>
      <c r="AL101" s="3386"/>
      <c r="AM101" s="3386"/>
      <c r="AN101" s="3386"/>
      <c r="AO101" s="3386"/>
      <c r="AP101" s="3386"/>
      <c r="AQ101" s="3385"/>
      <c r="AR101" s="3387"/>
      <c r="AS101" s="3386"/>
      <c r="AT101" s="3386"/>
      <c r="AU101" s="3386"/>
      <c r="AV101" s="3386"/>
      <c r="AW101" s="3386"/>
      <c r="AX101" s="3386"/>
      <c r="AY101" s="3385"/>
      <c r="AZ101" s="3383">
        <f t="shared" si="51"/>
        <v>0</v>
      </c>
      <c r="BA101" s="3383">
        <f t="shared" si="52"/>
        <v>0</v>
      </c>
      <c r="BB101" s="3384"/>
      <c r="BC101" s="1704"/>
      <c r="BD101" s="3336">
        <f t="shared" si="53"/>
        <v>0</v>
      </c>
      <c r="BE101" s="3336">
        <f t="shared" si="54"/>
        <v>0</v>
      </c>
      <c r="BF101" s="3336">
        <f t="shared" si="55"/>
        <v>0</v>
      </c>
      <c r="BG101" s="3383">
        <f t="shared" si="56"/>
        <v>0</v>
      </c>
      <c r="BH101" s="1704"/>
      <c r="BI101" s="3345" t="str">
        <v>OHL Fittings</v>
      </c>
      <c r="BJ101" s="3344"/>
      <c r="BK101" s="1704"/>
      <c r="BL101" s="3400"/>
      <c r="BM101" s="3399"/>
      <c r="BN101" s="3399"/>
      <c r="BO101" s="3399"/>
      <c r="BP101" s="3399"/>
      <c r="BQ101" s="3398"/>
      <c r="BR101" s="2981"/>
      <c r="BS101" s="3400"/>
      <c r="BT101" s="3399"/>
      <c r="BU101" s="3399"/>
      <c r="BV101" s="3399"/>
      <c r="BW101" s="3399"/>
      <c r="BX101" s="3398"/>
      <c r="BY101" s="1785"/>
      <c r="BZ101" s="3400"/>
      <c r="CA101" s="3399"/>
      <c r="CB101" s="3399"/>
      <c r="CC101" s="3399"/>
      <c r="CD101" s="3399"/>
      <c r="CE101" s="3398"/>
      <c r="CF101" s="3432"/>
      <c r="CG101" s="3400"/>
      <c r="CH101" s="3399"/>
      <c r="CI101" s="3399"/>
      <c r="CJ101" s="3399"/>
      <c r="CK101" s="3399"/>
      <c r="CL101" s="3399"/>
      <c r="CM101" s="3399"/>
      <c r="CN101" s="3398"/>
      <c r="CO101" s="2981"/>
      <c r="CP101" s="3397"/>
      <c r="CQ101" s="3396"/>
      <c r="CR101" s="3396"/>
      <c r="CS101" s="3396"/>
      <c r="CT101" s="3396"/>
      <c r="CU101" s="3396"/>
      <c r="CV101" s="3396"/>
      <c r="CW101" s="3396"/>
      <c r="CX101" s="3396"/>
      <c r="CY101" s="3396"/>
      <c r="CZ101" s="3396"/>
      <c r="DA101" s="3393"/>
      <c r="DB101" s="3393"/>
      <c r="DC101" s="3395"/>
      <c r="DD101" s="3395"/>
      <c r="DE101" s="3395"/>
      <c r="DF101" s="3395"/>
      <c r="DG101" s="3395"/>
      <c r="DH101" s="3395"/>
      <c r="DI101" s="3394"/>
      <c r="DJ101" s="3392"/>
      <c r="DK101" s="3452"/>
    </row>
    <row r="102" spans="1:115" ht="13.5" outlineLevel="1" thickBot="1">
      <c r="A102" s="3391" t="s">
        <v>2668</v>
      </c>
      <c r="B102" s="4573" t="s">
        <v>2665</v>
      </c>
      <c r="C102" s="4576"/>
      <c r="D102" s="4576"/>
      <c r="E102" s="2982" t="s">
        <v>2659</v>
      </c>
      <c r="F102" s="2979" t="s">
        <v>2818</v>
      </c>
      <c r="G102" s="2983" t="s">
        <v>2006</v>
      </c>
      <c r="H102" s="3390"/>
      <c r="I102" s="3324" t="s">
        <v>2666</v>
      </c>
      <c r="J102" s="1702"/>
      <c r="K102" s="3389"/>
      <c r="L102" s="3388"/>
      <c r="M102" s="3426"/>
      <c r="N102" s="3428"/>
      <c r="O102" s="3431"/>
      <c r="P102" s="3430"/>
      <c r="Q102" s="3430"/>
      <c r="R102" s="3430"/>
      <c r="S102" s="3430"/>
      <c r="T102" s="3430"/>
      <c r="U102" s="3430"/>
      <c r="V102" s="3429"/>
      <c r="W102" s="3431"/>
      <c r="X102" s="3430"/>
      <c r="Y102" s="3430"/>
      <c r="Z102" s="3430"/>
      <c r="AA102" s="3430"/>
      <c r="AB102" s="3430"/>
      <c r="AC102" s="3430"/>
      <c r="AD102" s="3429"/>
      <c r="AE102" s="3427">
        <f t="shared" si="49"/>
        <v>0</v>
      </c>
      <c r="AF102" s="3427">
        <f t="shared" si="50"/>
        <v>0</v>
      </c>
      <c r="AG102" s="3428"/>
      <c r="AH102" s="3426"/>
      <c r="AI102" s="3428"/>
      <c r="AJ102" s="3431"/>
      <c r="AK102" s="3430"/>
      <c r="AL102" s="3430"/>
      <c r="AM102" s="3430"/>
      <c r="AN102" s="3430"/>
      <c r="AO102" s="3430"/>
      <c r="AP102" s="3430"/>
      <c r="AQ102" s="3429"/>
      <c r="AR102" s="3431"/>
      <c r="AS102" s="3430"/>
      <c r="AT102" s="3430"/>
      <c r="AU102" s="3430"/>
      <c r="AV102" s="3430"/>
      <c r="AW102" s="3430"/>
      <c r="AX102" s="3430"/>
      <c r="AY102" s="3429"/>
      <c r="AZ102" s="3427">
        <f t="shared" si="51"/>
        <v>0</v>
      </c>
      <c r="BA102" s="3427">
        <f t="shared" si="52"/>
        <v>0</v>
      </c>
      <c r="BB102" s="3428"/>
      <c r="BC102" s="3426"/>
      <c r="BD102" s="3318">
        <f t="shared" si="53"/>
        <v>0</v>
      </c>
      <c r="BE102" s="3318">
        <f t="shared" si="54"/>
        <v>0</v>
      </c>
      <c r="BF102" s="3318">
        <f t="shared" si="55"/>
        <v>0</v>
      </c>
      <c r="BG102" s="3427">
        <f t="shared" si="56"/>
        <v>0</v>
      </c>
      <c r="BH102" s="3426"/>
      <c r="BI102" s="3315" t="str">
        <v>OHL Tower</v>
      </c>
      <c r="BJ102" s="3314"/>
      <c r="BK102" s="3426"/>
      <c r="BL102" s="3382"/>
      <c r="BM102" s="3381"/>
      <c r="BN102" s="3381"/>
      <c r="BO102" s="3381"/>
      <c r="BP102" s="3381"/>
      <c r="BQ102" s="3380"/>
      <c r="BR102" s="2985"/>
      <c r="BS102" s="3382"/>
      <c r="BT102" s="3381"/>
      <c r="BU102" s="3381"/>
      <c r="BV102" s="3381"/>
      <c r="BW102" s="3381"/>
      <c r="BX102" s="3380"/>
      <c r="BY102" s="3425"/>
      <c r="BZ102" s="3382"/>
      <c r="CA102" s="3381"/>
      <c r="CB102" s="3381"/>
      <c r="CC102" s="3381"/>
      <c r="CD102" s="3381"/>
      <c r="CE102" s="3380"/>
      <c r="CF102" s="3424"/>
      <c r="CG102" s="3382"/>
      <c r="CH102" s="3381"/>
      <c r="CI102" s="3381"/>
      <c r="CJ102" s="3381"/>
      <c r="CK102" s="3381"/>
      <c r="CL102" s="3381"/>
      <c r="CM102" s="3381"/>
      <c r="CN102" s="3380"/>
      <c r="CO102" s="2985"/>
      <c r="CP102" s="3379"/>
      <c r="CQ102" s="3378"/>
      <c r="CR102" s="3378"/>
      <c r="CS102" s="3378"/>
      <c r="CT102" s="3378"/>
      <c r="CU102" s="3378"/>
      <c r="CV102" s="3378"/>
      <c r="CW102" s="3378"/>
      <c r="CX102" s="3378"/>
      <c r="CY102" s="3378"/>
      <c r="CZ102" s="3378"/>
      <c r="DA102" s="3375"/>
      <c r="DB102" s="3375"/>
      <c r="DC102" s="3377"/>
      <c r="DD102" s="3377"/>
      <c r="DE102" s="3377"/>
      <c r="DF102" s="3377"/>
      <c r="DG102" s="3377"/>
      <c r="DH102" s="3377"/>
      <c r="DI102" s="3376"/>
      <c r="DJ102" s="3374"/>
      <c r="DK102" s="3451"/>
    </row>
    <row r="103" spans="1:115" outlineLevel="1">
      <c r="A103" s="3423" t="s">
        <v>2669</v>
      </c>
      <c r="B103" s="4571" t="s">
        <v>2670</v>
      </c>
      <c r="C103" s="4574"/>
      <c r="D103" s="4574"/>
      <c r="E103" s="3422" t="s">
        <v>2659</v>
      </c>
      <c r="F103" s="3371" t="s">
        <v>1640</v>
      </c>
      <c r="G103" s="3371" t="s">
        <v>2006</v>
      </c>
      <c r="H103" s="3421"/>
      <c r="I103" s="3369" t="s">
        <v>2666</v>
      </c>
      <c r="J103" s="1702"/>
      <c r="K103" s="3450"/>
      <c r="L103" s="3449"/>
      <c r="M103" s="3443"/>
      <c r="N103" s="3445"/>
      <c r="O103" s="3448"/>
      <c r="P103" s="3447"/>
      <c r="Q103" s="3447"/>
      <c r="R103" s="3447"/>
      <c r="S103" s="3447"/>
      <c r="T103" s="3447"/>
      <c r="U103" s="3447"/>
      <c r="V103" s="3446"/>
      <c r="W103" s="3448"/>
      <c r="X103" s="3447"/>
      <c r="Y103" s="3447"/>
      <c r="Z103" s="3447"/>
      <c r="AA103" s="3447"/>
      <c r="AB103" s="3447"/>
      <c r="AC103" s="3447"/>
      <c r="AD103" s="3446"/>
      <c r="AE103" s="3444">
        <f t="shared" si="49"/>
        <v>0</v>
      </c>
      <c r="AF103" s="3444">
        <f t="shared" si="50"/>
        <v>0</v>
      </c>
      <c r="AG103" s="3445"/>
      <c r="AH103" s="3443"/>
      <c r="AI103" s="3445"/>
      <c r="AJ103" s="3448"/>
      <c r="AK103" s="3447"/>
      <c r="AL103" s="3447"/>
      <c r="AM103" s="3447"/>
      <c r="AN103" s="3447"/>
      <c r="AO103" s="3447"/>
      <c r="AP103" s="3447"/>
      <c r="AQ103" s="3446"/>
      <c r="AR103" s="3448"/>
      <c r="AS103" s="3447"/>
      <c r="AT103" s="3447"/>
      <c r="AU103" s="3447"/>
      <c r="AV103" s="3447"/>
      <c r="AW103" s="3447"/>
      <c r="AX103" s="3447"/>
      <c r="AY103" s="3446"/>
      <c r="AZ103" s="3444">
        <f t="shared" si="51"/>
        <v>0</v>
      </c>
      <c r="BA103" s="3444">
        <f t="shared" si="52"/>
        <v>0</v>
      </c>
      <c r="BB103" s="3445"/>
      <c r="BC103" s="3443"/>
      <c r="BD103" s="3363">
        <f t="shared" si="53"/>
        <v>0</v>
      </c>
      <c r="BE103" s="3363">
        <f t="shared" si="54"/>
        <v>0</v>
      </c>
      <c r="BF103" s="3363">
        <f t="shared" si="55"/>
        <v>0</v>
      </c>
      <c r="BG103" s="3444">
        <f t="shared" si="56"/>
        <v>0</v>
      </c>
      <c r="BH103" s="3443"/>
      <c r="BI103" s="3359" t="str">
        <f t="array" ref="BI103:BI105">$B$155:$B$157</f>
        <v>OHL Conductor</v>
      </c>
      <c r="BJ103" s="3358"/>
      <c r="BK103" s="3443"/>
      <c r="BL103" s="3440"/>
      <c r="BM103" s="3439"/>
      <c r="BN103" s="3439"/>
      <c r="BO103" s="3439"/>
      <c r="BP103" s="3439"/>
      <c r="BQ103" s="3438"/>
      <c r="BR103" s="3357"/>
      <c r="BS103" s="3440"/>
      <c r="BT103" s="3439"/>
      <c r="BU103" s="3439"/>
      <c r="BV103" s="3439"/>
      <c r="BW103" s="3439"/>
      <c r="BX103" s="3438"/>
      <c r="BY103" s="3442"/>
      <c r="BZ103" s="3440"/>
      <c r="CA103" s="3439"/>
      <c r="CB103" s="3439"/>
      <c r="CC103" s="3439"/>
      <c r="CD103" s="3439"/>
      <c r="CE103" s="3438"/>
      <c r="CF103" s="3441"/>
      <c r="CG103" s="3440"/>
      <c r="CH103" s="3439"/>
      <c r="CI103" s="3439"/>
      <c r="CJ103" s="3439"/>
      <c r="CK103" s="3439"/>
      <c r="CL103" s="3439"/>
      <c r="CM103" s="3439"/>
      <c r="CN103" s="3438"/>
      <c r="CO103" s="3357"/>
      <c r="CP103" s="3437"/>
      <c r="CQ103" s="3436"/>
      <c r="CR103" s="3436"/>
      <c r="CS103" s="3436"/>
      <c r="CT103" s="3436"/>
      <c r="CU103" s="3436"/>
      <c r="CV103" s="3436"/>
      <c r="CW103" s="3436"/>
      <c r="CX103" s="3436"/>
      <c r="CY103" s="3436"/>
      <c r="CZ103" s="3436"/>
      <c r="DA103" s="3434"/>
      <c r="DB103" s="3434"/>
      <c r="DC103" s="3434"/>
      <c r="DD103" s="3434"/>
      <c r="DE103" s="3434"/>
      <c r="DF103" s="3434"/>
      <c r="DG103" s="3434"/>
      <c r="DH103" s="3434"/>
      <c r="DI103" s="3435"/>
      <c r="DJ103" s="3434"/>
      <c r="DK103" s="3433"/>
    </row>
    <row r="104" spans="1:115" outlineLevel="1">
      <c r="A104" s="3404" t="s">
        <v>2671</v>
      </c>
      <c r="B104" s="4572" t="s">
        <v>2670</v>
      </c>
      <c r="C104" s="4575"/>
      <c r="D104" s="4575"/>
      <c r="E104" s="2978" t="s">
        <v>2659</v>
      </c>
      <c r="F104" s="2979" t="s">
        <v>1641</v>
      </c>
      <c r="G104" s="2979" t="s">
        <v>2006</v>
      </c>
      <c r="H104" s="3403"/>
      <c r="I104" s="3350" t="s">
        <v>2666</v>
      </c>
      <c r="J104" s="1702"/>
      <c r="K104" s="3402"/>
      <c r="L104" s="3401"/>
      <c r="M104" s="1704"/>
      <c r="N104" s="3384"/>
      <c r="O104" s="3387"/>
      <c r="P104" s="3386"/>
      <c r="Q104" s="3386"/>
      <c r="R104" s="3386"/>
      <c r="S104" s="3386"/>
      <c r="T104" s="3386"/>
      <c r="U104" s="3386"/>
      <c r="V104" s="3385"/>
      <c r="W104" s="3387"/>
      <c r="X104" s="3386"/>
      <c r="Y104" s="3386"/>
      <c r="Z104" s="3386"/>
      <c r="AA104" s="3386"/>
      <c r="AB104" s="3386"/>
      <c r="AC104" s="3386"/>
      <c r="AD104" s="3385"/>
      <c r="AE104" s="3383">
        <f t="shared" si="49"/>
        <v>0</v>
      </c>
      <c r="AF104" s="3383">
        <f t="shared" si="50"/>
        <v>0</v>
      </c>
      <c r="AG104" s="3384"/>
      <c r="AH104" s="1704"/>
      <c r="AI104" s="3384"/>
      <c r="AJ104" s="3387"/>
      <c r="AK104" s="3386"/>
      <c r="AL104" s="3386"/>
      <c r="AM104" s="3386"/>
      <c r="AN104" s="3386"/>
      <c r="AO104" s="3386"/>
      <c r="AP104" s="3386"/>
      <c r="AQ104" s="3385"/>
      <c r="AR104" s="3387"/>
      <c r="AS104" s="3386"/>
      <c r="AT104" s="3386"/>
      <c r="AU104" s="3386"/>
      <c r="AV104" s="3386"/>
      <c r="AW104" s="3386"/>
      <c r="AX104" s="3386"/>
      <c r="AY104" s="3385"/>
      <c r="AZ104" s="3383">
        <f t="shared" si="51"/>
        <v>0</v>
      </c>
      <c r="BA104" s="3383">
        <f t="shared" si="52"/>
        <v>0</v>
      </c>
      <c r="BB104" s="3384"/>
      <c r="BC104" s="1704"/>
      <c r="BD104" s="3336">
        <f t="shared" si="53"/>
        <v>0</v>
      </c>
      <c r="BE104" s="3336">
        <f t="shared" si="54"/>
        <v>0</v>
      </c>
      <c r="BF104" s="3336">
        <f t="shared" si="55"/>
        <v>0</v>
      </c>
      <c r="BG104" s="3383">
        <f t="shared" si="56"/>
        <v>0</v>
      </c>
      <c r="BH104" s="1704"/>
      <c r="BI104" s="3345" t="str">
        <v>OHL Fittings</v>
      </c>
      <c r="BJ104" s="3344"/>
      <c r="BK104" s="1704"/>
      <c r="BL104" s="3400"/>
      <c r="BM104" s="3399"/>
      <c r="BN104" s="3399"/>
      <c r="BO104" s="3399"/>
      <c r="BP104" s="3399"/>
      <c r="BQ104" s="3398"/>
      <c r="BR104" s="2981"/>
      <c r="BS104" s="3400"/>
      <c r="BT104" s="3399"/>
      <c r="BU104" s="3399"/>
      <c r="BV104" s="3399"/>
      <c r="BW104" s="3399"/>
      <c r="BX104" s="3398"/>
      <c r="BY104" s="1785"/>
      <c r="BZ104" s="3400"/>
      <c r="CA104" s="3399"/>
      <c r="CB104" s="3399"/>
      <c r="CC104" s="3399"/>
      <c r="CD104" s="3399"/>
      <c r="CE104" s="3398"/>
      <c r="CF104" s="3432"/>
      <c r="CG104" s="3400"/>
      <c r="CH104" s="3399"/>
      <c r="CI104" s="3399"/>
      <c r="CJ104" s="3399"/>
      <c r="CK104" s="3399"/>
      <c r="CL104" s="3399"/>
      <c r="CM104" s="3399"/>
      <c r="CN104" s="3398"/>
      <c r="CO104" s="2981"/>
      <c r="CP104" s="3397"/>
      <c r="CQ104" s="3396"/>
      <c r="CR104" s="3396"/>
      <c r="CS104" s="3396"/>
      <c r="CT104" s="3396"/>
      <c r="CU104" s="3396"/>
      <c r="CV104" s="3396"/>
      <c r="CW104" s="3396"/>
      <c r="CX104" s="3396"/>
      <c r="CY104" s="3396"/>
      <c r="CZ104" s="3396"/>
      <c r="DA104" s="3393"/>
      <c r="DB104" s="3393"/>
      <c r="DC104" s="3395"/>
      <c r="DD104" s="3395"/>
      <c r="DE104" s="3395"/>
      <c r="DF104" s="3395"/>
      <c r="DG104" s="3395"/>
      <c r="DH104" s="3395"/>
      <c r="DI104" s="3394"/>
      <c r="DJ104" s="3393"/>
      <c r="DK104" s="3392"/>
    </row>
    <row r="105" spans="1:115" ht="13.5" outlineLevel="1" thickBot="1">
      <c r="A105" s="3391" t="s">
        <v>2672</v>
      </c>
      <c r="B105" s="4573" t="s">
        <v>2670</v>
      </c>
      <c r="C105" s="4576"/>
      <c r="D105" s="4576"/>
      <c r="E105" s="2982" t="s">
        <v>2659</v>
      </c>
      <c r="F105" s="2979" t="s">
        <v>2818</v>
      </c>
      <c r="G105" s="2983" t="s">
        <v>2006</v>
      </c>
      <c r="H105" s="3390"/>
      <c r="I105" s="3324" t="s">
        <v>2666</v>
      </c>
      <c r="J105" s="1702"/>
      <c r="K105" s="3389"/>
      <c r="L105" s="3388"/>
      <c r="M105" s="3426"/>
      <c r="N105" s="3428"/>
      <c r="O105" s="3431"/>
      <c r="P105" s="3430"/>
      <c r="Q105" s="3430"/>
      <c r="R105" s="3430"/>
      <c r="S105" s="3430"/>
      <c r="T105" s="3430"/>
      <c r="U105" s="3430"/>
      <c r="V105" s="3429"/>
      <c r="W105" s="3431"/>
      <c r="X105" s="3430"/>
      <c r="Y105" s="3430"/>
      <c r="Z105" s="3430"/>
      <c r="AA105" s="3430"/>
      <c r="AB105" s="3430"/>
      <c r="AC105" s="3430"/>
      <c r="AD105" s="3429"/>
      <c r="AE105" s="3427">
        <f t="shared" si="49"/>
        <v>0</v>
      </c>
      <c r="AF105" s="3427">
        <f t="shared" si="50"/>
        <v>0</v>
      </c>
      <c r="AG105" s="3428"/>
      <c r="AH105" s="3426"/>
      <c r="AI105" s="3428"/>
      <c r="AJ105" s="3431"/>
      <c r="AK105" s="3430"/>
      <c r="AL105" s="3430"/>
      <c r="AM105" s="3430"/>
      <c r="AN105" s="3430"/>
      <c r="AO105" s="3430"/>
      <c r="AP105" s="3430"/>
      <c r="AQ105" s="3429"/>
      <c r="AR105" s="3431"/>
      <c r="AS105" s="3430"/>
      <c r="AT105" s="3430"/>
      <c r="AU105" s="3430"/>
      <c r="AV105" s="3430"/>
      <c r="AW105" s="3430"/>
      <c r="AX105" s="3430"/>
      <c r="AY105" s="3429"/>
      <c r="AZ105" s="3427">
        <f t="shared" si="51"/>
        <v>0</v>
      </c>
      <c r="BA105" s="3427">
        <f t="shared" si="52"/>
        <v>0</v>
      </c>
      <c r="BB105" s="3428"/>
      <c r="BC105" s="3426"/>
      <c r="BD105" s="3318">
        <f t="shared" si="53"/>
        <v>0</v>
      </c>
      <c r="BE105" s="3318">
        <f t="shared" si="54"/>
        <v>0</v>
      </c>
      <c r="BF105" s="3318">
        <f t="shared" si="55"/>
        <v>0</v>
      </c>
      <c r="BG105" s="3427">
        <f t="shared" si="56"/>
        <v>0</v>
      </c>
      <c r="BH105" s="3426"/>
      <c r="BI105" s="3315" t="str">
        <v>OHL Tower</v>
      </c>
      <c r="BJ105" s="3314"/>
      <c r="BK105" s="3426"/>
      <c r="BL105" s="3382"/>
      <c r="BM105" s="3381"/>
      <c r="BN105" s="3381"/>
      <c r="BO105" s="3381"/>
      <c r="BP105" s="3381"/>
      <c r="BQ105" s="3380"/>
      <c r="BR105" s="2985"/>
      <c r="BS105" s="3382"/>
      <c r="BT105" s="3381"/>
      <c r="BU105" s="3381"/>
      <c r="BV105" s="3381"/>
      <c r="BW105" s="3381"/>
      <c r="BX105" s="3380"/>
      <c r="BY105" s="3425"/>
      <c r="BZ105" s="3382"/>
      <c r="CA105" s="3381"/>
      <c r="CB105" s="3381"/>
      <c r="CC105" s="3381"/>
      <c r="CD105" s="3381"/>
      <c r="CE105" s="3380"/>
      <c r="CF105" s="3424"/>
      <c r="CG105" s="3382"/>
      <c r="CH105" s="3381"/>
      <c r="CI105" s="3381"/>
      <c r="CJ105" s="3381"/>
      <c r="CK105" s="3381"/>
      <c r="CL105" s="3381"/>
      <c r="CM105" s="3381"/>
      <c r="CN105" s="3380"/>
      <c r="CO105" s="2985"/>
      <c r="CP105" s="3379"/>
      <c r="CQ105" s="3378"/>
      <c r="CR105" s="3378"/>
      <c r="CS105" s="3378"/>
      <c r="CT105" s="3378"/>
      <c r="CU105" s="3378"/>
      <c r="CV105" s="3378"/>
      <c r="CW105" s="3378"/>
      <c r="CX105" s="3378"/>
      <c r="CY105" s="3378"/>
      <c r="CZ105" s="3378"/>
      <c r="DA105" s="3375"/>
      <c r="DB105" s="3375"/>
      <c r="DC105" s="3377"/>
      <c r="DD105" s="3377"/>
      <c r="DE105" s="3377"/>
      <c r="DF105" s="3377"/>
      <c r="DG105" s="3377"/>
      <c r="DH105" s="3377"/>
      <c r="DI105" s="3376"/>
      <c r="DJ105" s="3375"/>
      <c r="DK105" s="3374"/>
    </row>
    <row r="106" spans="1:115" outlineLevel="1">
      <c r="A106" s="3423" t="s">
        <v>2673</v>
      </c>
      <c r="B106" s="4571" t="s">
        <v>2674</v>
      </c>
      <c r="C106" s="4574"/>
      <c r="D106" s="4574"/>
      <c r="E106" s="3422" t="s">
        <v>2659</v>
      </c>
      <c r="F106" s="3371" t="s">
        <v>1640</v>
      </c>
      <c r="G106" s="3371" t="s">
        <v>2006</v>
      </c>
      <c r="H106" s="3421"/>
      <c r="I106" s="3369" t="s">
        <v>2666</v>
      </c>
      <c r="J106" s="1702"/>
      <c r="K106" s="3450"/>
      <c r="L106" s="3449"/>
      <c r="M106" s="3443"/>
      <c r="N106" s="3445"/>
      <c r="O106" s="3448"/>
      <c r="P106" s="3447"/>
      <c r="Q106" s="3447"/>
      <c r="R106" s="3447"/>
      <c r="S106" s="3447"/>
      <c r="T106" s="3447"/>
      <c r="U106" s="3447"/>
      <c r="V106" s="3446"/>
      <c r="W106" s="3448"/>
      <c r="X106" s="3447"/>
      <c r="Y106" s="3447"/>
      <c r="Z106" s="3447"/>
      <c r="AA106" s="3447"/>
      <c r="AB106" s="3447"/>
      <c r="AC106" s="3447"/>
      <c r="AD106" s="3446"/>
      <c r="AE106" s="3444">
        <f t="shared" si="49"/>
        <v>0</v>
      </c>
      <c r="AF106" s="3444">
        <f t="shared" si="50"/>
        <v>0</v>
      </c>
      <c r="AG106" s="3445"/>
      <c r="AH106" s="3443"/>
      <c r="AI106" s="3445"/>
      <c r="AJ106" s="3448"/>
      <c r="AK106" s="3447"/>
      <c r="AL106" s="3447"/>
      <c r="AM106" s="3447"/>
      <c r="AN106" s="3447"/>
      <c r="AO106" s="3447"/>
      <c r="AP106" s="3447"/>
      <c r="AQ106" s="3446"/>
      <c r="AR106" s="3448"/>
      <c r="AS106" s="3447"/>
      <c r="AT106" s="3447"/>
      <c r="AU106" s="3447"/>
      <c r="AV106" s="3447"/>
      <c r="AW106" s="3447"/>
      <c r="AX106" s="3447"/>
      <c r="AY106" s="3446"/>
      <c r="AZ106" s="3444">
        <f t="shared" si="51"/>
        <v>0</v>
      </c>
      <c r="BA106" s="3444">
        <f t="shared" si="52"/>
        <v>0</v>
      </c>
      <c r="BB106" s="3445"/>
      <c r="BC106" s="3443"/>
      <c r="BD106" s="3363">
        <f t="shared" si="53"/>
        <v>0</v>
      </c>
      <c r="BE106" s="3363">
        <f t="shared" si="54"/>
        <v>0</v>
      </c>
      <c r="BF106" s="3363">
        <f t="shared" si="55"/>
        <v>0</v>
      </c>
      <c r="BG106" s="3444">
        <f t="shared" si="56"/>
        <v>0</v>
      </c>
      <c r="BH106" s="3443"/>
      <c r="BI106" s="3359" t="str">
        <f t="array" ref="BI106:BI108">$B$155:$B$157</f>
        <v>OHL Conductor</v>
      </c>
      <c r="BJ106" s="3358"/>
      <c r="BK106" s="3443"/>
      <c r="BL106" s="3440"/>
      <c r="BM106" s="3439"/>
      <c r="BN106" s="3439"/>
      <c r="BO106" s="3439"/>
      <c r="BP106" s="3439"/>
      <c r="BQ106" s="3438"/>
      <c r="BR106" s="3357"/>
      <c r="BS106" s="3440"/>
      <c r="BT106" s="3439"/>
      <c r="BU106" s="3439"/>
      <c r="BV106" s="3439"/>
      <c r="BW106" s="3439"/>
      <c r="BX106" s="3438"/>
      <c r="BY106" s="3442"/>
      <c r="BZ106" s="3440"/>
      <c r="CA106" s="3439"/>
      <c r="CB106" s="3439"/>
      <c r="CC106" s="3439"/>
      <c r="CD106" s="3439"/>
      <c r="CE106" s="3438"/>
      <c r="CF106" s="3441"/>
      <c r="CG106" s="3440"/>
      <c r="CH106" s="3439"/>
      <c r="CI106" s="3439"/>
      <c r="CJ106" s="3439"/>
      <c r="CK106" s="3439"/>
      <c r="CL106" s="3439"/>
      <c r="CM106" s="3439"/>
      <c r="CN106" s="3438"/>
      <c r="CO106" s="3357"/>
      <c r="CP106" s="3437"/>
      <c r="CQ106" s="3436"/>
      <c r="CR106" s="3436"/>
      <c r="CS106" s="3436"/>
      <c r="CT106" s="3436"/>
      <c r="CU106" s="3436"/>
      <c r="CV106" s="3436"/>
      <c r="CW106" s="3436"/>
      <c r="CX106" s="3436"/>
      <c r="CY106" s="3436"/>
      <c r="CZ106" s="3436"/>
      <c r="DA106" s="3434"/>
      <c r="DB106" s="3434"/>
      <c r="DC106" s="3434"/>
      <c r="DD106" s="3434"/>
      <c r="DE106" s="3434"/>
      <c r="DF106" s="3434"/>
      <c r="DG106" s="3434"/>
      <c r="DH106" s="3434"/>
      <c r="DI106" s="3435"/>
      <c r="DJ106" s="3434"/>
      <c r="DK106" s="3433"/>
    </row>
    <row r="107" spans="1:115" outlineLevel="1">
      <c r="A107" s="3404" t="s">
        <v>2675</v>
      </c>
      <c r="B107" s="4572" t="s">
        <v>2674</v>
      </c>
      <c r="C107" s="4575"/>
      <c r="D107" s="4575"/>
      <c r="E107" s="2978" t="s">
        <v>2659</v>
      </c>
      <c r="F107" s="2979" t="s">
        <v>1641</v>
      </c>
      <c r="G107" s="2979" t="s">
        <v>2006</v>
      </c>
      <c r="H107" s="3403"/>
      <c r="I107" s="3350" t="s">
        <v>2666</v>
      </c>
      <c r="J107" s="1702"/>
      <c r="K107" s="3402"/>
      <c r="L107" s="3401"/>
      <c r="M107" s="1704"/>
      <c r="N107" s="3384"/>
      <c r="O107" s="3387"/>
      <c r="P107" s="3386"/>
      <c r="Q107" s="3386"/>
      <c r="R107" s="3386"/>
      <c r="S107" s="3386"/>
      <c r="T107" s="3386"/>
      <c r="U107" s="3386"/>
      <c r="V107" s="3385"/>
      <c r="W107" s="3387"/>
      <c r="X107" s="3386"/>
      <c r="Y107" s="3386"/>
      <c r="Z107" s="3386"/>
      <c r="AA107" s="3386"/>
      <c r="AB107" s="3386"/>
      <c r="AC107" s="3386"/>
      <c r="AD107" s="3385"/>
      <c r="AE107" s="3383">
        <f t="shared" si="49"/>
        <v>0</v>
      </c>
      <c r="AF107" s="3383">
        <f t="shared" si="50"/>
        <v>0</v>
      </c>
      <c r="AG107" s="3384"/>
      <c r="AH107" s="1704"/>
      <c r="AI107" s="3384"/>
      <c r="AJ107" s="3387"/>
      <c r="AK107" s="3386"/>
      <c r="AL107" s="3386"/>
      <c r="AM107" s="3386"/>
      <c r="AN107" s="3386"/>
      <c r="AO107" s="3386"/>
      <c r="AP107" s="3386"/>
      <c r="AQ107" s="3385"/>
      <c r="AR107" s="3387"/>
      <c r="AS107" s="3386"/>
      <c r="AT107" s="3386"/>
      <c r="AU107" s="3386"/>
      <c r="AV107" s="3386"/>
      <c r="AW107" s="3386"/>
      <c r="AX107" s="3386"/>
      <c r="AY107" s="3385"/>
      <c r="AZ107" s="3383">
        <f t="shared" si="51"/>
        <v>0</v>
      </c>
      <c r="BA107" s="3383">
        <f t="shared" si="52"/>
        <v>0</v>
      </c>
      <c r="BB107" s="3384"/>
      <c r="BC107" s="1704"/>
      <c r="BD107" s="3336">
        <f t="shared" si="53"/>
        <v>0</v>
      </c>
      <c r="BE107" s="3336">
        <f t="shared" si="54"/>
        <v>0</v>
      </c>
      <c r="BF107" s="3336">
        <f t="shared" si="55"/>
        <v>0</v>
      </c>
      <c r="BG107" s="3383">
        <f t="shared" si="56"/>
        <v>0</v>
      </c>
      <c r="BH107" s="1704"/>
      <c r="BI107" s="3345" t="str">
        <v>OHL Fittings</v>
      </c>
      <c r="BJ107" s="3344"/>
      <c r="BK107" s="1704"/>
      <c r="BL107" s="3400"/>
      <c r="BM107" s="3399"/>
      <c r="BN107" s="3399"/>
      <c r="BO107" s="3399"/>
      <c r="BP107" s="3399"/>
      <c r="BQ107" s="3398"/>
      <c r="BR107" s="2981"/>
      <c r="BS107" s="3400"/>
      <c r="BT107" s="3399"/>
      <c r="BU107" s="3399"/>
      <c r="BV107" s="3399"/>
      <c r="BW107" s="3399"/>
      <c r="BX107" s="3398"/>
      <c r="BY107" s="1785"/>
      <c r="BZ107" s="3400"/>
      <c r="CA107" s="3399"/>
      <c r="CB107" s="3399"/>
      <c r="CC107" s="3399"/>
      <c r="CD107" s="3399"/>
      <c r="CE107" s="3398"/>
      <c r="CF107" s="3432"/>
      <c r="CG107" s="3400"/>
      <c r="CH107" s="3399"/>
      <c r="CI107" s="3399"/>
      <c r="CJ107" s="3399"/>
      <c r="CK107" s="3399"/>
      <c r="CL107" s="3399"/>
      <c r="CM107" s="3399"/>
      <c r="CN107" s="3398"/>
      <c r="CO107" s="2981"/>
      <c r="CP107" s="3397"/>
      <c r="CQ107" s="3396"/>
      <c r="CR107" s="3396"/>
      <c r="CS107" s="3396"/>
      <c r="CT107" s="3396"/>
      <c r="CU107" s="3396"/>
      <c r="CV107" s="3396"/>
      <c r="CW107" s="3396"/>
      <c r="CX107" s="3396"/>
      <c r="CY107" s="3396"/>
      <c r="CZ107" s="3396"/>
      <c r="DA107" s="3393"/>
      <c r="DB107" s="3393"/>
      <c r="DC107" s="3395"/>
      <c r="DD107" s="3395"/>
      <c r="DE107" s="3395"/>
      <c r="DF107" s="3395"/>
      <c r="DG107" s="3395"/>
      <c r="DH107" s="3395"/>
      <c r="DI107" s="3394"/>
      <c r="DJ107" s="3393"/>
      <c r="DK107" s="3392"/>
    </row>
    <row r="108" spans="1:115" ht="13.5" outlineLevel="1" thickBot="1">
      <c r="A108" s="3391" t="s">
        <v>2676</v>
      </c>
      <c r="B108" s="4573" t="s">
        <v>2674</v>
      </c>
      <c r="C108" s="4576"/>
      <c r="D108" s="4576"/>
      <c r="E108" s="2982" t="s">
        <v>2659</v>
      </c>
      <c r="F108" s="2979" t="s">
        <v>2818</v>
      </c>
      <c r="G108" s="2983" t="s">
        <v>2006</v>
      </c>
      <c r="H108" s="3390"/>
      <c r="I108" s="3324" t="s">
        <v>2666</v>
      </c>
      <c r="J108" s="1702"/>
      <c r="K108" s="3389"/>
      <c r="L108" s="3388"/>
      <c r="M108" s="3426"/>
      <c r="N108" s="3428"/>
      <c r="O108" s="3431"/>
      <c r="P108" s="3430"/>
      <c r="Q108" s="3430"/>
      <c r="R108" s="3430"/>
      <c r="S108" s="3430"/>
      <c r="T108" s="3430"/>
      <c r="U108" s="3430"/>
      <c r="V108" s="3429"/>
      <c r="W108" s="3431"/>
      <c r="X108" s="3430"/>
      <c r="Y108" s="3430"/>
      <c r="Z108" s="3430"/>
      <c r="AA108" s="3430"/>
      <c r="AB108" s="3430"/>
      <c r="AC108" s="3430"/>
      <c r="AD108" s="3429"/>
      <c r="AE108" s="3427">
        <f t="shared" si="49"/>
        <v>0</v>
      </c>
      <c r="AF108" s="3427">
        <f t="shared" si="50"/>
        <v>0</v>
      </c>
      <c r="AG108" s="3428"/>
      <c r="AH108" s="3426"/>
      <c r="AI108" s="3428"/>
      <c r="AJ108" s="3431"/>
      <c r="AK108" s="3430"/>
      <c r="AL108" s="3430"/>
      <c r="AM108" s="3430"/>
      <c r="AN108" s="3430"/>
      <c r="AO108" s="3430"/>
      <c r="AP108" s="3430"/>
      <c r="AQ108" s="3429"/>
      <c r="AR108" s="3431"/>
      <c r="AS108" s="3430"/>
      <c r="AT108" s="3430"/>
      <c r="AU108" s="3430"/>
      <c r="AV108" s="3430"/>
      <c r="AW108" s="3430"/>
      <c r="AX108" s="3430"/>
      <c r="AY108" s="3429"/>
      <c r="AZ108" s="3427">
        <f t="shared" si="51"/>
        <v>0</v>
      </c>
      <c r="BA108" s="3427">
        <f t="shared" si="52"/>
        <v>0</v>
      </c>
      <c r="BB108" s="3428"/>
      <c r="BC108" s="3426"/>
      <c r="BD108" s="3318">
        <f t="shared" si="53"/>
        <v>0</v>
      </c>
      <c r="BE108" s="3318">
        <f t="shared" si="54"/>
        <v>0</v>
      </c>
      <c r="BF108" s="3318">
        <f t="shared" si="55"/>
        <v>0</v>
      </c>
      <c r="BG108" s="3427">
        <f t="shared" si="56"/>
        <v>0</v>
      </c>
      <c r="BH108" s="3426"/>
      <c r="BI108" s="3315" t="str">
        <v>OHL Tower</v>
      </c>
      <c r="BJ108" s="3314"/>
      <c r="BK108" s="3426"/>
      <c r="BL108" s="3382"/>
      <c r="BM108" s="3381"/>
      <c r="BN108" s="3381"/>
      <c r="BO108" s="3381"/>
      <c r="BP108" s="3381"/>
      <c r="BQ108" s="3380"/>
      <c r="BR108" s="2985"/>
      <c r="BS108" s="3382"/>
      <c r="BT108" s="3381"/>
      <c r="BU108" s="3381"/>
      <c r="BV108" s="3381"/>
      <c r="BW108" s="3381"/>
      <c r="BX108" s="3380"/>
      <c r="BY108" s="3425"/>
      <c r="BZ108" s="3382"/>
      <c r="CA108" s="3381"/>
      <c r="CB108" s="3381"/>
      <c r="CC108" s="3381"/>
      <c r="CD108" s="3381"/>
      <c r="CE108" s="3380"/>
      <c r="CF108" s="3424"/>
      <c r="CG108" s="3382"/>
      <c r="CH108" s="3381"/>
      <c r="CI108" s="3381"/>
      <c r="CJ108" s="3381"/>
      <c r="CK108" s="3381"/>
      <c r="CL108" s="3381"/>
      <c r="CM108" s="3381"/>
      <c r="CN108" s="3380"/>
      <c r="CO108" s="2985"/>
      <c r="CP108" s="3379"/>
      <c r="CQ108" s="3378"/>
      <c r="CR108" s="3378"/>
      <c r="CS108" s="3378"/>
      <c r="CT108" s="3378"/>
      <c r="CU108" s="3378"/>
      <c r="CV108" s="3378"/>
      <c r="CW108" s="3378"/>
      <c r="CX108" s="3378"/>
      <c r="CY108" s="3378"/>
      <c r="CZ108" s="3378"/>
      <c r="DA108" s="3375"/>
      <c r="DB108" s="3375"/>
      <c r="DC108" s="3377"/>
      <c r="DD108" s="3377"/>
      <c r="DE108" s="3377"/>
      <c r="DF108" s="3377"/>
      <c r="DG108" s="3377"/>
      <c r="DH108" s="3377"/>
      <c r="DI108" s="3376"/>
      <c r="DJ108" s="3375"/>
      <c r="DK108" s="3374"/>
    </row>
    <row r="109" spans="1:115" outlineLevel="1">
      <c r="A109" s="3423" t="s">
        <v>2677</v>
      </c>
      <c r="B109" s="4571" t="s">
        <v>2678</v>
      </c>
      <c r="C109" s="4574"/>
      <c r="D109" s="4574"/>
      <c r="E109" s="3422" t="s">
        <v>2659</v>
      </c>
      <c r="F109" s="3371" t="s">
        <v>1640</v>
      </c>
      <c r="G109" s="3371" t="s">
        <v>2006</v>
      </c>
      <c r="H109" s="3421"/>
      <c r="I109" s="3369" t="s">
        <v>2666</v>
      </c>
      <c r="J109" s="1702"/>
      <c r="K109" s="3420"/>
      <c r="L109" s="3419"/>
      <c r="M109" s="1702"/>
      <c r="N109" s="3415"/>
      <c r="O109" s="3418"/>
      <c r="P109" s="3417"/>
      <c r="Q109" s="3417"/>
      <c r="R109" s="3417"/>
      <c r="S109" s="3417"/>
      <c r="T109" s="3417"/>
      <c r="U109" s="3417"/>
      <c r="V109" s="3416"/>
      <c r="W109" s="3418"/>
      <c r="X109" s="3417"/>
      <c r="Y109" s="3417"/>
      <c r="Z109" s="3417"/>
      <c r="AA109" s="3417"/>
      <c r="AB109" s="3417"/>
      <c r="AC109" s="3417"/>
      <c r="AD109" s="3416"/>
      <c r="AE109" s="3413">
        <f t="shared" si="49"/>
        <v>0</v>
      </c>
      <c r="AF109" s="3413">
        <f t="shared" si="50"/>
        <v>0</v>
      </c>
      <c r="AG109" s="3415"/>
      <c r="AH109" s="1702"/>
      <c r="AI109" s="3415"/>
      <c r="AJ109" s="3418"/>
      <c r="AK109" s="3417"/>
      <c r="AL109" s="3417"/>
      <c r="AM109" s="3417"/>
      <c r="AN109" s="3417"/>
      <c r="AO109" s="3417"/>
      <c r="AP109" s="3417"/>
      <c r="AQ109" s="3416"/>
      <c r="AR109" s="3418"/>
      <c r="AS109" s="3417"/>
      <c r="AT109" s="3417"/>
      <c r="AU109" s="3417"/>
      <c r="AV109" s="3417"/>
      <c r="AW109" s="3417"/>
      <c r="AX109" s="3417"/>
      <c r="AY109" s="3416"/>
      <c r="AZ109" s="3413">
        <f t="shared" si="51"/>
        <v>0</v>
      </c>
      <c r="BA109" s="3413">
        <f t="shared" si="52"/>
        <v>0</v>
      </c>
      <c r="BB109" s="3415"/>
      <c r="BC109" s="1702"/>
      <c r="BD109" s="3414">
        <f t="shared" si="53"/>
        <v>0</v>
      </c>
      <c r="BE109" s="3414">
        <f t="shared" si="54"/>
        <v>0</v>
      </c>
      <c r="BF109" s="3414">
        <f t="shared" si="55"/>
        <v>0</v>
      </c>
      <c r="BG109" s="3413">
        <f t="shared" si="56"/>
        <v>0</v>
      </c>
      <c r="BH109" s="1702"/>
      <c r="BI109" s="3412" t="str">
        <f t="array" ref="BI109:BI111">$B$155:$B$157</f>
        <v>OHL Conductor</v>
      </c>
      <c r="BJ109" s="3411"/>
      <c r="BK109" s="1702"/>
      <c r="BL109" s="3410"/>
      <c r="BM109" s="3409"/>
      <c r="BN109" s="3409"/>
      <c r="BO109" s="3409"/>
      <c r="BP109" s="3409"/>
      <c r="BQ109" s="3408"/>
      <c r="BR109" s="2981"/>
      <c r="BS109" s="3410"/>
      <c r="BT109" s="3409"/>
      <c r="BU109" s="3409"/>
      <c r="BV109" s="3409"/>
      <c r="BW109" s="3409"/>
      <c r="BX109" s="3408"/>
      <c r="BY109" s="1703"/>
      <c r="BZ109" s="3410"/>
      <c r="CA109" s="3409"/>
      <c r="CB109" s="3409"/>
      <c r="CC109" s="3409"/>
      <c r="CD109" s="3409"/>
      <c r="CE109" s="3408"/>
      <c r="CF109" s="1700"/>
      <c r="CG109" s="3410"/>
      <c r="CH109" s="3409"/>
      <c r="CI109" s="3409"/>
      <c r="CJ109" s="3409"/>
      <c r="CK109" s="3409"/>
      <c r="CL109" s="3409"/>
      <c r="CM109" s="3409"/>
      <c r="CN109" s="3408"/>
      <c r="CO109" s="2986"/>
      <c r="CP109" s="3407"/>
      <c r="CQ109" s="3406"/>
      <c r="CR109" s="3406"/>
      <c r="CS109" s="3406"/>
      <c r="CT109" s="3406"/>
      <c r="CU109" s="3406"/>
      <c r="CV109" s="3406"/>
      <c r="CW109" s="3406"/>
      <c r="CX109" s="3406"/>
      <c r="CY109" s="3406"/>
      <c r="CZ109" s="3406"/>
      <c r="DA109" s="3395"/>
      <c r="DB109" s="3395"/>
      <c r="DC109" s="3395"/>
      <c r="DD109" s="3395"/>
      <c r="DE109" s="3395"/>
      <c r="DF109" s="3395"/>
      <c r="DG109" s="3395"/>
      <c r="DH109" s="3395"/>
      <c r="DI109" s="3394"/>
      <c r="DJ109" s="3395"/>
      <c r="DK109" s="3405"/>
    </row>
    <row r="110" spans="1:115" outlineLevel="1">
      <c r="A110" s="3404" t="s">
        <v>2679</v>
      </c>
      <c r="B110" s="4572" t="s">
        <v>2678</v>
      </c>
      <c r="C110" s="4575"/>
      <c r="D110" s="4575"/>
      <c r="E110" s="2978" t="s">
        <v>2659</v>
      </c>
      <c r="F110" s="2979" t="s">
        <v>1641</v>
      </c>
      <c r="G110" s="2979" t="s">
        <v>2006</v>
      </c>
      <c r="H110" s="3403"/>
      <c r="I110" s="3350" t="s">
        <v>2666</v>
      </c>
      <c r="J110" s="1702"/>
      <c r="K110" s="3402"/>
      <c r="L110" s="3401"/>
      <c r="M110" s="1702"/>
      <c r="N110" s="3384"/>
      <c r="O110" s="3387"/>
      <c r="P110" s="3386"/>
      <c r="Q110" s="3386"/>
      <c r="R110" s="3386"/>
      <c r="S110" s="3386"/>
      <c r="T110" s="3386"/>
      <c r="U110" s="3386"/>
      <c r="V110" s="3385"/>
      <c r="W110" s="3387"/>
      <c r="X110" s="3386"/>
      <c r="Y110" s="3386"/>
      <c r="Z110" s="3386"/>
      <c r="AA110" s="3386"/>
      <c r="AB110" s="3386"/>
      <c r="AC110" s="3386"/>
      <c r="AD110" s="3385"/>
      <c r="AE110" s="3383">
        <f t="shared" si="49"/>
        <v>0</v>
      </c>
      <c r="AF110" s="3383">
        <f t="shared" si="50"/>
        <v>0</v>
      </c>
      <c r="AG110" s="3384"/>
      <c r="AH110" s="1702"/>
      <c r="AI110" s="3384"/>
      <c r="AJ110" s="3387"/>
      <c r="AK110" s="3386"/>
      <c r="AL110" s="3386"/>
      <c r="AM110" s="3386"/>
      <c r="AN110" s="3386"/>
      <c r="AO110" s="3386"/>
      <c r="AP110" s="3386"/>
      <c r="AQ110" s="3385"/>
      <c r="AR110" s="3387"/>
      <c r="AS110" s="3386"/>
      <c r="AT110" s="3386"/>
      <c r="AU110" s="3386"/>
      <c r="AV110" s="3386"/>
      <c r="AW110" s="3386"/>
      <c r="AX110" s="3386"/>
      <c r="AY110" s="3385"/>
      <c r="AZ110" s="3383">
        <f t="shared" si="51"/>
        <v>0</v>
      </c>
      <c r="BA110" s="3383">
        <f t="shared" si="52"/>
        <v>0</v>
      </c>
      <c r="BB110" s="3384"/>
      <c r="BC110" s="1702"/>
      <c r="BD110" s="3336">
        <f t="shared" si="53"/>
        <v>0</v>
      </c>
      <c r="BE110" s="3336">
        <f t="shared" si="54"/>
        <v>0</v>
      </c>
      <c r="BF110" s="3336">
        <f t="shared" si="55"/>
        <v>0</v>
      </c>
      <c r="BG110" s="3383">
        <f t="shared" si="56"/>
        <v>0</v>
      </c>
      <c r="BH110" s="1702"/>
      <c r="BI110" s="3345" t="str">
        <v>OHL Fittings</v>
      </c>
      <c r="BJ110" s="3344"/>
      <c r="BK110" s="1702"/>
      <c r="BL110" s="3400"/>
      <c r="BM110" s="3399"/>
      <c r="BN110" s="3399"/>
      <c r="BO110" s="3399"/>
      <c r="BP110" s="3399"/>
      <c r="BQ110" s="3398"/>
      <c r="BR110" s="2981"/>
      <c r="BS110" s="3400"/>
      <c r="BT110" s="3399"/>
      <c r="BU110" s="3399"/>
      <c r="BV110" s="3399"/>
      <c r="BW110" s="3399"/>
      <c r="BX110" s="3398"/>
      <c r="BY110" s="1703"/>
      <c r="BZ110" s="3400"/>
      <c r="CA110" s="3399"/>
      <c r="CB110" s="3399"/>
      <c r="CC110" s="3399"/>
      <c r="CD110" s="3399"/>
      <c r="CE110" s="3398"/>
      <c r="CF110" s="1700"/>
      <c r="CG110" s="3400"/>
      <c r="CH110" s="3399"/>
      <c r="CI110" s="3399"/>
      <c r="CJ110" s="3399"/>
      <c r="CK110" s="3399"/>
      <c r="CL110" s="3399"/>
      <c r="CM110" s="3399"/>
      <c r="CN110" s="3398"/>
      <c r="CO110" s="2986"/>
      <c r="CP110" s="3397"/>
      <c r="CQ110" s="3396"/>
      <c r="CR110" s="3396"/>
      <c r="CS110" s="3396"/>
      <c r="CT110" s="3396"/>
      <c r="CU110" s="3396"/>
      <c r="CV110" s="3396"/>
      <c r="CW110" s="3396"/>
      <c r="CX110" s="3396"/>
      <c r="CY110" s="3396"/>
      <c r="CZ110" s="3396"/>
      <c r="DA110" s="3393"/>
      <c r="DB110" s="3393"/>
      <c r="DC110" s="3395"/>
      <c r="DD110" s="3395"/>
      <c r="DE110" s="3395"/>
      <c r="DF110" s="3395"/>
      <c r="DG110" s="3395"/>
      <c r="DH110" s="3395"/>
      <c r="DI110" s="3394"/>
      <c r="DJ110" s="3393"/>
      <c r="DK110" s="3392"/>
    </row>
    <row r="111" spans="1:115" ht="13.5" outlineLevel="1" thickBot="1">
      <c r="A111" s="3391" t="s">
        <v>2680</v>
      </c>
      <c r="B111" s="4573" t="s">
        <v>2678</v>
      </c>
      <c r="C111" s="4576"/>
      <c r="D111" s="4576"/>
      <c r="E111" s="2982" t="s">
        <v>2659</v>
      </c>
      <c r="F111" s="2979" t="s">
        <v>2818</v>
      </c>
      <c r="G111" s="2983" t="s">
        <v>2006</v>
      </c>
      <c r="H111" s="3390"/>
      <c r="I111" s="3324" t="s">
        <v>2666</v>
      </c>
      <c r="J111" s="1702"/>
      <c r="K111" s="3389"/>
      <c r="L111" s="3388"/>
      <c r="M111" s="1702"/>
      <c r="N111" s="3384"/>
      <c r="O111" s="3387"/>
      <c r="P111" s="3386"/>
      <c r="Q111" s="3386"/>
      <c r="R111" s="3386"/>
      <c r="S111" s="3386"/>
      <c r="T111" s="3386"/>
      <c r="U111" s="3386"/>
      <c r="V111" s="3385"/>
      <c r="W111" s="3387"/>
      <c r="X111" s="3386"/>
      <c r="Y111" s="3386"/>
      <c r="Z111" s="3386"/>
      <c r="AA111" s="3386"/>
      <c r="AB111" s="3386"/>
      <c r="AC111" s="3386"/>
      <c r="AD111" s="3385"/>
      <c r="AE111" s="3383">
        <f t="shared" si="49"/>
        <v>0</v>
      </c>
      <c r="AF111" s="3383">
        <f t="shared" si="50"/>
        <v>0</v>
      </c>
      <c r="AG111" s="3384"/>
      <c r="AH111" s="1702"/>
      <c r="AI111" s="3384"/>
      <c r="AJ111" s="3387"/>
      <c r="AK111" s="3386"/>
      <c r="AL111" s="3386"/>
      <c r="AM111" s="3386"/>
      <c r="AN111" s="3386"/>
      <c r="AO111" s="3386"/>
      <c r="AP111" s="3386"/>
      <c r="AQ111" s="3385"/>
      <c r="AR111" s="3387"/>
      <c r="AS111" s="3386"/>
      <c r="AT111" s="3386"/>
      <c r="AU111" s="3386"/>
      <c r="AV111" s="3386"/>
      <c r="AW111" s="3386"/>
      <c r="AX111" s="3386"/>
      <c r="AY111" s="3385"/>
      <c r="AZ111" s="3383">
        <f t="shared" si="51"/>
        <v>0</v>
      </c>
      <c r="BA111" s="3383">
        <f t="shared" si="52"/>
        <v>0</v>
      </c>
      <c r="BB111" s="3384"/>
      <c r="BC111" s="1702"/>
      <c r="BD111" s="3336">
        <f t="shared" si="53"/>
        <v>0</v>
      </c>
      <c r="BE111" s="3336">
        <f t="shared" si="54"/>
        <v>0</v>
      </c>
      <c r="BF111" s="3336">
        <f t="shared" si="55"/>
        <v>0</v>
      </c>
      <c r="BG111" s="3383">
        <f t="shared" si="56"/>
        <v>0</v>
      </c>
      <c r="BH111" s="1702"/>
      <c r="BI111" s="3315" t="str">
        <v>OHL Tower</v>
      </c>
      <c r="BJ111" s="3314"/>
      <c r="BK111" s="1702"/>
      <c r="BL111" s="3382"/>
      <c r="BM111" s="3381"/>
      <c r="BN111" s="3381"/>
      <c r="BO111" s="3381"/>
      <c r="BP111" s="3381"/>
      <c r="BQ111" s="3380"/>
      <c r="BR111" s="2985"/>
      <c r="BS111" s="3382"/>
      <c r="BT111" s="3381"/>
      <c r="BU111" s="3381"/>
      <c r="BV111" s="3381"/>
      <c r="BW111" s="3381"/>
      <c r="BX111" s="3380"/>
      <c r="BY111" s="1703"/>
      <c r="BZ111" s="3382"/>
      <c r="CA111" s="3381"/>
      <c r="CB111" s="3381"/>
      <c r="CC111" s="3381"/>
      <c r="CD111" s="3381"/>
      <c r="CE111" s="3380"/>
      <c r="CF111" s="1700"/>
      <c r="CG111" s="3382"/>
      <c r="CH111" s="3381"/>
      <c r="CI111" s="3381"/>
      <c r="CJ111" s="3381"/>
      <c r="CK111" s="3381"/>
      <c r="CL111" s="3381"/>
      <c r="CM111" s="3381"/>
      <c r="CN111" s="3380"/>
      <c r="CO111" s="2986"/>
      <c r="CP111" s="3379"/>
      <c r="CQ111" s="3378"/>
      <c r="CR111" s="3378"/>
      <c r="CS111" s="3378"/>
      <c r="CT111" s="3378"/>
      <c r="CU111" s="3378"/>
      <c r="CV111" s="3378"/>
      <c r="CW111" s="3378"/>
      <c r="CX111" s="3378"/>
      <c r="CY111" s="3378"/>
      <c r="CZ111" s="3378"/>
      <c r="DA111" s="3375"/>
      <c r="DB111" s="3375"/>
      <c r="DC111" s="3377"/>
      <c r="DD111" s="3377"/>
      <c r="DE111" s="3377"/>
      <c r="DF111" s="3377"/>
      <c r="DG111" s="3377"/>
      <c r="DH111" s="3377"/>
      <c r="DI111" s="3376"/>
      <c r="DJ111" s="3375"/>
      <c r="DK111" s="3374"/>
    </row>
    <row r="112" spans="1:115" outlineLevel="1">
      <c r="A112" s="4577"/>
      <c r="B112" s="4580" t="s">
        <v>2682</v>
      </c>
      <c r="C112" s="4583"/>
      <c r="D112" s="4583"/>
      <c r="E112" s="3373" t="s">
        <v>2659</v>
      </c>
      <c r="F112" s="3372" t="s">
        <v>1640</v>
      </c>
      <c r="G112" s="3371"/>
      <c r="H112" s="3370"/>
      <c r="I112" s="3369"/>
      <c r="J112" s="1702"/>
      <c r="K112" s="3349"/>
      <c r="L112" s="3368"/>
      <c r="M112" s="1702"/>
      <c r="N112" s="3367"/>
      <c r="O112" s="3366">
        <f>O97+O100+O103+O106+O109</f>
        <v>0</v>
      </c>
      <c r="P112" s="3365"/>
      <c r="Q112" s="3365">
        <f t="shared" ref="Q112:AG112" si="57">Q97+Q100+Q103+Q106+Q109</f>
        <v>0</v>
      </c>
      <c r="R112" s="3365">
        <f t="shared" si="57"/>
        <v>0</v>
      </c>
      <c r="S112" s="3365">
        <f t="shared" si="57"/>
        <v>0</v>
      </c>
      <c r="T112" s="3365">
        <f t="shared" si="57"/>
        <v>0</v>
      </c>
      <c r="U112" s="3365">
        <f t="shared" si="57"/>
        <v>0</v>
      </c>
      <c r="V112" s="3364">
        <f t="shared" si="57"/>
        <v>0</v>
      </c>
      <c r="W112" s="3366">
        <f t="shared" si="57"/>
        <v>0</v>
      </c>
      <c r="X112" s="3365">
        <f t="shared" si="57"/>
        <v>0</v>
      </c>
      <c r="Y112" s="3365">
        <f t="shared" si="57"/>
        <v>0</v>
      </c>
      <c r="Z112" s="3365">
        <f t="shared" si="57"/>
        <v>0</v>
      </c>
      <c r="AA112" s="3365">
        <f t="shared" si="57"/>
        <v>0</v>
      </c>
      <c r="AB112" s="3365">
        <f t="shared" si="57"/>
        <v>0</v>
      </c>
      <c r="AC112" s="3365">
        <f t="shared" si="57"/>
        <v>0</v>
      </c>
      <c r="AD112" s="3364">
        <f t="shared" si="57"/>
        <v>0</v>
      </c>
      <c r="AE112" s="3363">
        <f t="shared" si="57"/>
        <v>0</v>
      </c>
      <c r="AF112" s="3363">
        <f t="shared" si="57"/>
        <v>0</v>
      </c>
      <c r="AG112" s="3363">
        <f t="shared" si="57"/>
        <v>0</v>
      </c>
      <c r="AH112" s="1700"/>
      <c r="AI112" s="3367"/>
      <c r="AJ112" s="3366">
        <f t="shared" ref="AJ112:AQ114" si="58">AJ97+AJ100+AJ103+AJ106+AJ109</f>
        <v>0</v>
      </c>
      <c r="AK112" s="3365">
        <f t="shared" si="58"/>
        <v>0</v>
      </c>
      <c r="AL112" s="3365">
        <f t="shared" si="58"/>
        <v>0</v>
      </c>
      <c r="AM112" s="3365">
        <f t="shared" si="58"/>
        <v>0</v>
      </c>
      <c r="AN112" s="3365">
        <f t="shared" si="58"/>
        <v>0</v>
      </c>
      <c r="AO112" s="3365">
        <f t="shared" si="58"/>
        <v>0</v>
      </c>
      <c r="AP112" s="3365">
        <f t="shared" si="58"/>
        <v>0</v>
      </c>
      <c r="AQ112" s="3364">
        <f t="shared" si="58"/>
        <v>0</v>
      </c>
      <c r="AR112" s="3366"/>
      <c r="AS112" s="3365"/>
      <c r="AT112" s="3365"/>
      <c r="AU112" s="3365"/>
      <c r="AV112" s="3365"/>
      <c r="AW112" s="3365"/>
      <c r="AX112" s="3365"/>
      <c r="AY112" s="3364">
        <f t="shared" ref="AY112:AZ114" si="59">AY97+AY100+AY103+AY106+AY109</f>
        <v>0</v>
      </c>
      <c r="AZ112" s="3363">
        <f t="shared" si="59"/>
        <v>0</v>
      </c>
      <c r="BA112" s="3363"/>
      <c r="BB112" s="3363">
        <f>BB97+BB100+BB103+BB106+BB109</f>
        <v>0</v>
      </c>
      <c r="BC112" s="1700"/>
      <c r="BD112" s="3362">
        <f t="shared" ref="BD112:BG114" si="60">BD97+BD100+BD103+BD106+BD109</f>
        <v>0</v>
      </c>
      <c r="BE112" s="3361">
        <f t="shared" si="60"/>
        <v>0</v>
      </c>
      <c r="BF112" s="3361">
        <f t="shared" si="60"/>
        <v>0</v>
      </c>
      <c r="BG112" s="3360">
        <f t="shared" si="60"/>
        <v>0</v>
      </c>
      <c r="BH112" s="1702"/>
      <c r="BI112" s="3359" t="str">
        <f t="array" ref="BI112:BI114">$B$155:$B$157</f>
        <v>OHL Conductor</v>
      </c>
      <c r="BJ112" s="3358"/>
      <c r="BK112" s="1702"/>
      <c r="BL112" s="3356">
        <f t="shared" ref="BL112:BQ114" si="61">BL97+BL100+BL103+BL106+BL109</f>
        <v>0</v>
      </c>
      <c r="BM112" s="3355">
        <f t="shared" si="61"/>
        <v>0</v>
      </c>
      <c r="BN112" s="3355">
        <f t="shared" si="61"/>
        <v>0</v>
      </c>
      <c r="BO112" s="3355">
        <f t="shared" si="61"/>
        <v>0</v>
      </c>
      <c r="BP112" s="3355">
        <f t="shared" si="61"/>
        <v>0</v>
      </c>
      <c r="BQ112" s="3354">
        <f t="shared" si="61"/>
        <v>0</v>
      </c>
      <c r="BR112" s="3357"/>
      <c r="BS112" s="3356">
        <f t="shared" ref="BS112:BX114" si="62">BS97+BS100+BS103+BS106+BS109</f>
        <v>0</v>
      </c>
      <c r="BT112" s="3355">
        <f t="shared" si="62"/>
        <v>0</v>
      </c>
      <c r="BU112" s="3355">
        <f t="shared" si="62"/>
        <v>0</v>
      </c>
      <c r="BV112" s="3355">
        <f t="shared" si="62"/>
        <v>0</v>
      </c>
      <c r="BW112" s="3355">
        <f t="shared" si="62"/>
        <v>0</v>
      </c>
      <c r="BX112" s="3354">
        <f t="shared" si="62"/>
        <v>0</v>
      </c>
      <c r="BY112" s="1703"/>
      <c r="BZ112" s="3356">
        <f t="shared" ref="BZ112:CE114" si="63">BZ97+BZ100+BZ103+BZ106+BZ109</f>
        <v>0</v>
      </c>
      <c r="CA112" s="3355">
        <f t="shared" si="63"/>
        <v>0</v>
      </c>
      <c r="CB112" s="3355">
        <f t="shared" si="63"/>
        <v>0</v>
      </c>
      <c r="CC112" s="3355">
        <f t="shared" si="63"/>
        <v>0</v>
      </c>
      <c r="CD112" s="3355">
        <f t="shared" si="63"/>
        <v>0</v>
      </c>
      <c r="CE112" s="3354">
        <f t="shared" si="63"/>
        <v>0</v>
      </c>
      <c r="CF112" s="1700"/>
      <c r="CG112" s="3356">
        <f t="shared" ref="CG112:CN114" si="64">CG97+CG100+CG103+CG106+CG109</f>
        <v>0</v>
      </c>
      <c r="CH112" s="3355">
        <f t="shared" si="64"/>
        <v>0</v>
      </c>
      <c r="CI112" s="3355">
        <f t="shared" si="64"/>
        <v>0</v>
      </c>
      <c r="CJ112" s="3355">
        <f t="shared" si="64"/>
        <v>0</v>
      </c>
      <c r="CK112" s="3355">
        <f t="shared" si="64"/>
        <v>0</v>
      </c>
      <c r="CL112" s="3355">
        <f t="shared" si="64"/>
        <v>0</v>
      </c>
      <c r="CM112" s="3355">
        <f t="shared" si="64"/>
        <v>0</v>
      </c>
      <c r="CN112" s="3354">
        <f t="shared" si="64"/>
        <v>0</v>
      </c>
      <c r="CO112" s="2986"/>
      <c r="CP112" s="3353">
        <f t="shared" ref="CP112:CZ112" si="65">CP97+CP100+CP103+CP106+CP109</f>
        <v>0</v>
      </c>
      <c r="CQ112" s="3352">
        <f t="shared" si="65"/>
        <v>0</v>
      </c>
      <c r="CR112" s="3352">
        <f t="shared" si="65"/>
        <v>0</v>
      </c>
      <c r="CS112" s="3352">
        <f t="shared" si="65"/>
        <v>0</v>
      </c>
      <c r="CT112" s="3352">
        <f t="shared" si="65"/>
        <v>0</v>
      </c>
      <c r="CU112" s="3352">
        <f t="shared" si="65"/>
        <v>0</v>
      </c>
      <c r="CV112" s="3352">
        <f t="shared" si="65"/>
        <v>0</v>
      </c>
      <c r="CW112" s="3352">
        <f t="shared" si="65"/>
        <v>0</v>
      </c>
      <c r="CX112" s="3352">
        <f t="shared" si="65"/>
        <v>0</v>
      </c>
      <c r="CY112" s="3352">
        <f t="shared" si="65"/>
        <v>0</v>
      </c>
      <c r="CZ112" s="3352">
        <f t="shared" si="65"/>
        <v>0</v>
      </c>
      <c r="DA112" s="3328"/>
      <c r="DB112" s="3328">
        <f t="shared" ref="DB112:DG114" si="66">DB97+DB100+DB103+DB106+DB109</f>
        <v>0</v>
      </c>
      <c r="DC112" s="3328">
        <f t="shared" si="66"/>
        <v>0</v>
      </c>
      <c r="DD112" s="3328">
        <f t="shared" si="66"/>
        <v>0</v>
      </c>
      <c r="DE112" s="3328">
        <f t="shared" si="66"/>
        <v>0</v>
      </c>
      <c r="DF112" s="3328">
        <f t="shared" si="66"/>
        <v>0</v>
      </c>
      <c r="DG112" s="3328">
        <f t="shared" si="66"/>
        <v>0</v>
      </c>
      <c r="DH112" s="3328"/>
      <c r="DI112" s="3327">
        <f>DI97+DI100+DI103+DI106+DI109</f>
        <v>0</v>
      </c>
      <c r="DJ112" s="3328"/>
      <c r="DK112" s="3351">
        <f>DK97+DK100+DK103+DK106+DK109</f>
        <v>0</v>
      </c>
    </row>
    <row r="113" spans="1:115" outlineLevel="1">
      <c r="A113" s="4578"/>
      <c r="B113" s="4581"/>
      <c r="C113" s="4584"/>
      <c r="D113" s="4584"/>
      <c r="E113" s="2998" t="s">
        <v>2659</v>
      </c>
      <c r="F113" s="2995" t="s">
        <v>1641</v>
      </c>
      <c r="G113" s="2979"/>
      <c r="H113" s="2989"/>
      <c r="I113" s="3350"/>
      <c r="J113" s="1702"/>
      <c r="K113" s="3349"/>
      <c r="L113" s="3348"/>
      <c r="M113" s="1702"/>
      <c r="N113" s="3339"/>
      <c r="O113" s="3338">
        <f>O98+O101+O104+O107+O110</f>
        <v>0</v>
      </c>
      <c r="P113" s="2996"/>
      <c r="Q113" s="2996">
        <f t="shared" ref="Q113:AG113" si="67">Q98+Q101+Q104+Q107+Q110</f>
        <v>0</v>
      </c>
      <c r="R113" s="2996">
        <f t="shared" si="67"/>
        <v>0</v>
      </c>
      <c r="S113" s="2996">
        <f t="shared" si="67"/>
        <v>0</v>
      </c>
      <c r="T113" s="2996">
        <f t="shared" si="67"/>
        <v>0</v>
      </c>
      <c r="U113" s="2996">
        <f t="shared" si="67"/>
        <v>0</v>
      </c>
      <c r="V113" s="3337">
        <f t="shared" si="67"/>
        <v>0</v>
      </c>
      <c r="W113" s="3338">
        <f t="shared" si="67"/>
        <v>0</v>
      </c>
      <c r="X113" s="2996">
        <f t="shared" si="67"/>
        <v>0</v>
      </c>
      <c r="Y113" s="2996">
        <f t="shared" si="67"/>
        <v>0</v>
      </c>
      <c r="Z113" s="2996">
        <f t="shared" si="67"/>
        <v>0</v>
      </c>
      <c r="AA113" s="2996">
        <f t="shared" si="67"/>
        <v>0</v>
      </c>
      <c r="AB113" s="2996">
        <f t="shared" si="67"/>
        <v>0</v>
      </c>
      <c r="AC113" s="2996">
        <f t="shared" si="67"/>
        <v>0</v>
      </c>
      <c r="AD113" s="3337">
        <f t="shared" si="67"/>
        <v>0</v>
      </c>
      <c r="AE113" s="3336">
        <f t="shared" si="67"/>
        <v>0</v>
      </c>
      <c r="AF113" s="3336">
        <f t="shared" si="67"/>
        <v>0</v>
      </c>
      <c r="AG113" s="3336">
        <f t="shared" si="67"/>
        <v>0</v>
      </c>
      <c r="AH113" s="1700"/>
      <c r="AI113" s="3339"/>
      <c r="AJ113" s="3338">
        <f t="shared" si="58"/>
        <v>0</v>
      </c>
      <c r="AK113" s="2996">
        <f t="shared" si="58"/>
        <v>0</v>
      </c>
      <c r="AL113" s="2996">
        <f t="shared" si="58"/>
        <v>0</v>
      </c>
      <c r="AM113" s="2996">
        <f t="shared" si="58"/>
        <v>0</v>
      </c>
      <c r="AN113" s="2996">
        <f t="shared" si="58"/>
        <v>0</v>
      </c>
      <c r="AO113" s="2996">
        <f t="shared" si="58"/>
        <v>0</v>
      </c>
      <c r="AP113" s="2996">
        <f t="shared" si="58"/>
        <v>0</v>
      </c>
      <c r="AQ113" s="3337">
        <f t="shared" si="58"/>
        <v>0</v>
      </c>
      <c r="AR113" s="3338"/>
      <c r="AS113" s="2996"/>
      <c r="AT113" s="2996"/>
      <c r="AU113" s="2996"/>
      <c r="AV113" s="2996"/>
      <c r="AW113" s="2996"/>
      <c r="AX113" s="2996"/>
      <c r="AY113" s="3337">
        <f t="shared" si="59"/>
        <v>0</v>
      </c>
      <c r="AZ113" s="3336">
        <f t="shared" si="59"/>
        <v>0</v>
      </c>
      <c r="BA113" s="3336"/>
      <c r="BB113" s="3336">
        <f>BB98+BB101+BB104+BB107+BB110</f>
        <v>0</v>
      </c>
      <c r="BC113" s="1700"/>
      <c r="BD113" s="3347">
        <f t="shared" si="60"/>
        <v>0</v>
      </c>
      <c r="BE113" s="2980">
        <f t="shared" si="60"/>
        <v>0</v>
      </c>
      <c r="BF113" s="2980">
        <f t="shared" si="60"/>
        <v>0</v>
      </c>
      <c r="BG113" s="3346">
        <f t="shared" si="60"/>
        <v>0</v>
      </c>
      <c r="BH113" s="1702"/>
      <c r="BI113" s="3345" t="str">
        <v>OHL Fittings</v>
      </c>
      <c r="BJ113" s="3344"/>
      <c r="BK113" s="1702"/>
      <c r="BL113" s="3343">
        <f t="shared" si="61"/>
        <v>0</v>
      </c>
      <c r="BM113" s="3002">
        <f t="shared" si="61"/>
        <v>0</v>
      </c>
      <c r="BN113" s="3002">
        <f t="shared" si="61"/>
        <v>0</v>
      </c>
      <c r="BO113" s="3002">
        <f t="shared" si="61"/>
        <v>0</v>
      </c>
      <c r="BP113" s="3002">
        <f t="shared" si="61"/>
        <v>0</v>
      </c>
      <c r="BQ113" s="3004">
        <f t="shared" si="61"/>
        <v>0</v>
      </c>
      <c r="BR113" s="2981"/>
      <c r="BS113" s="3343">
        <f t="shared" si="62"/>
        <v>0</v>
      </c>
      <c r="BT113" s="3002">
        <f t="shared" si="62"/>
        <v>0</v>
      </c>
      <c r="BU113" s="3002">
        <f t="shared" si="62"/>
        <v>0</v>
      </c>
      <c r="BV113" s="3002">
        <f t="shared" si="62"/>
        <v>0</v>
      </c>
      <c r="BW113" s="3002">
        <f t="shared" si="62"/>
        <v>0</v>
      </c>
      <c r="BX113" s="3004">
        <f t="shared" si="62"/>
        <v>0</v>
      </c>
      <c r="BY113" s="1703"/>
      <c r="BZ113" s="3343">
        <f t="shared" si="63"/>
        <v>0</v>
      </c>
      <c r="CA113" s="3002">
        <f t="shared" si="63"/>
        <v>0</v>
      </c>
      <c r="CB113" s="3002">
        <f t="shared" si="63"/>
        <v>0</v>
      </c>
      <c r="CC113" s="3002">
        <f t="shared" si="63"/>
        <v>0</v>
      </c>
      <c r="CD113" s="3002">
        <f t="shared" si="63"/>
        <v>0</v>
      </c>
      <c r="CE113" s="3004">
        <f t="shared" si="63"/>
        <v>0</v>
      </c>
      <c r="CF113" s="1700"/>
      <c r="CG113" s="3343">
        <f t="shared" si="64"/>
        <v>0</v>
      </c>
      <c r="CH113" s="3002">
        <f t="shared" si="64"/>
        <v>0</v>
      </c>
      <c r="CI113" s="3002">
        <f t="shared" si="64"/>
        <v>0</v>
      </c>
      <c r="CJ113" s="3002">
        <f t="shared" si="64"/>
        <v>0</v>
      </c>
      <c r="CK113" s="3002">
        <f t="shared" si="64"/>
        <v>0</v>
      </c>
      <c r="CL113" s="3002">
        <f t="shared" si="64"/>
        <v>0</v>
      </c>
      <c r="CM113" s="3002">
        <f t="shared" si="64"/>
        <v>0</v>
      </c>
      <c r="CN113" s="3004">
        <f t="shared" si="64"/>
        <v>0</v>
      </c>
      <c r="CO113" s="2986"/>
      <c r="CP113" s="3330">
        <f t="shared" ref="CP113:CZ113" si="68">CP98+CP101+CP104+CP107+CP110</f>
        <v>0</v>
      </c>
      <c r="CQ113" s="3329">
        <f t="shared" si="68"/>
        <v>0</v>
      </c>
      <c r="CR113" s="3329">
        <f t="shared" si="68"/>
        <v>0</v>
      </c>
      <c r="CS113" s="3329">
        <f t="shared" si="68"/>
        <v>0</v>
      </c>
      <c r="CT113" s="3329">
        <f t="shared" si="68"/>
        <v>0</v>
      </c>
      <c r="CU113" s="3329">
        <f t="shared" si="68"/>
        <v>0</v>
      </c>
      <c r="CV113" s="3329">
        <f t="shared" si="68"/>
        <v>0</v>
      </c>
      <c r="CW113" s="3329">
        <f t="shared" si="68"/>
        <v>0</v>
      </c>
      <c r="CX113" s="3329">
        <f t="shared" si="68"/>
        <v>0</v>
      </c>
      <c r="CY113" s="3329">
        <f t="shared" si="68"/>
        <v>0</v>
      </c>
      <c r="CZ113" s="3329">
        <f t="shared" si="68"/>
        <v>0</v>
      </c>
      <c r="DA113" s="3326"/>
      <c r="DB113" s="3326">
        <f t="shared" si="66"/>
        <v>0</v>
      </c>
      <c r="DC113" s="3328">
        <f t="shared" si="66"/>
        <v>0</v>
      </c>
      <c r="DD113" s="3328">
        <f t="shared" si="66"/>
        <v>0</v>
      </c>
      <c r="DE113" s="3328">
        <f t="shared" si="66"/>
        <v>0</v>
      </c>
      <c r="DF113" s="3328">
        <f t="shared" si="66"/>
        <v>0</v>
      </c>
      <c r="DG113" s="3328">
        <f t="shared" si="66"/>
        <v>0</v>
      </c>
      <c r="DH113" s="3328"/>
      <c r="DI113" s="3327">
        <f>DI98+DI101+DI104+DI107+DI110</f>
        <v>0</v>
      </c>
      <c r="DJ113" s="3326"/>
      <c r="DK113" s="3325">
        <f>DK98+DK101+DK104+DK107+DK110</f>
        <v>0</v>
      </c>
    </row>
    <row r="114" spans="1:115" outlineLevel="1">
      <c r="A114" s="4578"/>
      <c r="B114" s="4581"/>
      <c r="C114" s="4584"/>
      <c r="D114" s="4584"/>
      <c r="E114" s="2998" t="s">
        <v>2659</v>
      </c>
      <c r="F114" s="2995" t="s">
        <v>2663</v>
      </c>
      <c r="G114" s="2991"/>
      <c r="H114" s="2992"/>
      <c r="I114" s="3342"/>
      <c r="J114" s="1702"/>
      <c r="K114" s="3341"/>
      <c r="L114" s="3340"/>
      <c r="M114" s="1702"/>
      <c r="N114" s="3339"/>
      <c r="O114" s="3338">
        <f>O99+O102+O105+O108+O111</f>
        <v>0</v>
      </c>
      <c r="P114" s="2996"/>
      <c r="Q114" s="2996">
        <f t="shared" ref="Q114:AG114" si="69">Q99+Q102+Q105+Q108+Q111</f>
        <v>0</v>
      </c>
      <c r="R114" s="2996">
        <f t="shared" si="69"/>
        <v>0</v>
      </c>
      <c r="S114" s="2996">
        <f t="shared" si="69"/>
        <v>0</v>
      </c>
      <c r="T114" s="2996">
        <f t="shared" si="69"/>
        <v>0</v>
      </c>
      <c r="U114" s="2996">
        <f t="shared" si="69"/>
        <v>0</v>
      </c>
      <c r="V114" s="3337">
        <f t="shared" si="69"/>
        <v>0</v>
      </c>
      <c r="W114" s="3338">
        <f t="shared" si="69"/>
        <v>0</v>
      </c>
      <c r="X114" s="2996">
        <f t="shared" si="69"/>
        <v>0</v>
      </c>
      <c r="Y114" s="2996">
        <f t="shared" si="69"/>
        <v>0</v>
      </c>
      <c r="Z114" s="2996">
        <f t="shared" si="69"/>
        <v>0</v>
      </c>
      <c r="AA114" s="2996">
        <f t="shared" si="69"/>
        <v>0</v>
      </c>
      <c r="AB114" s="2996">
        <f t="shared" si="69"/>
        <v>0</v>
      </c>
      <c r="AC114" s="2996">
        <f t="shared" si="69"/>
        <v>0</v>
      </c>
      <c r="AD114" s="3337">
        <f t="shared" si="69"/>
        <v>0</v>
      </c>
      <c r="AE114" s="3336">
        <f t="shared" si="69"/>
        <v>0</v>
      </c>
      <c r="AF114" s="3336">
        <f t="shared" si="69"/>
        <v>0</v>
      </c>
      <c r="AG114" s="3336">
        <f t="shared" si="69"/>
        <v>0</v>
      </c>
      <c r="AH114" s="1700"/>
      <c r="AI114" s="3339"/>
      <c r="AJ114" s="3338">
        <f t="shared" si="58"/>
        <v>0</v>
      </c>
      <c r="AK114" s="2996">
        <f t="shared" si="58"/>
        <v>0</v>
      </c>
      <c r="AL114" s="2996">
        <f t="shared" si="58"/>
        <v>0</v>
      </c>
      <c r="AM114" s="2996">
        <f t="shared" si="58"/>
        <v>0</v>
      </c>
      <c r="AN114" s="2996">
        <f t="shared" si="58"/>
        <v>0</v>
      </c>
      <c r="AO114" s="2996">
        <f t="shared" si="58"/>
        <v>0</v>
      </c>
      <c r="AP114" s="2996">
        <f t="shared" si="58"/>
        <v>0</v>
      </c>
      <c r="AQ114" s="3337">
        <f t="shared" si="58"/>
        <v>0</v>
      </c>
      <c r="AR114" s="3338"/>
      <c r="AS114" s="2996"/>
      <c r="AT114" s="2996"/>
      <c r="AU114" s="2996"/>
      <c r="AV114" s="2996"/>
      <c r="AW114" s="2996"/>
      <c r="AX114" s="2996"/>
      <c r="AY114" s="3337">
        <f t="shared" si="59"/>
        <v>0</v>
      </c>
      <c r="AZ114" s="3336">
        <f t="shared" si="59"/>
        <v>0</v>
      </c>
      <c r="BA114" s="3336"/>
      <c r="BB114" s="3336">
        <f>BB99+BB102+BB105+BB108+BB111</f>
        <v>0</v>
      </c>
      <c r="BC114" s="1700"/>
      <c r="BD114" s="3335">
        <f t="shared" si="60"/>
        <v>0</v>
      </c>
      <c r="BE114" s="2993">
        <f t="shared" si="60"/>
        <v>0</v>
      </c>
      <c r="BF114" s="2993">
        <f t="shared" si="60"/>
        <v>0</v>
      </c>
      <c r="BG114" s="3334">
        <f t="shared" si="60"/>
        <v>0</v>
      </c>
      <c r="BH114" s="1702"/>
      <c r="BI114" s="3333" t="str">
        <v>OHL Tower</v>
      </c>
      <c r="BJ114" s="3332"/>
      <c r="BK114" s="1702"/>
      <c r="BL114" s="3331">
        <f t="shared" si="61"/>
        <v>0</v>
      </c>
      <c r="BM114" s="3003">
        <f t="shared" si="61"/>
        <v>0</v>
      </c>
      <c r="BN114" s="3003">
        <f t="shared" si="61"/>
        <v>0</v>
      </c>
      <c r="BO114" s="3003">
        <f t="shared" si="61"/>
        <v>0</v>
      </c>
      <c r="BP114" s="3003">
        <f t="shared" si="61"/>
        <v>0</v>
      </c>
      <c r="BQ114" s="3005">
        <f t="shared" si="61"/>
        <v>0</v>
      </c>
      <c r="BR114" s="2981"/>
      <c r="BS114" s="3331">
        <f t="shared" si="62"/>
        <v>0</v>
      </c>
      <c r="BT114" s="3003">
        <f t="shared" si="62"/>
        <v>0</v>
      </c>
      <c r="BU114" s="3003">
        <f t="shared" si="62"/>
        <v>0</v>
      </c>
      <c r="BV114" s="3003">
        <f t="shared" si="62"/>
        <v>0</v>
      </c>
      <c r="BW114" s="3003">
        <f t="shared" si="62"/>
        <v>0</v>
      </c>
      <c r="BX114" s="3005">
        <f t="shared" si="62"/>
        <v>0</v>
      </c>
      <c r="BY114" s="1703"/>
      <c r="BZ114" s="3331">
        <f t="shared" si="63"/>
        <v>0</v>
      </c>
      <c r="CA114" s="3003">
        <f t="shared" si="63"/>
        <v>0</v>
      </c>
      <c r="CB114" s="3003">
        <f t="shared" si="63"/>
        <v>0</v>
      </c>
      <c r="CC114" s="3003">
        <f t="shared" si="63"/>
        <v>0</v>
      </c>
      <c r="CD114" s="3003">
        <f t="shared" si="63"/>
        <v>0</v>
      </c>
      <c r="CE114" s="3005">
        <f t="shared" si="63"/>
        <v>0</v>
      </c>
      <c r="CF114" s="1700"/>
      <c r="CG114" s="3331">
        <f t="shared" si="64"/>
        <v>0</v>
      </c>
      <c r="CH114" s="3003">
        <f t="shared" si="64"/>
        <v>0</v>
      </c>
      <c r="CI114" s="3003">
        <f t="shared" si="64"/>
        <v>0</v>
      </c>
      <c r="CJ114" s="3003">
        <f t="shared" si="64"/>
        <v>0</v>
      </c>
      <c r="CK114" s="3003">
        <f t="shared" si="64"/>
        <v>0</v>
      </c>
      <c r="CL114" s="3003">
        <f t="shared" si="64"/>
        <v>0</v>
      </c>
      <c r="CM114" s="3003">
        <f t="shared" si="64"/>
        <v>0</v>
      </c>
      <c r="CN114" s="3005">
        <f t="shared" si="64"/>
        <v>0</v>
      </c>
      <c r="CO114" s="2986"/>
      <c r="CP114" s="3330">
        <f t="shared" ref="CP114:CZ114" si="70">CP99+CP102+CP105+CP108+CP111</f>
        <v>0</v>
      </c>
      <c r="CQ114" s="3329">
        <f t="shared" si="70"/>
        <v>0</v>
      </c>
      <c r="CR114" s="3329">
        <f t="shared" si="70"/>
        <v>0</v>
      </c>
      <c r="CS114" s="3329">
        <f t="shared" si="70"/>
        <v>0</v>
      </c>
      <c r="CT114" s="3329">
        <f t="shared" si="70"/>
        <v>0</v>
      </c>
      <c r="CU114" s="3329">
        <f t="shared" si="70"/>
        <v>0</v>
      </c>
      <c r="CV114" s="3329">
        <f t="shared" si="70"/>
        <v>0</v>
      </c>
      <c r="CW114" s="3329">
        <f t="shared" si="70"/>
        <v>0</v>
      </c>
      <c r="CX114" s="3329">
        <f t="shared" si="70"/>
        <v>0</v>
      </c>
      <c r="CY114" s="3329">
        <f t="shared" si="70"/>
        <v>0</v>
      </c>
      <c r="CZ114" s="3329">
        <f t="shared" si="70"/>
        <v>0</v>
      </c>
      <c r="DA114" s="3326"/>
      <c r="DB114" s="3326">
        <f t="shared" si="66"/>
        <v>0</v>
      </c>
      <c r="DC114" s="3328">
        <f t="shared" si="66"/>
        <v>0</v>
      </c>
      <c r="DD114" s="3328">
        <f t="shared" si="66"/>
        <v>0</v>
      </c>
      <c r="DE114" s="3328">
        <f t="shared" si="66"/>
        <v>0</v>
      </c>
      <c r="DF114" s="3328">
        <f t="shared" si="66"/>
        <v>0</v>
      </c>
      <c r="DG114" s="3328">
        <f t="shared" si="66"/>
        <v>0</v>
      </c>
      <c r="DH114" s="3328"/>
      <c r="DI114" s="3327">
        <f>DI99+DI102+DI105+DI108+DI111</f>
        <v>0</v>
      </c>
      <c r="DJ114" s="3326"/>
      <c r="DK114" s="3325">
        <f>DK99+DK102+DK105+DK108+DK111</f>
        <v>0</v>
      </c>
    </row>
    <row r="115" spans="1:115" ht="13.5" outlineLevel="1" thickBot="1">
      <c r="A115" s="4579"/>
      <c r="B115" s="4582"/>
      <c r="C115" s="4585"/>
      <c r="D115" s="4585"/>
      <c r="E115" s="2982"/>
      <c r="F115" s="2994" t="s">
        <v>2683</v>
      </c>
      <c r="G115" s="2983"/>
      <c r="H115" s="2990"/>
      <c r="I115" s="3324"/>
      <c r="J115" s="1702"/>
      <c r="K115" s="3323"/>
      <c r="L115" s="3322"/>
      <c r="M115" s="1702"/>
      <c r="N115" s="3321"/>
      <c r="O115" s="3320">
        <f>SUM(O112:O114)</f>
        <v>0</v>
      </c>
      <c r="P115" s="2997"/>
      <c r="Q115" s="2997">
        <f t="shared" ref="Q115:AG115" si="71">SUM(Q112:Q114)</f>
        <v>0</v>
      </c>
      <c r="R115" s="2997">
        <f t="shared" si="71"/>
        <v>0</v>
      </c>
      <c r="S115" s="2997">
        <f t="shared" si="71"/>
        <v>0</v>
      </c>
      <c r="T115" s="2997">
        <f t="shared" si="71"/>
        <v>0</v>
      </c>
      <c r="U115" s="2997">
        <f t="shared" si="71"/>
        <v>0</v>
      </c>
      <c r="V115" s="3319">
        <f t="shared" si="71"/>
        <v>0</v>
      </c>
      <c r="W115" s="3320">
        <f t="shared" si="71"/>
        <v>0</v>
      </c>
      <c r="X115" s="2997">
        <f t="shared" si="71"/>
        <v>0</v>
      </c>
      <c r="Y115" s="2997">
        <f t="shared" si="71"/>
        <v>0</v>
      </c>
      <c r="Z115" s="2997">
        <f t="shared" si="71"/>
        <v>0</v>
      </c>
      <c r="AA115" s="2997">
        <f t="shared" si="71"/>
        <v>0</v>
      </c>
      <c r="AB115" s="2997">
        <f t="shared" si="71"/>
        <v>0</v>
      </c>
      <c r="AC115" s="2997">
        <f t="shared" si="71"/>
        <v>0</v>
      </c>
      <c r="AD115" s="3319">
        <f t="shared" si="71"/>
        <v>0</v>
      </c>
      <c r="AE115" s="3318">
        <f t="shared" si="71"/>
        <v>0</v>
      </c>
      <c r="AF115" s="3318">
        <f t="shared" si="71"/>
        <v>0</v>
      </c>
      <c r="AG115" s="3318">
        <f t="shared" si="71"/>
        <v>0</v>
      </c>
      <c r="AH115" s="1700"/>
      <c r="AI115" s="3321"/>
      <c r="AJ115" s="3320">
        <f t="shared" ref="AJ115:AQ115" si="72">SUM(AJ112:AJ114)</f>
        <v>0</v>
      </c>
      <c r="AK115" s="2997">
        <f t="shared" si="72"/>
        <v>0</v>
      </c>
      <c r="AL115" s="2997">
        <f t="shared" si="72"/>
        <v>0</v>
      </c>
      <c r="AM115" s="2997">
        <f t="shared" si="72"/>
        <v>0</v>
      </c>
      <c r="AN115" s="2997">
        <f t="shared" si="72"/>
        <v>0</v>
      </c>
      <c r="AO115" s="2997">
        <f t="shared" si="72"/>
        <v>0</v>
      </c>
      <c r="AP115" s="2997">
        <f t="shared" si="72"/>
        <v>0</v>
      </c>
      <c r="AQ115" s="3319">
        <f t="shared" si="72"/>
        <v>0</v>
      </c>
      <c r="AR115" s="3320"/>
      <c r="AS115" s="2997"/>
      <c r="AT115" s="2997"/>
      <c r="AU115" s="2997"/>
      <c r="AV115" s="2997"/>
      <c r="AW115" s="2997"/>
      <c r="AX115" s="2997"/>
      <c r="AY115" s="3319">
        <f>SUM(AY112:AY114)</f>
        <v>0</v>
      </c>
      <c r="AZ115" s="3318">
        <f>SUM(AZ112:AZ114)</f>
        <v>0</v>
      </c>
      <c r="BA115" s="3318"/>
      <c r="BB115" s="3318">
        <f>SUM(BB112:BB114)</f>
        <v>0</v>
      </c>
      <c r="BC115" s="1700"/>
      <c r="BD115" s="3317">
        <f>SUM(BD112:BD114)</f>
        <v>0</v>
      </c>
      <c r="BE115" s="2984">
        <f>SUM(BE112:BE114)</f>
        <v>0</v>
      </c>
      <c r="BF115" s="2984">
        <f>SUM(BF112:BF114)</f>
        <v>0</v>
      </c>
      <c r="BG115" s="3316">
        <f>SUM(BG112:BG114)</f>
        <v>0</v>
      </c>
      <c r="BH115" s="1702"/>
      <c r="BI115" s="3315"/>
      <c r="BJ115" s="3314"/>
      <c r="BK115" s="1702"/>
      <c r="BL115" s="3313"/>
      <c r="BM115" s="2999"/>
      <c r="BN115" s="2999"/>
      <c r="BO115" s="2999"/>
      <c r="BP115" s="2999"/>
      <c r="BQ115" s="3001"/>
      <c r="BR115" s="3000"/>
      <c r="BS115" s="3313"/>
      <c r="BT115" s="2999"/>
      <c r="BU115" s="2999"/>
      <c r="BV115" s="2999"/>
      <c r="BW115" s="2999"/>
      <c r="BX115" s="3001"/>
      <c r="BY115" s="1703"/>
      <c r="BZ115" s="3313"/>
      <c r="CA115" s="2999"/>
      <c r="CB115" s="2999"/>
      <c r="CC115" s="2999"/>
      <c r="CD115" s="2999"/>
      <c r="CE115" s="3001"/>
      <c r="CF115" s="1700"/>
      <c r="CG115" s="3313"/>
      <c r="CH115" s="2999"/>
      <c r="CI115" s="2999"/>
      <c r="CJ115" s="2999"/>
      <c r="CK115" s="2999"/>
      <c r="CL115" s="2999"/>
      <c r="CM115" s="2999"/>
      <c r="CN115" s="3001"/>
      <c r="CO115" s="2986"/>
      <c r="CP115" s="3312"/>
      <c r="CQ115" s="3311"/>
      <c r="CR115" s="3311"/>
      <c r="CS115" s="3311"/>
      <c r="CT115" s="3311"/>
      <c r="CU115" s="3311"/>
      <c r="CV115" s="3311"/>
      <c r="CW115" s="3311"/>
      <c r="CX115" s="3311"/>
      <c r="CY115" s="3311"/>
      <c r="CZ115" s="3311"/>
      <c r="DA115" s="3308"/>
      <c r="DB115" s="3308"/>
      <c r="DC115" s="3310"/>
      <c r="DD115" s="3310"/>
      <c r="DE115" s="3310"/>
      <c r="DF115" s="3310"/>
      <c r="DG115" s="3310"/>
      <c r="DH115" s="3310"/>
      <c r="DI115" s="3309"/>
      <c r="DJ115" s="3308"/>
      <c r="DK115" s="3307"/>
    </row>
    <row r="116" spans="1:115" s="3306" customFormat="1" ht="20.25">
      <c r="A116" s="1699"/>
      <c r="B116" s="1699"/>
      <c r="C116" s="1701"/>
      <c r="D116" s="1701"/>
      <c r="E116" s="1699"/>
      <c r="F116" s="1699"/>
      <c r="G116" s="1700"/>
      <c r="H116" s="1699"/>
      <c r="I116" s="1699"/>
      <c r="J116" s="1721"/>
      <c r="K116" s="1699"/>
      <c r="L116" s="1699"/>
      <c r="M116" s="1721"/>
      <c r="N116" s="1699"/>
      <c r="O116" s="1699"/>
      <c r="P116" s="1699"/>
      <c r="Q116" s="1699"/>
      <c r="R116" s="1699"/>
      <c r="S116" s="1699"/>
      <c r="T116" s="1699"/>
      <c r="U116" s="1699"/>
      <c r="V116" s="1699"/>
      <c r="W116" s="1699"/>
      <c r="X116" s="1699"/>
      <c r="Y116" s="1699"/>
      <c r="Z116" s="1699"/>
      <c r="AA116" s="1699"/>
      <c r="AB116" s="1699"/>
      <c r="AC116" s="1699"/>
      <c r="AD116" s="1699"/>
      <c r="AE116" s="1699"/>
      <c r="AF116" s="1699"/>
      <c r="AG116" s="1699"/>
      <c r="AH116" s="1699"/>
      <c r="AI116" s="1699"/>
      <c r="AJ116" s="1699"/>
      <c r="AK116" s="1699"/>
      <c r="AL116" s="1699"/>
      <c r="AM116" s="1699"/>
      <c r="AN116" s="1699"/>
      <c r="AO116" s="1699"/>
      <c r="AP116" s="1699"/>
      <c r="AQ116" s="1699"/>
      <c r="AR116" s="1699"/>
      <c r="AS116" s="1699"/>
      <c r="AT116" s="1699"/>
      <c r="AU116" s="1699"/>
      <c r="AV116" s="1699"/>
      <c r="AW116" s="1699"/>
      <c r="AX116" s="1699"/>
      <c r="AY116" s="1699"/>
      <c r="AZ116" s="1699"/>
      <c r="BA116" s="1699"/>
      <c r="BB116" s="1699"/>
      <c r="BC116" s="1699"/>
      <c r="BD116" s="1699"/>
      <c r="BE116" s="1699"/>
      <c r="BF116" s="1699"/>
      <c r="BG116" s="1699"/>
      <c r="BH116" s="1702"/>
      <c r="BI116" s="1699"/>
      <c r="BJ116" s="1699"/>
      <c r="BK116" s="1702"/>
      <c r="BL116" s="1699"/>
      <c r="BM116" s="1699"/>
      <c r="BN116" s="1699"/>
      <c r="BO116" s="1699"/>
      <c r="BP116" s="1699"/>
      <c r="BQ116" s="1699"/>
      <c r="BR116" s="1699"/>
      <c r="BS116" s="1699"/>
      <c r="BT116" s="1699"/>
      <c r="BU116" s="1699"/>
      <c r="BV116" s="1699"/>
      <c r="BW116" s="1699"/>
      <c r="BX116" s="1699"/>
      <c r="BY116" s="1703"/>
      <c r="BZ116" s="1699"/>
      <c r="CA116" s="1699"/>
      <c r="CB116" s="1699"/>
      <c r="CC116" s="1699"/>
      <c r="CD116" s="1699"/>
      <c r="CE116" s="1699"/>
      <c r="CF116" s="1699"/>
      <c r="CG116" s="1699"/>
      <c r="CH116" s="1699"/>
      <c r="CI116" s="1699"/>
      <c r="CJ116" s="1699"/>
      <c r="CK116" s="1699"/>
      <c r="CL116" s="1699"/>
      <c r="CM116" s="1699"/>
      <c r="CN116" s="1699"/>
      <c r="CO116" s="1699"/>
      <c r="CP116" s="1699"/>
      <c r="CQ116" s="1699"/>
      <c r="CR116" s="1699"/>
      <c r="CS116" s="1699"/>
      <c r="CT116" s="1699"/>
      <c r="CU116" s="1699"/>
      <c r="CV116" s="1699"/>
      <c r="CW116" s="1699"/>
      <c r="CX116" s="1699"/>
      <c r="CY116" s="1699"/>
      <c r="CZ116" s="1699"/>
      <c r="DA116" s="1699"/>
      <c r="DB116" s="1699"/>
      <c r="DC116" s="1699"/>
      <c r="DD116" s="1699"/>
      <c r="DE116" s="1699"/>
      <c r="DF116" s="1699"/>
      <c r="DG116" s="1699"/>
      <c r="DH116" s="1699"/>
      <c r="DI116" s="1699"/>
      <c r="DJ116" s="1699"/>
      <c r="DK116" s="1699"/>
    </row>
    <row r="117" spans="1:115">
      <c r="A117" s="1700"/>
      <c r="B117" s="3295" t="s">
        <v>2009</v>
      </c>
      <c r="C117" s="3294" t="s">
        <v>2008</v>
      </c>
      <c r="D117" s="3293"/>
      <c r="E117" s="3293"/>
      <c r="F117" s="3293"/>
      <c r="G117" s="3293"/>
      <c r="H117" s="3293"/>
      <c r="I117" s="3293"/>
      <c r="J117" s="3293"/>
      <c r="K117" s="3292"/>
      <c r="L117" s="3292"/>
      <c r="M117" s="1702"/>
      <c r="N117" s="1700"/>
      <c r="O117" s="1700"/>
      <c r="P117" s="1700"/>
      <c r="Q117" s="1700"/>
      <c r="R117" s="1700"/>
      <c r="S117" s="1700"/>
      <c r="T117" s="1700"/>
      <c r="U117" s="1700"/>
      <c r="V117" s="1700"/>
      <c r="W117" s="1700"/>
      <c r="X117" s="1700"/>
      <c r="Y117" s="1700"/>
      <c r="Z117" s="1700"/>
      <c r="AA117" s="1700"/>
      <c r="AB117" s="1700"/>
      <c r="AC117" s="1700"/>
      <c r="AD117" s="1700"/>
      <c r="AE117" s="1700"/>
      <c r="AF117" s="1700"/>
      <c r="AG117" s="1700"/>
      <c r="AH117" s="1700"/>
      <c r="AI117" s="1700"/>
      <c r="AJ117" s="1700"/>
      <c r="AK117" s="1700"/>
      <c r="AL117" s="1700"/>
      <c r="AM117" s="1700"/>
      <c r="AN117" s="1700"/>
      <c r="AO117" s="1700"/>
      <c r="AP117" s="1700"/>
      <c r="AQ117" s="1700"/>
      <c r="AR117" s="1700"/>
      <c r="AS117" s="1700"/>
      <c r="AT117" s="1700"/>
      <c r="AU117" s="1700"/>
      <c r="AV117" s="1700"/>
      <c r="AW117" s="1700"/>
      <c r="AX117" s="1700"/>
      <c r="AY117" s="1700"/>
      <c r="AZ117" s="1700"/>
      <c r="BA117" s="1700"/>
      <c r="BB117" s="1700"/>
      <c r="BC117" s="1700"/>
      <c r="BD117" s="1700"/>
      <c r="BE117" s="1700"/>
      <c r="BF117" s="1700"/>
      <c r="BG117" s="1700"/>
      <c r="BH117" s="1700"/>
      <c r="BI117" s="1700"/>
      <c r="BJ117" s="1700"/>
      <c r="BK117" s="1700"/>
      <c r="BL117" s="1700"/>
      <c r="BM117" s="1700"/>
      <c r="BN117" s="1700"/>
      <c r="BO117" s="1700"/>
      <c r="BP117" s="1700"/>
      <c r="BQ117" s="1700"/>
      <c r="BR117" s="1700"/>
      <c r="BS117" s="1700"/>
      <c r="BT117" s="1700"/>
      <c r="BU117" s="1700"/>
      <c r="BV117" s="1700"/>
      <c r="BW117" s="1700"/>
      <c r="BX117" s="1700"/>
      <c r="BY117" s="1700"/>
      <c r="BZ117" s="1700"/>
      <c r="CA117" s="1700"/>
      <c r="CB117" s="1700"/>
      <c r="CC117" s="1700"/>
      <c r="CD117" s="1700"/>
      <c r="CE117" s="1700"/>
      <c r="CF117" s="1700"/>
      <c r="CG117" s="1700"/>
      <c r="CH117" s="1700"/>
      <c r="CI117" s="1700"/>
      <c r="CJ117" s="1700"/>
      <c r="CK117" s="1700"/>
      <c r="CL117" s="1700"/>
      <c r="CM117" s="1700"/>
      <c r="CN117" s="1700"/>
      <c r="CO117" s="1700"/>
      <c r="CP117" s="1700"/>
      <c r="CQ117" s="1700"/>
      <c r="CR117" s="1700"/>
      <c r="CS117" s="1700"/>
      <c r="CT117" s="1700"/>
      <c r="CU117" s="1700"/>
      <c r="CV117" s="1700"/>
      <c r="CW117" s="1700"/>
      <c r="CX117" s="1700"/>
      <c r="CY117" s="1700"/>
      <c r="CZ117" s="1700"/>
      <c r="DA117" s="1700"/>
      <c r="DB117" s="1700"/>
      <c r="DC117" s="1700"/>
      <c r="DD117" s="1700"/>
      <c r="DE117" s="1700"/>
      <c r="DF117" s="1700"/>
      <c r="DG117" s="1700"/>
      <c r="DH117" s="1700"/>
      <c r="DI117" s="1700"/>
      <c r="DJ117" s="1700"/>
      <c r="DK117" s="1700"/>
    </row>
    <row r="118" spans="1:115" outlineLevel="1">
      <c r="A118" s="1700"/>
      <c r="B118" s="3302" t="s">
        <v>2007</v>
      </c>
      <c r="C118" s="3301"/>
      <c r="D118" s="3305"/>
      <c r="E118" s="3305"/>
      <c r="F118" s="3305"/>
      <c r="G118" s="3305"/>
      <c r="H118" s="3305"/>
      <c r="I118" s="3305"/>
      <c r="J118" s="3305"/>
      <c r="K118" s="3304"/>
      <c r="L118" s="3304"/>
      <c r="M118" s="1702"/>
      <c r="N118" s="1700"/>
      <c r="O118" s="1700"/>
      <c r="P118" s="1700"/>
      <c r="Q118" s="1700"/>
      <c r="R118" s="1700"/>
      <c r="S118" s="1700"/>
      <c r="T118" s="1700"/>
      <c r="U118" s="1700"/>
      <c r="V118" s="1700"/>
      <c r="W118" s="1700"/>
      <c r="X118" s="1700"/>
      <c r="Y118" s="1700"/>
      <c r="Z118" s="1700"/>
      <c r="AA118" s="1700"/>
      <c r="AB118" s="1700"/>
      <c r="AC118" s="1700"/>
      <c r="AD118" s="1700"/>
      <c r="AE118" s="1700"/>
      <c r="AF118" s="1700"/>
      <c r="AG118" s="1700"/>
      <c r="AH118" s="1700"/>
      <c r="AI118" s="1700"/>
      <c r="AJ118" s="1700"/>
      <c r="AK118" s="1700"/>
      <c r="AL118" s="1700"/>
      <c r="AM118" s="1700"/>
      <c r="AN118" s="1700"/>
      <c r="AO118" s="1700"/>
      <c r="AP118" s="1700"/>
      <c r="AQ118" s="1700"/>
      <c r="AR118" s="1700"/>
      <c r="AS118" s="1700"/>
      <c r="AT118" s="1700"/>
      <c r="AU118" s="1700"/>
      <c r="AV118" s="1700"/>
      <c r="AW118" s="1700"/>
      <c r="AX118" s="1700"/>
      <c r="AY118" s="1700"/>
      <c r="AZ118" s="1700"/>
      <c r="BA118" s="1700"/>
      <c r="BB118" s="1700"/>
      <c r="BC118" s="1700"/>
      <c r="BD118" s="1700"/>
      <c r="BE118" s="1700"/>
      <c r="BF118" s="1700"/>
      <c r="BG118" s="1700"/>
      <c r="BH118" s="1700"/>
      <c r="BI118" s="1700"/>
      <c r="BJ118" s="1700"/>
      <c r="BK118" s="1700"/>
      <c r="BL118" s="1700"/>
      <c r="BM118" s="1700"/>
      <c r="BN118" s="1700"/>
      <c r="BO118" s="1700"/>
      <c r="BP118" s="1700"/>
      <c r="BQ118" s="1700"/>
      <c r="BR118" s="1700"/>
      <c r="BS118" s="1700"/>
      <c r="BT118" s="1700"/>
      <c r="BU118" s="1700"/>
      <c r="BV118" s="1700"/>
      <c r="BW118" s="1700"/>
      <c r="BX118" s="1700"/>
      <c r="BY118" s="1700"/>
      <c r="BZ118" s="1700"/>
      <c r="CA118" s="1700"/>
      <c r="CB118" s="1700"/>
      <c r="CC118" s="1700"/>
      <c r="CD118" s="1700"/>
      <c r="CE118" s="1700"/>
      <c r="CF118" s="1700"/>
      <c r="CG118" s="1700"/>
      <c r="CH118" s="1700"/>
      <c r="CI118" s="1700"/>
      <c r="CJ118" s="1700"/>
      <c r="CK118" s="1700"/>
      <c r="CL118" s="1700"/>
      <c r="CM118" s="1700"/>
      <c r="CN118" s="1700"/>
      <c r="CO118" s="1700"/>
      <c r="CP118" s="1700"/>
      <c r="CQ118" s="1700"/>
      <c r="CR118" s="1700"/>
      <c r="CS118" s="1700"/>
      <c r="CT118" s="1700"/>
      <c r="CU118" s="1700"/>
      <c r="CV118" s="1700"/>
      <c r="CW118" s="1700"/>
      <c r="CX118" s="1700"/>
      <c r="CY118" s="1700"/>
      <c r="CZ118" s="1700"/>
      <c r="DA118" s="1700"/>
      <c r="DB118" s="1700"/>
      <c r="DC118" s="1700"/>
      <c r="DD118" s="1700"/>
      <c r="DE118" s="1700"/>
      <c r="DF118" s="1700"/>
      <c r="DG118" s="1700"/>
      <c r="DH118" s="1700"/>
      <c r="DI118" s="1700"/>
      <c r="DJ118" s="1700"/>
      <c r="DK118" s="1700"/>
    </row>
    <row r="119" spans="1:115" outlineLevel="1">
      <c r="A119" s="1700"/>
      <c r="B119" s="3300" t="s">
        <v>2006</v>
      </c>
      <c r="C119" s="2903" t="s">
        <v>2109</v>
      </c>
      <c r="D119" s="2904"/>
      <c r="E119" s="2904"/>
      <c r="F119" s="2904"/>
      <c r="G119" s="2904"/>
      <c r="H119" s="2904"/>
      <c r="I119" s="2904"/>
      <c r="J119" s="2904"/>
      <c r="K119" s="2905"/>
      <c r="L119" s="2905"/>
      <c r="M119" s="1702"/>
      <c r="N119" s="1700"/>
      <c r="O119" s="1700"/>
      <c r="P119" s="1700"/>
      <c r="Q119" s="1700"/>
      <c r="R119" s="1700"/>
      <c r="S119" s="1700"/>
      <c r="T119" s="1700"/>
      <c r="U119" s="1700"/>
      <c r="V119" s="1700"/>
      <c r="W119" s="1700"/>
      <c r="X119" s="1700"/>
      <c r="Y119" s="1700"/>
      <c r="Z119" s="1700"/>
      <c r="AA119" s="1700"/>
      <c r="AB119" s="1700"/>
      <c r="AC119" s="1700"/>
      <c r="AD119" s="1700"/>
      <c r="AE119" s="1700"/>
      <c r="AF119" s="1700"/>
      <c r="AG119" s="1700"/>
      <c r="AH119" s="1700"/>
      <c r="AI119" s="1700"/>
      <c r="AJ119" s="1700"/>
      <c r="AK119" s="1700"/>
      <c r="AL119" s="1700"/>
      <c r="AM119" s="1700"/>
      <c r="AN119" s="1700"/>
      <c r="AO119" s="1700"/>
      <c r="AP119" s="1700"/>
      <c r="AQ119" s="1700"/>
      <c r="AR119" s="1700"/>
      <c r="AS119" s="1700"/>
      <c r="AT119" s="1700"/>
      <c r="AU119" s="1700"/>
      <c r="AV119" s="1700"/>
      <c r="AW119" s="1700"/>
      <c r="AX119" s="1700"/>
      <c r="AY119" s="1700"/>
      <c r="AZ119" s="1700"/>
      <c r="BA119" s="1700"/>
      <c r="BB119" s="1700"/>
      <c r="BC119" s="1700"/>
      <c r="BD119" s="1700"/>
      <c r="BE119" s="1700"/>
      <c r="BF119" s="1700"/>
      <c r="BG119" s="1700"/>
      <c r="BH119" s="1700"/>
      <c r="BI119" s="1700"/>
      <c r="BJ119" s="1700"/>
      <c r="BK119" s="1700"/>
      <c r="BL119" s="1700"/>
      <c r="BM119" s="1700"/>
      <c r="BN119" s="1700"/>
      <c r="BO119" s="1700"/>
      <c r="BP119" s="1700"/>
      <c r="BQ119" s="1700"/>
      <c r="BR119" s="1700"/>
      <c r="BS119" s="1700"/>
      <c r="BT119" s="1700"/>
      <c r="BU119" s="1700"/>
      <c r="BV119" s="1700"/>
      <c r="BW119" s="1700"/>
      <c r="BX119" s="1700"/>
      <c r="BY119" s="1700"/>
      <c r="BZ119" s="1700"/>
      <c r="CA119" s="1700"/>
      <c r="CB119" s="1700"/>
      <c r="CC119" s="1700"/>
      <c r="CD119" s="1700"/>
      <c r="CE119" s="1700"/>
      <c r="CF119" s="1700"/>
      <c r="CG119" s="1700"/>
      <c r="CH119" s="1700"/>
      <c r="CI119" s="1700"/>
      <c r="CJ119" s="1700"/>
      <c r="CK119" s="1700"/>
      <c r="CL119" s="1700"/>
      <c r="CM119" s="1700"/>
      <c r="CN119" s="1700"/>
      <c r="CO119" s="1700"/>
      <c r="CP119" s="1700"/>
      <c r="CQ119" s="1700"/>
      <c r="CR119" s="1700"/>
      <c r="CS119" s="1700"/>
      <c r="CT119" s="1700"/>
      <c r="CU119" s="1700"/>
      <c r="CV119" s="1700"/>
      <c r="CW119" s="1700"/>
      <c r="CX119" s="1700"/>
      <c r="CY119" s="1700"/>
      <c r="CZ119" s="1700"/>
      <c r="DA119" s="1700"/>
      <c r="DB119" s="1700"/>
      <c r="DC119" s="1700"/>
      <c r="DD119" s="1700"/>
      <c r="DE119" s="1700"/>
      <c r="DF119" s="1700"/>
      <c r="DG119" s="1700"/>
      <c r="DH119" s="1700"/>
      <c r="DI119" s="1700"/>
      <c r="DJ119" s="1700"/>
      <c r="DK119" s="1700"/>
    </row>
    <row r="120" spans="1:115" outlineLevel="1">
      <c r="A120" s="1700"/>
      <c r="B120" s="3300" t="s">
        <v>2014</v>
      </c>
      <c r="C120" s="2903" t="s">
        <v>2109</v>
      </c>
      <c r="D120" s="2904"/>
      <c r="E120" s="2904"/>
      <c r="F120" s="2904"/>
      <c r="G120" s="2904"/>
      <c r="H120" s="2904"/>
      <c r="I120" s="2904"/>
      <c r="J120" s="2904"/>
      <c r="K120" s="2905"/>
      <c r="L120" s="2905"/>
      <c r="M120" s="1702"/>
      <c r="N120" s="1700"/>
      <c r="O120" s="1700"/>
      <c r="P120" s="1700"/>
      <c r="Q120" s="1700"/>
      <c r="R120" s="1700"/>
      <c r="S120" s="1700"/>
      <c r="T120" s="1700"/>
      <c r="U120" s="1700"/>
      <c r="V120" s="1700"/>
      <c r="W120" s="1700"/>
      <c r="X120" s="1700"/>
      <c r="Y120" s="1700"/>
      <c r="Z120" s="1700"/>
      <c r="AA120" s="1700"/>
      <c r="AB120" s="1700"/>
      <c r="AC120" s="1700"/>
      <c r="AD120" s="1700"/>
      <c r="AE120" s="1700"/>
      <c r="AF120" s="1700"/>
      <c r="AG120" s="1700"/>
      <c r="AH120" s="1700"/>
      <c r="AI120" s="1700"/>
      <c r="AJ120" s="1700"/>
      <c r="AK120" s="1700"/>
      <c r="AL120" s="1700"/>
      <c r="AM120" s="1700"/>
      <c r="AN120" s="1700"/>
      <c r="AO120" s="1700"/>
      <c r="AP120" s="1700"/>
      <c r="AQ120" s="1700"/>
      <c r="AR120" s="1700"/>
      <c r="AS120" s="1700"/>
      <c r="AT120" s="1700"/>
      <c r="AU120" s="1700"/>
      <c r="AV120" s="1700"/>
      <c r="AW120" s="1700"/>
      <c r="AX120" s="1700"/>
      <c r="AY120" s="1700"/>
      <c r="AZ120" s="1700"/>
      <c r="BA120" s="1700"/>
      <c r="BB120" s="1700"/>
      <c r="BC120" s="1700"/>
      <c r="BD120" s="1700"/>
      <c r="BE120" s="1700"/>
      <c r="BF120" s="1700"/>
      <c r="BG120" s="1700"/>
      <c r="BH120" s="1700"/>
      <c r="BI120" s="1700"/>
      <c r="BJ120" s="1700"/>
      <c r="BK120" s="1700"/>
      <c r="BL120" s="1700"/>
      <c r="BM120" s="1700"/>
      <c r="BN120" s="1700"/>
      <c r="BO120" s="1700"/>
      <c r="BP120" s="1700"/>
      <c r="BQ120" s="1700"/>
      <c r="BR120" s="1700"/>
      <c r="BS120" s="1700"/>
      <c r="BT120" s="1700"/>
      <c r="BU120" s="1700"/>
      <c r="BV120" s="1700"/>
      <c r="BW120" s="1700"/>
      <c r="BX120" s="1700"/>
      <c r="BY120" s="1700"/>
      <c r="BZ120" s="1700"/>
      <c r="CA120" s="1700"/>
      <c r="CB120" s="1700"/>
      <c r="CC120" s="1700"/>
      <c r="CD120" s="1700"/>
      <c r="CE120" s="1700"/>
      <c r="CF120" s="1700"/>
      <c r="CG120" s="1700"/>
      <c r="CH120" s="1700"/>
      <c r="CI120" s="1700"/>
      <c r="CJ120" s="1700"/>
      <c r="CK120" s="1700"/>
      <c r="CL120" s="1700"/>
      <c r="CM120" s="1700"/>
      <c r="CN120" s="1700"/>
      <c r="CO120" s="1700"/>
      <c r="CP120" s="1700"/>
      <c r="CQ120" s="1700"/>
      <c r="CR120" s="1700"/>
      <c r="CS120" s="1700"/>
      <c r="CT120" s="1700"/>
      <c r="CU120" s="1700"/>
      <c r="CV120" s="1700"/>
      <c r="CW120" s="1700"/>
      <c r="CX120" s="1700"/>
      <c r="CY120" s="1700"/>
      <c r="CZ120" s="1700"/>
      <c r="DA120" s="1700"/>
      <c r="DB120" s="1700"/>
      <c r="DC120" s="1700"/>
      <c r="DD120" s="1700"/>
      <c r="DE120" s="1700"/>
      <c r="DF120" s="1700"/>
      <c r="DG120" s="1700"/>
      <c r="DH120" s="1700"/>
      <c r="DI120" s="1700"/>
      <c r="DJ120" s="1700"/>
      <c r="DK120" s="1700"/>
    </row>
    <row r="121" spans="1:115" outlineLevel="1">
      <c r="A121" s="1700"/>
      <c r="B121" s="3300" t="s">
        <v>2529</v>
      </c>
      <c r="C121" s="2903" t="s">
        <v>2530</v>
      </c>
      <c r="D121" s="2904"/>
      <c r="E121" s="2904"/>
      <c r="F121" s="2904"/>
      <c r="G121" s="2904"/>
      <c r="H121" s="2904"/>
      <c r="I121" s="2904"/>
      <c r="J121" s="2904"/>
      <c r="K121" s="2905"/>
      <c r="L121" s="2905"/>
      <c r="M121" s="1702"/>
      <c r="N121" s="1700"/>
      <c r="O121" s="1700"/>
      <c r="P121" s="1700"/>
      <c r="Q121" s="1700"/>
      <c r="R121" s="1700"/>
      <c r="S121" s="1700"/>
      <c r="T121" s="1700"/>
      <c r="U121" s="1700"/>
      <c r="V121" s="1700"/>
      <c r="W121" s="1700"/>
      <c r="X121" s="1700"/>
      <c r="Y121" s="1700"/>
      <c r="Z121" s="1700"/>
      <c r="AA121" s="1700"/>
      <c r="AB121" s="1700"/>
      <c r="AC121" s="1700"/>
      <c r="AD121" s="1700"/>
      <c r="AE121" s="1700"/>
      <c r="AF121" s="1700"/>
      <c r="AG121" s="1700"/>
      <c r="AH121" s="1700"/>
      <c r="AI121" s="1700"/>
      <c r="AJ121" s="1700"/>
      <c r="AK121" s="1700"/>
      <c r="AL121" s="1700"/>
      <c r="AM121" s="1700"/>
      <c r="AN121" s="1700"/>
      <c r="AO121" s="1700"/>
      <c r="AP121" s="1700"/>
      <c r="AQ121" s="1700"/>
      <c r="AR121" s="1700"/>
      <c r="AS121" s="1700"/>
      <c r="AT121" s="1700"/>
      <c r="AU121" s="1700"/>
      <c r="AV121" s="1700"/>
      <c r="AW121" s="1700"/>
      <c r="AX121" s="1700"/>
      <c r="AY121" s="1700"/>
      <c r="AZ121" s="1700"/>
      <c r="BA121" s="1700"/>
      <c r="BB121" s="1700"/>
      <c r="BC121" s="1700"/>
      <c r="BD121" s="1700"/>
      <c r="BE121" s="1700"/>
      <c r="BF121" s="1700"/>
      <c r="BG121" s="1700"/>
      <c r="BH121" s="1700"/>
      <c r="BI121" s="1700"/>
      <c r="BJ121" s="1700"/>
      <c r="BK121" s="1700"/>
      <c r="BL121" s="1700"/>
      <c r="BM121" s="1700"/>
      <c r="BN121" s="1700"/>
      <c r="BO121" s="1700"/>
      <c r="BP121" s="1700"/>
      <c r="BQ121" s="1700"/>
      <c r="BR121" s="1700"/>
      <c r="BS121" s="1700"/>
      <c r="BT121" s="1700"/>
      <c r="BU121" s="1700"/>
      <c r="BV121" s="1700"/>
      <c r="BW121" s="1700"/>
      <c r="BX121" s="1700"/>
      <c r="BY121" s="1700"/>
      <c r="BZ121" s="1700"/>
      <c r="CA121" s="1700"/>
      <c r="CB121" s="1700"/>
      <c r="CC121" s="1700"/>
      <c r="CD121" s="1700"/>
      <c r="CE121" s="1700"/>
      <c r="CF121" s="1700"/>
      <c r="CG121" s="1700"/>
      <c r="CH121" s="1700"/>
      <c r="CI121" s="1700"/>
      <c r="CJ121" s="1700"/>
      <c r="CK121" s="1700"/>
      <c r="CL121" s="1700"/>
      <c r="CM121" s="1700"/>
      <c r="CN121" s="1700"/>
      <c r="CO121" s="1700"/>
      <c r="CP121" s="1700"/>
      <c r="CQ121" s="1700"/>
      <c r="CR121" s="1700"/>
      <c r="CS121" s="1700"/>
      <c r="CT121" s="1700"/>
      <c r="CU121" s="1700"/>
      <c r="CV121" s="1700"/>
      <c r="CW121" s="1700"/>
      <c r="CX121" s="1700"/>
      <c r="CY121" s="1700"/>
      <c r="CZ121" s="1700"/>
      <c r="DA121" s="1700"/>
      <c r="DB121" s="1700"/>
      <c r="DC121" s="1700"/>
      <c r="DD121" s="1700"/>
      <c r="DE121" s="1700"/>
      <c r="DF121" s="1700"/>
      <c r="DG121" s="1700"/>
      <c r="DH121" s="1700"/>
      <c r="DI121" s="1700"/>
      <c r="DJ121" s="1700"/>
      <c r="DK121" s="1700"/>
    </row>
    <row r="122" spans="1:115" outlineLevel="1">
      <c r="A122" s="1700"/>
      <c r="B122" s="3300" t="s">
        <v>2205</v>
      </c>
      <c r="C122" s="2903"/>
      <c r="D122" s="2904"/>
      <c r="E122" s="2904"/>
      <c r="F122" s="2904"/>
      <c r="G122" s="2904"/>
      <c r="H122" s="2904"/>
      <c r="I122" s="2904"/>
      <c r="J122" s="2904"/>
      <c r="K122" s="2905"/>
      <c r="L122" s="2905"/>
      <c r="M122" s="1702"/>
      <c r="N122" s="1700"/>
      <c r="O122" s="1700"/>
      <c r="P122" s="1700"/>
      <c r="Q122" s="1700"/>
      <c r="R122" s="1700"/>
      <c r="S122" s="1700"/>
      <c r="T122" s="1700"/>
      <c r="U122" s="1700"/>
      <c r="V122" s="1700"/>
      <c r="W122" s="1700"/>
      <c r="X122" s="1700"/>
      <c r="Y122" s="1700"/>
      <c r="Z122" s="1700"/>
      <c r="AA122" s="1700"/>
      <c r="AB122" s="1700"/>
      <c r="AC122" s="1700"/>
      <c r="AD122" s="1700"/>
      <c r="AE122" s="1700"/>
      <c r="AF122" s="1700"/>
      <c r="AG122" s="1700"/>
      <c r="AH122" s="1700"/>
      <c r="AI122" s="1700"/>
      <c r="AJ122" s="1700"/>
      <c r="AK122" s="1700"/>
      <c r="AL122" s="1700"/>
      <c r="AM122" s="1700"/>
      <c r="AN122" s="1700"/>
      <c r="AO122" s="1700"/>
      <c r="AP122" s="1700"/>
      <c r="AQ122" s="1700"/>
      <c r="AR122" s="1700"/>
      <c r="AS122" s="1700"/>
      <c r="AT122" s="1700"/>
      <c r="AU122" s="1700"/>
      <c r="AV122" s="1700"/>
      <c r="AW122" s="1700"/>
      <c r="AX122" s="1700"/>
      <c r="AY122" s="1700"/>
      <c r="AZ122" s="1700"/>
      <c r="BA122" s="1700"/>
      <c r="BB122" s="1700"/>
      <c r="BC122" s="1700"/>
      <c r="BD122" s="1700"/>
      <c r="BE122" s="1700"/>
      <c r="BF122" s="1700"/>
      <c r="BG122" s="1700"/>
      <c r="BH122" s="1700"/>
      <c r="BI122" s="1700"/>
      <c r="BJ122" s="1700"/>
      <c r="BK122" s="1700"/>
      <c r="BL122" s="1700"/>
      <c r="BM122" s="1700"/>
      <c r="BN122" s="1700"/>
      <c r="BO122" s="1700"/>
      <c r="BP122" s="1700"/>
      <c r="BQ122" s="1700"/>
      <c r="BR122" s="1700"/>
      <c r="BS122" s="1700"/>
      <c r="BT122" s="1700"/>
      <c r="BU122" s="1700"/>
      <c r="BV122" s="1700"/>
      <c r="BW122" s="1700"/>
      <c r="BX122" s="1700"/>
      <c r="BY122" s="1700"/>
      <c r="BZ122" s="1700"/>
      <c r="CA122" s="1700"/>
      <c r="CB122" s="1700"/>
      <c r="CC122" s="1700"/>
      <c r="CD122" s="1700"/>
      <c r="CE122" s="1700"/>
      <c r="CF122" s="1700"/>
      <c r="CG122" s="1700"/>
      <c r="CH122" s="1700"/>
      <c r="CI122" s="1700"/>
      <c r="CJ122" s="1700"/>
      <c r="CK122" s="1700"/>
      <c r="CL122" s="1700"/>
      <c r="CM122" s="1700"/>
      <c r="CN122" s="1700"/>
      <c r="CO122" s="1700"/>
      <c r="CP122" s="1700"/>
      <c r="CQ122" s="1700"/>
      <c r="CR122" s="1700"/>
      <c r="CS122" s="1700"/>
      <c r="CT122" s="1700"/>
      <c r="CU122" s="1700"/>
      <c r="CV122" s="1700"/>
      <c r="CW122" s="1700"/>
      <c r="CX122" s="1700"/>
      <c r="CY122" s="1700"/>
      <c r="CZ122" s="1700"/>
      <c r="DA122" s="1700"/>
      <c r="DB122" s="1700"/>
      <c r="DC122" s="1700"/>
      <c r="DD122" s="1700"/>
      <c r="DE122" s="1700"/>
      <c r="DF122" s="1700"/>
      <c r="DG122" s="1700"/>
      <c r="DH122" s="1700"/>
      <c r="DI122" s="1700"/>
      <c r="DJ122" s="1700"/>
      <c r="DK122" s="1700"/>
    </row>
    <row r="123" spans="1:115" outlineLevel="1">
      <c r="A123" s="1700"/>
      <c r="B123" s="3299"/>
      <c r="C123" s="3298"/>
      <c r="D123" s="3297"/>
      <c r="E123" s="3297"/>
      <c r="F123" s="3297"/>
      <c r="G123" s="3297"/>
      <c r="H123" s="3297"/>
      <c r="I123" s="3297"/>
      <c r="J123" s="3297"/>
      <c r="K123" s="3296"/>
      <c r="L123" s="3296"/>
      <c r="M123" s="1702"/>
      <c r="N123" s="1700"/>
      <c r="O123" s="1700"/>
      <c r="P123" s="1700"/>
      <c r="Q123" s="1700"/>
      <c r="R123" s="1700"/>
      <c r="S123" s="1700"/>
      <c r="T123" s="1700"/>
      <c r="U123" s="1700"/>
      <c r="V123" s="1700"/>
      <c r="W123" s="1700"/>
      <c r="X123" s="1700"/>
      <c r="Y123" s="1700"/>
      <c r="Z123" s="1700"/>
      <c r="AA123" s="1700"/>
      <c r="AB123" s="1700"/>
      <c r="AC123" s="1700"/>
      <c r="AD123" s="1700"/>
      <c r="AE123" s="1700"/>
      <c r="AF123" s="1700"/>
      <c r="AG123" s="1700"/>
      <c r="AH123" s="1700"/>
      <c r="AI123" s="1700"/>
      <c r="AJ123" s="1700"/>
      <c r="AK123" s="1700"/>
      <c r="AL123" s="1700"/>
      <c r="AM123" s="1700"/>
      <c r="AN123" s="1700"/>
      <c r="AO123" s="1700"/>
      <c r="AP123" s="1700"/>
      <c r="AQ123" s="1700"/>
      <c r="AR123" s="1700"/>
      <c r="AS123" s="1700"/>
      <c r="AT123" s="1700"/>
      <c r="AU123" s="1700"/>
      <c r="AV123" s="1700"/>
      <c r="AW123" s="1700"/>
      <c r="AX123" s="1700"/>
      <c r="AY123" s="1700"/>
      <c r="AZ123" s="1700"/>
      <c r="BA123" s="1700"/>
      <c r="BB123" s="1700"/>
      <c r="BC123" s="1700"/>
      <c r="BD123" s="1700"/>
      <c r="BE123" s="1700"/>
      <c r="BF123" s="1700"/>
      <c r="BG123" s="1700"/>
      <c r="BH123" s="1700"/>
      <c r="BI123" s="1700"/>
      <c r="BJ123" s="1700"/>
      <c r="BK123" s="1700"/>
      <c r="BL123" s="1700"/>
      <c r="BM123" s="1700"/>
      <c r="BN123" s="1700"/>
      <c r="BO123" s="1700"/>
      <c r="BP123" s="1700"/>
      <c r="BQ123" s="1700"/>
      <c r="BR123" s="1700"/>
      <c r="BS123" s="1700"/>
      <c r="BT123" s="1700"/>
      <c r="BU123" s="1700"/>
      <c r="BV123" s="1700"/>
      <c r="BW123" s="1700"/>
      <c r="BX123" s="1700"/>
      <c r="BY123" s="1700"/>
      <c r="BZ123" s="1700"/>
      <c r="CA123" s="1700"/>
      <c r="CB123" s="1700"/>
      <c r="CC123" s="1700"/>
      <c r="CD123" s="1700"/>
      <c r="CE123" s="1700"/>
      <c r="CF123" s="1700"/>
      <c r="CG123" s="1700"/>
      <c r="CH123" s="1700"/>
      <c r="CI123" s="1700"/>
      <c r="CJ123" s="1700"/>
      <c r="CK123" s="1700"/>
      <c r="CL123" s="1700"/>
      <c r="CM123" s="1700"/>
      <c r="CN123" s="1700"/>
      <c r="CO123" s="1700"/>
      <c r="CP123" s="1700"/>
      <c r="CQ123" s="1700"/>
      <c r="CR123" s="1700"/>
      <c r="CS123" s="1700"/>
      <c r="CT123" s="1700"/>
      <c r="CU123" s="1700"/>
      <c r="CV123" s="1700"/>
      <c r="CW123" s="1700"/>
      <c r="CX123" s="1700"/>
      <c r="CY123" s="1700"/>
      <c r="CZ123" s="1700"/>
      <c r="DA123" s="1700"/>
      <c r="DB123" s="1700"/>
      <c r="DC123" s="1700"/>
      <c r="DD123" s="1700"/>
      <c r="DE123" s="1700"/>
      <c r="DF123" s="1700"/>
      <c r="DG123" s="1700"/>
      <c r="DH123" s="1700"/>
      <c r="DI123" s="1700"/>
      <c r="DJ123" s="1700"/>
      <c r="DK123" s="1700"/>
    </row>
    <row r="124" spans="1:115" outlineLevel="1">
      <c r="A124" s="1700"/>
      <c r="B124" s="3302" t="s">
        <v>680</v>
      </c>
      <c r="C124" s="3301"/>
      <c r="D124" s="3305"/>
      <c r="E124" s="3305"/>
      <c r="F124" s="3305"/>
      <c r="G124" s="3305"/>
      <c r="H124" s="3305"/>
      <c r="I124" s="3305"/>
      <c r="J124" s="3305"/>
      <c r="K124" s="3304"/>
      <c r="L124" s="3304"/>
      <c r="M124" s="1702"/>
      <c r="N124" s="1700"/>
      <c r="O124" s="1700"/>
      <c r="P124" s="1700"/>
      <c r="Q124" s="1700"/>
      <c r="R124" s="1700"/>
      <c r="S124" s="1700"/>
      <c r="T124" s="1700"/>
      <c r="U124" s="1700"/>
      <c r="V124" s="1700"/>
      <c r="W124" s="1700"/>
      <c r="X124" s="1700"/>
      <c r="Y124" s="1700"/>
      <c r="Z124" s="1700"/>
      <c r="AA124" s="1700"/>
      <c r="AB124" s="1700"/>
      <c r="AC124" s="1700"/>
      <c r="AD124" s="1700"/>
      <c r="AE124" s="1700"/>
      <c r="AF124" s="1700"/>
      <c r="AG124" s="1700"/>
      <c r="AH124" s="1700"/>
      <c r="AI124" s="1700"/>
      <c r="AJ124" s="1700"/>
      <c r="AK124" s="1700"/>
      <c r="AL124" s="1700"/>
      <c r="AM124" s="1700"/>
      <c r="AN124" s="1700"/>
      <c r="AO124" s="1700"/>
      <c r="AP124" s="1700"/>
      <c r="AQ124" s="1700"/>
      <c r="AR124" s="1700"/>
      <c r="AS124" s="1700"/>
      <c r="AT124" s="1700"/>
      <c r="AU124" s="1700"/>
      <c r="AV124" s="1700"/>
      <c r="AW124" s="1700"/>
      <c r="AX124" s="1700"/>
      <c r="AY124" s="1700"/>
      <c r="AZ124" s="1700"/>
      <c r="BA124" s="1700"/>
      <c r="BB124" s="1700"/>
      <c r="BC124" s="1700"/>
      <c r="BD124" s="1700"/>
      <c r="BE124" s="1700"/>
      <c r="BF124" s="1700"/>
      <c r="BG124" s="1700"/>
      <c r="BH124" s="1700"/>
      <c r="BI124" s="1700"/>
      <c r="BJ124" s="1700"/>
      <c r="BK124" s="1700"/>
      <c r="BL124" s="1700"/>
      <c r="BM124" s="1700"/>
      <c r="BN124" s="1700"/>
      <c r="BO124" s="1700"/>
      <c r="BP124" s="1700"/>
      <c r="BQ124" s="1700"/>
      <c r="BR124" s="1700"/>
      <c r="BS124" s="1700"/>
      <c r="BT124" s="1700"/>
      <c r="BU124" s="1700"/>
      <c r="BV124" s="1700"/>
      <c r="BW124" s="1700"/>
      <c r="BX124" s="1700"/>
      <c r="BY124" s="1700"/>
      <c r="BZ124" s="1700"/>
      <c r="CA124" s="1700"/>
      <c r="CB124" s="1700"/>
      <c r="CC124" s="1700"/>
      <c r="CD124" s="1700"/>
      <c r="CE124" s="1700"/>
      <c r="CF124" s="1700"/>
      <c r="CG124" s="1700"/>
      <c r="CH124" s="1700"/>
      <c r="CI124" s="1700"/>
      <c r="CJ124" s="1700"/>
      <c r="CK124" s="1700"/>
      <c r="CL124" s="1700"/>
      <c r="CM124" s="1700"/>
      <c r="CN124" s="1700"/>
      <c r="CO124" s="1700"/>
      <c r="CP124" s="1700"/>
      <c r="CQ124" s="1700"/>
      <c r="CR124" s="1700"/>
      <c r="CS124" s="1700"/>
      <c r="CT124" s="1700"/>
      <c r="CU124" s="1700"/>
      <c r="CV124" s="1700"/>
      <c r="CW124" s="1700"/>
      <c r="CX124" s="1700"/>
      <c r="CY124" s="1700"/>
      <c r="CZ124" s="1700"/>
      <c r="DA124" s="1700"/>
      <c r="DB124" s="1700"/>
      <c r="DC124" s="1700"/>
      <c r="DD124" s="1700"/>
      <c r="DE124" s="1700"/>
      <c r="DF124" s="1700"/>
      <c r="DG124" s="1700"/>
      <c r="DH124" s="1700"/>
      <c r="DI124" s="1700"/>
      <c r="DJ124" s="1700"/>
      <c r="DK124" s="1700"/>
    </row>
    <row r="125" spans="1:115" outlineLevel="1">
      <c r="A125" s="1700"/>
      <c r="B125" s="3300" t="s">
        <v>2192</v>
      </c>
      <c r="C125" s="2903"/>
      <c r="D125" s="2904"/>
      <c r="E125" s="2904"/>
      <c r="F125" s="2904"/>
      <c r="G125" s="2904"/>
      <c r="H125" s="2904"/>
      <c r="I125" s="2904"/>
      <c r="J125" s="2904"/>
      <c r="K125" s="2905"/>
      <c r="L125" s="2905"/>
      <c r="M125" s="1702"/>
      <c r="N125" s="1700"/>
      <c r="O125" s="1700"/>
      <c r="P125" s="1700"/>
      <c r="Q125" s="1700"/>
      <c r="R125" s="1700"/>
      <c r="S125" s="1700"/>
      <c r="T125" s="1700"/>
      <c r="U125" s="1700"/>
      <c r="V125" s="1700"/>
      <c r="W125" s="1700"/>
      <c r="X125" s="1700"/>
      <c r="Y125" s="1700"/>
      <c r="Z125" s="1700"/>
      <c r="AA125" s="1700"/>
      <c r="AB125" s="1700"/>
      <c r="AC125" s="1700"/>
      <c r="AD125" s="1700"/>
      <c r="AE125" s="1700"/>
      <c r="AF125" s="1700"/>
      <c r="AG125" s="1700"/>
      <c r="AH125" s="1700"/>
      <c r="AI125" s="1700"/>
      <c r="AJ125" s="1700"/>
      <c r="AK125" s="1700"/>
      <c r="AL125" s="1700"/>
      <c r="AM125" s="1700"/>
      <c r="AN125" s="1700"/>
      <c r="AO125" s="1700"/>
      <c r="AP125" s="1700"/>
      <c r="AQ125" s="1700"/>
      <c r="AR125" s="1700"/>
      <c r="AS125" s="1700"/>
      <c r="AT125" s="1700"/>
      <c r="AU125" s="1700"/>
      <c r="AV125" s="1700"/>
      <c r="AW125" s="1700"/>
      <c r="AX125" s="1700"/>
      <c r="AY125" s="1700"/>
      <c r="AZ125" s="1700"/>
      <c r="BA125" s="1700"/>
      <c r="BB125" s="1700"/>
      <c r="BC125" s="1700"/>
      <c r="BD125" s="1700"/>
      <c r="BE125" s="1700"/>
      <c r="BF125" s="1700"/>
      <c r="BG125" s="1700"/>
      <c r="BH125" s="1700"/>
      <c r="BI125" s="1700"/>
      <c r="BJ125" s="1700"/>
      <c r="BK125" s="1700"/>
      <c r="BL125" s="1700"/>
      <c r="BM125" s="1700"/>
      <c r="BN125" s="1700"/>
      <c r="BO125" s="1700"/>
      <c r="BP125" s="1700"/>
      <c r="BQ125" s="1700"/>
      <c r="BR125" s="1700"/>
      <c r="BS125" s="1700"/>
      <c r="BT125" s="1700"/>
      <c r="BU125" s="1700"/>
      <c r="BV125" s="1700"/>
      <c r="BW125" s="1700"/>
      <c r="BX125" s="1700"/>
      <c r="BY125" s="1700"/>
      <c r="BZ125" s="1700"/>
      <c r="CA125" s="1700"/>
      <c r="CB125" s="1700"/>
      <c r="CC125" s="1700"/>
      <c r="CD125" s="1700"/>
      <c r="CE125" s="1700"/>
      <c r="CF125" s="1700"/>
      <c r="CG125" s="1700"/>
      <c r="CH125" s="1700"/>
      <c r="CI125" s="1700"/>
      <c r="CJ125" s="1700"/>
      <c r="CK125" s="1700"/>
      <c r="CL125" s="1700"/>
      <c r="CM125" s="1700"/>
      <c r="CN125" s="1700"/>
      <c r="CO125" s="1700"/>
      <c r="CP125" s="1700"/>
      <c r="CQ125" s="1700"/>
      <c r="CR125" s="1700"/>
      <c r="CS125" s="1700"/>
      <c r="CT125" s="1700"/>
      <c r="CU125" s="1700"/>
      <c r="CV125" s="1700"/>
      <c r="CW125" s="1700"/>
      <c r="CX125" s="1700"/>
      <c r="CY125" s="1700"/>
      <c r="CZ125" s="1700"/>
      <c r="DA125" s="1700"/>
      <c r="DB125" s="1700"/>
      <c r="DC125" s="1700"/>
      <c r="DD125" s="1700"/>
      <c r="DE125" s="1700"/>
      <c r="DF125" s="1700"/>
      <c r="DG125" s="1700"/>
      <c r="DH125" s="1700"/>
      <c r="DI125" s="1700"/>
      <c r="DJ125" s="1700"/>
      <c r="DK125" s="1700"/>
    </row>
    <row r="126" spans="1:115" outlineLevel="1">
      <c r="A126" s="1700"/>
      <c r="B126" s="3300" t="s">
        <v>1618</v>
      </c>
      <c r="C126" s="2903"/>
      <c r="D126" s="2904"/>
      <c r="E126" s="2904"/>
      <c r="F126" s="2904"/>
      <c r="G126" s="2904"/>
      <c r="H126" s="2904"/>
      <c r="I126" s="2904"/>
      <c r="J126" s="2904"/>
      <c r="K126" s="2905"/>
      <c r="L126" s="2905"/>
      <c r="M126" s="1702"/>
      <c r="N126" s="1700"/>
      <c r="O126" s="1700"/>
      <c r="P126" s="1700"/>
      <c r="Q126" s="1700"/>
      <c r="R126" s="1700"/>
      <c r="S126" s="1700"/>
      <c r="T126" s="1700"/>
      <c r="U126" s="1700"/>
      <c r="V126" s="1700"/>
      <c r="W126" s="1700"/>
      <c r="X126" s="1700"/>
      <c r="Y126" s="1700"/>
      <c r="Z126" s="1700"/>
      <c r="AA126" s="1700"/>
      <c r="AB126" s="1700"/>
      <c r="AC126" s="1700"/>
      <c r="AD126" s="1700"/>
      <c r="AE126" s="1700"/>
      <c r="AF126" s="1700"/>
      <c r="AG126" s="1700"/>
      <c r="AH126" s="1700"/>
      <c r="AI126" s="1700"/>
      <c r="AJ126" s="1700"/>
      <c r="AK126" s="1700"/>
      <c r="AL126" s="1700"/>
      <c r="AM126" s="1700"/>
      <c r="AN126" s="1700"/>
      <c r="AO126" s="1700"/>
      <c r="AP126" s="1700"/>
      <c r="AQ126" s="1700"/>
      <c r="AR126" s="1700"/>
      <c r="AS126" s="1700"/>
      <c r="AT126" s="1700"/>
      <c r="AU126" s="1700"/>
      <c r="AV126" s="1700"/>
      <c r="AW126" s="1700"/>
      <c r="AX126" s="1700"/>
      <c r="AY126" s="1700"/>
      <c r="AZ126" s="1700"/>
      <c r="BA126" s="1700"/>
      <c r="BB126" s="1700"/>
      <c r="BC126" s="1700"/>
      <c r="BD126" s="1700"/>
      <c r="BE126" s="1700"/>
      <c r="BF126" s="1700"/>
      <c r="BG126" s="1700"/>
      <c r="BH126" s="1700"/>
      <c r="BI126" s="1700"/>
      <c r="BJ126" s="1700"/>
      <c r="BK126" s="1700"/>
      <c r="BL126" s="1700"/>
      <c r="BM126" s="1700"/>
      <c r="BN126" s="1700"/>
      <c r="BO126" s="1700"/>
      <c r="BP126" s="1700"/>
      <c r="BQ126" s="1700"/>
      <c r="BR126" s="1700"/>
      <c r="BS126" s="1700"/>
      <c r="BT126" s="1700"/>
      <c r="BU126" s="1700"/>
      <c r="BV126" s="1700"/>
      <c r="BW126" s="1700"/>
      <c r="BX126" s="1700"/>
      <c r="BY126" s="1700"/>
      <c r="BZ126" s="1700"/>
      <c r="CA126" s="1700"/>
      <c r="CB126" s="1700"/>
      <c r="CC126" s="1700"/>
      <c r="CD126" s="1700"/>
      <c r="CE126" s="1700"/>
      <c r="CF126" s="1700"/>
      <c r="CG126" s="1700"/>
      <c r="CH126" s="1700"/>
      <c r="CI126" s="1700"/>
      <c r="CJ126" s="1700"/>
      <c r="CK126" s="1700"/>
      <c r="CL126" s="1700"/>
      <c r="CM126" s="1700"/>
      <c r="CN126" s="1700"/>
      <c r="CO126" s="1700"/>
      <c r="CP126" s="1700"/>
      <c r="CQ126" s="1700"/>
      <c r="CR126" s="1700"/>
      <c r="CS126" s="1700"/>
      <c r="CT126" s="1700"/>
      <c r="CU126" s="1700"/>
      <c r="CV126" s="1700"/>
      <c r="CW126" s="1700"/>
      <c r="CX126" s="1700"/>
      <c r="CY126" s="1700"/>
      <c r="CZ126" s="1700"/>
      <c r="DA126" s="1700"/>
      <c r="DB126" s="1700"/>
      <c r="DC126" s="1700"/>
      <c r="DD126" s="1700"/>
      <c r="DE126" s="1700"/>
      <c r="DF126" s="1700"/>
      <c r="DG126" s="1700"/>
      <c r="DH126" s="1700"/>
      <c r="DI126" s="1700"/>
      <c r="DJ126" s="1700"/>
      <c r="DK126" s="1700"/>
    </row>
    <row r="127" spans="1:115" outlineLevel="1">
      <c r="A127" s="1700"/>
      <c r="B127" s="3300" t="s">
        <v>2193</v>
      </c>
      <c r="C127" s="2903"/>
      <c r="D127" s="2904"/>
      <c r="E127" s="2904"/>
      <c r="F127" s="2904"/>
      <c r="G127" s="2904"/>
      <c r="H127" s="2904"/>
      <c r="I127" s="2904"/>
      <c r="J127" s="2904"/>
      <c r="K127" s="2905"/>
      <c r="L127" s="2905"/>
      <c r="M127" s="1702"/>
      <c r="N127" s="1700"/>
      <c r="O127" s="1700"/>
      <c r="P127" s="1700"/>
      <c r="Q127" s="1700"/>
      <c r="R127" s="1700"/>
      <c r="S127" s="1700"/>
      <c r="T127" s="1700"/>
      <c r="U127" s="1700"/>
      <c r="V127" s="1700"/>
      <c r="W127" s="1700"/>
      <c r="X127" s="1700"/>
      <c r="Y127" s="1700"/>
      <c r="Z127" s="1700"/>
      <c r="AA127" s="1700"/>
      <c r="AB127" s="1700"/>
      <c r="AC127" s="1700"/>
      <c r="AD127" s="1700"/>
      <c r="AE127" s="1700"/>
      <c r="AF127" s="1700"/>
      <c r="AG127" s="1700"/>
      <c r="AH127" s="1700"/>
      <c r="AI127" s="1700"/>
      <c r="AJ127" s="1700"/>
      <c r="AK127" s="1700"/>
      <c r="AL127" s="1700"/>
      <c r="AM127" s="1700"/>
      <c r="AN127" s="1700"/>
      <c r="AO127" s="1700"/>
      <c r="AP127" s="1700"/>
      <c r="AQ127" s="1700"/>
      <c r="AR127" s="1700"/>
      <c r="AS127" s="1700"/>
      <c r="AT127" s="1700"/>
      <c r="AU127" s="1700"/>
      <c r="AV127" s="1700"/>
      <c r="AW127" s="1700"/>
      <c r="AX127" s="1700"/>
      <c r="AY127" s="1700"/>
      <c r="AZ127" s="1700"/>
      <c r="BA127" s="1700"/>
      <c r="BB127" s="1700"/>
      <c r="BC127" s="1700"/>
      <c r="BD127" s="1700"/>
      <c r="BE127" s="1700"/>
      <c r="BF127" s="1700"/>
      <c r="BG127" s="1700"/>
      <c r="BH127" s="1700"/>
      <c r="BI127" s="1700"/>
      <c r="BJ127" s="1700"/>
      <c r="BK127" s="1700"/>
      <c r="BL127" s="1700"/>
      <c r="BM127" s="1700"/>
      <c r="BN127" s="1700"/>
      <c r="BO127" s="1700"/>
      <c r="BP127" s="1700"/>
      <c r="BQ127" s="1700"/>
      <c r="BR127" s="1700"/>
      <c r="BS127" s="1700"/>
      <c r="BT127" s="1700"/>
      <c r="BU127" s="1700"/>
      <c r="BV127" s="1700"/>
      <c r="BW127" s="1700"/>
      <c r="BX127" s="1700"/>
      <c r="BY127" s="1700"/>
      <c r="BZ127" s="1700"/>
      <c r="CA127" s="1700"/>
      <c r="CB127" s="1700"/>
      <c r="CC127" s="1700"/>
      <c r="CD127" s="1700"/>
      <c r="CE127" s="1700"/>
      <c r="CF127" s="1700"/>
      <c r="CG127" s="1700"/>
      <c r="CH127" s="1700"/>
      <c r="CI127" s="1700"/>
      <c r="CJ127" s="1700"/>
      <c r="CK127" s="1700"/>
      <c r="CL127" s="1700"/>
      <c r="CM127" s="1700"/>
      <c r="CN127" s="1700"/>
      <c r="CO127" s="1700"/>
      <c r="CP127" s="1700"/>
      <c r="CQ127" s="1700"/>
      <c r="CR127" s="1700"/>
      <c r="CS127" s="1700"/>
      <c r="CT127" s="1700"/>
      <c r="CU127" s="1700"/>
      <c r="CV127" s="1700"/>
      <c r="CW127" s="1700"/>
      <c r="CX127" s="1700"/>
      <c r="CY127" s="1700"/>
      <c r="CZ127" s="1700"/>
      <c r="DA127" s="1700"/>
      <c r="DB127" s="1700"/>
      <c r="DC127" s="1700"/>
      <c r="DD127" s="1700"/>
      <c r="DE127" s="1700"/>
      <c r="DF127" s="1700"/>
      <c r="DG127" s="1700"/>
      <c r="DH127" s="1700"/>
      <c r="DI127" s="1700"/>
      <c r="DJ127" s="1700"/>
      <c r="DK127" s="1700"/>
    </row>
    <row r="128" spans="1:115" outlineLevel="1">
      <c r="A128" s="1700"/>
      <c r="B128" s="3300" t="s">
        <v>2194</v>
      </c>
      <c r="C128" s="2903" t="s">
        <v>2195</v>
      </c>
      <c r="D128" s="2904"/>
      <c r="E128" s="2904"/>
      <c r="F128" s="2904"/>
      <c r="G128" s="2904"/>
      <c r="H128" s="2904"/>
      <c r="I128" s="2904"/>
      <c r="J128" s="2904"/>
      <c r="K128" s="2905"/>
      <c r="L128" s="2905"/>
      <c r="M128" s="1702"/>
      <c r="N128" s="1700"/>
      <c r="O128" s="1700"/>
      <c r="P128" s="1700"/>
      <c r="Q128" s="1700"/>
      <c r="R128" s="1700"/>
      <c r="S128" s="1700"/>
      <c r="T128" s="1700"/>
      <c r="U128" s="1700"/>
      <c r="V128" s="1700"/>
      <c r="W128" s="1700"/>
      <c r="X128" s="1700"/>
      <c r="Y128" s="1700"/>
      <c r="Z128" s="1700"/>
      <c r="AA128" s="1700"/>
      <c r="AB128" s="1700"/>
      <c r="AC128" s="1700"/>
      <c r="AD128" s="1700"/>
      <c r="AE128" s="1700"/>
      <c r="AF128" s="1700"/>
      <c r="AG128" s="1700"/>
      <c r="AH128" s="1700"/>
      <c r="AI128" s="1700"/>
      <c r="AJ128" s="1700"/>
      <c r="AK128" s="1700"/>
      <c r="AL128" s="1700"/>
      <c r="AM128" s="1700"/>
      <c r="AN128" s="1700"/>
      <c r="AO128" s="1700"/>
      <c r="AP128" s="1700"/>
      <c r="AQ128" s="1700"/>
      <c r="AR128" s="1700"/>
      <c r="AS128" s="1700"/>
      <c r="AT128" s="1700"/>
      <c r="AU128" s="1700"/>
      <c r="AV128" s="1700"/>
      <c r="AW128" s="1700"/>
      <c r="AX128" s="1700"/>
      <c r="AY128" s="1700"/>
      <c r="AZ128" s="1700"/>
      <c r="BA128" s="1700"/>
      <c r="BB128" s="1700"/>
      <c r="BC128" s="1700"/>
      <c r="BD128" s="1700"/>
      <c r="BE128" s="1700"/>
      <c r="BF128" s="1700"/>
      <c r="BG128" s="1700"/>
      <c r="BH128" s="1700"/>
      <c r="BI128" s="1700"/>
      <c r="BJ128" s="1700"/>
      <c r="BK128" s="1700"/>
      <c r="BL128" s="1700"/>
      <c r="BM128" s="1700"/>
      <c r="BN128" s="1700"/>
      <c r="BO128" s="1700"/>
      <c r="BP128" s="1700"/>
      <c r="BQ128" s="1700"/>
      <c r="BR128" s="1700"/>
      <c r="BS128" s="1700"/>
      <c r="BT128" s="1700"/>
      <c r="BU128" s="1700"/>
      <c r="BV128" s="1700"/>
      <c r="BW128" s="1700"/>
      <c r="BX128" s="1700"/>
      <c r="BY128" s="1700"/>
      <c r="BZ128" s="1700"/>
      <c r="CA128" s="1700"/>
      <c r="CB128" s="1700"/>
      <c r="CC128" s="1700"/>
      <c r="CD128" s="1700"/>
      <c r="CE128" s="1700"/>
      <c r="CF128" s="1700"/>
      <c r="CG128" s="1700"/>
      <c r="CH128" s="1700"/>
      <c r="CI128" s="1700"/>
      <c r="CJ128" s="1700"/>
      <c r="CK128" s="1700"/>
      <c r="CL128" s="1700"/>
      <c r="CM128" s="1700"/>
      <c r="CN128" s="1700"/>
      <c r="CO128" s="1700"/>
      <c r="CP128" s="1700"/>
      <c r="CQ128" s="1700"/>
      <c r="CR128" s="1700"/>
      <c r="CS128" s="1700"/>
      <c r="CT128" s="1700"/>
      <c r="CU128" s="1700"/>
      <c r="CV128" s="1700"/>
      <c r="CW128" s="1700"/>
      <c r="CX128" s="1700"/>
      <c r="CY128" s="1700"/>
      <c r="CZ128" s="1700"/>
      <c r="DA128" s="1700"/>
      <c r="DB128" s="1700"/>
      <c r="DC128" s="1700"/>
      <c r="DD128" s="1700"/>
      <c r="DE128" s="1700"/>
      <c r="DF128" s="1700"/>
      <c r="DG128" s="1700"/>
      <c r="DH128" s="1700"/>
      <c r="DI128" s="1700"/>
      <c r="DJ128" s="1700"/>
      <c r="DK128" s="1700"/>
    </row>
    <row r="129" spans="1:115" outlineLevel="1">
      <c r="A129" s="1700"/>
      <c r="B129" s="3300" t="s">
        <v>2196</v>
      </c>
      <c r="C129" s="2903" t="s">
        <v>2197</v>
      </c>
      <c r="D129" s="2904"/>
      <c r="E129" s="2904"/>
      <c r="F129" s="2904"/>
      <c r="G129" s="2904"/>
      <c r="H129" s="2904"/>
      <c r="I129" s="2904"/>
      <c r="J129" s="2904"/>
      <c r="K129" s="2905"/>
      <c r="L129" s="2905"/>
      <c r="M129" s="1702"/>
      <c r="N129" s="1700"/>
      <c r="O129" s="1700"/>
      <c r="P129" s="1700"/>
      <c r="Q129" s="1700"/>
      <c r="R129" s="1700"/>
      <c r="S129" s="1700"/>
      <c r="T129" s="1700"/>
      <c r="U129" s="1700"/>
      <c r="V129" s="1700"/>
      <c r="W129" s="1700"/>
      <c r="X129" s="1700"/>
      <c r="Y129" s="1700"/>
      <c r="Z129" s="1700"/>
      <c r="AA129" s="1700"/>
      <c r="AB129" s="1700"/>
      <c r="AC129" s="1700"/>
      <c r="AD129" s="1700"/>
      <c r="AE129" s="1700"/>
      <c r="AF129" s="1700"/>
      <c r="AG129" s="1700"/>
      <c r="AH129" s="1700"/>
      <c r="AI129" s="1700"/>
      <c r="AJ129" s="1700"/>
      <c r="AK129" s="1700"/>
      <c r="AL129" s="1700"/>
      <c r="AM129" s="1700"/>
      <c r="AN129" s="1700"/>
      <c r="AO129" s="1700"/>
      <c r="AP129" s="1700"/>
      <c r="AQ129" s="1700"/>
      <c r="AR129" s="1700"/>
      <c r="AS129" s="1700"/>
      <c r="AT129" s="1700"/>
      <c r="AU129" s="1700"/>
      <c r="AV129" s="1700"/>
      <c r="AW129" s="1700"/>
      <c r="AX129" s="1700"/>
      <c r="AY129" s="1700"/>
      <c r="AZ129" s="1700"/>
      <c r="BA129" s="1700"/>
      <c r="BB129" s="1700"/>
      <c r="BC129" s="1700"/>
      <c r="BD129" s="1700"/>
      <c r="BE129" s="1700"/>
      <c r="BF129" s="1700"/>
      <c r="BG129" s="1700"/>
      <c r="BH129" s="1700"/>
      <c r="BI129" s="1700"/>
      <c r="BJ129" s="1700"/>
      <c r="BK129" s="1700"/>
      <c r="BL129" s="1700"/>
      <c r="BM129" s="1700"/>
      <c r="BN129" s="1700"/>
      <c r="BO129" s="1700"/>
      <c r="BP129" s="1700"/>
      <c r="BQ129" s="1700"/>
      <c r="BR129" s="1700"/>
      <c r="BS129" s="1700"/>
      <c r="BT129" s="1700"/>
      <c r="BU129" s="1700"/>
      <c r="BV129" s="1700"/>
      <c r="BW129" s="1700"/>
      <c r="BX129" s="1700"/>
      <c r="BY129" s="1700"/>
      <c r="BZ129" s="1700"/>
      <c r="CA129" s="1700"/>
      <c r="CB129" s="1700"/>
      <c r="CC129" s="1700"/>
      <c r="CD129" s="1700"/>
      <c r="CE129" s="1700"/>
      <c r="CF129" s="1700"/>
      <c r="CG129" s="1700"/>
      <c r="CH129" s="1700"/>
      <c r="CI129" s="1700"/>
      <c r="CJ129" s="1700"/>
      <c r="CK129" s="1700"/>
      <c r="CL129" s="1700"/>
      <c r="CM129" s="1700"/>
      <c r="CN129" s="1700"/>
      <c r="CO129" s="1700"/>
      <c r="CP129" s="1700"/>
      <c r="CQ129" s="1700"/>
      <c r="CR129" s="1700"/>
      <c r="CS129" s="1700"/>
      <c r="CT129" s="1700"/>
      <c r="CU129" s="1700"/>
      <c r="CV129" s="1700"/>
      <c r="CW129" s="1700"/>
      <c r="CX129" s="1700"/>
      <c r="CY129" s="1700"/>
      <c r="CZ129" s="1700"/>
      <c r="DA129" s="1700"/>
      <c r="DB129" s="1700"/>
      <c r="DC129" s="1700"/>
      <c r="DD129" s="1700"/>
      <c r="DE129" s="1700"/>
      <c r="DF129" s="1700"/>
      <c r="DG129" s="1700"/>
      <c r="DH129" s="1700"/>
      <c r="DI129" s="1700"/>
      <c r="DJ129" s="1700"/>
      <c r="DK129" s="1700"/>
    </row>
    <row r="130" spans="1:115" outlineLevel="1">
      <c r="A130" s="1700"/>
      <c r="B130" s="3300" t="s">
        <v>2203</v>
      </c>
      <c r="C130" s="2903" t="s">
        <v>2204</v>
      </c>
      <c r="D130" s="2904"/>
      <c r="E130" s="2904"/>
      <c r="F130" s="2904"/>
      <c r="G130" s="2904"/>
      <c r="H130" s="2904"/>
      <c r="I130" s="2904"/>
      <c r="J130" s="2904"/>
      <c r="K130" s="2905"/>
      <c r="L130" s="2905"/>
      <c r="M130" s="1702"/>
      <c r="N130" s="1700"/>
      <c r="O130" s="1700"/>
      <c r="P130" s="1700"/>
      <c r="Q130" s="1700"/>
      <c r="R130" s="1700"/>
      <c r="S130" s="1700"/>
      <c r="T130" s="1700"/>
      <c r="U130" s="1700"/>
      <c r="V130" s="1700"/>
      <c r="W130" s="1700"/>
      <c r="X130" s="1700"/>
      <c r="Y130" s="1700"/>
      <c r="Z130" s="1700"/>
      <c r="AA130" s="1700"/>
      <c r="AB130" s="1700"/>
      <c r="AC130" s="1700"/>
      <c r="AD130" s="1700"/>
      <c r="AE130" s="1700"/>
      <c r="AF130" s="1700"/>
      <c r="AG130" s="1700"/>
      <c r="AH130" s="1700"/>
      <c r="AI130" s="1700"/>
      <c r="AJ130" s="1700"/>
      <c r="AK130" s="1700"/>
      <c r="AL130" s="1700"/>
      <c r="AM130" s="1700"/>
      <c r="AN130" s="1700"/>
      <c r="AO130" s="1700"/>
      <c r="AP130" s="1700"/>
      <c r="AQ130" s="1700"/>
      <c r="AR130" s="1700"/>
      <c r="AS130" s="1700"/>
      <c r="AT130" s="1700"/>
      <c r="AU130" s="1700"/>
      <c r="AV130" s="1700"/>
      <c r="AW130" s="1700"/>
      <c r="AX130" s="1700"/>
      <c r="AY130" s="1700"/>
      <c r="AZ130" s="1700"/>
      <c r="BA130" s="1700"/>
      <c r="BB130" s="1700"/>
      <c r="BC130" s="1700"/>
      <c r="BD130" s="1700"/>
      <c r="BE130" s="1700"/>
      <c r="BF130" s="1700"/>
      <c r="BG130" s="1700"/>
      <c r="BH130" s="1700"/>
      <c r="BI130" s="1700"/>
      <c r="BJ130" s="1700"/>
      <c r="BK130" s="1700"/>
      <c r="BL130" s="1700"/>
      <c r="BM130" s="1700"/>
      <c r="BN130" s="1700"/>
      <c r="BO130" s="1700"/>
      <c r="BP130" s="1700"/>
      <c r="BQ130" s="1700"/>
      <c r="BR130" s="1700"/>
      <c r="BS130" s="1700"/>
      <c r="BT130" s="1700"/>
      <c r="BU130" s="1700"/>
      <c r="BV130" s="1700"/>
      <c r="BW130" s="1700"/>
      <c r="BX130" s="1700"/>
      <c r="BY130" s="1700"/>
      <c r="BZ130" s="1700"/>
      <c r="CA130" s="1700"/>
      <c r="CB130" s="1700"/>
      <c r="CC130" s="1700"/>
      <c r="CD130" s="1700"/>
      <c r="CE130" s="1700"/>
      <c r="CF130" s="1700"/>
      <c r="CG130" s="1700"/>
      <c r="CH130" s="1700"/>
      <c r="CI130" s="1700"/>
      <c r="CJ130" s="1700"/>
      <c r="CK130" s="1700"/>
      <c r="CL130" s="1700"/>
      <c r="CM130" s="1700"/>
      <c r="CN130" s="1700"/>
      <c r="CO130" s="1700"/>
      <c r="CP130" s="1700"/>
      <c r="CQ130" s="1700"/>
      <c r="CR130" s="1700"/>
      <c r="CS130" s="1700"/>
      <c r="CT130" s="1700"/>
      <c r="CU130" s="1700"/>
      <c r="CV130" s="1700"/>
      <c r="CW130" s="1700"/>
      <c r="CX130" s="1700"/>
      <c r="CY130" s="1700"/>
      <c r="CZ130" s="1700"/>
      <c r="DA130" s="1700"/>
      <c r="DB130" s="1700"/>
      <c r="DC130" s="1700"/>
      <c r="DD130" s="1700"/>
      <c r="DE130" s="1700"/>
      <c r="DF130" s="1700"/>
      <c r="DG130" s="1700"/>
      <c r="DH130" s="1700"/>
      <c r="DI130" s="1700"/>
      <c r="DJ130" s="1700"/>
      <c r="DK130" s="1700"/>
    </row>
    <row r="131" spans="1:115" outlineLevel="1">
      <c r="A131" s="1700"/>
      <c r="B131" s="3300" t="s">
        <v>2198</v>
      </c>
      <c r="C131" s="2903" t="s">
        <v>2201</v>
      </c>
      <c r="D131" s="2904"/>
      <c r="E131" s="2904"/>
      <c r="F131" s="2904"/>
      <c r="G131" s="2904"/>
      <c r="H131" s="2904"/>
      <c r="I131" s="2904"/>
      <c r="J131" s="2904"/>
      <c r="K131" s="2905"/>
      <c r="L131" s="2905"/>
      <c r="M131" s="1702"/>
      <c r="N131" s="1700"/>
      <c r="O131" s="1700"/>
      <c r="P131" s="1700"/>
      <c r="Q131" s="1700"/>
      <c r="R131" s="1700"/>
      <c r="S131" s="1700"/>
      <c r="T131" s="1700"/>
      <c r="U131" s="1700"/>
      <c r="V131" s="1700"/>
      <c r="W131" s="1700"/>
      <c r="X131" s="1700"/>
      <c r="Y131" s="1700"/>
      <c r="Z131" s="1700"/>
      <c r="AA131" s="1700"/>
      <c r="AB131" s="1700"/>
      <c r="AC131" s="1700"/>
      <c r="AD131" s="1700"/>
      <c r="AE131" s="1700"/>
      <c r="AF131" s="1700"/>
      <c r="AG131" s="1700"/>
      <c r="AH131" s="1700"/>
      <c r="AI131" s="1700"/>
      <c r="AJ131" s="1700"/>
      <c r="AK131" s="1700"/>
      <c r="AL131" s="1700"/>
      <c r="AM131" s="1700"/>
      <c r="AN131" s="1700"/>
      <c r="AO131" s="1700"/>
      <c r="AP131" s="1700"/>
      <c r="AQ131" s="1700"/>
      <c r="AR131" s="1700"/>
      <c r="AS131" s="1700"/>
      <c r="AT131" s="1700"/>
      <c r="AU131" s="1700"/>
      <c r="AV131" s="1700"/>
      <c r="AW131" s="1700"/>
      <c r="AX131" s="1700"/>
      <c r="AY131" s="1700"/>
      <c r="AZ131" s="1700"/>
      <c r="BA131" s="1700"/>
      <c r="BB131" s="1700"/>
      <c r="BC131" s="1700"/>
      <c r="BD131" s="1700"/>
      <c r="BE131" s="1700"/>
      <c r="BF131" s="1700"/>
      <c r="BG131" s="1700"/>
      <c r="BH131" s="1700"/>
      <c r="BI131" s="1700"/>
      <c r="BJ131" s="1700"/>
      <c r="BK131" s="1700"/>
      <c r="BL131" s="1700"/>
      <c r="BM131" s="1700"/>
      <c r="BN131" s="1700"/>
      <c r="BO131" s="1700"/>
      <c r="BP131" s="1700"/>
      <c r="BQ131" s="1700"/>
      <c r="BR131" s="1700"/>
      <c r="BS131" s="1700"/>
      <c r="BT131" s="1700"/>
      <c r="BU131" s="1700"/>
      <c r="BV131" s="1700"/>
      <c r="BW131" s="1700"/>
      <c r="BX131" s="1700"/>
      <c r="BY131" s="1700"/>
      <c r="BZ131" s="1700"/>
      <c r="CA131" s="1700"/>
      <c r="CB131" s="1700"/>
      <c r="CC131" s="1700"/>
      <c r="CD131" s="1700"/>
      <c r="CE131" s="1700"/>
      <c r="CF131" s="1700"/>
      <c r="CG131" s="1700"/>
      <c r="CH131" s="1700"/>
      <c r="CI131" s="1700"/>
      <c r="CJ131" s="1700"/>
      <c r="CK131" s="1700"/>
      <c r="CL131" s="1700"/>
      <c r="CM131" s="1700"/>
      <c r="CN131" s="1700"/>
      <c r="CO131" s="1700"/>
      <c r="CP131" s="1700"/>
      <c r="CQ131" s="1700"/>
      <c r="CR131" s="1700"/>
      <c r="CS131" s="1700"/>
      <c r="CT131" s="1700"/>
      <c r="CU131" s="1700"/>
      <c r="CV131" s="1700"/>
      <c r="CW131" s="1700"/>
      <c r="CX131" s="1700"/>
      <c r="CY131" s="1700"/>
      <c r="CZ131" s="1700"/>
      <c r="DA131" s="1700"/>
      <c r="DB131" s="1700"/>
      <c r="DC131" s="1700"/>
      <c r="DD131" s="1700"/>
      <c r="DE131" s="1700"/>
      <c r="DF131" s="1700"/>
      <c r="DG131" s="1700"/>
      <c r="DH131" s="1700"/>
      <c r="DI131" s="1700"/>
      <c r="DJ131" s="1700"/>
      <c r="DK131" s="1700"/>
    </row>
    <row r="132" spans="1:115" outlineLevel="1">
      <c r="A132" s="1700"/>
      <c r="B132" s="3300" t="s">
        <v>2199</v>
      </c>
      <c r="C132" s="2903" t="s">
        <v>2202</v>
      </c>
      <c r="D132" s="2904"/>
      <c r="E132" s="2904"/>
      <c r="F132" s="2904"/>
      <c r="G132" s="2904"/>
      <c r="H132" s="2904"/>
      <c r="I132" s="2904"/>
      <c r="J132" s="2904"/>
      <c r="K132" s="2905"/>
      <c r="L132" s="2905"/>
      <c r="M132" s="1702"/>
      <c r="N132" s="1700"/>
      <c r="O132" s="1700"/>
      <c r="P132" s="1700"/>
      <c r="Q132" s="1700"/>
      <c r="R132" s="1700"/>
      <c r="S132" s="1700"/>
      <c r="T132" s="1700"/>
      <c r="U132" s="1700"/>
      <c r="V132" s="1700"/>
      <c r="W132" s="1700"/>
      <c r="X132" s="1700"/>
      <c r="Y132" s="1700"/>
      <c r="Z132" s="1700"/>
      <c r="AA132" s="1700"/>
      <c r="AB132" s="1700"/>
      <c r="AC132" s="1700"/>
      <c r="AD132" s="1700"/>
      <c r="AE132" s="1700"/>
      <c r="AF132" s="1700"/>
      <c r="AG132" s="1700"/>
      <c r="AH132" s="1700"/>
      <c r="AI132" s="1700"/>
      <c r="AJ132" s="1700"/>
      <c r="AK132" s="1700"/>
      <c r="AL132" s="1700"/>
      <c r="AM132" s="1700"/>
      <c r="AN132" s="1700"/>
      <c r="AO132" s="1700"/>
      <c r="AP132" s="1700"/>
      <c r="AQ132" s="1700"/>
      <c r="AR132" s="1700"/>
      <c r="AS132" s="1700"/>
      <c r="AT132" s="1700"/>
      <c r="AU132" s="1700"/>
      <c r="AV132" s="1700"/>
      <c r="AW132" s="1700"/>
      <c r="AX132" s="1700"/>
      <c r="AY132" s="1700"/>
      <c r="AZ132" s="1700"/>
      <c r="BA132" s="1700"/>
      <c r="BB132" s="1700"/>
      <c r="BC132" s="1700"/>
      <c r="BD132" s="1700"/>
      <c r="BE132" s="1700"/>
      <c r="BF132" s="1700"/>
      <c r="BG132" s="1700"/>
      <c r="BH132" s="1700"/>
      <c r="BI132" s="1700"/>
      <c r="BJ132" s="1700"/>
      <c r="BK132" s="1700"/>
      <c r="BL132" s="1700"/>
      <c r="BM132" s="1700"/>
      <c r="BN132" s="1700"/>
      <c r="BO132" s="1700"/>
      <c r="BP132" s="1700"/>
      <c r="BQ132" s="1700"/>
      <c r="BR132" s="1700"/>
      <c r="BS132" s="1700"/>
      <c r="BT132" s="1700"/>
      <c r="BU132" s="1700"/>
      <c r="BV132" s="1700"/>
      <c r="BW132" s="1700"/>
      <c r="BX132" s="1700"/>
      <c r="BY132" s="1700"/>
      <c r="BZ132" s="1700"/>
      <c r="CA132" s="1700"/>
      <c r="CB132" s="1700"/>
      <c r="CC132" s="1700"/>
      <c r="CD132" s="1700"/>
      <c r="CE132" s="1700"/>
      <c r="CF132" s="1700"/>
      <c r="CG132" s="1700"/>
      <c r="CH132" s="1700"/>
      <c r="CI132" s="1700"/>
      <c r="CJ132" s="1700"/>
      <c r="CK132" s="1700"/>
      <c r="CL132" s="1700"/>
      <c r="CM132" s="1700"/>
      <c r="CN132" s="1700"/>
      <c r="CO132" s="1700"/>
      <c r="CP132" s="1700"/>
      <c r="CQ132" s="1700"/>
      <c r="CR132" s="1700"/>
      <c r="CS132" s="1700"/>
      <c r="CT132" s="1700"/>
      <c r="CU132" s="1700"/>
      <c r="CV132" s="1700"/>
      <c r="CW132" s="1700"/>
      <c r="CX132" s="1700"/>
      <c r="CY132" s="1700"/>
      <c r="CZ132" s="1700"/>
      <c r="DA132" s="1700"/>
      <c r="DB132" s="1700"/>
      <c r="DC132" s="1700"/>
      <c r="DD132" s="1700"/>
      <c r="DE132" s="1700"/>
      <c r="DF132" s="1700"/>
      <c r="DG132" s="1700"/>
      <c r="DH132" s="1700"/>
      <c r="DI132" s="1700"/>
      <c r="DJ132" s="1700"/>
      <c r="DK132" s="1700"/>
    </row>
    <row r="133" spans="1:115" outlineLevel="1">
      <c r="A133" s="1700"/>
      <c r="B133" s="3300" t="s">
        <v>2005</v>
      </c>
      <c r="C133" s="2903" t="s">
        <v>2200</v>
      </c>
      <c r="D133" s="2904"/>
      <c r="E133" s="2904"/>
      <c r="F133" s="2904"/>
      <c r="G133" s="2904"/>
      <c r="H133" s="2904"/>
      <c r="I133" s="2904"/>
      <c r="J133" s="2904"/>
      <c r="K133" s="2905"/>
      <c r="L133" s="2905"/>
      <c r="M133" s="1702"/>
      <c r="N133" s="1700"/>
      <c r="O133" s="1700"/>
      <c r="P133" s="1700"/>
      <c r="Q133" s="1700"/>
      <c r="R133" s="1700"/>
      <c r="S133" s="1700"/>
      <c r="T133" s="1700"/>
      <c r="U133" s="1700"/>
      <c r="V133" s="1700"/>
      <c r="W133" s="1700"/>
      <c r="X133" s="1700"/>
      <c r="Y133" s="1700"/>
      <c r="Z133" s="1700"/>
      <c r="AA133" s="1700"/>
      <c r="AB133" s="1700"/>
      <c r="AC133" s="1700"/>
      <c r="AD133" s="1700"/>
      <c r="AE133" s="1700"/>
      <c r="AF133" s="1700"/>
      <c r="AG133" s="1700"/>
      <c r="AH133" s="1700"/>
      <c r="AI133" s="1700"/>
      <c r="AJ133" s="1700"/>
      <c r="AK133" s="1700"/>
      <c r="AL133" s="1700"/>
      <c r="AM133" s="1700"/>
      <c r="AN133" s="1700"/>
      <c r="AO133" s="1700"/>
      <c r="AP133" s="1700"/>
      <c r="AQ133" s="1700"/>
      <c r="AR133" s="1700"/>
      <c r="AS133" s="1700"/>
      <c r="AT133" s="1700"/>
      <c r="AU133" s="1700"/>
      <c r="AV133" s="1700"/>
      <c r="AW133" s="1700"/>
      <c r="AX133" s="1700"/>
      <c r="AY133" s="1700"/>
      <c r="AZ133" s="1700"/>
      <c r="BA133" s="1700"/>
      <c r="BB133" s="1700"/>
      <c r="BC133" s="1700"/>
      <c r="BD133" s="1700"/>
      <c r="BE133" s="1700"/>
      <c r="BF133" s="1700"/>
      <c r="BG133" s="1700"/>
      <c r="BH133" s="1700"/>
      <c r="BI133" s="1700"/>
      <c r="BJ133" s="1700"/>
      <c r="BK133" s="1700"/>
      <c r="BL133" s="1700"/>
      <c r="BM133" s="1700"/>
      <c r="BN133" s="1700"/>
      <c r="BO133" s="1700"/>
      <c r="BP133" s="1700"/>
      <c r="BQ133" s="1700"/>
      <c r="BR133" s="1700"/>
      <c r="BS133" s="1700"/>
      <c r="BT133" s="1700"/>
      <c r="BU133" s="1700"/>
      <c r="BV133" s="1700"/>
      <c r="BW133" s="1700"/>
      <c r="BX133" s="1700"/>
      <c r="BY133" s="1700"/>
      <c r="BZ133" s="1700"/>
      <c r="CA133" s="1700"/>
      <c r="CB133" s="1700"/>
      <c r="CC133" s="1700"/>
      <c r="CD133" s="1700"/>
      <c r="CE133" s="1700"/>
      <c r="CF133" s="1700"/>
      <c r="CG133" s="1700"/>
      <c r="CH133" s="1700"/>
      <c r="CI133" s="1700"/>
      <c r="CJ133" s="1700"/>
      <c r="CK133" s="1700"/>
      <c r="CL133" s="1700"/>
      <c r="CM133" s="1700"/>
      <c r="CN133" s="1700"/>
      <c r="CO133" s="1700"/>
      <c r="CP133" s="1700"/>
      <c r="CQ133" s="1700"/>
      <c r="CR133" s="1700"/>
      <c r="CS133" s="1700"/>
      <c r="CT133" s="1700"/>
      <c r="CU133" s="1700"/>
      <c r="CV133" s="1700"/>
      <c r="CW133" s="1700"/>
      <c r="CX133" s="1700"/>
      <c r="CY133" s="1700"/>
      <c r="CZ133" s="1700"/>
      <c r="DA133" s="1700"/>
      <c r="DB133" s="1700"/>
      <c r="DC133" s="1700"/>
      <c r="DD133" s="1700"/>
      <c r="DE133" s="1700"/>
      <c r="DF133" s="1700"/>
      <c r="DG133" s="1700"/>
      <c r="DH133" s="1700"/>
      <c r="DI133" s="1700"/>
      <c r="DJ133" s="1700"/>
      <c r="DK133" s="1700"/>
    </row>
    <row r="134" spans="1:115" outlineLevel="1">
      <c r="A134" s="1700"/>
      <c r="B134" s="3299"/>
      <c r="C134" s="3298"/>
      <c r="D134" s="3297"/>
      <c r="E134" s="3297"/>
      <c r="F134" s="3297"/>
      <c r="G134" s="3297"/>
      <c r="H134" s="3297"/>
      <c r="I134" s="3297"/>
      <c r="J134" s="3297"/>
      <c r="K134" s="3296"/>
      <c r="L134" s="3296"/>
      <c r="M134" s="1702"/>
      <c r="N134" s="1700"/>
      <c r="O134" s="1700"/>
      <c r="P134" s="1700"/>
      <c r="Q134" s="1700"/>
      <c r="R134" s="1700"/>
      <c r="S134" s="1700"/>
      <c r="T134" s="1700"/>
      <c r="U134" s="1700"/>
      <c r="V134" s="1700"/>
      <c r="W134" s="1700"/>
      <c r="X134" s="1700"/>
      <c r="Y134" s="1700"/>
      <c r="Z134" s="1700"/>
      <c r="AA134" s="1700"/>
      <c r="AB134" s="1700"/>
      <c r="AC134" s="1700"/>
      <c r="AD134" s="1700"/>
      <c r="AE134" s="1700"/>
      <c r="AF134" s="1700"/>
      <c r="AG134" s="1700"/>
      <c r="AH134" s="1700"/>
      <c r="AI134" s="1700"/>
      <c r="AJ134" s="1700"/>
      <c r="AK134" s="1700"/>
      <c r="AL134" s="1700"/>
      <c r="AM134" s="1700"/>
      <c r="AN134" s="1700"/>
      <c r="AO134" s="1700"/>
      <c r="AP134" s="1700"/>
      <c r="AQ134" s="1700"/>
      <c r="AR134" s="1700"/>
      <c r="AS134" s="1700"/>
      <c r="AT134" s="1700"/>
      <c r="AU134" s="1700"/>
      <c r="AV134" s="1700"/>
      <c r="AW134" s="1700"/>
      <c r="AX134" s="1700"/>
      <c r="AY134" s="1700"/>
      <c r="AZ134" s="1700"/>
      <c r="BA134" s="1700"/>
      <c r="BB134" s="1700"/>
      <c r="BC134" s="1700"/>
      <c r="BD134" s="1700"/>
      <c r="BE134" s="1700"/>
      <c r="BF134" s="1700"/>
      <c r="BG134" s="1700"/>
      <c r="BH134" s="1700"/>
      <c r="BI134" s="1700"/>
      <c r="BJ134" s="1700"/>
      <c r="BK134" s="1700"/>
      <c r="BL134" s="1700"/>
      <c r="BM134" s="1700"/>
      <c r="BN134" s="1700"/>
      <c r="BO134" s="1700"/>
      <c r="BP134" s="1700"/>
      <c r="BQ134" s="1700"/>
      <c r="BR134" s="1700"/>
      <c r="BS134" s="1700"/>
      <c r="BT134" s="1700"/>
      <c r="BU134" s="1700"/>
      <c r="BV134" s="1700"/>
      <c r="BW134" s="1700"/>
      <c r="BX134" s="1700"/>
      <c r="BY134" s="1700"/>
      <c r="BZ134" s="1700"/>
      <c r="CA134" s="1700"/>
      <c r="CB134" s="1700"/>
      <c r="CC134" s="1700"/>
      <c r="CD134" s="1700"/>
      <c r="CE134" s="1700"/>
      <c r="CF134" s="1700"/>
      <c r="CG134" s="1700"/>
      <c r="CH134" s="1700"/>
      <c r="CI134" s="1700"/>
      <c r="CJ134" s="1700"/>
      <c r="CK134" s="1700"/>
      <c r="CL134" s="1700"/>
      <c r="CM134" s="1700"/>
      <c r="CN134" s="1700"/>
      <c r="CO134" s="1700"/>
      <c r="CP134" s="1700"/>
      <c r="CQ134" s="1700"/>
      <c r="CR134" s="1700"/>
      <c r="CS134" s="1700"/>
      <c r="CT134" s="1700"/>
      <c r="CU134" s="1700"/>
      <c r="CV134" s="1700"/>
      <c r="CW134" s="1700"/>
      <c r="CX134" s="1700"/>
      <c r="CY134" s="1700"/>
      <c r="CZ134" s="1700"/>
      <c r="DA134" s="1700"/>
      <c r="DB134" s="1700"/>
      <c r="DC134" s="1700"/>
      <c r="DD134" s="1700"/>
      <c r="DE134" s="1700"/>
      <c r="DF134" s="1700"/>
      <c r="DG134" s="1700"/>
      <c r="DH134" s="1700"/>
      <c r="DI134" s="1700"/>
      <c r="DJ134" s="1700"/>
      <c r="DK134" s="1700"/>
    </row>
    <row r="135" spans="1:115" outlineLevel="1">
      <c r="A135" s="1700"/>
      <c r="B135" s="3302" t="s">
        <v>579</v>
      </c>
      <c r="C135" s="3301"/>
      <c r="D135" s="3305"/>
      <c r="E135" s="3305"/>
      <c r="F135" s="3305"/>
      <c r="G135" s="3305"/>
      <c r="H135" s="3305"/>
      <c r="I135" s="3305"/>
      <c r="J135" s="3305"/>
      <c r="K135" s="3304"/>
      <c r="L135" s="3304"/>
      <c r="M135" s="1702"/>
      <c r="N135" s="1700"/>
      <c r="O135" s="1700"/>
      <c r="P135" s="1700"/>
      <c r="Q135" s="1700"/>
      <c r="R135" s="1700"/>
      <c r="S135" s="1700"/>
      <c r="T135" s="1700"/>
      <c r="U135" s="1700"/>
      <c r="V135" s="1700"/>
      <c r="W135" s="1700"/>
      <c r="X135" s="1700"/>
      <c r="Y135" s="1700"/>
      <c r="Z135" s="1700"/>
      <c r="AA135" s="1700"/>
      <c r="AB135" s="1700"/>
      <c r="AC135" s="1700"/>
      <c r="AD135" s="1700"/>
      <c r="AE135" s="1700"/>
      <c r="AF135" s="1700"/>
      <c r="AG135" s="1700"/>
      <c r="AH135" s="1700"/>
      <c r="AI135" s="1700"/>
      <c r="AJ135" s="1700"/>
      <c r="AK135" s="1700"/>
      <c r="AL135" s="1700"/>
      <c r="AM135" s="1700"/>
      <c r="AN135" s="1700"/>
      <c r="AO135" s="1700"/>
      <c r="AP135" s="1700"/>
      <c r="AQ135" s="1700"/>
      <c r="AR135" s="1700"/>
      <c r="AS135" s="1700"/>
      <c r="AT135" s="1700"/>
      <c r="AU135" s="1700"/>
      <c r="AV135" s="1700"/>
      <c r="AW135" s="1700"/>
      <c r="AX135" s="1700"/>
      <c r="AY135" s="1700"/>
      <c r="AZ135" s="1700"/>
      <c r="BA135" s="1700"/>
      <c r="BB135" s="1700"/>
      <c r="BC135" s="1700"/>
      <c r="BD135" s="1700"/>
      <c r="BE135" s="1700"/>
      <c r="BF135" s="1700"/>
      <c r="BG135" s="1700"/>
      <c r="BH135" s="1700"/>
      <c r="BI135" s="1700"/>
      <c r="BJ135" s="1700"/>
      <c r="BK135" s="1700"/>
      <c r="BL135" s="1700"/>
      <c r="BM135" s="1700"/>
      <c r="BN135" s="1700"/>
      <c r="BO135" s="1700"/>
      <c r="BP135" s="1700"/>
      <c r="BQ135" s="1700"/>
      <c r="BR135" s="1700"/>
      <c r="BS135" s="1700"/>
      <c r="BT135" s="1700"/>
      <c r="BU135" s="1700"/>
      <c r="BV135" s="1700"/>
      <c r="BW135" s="1700"/>
      <c r="BX135" s="1700"/>
      <c r="BY135" s="1700"/>
      <c r="BZ135" s="1700"/>
      <c r="CA135" s="1700"/>
      <c r="CB135" s="1700"/>
      <c r="CC135" s="1700"/>
      <c r="CD135" s="1700"/>
      <c r="CE135" s="1700"/>
      <c r="CF135" s="1700"/>
      <c r="CG135" s="1700"/>
      <c r="CH135" s="1700"/>
      <c r="CI135" s="1700"/>
      <c r="CJ135" s="1700"/>
      <c r="CK135" s="1700"/>
      <c r="CL135" s="1700"/>
      <c r="CM135" s="1700"/>
      <c r="CN135" s="1700"/>
      <c r="CO135" s="1700"/>
      <c r="CP135" s="1700"/>
      <c r="CQ135" s="1700"/>
      <c r="CR135" s="1700"/>
      <c r="CS135" s="1700"/>
      <c r="CT135" s="1700"/>
      <c r="CU135" s="1700"/>
      <c r="CV135" s="1700"/>
      <c r="CW135" s="1700"/>
      <c r="CX135" s="1700"/>
      <c r="CY135" s="1700"/>
      <c r="CZ135" s="1700"/>
      <c r="DA135" s="1700"/>
      <c r="DB135" s="1700"/>
      <c r="DC135" s="1700"/>
      <c r="DD135" s="1700"/>
      <c r="DE135" s="1700"/>
      <c r="DF135" s="1700"/>
      <c r="DG135" s="1700"/>
      <c r="DH135" s="1700"/>
      <c r="DI135" s="1700"/>
      <c r="DJ135" s="1700"/>
      <c r="DK135" s="1700"/>
    </row>
    <row r="136" spans="1:115" outlineLevel="1">
      <c r="A136" s="1700"/>
      <c r="B136" s="3300" t="str">
        <f t="array" ref="B136:B142">$B$151:$B$157</f>
        <v>Circuit Breaker</v>
      </c>
      <c r="C136" s="2903" t="s">
        <v>2825</v>
      </c>
      <c r="D136" s="3303" t="s">
        <v>2831</v>
      </c>
      <c r="E136" s="2904"/>
      <c r="F136" s="2904"/>
      <c r="G136" s="2904"/>
      <c r="H136" s="2904"/>
      <c r="I136" s="2904"/>
      <c r="J136" s="2904"/>
      <c r="K136" s="2905"/>
      <c r="L136" s="2905"/>
      <c r="M136" s="1702"/>
      <c r="N136" s="1700"/>
      <c r="O136" s="1700"/>
      <c r="P136" s="1700"/>
      <c r="Q136" s="1700"/>
      <c r="R136" s="1700"/>
      <c r="S136" s="1700"/>
      <c r="T136" s="1700"/>
      <c r="U136" s="1700"/>
      <c r="V136" s="1700"/>
      <c r="W136" s="1700"/>
      <c r="X136" s="1700"/>
      <c r="Y136" s="1700"/>
      <c r="Z136" s="1700"/>
      <c r="AA136" s="1700"/>
      <c r="AB136" s="1700"/>
      <c r="AC136" s="1700"/>
      <c r="AD136" s="1700"/>
      <c r="AE136" s="1700"/>
      <c r="AF136" s="1700"/>
      <c r="AG136" s="1700"/>
      <c r="AH136" s="1700"/>
      <c r="AI136" s="1700"/>
      <c r="AJ136" s="1700"/>
      <c r="AK136" s="1700"/>
      <c r="AL136" s="1700"/>
      <c r="AM136" s="1700"/>
      <c r="AN136" s="1700"/>
      <c r="AO136" s="1700"/>
      <c r="AP136" s="1700"/>
      <c r="AQ136" s="1700"/>
      <c r="AR136" s="1700"/>
      <c r="AS136" s="1700"/>
      <c r="AT136" s="1700"/>
      <c r="AU136" s="1700"/>
      <c r="AV136" s="1700"/>
      <c r="AW136" s="1700"/>
      <c r="AX136" s="1700"/>
      <c r="AY136" s="1700"/>
      <c r="AZ136" s="1700"/>
      <c r="BA136" s="1700"/>
      <c r="BB136" s="1700"/>
      <c r="BC136" s="1700"/>
      <c r="BD136" s="1700"/>
      <c r="BE136" s="1700"/>
      <c r="BF136" s="1700"/>
      <c r="BG136" s="1700"/>
      <c r="BH136" s="1700"/>
      <c r="BI136" s="1700"/>
      <c r="BJ136" s="1700"/>
      <c r="BK136" s="1700"/>
      <c r="BL136" s="1700"/>
      <c r="BM136" s="1700"/>
      <c r="BN136" s="1700"/>
      <c r="BO136" s="1700"/>
      <c r="BP136" s="1700"/>
      <c r="BQ136" s="1700"/>
      <c r="BR136" s="1700"/>
      <c r="BS136" s="1700"/>
      <c r="BT136" s="1700"/>
      <c r="BU136" s="1700"/>
      <c r="BV136" s="1700"/>
      <c r="BW136" s="1700"/>
      <c r="BX136" s="1700"/>
      <c r="BY136" s="1700"/>
      <c r="BZ136" s="1700"/>
      <c r="CA136" s="1700"/>
      <c r="CB136" s="1700"/>
      <c r="CC136" s="1700"/>
      <c r="CD136" s="1700"/>
      <c r="CE136" s="1700"/>
      <c r="CF136" s="1700"/>
      <c r="CG136" s="1700"/>
      <c r="CH136" s="1700"/>
      <c r="CI136" s="1700"/>
      <c r="CJ136" s="1700"/>
      <c r="CK136" s="1700"/>
      <c r="CL136" s="1700"/>
      <c r="CM136" s="1700"/>
      <c r="CN136" s="1700"/>
      <c r="CO136" s="1700"/>
      <c r="CP136" s="1700"/>
      <c r="CQ136" s="1700"/>
      <c r="CR136" s="1700"/>
      <c r="CS136" s="1700"/>
      <c r="CT136" s="1700"/>
      <c r="CU136" s="1700"/>
      <c r="CV136" s="1700"/>
      <c r="CW136" s="1700"/>
      <c r="CX136" s="1700"/>
      <c r="CY136" s="1700"/>
      <c r="CZ136" s="1700"/>
      <c r="DA136" s="1700"/>
      <c r="DB136" s="1700"/>
      <c r="DC136" s="1700"/>
      <c r="DD136" s="1700"/>
      <c r="DE136" s="1700"/>
      <c r="DF136" s="1700"/>
      <c r="DG136" s="1700"/>
      <c r="DH136" s="1700"/>
      <c r="DI136" s="1700"/>
      <c r="DJ136" s="1700"/>
      <c r="DK136" s="1700"/>
    </row>
    <row r="137" spans="1:115" outlineLevel="1">
      <c r="A137" s="1700"/>
      <c r="B137" s="3300" t="str">
        <v>Transformer</v>
      </c>
      <c r="C137" s="2903" t="s">
        <v>2825</v>
      </c>
      <c r="D137" s="3303" t="s">
        <v>2830</v>
      </c>
      <c r="E137" s="2904"/>
      <c r="F137" s="2904"/>
      <c r="G137" s="2904"/>
      <c r="H137" s="2904"/>
      <c r="I137" s="2904"/>
      <c r="J137" s="2904"/>
      <c r="K137" s="2905"/>
      <c r="L137" s="2905"/>
      <c r="M137" s="1702"/>
      <c r="N137" s="1700"/>
      <c r="O137" s="1700"/>
      <c r="P137" s="1700"/>
      <c r="Q137" s="1700"/>
      <c r="R137" s="1700"/>
      <c r="S137" s="1700"/>
      <c r="T137" s="1700"/>
      <c r="U137" s="1700"/>
      <c r="V137" s="1700"/>
      <c r="W137" s="1700"/>
      <c r="X137" s="1700"/>
      <c r="Y137" s="1700"/>
      <c r="Z137" s="1700"/>
      <c r="AA137" s="1700"/>
      <c r="AB137" s="1700"/>
      <c r="AC137" s="1700"/>
      <c r="AD137" s="1700"/>
      <c r="AE137" s="1700"/>
      <c r="AF137" s="1700"/>
      <c r="AG137" s="1700"/>
      <c r="AH137" s="1700"/>
      <c r="AI137" s="1700"/>
      <c r="AJ137" s="1700"/>
      <c r="AK137" s="1700"/>
      <c r="AL137" s="1700"/>
      <c r="AM137" s="1700"/>
      <c r="AN137" s="1700"/>
      <c r="AO137" s="1700"/>
      <c r="AP137" s="1700"/>
      <c r="AQ137" s="1700"/>
      <c r="AR137" s="1700"/>
      <c r="AS137" s="1700"/>
      <c r="AT137" s="1700"/>
      <c r="AU137" s="1700"/>
      <c r="AV137" s="1700"/>
      <c r="AW137" s="1700"/>
      <c r="AX137" s="1700"/>
      <c r="AY137" s="1700"/>
      <c r="AZ137" s="1700"/>
      <c r="BA137" s="1700"/>
      <c r="BB137" s="1700"/>
      <c r="BC137" s="1700"/>
      <c r="BD137" s="1700"/>
      <c r="BE137" s="1700"/>
      <c r="BF137" s="1700"/>
      <c r="BG137" s="1700"/>
      <c r="BH137" s="1700"/>
      <c r="BI137" s="1700"/>
      <c r="BJ137" s="1700"/>
      <c r="BK137" s="1700"/>
      <c r="BL137" s="1700"/>
      <c r="BM137" s="1700"/>
      <c r="BN137" s="1700"/>
      <c r="BO137" s="1700"/>
      <c r="BP137" s="1700"/>
      <c r="BQ137" s="1700"/>
      <c r="BR137" s="1700"/>
      <c r="BS137" s="1700"/>
      <c r="BT137" s="1700"/>
      <c r="BU137" s="1700"/>
      <c r="BV137" s="1700"/>
      <c r="BW137" s="1700"/>
      <c r="BX137" s="1700"/>
      <c r="BY137" s="1700"/>
      <c r="BZ137" s="1700"/>
      <c r="CA137" s="1700"/>
      <c r="CB137" s="1700"/>
      <c r="CC137" s="1700"/>
      <c r="CD137" s="1700"/>
      <c r="CE137" s="1700"/>
      <c r="CF137" s="1700"/>
      <c r="CG137" s="1700"/>
      <c r="CH137" s="1700"/>
      <c r="CI137" s="1700"/>
      <c r="CJ137" s="1700"/>
      <c r="CK137" s="1700"/>
      <c r="CL137" s="1700"/>
      <c r="CM137" s="1700"/>
      <c r="CN137" s="1700"/>
      <c r="CO137" s="1700"/>
      <c r="CP137" s="1700"/>
      <c r="CQ137" s="1700"/>
      <c r="CR137" s="1700"/>
      <c r="CS137" s="1700"/>
      <c r="CT137" s="1700"/>
      <c r="CU137" s="1700"/>
      <c r="CV137" s="1700"/>
      <c r="CW137" s="1700"/>
      <c r="CX137" s="1700"/>
      <c r="CY137" s="1700"/>
      <c r="CZ137" s="1700"/>
      <c r="DA137" s="1700"/>
      <c r="DB137" s="1700"/>
      <c r="DC137" s="1700"/>
      <c r="DD137" s="1700"/>
      <c r="DE137" s="1700"/>
      <c r="DF137" s="1700"/>
      <c r="DG137" s="1700"/>
      <c r="DH137" s="1700"/>
      <c r="DI137" s="1700"/>
      <c r="DJ137" s="1700"/>
      <c r="DK137" s="1700"/>
    </row>
    <row r="138" spans="1:115" outlineLevel="1">
      <c r="A138" s="1700"/>
      <c r="B138" s="3300" t="str">
        <v>Reactor</v>
      </c>
      <c r="C138" s="2903" t="s">
        <v>2825</v>
      </c>
      <c r="D138" s="3303" t="s">
        <v>2829</v>
      </c>
      <c r="E138" s="2904"/>
      <c r="F138" s="2904"/>
      <c r="G138" s="2904"/>
      <c r="H138" s="2904"/>
      <c r="I138" s="2904"/>
      <c r="J138" s="2904"/>
      <c r="K138" s="2905"/>
      <c r="L138" s="2905"/>
      <c r="M138" s="1702"/>
      <c r="N138" s="1700"/>
      <c r="O138" s="1700"/>
      <c r="P138" s="1700"/>
      <c r="Q138" s="1700"/>
      <c r="R138" s="1700"/>
      <c r="S138" s="1700"/>
      <c r="T138" s="1700"/>
      <c r="U138" s="1700"/>
      <c r="V138" s="1700"/>
      <c r="W138" s="1700"/>
      <c r="X138" s="1700"/>
      <c r="Y138" s="1700"/>
      <c r="Z138" s="1700"/>
      <c r="AA138" s="1700"/>
      <c r="AB138" s="1700"/>
      <c r="AC138" s="1700"/>
      <c r="AD138" s="1700"/>
      <c r="AE138" s="1700"/>
      <c r="AF138" s="1700"/>
      <c r="AG138" s="1700"/>
      <c r="AH138" s="1700"/>
      <c r="AI138" s="1700"/>
      <c r="AJ138" s="1700"/>
      <c r="AK138" s="1700"/>
      <c r="AL138" s="1700"/>
      <c r="AM138" s="1700"/>
      <c r="AN138" s="1700"/>
      <c r="AO138" s="1700"/>
      <c r="AP138" s="1700"/>
      <c r="AQ138" s="1700"/>
      <c r="AR138" s="1700"/>
      <c r="AS138" s="1700"/>
      <c r="AT138" s="1700"/>
      <c r="AU138" s="1700"/>
      <c r="AV138" s="1700"/>
      <c r="AW138" s="1700"/>
      <c r="AX138" s="1700"/>
      <c r="AY138" s="1700"/>
      <c r="AZ138" s="1700"/>
      <c r="BA138" s="1700"/>
      <c r="BB138" s="1700"/>
      <c r="BC138" s="1700"/>
      <c r="BD138" s="1700"/>
      <c r="BE138" s="1700"/>
      <c r="BF138" s="1700"/>
      <c r="BG138" s="1700"/>
      <c r="BH138" s="1700"/>
      <c r="BI138" s="1700"/>
      <c r="BJ138" s="1700"/>
      <c r="BK138" s="1700"/>
      <c r="BL138" s="1700"/>
      <c r="BM138" s="1700"/>
      <c r="BN138" s="1700"/>
      <c r="BO138" s="1700"/>
      <c r="BP138" s="1700"/>
      <c r="BQ138" s="1700"/>
      <c r="BR138" s="1700"/>
      <c r="BS138" s="1700"/>
      <c r="BT138" s="1700"/>
      <c r="BU138" s="1700"/>
      <c r="BV138" s="1700"/>
      <c r="BW138" s="1700"/>
      <c r="BX138" s="1700"/>
      <c r="BY138" s="1700"/>
      <c r="BZ138" s="1700"/>
      <c r="CA138" s="1700"/>
      <c r="CB138" s="1700"/>
      <c r="CC138" s="1700"/>
      <c r="CD138" s="1700"/>
      <c r="CE138" s="1700"/>
      <c r="CF138" s="1700"/>
      <c r="CG138" s="1700"/>
      <c r="CH138" s="1700"/>
      <c r="CI138" s="1700"/>
      <c r="CJ138" s="1700"/>
      <c r="CK138" s="1700"/>
      <c r="CL138" s="1700"/>
      <c r="CM138" s="1700"/>
      <c r="CN138" s="1700"/>
      <c r="CO138" s="1700"/>
      <c r="CP138" s="1700"/>
      <c r="CQ138" s="1700"/>
      <c r="CR138" s="1700"/>
      <c r="CS138" s="1700"/>
      <c r="CT138" s="1700"/>
      <c r="CU138" s="1700"/>
      <c r="CV138" s="1700"/>
      <c r="CW138" s="1700"/>
      <c r="CX138" s="1700"/>
      <c r="CY138" s="1700"/>
      <c r="CZ138" s="1700"/>
      <c r="DA138" s="1700"/>
      <c r="DB138" s="1700"/>
      <c r="DC138" s="1700"/>
      <c r="DD138" s="1700"/>
      <c r="DE138" s="1700"/>
      <c r="DF138" s="1700"/>
      <c r="DG138" s="1700"/>
      <c r="DH138" s="1700"/>
      <c r="DI138" s="1700"/>
      <c r="DJ138" s="1700"/>
      <c r="DK138" s="1700"/>
    </row>
    <row r="139" spans="1:115" outlineLevel="1">
      <c r="A139" s="1700"/>
      <c r="B139" s="3300" t="str">
        <v>Underground Cable</v>
      </c>
      <c r="C139" s="2903" t="s">
        <v>2825</v>
      </c>
      <c r="D139" s="3303" t="s">
        <v>2828</v>
      </c>
      <c r="E139" s="2904"/>
      <c r="F139" s="2904"/>
      <c r="G139" s="2904"/>
      <c r="H139" s="2904"/>
      <c r="I139" s="2904"/>
      <c r="J139" s="2904"/>
      <c r="K139" s="2905"/>
      <c r="L139" s="2905"/>
      <c r="M139" s="1702"/>
      <c r="N139" s="1700"/>
      <c r="O139" s="1700"/>
      <c r="P139" s="1700"/>
      <c r="Q139" s="1700"/>
      <c r="R139" s="1700"/>
      <c r="S139" s="1700"/>
      <c r="T139" s="1700"/>
      <c r="U139" s="1700"/>
      <c r="V139" s="1700"/>
      <c r="W139" s="1700"/>
      <c r="X139" s="1700"/>
      <c r="Y139" s="1700"/>
      <c r="Z139" s="1700"/>
      <c r="AA139" s="1700"/>
      <c r="AB139" s="1700"/>
      <c r="AC139" s="1700"/>
      <c r="AD139" s="1700"/>
      <c r="AE139" s="1700"/>
      <c r="AF139" s="1700"/>
      <c r="AG139" s="1700"/>
      <c r="AH139" s="1700"/>
      <c r="AI139" s="1700"/>
      <c r="AJ139" s="1700"/>
      <c r="AK139" s="1700"/>
      <c r="AL139" s="1700"/>
      <c r="AM139" s="1700"/>
      <c r="AN139" s="1700"/>
      <c r="AO139" s="1700"/>
      <c r="AP139" s="1700"/>
      <c r="AQ139" s="1700"/>
      <c r="AR139" s="1700"/>
      <c r="AS139" s="1700"/>
      <c r="AT139" s="1700"/>
      <c r="AU139" s="1700"/>
      <c r="AV139" s="1700"/>
      <c r="AW139" s="1700"/>
      <c r="AX139" s="1700"/>
      <c r="AY139" s="1700"/>
      <c r="AZ139" s="1700"/>
      <c r="BA139" s="1700"/>
      <c r="BB139" s="1700"/>
      <c r="BC139" s="1700"/>
      <c r="BD139" s="1700"/>
      <c r="BE139" s="1700"/>
      <c r="BF139" s="1700"/>
      <c r="BG139" s="1700"/>
      <c r="BH139" s="1700"/>
      <c r="BI139" s="1700"/>
      <c r="BJ139" s="1700"/>
      <c r="BK139" s="1700"/>
      <c r="BL139" s="1700"/>
      <c r="BM139" s="1700"/>
      <c r="BN139" s="1700"/>
      <c r="BO139" s="1700"/>
      <c r="BP139" s="1700"/>
      <c r="BQ139" s="1700"/>
      <c r="BR139" s="1700"/>
      <c r="BS139" s="1700"/>
      <c r="BT139" s="1700"/>
      <c r="BU139" s="1700"/>
      <c r="BV139" s="1700"/>
      <c r="BW139" s="1700"/>
      <c r="BX139" s="1700"/>
      <c r="BY139" s="1700"/>
      <c r="BZ139" s="1700"/>
      <c r="CA139" s="1700"/>
      <c r="CB139" s="1700"/>
      <c r="CC139" s="1700"/>
      <c r="CD139" s="1700"/>
      <c r="CE139" s="1700"/>
      <c r="CF139" s="1700"/>
      <c r="CG139" s="1700"/>
      <c r="CH139" s="1700"/>
      <c r="CI139" s="1700"/>
      <c r="CJ139" s="1700"/>
      <c r="CK139" s="1700"/>
      <c r="CL139" s="1700"/>
      <c r="CM139" s="1700"/>
      <c r="CN139" s="1700"/>
      <c r="CO139" s="1700"/>
      <c r="CP139" s="1700"/>
      <c r="CQ139" s="1700"/>
      <c r="CR139" s="1700"/>
      <c r="CS139" s="1700"/>
      <c r="CT139" s="1700"/>
      <c r="CU139" s="1700"/>
      <c r="CV139" s="1700"/>
      <c r="CW139" s="1700"/>
      <c r="CX139" s="1700"/>
      <c r="CY139" s="1700"/>
      <c r="CZ139" s="1700"/>
      <c r="DA139" s="1700"/>
      <c r="DB139" s="1700"/>
      <c r="DC139" s="1700"/>
      <c r="DD139" s="1700"/>
      <c r="DE139" s="1700"/>
      <c r="DF139" s="1700"/>
      <c r="DG139" s="1700"/>
      <c r="DH139" s="1700"/>
      <c r="DI139" s="1700"/>
      <c r="DJ139" s="1700"/>
      <c r="DK139" s="1700"/>
    </row>
    <row r="140" spans="1:115" outlineLevel="1">
      <c r="A140" s="1700"/>
      <c r="B140" s="3300" t="str">
        <v>OHL Conductor</v>
      </c>
      <c r="C140" s="2903" t="s">
        <v>2825</v>
      </c>
      <c r="D140" s="3303" t="s">
        <v>2827</v>
      </c>
      <c r="E140" s="2904"/>
      <c r="F140" s="2904"/>
      <c r="G140" s="2904"/>
      <c r="H140" s="2904"/>
      <c r="I140" s="2904"/>
      <c r="J140" s="2904"/>
      <c r="K140" s="2905"/>
      <c r="L140" s="2905"/>
      <c r="M140" s="1702"/>
      <c r="N140" s="1700"/>
      <c r="O140" s="1700"/>
      <c r="P140" s="1700"/>
      <c r="Q140" s="1700"/>
      <c r="R140" s="1700"/>
      <c r="S140" s="1700"/>
      <c r="T140" s="1700"/>
      <c r="U140" s="1700"/>
      <c r="V140" s="1700"/>
      <c r="W140" s="1700"/>
      <c r="X140" s="1700"/>
      <c r="Y140" s="1700"/>
      <c r="Z140" s="1700"/>
      <c r="AA140" s="1700"/>
      <c r="AB140" s="1700"/>
      <c r="AC140" s="1700"/>
      <c r="AD140" s="1700"/>
      <c r="AE140" s="1700"/>
      <c r="AF140" s="1700"/>
      <c r="AG140" s="1700"/>
      <c r="AH140" s="1700"/>
      <c r="AI140" s="1700"/>
      <c r="AJ140" s="1700"/>
      <c r="AK140" s="1700"/>
      <c r="AL140" s="1700"/>
      <c r="AM140" s="1700"/>
      <c r="AN140" s="1700"/>
      <c r="AO140" s="1700"/>
      <c r="AP140" s="1700"/>
      <c r="AQ140" s="1700"/>
      <c r="AR140" s="1700"/>
      <c r="AS140" s="1700"/>
      <c r="AT140" s="1700"/>
      <c r="AU140" s="1700"/>
      <c r="AV140" s="1700"/>
      <c r="AW140" s="1700"/>
      <c r="AX140" s="1700"/>
      <c r="AY140" s="1700"/>
      <c r="AZ140" s="1700"/>
      <c r="BA140" s="1700"/>
      <c r="BB140" s="1700"/>
      <c r="BC140" s="1700"/>
      <c r="BD140" s="1700"/>
      <c r="BE140" s="1700"/>
      <c r="BF140" s="1700"/>
      <c r="BG140" s="1700"/>
      <c r="BH140" s="1700"/>
      <c r="BI140" s="1700"/>
      <c r="BJ140" s="1700"/>
      <c r="BK140" s="1700"/>
      <c r="BL140" s="1700"/>
      <c r="BM140" s="1700"/>
      <c r="BN140" s="1700"/>
      <c r="BO140" s="1700"/>
      <c r="BP140" s="1700"/>
      <c r="BQ140" s="1700"/>
      <c r="BR140" s="1700"/>
      <c r="BS140" s="1700"/>
      <c r="BT140" s="1700"/>
      <c r="BU140" s="1700"/>
      <c r="BV140" s="1700"/>
      <c r="BW140" s="1700"/>
      <c r="BX140" s="1700"/>
      <c r="BY140" s="1700"/>
      <c r="BZ140" s="1700"/>
      <c r="CA140" s="1700"/>
      <c r="CB140" s="1700"/>
      <c r="CC140" s="1700"/>
      <c r="CD140" s="1700"/>
      <c r="CE140" s="1700"/>
      <c r="CF140" s="1700"/>
      <c r="CG140" s="1700"/>
      <c r="CH140" s="1700"/>
      <c r="CI140" s="1700"/>
      <c r="CJ140" s="1700"/>
      <c r="CK140" s="1700"/>
      <c r="CL140" s="1700"/>
      <c r="CM140" s="1700"/>
      <c r="CN140" s="1700"/>
      <c r="CO140" s="1700"/>
      <c r="CP140" s="1700"/>
      <c r="CQ140" s="1700"/>
      <c r="CR140" s="1700"/>
      <c r="CS140" s="1700"/>
      <c r="CT140" s="1700"/>
      <c r="CU140" s="1700"/>
      <c r="CV140" s="1700"/>
      <c r="CW140" s="1700"/>
      <c r="CX140" s="1700"/>
      <c r="CY140" s="1700"/>
      <c r="CZ140" s="1700"/>
      <c r="DA140" s="1700"/>
      <c r="DB140" s="1700"/>
      <c r="DC140" s="1700"/>
      <c r="DD140" s="1700"/>
      <c r="DE140" s="1700"/>
      <c r="DF140" s="1700"/>
      <c r="DG140" s="1700"/>
      <c r="DH140" s="1700"/>
      <c r="DI140" s="1700"/>
      <c r="DJ140" s="1700"/>
      <c r="DK140" s="1700"/>
    </row>
    <row r="141" spans="1:115" outlineLevel="1">
      <c r="A141" s="1700"/>
      <c r="B141" s="3300" t="str">
        <v>OHL Fittings</v>
      </c>
      <c r="C141" s="2903" t="s">
        <v>2825</v>
      </c>
      <c r="D141" s="3303" t="s">
        <v>2826</v>
      </c>
      <c r="E141" s="2904"/>
      <c r="F141" s="2904"/>
      <c r="G141" s="2904"/>
      <c r="H141" s="2904"/>
      <c r="I141" s="2904"/>
      <c r="J141" s="2904"/>
      <c r="K141" s="2905"/>
      <c r="L141" s="2905"/>
      <c r="M141" s="1702"/>
      <c r="N141" s="1700"/>
      <c r="O141" s="1700"/>
      <c r="P141" s="1700"/>
      <c r="Q141" s="1700"/>
      <c r="R141" s="1700"/>
      <c r="S141" s="1700"/>
      <c r="T141" s="1700"/>
      <c r="U141" s="1700"/>
      <c r="V141" s="1700"/>
      <c r="W141" s="1700"/>
      <c r="X141" s="1700"/>
      <c r="Y141" s="1700"/>
      <c r="Z141" s="1700"/>
      <c r="AA141" s="1700"/>
      <c r="AB141" s="1700"/>
      <c r="AC141" s="1700"/>
      <c r="AD141" s="1700"/>
      <c r="AE141" s="1700"/>
      <c r="AF141" s="1700"/>
      <c r="AG141" s="1700"/>
      <c r="AH141" s="1700"/>
      <c r="AI141" s="1700"/>
      <c r="AJ141" s="1700"/>
      <c r="AK141" s="1700"/>
      <c r="AL141" s="1700"/>
      <c r="AM141" s="1700"/>
      <c r="AN141" s="1700"/>
      <c r="AO141" s="1700"/>
      <c r="AP141" s="1700"/>
      <c r="AQ141" s="1700"/>
      <c r="AR141" s="1700"/>
      <c r="AS141" s="1700"/>
      <c r="AT141" s="1700"/>
      <c r="AU141" s="1700"/>
      <c r="AV141" s="1700"/>
      <c r="AW141" s="1700"/>
      <c r="AX141" s="1700"/>
      <c r="AY141" s="1700"/>
      <c r="AZ141" s="1700"/>
      <c r="BA141" s="1700"/>
      <c r="BB141" s="1700"/>
      <c r="BC141" s="1700"/>
      <c r="BD141" s="1700"/>
      <c r="BE141" s="1700"/>
      <c r="BF141" s="1700"/>
      <c r="BG141" s="1700"/>
      <c r="BH141" s="1700"/>
      <c r="BI141" s="1700"/>
      <c r="BJ141" s="1700"/>
      <c r="BK141" s="1700"/>
      <c r="BL141" s="1700"/>
      <c r="BM141" s="1700"/>
      <c r="BN141" s="1700"/>
      <c r="BO141" s="1700"/>
      <c r="BP141" s="1700"/>
      <c r="BQ141" s="1700"/>
      <c r="BR141" s="1700"/>
      <c r="BS141" s="1700"/>
      <c r="BT141" s="1700"/>
      <c r="BU141" s="1700"/>
      <c r="BV141" s="1700"/>
      <c r="BW141" s="1700"/>
      <c r="BX141" s="1700"/>
      <c r="BY141" s="1700"/>
      <c r="BZ141" s="1700"/>
      <c r="CA141" s="1700"/>
      <c r="CB141" s="1700"/>
      <c r="CC141" s="1700"/>
      <c r="CD141" s="1700"/>
      <c r="CE141" s="1700"/>
      <c r="CF141" s="1700"/>
      <c r="CG141" s="1700"/>
      <c r="CH141" s="1700"/>
      <c r="CI141" s="1700"/>
      <c r="CJ141" s="1700"/>
      <c r="CK141" s="1700"/>
      <c r="CL141" s="1700"/>
      <c r="CM141" s="1700"/>
      <c r="CN141" s="1700"/>
      <c r="CO141" s="1700"/>
      <c r="CP141" s="1700"/>
      <c r="CQ141" s="1700"/>
      <c r="CR141" s="1700"/>
      <c r="CS141" s="1700"/>
      <c r="CT141" s="1700"/>
      <c r="CU141" s="1700"/>
      <c r="CV141" s="1700"/>
      <c r="CW141" s="1700"/>
      <c r="CX141" s="1700"/>
      <c r="CY141" s="1700"/>
      <c r="CZ141" s="1700"/>
      <c r="DA141" s="1700"/>
      <c r="DB141" s="1700"/>
      <c r="DC141" s="1700"/>
      <c r="DD141" s="1700"/>
      <c r="DE141" s="1700"/>
      <c r="DF141" s="1700"/>
      <c r="DG141" s="1700"/>
      <c r="DH141" s="1700"/>
      <c r="DI141" s="1700"/>
      <c r="DJ141" s="1700"/>
      <c r="DK141" s="1700"/>
    </row>
    <row r="142" spans="1:115" outlineLevel="1">
      <c r="A142" s="1700"/>
      <c r="B142" s="3300" t="str">
        <v>OHL Tower</v>
      </c>
      <c r="C142" s="2903" t="s">
        <v>2825</v>
      </c>
      <c r="D142" s="3303" t="s">
        <v>2823</v>
      </c>
      <c r="E142" s="2904"/>
      <c r="F142" s="2904"/>
      <c r="G142" s="2904"/>
      <c r="H142" s="2904"/>
      <c r="I142" s="2904"/>
      <c r="J142" s="2904"/>
      <c r="K142" s="2905"/>
      <c r="L142" s="2905"/>
      <c r="M142" s="1702"/>
      <c r="N142" s="1700"/>
      <c r="O142" s="1700"/>
      <c r="P142" s="1700"/>
      <c r="Q142" s="1700"/>
      <c r="R142" s="1700"/>
      <c r="S142" s="1700"/>
      <c r="T142" s="1700"/>
      <c r="U142" s="1700"/>
      <c r="V142" s="1700"/>
      <c r="W142" s="1700"/>
      <c r="X142" s="1700"/>
      <c r="Y142" s="1700"/>
      <c r="Z142" s="1700"/>
      <c r="AA142" s="1700"/>
      <c r="AB142" s="1700"/>
      <c r="AC142" s="1700"/>
      <c r="AD142" s="1700"/>
      <c r="AE142" s="1700"/>
      <c r="AF142" s="1700"/>
      <c r="AG142" s="1700"/>
      <c r="AH142" s="1700"/>
      <c r="AI142" s="1700"/>
      <c r="AJ142" s="1700"/>
      <c r="AK142" s="1700"/>
      <c r="AL142" s="1700"/>
      <c r="AM142" s="1700"/>
      <c r="AN142" s="1700"/>
      <c r="AO142" s="1700"/>
      <c r="AP142" s="1700"/>
      <c r="AQ142" s="1700"/>
      <c r="AR142" s="1700"/>
      <c r="AS142" s="1700"/>
      <c r="AT142" s="1700"/>
      <c r="AU142" s="1700"/>
      <c r="AV142" s="1700"/>
      <c r="AW142" s="1700"/>
      <c r="AX142" s="1700"/>
      <c r="AY142" s="1700"/>
      <c r="AZ142" s="1700"/>
      <c r="BA142" s="1700"/>
      <c r="BB142" s="1700"/>
      <c r="BC142" s="1700"/>
      <c r="BD142" s="1700"/>
      <c r="BE142" s="1700"/>
      <c r="BF142" s="1700"/>
      <c r="BG142" s="1700"/>
      <c r="BH142" s="1700"/>
      <c r="BI142" s="1700"/>
      <c r="BJ142" s="1700"/>
      <c r="BK142" s="1700"/>
      <c r="BL142" s="1700"/>
      <c r="BM142" s="1700"/>
      <c r="BN142" s="1700"/>
      <c r="BO142" s="1700"/>
      <c r="BP142" s="1700"/>
      <c r="BQ142" s="1700"/>
      <c r="BR142" s="1700"/>
      <c r="BS142" s="1700"/>
      <c r="BT142" s="1700"/>
      <c r="BU142" s="1700"/>
      <c r="BV142" s="1700"/>
      <c r="BW142" s="1700"/>
      <c r="BX142" s="1700"/>
      <c r="BY142" s="1700"/>
      <c r="BZ142" s="1700"/>
      <c r="CA142" s="1700"/>
      <c r="CB142" s="1700"/>
      <c r="CC142" s="1700"/>
      <c r="CD142" s="1700"/>
      <c r="CE142" s="1700"/>
      <c r="CF142" s="1700"/>
      <c r="CG142" s="1700"/>
      <c r="CH142" s="1700"/>
      <c r="CI142" s="1700"/>
      <c r="CJ142" s="1700"/>
      <c r="CK142" s="1700"/>
      <c r="CL142" s="1700"/>
      <c r="CM142" s="1700"/>
      <c r="CN142" s="1700"/>
      <c r="CO142" s="1700"/>
      <c r="CP142" s="1700"/>
      <c r="CQ142" s="1700"/>
      <c r="CR142" s="1700"/>
      <c r="CS142" s="1700"/>
      <c r="CT142" s="1700"/>
      <c r="CU142" s="1700"/>
      <c r="CV142" s="1700"/>
      <c r="CW142" s="1700"/>
      <c r="CX142" s="1700"/>
      <c r="CY142" s="1700"/>
      <c r="CZ142" s="1700"/>
      <c r="DA142" s="1700"/>
      <c r="DB142" s="1700"/>
      <c r="DC142" s="1700"/>
      <c r="DD142" s="1700"/>
      <c r="DE142" s="1700"/>
      <c r="DF142" s="1700"/>
      <c r="DG142" s="1700"/>
      <c r="DH142" s="1700"/>
      <c r="DI142" s="1700"/>
      <c r="DJ142" s="1700"/>
      <c r="DK142" s="1700"/>
    </row>
    <row r="143" spans="1:115" outlineLevel="1">
      <c r="A143" s="1700"/>
      <c r="B143" s="3300" t="s">
        <v>2004</v>
      </c>
      <c r="C143" s="2903" t="s">
        <v>2820</v>
      </c>
      <c r="D143" s="3303" t="s">
        <v>2824</v>
      </c>
      <c r="E143" s="2904"/>
      <c r="F143" s="2904"/>
      <c r="G143" s="2904"/>
      <c r="H143" s="2904"/>
      <c r="I143" s="2904"/>
      <c r="J143" s="2904"/>
      <c r="K143" s="2905"/>
      <c r="L143" s="2905"/>
      <c r="M143" s="1702"/>
      <c r="N143" s="1700"/>
      <c r="O143" s="1700"/>
      <c r="P143" s="1700"/>
      <c r="Q143" s="1700"/>
      <c r="R143" s="1700"/>
      <c r="S143" s="1700"/>
      <c r="T143" s="1700"/>
      <c r="U143" s="1700"/>
      <c r="V143" s="1700"/>
      <c r="W143" s="1700"/>
      <c r="X143" s="1700"/>
      <c r="Y143" s="1700"/>
      <c r="Z143" s="1700"/>
      <c r="AA143" s="1700"/>
      <c r="AB143" s="1700"/>
      <c r="AC143" s="1700"/>
      <c r="AD143" s="1700"/>
      <c r="AE143" s="1700"/>
      <c r="AF143" s="1700"/>
      <c r="AG143" s="1700"/>
      <c r="AH143" s="1700"/>
      <c r="AI143" s="1700"/>
      <c r="AJ143" s="1700"/>
      <c r="AK143" s="1700"/>
      <c r="AL143" s="1700"/>
      <c r="AM143" s="1700"/>
      <c r="AN143" s="1700"/>
      <c r="AO143" s="1700"/>
      <c r="AP143" s="1700"/>
      <c r="AQ143" s="1700"/>
      <c r="AR143" s="1700"/>
      <c r="AS143" s="1700"/>
      <c r="AT143" s="1700"/>
      <c r="AU143" s="1700"/>
      <c r="AV143" s="1700"/>
      <c r="AW143" s="1700"/>
      <c r="AX143" s="1700"/>
      <c r="AY143" s="1700"/>
      <c r="AZ143" s="1700"/>
      <c r="BA143" s="1700"/>
      <c r="BB143" s="1700"/>
      <c r="BC143" s="1700"/>
      <c r="BD143" s="1700"/>
      <c r="BE143" s="1700"/>
      <c r="BF143" s="1700"/>
      <c r="BG143" s="1700"/>
      <c r="BH143" s="1700"/>
      <c r="BI143" s="1700"/>
      <c r="BJ143" s="1700"/>
      <c r="BK143" s="1700"/>
      <c r="BL143" s="1700"/>
      <c r="BM143" s="1700"/>
      <c r="BN143" s="1700"/>
      <c r="BO143" s="1700"/>
      <c r="BP143" s="1700"/>
      <c r="BQ143" s="1700"/>
      <c r="BR143" s="1700"/>
      <c r="BS143" s="1700"/>
      <c r="BT143" s="1700"/>
      <c r="BU143" s="1700"/>
      <c r="BV143" s="1700"/>
      <c r="BW143" s="1700"/>
      <c r="BX143" s="1700"/>
      <c r="BY143" s="1700"/>
      <c r="BZ143" s="1700"/>
      <c r="CA143" s="1700"/>
      <c r="CB143" s="1700"/>
      <c r="CC143" s="1700"/>
      <c r="CD143" s="1700"/>
      <c r="CE143" s="1700"/>
      <c r="CF143" s="1700"/>
      <c r="CG143" s="1700"/>
      <c r="CH143" s="1700"/>
      <c r="CI143" s="1700"/>
      <c r="CJ143" s="1700"/>
      <c r="CK143" s="1700"/>
      <c r="CL143" s="1700"/>
      <c r="CM143" s="1700"/>
      <c r="CN143" s="1700"/>
      <c r="CO143" s="1700"/>
      <c r="CP143" s="1700"/>
      <c r="CQ143" s="1700"/>
      <c r="CR143" s="1700"/>
      <c r="CS143" s="1700"/>
      <c r="CT143" s="1700"/>
      <c r="CU143" s="1700"/>
      <c r="CV143" s="1700"/>
      <c r="CW143" s="1700"/>
      <c r="CX143" s="1700"/>
      <c r="CY143" s="1700"/>
      <c r="CZ143" s="1700"/>
      <c r="DA143" s="1700"/>
      <c r="DB143" s="1700"/>
      <c r="DC143" s="1700"/>
      <c r="DD143" s="1700"/>
      <c r="DE143" s="1700"/>
      <c r="DF143" s="1700"/>
      <c r="DG143" s="1700"/>
      <c r="DH143" s="1700"/>
      <c r="DI143" s="1700"/>
      <c r="DJ143" s="1700"/>
      <c r="DK143" s="1700"/>
    </row>
    <row r="144" spans="1:115" outlineLevel="1">
      <c r="A144" s="1700"/>
      <c r="B144" s="3300" t="s">
        <v>1643</v>
      </c>
      <c r="C144" s="2903" t="s">
        <v>2820</v>
      </c>
      <c r="D144" s="3303" t="s">
        <v>174</v>
      </c>
      <c r="E144" s="2904"/>
      <c r="F144" s="2904"/>
      <c r="G144" s="2904"/>
      <c r="H144" s="2904"/>
      <c r="I144" s="2904"/>
      <c r="J144" s="2904"/>
      <c r="K144" s="2905"/>
      <c r="L144" s="2905"/>
      <c r="M144" s="1702"/>
      <c r="N144" s="1700"/>
      <c r="O144" s="1700"/>
      <c r="P144" s="1700"/>
      <c r="Q144" s="1700"/>
      <c r="R144" s="1700"/>
      <c r="S144" s="1700"/>
      <c r="T144" s="1700"/>
      <c r="U144" s="1700"/>
      <c r="V144" s="1700"/>
      <c r="W144" s="1700"/>
      <c r="X144" s="1700"/>
      <c r="Y144" s="1700"/>
      <c r="Z144" s="1700"/>
      <c r="AA144" s="1700"/>
      <c r="AB144" s="1700"/>
      <c r="AC144" s="1700"/>
      <c r="AD144" s="1700"/>
      <c r="AE144" s="1700"/>
      <c r="AF144" s="1700"/>
      <c r="AG144" s="1700"/>
      <c r="AH144" s="1700"/>
      <c r="AI144" s="1700"/>
      <c r="AJ144" s="1700"/>
      <c r="AK144" s="1700"/>
      <c r="AL144" s="1700"/>
      <c r="AM144" s="1700"/>
      <c r="AN144" s="1700"/>
      <c r="AO144" s="1700"/>
      <c r="AP144" s="1700"/>
      <c r="AQ144" s="1700"/>
      <c r="AR144" s="1700"/>
      <c r="AS144" s="1700"/>
      <c r="AT144" s="1700"/>
      <c r="AU144" s="1700"/>
      <c r="AV144" s="1700"/>
      <c r="AW144" s="1700"/>
      <c r="AX144" s="1700"/>
      <c r="AY144" s="1700"/>
      <c r="AZ144" s="1700"/>
      <c r="BA144" s="1700"/>
      <c r="BB144" s="1700"/>
      <c r="BC144" s="1700"/>
      <c r="BD144" s="1700"/>
      <c r="BE144" s="1700"/>
      <c r="BF144" s="1700"/>
      <c r="BG144" s="1700"/>
      <c r="BH144" s="1700"/>
      <c r="BI144" s="1700"/>
      <c r="BJ144" s="1700"/>
      <c r="BK144" s="1700"/>
      <c r="BL144" s="1700"/>
      <c r="BM144" s="1700"/>
      <c r="BN144" s="1700"/>
      <c r="BO144" s="1700"/>
      <c r="BP144" s="1700"/>
      <c r="BQ144" s="1700"/>
      <c r="BR144" s="1700"/>
      <c r="BS144" s="1700"/>
      <c r="BT144" s="1700"/>
      <c r="BU144" s="1700"/>
      <c r="BV144" s="1700"/>
      <c r="BW144" s="1700"/>
      <c r="BX144" s="1700"/>
      <c r="BY144" s="1700"/>
      <c r="BZ144" s="1700"/>
      <c r="CA144" s="1700"/>
      <c r="CB144" s="1700"/>
      <c r="CC144" s="1700"/>
      <c r="CD144" s="1700"/>
      <c r="CE144" s="1700"/>
      <c r="CF144" s="1700"/>
      <c r="CG144" s="1700"/>
      <c r="CH144" s="1700"/>
      <c r="CI144" s="1700"/>
      <c r="CJ144" s="1700"/>
      <c r="CK144" s="1700"/>
      <c r="CL144" s="1700"/>
      <c r="CM144" s="1700"/>
      <c r="CN144" s="1700"/>
      <c r="CO144" s="1700"/>
      <c r="CP144" s="1700"/>
      <c r="CQ144" s="1700"/>
      <c r="CR144" s="1700"/>
      <c r="CS144" s="1700"/>
      <c r="CT144" s="1700"/>
      <c r="CU144" s="1700"/>
      <c r="CV144" s="1700"/>
      <c r="CW144" s="1700"/>
      <c r="CX144" s="1700"/>
      <c r="CY144" s="1700"/>
      <c r="CZ144" s="1700"/>
      <c r="DA144" s="1700"/>
      <c r="DB144" s="1700"/>
      <c r="DC144" s="1700"/>
      <c r="DD144" s="1700"/>
      <c r="DE144" s="1700"/>
      <c r="DF144" s="1700"/>
      <c r="DG144" s="1700"/>
      <c r="DH144" s="1700"/>
      <c r="DI144" s="1700"/>
      <c r="DJ144" s="1700"/>
      <c r="DK144" s="1700"/>
    </row>
    <row r="145" spans="1:115" outlineLevel="1">
      <c r="A145" s="1700"/>
      <c r="B145" s="3300" t="s">
        <v>518</v>
      </c>
      <c r="C145" s="2903" t="s">
        <v>2820</v>
      </c>
      <c r="D145" s="3303" t="s">
        <v>2823</v>
      </c>
      <c r="E145" s="2904"/>
      <c r="F145" s="2904"/>
      <c r="G145" s="2904"/>
      <c r="H145" s="2904"/>
      <c r="I145" s="2904"/>
      <c r="J145" s="2904"/>
      <c r="K145" s="2905"/>
      <c r="L145" s="2905"/>
      <c r="M145" s="1702"/>
      <c r="N145" s="1700"/>
      <c r="O145" s="1700"/>
      <c r="P145" s="1700"/>
      <c r="Q145" s="1700"/>
      <c r="R145" s="1700"/>
      <c r="S145" s="1700"/>
      <c r="T145" s="1700"/>
      <c r="U145" s="1700"/>
      <c r="V145" s="1700"/>
      <c r="W145" s="1700"/>
      <c r="X145" s="1700"/>
      <c r="Y145" s="1700"/>
      <c r="Z145" s="1700"/>
      <c r="AA145" s="1700"/>
      <c r="AB145" s="1700"/>
      <c r="AC145" s="1700"/>
      <c r="AD145" s="1700"/>
      <c r="AE145" s="1700"/>
      <c r="AF145" s="1700"/>
      <c r="AG145" s="1700"/>
      <c r="AH145" s="1700"/>
      <c r="AI145" s="1700"/>
      <c r="AJ145" s="1700"/>
      <c r="AK145" s="1700"/>
      <c r="AL145" s="1700"/>
      <c r="AM145" s="1700"/>
      <c r="AN145" s="1700"/>
      <c r="AO145" s="1700"/>
      <c r="AP145" s="1700"/>
      <c r="AQ145" s="1700"/>
      <c r="AR145" s="1700"/>
      <c r="AS145" s="1700"/>
      <c r="AT145" s="1700"/>
      <c r="AU145" s="1700"/>
      <c r="AV145" s="1700"/>
      <c r="AW145" s="1700"/>
      <c r="AX145" s="1700"/>
      <c r="AY145" s="1700"/>
      <c r="AZ145" s="1700"/>
      <c r="BA145" s="1700"/>
      <c r="BB145" s="1700"/>
      <c r="BC145" s="1700"/>
      <c r="BD145" s="1700"/>
      <c r="BE145" s="1700"/>
      <c r="BF145" s="1700"/>
      <c r="BG145" s="1700"/>
      <c r="BH145" s="1700"/>
      <c r="BI145" s="1700"/>
      <c r="BJ145" s="1700"/>
      <c r="BK145" s="1700"/>
      <c r="BL145" s="1700"/>
      <c r="BM145" s="1700"/>
      <c r="BN145" s="1700"/>
      <c r="BO145" s="1700"/>
      <c r="BP145" s="1700"/>
      <c r="BQ145" s="1700"/>
      <c r="BR145" s="1700"/>
      <c r="BS145" s="1700"/>
      <c r="BT145" s="1700"/>
      <c r="BU145" s="1700"/>
      <c r="BV145" s="1700"/>
      <c r="BW145" s="1700"/>
      <c r="BX145" s="1700"/>
      <c r="BY145" s="1700"/>
      <c r="BZ145" s="1700"/>
      <c r="CA145" s="1700"/>
      <c r="CB145" s="1700"/>
      <c r="CC145" s="1700"/>
      <c r="CD145" s="1700"/>
      <c r="CE145" s="1700"/>
      <c r="CF145" s="1700"/>
      <c r="CG145" s="1700"/>
      <c r="CH145" s="1700"/>
      <c r="CI145" s="1700"/>
      <c r="CJ145" s="1700"/>
      <c r="CK145" s="1700"/>
      <c r="CL145" s="1700"/>
      <c r="CM145" s="1700"/>
      <c r="CN145" s="1700"/>
      <c r="CO145" s="1700"/>
      <c r="CP145" s="1700"/>
      <c r="CQ145" s="1700"/>
      <c r="CR145" s="1700"/>
      <c r="CS145" s="1700"/>
      <c r="CT145" s="1700"/>
      <c r="CU145" s="1700"/>
      <c r="CV145" s="1700"/>
      <c r="CW145" s="1700"/>
      <c r="CX145" s="1700"/>
      <c r="CY145" s="1700"/>
      <c r="CZ145" s="1700"/>
      <c r="DA145" s="1700"/>
      <c r="DB145" s="1700"/>
      <c r="DC145" s="1700"/>
      <c r="DD145" s="1700"/>
      <c r="DE145" s="1700"/>
      <c r="DF145" s="1700"/>
      <c r="DG145" s="1700"/>
      <c r="DH145" s="1700"/>
      <c r="DI145" s="1700"/>
      <c r="DJ145" s="1700"/>
      <c r="DK145" s="1700"/>
    </row>
    <row r="146" spans="1:115" outlineLevel="1">
      <c r="A146" s="1700"/>
      <c r="B146" s="3300" t="s">
        <v>2003</v>
      </c>
      <c r="C146" s="2903" t="s">
        <v>2820</v>
      </c>
      <c r="D146" s="3303" t="s">
        <v>2822</v>
      </c>
      <c r="E146" s="2904"/>
      <c r="F146" s="2904"/>
      <c r="G146" s="2904"/>
      <c r="H146" s="2904"/>
      <c r="I146" s="2904"/>
      <c r="J146" s="2904"/>
      <c r="K146" s="2905"/>
      <c r="L146" s="2905"/>
      <c r="M146" s="1702"/>
      <c r="N146" s="1700"/>
      <c r="O146" s="1700"/>
      <c r="P146" s="1700"/>
      <c r="Q146" s="1700"/>
      <c r="R146" s="1700"/>
      <c r="S146" s="1700"/>
      <c r="T146" s="1700"/>
      <c r="U146" s="1700"/>
      <c r="V146" s="1700"/>
      <c r="W146" s="1700"/>
      <c r="X146" s="1700"/>
      <c r="Y146" s="1700"/>
      <c r="Z146" s="1700"/>
      <c r="AA146" s="1700"/>
      <c r="AB146" s="1700"/>
      <c r="AC146" s="1700"/>
      <c r="AD146" s="1700"/>
      <c r="AE146" s="1700"/>
      <c r="AF146" s="1700"/>
      <c r="AG146" s="1700"/>
      <c r="AH146" s="1700"/>
      <c r="AI146" s="1700"/>
      <c r="AJ146" s="1700"/>
      <c r="AK146" s="1700"/>
      <c r="AL146" s="1700"/>
      <c r="AM146" s="1700"/>
      <c r="AN146" s="1700"/>
      <c r="AO146" s="1700"/>
      <c r="AP146" s="1700"/>
      <c r="AQ146" s="1700"/>
      <c r="AR146" s="1700"/>
      <c r="AS146" s="1700"/>
      <c r="AT146" s="1700"/>
      <c r="AU146" s="1700"/>
      <c r="AV146" s="1700"/>
      <c r="AW146" s="1700"/>
      <c r="AX146" s="1700"/>
      <c r="AY146" s="1700"/>
      <c r="AZ146" s="1700"/>
      <c r="BA146" s="1700"/>
      <c r="BB146" s="1700"/>
      <c r="BC146" s="1700"/>
      <c r="BD146" s="1700"/>
      <c r="BE146" s="1700"/>
      <c r="BF146" s="1700"/>
      <c r="BG146" s="1700"/>
      <c r="BH146" s="1700"/>
      <c r="BI146" s="1700"/>
      <c r="BJ146" s="1700"/>
      <c r="BK146" s="1700"/>
      <c r="BL146" s="1700"/>
      <c r="BM146" s="1700"/>
      <c r="BN146" s="1700"/>
      <c r="BO146" s="1700"/>
      <c r="BP146" s="1700"/>
      <c r="BQ146" s="1700"/>
      <c r="BR146" s="1700"/>
      <c r="BS146" s="1700"/>
      <c r="BT146" s="1700"/>
      <c r="BU146" s="1700"/>
      <c r="BV146" s="1700"/>
      <c r="BW146" s="1700"/>
      <c r="BX146" s="1700"/>
      <c r="BY146" s="1700"/>
      <c r="BZ146" s="1700"/>
      <c r="CA146" s="1700"/>
      <c r="CB146" s="1700"/>
      <c r="CC146" s="1700"/>
      <c r="CD146" s="1700"/>
      <c r="CE146" s="1700"/>
      <c r="CF146" s="1700"/>
      <c r="CG146" s="1700"/>
      <c r="CH146" s="1700"/>
      <c r="CI146" s="1700"/>
      <c r="CJ146" s="1700"/>
      <c r="CK146" s="1700"/>
      <c r="CL146" s="1700"/>
      <c r="CM146" s="1700"/>
      <c r="CN146" s="1700"/>
      <c r="CO146" s="1700"/>
      <c r="CP146" s="1700"/>
      <c r="CQ146" s="1700"/>
      <c r="CR146" s="1700"/>
      <c r="CS146" s="1700"/>
      <c r="CT146" s="1700"/>
      <c r="CU146" s="1700"/>
      <c r="CV146" s="1700"/>
      <c r="CW146" s="1700"/>
      <c r="CX146" s="1700"/>
      <c r="CY146" s="1700"/>
      <c r="CZ146" s="1700"/>
      <c r="DA146" s="1700"/>
      <c r="DB146" s="1700"/>
      <c r="DC146" s="1700"/>
      <c r="DD146" s="1700"/>
      <c r="DE146" s="1700"/>
      <c r="DF146" s="1700"/>
      <c r="DG146" s="1700"/>
      <c r="DH146" s="1700"/>
      <c r="DI146" s="1700"/>
      <c r="DJ146" s="1700"/>
      <c r="DK146" s="1700"/>
    </row>
    <row r="147" spans="1:115" outlineLevel="1">
      <c r="A147" s="1700"/>
      <c r="B147" s="3300" t="s">
        <v>2002</v>
      </c>
      <c r="C147" s="2903" t="s">
        <v>2820</v>
      </c>
      <c r="D147" s="3303" t="s">
        <v>2821</v>
      </c>
      <c r="E147" s="2904"/>
      <c r="F147" s="2904"/>
      <c r="G147" s="2904"/>
      <c r="H147" s="2904"/>
      <c r="I147" s="2904"/>
      <c r="J147" s="2904"/>
      <c r="K147" s="2905"/>
      <c r="L147" s="2905"/>
      <c r="M147" s="1702"/>
      <c r="N147" s="1700"/>
      <c r="O147" s="1700"/>
      <c r="P147" s="1700"/>
      <c r="Q147" s="1700"/>
      <c r="R147" s="1700"/>
      <c r="S147" s="1700"/>
      <c r="T147" s="1700"/>
      <c r="U147" s="1700"/>
      <c r="V147" s="1700"/>
      <c r="W147" s="1700"/>
      <c r="X147" s="1700"/>
      <c r="Y147" s="1700"/>
      <c r="Z147" s="1700"/>
      <c r="AA147" s="1700"/>
      <c r="AB147" s="1700"/>
      <c r="AC147" s="1700"/>
      <c r="AD147" s="1700"/>
      <c r="AE147" s="1700"/>
      <c r="AF147" s="1700"/>
      <c r="AG147" s="1700"/>
      <c r="AH147" s="1700"/>
      <c r="AI147" s="1700"/>
      <c r="AJ147" s="1700"/>
      <c r="AK147" s="1700"/>
      <c r="AL147" s="1700"/>
      <c r="AM147" s="1700"/>
      <c r="AN147" s="1700"/>
      <c r="AO147" s="1700"/>
      <c r="AP147" s="1700"/>
      <c r="AQ147" s="1700"/>
      <c r="AR147" s="1700"/>
      <c r="AS147" s="1700"/>
      <c r="AT147" s="1700"/>
      <c r="AU147" s="1700"/>
      <c r="AV147" s="1700"/>
      <c r="AW147" s="1700"/>
      <c r="AX147" s="1700"/>
      <c r="AY147" s="1700"/>
      <c r="AZ147" s="1700"/>
      <c r="BA147" s="1700"/>
      <c r="BB147" s="1700"/>
      <c r="BC147" s="1700"/>
      <c r="BD147" s="1700"/>
      <c r="BE147" s="1700"/>
      <c r="BF147" s="1700"/>
      <c r="BG147" s="1700"/>
      <c r="BH147" s="1700"/>
      <c r="BI147" s="1700"/>
      <c r="BJ147" s="1700"/>
      <c r="BK147" s="1700"/>
      <c r="BL147" s="1700"/>
      <c r="BM147" s="1700"/>
      <c r="BN147" s="1700"/>
      <c r="BO147" s="1700"/>
      <c r="BP147" s="1700"/>
      <c r="BQ147" s="1700"/>
      <c r="BR147" s="1700"/>
      <c r="BS147" s="1700"/>
      <c r="BT147" s="1700"/>
      <c r="BU147" s="1700"/>
      <c r="BV147" s="1700"/>
      <c r="BW147" s="1700"/>
      <c r="BX147" s="1700"/>
      <c r="BY147" s="1700"/>
      <c r="BZ147" s="1700"/>
      <c r="CA147" s="1700"/>
      <c r="CB147" s="1700"/>
      <c r="CC147" s="1700"/>
      <c r="CD147" s="1700"/>
      <c r="CE147" s="1700"/>
      <c r="CF147" s="1700"/>
      <c r="CG147" s="1700"/>
      <c r="CH147" s="1700"/>
      <c r="CI147" s="1700"/>
      <c r="CJ147" s="1700"/>
      <c r="CK147" s="1700"/>
      <c r="CL147" s="1700"/>
      <c r="CM147" s="1700"/>
      <c r="CN147" s="1700"/>
      <c r="CO147" s="1700"/>
      <c r="CP147" s="1700"/>
      <c r="CQ147" s="1700"/>
      <c r="CR147" s="1700"/>
      <c r="CS147" s="1700"/>
      <c r="CT147" s="1700"/>
      <c r="CU147" s="1700"/>
      <c r="CV147" s="1700"/>
      <c r="CW147" s="1700"/>
      <c r="CX147" s="1700"/>
      <c r="CY147" s="1700"/>
      <c r="CZ147" s="1700"/>
      <c r="DA147" s="1700"/>
      <c r="DB147" s="1700"/>
      <c r="DC147" s="1700"/>
      <c r="DD147" s="1700"/>
      <c r="DE147" s="1700"/>
      <c r="DF147" s="1700"/>
      <c r="DG147" s="1700"/>
      <c r="DH147" s="1700"/>
      <c r="DI147" s="1700"/>
      <c r="DJ147" s="1700"/>
      <c r="DK147" s="1700"/>
    </row>
    <row r="148" spans="1:115" outlineLevel="1">
      <c r="A148" s="1700"/>
      <c r="B148" s="3300" t="s">
        <v>516</v>
      </c>
      <c r="C148" s="2903" t="s">
        <v>2820</v>
      </c>
      <c r="D148" s="3303" t="s">
        <v>2819</v>
      </c>
      <c r="E148" s="2904"/>
      <c r="F148" s="2904"/>
      <c r="G148" s="2904"/>
      <c r="H148" s="2904"/>
      <c r="I148" s="2904"/>
      <c r="J148" s="2904"/>
      <c r="K148" s="2905"/>
      <c r="L148" s="2905"/>
      <c r="M148" s="1702"/>
      <c r="N148" s="1700"/>
      <c r="O148" s="1700"/>
      <c r="P148" s="1700"/>
      <c r="Q148" s="1700"/>
      <c r="R148" s="1700"/>
      <c r="S148" s="1700"/>
      <c r="T148" s="1700"/>
      <c r="U148" s="1700"/>
      <c r="V148" s="1700"/>
      <c r="W148" s="1700"/>
      <c r="X148" s="1700"/>
      <c r="Y148" s="1700"/>
      <c r="Z148" s="1700"/>
      <c r="AA148" s="1700"/>
      <c r="AB148" s="1700"/>
      <c r="AC148" s="1700"/>
      <c r="AD148" s="1700"/>
      <c r="AE148" s="1700"/>
      <c r="AF148" s="1700"/>
      <c r="AG148" s="1700"/>
      <c r="AH148" s="1700"/>
      <c r="AI148" s="1700"/>
      <c r="AJ148" s="1700"/>
      <c r="AK148" s="1700"/>
      <c r="AL148" s="1700"/>
      <c r="AM148" s="1700"/>
      <c r="AN148" s="1700"/>
      <c r="AO148" s="1700"/>
      <c r="AP148" s="1700"/>
      <c r="AQ148" s="1700"/>
      <c r="AR148" s="1700"/>
      <c r="AS148" s="1700"/>
      <c r="AT148" s="1700"/>
      <c r="AU148" s="1700"/>
      <c r="AV148" s="1700"/>
      <c r="AW148" s="1700"/>
      <c r="AX148" s="1700"/>
      <c r="AY148" s="1700"/>
      <c r="AZ148" s="1700"/>
      <c r="BA148" s="1700"/>
      <c r="BB148" s="1700"/>
      <c r="BC148" s="1700"/>
      <c r="BD148" s="1700"/>
      <c r="BE148" s="1700"/>
      <c r="BF148" s="1700"/>
      <c r="BG148" s="1700"/>
      <c r="BH148" s="1700"/>
      <c r="BI148" s="1700"/>
      <c r="BJ148" s="1700"/>
      <c r="BK148" s="1700"/>
      <c r="BL148" s="1700"/>
      <c r="BM148" s="1700"/>
      <c r="BN148" s="1700"/>
      <c r="BO148" s="1700"/>
      <c r="BP148" s="1700"/>
      <c r="BQ148" s="1700"/>
      <c r="BR148" s="1700"/>
      <c r="BS148" s="1700"/>
      <c r="BT148" s="1700"/>
      <c r="BU148" s="1700"/>
      <c r="BV148" s="1700"/>
      <c r="BW148" s="1700"/>
      <c r="BX148" s="1700"/>
      <c r="BY148" s="1700"/>
      <c r="BZ148" s="1700"/>
      <c r="CA148" s="1700"/>
      <c r="CB148" s="1700"/>
      <c r="CC148" s="1700"/>
      <c r="CD148" s="1700"/>
      <c r="CE148" s="1700"/>
      <c r="CF148" s="1700"/>
      <c r="CG148" s="1700"/>
      <c r="CH148" s="1700"/>
      <c r="CI148" s="1700"/>
      <c r="CJ148" s="1700"/>
      <c r="CK148" s="1700"/>
      <c r="CL148" s="1700"/>
      <c r="CM148" s="1700"/>
      <c r="CN148" s="1700"/>
      <c r="CO148" s="1700"/>
      <c r="CP148" s="1700"/>
      <c r="CQ148" s="1700"/>
      <c r="CR148" s="1700"/>
      <c r="CS148" s="1700"/>
      <c r="CT148" s="1700"/>
      <c r="CU148" s="1700"/>
      <c r="CV148" s="1700"/>
      <c r="CW148" s="1700"/>
      <c r="CX148" s="1700"/>
      <c r="CY148" s="1700"/>
      <c r="CZ148" s="1700"/>
      <c r="DA148" s="1700"/>
      <c r="DB148" s="1700"/>
      <c r="DC148" s="1700"/>
      <c r="DD148" s="1700"/>
      <c r="DE148" s="1700"/>
      <c r="DF148" s="1700"/>
      <c r="DG148" s="1700"/>
      <c r="DH148" s="1700"/>
      <c r="DI148" s="1700"/>
      <c r="DJ148" s="1700"/>
      <c r="DK148" s="1700"/>
    </row>
    <row r="149" spans="1:115" outlineLevel="1">
      <c r="A149" s="1700"/>
      <c r="B149" s="3299"/>
      <c r="C149" s="3298"/>
      <c r="D149" s="3297"/>
      <c r="E149" s="3297"/>
      <c r="F149" s="3297"/>
      <c r="G149" s="3297"/>
      <c r="H149" s="3297"/>
      <c r="I149" s="3297"/>
      <c r="J149" s="3297"/>
      <c r="K149" s="3296"/>
      <c r="L149" s="3296"/>
      <c r="M149" s="1702"/>
      <c r="N149" s="1700"/>
      <c r="O149" s="1700"/>
      <c r="P149" s="1700"/>
      <c r="Q149" s="1700"/>
      <c r="R149" s="1700"/>
      <c r="S149" s="1700"/>
      <c r="T149" s="1700"/>
      <c r="U149" s="1700"/>
      <c r="V149" s="1700"/>
      <c r="W149" s="1700"/>
      <c r="X149" s="1700"/>
      <c r="Y149" s="1700"/>
      <c r="Z149" s="1700"/>
      <c r="AA149" s="1700"/>
      <c r="AB149" s="1700"/>
      <c r="AC149" s="1700"/>
      <c r="AD149" s="1700"/>
      <c r="AE149" s="1700"/>
      <c r="AF149" s="1700"/>
      <c r="AG149" s="1700"/>
      <c r="AH149" s="1700"/>
      <c r="AI149" s="1700"/>
      <c r="AJ149" s="1700"/>
      <c r="AK149" s="1700"/>
      <c r="AL149" s="1700"/>
      <c r="AM149" s="1700"/>
      <c r="AN149" s="1700"/>
      <c r="AO149" s="1700"/>
      <c r="AP149" s="1700"/>
      <c r="AQ149" s="1700"/>
      <c r="AR149" s="1700"/>
      <c r="AS149" s="1700"/>
      <c r="AT149" s="1700"/>
      <c r="AU149" s="1700"/>
      <c r="AV149" s="1700"/>
      <c r="AW149" s="1700"/>
      <c r="AX149" s="1700"/>
      <c r="AY149" s="1700"/>
      <c r="AZ149" s="1700"/>
      <c r="BA149" s="1700"/>
      <c r="BB149" s="1700"/>
      <c r="BC149" s="1700"/>
      <c r="BD149" s="1700"/>
      <c r="BE149" s="1700"/>
      <c r="BF149" s="1700"/>
      <c r="BG149" s="1700"/>
      <c r="BH149" s="1700"/>
      <c r="BI149" s="1700"/>
      <c r="BJ149" s="1700"/>
      <c r="BK149" s="1700"/>
      <c r="BL149" s="1700"/>
      <c r="BM149" s="1700"/>
      <c r="BN149" s="1700"/>
      <c r="BO149" s="1700"/>
      <c r="BP149" s="1700"/>
      <c r="BQ149" s="1700"/>
      <c r="BR149" s="1700"/>
      <c r="BS149" s="1700"/>
      <c r="BT149" s="1700"/>
      <c r="BU149" s="1700"/>
      <c r="BV149" s="1700"/>
      <c r="BW149" s="1700"/>
      <c r="BX149" s="1700"/>
      <c r="BY149" s="1700"/>
      <c r="BZ149" s="1700"/>
      <c r="CA149" s="1700"/>
      <c r="CB149" s="1700"/>
      <c r="CC149" s="1700"/>
      <c r="CD149" s="1700"/>
      <c r="CE149" s="1700"/>
      <c r="CF149" s="1700"/>
      <c r="CG149" s="1700"/>
      <c r="CH149" s="1700"/>
      <c r="CI149" s="1700"/>
      <c r="CJ149" s="1700"/>
      <c r="CK149" s="1700"/>
      <c r="CL149" s="1700"/>
      <c r="CM149" s="1700"/>
      <c r="CN149" s="1700"/>
      <c r="CO149" s="1700"/>
      <c r="CP149" s="1700"/>
      <c r="CQ149" s="1700"/>
      <c r="CR149" s="1700"/>
      <c r="CS149" s="1700"/>
      <c r="CT149" s="1700"/>
      <c r="CU149" s="1700"/>
      <c r="CV149" s="1700"/>
      <c r="CW149" s="1700"/>
      <c r="CX149" s="1700"/>
      <c r="CY149" s="1700"/>
      <c r="CZ149" s="1700"/>
      <c r="DA149" s="1700"/>
      <c r="DB149" s="1700"/>
      <c r="DC149" s="1700"/>
      <c r="DD149" s="1700"/>
      <c r="DE149" s="1700"/>
      <c r="DF149" s="1700"/>
      <c r="DG149" s="1700"/>
      <c r="DH149" s="1700"/>
      <c r="DI149" s="1700"/>
      <c r="DJ149" s="1700"/>
      <c r="DK149" s="1700"/>
    </row>
    <row r="150" spans="1:115" outlineLevel="1">
      <c r="A150" s="1700"/>
      <c r="B150" s="3302" t="s">
        <v>2001</v>
      </c>
      <c r="C150" s="3301"/>
      <c r="D150" s="2904"/>
      <c r="E150" s="2904"/>
      <c r="F150" s="2904"/>
      <c r="G150" s="2904"/>
      <c r="H150" s="2904"/>
      <c r="I150" s="2904"/>
      <c r="J150" s="2904"/>
      <c r="K150" s="2905"/>
      <c r="L150" s="2905"/>
      <c r="M150" s="1702"/>
      <c r="N150" s="1700"/>
      <c r="O150" s="1700"/>
      <c r="P150" s="1700"/>
      <c r="Q150" s="1700"/>
      <c r="R150" s="1700"/>
      <c r="S150" s="1700"/>
      <c r="T150" s="1700"/>
      <c r="U150" s="1700"/>
      <c r="V150" s="1700"/>
      <c r="W150" s="1700"/>
      <c r="X150" s="1700"/>
      <c r="Y150" s="1700"/>
      <c r="Z150" s="1700"/>
      <c r="AA150" s="1700"/>
      <c r="AB150" s="1700"/>
      <c r="AC150" s="1700"/>
      <c r="AD150" s="1700"/>
      <c r="AE150" s="1700"/>
      <c r="AF150" s="1700"/>
      <c r="AG150" s="1700"/>
      <c r="AH150" s="1700"/>
      <c r="AI150" s="1700"/>
      <c r="AJ150" s="1700"/>
      <c r="AK150" s="1700"/>
      <c r="AL150" s="1700"/>
      <c r="AM150" s="1700"/>
      <c r="AN150" s="1700"/>
      <c r="AO150" s="1700"/>
      <c r="AP150" s="1700"/>
      <c r="AQ150" s="1700"/>
      <c r="AR150" s="1700"/>
      <c r="AS150" s="1700"/>
      <c r="AT150" s="1700"/>
      <c r="AU150" s="1700"/>
      <c r="AV150" s="1700"/>
      <c r="AW150" s="1700"/>
      <c r="AX150" s="1700"/>
      <c r="AY150" s="1700"/>
      <c r="AZ150" s="1700"/>
      <c r="BA150" s="1700"/>
      <c r="BB150" s="1700"/>
      <c r="BC150" s="1700"/>
      <c r="BD150" s="1700"/>
      <c r="BE150" s="1700"/>
      <c r="BF150" s="1700"/>
      <c r="BG150" s="1700"/>
      <c r="BH150" s="1700"/>
      <c r="BI150" s="1700"/>
      <c r="BJ150" s="1700"/>
      <c r="BK150" s="1700"/>
      <c r="BL150" s="1700"/>
      <c r="BM150" s="1700"/>
      <c r="BN150" s="1700"/>
      <c r="BO150" s="1700"/>
      <c r="BP150" s="1700"/>
      <c r="BQ150" s="1700"/>
      <c r="BR150" s="1700"/>
      <c r="BS150" s="1700"/>
      <c r="BT150" s="1700"/>
      <c r="BU150" s="1700"/>
      <c r="BV150" s="1700"/>
      <c r="BW150" s="1700"/>
      <c r="BX150" s="1700"/>
      <c r="BY150" s="1700"/>
      <c r="BZ150" s="1700"/>
      <c r="CA150" s="1700"/>
      <c r="CB150" s="1700"/>
      <c r="CC150" s="1700"/>
      <c r="CD150" s="1700"/>
      <c r="CE150" s="1700"/>
      <c r="CF150" s="1700"/>
      <c r="CG150" s="1700"/>
      <c r="CH150" s="1700"/>
      <c r="CI150" s="1700"/>
      <c r="CJ150" s="1700"/>
      <c r="CK150" s="1700"/>
      <c r="CL150" s="1700"/>
      <c r="CM150" s="1700"/>
      <c r="CN150" s="1700"/>
      <c r="CO150" s="1700"/>
      <c r="CP150" s="1700"/>
      <c r="CQ150" s="1700"/>
      <c r="CR150" s="1700"/>
      <c r="CS150" s="1700"/>
      <c r="CT150" s="1700"/>
      <c r="CU150" s="1700"/>
      <c r="CV150" s="1700"/>
      <c r="CW150" s="1700"/>
      <c r="CX150" s="1700"/>
      <c r="CY150" s="1700"/>
      <c r="CZ150" s="1700"/>
      <c r="DA150" s="1700"/>
      <c r="DB150" s="1700"/>
      <c r="DC150" s="1700"/>
      <c r="DD150" s="1700"/>
      <c r="DE150" s="1700"/>
      <c r="DF150" s="1700"/>
      <c r="DG150" s="1700"/>
      <c r="DH150" s="1700"/>
      <c r="DI150" s="1700"/>
      <c r="DJ150" s="1700"/>
      <c r="DK150" s="1700"/>
    </row>
    <row r="151" spans="1:115" outlineLevel="1">
      <c r="A151" s="1700"/>
      <c r="B151" s="3300" t="s">
        <v>575</v>
      </c>
      <c r="C151" s="2903"/>
      <c r="D151" s="2904"/>
      <c r="E151" s="2904"/>
      <c r="F151" s="2904"/>
      <c r="G151" s="2904"/>
      <c r="H151" s="2904"/>
      <c r="I151" s="2904"/>
      <c r="J151" s="2904"/>
      <c r="K151" s="2905"/>
      <c r="L151" s="2905"/>
      <c r="M151" s="1702"/>
      <c r="N151" s="1700"/>
      <c r="O151" s="1700"/>
      <c r="P151" s="1700"/>
      <c r="Q151" s="1700"/>
      <c r="R151" s="1700"/>
      <c r="S151" s="1700"/>
      <c r="T151" s="1700"/>
      <c r="U151" s="1700"/>
      <c r="V151" s="1700"/>
      <c r="W151" s="1700"/>
      <c r="X151" s="1700"/>
      <c r="Y151" s="1700"/>
      <c r="Z151" s="1700"/>
      <c r="AA151" s="1700"/>
      <c r="AB151" s="1700"/>
      <c r="AC151" s="1700"/>
      <c r="AD151" s="1700"/>
      <c r="AE151" s="1700"/>
      <c r="AF151" s="1700"/>
      <c r="AG151" s="1700"/>
      <c r="AH151" s="1700"/>
      <c r="AI151" s="1700"/>
      <c r="AJ151" s="1700"/>
      <c r="AK151" s="1700"/>
      <c r="AL151" s="1700"/>
      <c r="AM151" s="1700"/>
      <c r="AN151" s="1700"/>
      <c r="AO151" s="1700"/>
      <c r="AP151" s="1700"/>
      <c r="AQ151" s="1700"/>
      <c r="AR151" s="1700"/>
      <c r="AS151" s="1700"/>
      <c r="AT151" s="1700"/>
      <c r="AU151" s="1700"/>
      <c r="AV151" s="1700"/>
      <c r="AW151" s="1700"/>
      <c r="AX151" s="1700"/>
      <c r="AY151" s="1700"/>
      <c r="AZ151" s="1700"/>
      <c r="BA151" s="1700"/>
      <c r="BB151" s="1700"/>
      <c r="BC151" s="1700"/>
      <c r="BD151" s="1700"/>
      <c r="BE151" s="1700"/>
      <c r="BF151" s="1700"/>
      <c r="BG151" s="1700"/>
      <c r="BH151" s="1700"/>
      <c r="BI151" s="1700"/>
      <c r="BJ151" s="1700"/>
      <c r="BK151" s="1700"/>
      <c r="BL151" s="1700"/>
      <c r="BM151" s="1700"/>
      <c r="BN151" s="1700"/>
      <c r="BO151" s="1700"/>
      <c r="BP151" s="1700"/>
      <c r="BQ151" s="1700"/>
      <c r="BR151" s="1700"/>
      <c r="BS151" s="1700"/>
      <c r="BT151" s="1700"/>
      <c r="BU151" s="1700"/>
      <c r="BV151" s="1700"/>
      <c r="BW151" s="1700"/>
      <c r="BX151" s="1700"/>
      <c r="BY151" s="1700"/>
      <c r="BZ151" s="1700"/>
      <c r="CA151" s="1700"/>
      <c r="CB151" s="1700"/>
      <c r="CC151" s="1700"/>
      <c r="CD151" s="1700"/>
      <c r="CE151" s="1700"/>
      <c r="CF151" s="1700"/>
      <c r="CG151" s="1700"/>
      <c r="CH151" s="1700"/>
      <c r="CI151" s="1700"/>
      <c r="CJ151" s="1700"/>
      <c r="CK151" s="1700"/>
      <c r="CL151" s="1700"/>
      <c r="CM151" s="1700"/>
      <c r="CN151" s="1700"/>
      <c r="CO151" s="1700"/>
      <c r="CP151" s="1700"/>
      <c r="CQ151" s="1700"/>
      <c r="CR151" s="1700"/>
      <c r="CS151" s="1700"/>
      <c r="CT151" s="1700"/>
      <c r="CU151" s="1700"/>
      <c r="CV151" s="1700"/>
      <c r="CW151" s="1700"/>
      <c r="CX151" s="1700"/>
      <c r="CY151" s="1700"/>
      <c r="CZ151" s="1700"/>
      <c r="DA151" s="1700"/>
      <c r="DB151" s="1700"/>
      <c r="DC151" s="1700"/>
      <c r="DD151" s="1700"/>
      <c r="DE151" s="1700"/>
      <c r="DF151" s="1700"/>
      <c r="DG151" s="1700"/>
      <c r="DH151" s="1700"/>
      <c r="DI151" s="1700"/>
      <c r="DJ151" s="1700"/>
      <c r="DK151" s="1700"/>
    </row>
    <row r="152" spans="1:115" outlineLevel="1">
      <c r="A152" s="1700"/>
      <c r="B152" s="3300" t="s">
        <v>576</v>
      </c>
      <c r="C152" s="2903"/>
      <c r="D152" s="2904"/>
      <c r="E152" s="2904"/>
      <c r="F152" s="2904"/>
      <c r="G152" s="2904"/>
      <c r="H152" s="2904"/>
      <c r="I152" s="2904"/>
      <c r="J152" s="2904"/>
      <c r="K152" s="2905"/>
      <c r="L152" s="2905"/>
      <c r="M152" s="1702"/>
      <c r="N152" s="1700"/>
      <c r="O152" s="1700"/>
      <c r="P152" s="1700"/>
      <c r="Q152" s="1700"/>
      <c r="R152" s="1700"/>
      <c r="S152" s="1700"/>
      <c r="T152" s="1700"/>
      <c r="U152" s="1700"/>
      <c r="V152" s="1700"/>
      <c r="W152" s="1700"/>
      <c r="X152" s="1700"/>
      <c r="Y152" s="1700"/>
      <c r="Z152" s="1700"/>
      <c r="AA152" s="1700"/>
      <c r="AB152" s="1700"/>
      <c r="AC152" s="1700"/>
      <c r="AD152" s="1700"/>
      <c r="AE152" s="1700"/>
      <c r="AF152" s="1700"/>
      <c r="AG152" s="1700"/>
      <c r="AH152" s="1700"/>
      <c r="AI152" s="1700"/>
      <c r="AJ152" s="1700"/>
      <c r="AK152" s="1700"/>
      <c r="AL152" s="1700"/>
      <c r="AM152" s="1700"/>
      <c r="AN152" s="1700"/>
      <c r="AO152" s="1700"/>
      <c r="AP152" s="1700"/>
      <c r="AQ152" s="1700"/>
      <c r="AR152" s="1700"/>
      <c r="AS152" s="1700"/>
      <c r="AT152" s="1700"/>
      <c r="AU152" s="1700"/>
      <c r="AV152" s="1700"/>
      <c r="AW152" s="1700"/>
      <c r="AX152" s="1700"/>
      <c r="AY152" s="1700"/>
      <c r="AZ152" s="1700"/>
      <c r="BA152" s="1700"/>
      <c r="BB152" s="1700"/>
      <c r="BC152" s="1700"/>
      <c r="BD152" s="1700"/>
      <c r="BE152" s="1700"/>
      <c r="BF152" s="1700"/>
      <c r="BG152" s="1700"/>
      <c r="BH152" s="1700"/>
      <c r="BI152" s="1700"/>
      <c r="BJ152" s="1700"/>
      <c r="BK152" s="1700"/>
      <c r="BL152" s="1700"/>
      <c r="BM152" s="1700"/>
      <c r="BN152" s="1700"/>
      <c r="BO152" s="1700"/>
      <c r="BP152" s="1700"/>
      <c r="BQ152" s="1700"/>
      <c r="BR152" s="1700"/>
      <c r="BS152" s="1700"/>
      <c r="BT152" s="1700"/>
      <c r="BU152" s="1700"/>
      <c r="BV152" s="1700"/>
      <c r="BW152" s="1700"/>
      <c r="BX152" s="1700"/>
      <c r="BY152" s="1700"/>
      <c r="BZ152" s="1700"/>
      <c r="CA152" s="1700"/>
      <c r="CB152" s="1700"/>
      <c r="CC152" s="1700"/>
      <c r="CD152" s="1700"/>
      <c r="CE152" s="1700"/>
      <c r="CF152" s="1700"/>
      <c r="CG152" s="1700"/>
      <c r="CH152" s="1700"/>
      <c r="CI152" s="1700"/>
      <c r="CJ152" s="1700"/>
      <c r="CK152" s="1700"/>
      <c r="CL152" s="1700"/>
      <c r="CM152" s="1700"/>
      <c r="CN152" s="1700"/>
      <c r="CO152" s="1700"/>
      <c r="CP152" s="1700"/>
      <c r="CQ152" s="1700"/>
      <c r="CR152" s="1700"/>
      <c r="CS152" s="1700"/>
      <c r="CT152" s="1700"/>
      <c r="CU152" s="1700"/>
      <c r="CV152" s="1700"/>
      <c r="CW152" s="1700"/>
      <c r="CX152" s="1700"/>
      <c r="CY152" s="1700"/>
      <c r="CZ152" s="1700"/>
      <c r="DA152" s="1700"/>
      <c r="DB152" s="1700"/>
      <c r="DC152" s="1700"/>
      <c r="DD152" s="1700"/>
      <c r="DE152" s="1700"/>
      <c r="DF152" s="1700"/>
      <c r="DG152" s="1700"/>
      <c r="DH152" s="1700"/>
      <c r="DI152" s="1700"/>
      <c r="DJ152" s="1700"/>
      <c r="DK152" s="1700"/>
    </row>
    <row r="153" spans="1:115" outlineLevel="1">
      <c r="A153" s="1700"/>
      <c r="B153" s="3300" t="s">
        <v>1173</v>
      </c>
      <c r="C153" s="2903"/>
      <c r="D153" s="2904"/>
      <c r="E153" s="2904"/>
      <c r="F153" s="2904"/>
      <c r="G153" s="2904"/>
      <c r="H153" s="2904"/>
      <c r="I153" s="2904"/>
      <c r="J153" s="2904"/>
      <c r="K153" s="2905"/>
      <c r="L153" s="2905"/>
      <c r="M153" s="1702"/>
      <c r="N153" s="1700"/>
      <c r="O153" s="1700"/>
      <c r="P153" s="1700"/>
      <c r="Q153" s="1700"/>
      <c r="R153" s="1700"/>
      <c r="S153" s="1700"/>
      <c r="T153" s="1700"/>
      <c r="U153" s="1700"/>
      <c r="V153" s="1700"/>
      <c r="W153" s="1700"/>
      <c r="X153" s="1700"/>
      <c r="Y153" s="1700"/>
      <c r="Z153" s="1700"/>
      <c r="AA153" s="1700"/>
      <c r="AB153" s="1700"/>
      <c r="AC153" s="1700"/>
      <c r="AD153" s="1700"/>
      <c r="AE153" s="1700"/>
      <c r="AF153" s="1700"/>
      <c r="AG153" s="1700"/>
      <c r="AH153" s="1700"/>
      <c r="AI153" s="1700"/>
      <c r="AJ153" s="1700"/>
      <c r="AK153" s="1700"/>
      <c r="AL153" s="1700"/>
      <c r="AM153" s="1700"/>
      <c r="AN153" s="1700"/>
      <c r="AO153" s="1700"/>
      <c r="AP153" s="1700"/>
      <c r="AQ153" s="1700"/>
      <c r="AR153" s="1700"/>
      <c r="AS153" s="1700"/>
      <c r="AT153" s="1700"/>
      <c r="AU153" s="1700"/>
      <c r="AV153" s="1700"/>
      <c r="AW153" s="1700"/>
      <c r="AX153" s="1700"/>
      <c r="AY153" s="1700"/>
      <c r="AZ153" s="1700"/>
      <c r="BA153" s="1700"/>
      <c r="BB153" s="1700"/>
      <c r="BC153" s="1700"/>
      <c r="BD153" s="1700"/>
      <c r="BE153" s="1700"/>
      <c r="BF153" s="1700"/>
      <c r="BG153" s="1700"/>
      <c r="BH153" s="1700"/>
      <c r="BI153" s="1700"/>
      <c r="BJ153" s="1700"/>
      <c r="BK153" s="1700"/>
      <c r="BL153" s="1700"/>
      <c r="BM153" s="1700"/>
      <c r="BN153" s="1700"/>
      <c r="BO153" s="1700"/>
      <c r="BP153" s="1700"/>
      <c r="BQ153" s="1700"/>
      <c r="BR153" s="1700"/>
      <c r="BS153" s="1700"/>
      <c r="BT153" s="1700"/>
      <c r="BU153" s="1700"/>
      <c r="BV153" s="1700"/>
      <c r="BW153" s="1700"/>
      <c r="BX153" s="1700"/>
      <c r="BY153" s="1700"/>
      <c r="BZ153" s="1700"/>
      <c r="CA153" s="1700"/>
      <c r="CB153" s="1700"/>
      <c r="CC153" s="1700"/>
      <c r="CD153" s="1700"/>
      <c r="CE153" s="1700"/>
      <c r="CF153" s="1700"/>
      <c r="CG153" s="1700"/>
      <c r="CH153" s="1700"/>
      <c r="CI153" s="1700"/>
      <c r="CJ153" s="1700"/>
      <c r="CK153" s="1700"/>
      <c r="CL153" s="1700"/>
      <c r="CM153" s="1700"/>
      <c r="CN153" s="1700"/>
      <c r="CO153" s="1700"/>
      <c r="CP153" s="1700"/>
      <c r="CQ153" s="1700"/>
      <c r="CR153" s="1700"/>
      <c r="CS153" s="1700"/>
      <c r="CT153" s="1700"/>
      <c r="CU153" s="1700"/>
      <c r="CV153" s="1700"/>
      <c r="CW153" s="1700"/>
      <c r="CX153" s="1700"/>
      <c r="CY153" s="1700"/>
      <c r="CZ153" s="1700"/>
      <c r="DA153" s="1700"/>
      <c r="DB153" s="1700"/>
      <c r="DC153" s="1700"/>
      <c r="DD153" s="1700"/>
      <c r="DE153" s="1700"/>
      <c r="DF153" s="1700"/>
      <c r="DG153" s="1700"/>
      <c r="DH153" s="1700"/>
      <c r="DI153" s="1700"/>
      <c r="DJ153" s="1700"/>
      <c r="DK153" s="1700"/>
    </row>
    <row r="154" spans="1:115" outlineLevel="1">
      <c r="A154" s="1700"/>
      <c r="B154" s="3300" t="s">
        <v>577</v>
      </c>
      <c r="C154" s="2903"/>
      <c r="D154" s="2904"/>
      <c r="E154" s="2904"/>
      <c r="F154" s="2904"/>
      <c r="G154" s="2904"/>
      <c r="H154" s="2904"/>
      <c r="I154" s="2904"/>
      <c r="J154" s="2904"/>
      <c r="K154" s="2905"/>
      <c r="L154" s="2905"/>
      <c r="M154" s="1702"/>
      <c r="N154" s="1700"/>
      <c r="O154" s="1700"/>
      <c r="P154" s="1700"/>
      <c r="Q154" s="1700"/>
      <c r="R154" s="1700"/>
      <c r="S154" s="1700"/>
      <c r="T154" s="1700"/>
      <c r="U154" s="1700"/>
      <c r="V154" s="1700"/>
      <c r="W154" s="1700"/>
      <c r="X154" s="1700"/>
      <c r="Y154" s="1700"/>
      <c r="Z154" s="1700"/>
      <c r="AA154" s="1700"/>
      <c r="AB154" s="1700"/>
      <c r="AC154" s="1700"/>
      <c r="AD154" s="1700"/>
      <c r="AE154" s="1700"/>
      <c r="AF154" s="1700"/>
      <c r="AG154" s="1700"/>
      <c r="AH154" s="1700"/>
      <c r="AI154" s="1700"/>
      <c r="AJ154" s="1700"/>
      <c r="AK154" s="1700"/>
      <c r="AL154" s="1700"/>
      <c r="AM154" s="1700"/>
      <c r="AN154" s="1700"/>
      <c r="AO154" s="1700"/>
      <c r="AP154" s="1700"/>
      <c r="AQ154" s="1700"/>
      <c r="AR154" s="1700"/>
      <c r="AS154" s="1700"/>
      <c r="AT154" s="1700"/>
      <c r="AU154" s="1700"/>
      <c r="AV154" s="1700"/>
      <c r="AW154" s="1700"/>
      <c r="AX154" s="1700"/>
      <c r="AY154" s="1700"/>
      <c r="AZ154" s="1700"/>
      <c r="BA154" s="1700"/>
      <c r="BB154" s="1700"/>
      <c r="BC154" s="1700"/>
      <c r="BD154" s="1700"/>
      <c r="BE154" s="1700"/>
      <c r="BF154" s="1700"/>
      <c r="BG154" s="1700"/>
      <c r="BH154" s="1700"/>
      <c r="BI154" s="1700"/>
      <c r="BJ154" s="1700"/>
      <c r="BK154" s="1700"/>
      <c r="BL154" s="1700"/>
      <c r="BM154" s="1700"/>
      <c r="BN154" s="1700"/>
      <c r="BO154" s="1700"/>
      <c r="BP154" s="1700"/>
      <c r="BQ154" s="1700"/>
      <c r="BR154" s="1700"/>
      <c r="BS154" s="1700"/>
      <c r="BT154" s="1700"/>
      <c r="BU154" s="1700"/>
      <c r="BV154" s="1700"/>
      <c r="BW154" s="1700"/>
      <c r="BX154" s="1700"/>
      <c r="BY154" s="1700"/>
      <c r="BZ154" s="1700"/>
      <c r="CA154" s="1700"/>
      <c r="CB154" s="1700"/>
      <c r="CC154" s="1700"/>
      <c r="CD154" s="1700"/>
      <c r="CE154" s="1700"/>
      <c r="CF154" s="1700"/>
      <c r="CG154" s="1700"/>
      <c r="CH154" s="1700"/>
      <c r="CI154" s="1700"/>
      <c r="CJ154" s="1700"/>
      <c r="CK154" s="1700"/>
      <c r="CL154" s="1700"/>
      <c r="CM154" s="1700"/>
      <c r="CN154" s="1700"/>
      <c r="CO154" s="1700"/>
      <c r="CP154" s="1700"/>
      <c r="CQ154" s="1700"/>
      <c r="CR154" s="1700"/>
      <c r="CS154" s="1700"/>
      <c r="CT154" s="1700"/>
      <c r="CU154" s="1700"/>
      <c r="CV154" s="1700"/>
      <c r="CW154" s="1700"/>
      <c r="CX154" s="1700"/>
      <c r="CY154" s="1700"/>
      <c r="CZ154" s="1700"/>
      <c r="DA154" s="1700"/>
      <c r="DB154" s="1700"/>
      <c r="DC154" s="1700"/>
      <c r="DD154" s="1700"/>
      <c r="DE154" s="1700"/>
      <c r="DF154" s="1700"/>
      <c r="DG154" s="1700"/>
      <c r="DH154" s="1700"/>
      <c r="DI154" s="1700"/>
      <c r="DJ154" s="1700"/>
      <c r="DK154" s="1700"/>
    </row>
    <row r="155" spans="1:115" outlineLevel="1">
      <c r="A155" s="1700"/>
      <c r="B155" s="3300" t="s">
        <v>1174</v>
      </c>
      <c r="C155" s="2903"/>
      <c r="D155" s="2904"/>
      <c r="E155" s="2904"/>
      <c r="F155" s="2904"/>
      <c r="G155" s="2904"/>
      <c r="H155" s="2904"/>
      <c r="I155" s="2904"/>
      <c r="J155" s="2904"/>
      <c r="K155" s="2905"/>
      <c r="L155" s="2905"/>
      <c r="M155" s="1702"/>
      <c r="N155" s="1700"/>
      <c r="O155" s="1700"/>
      <c r="P155" s="1700"/>
      <c r="Q155" s="1700"/>
      <c r="R155" s="1700"/>
      <c r="S155" s="1700"/>
      <c r="T155" s="1700"/>
      <c r="U155" s="1700"/>
      <c r="V155" s="1700"/>
      <c r="W155" s="1700"/>
      <c r="X155" s="1700"/>
      <c r="Y155" s="1700"/>
      <c r="Z155" s="1700"/>
      <c r="AA155" s="1700"/>
      <c r="AB155" s="1700"/>
      <c r="AC155" s="1700"/>
      <c r="AD155" s="1700"/>
      <c r="AE155" s="1700"/>
      <c r="AF155" s="1700"/>
      <c r="AG155" s="1700"/>
      <c r="AH155" s="1700"/>
      <c r="AI155" s="1700"/>
      <c r="AJ155" s="1700"/>
      <c r="AK155" s="1700"/>
      <c r="AL155" s="1700"/>
      <c r="AM155" s="1700"/>
      <c r="AN155" s="1700"/>
      <c r="AO155" s="1700"/>
      <c r="AP155" s="1700"/>
      <c r="AQ155" s="1700"/>
      <c r="AR155" s="1700"/>
      <c r="AS155" s="1700"/>
      <c r="AT155" s="1700"/>
      <c r="AU155" s="1700"/>
      <c r="AV155" s="1700"/>
      <c r="AW155" s="1700"/>
      <c r="AX155" s="1700"/>
      <c r="AY155" s="1700"/>
      <c r="AZ155" s="1700"/>
      <c r="BA155" s="1700"/>
      <c r="BB155" s="1700"/>
      <c r="BC155" s="1700"/>
      <c r="BD155" s="1700"/>
      <c r="BE155" s="1700"/>
      <c r="BF155" s="1700"/>
      <c r="BG155" s="1700"/>
      <c r="BH155" s="1700"/>
      <c r="BI155" s="1700"/>
      <c r="BJ155" s="1700"/>
      <c r="BK155" s="1700"/>
      <c r="BL155" s="1700"/>
      <c r="BM155" s="1700"/>
      <c r="BN155" s="1700"/>
      <c r="BO155" s="1700"/>
      <c r="BP155" s="1700"/>
      <c r="BQ155" s="1700"/>
      <c r="BR155" s="1700"/>
      <c r="BS155" s="1700"/>
      <c r="BT155" s="1700"/>
      <c r="BU155" s="1700"/>
      <c r="BV155" s="1700"/>
      <c r="BW155" s="1700"/>
      <c r="BX155" s="1700"/>
      <c r="BY155" s="1700"/>
      <c r="BZ155" s="1700"/>
      <c r="CA155" s="1700"/>
      <c r="CB155" s="1700"/>
      <c r="CC155" s="1700"/>
      <c r="CD155" s="1700"/>
      <c r="CE155" s="1700"/>
      <c r="CF155" s="1700"/>
      <c r="CG155" s="1700"/>
      <c r="CH155" s="1700"/>
      <c r="CI155" s="1700"/>
      <c r="CJ155" s="1700"/>
      <c r="CK155" s="1700"/>
      <c r="CL155" s="1700"/>
      <c r="CM155" s="1700"/>
      <c r="CN155" s="1700"/>
      <c r="CO155" s="1700"/>
      <c r="CP155" s="1700"/>
      <c r="CQ155" s="1700"/>
      <c r="CR155" s="1700"/>
      <c r="CS155" s="1700"/>
      <c r="CT155" s="1700"/>
      <c r="CU155" s="1700"/>
      <c r="CV155" s="1700"/>
      <c r="CW155" s="1700"/>
      <c r="CX155" s="1700"/>
      <c r="CY155" s="1700"/>
      <c r="CZ155" s="1700"/>
      <c r="DA155" s="1700"/>
      <c r="DB155" s="1700"/>
      <c r="DC155" s="1700"/>
      <c r="DD155" s="1700"/>
      <c r="DE155" s="1700"/>
      <c r="DF155" s="1700"/>
      <c r="DG155" s="1700"/>
      <c r="DH155" s="1700"/>
      <c r="DI155" s="1700"/>
      <c r="DJ155" s="1700"/>
      <c r="DK155" s="1700"/>
    </row>
    <row r="156" spans="1:115" outlineLevel="1">
      <c r="A156" s="1700"/>
      <c r="B156" s="3300" t="s">
        <v>1175</v>
      </c>
      <c r="C156" s="2903"/>
      <c r="D156" s="2904"/>
      <c r="E156" s="2904"/>
      <c r="F156" s="2904"/>
      <c r="G156" s="2904"/>
      <c r="H156" s="2904"/>
      <c r="I156" s="2904"/>
      <c r="J156" s="2904"/>
      <c r="K156" s="2905"/>
      <c r="L156" s="2905"/>
      <c r="M156" s="1702"/>
      <c r="N156" s="1700"/>
      <c r="O156" s="1700"/>
      <c r="P156" s="1700"/>
      <c r="Q156" s="1700"/>
      <c r="R156" s="1700"/>
      <c r="S156" s="1700"/>
      <c r="T156" s="1700"/>
      <c r="U156" s="1700"/>
      <c r="V156" s="1700"/>
      <c r="W156" s="1700"/>
      <c r="X156" s="1700"/>
      <c r="Y156" s="1700"/>
      <c r="Z156" s="1700"/>
      <c r="AA156" s="1700"/>
      <c r="AB156" s="1700"/>
      <c r="AC156" s="1700"/>
      <c r="AD156" s="1700"/>
      <c r="AE156" s="1700"/>
      <c r="AF156" s="1700"/>
      <c r="AG156" s="1700"/>
      <c r="AH156" s="1700"/>
      <c r="AI156" s="1700"/>
      <c r="AJ156" s="1700"/>
      <c r="AK156" s="1700"/>
      <c r="AL156" s="1700"/>
      <c r="AM156" s="1700"/>
      <c r="AN156" s="1700"/>
      <c r="AO156" s="1700"/>
      <c r="AP156" s="1700"/>
      <c r="AQ156" s="1700"/>
      <c r="AR156" s="1700"/>
      <c r="AS156" s="1700"/>
      <c r="AT156" s="1700"/>
      <c r="AU156" s="1700"/>
      <c r="AV156" s="1700"/>
      <c r="AW156" s="1700"/>
      <c r="AX156" s="1700"/>
      <c r="AY156" s="1700"/>
      <c r="AZ156" s="1700"/>
      <c r="BA156" s="1700"/>
      <c r="BB156" s="1700"/>
      <c r="BC156" s="1700"/>
      <c r="BD156" s="1700"/>
      <c r="BE156" s="1700"/>
      <c r="BF156" s="1700"/>
      <c r="BG156" s="1700"/>
      <c r="BH156" s="1700"/>
      <c r="BI156" s="1700"/>
      <c r="BJ156" s="1700"/>
      <c r="BK156" s="1700"/>
      <c r="BL156" s="1700"/>
      <c r="BM156" s="1700"/>
      <c r="BN156" s="1700"/>
      <c r="BO156" s="1700"/>
      <c r="BP156" s="1700"/>
      <c r="BQ156" s="1700"/>
      <c r="BR156" s="1700"/>
      <c r="BS156" s="1700"/>
      <c r="BT156" s="1700"/>
      <c r="BU156" s="1700"/>
      <c r="BV156" s="1700"/>
      <c r="BW156" s="1700"/>
      <c r="BX156" s="1700"/>
      <c r="BY156" s="1700"/>
      <c r="BZ156" s="1700"/>
      <c r="CA156" s="1700"/>
      <c r="CB156" s="1700"/>
      <c r="CC156" s="1700"/>
      <c r="CD156" s="1700"/>
      <c r="CE156" s="1700"/>
      <c r="CF156" s="1700"/>
      <c r="CG156" s="1700"/>
      <c r="CH156" s="1700"/>
      <c r="CI156" s="1700"/>
      <c r="CJ156" s="1700"/>
      <c r="CK156" s="1700"/>
      <c r="CL156" s="1700"/>
      <c r="CM156" s="1700"/>
      <c r="CN156" s="1700"/>
      <c r="CO156" s="1700"/>
      <c r="CP156" s="1700"/>
      <c r="CQ156" s="1700"/>
      <c r="CR156" s="1700"/>
      <c r="CS156" s="1700"/>
      <c r="CT156" s="1700"/>
      <c r="CU156" s="1700"/>
      <c r="CV156" s="1700"/>
      <c r="CW156" s="1700"/>
      <c r="CX156" s="1700"/>
      <c r="CY156" s="1700"/>
      <c r="CZ156" s="1700"/>
      <c r="DA156" s="1700"/>
      <c r="DB156" s="1700"/>
      <c r="DC156" s="1700"/>
      <c r="DD156" s="1700"/>
      <c r="DE156" s="1700"/>
      <c r="DF156" s="1700"/>
      <c r="DG156" s="1700"/>
      <c r="DH156" s="1700"/>
      <c r="DI156" s="1700"/>
      <c r="DJ156" s="1700"/>
      <c r="DK156" s="1700"/>
    </row>
    <row r="157" spans="1:115" outlineLevel="1">
      <c r="A157" s="1700"/>
      <c r="B157" s="3300" t="s">
        <v>2818</v>
      </c>
      <c r="C157" s="2903"/>
      <c r="D157" s="2904"/>
      <c r="E157" s="2904"/>
      <c r="F157" s="2904"/>
      <c r="G157" s="2904"/>
      <c r="H157" s="2904"/>
      <c r="I157" s="2904"/>
      <c r="J157" s="2904"/>
      <c r="K157" s="2905"/>
      <c r="L157" s="2905"/>
      <c r="M157" s="1702"/>
      <c r="N157" s="1700"/>
      <c r="O157" s="1700"/>
      <c r="P157" s="1700"/>
      <c r="Q157" s="1700"/>
      <c r="R157" s="1700"/>
      <c r="S157" s="1700"/>
      <c r="T157" s="1700"/>
      <c r="U157" s="1700"/>
      <c r="V157" s="1700"/>
      <c r="W157" s="1700"/>
      <c r="X157" s="1700"/>
      <c r="Y157" s="1700"/>
      <c r="Z157" s="1700"/>
      <c r="AA157" s="1700"/>
      <c r="AB157" s="1700"/>
      <c r="AC157" s="1700"/>
      <c r="AD157" s="1700"/>
      <c r="AE157" s="1700"/>
      <c r="AF157" s="1700"/>
      <c r="AG157" s="1700"/>
      <c r="AH157" s="1700"/>
      <c r="AI157" s="1700"/>
      <c r="AJ157" s="1700"/>
      <c r="AK157" s="1700"/>
      <c r="AL157" s="1700"/>
      <c r="AM157" s="1700"/>
      <c r="AN157" s="1700"/>
      <c r="AO157" s="1700"/>
      <c r="AP157" s="1700"/>
      <c r="AQ157" s="1700"/>
      <c r="AR157" s="1700"/>
      <c r="AS157" s="1700"/>
      <c r="AT157" s="1700"/>
      <c r="AU157" s="1700"/>
      <c r="AV157" s="1700"/>
      <c r="AW157" s="1700"/>
      <c r="AX157" s="1700"/>
      <c r="AY157" s="1700"/>
      <c r="AZ157" s="1700"/>
      <c r="BA157" s="1700"/>
      <c r="BB157" s="1700"/>
      <c r="BC157" s="1700"/>
      <c r="BD157" s="1700"/>
      <c r="BE157" s="1700"/>
      <c r="BF157" s="1700"/>
      <c r="BG157" s="1700"/>
      <c r="BH157" s="1700"/>
      <c r="BI157" s="1700"/>
      <c r="BJ157" s="1700"/>
      <c r="BK157" s="1700"/>
      <c r="BL157" s="1700"/>
      <c r="BM157" s="1700"/>
      <c r="BN157" s="1700"/>
      <c r="BO157" s="1700"/>
      <c r="BP157" s="1700"/>
      <c r="BQ157" s="1700"/>
      <c r="BR157" s="1700"/>
      <c r="BS157" s="1700"/>
      <c r="BT157" s="1700"/>
      <c r="BU157" s="1700"/>
      <c r="BV157" s="1700"/>
      <c r="BW157" s="1700"/>
      <c r="BX157" s="1700"/>
      <c r="BY157" s="1700"/>
      <c r="BZ157" s="1700"/>
      <c r="CA157" s="1700"/>
      <c r="CB157" s="1700"/>
      <c r="CC157" s="1700"/>
      <c r="CD157" s="1700"/>
      <c r="CE157" s="1700"/>
      <c r="CF157" s="1700"/>
      <c r="CG157" s="1700"/>
      <c r="CH157" s="1700"/>
      <c r="CI157" s="1700"/>
      <c r="CJ157" s="1700"/>
      <c r="CK157" s="1700"/>
      <c r="CL157" s="1700"/>
      <c r="CM157" s="1700"/>
      <c r="CN157" s="1700"/>
      <c r="CO157" s="1700"/>
      <c r="CP157" s="1700"/>
      <c r="CQ157" s="1700"/>
      <c r="CR157" s="1700"/>
      <c r="CS157" s="1700"/>
      <c r="CT157" s="1700"/>
      <c r="CU157" s="1700"/>
      <c r="CV157" s="1700"/>
      <c r="CW157" s="1700"/>
      <c r="CX157" s="1700"/>
      <c r="CY157" s="1700"/>
      <c r="CZ157" s="1700"/>
      <c r="DA157" s="1700"/>
      <c r="DB157" s="1700"/>
      <c r="DC157" s="1700"/>
      <c r="DD157" s="1700"/>
      <c r="DE157" s="1700"/>
      <c r="DF157" s="1700"/>
      <c r="DG157" s="1700"/>
      <c r="DH157" s="1700"/>
      <c r="DI157" s="1700"/>
      <c r="DJ157" s="1700"/>
      <c r="DK157" s="1700"/>
    </row>
    <row r="158" spans="1:115" outlineLevel="1">
      <c r="A158" s="1700"/>
      <c r="B158" s="3299"/>
      <c r="C158" s="3298"/>
      <c r="D158" s="3297"/>
      <c r="E158" s="3297"/>
      <c r="F158" s="3297"/>
      <c r="G158" s="3297"/>
      <c r="H158" s="3297"/>
      <c r="I158" s="3297"/>
      <c r="J158" s="3297"/>
      <c r="K158" s="3296"/>
      <c r="L158" s="3296"/>
      <c r="M158" s="1702"/>
      <c r="N158" s="1700"/>
      <c r="O158" s="1700"/>
      <c r="P158" s="1700"/>
      <c r="Q158" s="1700"/>
      <c r="R158" s="1700"/>
      <c r="S158" s="1700"/>
      <c r="T158" s="1700"/>
      <c r="U158" s="1700"/>
      <c r="V158" s="1700"/>
      <c r="W158" s="1700"/>
      <c r="X158" s="1700"/>
      <c r="Y158" s="1700"/>
      <c r="Z158" s="1700"/>
      <c r="AA158" s="1700"/>
      <c r="AB158" s="1700"/>
      <c r="AC158" s="1700"/>
      <c r="AD158" s="1700"/>
      <c r="AE158" s="1700"/>
      <c r="AF158" s="1700"/>
      <c r="AG158" s="1700"/>
      <c r="AH158" s="1700"/>
      <c r="AI158" s="1700"/>
      <c r="AJ158" s="1700"/>
      <c r="AK158" s="1700"/>
      <c r="AL158" s="1700"/>
      <c r="AM158" s="1700"/>
      <c r="AN158" s="1700"/>
      <c r="AO158" s="1700"/>
      <c r="AP158" s="1700"/>
      <c r="AQ158" s="1700"/>
      <c r="AR158" s="1700"/>
      <c r="AS158" s="1700"/>
      <c r="AT158" s="1700"/>
      <c r="AU158" s="1700"/>
      <c r="AV158" s="1700"/>
      <c r="AW158" s="1700"/>
      <c r="AX158" s="1700"/>
      <c r="AY158" s="1700"/>
      <c r="AZ158" s="1700"/>
      <c r="BA158" s="1700"/>
      <c r="BB158" s="1700"/>
      <c r="BC158" s="1700"/>
      <c r="BD158" s="1700"/>
      <c r="BE158" s="1700"/>
      <c r="BF158" s="1700"/>
      <c r="BG158" s="1700"/>
      <c r="BH158" s="1700"/>
      <c r="BI158" s="1700"/>
      <c r="BJ158" s="1700"/>
      <c r="BK158" s="1700"/>
      <c r="BL158" s="1700"/>
      <c r="BM158" s="1700"/>
      <c r="BN158" s="1700"/>
      <c r="BO158" s="1700"/>
      <c r="BP158" s="1700"/>
      <c r="BQ158" s="1700"/>
      <c r="BR158" s="1700"/>
      <c r="BS158" s="1700"/>
      <c r="BT158" s="1700"/>
      <c r="BU158" s="1700"/>
      <c r="BV158" s="1700"/>
      <c r="BW158" s="1700"/>
      <c r="BX158" s="1700"/>
      <c r="BY158" s="1700"/>
      <c r="BZ158" s="1700"/>
      <c r="CA158" s="1700"/>
      <c r="CB158" s="1700"/>
      <c r="CC158" s="1700"/>
      <c r="CD158" s="1700"/>
      <c r="CE158" s="1700"/>
      <c r="CF158" s="1700"/>
      <c r="CG158" s="1700"/>
      <c r="CH158" s="1700"/>
      <c r="CI158" s="1700"/>
      <c r="CJ158" s="1700"/>
      <c r="CK158" s="1700"/>
      <c r="CL158" s="1700"/>
      <c r="CM158" s="1700"/>
      <c r="CN158" s="1700"/>
      <c r="CO158" s="1700"/>
      <c r="CP158" s="1700"/>
      <c r="CQ158" s="1700"/>
      <c r="CR158" s="1700"/>
      <c r="CS158" s="1700"/>
      <c r="CT158" s="1700"/>
      <c r="CU158" s="1700"/>
      <c r="CV158" s="1700"/>
      <c r="CW158" s="1700"/>
      <c r="CX158" s="1700"/>
      <c r="CY158" s="1700"/>
      <c r="CZ158" s="1700"/>
      <c r="DA158" s="1700"/>
      <c r="DB158" s="1700"/>
      <c r="DC158" s="1700"/>
      <c r="DD158" s="1700"/>
      <c r="DE158" s="1700"/>
      <c r="DF158" s="1700"/>
      <c r="DG158" s="1700"/>
      <c r="DH158" s="1700"/>
      <c r="DI158" s="1700"/>
      <c r="DJ158" s="1700"/>
      <c r="DK158" s="1700"/>
    </row>
    <row r="159" spans="1:115" outlineLevel="1">
      <c r="A159" s="1700"/>
      <c r="B159" s="3295"/>
      <c r="C159" s="3294"/>
      <c r="D159" s="3293"/>
      <c r="E159" s="3293"/>
      <c r="F159" s="3293"/>
      <c r="G159" s="3293"/>
      <c r="H159" s="3293"/>
      <c r="I159" s="3293"/>
      <c r="J159" s="3293"/>
      <c r="K159" s="3292"/>
      <c r="L159" s="3292"/>
      <c r="M159" s="1702"/>
      <c r="N159" s="1700"/>
      <c r="O159" s="1700"/>
      <c r="P159" s="1700"/>
      <c r="Q159" s="1700"/>
      <c r="R159" s="1700"/>
      <c r="S159" s="1700"/>
      <c r="T159" s="1700"/>
      <c r="U159" s="1700"/>
      <c r="V159" s="1700"/>
      <c r="W159" s="1700"/>
      <c r="X159" s="1700"/>
      <c r="Y159" s="1700"/>
      <c r="Z159" s="1700"/>
      <c r="AA159" s="1700"/>
      <c r="AB159" s="1700"/>
      <c r="AC159" s="1700"/>
      <c r="AD159" s="1700"/>
      <c r="AE159" s="1700"/>
      <c r="AF159" s="1700"/>
      <c r="AG159" s="1700"/>
      <c r="AH159" s="1700"/>
      <c r="AI159" s="1700"/>
      <c r="AJ159" s="1700"/>
      <c r="AK159" s="1700"/>
      <c r="AL159" s="1700"/>
      <c r="AM159" s="1700"/>
      <c r="AN159" s="1700"/>
      <c r="AO159" s="1700"/>
      <c r="AP159" s="1700"/>
      <c r="AQ159" s="1700"/>
      <c r="AR159" s="1700"/>
      <c r="AS159" s="1700"/>
      <c r="AT159" s="1700"/>
      <c r="AU159" s="1700"/>
      <c r="AV159" s="1700"/>
      <c r="AW159" s="1700"/>
      <c r="AX159" s="1700"/>
      <c r="AY159" s="1700"/>
      <c r="AZ159" s="1700"/>
      <c r="BA159" s="1700"/>
      <c r="BB159" s="1700"/>
      <c r="BC159" s="1700"/>
      <c r="BD159" s="1700"/>
      <c r="BE159" s="1700"/>
      <c r="BF159" s="1700"/>
      <c r="BG159" s="1700"/>
      <c r="BH159" s="1700"/>
      <c r="BI159" s="1700"/>
      <c r="BJ159" s="1700"/>
      <c r="BK159" s="1700"/>
      <c r="BL159" s="1700"/>
      <c r="BM159" s="1700"/>
      <c r="BN159" s="1700"/>
      <c r="BO159" s="1700"/>
      <c r="BP159" s="1700"/>
      <c r="BQ159" s="1700"/>
      <c r="BR159" s="1700"/>
      <c r="BS159" s="1700"/>
      <c r="BT159" s="1700"/>
      <c r="BU159" s="1700"/>
      <c r="BV159" s="1700"/>
      <c r="BW159" s="1700"/>
      <c r="BX159" s="1700"/>
      <c r="BY159" s="1700"/>
      <c r="BZ159" s="1700"/>
      <c r="CA159" s="1700"/>
      <c r="CB159" s="1700"/>
      <c r="CC159" s="1700"/>
      <c r="CD159" s="1700"/>
      <c r="CE159" s="1700"/>
      <c r="CF159" s="1700"/>
      <c r="CG159" s="1700"/>
      <c r="CH159" s="1700"/>
      <c r="CI159" s="1700"/>
      <c r="CJ159" s="1700"/>
      <c r="CK159" s="1700"/>
      <c r="CL159" s="1700"/>
      <c r="CM159" s="1700"/>
      <c r="CN159" s="1700"/>
      <c r="CO159" s="1700"/>
      <c r="CP159" s="1700"/>
      <c r="CQ159" s="1700"/>
      <c r="CR159" s="1700"/>
      <c r="CS159" s="1700"/>
      <c r="CT159" s="1700"/>
      <c r="CU159" s="1700"/>
      <c r="CV159" s="1700"/>
      <c r="CW159" s="1700"/>
      <c r="CX159" s="1700"/>
      <c r="CY159" s="1700"/>
      <c r="CZ159" s="1700"/>
      <c r="DA159" s="1700"/>
      <c r="DB159" s="1700"/>
      <c r="DC159" s="1700"/>
      <c r="DD159" s="1700"/>
      <c r="DE159" s="1700"/>
      <c r="DF159" s="1700"/>
      <c r="DG159" s="1700"/>
      <c r="DH159" s="1700"/>
      <c r="DI159" s="1700"/>
      <c r="DJ159" s="1700"/>
      <c r="DK159" s="1700"/>
    </row>
    <row r="162" spans="2:12" ht="18">
      <c r="B162" s="4062" t="s">
        <v>3025</v>
      </c>
      <c r="C162" s="4063"/>
      <c r="D162" s="4063"/>
      <c r="E162" s="4063"/>
      <c r="F162" s="4063"/>
      <c r="G162" s="4063"/>
      <c r="H162" s="4063"/>
      <c r="I162" s="4063"/>
      <c r="J162" s="4063"/>
      <c r="K162" s="4063"/>
      <c r="L162" s="4063"/>
    </row>
    <row r="163" spans="2:12" s="4061" customFormat="1" ht="29.25" customHeight="1">
      <c r="B163" s="4586" t="s">
        <v>3024</v>
      </c>
      <c r="C163" s="4587"/>
      <c r="D163" s="4587"/>
      <c r="E163" s="4587"/>
      <c r="F163" s="4587"/>
      <c r="G163" s="4587"/>
      <c r="H163" s="4587"/>
      <c r="I163" s="4587"/>
      <c r="J163" s="4587"/>
      <c r="K163" s="4587"/>
      <c r="L163" s="4587"/>
    </row>
    <row r="164" spans="2:12" s="4061" customFormat="1" ht="27" customHeight="1">
      <c r="B164" s="4586" t="s">
        <v>3026</v>
      </c>
      <c r="C164" s="4587"/>
      <c r="D164" s="4587"/>
      <c r="E164" s="4587"/>
      <c r="F164" s="4587"/>
      <c r="G164" s="4587"/>
      <c r="H164" s="4587"/>
      <c r="I164" s="4587"/>
      <c r="J164" s="4587"/>
      <c r="K164" s="4587"/>
      <c r="L164" s="4587"/>
    </row>
    <row r="165" spans="2:12" s="4061" customFormat="1" ht="24.75" customHeight="1">
      <c r="B165" s="4586" t="s">
        <v>3027</v>
      </c>
      <c r="C165" s="4587"/>
      <c r="D165" s="4587"/>
      <c r="E165" s="4587"/>
      <c r="F165" s="4587"/>
      <c r="G165" s="4587"/>
      <c r="H165" s="4587"/>
      <c r="I165" s="4587"/>
      <c r="J165" s="4587"/>
      <c r="K165" s="4587"/>
      <c r="L165" s="4587"/>
    </row>
    <row r="166" spans="2:12">
      <c r="B166" s="4063"/>
      <c r="C166" s="4063"/>
      <c r="D166" s="4063"/>
      <c r="E166" s="4063"/>
      <c r="F166" s="4063"/>
      <c r="G166" s="4063"/>
      <c r="H166" s="4063"/>
      <c r="I166" s="4063"/>
      <c r="J166" s="4063"/>
      <c r="K166" s="4063"/>
      <c r="L166" s="4063"/>
    </row>
    <row r="167" spans="2:12">
      <c r="B167" s="4044" t="s">
        <v>2004</v>
      </c>
      <c r="C167" s="4044"/>
      <c r="D167" s="4044"/>
      <c r="E167" s="4044"/>
      <c r="F167" s="4044" t="s">
        <v>1643</v>
      </c>
      <c r="G167" s="4044" t="s">
        <v>518</v>
      </c>
      <c r="H167" s="4044"/>
      <c r="I167" s="4044" t="s">
        <v>2003</v>
      </c>
      <c r="J167" s="4044"/>
      <c r="K167" s="4044"/>
      <c r="L167" s="4044"/>
    </row>
    <row r="168" spans="2:12">
      <c r="B168" s="4045" t="s">
        <v>2928</v>
      </c>
      <c r="C168" s="4046"/>
      <c r="D168" s="4046"/>
      <c r="E168" s="4047"/>
      <c r="F168" s="4048" t="s">
        <v>2928</v>
      </c>
      <c r="G168" s="4049" t="s">
        <v>3003</v>
      </c>
      <c r="H168" s="4047"/>
      <c r="I168" s="4050" t="s">
        <v>3013</v>
      </c>
      <c r="J168" s="4046"/>
      <c r="K168" s="4046"/>
      <c r="L168" s="4047"/>
    </row>
    <row r="169" spans="2:12">
      <c r="B169" s="4045" t="s">
        <v>2929</v>
      </c>
      <c r="C169" s="4046"/>
      <c r="D169" s="4046"/>
      <c r="E169" s="4047"/>
      <c r="F169" s="4048" t="s">
        <v>2966</v>
      </c>
      <c r="G169" s="4049" t="s">
        <v>3004</v>
      </c>
      <c r="H169" s="4047"/>
      <c r="I169" s="4050" t="s">
        <v>3014</v>
      </c>
      <c r="J169" s="4046"/>
      <c r="K169" s="4046"/>
      <c r="L169" s="4047"/>
    </row>
    <row r="170" spans="2:12">
      <c r="B170" s="4045" t="s">
        <v>2930</v>
      </c>
      <c r="C170" s="4046"/>
      <c r="D170" s="4046"/>
      <c r="E170" s="4047"/>
      <c r="F170" s="4048" t="s">
        <v>2967</v>
      </c>
      <c r="G170" s="4049" t="s">
        <v>3005</v>
      </c>
      <c r="H170" s="4047"/>
      <c r="I170" s="4050" t="s">
        <v>3015</v>
      </c>
      <c r="J170" s="4046"/>
      <c r="K170" s="4046"/>
      <c r="L170" s="4047"/>
    </row>
    <row r="171" spans="2:12">
      <c r="B171" s="4045" t="s">
        <v>2931</v>
      </c>
      <c r="C171" s="4046"/>
      <c r="D171" s="4046"/>
      <c r="E171" s="4047"/>
      <c r="F171" s="4048" t="s">
        <v>2968</v>
      </c>
      <c r="G171" s="4049" t="s">
        <v>3006</v>
      </c>
      <c r="H171" s="4047"/>
      <c r="I171" s="4050" t="s">
        <v>3016</v>
      </c>
      <c r="J171" s="4046"/>
      <c r="K171" s="4046"/>
      <c r="L171" s="4047"/>
    </row>
    <row r="172" spans="2:12">
      <c r="B172" s="4045" t="s">
        <v>2932</v>
      </c>
      <c r="C172" s="4046"/>
      <c r="D172" s="4046"/>
      <c r="E172" s="4047"/>
      <c r="F172" s="4048" t="s">
        <v>2969</v>
      </c>
      <c r="G172" s="4049" t="s">
        <v>3007</v>
      </c>
      <c r="H172" s="4047"/>
      <c r="I172" s="4051" t="s">
        <v>2965</v>
      </c>
      <c r="J172" s="4046"/>
      <c r="K172" s="4046"/>
      <c r="L172" s="4047"/>
    </row>
    <row r="173" spans="2:12">
      <c r="B173" s="4045" t="s">
        <v>2933</v>
      </c>
      <c r="C173" s="4046"/>
      <c r="D173" s="4046"/>
      <c r="E173" s="4047"/>
      <c r="F173" s="4048" t="s">
        <v>2970</v>
      </c>
      <c r="G173" s="4049" t="s">
        <v>3008</v>
      </c>
      <c r="H173" s="4047"/>
      <c r="I173" s="4050"/>
      <c r="J173" s="4046"/>
      <c r="K173" s="4046"/>
      <c r="L173" s="4047"/>
    </row>
    <row r="174" spans="2:12" ht="25.5">
      <c r="B174" s="4045" t="s">
        <v>2934</v>
      </c>
      <c r="C174" s="4046"/>
      <c r="D174" s="4046"/>
      <c r="E174" s="4047"/>
      <c r="F174" s="4048" t="s">
        <v>2971</v>
      </c>
      <c r="G174" s="4049" t="s">
        <v>3009</v>
      </c>
      <c r="H174" s="4047"/>
      <c r="I174" s="4052" t="s">
        <v>3017</v>
      </c>
      <c r="J174" s="4046"/>
      <c r="K174" s="4046"/>
      <c r="L174" s="4047"/>
    </row>
    <row r="175" spans="2:12">
      <c r="B175" s="4045" t="s">
        <v>2935</v>
      </c>
      <c r="C175" s="4046"/>
      <c r="D175" s="4046"/>
      <c r="E175" s="4047"/>
      <c r="F175" s="4048" t="s">
        <v>2972</v>
      </c>
      <c r="G175" s="4049" t="s">
        <v>3010</v>
      </c>
      <c r="H175" s="4047"/>
      <c r="I175" s="4050"/>
      <c r="J175" s="4046"/>
      <c r="K175" s="4046"/>
      <c r="L175" s="4047"/>
    </row>
    <row r="176" spans="2:12">
      <c r="B176" s="4045" t="s">
        <v>2936</v>
      </c>
      <c r="C176" s="4046"/>
      <c r="D176" s="4046"/>
      <c r="E176" s="4047"/>
      <c r="F176" s="4048" t="s">
        <v>2973</v>
      </c>
      <c r="G176" s="4049" t="s">
        <v>3011</v>
      </c>
      <c r="H176" s="4047"/>
      <c r="I176" s="4050" t="s">
        <v>3018</v>
      </c>
      <c r="J176" s="4046"/>
      <c r="K176" s="4046"/>
      <c r="L176" s="4047"/>
    </row>
    <row r="177" spans="2:12">
      <c r="B177" s="4045" t="s">
        <v>2937</v>
      </c>
      <c r="C177" s="4046"/>
      <c r="D177" s="4046"/>
      <c r="E177" s="4047"/>
      <c r="F177" s="4048" t="s">
        <v>2974</v>
      </c>
      <c r="G177" s="4049" t="s">
        <v>3012</v>
      </c>
      <c r="H177" s="4047"/>
      <c r="I177" s="4050" t="s">
        <v>3019</v>
      </c>
      <c r="J177" s="4046"/>
      <c r="K177" s="4046"/>
      <c r="L177" s="4047"/>
    </row>
    <row r="178" spans="2:12">
      <c r="B178" s="4045" t="s">
        <v>2938</v>
      </c>
      <c r="C178" s="4046"/>
      <c r="D178" s="4046"/>
      <c r="E178" s="4047"/>
      <c r="F178" s="4048" t="s">
        <v>2975</v>
      </c>
      <c r="G178" s="4053" t="s">
        <v>2965</v>
      </c>
      <c r="H178" s="4047"/>
      <c r="I178" s="4050" t="s">
        <v>3020</v>
      </c>
      <c r="J178" s="4046"/>
      <c r="K178" s="4046"/>
      <c r="L178" s="4047"/>
    </row>
    <row r="179" spans="2:12">
      <c r="B179" s="4045" t="s">
        <v>2939</v>
      </c>
      <c r="C179" s="4046"/>
      <c r="D179" s="4046"/>
      <c r="E179" s="4047"/>
      <c r="F179" s="4048" t="s">
        <v>2976</v>
      </c>
      <c r="G179" s="4054"/>
      <c r="H179" s="4047"/>
      <c r="I179" s="4050" t="s">
        <v>3021</v>
      </c>
      <c r="J179" s="4046"/>
      <c r="K179" s="4046"/>
      <c r="L179" s="4047"/>
    </row>
    <row r="180" spans="2:12">
      <c r="B180" s="4045" t="s">
        <v>2940</v>
      </c>
      <c r="C180" s="4046"/>
      <c r="D180" s="4046"/>
      <c r="E180" s="4047"/>
      <c r="F180" s="4048" t="s">
        <v>2977</v>
      </c>
      <c r="G180" s="4054"/>
      <c r="H180" s="4047"/>
      <c r="I180" s="4050" t="s">
        <v>3022</v>
      </c>
      <c r="J180" s="4046"/>
      <c r="K180" s="4046"/>
      <c r="L180" s="4047"/>
    </row>
    <row r="181" spans="2:12">
      <c r="B181" s="4045" t="s">
        <v>2941</v>
      </c>
      <c r="C181" s="4046"/>
      <c r="D181" s="4046"/>
      <c r="E181" s="4047"/>
      <c r="F181" s="4048" t="s">
        <v>2978</v>
      </c>
      <c r="G181" s="4054"/>
      <c r="H181" s="4047"/>
      <c r="I181" s="4050" t="s">
        <v>3023</v>
      </c>
      <c r="J181" s="4046"/>
      <c r="K181" s="4046"/>
      <c r="L181" s="4047"/>
    </row>
    <row r="182" spans="2:12">
      <c r="B182" s="4045" t="s">
        <v>2942</v>
      </c>
      <c r="C182" s="4046"/>
      <c r="D182" s="4046"/>
      <c r="E182" s="4047"/>
      <c r="F182" s="4048" t="s">
        <v>2979</v>
      </c>
      <c r="G182" s="4054"/>
      <c r="H182" s="4047"/>
      <c r="I182" s="4051" t="s">
        <v>2965</v>
      </c>
      <c r="J182" s="4046"/>
      <c r="K182" s="4046"/>
      <c r="L182" s="4047"/>
    </row>
    <row r="183" spans="2:12">
      <c r="B183" s="4045" t="s">
        <v>2943</v>
      </c>
      <c r="C183" s="4046"/>
      <c r="D183" s="4046"/>
      <c r="E183" s="4047"/>
      <c r="F183" s="4048" t="s">
        <v>2980</v>
      </c>
      <c r="G183" s="4054"/>
      <c r="H183" s="4047"/>
      <c r="I183" s="4054"/>
      <c r="J183" s="4046"/>
      <c r="K183" s="4046"/>
      <c r="L183" s="4047"/>
    </row>
    <row r="184" spans="2:12">
      <c r="B184" s="4045" t="s">
        <v>3166</v>
      </c>
      <c r="C184" s="4046"/>
      <c r="D184" s="4046"/>
      <c r="E184" s="4047"/>
      <c r="F184" s="4048" t="s">
        <v>2981</v>
      </c>
      <c r="G184" s="4054"/>
      <c r="H184" s="4047"/>
      <c r="I184" s="4054"/>
      <c r="J184" s="4046"/>
      <c r="K184" s="4046"/>
      <c r="L184" s="4047"/>
    </row>
    <row r="185" spans="2:12">
      <c r="B185" s="4045" t="s">
        <v>2944</v>
      </c>
      <c r="C185" s="4046"/>
      <c r="D185" s="4046"/>
      <c r="E185" s="4047"/>
      <c r="F185" s="4048" t="s">
        <v>2982</v>
      </c>
      <c r="G185" s="4054"/>
      <c r="H185" s="4047"/>
      <c r="I185" s="4054"/>
      <c r="J185" s="4046"/>
      <c r="K185" s="4046"/>
      <c r="L185" s="4047"/>
    </row>
    <row r="186" spans="2:12">
      <c r="B186" s="4045" t="s">
        <v>2945</v>
      </c>
      <c r="C186" s="4046"/>
      <c r="D186" s="4046"/>
      <c r="E186" s="4047"/>
      <c r="F186" s="4048" t="s">
        <v>2983</v>
      </c>
      <c r="G186" s="4054"/>
      <c r="H186" s="4047"/>
      <c r="I186" s="4054"/>
      <c r="J186" s="4046"/>
      <c r="K186" s="4046"/>
      <c r="L186" s="4047"/>
    </row>
    <row r="187" spans="2:12">
      <c r="B187" s="4045" t="s">
        <v>2946</v>
      </c>
      <c r="C187" s="4046"/>
      <c r="D187" s="4046"/>
      <c r="E187" s="4047"/>
      <c r="F187" s="4048" t="s">
        <v>2984</v>
      </c>
      <c r="G187" s="4054"/>
      <c r="H187" s="4047"/>
      <c r="I187" s="4054"/>
      <c r="J187" s="4046"/>
      <c r="K187" s="4046"/>
      <c r="L187" s="4047"/>
    </row>
    <row r="188" spans="2:12">
      <c r="B188" s="4045" t="s">
        <v>2947</v>
      </c>
      <c r="C188" s="4046"/>
      <c r="D188" s="4046"/>
      <c r="E188" s="4047"/>
      <c r="F188" s="4048" t="s">
        <v>2985</v>
      </c>
      <c r="G188" s="4054"/>
      <c r="H188" s="4047"/>
      <c r="I188" s="4054"/>
      <c r="J188" s="4046"/>
      <c r="K188" s="4046"/>
      <c r="L188" s="4047"/>
    </row>
    <row r="189" spans="2:12">
      <c r="B189" s="4045" t="s">
        <v>2947</v>
      </c>
      <c r="C189" s="4046"/>
      <c r="D189" s="4046"/>
      <c r="E189" s="4047"/>
      <c r="F189" s="4048" t="s">
        <v>2986</v>
      </c>
      <c r="G189" s="4054"/>
      <c r="H189" s="4047"/>
      <c r="I189" s="4054"/>
      <c r="J189" s="4046"/>
      <c r="K189" s="4046"/>
      <c r="L189" s="4047"/>
    </row>
    <row r="190" spans="2:12">
      <c r="B190" s="4045" t="s">
        <v>2948</v>
      </c>
      <c r="C190" s="4046"/>
      <c r="D190" s="4046"/>
      <c r="E190" s="4047"/>
      <c r="F190" s="4048" t="s">
        <v>2987</v>
      </c>
      <c r="G190" s="4054"/>
      <c r="H190" s="4047"/>
      <c r="I190" s="4054"/>
      <c r="J190" s="4046"/>
      <c r="K190" s="4046"/>
      <c r="L190" s="4047"/>
    </row>
    <row r="191" spans="2:12">
      <c r="B191" s="4045" t="s">
        <v>2949</v>
      </c>
      <c r="C191" s="4046"/>
      <c r="D191" s="4046"/>
      <c r="E191" s="4047"/>
      <c r="F191" s="4048" t="s">
        <v>2988</v>
      </c>
      <c r="G191" s="4054"/>
      <c r="H191" s="4047"/>
      <c r="I191" s="4054"/>
      <c r="J191" s="4046"/>
      <c r="K191" s="4046"/>
      <c r="L191" s="4047"/>
    </row>
    <row r="192" spans="2:12">
      <c r="B192" s="4045" t="s">
        <v>2950</v>
      </c>
      <c r="C192" s="4046"/>
      <c r="D192" s="4046"/>
      <c r="E192" s="4047"/>
      <c r="F192" s="4048" t="s">
        <v>2989</v>
      </c>
      <c r="G192" s="4054"/>
      <c r="H192" s="4047"/>
      <c r="I192" s="4054"/>
      <c r="J192" s="4046"/>
      <c r="K192" s="4046"/>
      <c r="L192" s="4047"/>
    </row>
    <row r="193" spans="2:12">
      <c r="B193" s="4045" t="s">
        <v>2951</v>
      </c>
      <c r="C193" s="4046"/>
      <c r="D193" s="4046"/>
      <c r="E193" s="4047"/>
      <c r="F193" s="4048" t="s">
        <v>2990</v>
      </c>
      <c r="G193" s="4054"/>
      <c r="H193" s="4047"/>
      <c r="I193" s="4050"/>
      <c r="J193" s="4046"/>
      <c r="K193" s="4046"/>
      <c r="L193" s="4047"/>
    </row>
    <row r="194" spans="2:12">
      <c r="B194" s="4045" t="s">
        <v>2952</v>
      </c>
      <c r="C194" s="4046"/>
      <c r="D194" s="4046"/>
      <c r="E194" s="4047"/>
      <c r="F194" s="4048" t="s">
        <v>2991</v>
      </c>
      <c r="G194" s="4054"/>
      <c r="H194" s="4047"/>
      <c r="I194" s="4050"/>
      <c r="J194" s="4046"/>
      <c r="K194" s="4046"/>
      <c r="L194" s="4047"/>
    </row>
    <row r="195" spans="2:12">
      <c r="B195" s="4045" t="s">
        <v>2953</v>
      </c>
      <c r="C195" s="4046"/>
      <c r="D195" s="4046"/>
      <c r="E195" s="4047"/>
      <c r="F195" s="4048" t="s">
        <v>2992</v>
      </c>
      <c r="G195" s="4054"/>
      <c r="H195" s="4047"/>
      <c r="I195" s="4050"/>
      <c r="J195" s="4046"/>
      <c r="K195" s="4046"/>
      <c r="L195" s="4047"/>
    </row>
    <row r="196" spans="2:12">
      <c r="B196" s="4045" t="s">
        <v>2954</v>
      </c>
      <c r="C196" s="4046"/>
      <c r="D196" s="4046"/>
      <c r="E196" s="4047"/>
      <c r="F196" s="4048" t="s">
        <v>2993</v>
      </c>
      <c r="G196" s="4054"/>
      <c r="H196" s="4047"/>
      <c r="I196" s="4054"/>
      <c r="J196" s="4046"/>
      <c r="K196" s="4046"/>
      <c r="L196" s="4047"/>
    </row>
    <row r="197" spans="2:12">
      <c r="B197" s="4045" t="s">
        <v>2955</v>
      </c>
      <c r="C197" s="4046"/>
      <c r="D197" s="4046"/>
      <c r="E197" s="4047"/>
      <c r="F197" s="4048" t="s">
        <v>2994</v>
      </c>
      <c r="G197" s="4054"/>
      <c r="H197" s="4047"/>
      <c r="I197" s="4054"/>
      <c r="J197" s="4046"/>
      <c r="K197" s="4046"/>
      <c r="L197" s="4047"/>
    </row>
    <row r="198" spans="2:12">
      <c r="B198" s="4045" t="s">
        <v>2956</v>
      </c>
      <c r="C198" s="4046"/>
      <c r="D198" s="4046"/>
      <c r="E198" s="4047"/>
      <c r="F198" s="4048" t="s">
        <v>2995</v>
      </c>
      <c r="G198" s="4054"/>
      <c r="H198" s="4047"/>
      <c r="I198" s="4054"/>
      <c r="J198" s="4046"/>
      <c r="K198" s="4046"/>
      <c r="L198" s="4047"/>
    </row>
    <row r="199" spans="2:12">
      <c r="B199" s="4045" t="s">
        <v>2957</v>
      </c>
      <c r="C199" s="4046"/>
      <c r="D199" s="4046"/>
      <c r="E199" s="4047"/>
      <c r="F199" s="4048" t="s">
        <v>2996</v>
      </c>
      <c r="G199" s="4054"/>
      <c r="H199" s="4047"/>
      <c r="I199" s="4054"/>
      <c r="J199" s="4046"/>
      <c r="K199" s="4046"/>
      <c r="L199" s="4047"/>
    </row>
    <row r="200" spans="2:12">
      <c r="B200" s="4045" t="s">
        <v>2958</v>
      </c>
      <c r="C200" s="4046"/>
      <c r="D200" s="4046"/>
      <c r="E200" s="4047"/>
      <c r="F200" s="4048" t="s">
        <v>2997</v>
      </c>
      <c r="G200" s="4054"/>
      <c r="H200" s="4047"/>
      <c r="I200" s="4054"/>
      <c r="J200" s="4046"/>
      <c r="K200" s="4046"/>
      <c r="L200" s="4047"/>
    </row>
    <row r="201" spans="2:12">
      <c r="B201" s="4045" t="s">
        <v>2959</v>
      </c>
      <c r="C201" s="4046"/>
      <c r="D201" s="4046"/>
      <c r="E201" s="4047"/>
      <c r="F201" s="4048" t="s">
        <v>2998</v>
      </c>
      <c r="G201" s="4054"/>
      <c r="H201" s="4047"/>
      <c r="I201" s="4054"/>
      <c r="J201" s="4046"/>
      <c r="K201" s="4046"/>
      <c r="L201" s="4047"/>
    </row>
    <row r="202" spans="2:12">
      <c r="B202" s="4045" t="s">
        <v>2960</v>
      </c>
      <c r="C202" s="4046"/>
      <c r="D202" s="4046"/>
      <c r="E202" s="4047"/>
      <c r="F202" s="4048" t="s">
        <v>2999</v>
      </c>
      <c r="G202" s="4054"/>
      <c r="H202" s="4047"/>
      <c r="I202" s="4054"/>
      <c r="J202" s="4046"/>
      <c r="K202" s="4046"/>
      <c r="L202" s="4047"/>
    </row>
    <row r="203" spans="2:12">
      <c r="B203" s="4045" t="s">
        <v>2961</v>
      </c>
      <c r="C203" s="4046"/>
      <c r="D203" s="4046"/>
      <c r="E203" s="4047"/>
      <c r="F203" s="4048" t="s">
        <v>3000</v>
      </c>
      <c r="G203" s="4054"/>
      <c r="H203" s="4047"/>
      <c r="I203" s="4054"/>
      <c r="J203" s="4046"/>
      <c r="K203" s="4046"/>
      <c r="L203" s="4047"/>
    </row>
    <row r="204" spans="2:12">
      <c r="B204" s="4045" t="s">
        <v>2962</v>
      </c>
      <c r="C204" s="4046"/>
      <c r="D204" s="4046"/>
      <c r="E204" s="4047"/>
      <c r="F204" s="4048" t="s">
        <v>3001</v>
      </c>
      <c r="G204" s="4054"/>
      <c r="H204" s="4047"/>
      <c r="I204" s="4054"/>
      <c r="J204" s="4046"/>
      <c r="K204" s="4046"/>
      <c r="L204" s="4047"/>
    </row>
    <row r="205" spans="2:12">
      <c r="B205" s="4045" t="s">
        <v>2963</v>
      </c>
      <c r="C205" s="4046"/>
      <c r="D205" s="4046"/>
      <c r="E205" s="4047"/>
      <c r="F205" s="4048" t="s">
        <v>3002</v>
      </c>
      <c r="G205" s="4054"/>
      <c r="H205" s="4047"/>
      <c r="I205" s="4054"/>
      <c r="J205" s="4046"/>
      <c r="K205" s="4046"/>
      <c r="L205" s="4047"/>
    </row>
    <row r="206" spans="2:12">
      <c r="B206" s="4045" t="s">
        <v>2964</v>
      </c>
      <c r="C206" s="4046"/>
      <c r="D206" s="4046"/>
      <c r="E206" s="4047"/>
      <c r="F206" s="4055" t="s">
        <v>2965</v>
      </c>
      <c r="G206" s="4054"/>
      <c r="H206" s="4047"/>
      <c r="I206" s="4054"/>
      <c r="J206" s="4046"/>
      <c r="K206" s="4046"/>
      <c r="L206" s="4047"/>
    </row>
    <row r="207" spans="2:12">
      <c r="B207" s="4056" t="s">
        <v>2965</v>
      </c>
      <c r="C207" s="4046"/>
      <c r="D207" s="4046"/>
      <c r="E207" s="4047"/>
      <c r="F207" s="4048"/>
      <c r="G207" s="4054"/>
      <c r="H207" s="4047"/>
      <c r="I207" s="4054"/>
      <c r="J207" s="4046"/>
      <c r="K207" s="4046"/>
      <c r="L207" s="4047"/>
    </row>
    <row r="208" spans="2:12">
      <c r="B208" s="4057"/>
      <c r="C208" s="4058"/>
      <c r="D208" s="4058"/>
      <c r="E208" s="4059"/>
      <c r="F208" s="4060"/>
      <c r="G208" s="4057"/>
      <c r="H208" s="4059"/>
      <c r="I208" s="4057"/>
      <c r="J208" s="4058"/>
      <c r="K208" s="4058"/>
      <c r="L208" s="4059"/>
    </row>
  </sheetData>
  <mergeCells count="24">
    <mergeCell ref="B163:L163"/>
    <mergeCell ref="B164:L164"/>
    <mergeCell ref="B165:L165"/>
    <mergeCell ref="B109:B111"/>
    <mergeCell ref="C109:C111"/>
    <mergeCell ref="D109:D111"/>
    <mergeCell ref="B100:B102"/>
    <mergeCell ref="C100:C102"/>
    <mergeCell ref="D100:D102"/>
    <mergeCell ref="A112:A115"/>
    <mergeCell ref="B112:B115"/>
    <mergeCell ref="C112:C115"/>
    <mergeCell ref="D112:D115"/>
    <mergeCell ref="B103:B105"/>
    <mergeCell ref="C103:C105"/>
    <mergeCell ref="D103:D105"/>
    <mergeCell ref="B106:B108"/>
    <mergeCell ref="C106:C108"/>
    <mergeCell ref="D106:D108"/>
    <mergeCell ref="AI94:BB94"/>
    <mergeCell ref="E74:E88"/>
    <mergeCell ref="B97:B99"/>
    <mergeCell ref="C97:C99"/>
    <mergeCell ref="D97:D99"/>
  </mergeCells>
  <conditionalFormatting sqref="CP43:DK70">
    <cfRule type="expression" dxfId="658" priority="8">
      <formula>CP$41=$BI43</formula>
    </cfRule>
  </conditionalFormatting>
  <conditionalFormatting sqref="W40:AD40">
    <cfRule type="expression" dxfId="657" priority="7">
      <formula>W$41&lt;=2021</formula>
    </cfRule>
  </conditionalFormatting>
  <conditionalFormatting sqref="AR40:AY40">
    <cfRule type="expression" dxfId="656" priority="6">
      <formula>AR$41&lt;=2021</formula>
    </cfRule>
  </conditionalFormatting>
  <conditionalFormatting sqref="CP29:DK35">
    <cfRule type="expression" dxfId="655" priority="5">
      <formula>CP$41=$BI29</formula>
    </cfRule>
  </conditionalFormatting>
  <conditionalFormatting sqref="W43:AD70 AR43:AY70 AR29:AY34 W29:AD34">
    <cfRule type="expression" dxfId="654" priority="9">
      <formula>W$41&gt;$E$5+8</formula>
    </cfRule>
  </conditionalFormatting>
  <conditionalFormatting sqref="W97:AD111">
    <cfRule type="expression" dxfId="653" priority="4">
      <formula>W$41&gt;$E$5+8</formula>
    </cfRule>
  </conditionalFormatting>
  <conditionalFormatting sqref="AR97:AY111">
    <cfRule type="expression" dxfId="652" priority="3">
      <formula>AR$41&gt;$E$5+8</formula>
    </cfRule>
  </conditionalFormatting>
  <conditionalFormatting sqref="W75:AD87">
    <cfRule type="expression" dxfId="651" priority="2">
      <formula>W$41&gt;$E$5+8</formula>
    </cfRule>
  </conditionalFormatting>
  <conditionalFormatting sqref="O75:V87">
    <cfRule type="expression" dxfId="650" priority="1">
      <formula>O$74&lt;=$E$5</formula>
    </cfRule>
  </conditionalFormatting>
  <dataValidations count="12">
    <dataValidation type="custom" allowBlank="1" showInputMessage="1" showErrorMessage="1" errorTitle="Customer Contributions" error="must be entered as negative number" promptTitle="Customer Contributions" prompt="must be entered as a negative number" sqref="AI97:AY111 BB97:BB111">
      <formula1>AI1046626&lt;=0</formula1>
    </dataValidation>
    <dataValidation type="list" allowBlank="1" showInputMessage="1" showErrorMessage="1" sqref="G43:G70">
      <formula1>$B$119:$B$123</formula1>
    </dataValidation>
    <dataValidation type="list" allowBlank="1" showInputMessage="1" showErrorMessage="1" sqref="H43:H70">
      <formula1>$B$125:$B$134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43:BA70 AZ29:BA34 AZ97:BA111"/>
    <dataValidation type="list" allowBlank="1" showInputMessage="1" showErrorMessage="1" sqref="K43:K70">
      <formula1>"Direct,Supporting"</formula1>
    </dataValidation>
    <dataValidation type="list" allowBlank="1" showInputMessage="1" showErrorMessage="1" sqref="DI43:DI70 DI97:DI115 DI29:DI35">
      <formula1>"Permanent,Demountable,Combined"</formula1>
    </dataValidation>
    <dataValidation type="list" allowBlank="1" showInputMessage="1" showErrorMessage="1" sqref="BJ43:BJ70 BJ29:BJ35">
      <formula1>"2014,2015,2016,2017,2018,2019,2020,2021,2022,2023,2024,2025,2026,2027,2028,2029,Post RIIO-T2"</formula1>
    </dataValidation>
    <dataValidation type="list" allowBlank="1" showInputMessage="1" showErrorMessage="1" sqref="H97:H115">
      <formula1>#REF!</formula1>
    </dataValidation>
    <dataValidation type="list" allowBlank="1" showInputMessage="1" showErrorMessage="1" sqref="BI43:BI70 BI29:BI35 F43:F70">
      <formula1>$B$136:$B$149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BB43:BB70 AI43:AY70">
      <formula1>AI1046570&lt;=0</formula1>
    </dataValidation>
    <dataValidation type="custom" allowBlank="1" showInputMessage="1" showErrorMessage="1" errorTitle="Efficiency Overlays" error="Enter as negative value" promptTitle="Efficiency Overlays" prompt="Enter as negative values" sqref="N75:AG87">
      <formula1>N75&lt;=0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R29:AY34 BB29:BB34">
      <formula1>AR1046557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B6DDE8"/>
    <pageSetUpPr fitToPage="1"/>
  </sheetPr>
  <dimension ref="A1:G57"/>
  <sheetViews>
    <sheetView topLeftCell="A12" workbookViewId="0">
      <selection activeCell="G57" sqref="G57"/>
    </sheetView>
  </sheetViews>
  <sheetFormatPr defaultRowHeight="12.75"/>
  <cols>
    <col min="1" max="1" width="5.125" style="486" customWidth="1"/>
    <col min="2" max="2" width="71.875" style="486" bestFit="1" customWidth="1"/>
    <col min="3" max="3" width="60.125" style="486" bestFit="1" customWidth="1"/>
    <col min="4" max="6" width="11.875" style="486" customWidth="1"/>
    <col min="7" max="7" width="10.875" style="486" customWidth="1"/>
    <col min="8" max="16384" width="9" style="486"/>
  </cols>
  <sheetData>
    <row r="1" spans="1:7" s="772" customFormat="1" ht="26.25">
      <c r="A1" s="764" t="str">
        <f ca="1">VLOOKUP(LEFT(RIGHT(CELL("filename",A1),LEN(CELL("filename",A1))-FIND("]",CELL("filename",A1))),1)*1,Index!$B$8:$C$100,2,FALSE)</f>
        <v>Capex</v>
      </c>
      <c r="B1" s="764"/>
      <c r="C1" s="764"/>
      <c r="D1" s="764"/>
      <c r="E1" s="764"/>
      <c r="F1" s="764"/>
      <c r="G1" s="764"/>
    </row>
    <row r="2" spans="1:7" s="772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</row>
    <row r="3" spans="1:7" s="823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</row>
    <row r="4" spans="1:7" s="772" customFormat="1">
      <c r="A4" s="766"/>
      <c r="B4" s="766"/>
      <c r="C4" s="766"/>
      <c r="D4" s="766"/>
      <c r="E4" s="766"/>
      <c r="F4" s="766"/>
      <c r="G4" s="766"/>
    </row>
    <row r="5" spans="1:7" s="873" customFormat="1" ht="20.25">
      <c r="A5" s="872" t="str">
        <f ca="1">VLOOKUP(RIGHT(CELL("filename",A1),LEN(CELL("filename",A1))-FIND("]",CELL("filename",A1))),Index!$D$6:$E$100,2,FALSE)</f>
        <v>4.4 Uncertain costs</v>
      </c>
      <c r="B5" s="872"/>
      <c r="C5" s="872"/>
      <c r="D5" s="872"/>
      <c r="E5" s="872"/>
      <c r="F5" s="872"/>
      <c r="G5" s="872"/>
    </row>
    <row r="6" spans="1:7">
      <c r="A6" s="166"/>
      <c r="B6" s="167"/>
      <c r="C6" s="167"/>
      <c r="D6" s="167"/>
      <c r="E6" s="167"/>
      <c r="F6" s="167"/>
      <c r="G6" s="167"/>
    </row>
    <row r="7" spans="1:7" ht="32.25">
      <c r="A7" s="166"/>
      <c r="B7" s="985"/>
      <c r="C7" s="757" t="s">
        <v>517</v>
      </c>
      <c r="D7" s="163" t="s">
        <v>509</v>
      </c>
      <c r="E7" s="1426" t="s">
        <v>1688</v>
      </c>
      <c r="F7" s="1426" t="s">
        <v>1689</v>
      </c>
      <c r="G7" s="986"/>
    </row>
    <row r="8" spans="1:7">
      <c r="A8" s="166"/>
      <c r="B8" s="987"/>
      <c r="C8" s="1355"/>
      <c r="D8" s="989"/>
      <c r="E8" s="1427"/>
      <c r="F8" s="1427"/>
      <c r="G8" s="1888">
        <f>'Universal data'!C10</f>
        <v>2016</v>
      </c>
    </row>
    <row r="9" spans="1:7">
      <c r="A9" s="166"/>
      <c r="B9" s="1363"/>
      <c r="C9" s="1356"/>
      <c r="D9" s="163"/>
      <c r="E9" s="1428"/>
      <c r="F9" s="1428"/>
      <c r="G9" s="988" t="s">
        <v>8</v>
      </c>
    </row>
    <row r="10" spans="1:7" s="165" customFormat="1">
      <c r="A10" s="171"/>
      <c r="B10" s="1365" t="s">
        <v>1705</v>
      </c>
      <c r="C10" s="1361"/>
      <c r="D10" s="718"/>
      <c r="E10" s="1338"/>
      <c r="F10" s="1338"/>
      <c r="G10" s="1021">
        <f>SUM(E10:F10)</f>
        <v>0</v>
      </c>
    </row>
    <row r="11" spans="1:7" s="165" customFormat="1">
      <c r="A11" s="171"/>
      <c r="B11" s="1172" t="s">
        <v>1705</v>
      </c>
      <c r="C11" s="1361"/>
      <c r="D11" s="718"/>
      <c r="E11" s="1338"/>
      <c r="F11" s="1338"/>
      <c r="G11" s="1021">
        <f t="shared" ref="G11:G19" si="0">SUM(E11:F11)</f>
        <v>0</v>
      </c>
    </row>
    <row r="12" spans="1:7" s="165" customFormat="1">
      <c r="A12" s="171"/>
      <c r="B12" s="1172" t="s">
        <v>1705</v>
      </c>
      <c r="C12" s="1361"/>
      <c r="D12" s="718"/>
      <c r="E12" s="1338"/>
      <c r="F12" s="1338"/>
      <c r="G12" s="1021">
        <f t="shared" si="0"/>
        <v>0</v>
      </c>
    </row>
    <row r="13" spans="1:7" s="165" customFormat="1">
      <c r="A13" s="171"/>
      <c r="B13" s="1172" t="s">
        <v>1705</v>
      </c>
      <c r="C13" s="1361"/>
      <c r="D13" s="718"/>
      <c r="E13" s="1338"/>
      <c r="F13" s="1338"/>
      <c r="G13" s="1021">
        <f>SUM(E13:F13)</f>
        <v>0</v>
      </c>
    </row>
    <row r="14" spans="1:7" s="165" customFormat="1">
      <c r="A14" s="171"/>
      <c r="B14" s="1172" t="s">
        <v>1705</v>
      </c>
      <c r="C14" s="1361"/>
      <c r="D14" s="718"/>
      <c r="E14" s="1338"/>
      <c r="F14" s="1338"/>
      <c r="G14" s="1021">
        <f t="shared" si="0"/>
        <v>0</v>
      </c>
    </row>
    <row r="15" spans="1:7" s="165" customFormat="1">
      <c r="A15" s="171"/>
      <c r="B15" s="1172" t="s">
        <v>1705</v>
      </c>
      <c r="C15" s="1361"/>
      <c r="D15" s="718"/>
      <c r="E15" s="1338"/>
      <c r="F15" s="1338"/>
      <c r="G15" s="1021">
        <f t="shared" si="0"/>
        <v>0</v>
      </c>
    </row>
    <row r="16" spans="1:7" s="165" customFormat="1">
      <c r="A16" s="171"/>
      <c r="B16" s="1172" t="s">
        <v>1705</v>
      </c>
      <c r="C16" s="1361"/>
      <c r="D16" s="718"/>
      <c r="E16" s="1338"/>
      <c r="F16" s="1338"/>
      <c r="G16" s="1021">
        <f t="shared" si="0"/>
        <v>0</v>
      </c>
    </row>
    <row r="17" spans="1:7" s="165" customFormat="1">
      <c r="A17" s="171"/>
      <c r="B17" s="1172" t="s">
        <v>1705</v>
      </c>
      <c r="C17" s="1361"/>
      <c r="D17" s="718"/>
      <c r="E17" s="1338"/>
      <c r="F17" s="1338"/>
      <c r="G17" s="1021">
        <f t="shared" si="0"/>
        <v>0</v>
      </c>
    </row>
    <row r="18" spans="1:7" s="165" customFormat="1">
      <c r="A18" s="171"/>
      <c r="B18" s="1172" t="s">
        <v>1705</v>
      </c>
      <c r="C18" s="1361"/>
      <c r="D18" s="718"/>
      <c r="E18" s="1338"/>
      <c r="F18" s="1338"/>
      <c r="G18" s="1021">
        <f t="shared" si="0"/>
        <v>0</v>
      </c>
    </row>
    <row r="19" spans="1:7" s="165" customFormat="1">
      <c r="A19" s="171"/>
      <c r="B19" s="1172" t="s">
        <v>1705</v>
      </c>
      <c r="C19" s="1361"/>
      <c r="D19" s="718"/>
      <c r="E19" s="1338"/>
      <c r="F19" s="1338"/>
      <c r="G19" s="1021">
        <f t="shared" si="0"/>
        <v>0</v>
      </c>
    </row>
    <row r="20" spans="1:7" s="165" customFormat="1">
      <c r="A20" s="171"/>
      <c r="B20" s="1359"/>
      <c r="C20" s="1362" t="s">
        <v>1706</v>
      </c>
      <c r="D20" s="991"/>
      <c r="E20" s="1429"/>
      <c r="F20" s="1429"/>
      <c r="G20" s="1021">
        <f>SUM(G10:G19)</f>
        <v>0</v>
      </c>
    </row>
    <row r="21" spans="1:7" s="165" customFormat="1">
      <c r="A21" s="171"/>
      <c r="B21" s="1439"/>
      <c r="C21" s="1362"/>
      <c r="D21" s="759"/>
      <c r="E21" s="1429"/>
      <c r="F21" s="1429"/>
      <c r="G21" s="1442"/>
    </row>
    <row r="22" spans="1:7" s="165" customFormat="1">
      <c r="A22" s="171"/>
      <c r="B22" s="1364" t="s">
        <v>1629</v>
      </c>
      <c r="C22" s="990" t="s">
        <v>1630</v>
      </c>
      <c r="D22" s="991"/>
      <c r="E22" s="1429"/>
      <c r="F22" s="1429"/>
      <c r="G22" s="1021">
        <f>'4.8_Physical_Security_Capex'!K109</f>
        <v>0</v>
      </c>
    </row>
    <row r="23" spans="1:7" s="165" customFormat="1">
      <c r="A23" s="171"/>
      <c r="B23" s="1441"/>
      <c r="C23" s="1360"/>
      <c r="D23" s="759"/>
      <c r="E23" s="1429"/>
      <c r="F23" s="1429"/>
      <c r="G23" s="1442"/>
    </row>
    <row r="24" spans="1:7" s="165" customFormat="1">
      <c r="A24" s="171"/>
      <c r="B24" s="1365" t="s">
        <v>1676</v>
      </c>
      <c r="C24" s="718"/>
      <c r="D24" s="718"/>
      <c r="E24" s="1430"/>
      <c r="F24" s="1430"/>
      <c r="G24" s="718"/>
    </row>
    <row r="25" spans="1:7" s="165" customFormat="1">
      <c r="A25" s="171"/>
      <c r="B25" s="1172" t="s">
        <v>1676</v>
      </c>
      <c r="C25" s="718"/>
      <c r="D25" s="718"/>
      <c r="E25" s="1430"/>
      <c r="F25" s="1430"/>
      <c r="G25" s="718"/>
    </row>
    <row r="26" spans="1:7" s="165" customFormat="1">
      <c r="A26" s="171"/>
      <c r="B26" s="1172" t="s">
        <v>1676</v>
      </c>
      <c r="C26" s="718"/>
      <c r="D26" s="718"/>
      <c r="E26" s="1430"/>
      <c r="F26" s="1430"/>
      <c r="G26" s="718"/>
    </row>
    <row r="27" spans="1:7" s="165" customFormat="1">
      <c r="A27" s="171"/>
      <c r="B27" s="1172" t="s">
        <v>1676</v>
      </c>
      <c r="C27" s="718"/>
      <c r="D27" s="718"/>
      <c r="E27" s="1430"/>
      <c r="F27" s="1430"/>
      <c r="G27" s="718"/>
    </row>
    <row r="28" spans="1:7" s="165" customFormat="1">
      <c r="A28" s="171"/>
      <c r="B28" s="1172" t="s">
        <v>1676</v>
      </c>
      <c r="C28" s="718"/>
      <c r="D28" s="718"/>
      <c r="E28" s="1430"/>
      <c r="F28" s="1430"/>
      <c r="G28" s="718"/>
    </row>
    <row r="29" spans="1:7" s="165" customFormat="1">
      <c r="A29" s="171"/>
      <c r="B29" s="1172" t="s">
        <v>1676</v>
      </c>
      <c r="C29" s="718"/>
      <c r="D29" s="718"/>
      <c r="E29" s="1430"/>
      <c r="F29" s="1430"/>
      <c r="G29" s="718"/>
    </row>
    <row r="30" spans="1:7" s="165" customFormat="1">
      <c r="A30" s="171"/>
      <c r="B30" s="1172" t="s">
        <v>1676</v>
      </c>
      <c r="C30" s="718"/>
      <c r="D30" s="718"/>
      <c r="E30" s="1430"/>
      <c r="F30" s="1430"/>
      <c r="G30" s="718"/>
    </row>
    <row r="31" spans="1:7" s="165" customFormat="1">
      <c r="A31" s="171"/>
      <c r="B31" s="1172" t="s">
        <v>1676</v>
      </c>
      <c r="C31" s="718"/>
      <c r="D31" s="718"/>
      <c r="E31" s="1430"/>
      <c r="F31" s="1430"/>
      <c r="G31" s="718"/>
    </row>
    <row r="32" spans="1:7" s="165" customFormat="1">
      <c r="A32" s="171"/>
      <c r="B32" s="1172" t="s">
        <v>1676</v>
      </c>
      <c r="C32" s="718"/>
      <c r="D32" s="718"/>
      <c r="E32" s="1430"/>
      <c r="F32" s="1430"/>
      <c r="G32" s="718"/>
    </row>
    <row r="33" spans="1:7" s="165" customFormat="1">
      <c r="A33" s="171"/>
      <c r="B33" s="1172" t="s">
        <v>1676</v>
      </c>
      <c r="C33" s="718"/>
      <c r="D33" s="718"/>
      <c r="E33" s="1430"/>
      <c r="F33" s="1430"/>
      <c r="G33" s="718"/>
    </row>
    <row r="34" spans="1:7" s="165" customFormat="1">
      <c r="A34" s="171"/>
      <c r="B34" s="1359"/>
      <c r="C34" s="992" t="s">
        <v>1394</v>
      </c>
      <c r="D34" s="991"/>
      <c r="E34" s="1429"/>
      <c r="F34" s="1429"/>
      <c r="G34" s="1021">
        <f>SUM(G24:G33)</f>
        <v>0</v>
      </c>
    </row>
    <row r="35" spans="1:7" s="165" customFormat="1">
      <c r="A35" s="171"/>
      <c r="B35" s="1365" t="s">
        <v>1677</v>
      </c>
      <c r="C35" s="718"/>
      <c r="D35" s="718"/>
      <c r="E35" s="1430"/>
      <c r="F35" s="1430"/>
      <c r="G35" s="718"/>
    </row>
    <row r="36" spans="1:7" s="165" customFormat="1">
      <c r="A36" s="171"/>
      <c r="B36" s="1172" t="s">
        <v>1677</v>
      </c>
      <c r="C36" s="718"/>
      <c r="D36" s="718"/>
      <c r="E36" s="1430"/>
      <c r="F36" s="1430"/>
      <c r="G36" s="718"/>
    </row>
    <row r="37" spans="1:7" s="165" customFormat="1">
      <c r="A37" s="171"/>
      <c r="B37" s="1172" t="s">
        <v>1677</v>
      </c>
      <c r="C37" s="718"/>
      <c r="D37" s="718"/>
      <c r="E37" s="1430"/>
      <c r="F37" s="1430"/>
      <c r="G37" s="718"/>
    </row>
    <row r="38" spans="1:7" s="165" customFormat="1">
      <c r="A38" s="171"/>
      <c r="B38" s="1172" t="s">
        <v>1677</v>
      </c>
      <c r="C38" s="718"/>
      <c r="D38" s="718"/>
      <c r="E38" s="1430"/>
      <c r="F38" s="1430"/>
      <c r="G38" s="718"/>
    </row>
    <row r="39" spans="1:7" s="165" customFormat="1">
      <c r="A39" s="171"/>
      <c r="B39" s="1172" t="s">
        <v>1677</v>
      </c>
      <c r="C39" s="718"/>
      <c r="D39" s="718"/>
      <c r="E39" s="1430"/>
      <c r="F39" s="1430"/>
      <c r="G39" s="718"/>
    </row>
    <row r="40" spans="1:7" s="165" customFormat="1">
      <c r="A40" s="171"/>
      <c r="B40" s="1172" t="s">
        <v>1677</v>
      </c>
      <c r="C40" s="718"/>
      <c r="D40" s="718"/>
      <c r="E40" s="1430"/>
      <c r="F40" s="1430"/>
      <c r="G40" s="718"/>
    </row>
    <row r="41" spans="1:7" s="165" customFormat="1">
      <c r="A41" s="171"/>
      <c r="B41" s="1172" t="s">
        <v>1677</v>
      </c>
      <c r="C41" s="718"/>
      <c r="D41" s="718"/>
      <c r="E41" s="1430"/>
      <c r="F41" s="1430"/>
      <c r="G41" s="718"/>
    </row>
    <row r="42" spans="1:7" s="165" customFormat="1">
      <c r="A42" s="171"/>
      <c r="B42" s="1172" t="s">
        <v>1677</v>
      </c>
      <c r="C42" s="718"/>
      <c r="D42" s="718"/>
      <c r="E42" s="1430"/>
      <c r="F42" s="1430"/>
      <c r="G42" s="718"/>
    </row>
    <row r="43" spans="1:7" s="165" customFormat="1">
      <c r="A43" s="171"/>
      <c r="B43" s="1172" t="s">
        <v>1677</v>
      </c>
      <c r="C43" s="718"/>
      <c r="D43" s="718"/>
      <c r="E43" s="1430"/>
      <c r="F43" s="1430"/>
      <c r="G43" s="718"/>
    </row>
    <row r="44" spans="1:7" s="165" customFormat="1">
      <c r="A44" s="171"/>
      <c r="B44" s="1172" t="s">
        <v>1677</v>
      </c>
      <c r="C44" s="718"/>
      <c r="D44" s="718"/>
      <c r="E44" s="1430"/>
      <c r="F44" s="1430"/>
      <c r="G44" s="718"/>
    </row>
    <row r="45" spans="1:7" s="165" customFormat="1">
      <c r="A45" s="171"/>
      <c r="B45" s="1359"/>
      <c r="C45" s="990" t="s">
        <v>1395</v>
      </c>
      <c r="D45" s="991"/>
      <c r="E45" s="1429"/>
      <c r="F45" s="1429"/>
      <c r="G45" s="1021">
        <f>SUM(G35:G44)</f>
        <v>0</v>
      </c>
    </row>
    <row r="46" spans="1:7" s="165" customFormat="1">
      <c r="A46" s="171"/>
      <c r="B46" s="1365" t="s">
        <v>1678</v>
      </c>
      <c r="C46" s="718"/>
      <c r="D46" s="718"/>
      <c r="E46" s="1430"/>
      <c r="F46" s="1430"/>
      <c r="G46" s="718"/>
    </row>
    <row r="47" spans="1:7" s="165" customFormat="1">
      <c r="A47" s="171"/>
      <c r="B47" s="1172" t="s">
        <v>1678</v>
      </c>
      <c r="C47" s="718"/>
      <c r="D47" s="718"/>
      <c r="E47" s="1430"/>
      <c r="F47" s="1430"/>
      <c r="G47" s="718"/>
    </row>
    <row r="48" spans="1:7" s="165" customFormat="1">
      <c r="A48" s="171"/>
      <c r="B48" s="1172" t="s">
        <v>1678</v>
      </c>
      <c r="C48" s="718"/>
      <c r="D48" s="718"/>
      <c r="E48" s="1430"/>
      <c r="F48" s="1430"/>
      <c r="G48" s="718"/>
    </row>
    <row r="49" spans="1:7" s="165" customFormat="1">
      <c r="A49" s="171"/>
      <c r="B49" s="1172" t="s">
        <v>1678</v>
      </c>
      <c r="C49" s="718"/>
      <c r="D49" s="718"/>
      <c r="E49" s="1430"/>
      <c r="F49" s="1430"/>
      <c r="G49" s="718"/>
    </row>
    <row r="50" spans="1:7" s="165" customFormat="1">
      <c r="A50" s="171"/>
      <c r="B50" s="1172" t="s">
        <v>1678</v>
      </c>
      <c r="C50" s="718"/>
      <c r="D50" s="718"/>
      <c r="E50" s="1430"/>
      <c r="F50" s="1430"/>
      <c r="G50" s="718"/>
    </row>
    <row r="51" spans="1:7" s="165" customFormat="1">
      <c r="A51" s="171"/>
      <c r="B51" s="1172" t="s">
        <v>1678</v>
      </c>
      <c r="C51" s="718"/>
      <c r="D51" s="718"/>
      <c r="E51" s="1430"/>
      <c r="F51" s="1430"/>
      <c r="G51" s="718"/>
    </row>
    <row r="52" spans="1:7" s="165" customFormat="1">
      <c r="A52" s="171"/>
      <c r="B52" s="1172" t="s">
        <v>1678</v>
      </c>
      <c r="C52" s="718"/>
      <c r="D52" s="718"/>
      <c r="E52" s="1430"/>
      <c r="F52" s="1430"/>
      <c r="G52" s="718"/>
    </row>
    <row r="53" spans="1:7" s="165" customFormat="1">
      <c r="A53" s="171"/>
      <c r="B53" s="1172" t="s">
        <v>1678</v>
      </c>
      <c r="C53" s="718"/>
      <c r="D53" s="718"/>
      <c r="E53" s="1430"/>
      <c r="F53" s="1430"/>
      <c r="G53" s="718"/>
    </row>
    <row r="54" spans="1:7" s="165" customFormat="1">
      <c r="A54" s="171"/>
      <c r="B54" s="1172" t="s">
        <v>1678</v>
      </c>
      <c r="C54" s="718"/>
      <c r="D54" s="718"/>
      <c r="E54" s="1430"/>
      <c r="F54" s="1430"/>
      <c r="G54" s="718"/>
    </row>
    <row r="55" spans="1:7" s="165" customFormat="1">
      <c r="A55" s="171"/>
      <c r="B55" s="1172" t="s">
        <v>1678</v>
      </c>
      <c r="C55" s="718"/>
      <c r="D55" s="718"/>
      <c r="E55" s="1430"/>
      <c r="F55" s="1430"/>
      <c r="G55" s="718"/>
    </row>
    <row r="56" spans="1:7" s="165" customFormat="1">
      <c r="A56" s="171"/>
      <c r="B56" s="1359"/>
      <c r="C56" s="990" t="s">
        <v>1519</v>
      </c>
      <c r="D56" s="991"/>
      <c r="E56" s="1429"/>
      <c r="F56" s="1429"/>
      <c r="G56" s="1021">
        <f>SUM(G46:G55)</f>
        <v>0</v>
      </c>
    </row>
    <row r="57" spans="1:7" s="165" customFormat="1">
      <c r="A57" s="166"/>
      <c r="B57" s="990" t="s">
        <v>337</v>
      </c>
      <c r="C57" s="1360"/>
      <c r="D57" s="991"/>
      <c r="E57" s="1429"/>
      <c r="F57" s="1429"/>
      <c r="G57" s="1022">
        <f>G56+G45+G34+G22+G20</f>
        <v>0</v>
      </c>
    </row>
  </sheetData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2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B6DDE8"/>
    <pageSetUpPr fitToPage="1"/>
  </sheetPr>
  <dimension ref="A1:XFD85"/>
  <sheetViews>
    <sheetView workbookViewId="0">
      <selection activeCell="H35" sqref="H35"/>
    </sheetView>
  </sheetViews>
  <sheetFormatPr defaultColWidth="8" defaultRowHeight="12.75"/>
  <cols>
    <col min="1" max="1" width="3.875" style="36" customWidth="1"/>
    <col min="2" max="2" width="46.625" style="36" customWidth="1"/>
    <col min="3" max="3" width="26.875" style="36" bestFit="1" customWidth="1"/>
    <col min="4" max="4" width="25" style="36" bestFit="1" customWidth="1"/>
    <col min="5" max="5" width="17.75" style="36" bestFit="1" customWidth="1"/>
    <col min="6" max="6" width="17.75" style="36" customWidth="1"/>
    <col min="7" max="7" width="11.25" style="36" customWidth="1"/>
    <col min="8" max="8" width="9.875" style="36" bestFit="1" customWidth="1"/>
    <col min="9" max="246" width="8" style="36"/>
    <col min="247" max="247" width="8.625" style="36" customWidth="1"/>
    <col min="248" max="248" width="60" style="36" customWidth="1"/>
    <col min="249" max="249" width="14" style="36" bestFit="1" customWidth="1"/>
    <col min="250" max="250" width="12.25" style="36" customWidth="1"/>
    <col min="251" max="251" width="16.5" style="36" bestFit="1" customWidth="1"/>
    <col min="252" max="252" width="16.5" style="36" customWidth="1"/>
    <col min="253" max="253" width="13.25" style="36" customWidth="1"/>
    <col min="254" max="255" width="13.125" style="36" customWidth="1"/>
    <col min="256" max="502" width="8" style="36"/>
    <col min="503" max="503" width="8.625" style="36" customWidth="1"/>
    <col min="504" max="504" width="60" style="36" customWidth="1"/>
    <col min="505" max="505" width="14" style="36" bestFit="1" customWidth="1"/>
    <col min="506" max="506" width="12.25" style="36" customWidth="1"/>
    <col min="507" max="507" width="16.5" style="36" bestFit="1" customWidth="1"/>
    <col min="508" max="508" width="16.5" style="36" customWidth="1"/>
    <col min="509" max="509" width="13.25" style="36" customWidth="1"/>
    <col min="510" max="511" width="13.125" style="36" customWidth="1"/>
    <col min="512" max="758" width="8" style="36"/>
    <col min="759" max="759" width="8.625" style="36" customWidth="1"/>
    <col min="760" max="760" width="60" style="36" customWidth="1"/>
    <col min="761" max="761" width="14" style="36" bestFit="1" customWidth="1"/>
    <col min="762" max="762" width="12.25" style="36" customWidth="1"/>
    <col min="763" max="763" width="16.5" style="36" bestFit="1" customWidth="1"/>
    <col min="764" max="764" width="16.5" style="36" customWidth="1"/>
    <col min="765" max="765" width="13.25" style="36" customWidth="1"/>
    <col min="766" max="767" width="13.125" style="36" customWidth="1"/>
    <col min="768" max="1014" width="8" style="36"/>
    <col min="1015" max="1015" width="8.625" style="36" customWidth="1"/>
    <col min="1016" max="1016" width="60" style="36" customWidth="1"/>
    <col min="1017" max="1017" width="14" style="36" bestFit="1" customWidth="1"/>
    <col min="1018" max="1018" width="12.25" style="36" customWidth="1"/>
    <col min="1019" max="1019" width="16.5" style="36" bestFit="1" customWidth="1"/>
    <col min="1020" max="1020" width="16.5" style="36" customWidth="1"/>
    <col min="1021" max="1021" width="13.25" style="36" customWidth="1"/>
    <col min="1022" max="1023" width="13.125" style="36" customWidth="1"/>
    <col min="1024" max="1270" width="8" style="36"/>
    <col min="1271" max="1271" width="8.625" style="36" customWidth="1"/>
    <col min="1272" max="1272" width="60" style="36" customWidth="1"/>
    <col min="1273" max="1273" width="14" style="36" bestFit="1" customWidth="1"/>
    <col min="1274" max="1274" width="12.25" style="36" customWidth="1"/>
    <col min="1275" max="1275" width="16.5" style="36" bestFit="1" customWidth="1"/>
    <col min="1276" max="1276" width="16.5" style="36" customWidth="1"/>
    <col min="1277" max="1277" width="13.25" style="36" customWidth="1"/>
    <col min="1278" max="1279" width="13.125" style="36" customWidth="1"/>
    <col min="1280" max="1526" width="8" style="36"/>
    <col min="1527" max="1527" width="8.625" style="36" customWidth="1"/>
    <col min="1528" max="1528" width="60" style="36" customWidth="1"/>
    <col min="1529" max="1529" width="14" style="36" bestFit="1" customWidth="1"/>
    <col min="1530" max="1530" width="12.25" style="36" customWidth="1"/>
    <col min="1531" max="1531" width="16.5" style="36" bestFit="1" customWidth="1"/>
    <col min="1532" max="1532" width="16.5" style="36" customWidth="1"/>
    <col min="1533" max="1533" width="13.25" style="36" customWidth="1"/>
    <col min="1534" max="1535" width="13.125" style="36" customWidth="1"/>
    <col min="1536" max="1782" width="8" style="36"/>
    <col min="1783" max="1783" width="8.625" style="36" customWidth="1"/>
    <col min="1784" max="1784" width="60" style="36" customWidth="1"/>
    <col min="1785" max="1785" width="14" style="36" bestFit="1" customWidth="1"/>
    <col min="1786" max="1786" width="12.25" style="36" customWidth="1"/>
    <col min="1787" max="1787" width="16.5" style="36" bestFit="1" customWidth="1"/>
    <col min="1788" max="1788" width="16.5" style="36" customWidth="1"/>
    <col min="1789" max="1789" width="13.25" style="36" customWidth="1"/>
    <col min="1790" max="1791" width="13.125" style="36" customWidth="1"/>
    <col min="1792" max="2038" width="8" style="36"/>
    <col min="2039" max="2039" width="8.625" style="36" customWidth="1"/>
    <col min="2040" max="2040" width="60" style="36" customWidth="1"/>
    <col min="2041" max="2041" width="14" style="36" bestFit="1" customWidth="1"/>
    <col min="2042" max="2042" width="12.25" style="36" customWidth="1"/>
    <col min="2043" max="2043" width="16.5" style="36" bestFit="1" customWidth="1"/>
    <col min="2044" max="2044" width="16.5" style="36" customWidth="1"/>
    <col min="2045" max="2045" width="13.25" style="36" customWidth="1"/>
    <col min="2046" max="2047" width="13.125" style="36" customWidth="1"/>
    <col min="2048" max="2294" width="8" style="36"/>
    <col min="2295" max="2295" width="8.625" style="36" customWidth="1"/>
    <col min="2296" max="2296" width="60" style="36" customWidth="1"/>
    <col min="2297" max="2297" width="14" style="36" bestFit="1" customWidth="1"/>
    <col min="2298" max="2298" width="12.25" style="36" customWidth="1"/>
    <col min="2299" max="2299" width="16.5" style="36" bestFit="1" customWidth="1"/>
    <col min="2300" max="2300" width="16.5" style="36" customWidth="1"/>
    <col min="2301" max="2301" width="13.25" style="36" customWidth="1"/>
    <col min="2302" max="2303" width="13.125" style="36" customWidth="1"/>
    <col min="2304" max="2550" width="8" style="36"/>
    <col min="2551" max="2551" width="8.625" style="36" customWidth="1"/>
    <col min="2552" max="2552" width="60" style="36" customWidth="1"/>
    <col min="2553" max="2553" width="14" style="36" bestFit="1" customWidth="1"/>
    <col min="2554" max="2554" width="12.25" style="36" customWidth="1"/>
    <col min="2555" max="2555" width="16.5" style="36" bestFit="1" customWidth="1"/>
    <col min="2556" max="2556" width="16.5" style="36" customWidth="1"/>
    <col min="2557" max="2557" width="13.25" style="36" customWidth="1"/>
    <col min="2558" max="2559" width="13.125" style="36" customWidth="1"/>
    <col min="2560" max="2806" width="8" style="36"/>
    <col min="2807" max="2807" width="8.625" style="36" customWidth="1"/>
    <col min="2808" max="2808" width="60" style="36" customWidth="1"/>
    <col min="2809" max="2809" width="14" style="36" bestFit="1" customWidth="1"/>
    <col min="2810" max="2810" width="12.25" style="36" customWidth="1"/>
    <col min="2811" max="2811" width="16.5" style="36" bestFit="1" customWidth="1"/>
    <col min="2812" max="2812" width="16.5" style="36" customWidth="1"/>
    <col min="2813" max="2813" width="13.25" style="36" customWidth="1"/>
    <col min="2814" max="2815" width="13.125" style="36" customWidth="1"/>
    <col min="2816" max="3062" width="8" style="36"/>
    <col min="3063" max="3063" width="8.625" style="36" customWidth="1"/>
    <col min="3064" max="3064" width="60" style="36" customWidth="1"/>
    <col min="3065" max="3065" width="14" style="36" bestFit="1" customWidth="1"/>
    <col min="3066" max="3066" width="12.25" style="36" customWidth="1"/>
    <col min="3067" max="3067" width="16.5" style="36" bestFit="1" customWidth="1"/>
    <col min="3068" max="3068" width="16.5" style="36" customWidth="1"/>
    <col min="3069" max="3069" width="13.25" style="36" customWidth="1"/>
    <col min="3070" max="3071" width="13.125" style="36" customWidth="1"/>
    <col min="3072" max="3318" width="8" style="36"/>
    <col min="3319" max="3319" width="8.625" style="36" customWidth="1"/>
    <col min="3320" max="3320" width="60" style="36" customWidth="1"/>
    <col min="3321" max="3321" width="14" style="36" bestFit="1" customWidth="1"/>
    <col min="3322" max="3322" width="12.25" style="36" customWidth="1"/>
    <col min="3323" max="3323" width="16.5" style="36" bestFit="1" customWidth="1"/>
    <col min="3324" max="3324" width="16.5" style="36" customWidth="1"/>
    <col min="3325" max="3325" width="13.25" style="36" customWidth="1"/>
    <col min="3326" max="3327" width="13.125" style="36" customWidth="1"/>
    <col min="3328" max="3574" width="8" style="36"/>
    <col min="3575" max="3575" width="8.625" style="36" customWidth="1"/>
    <col min="3576" max="3576" width="60" style="36" customWidth="1"/>
    <col min="3577" max="3577" width="14" style="36" bestFit="1" customWidth="1"/>
    <col min="3578" max="3578" width="12.25" style="36" customWidth="1"/>
    <col min="3579" max="3579" width="16.5" style="36" bestFit="1" customWidth="1"/>
    <col min="3580" max="3580" width="16.5" style="36" customWidth="1"/>
    <col min="3581" max="3581" width="13.25" style="36" customWidth="1"/>
    <col min="3582" max="3583" width="13.125" style="36" customWidth="1"/>
    <col min="3584" max="3830" width="8" style="36"/>
    <col min="3831" max="3831" width="8.625" style="36" customWidth="1"/>
    <col min="3832" max="3832" width="60" style="36" customWidth="1"/>
    <col min="3833" max="3833" width="14" style="36" bestFit="1" customWidth="1"/>
    <col min="3834" max="3834" width="12.25" style="36" customWidth="1"/>
    <col min="3835" max="3835" width="16.5" style="36" bestFit="1" customWidth="1"/>
    <col min="3836" max="3836" width="16.5" style="36" customWidth="1"/>
    <col min="3837" max="3837" width="13.25" style="36" customWidth="1"/>
    <col min="3838" max="3839" width="13.125" style="36" customWidth="1"/>
    <col min="3840" max="4086" width="8" style="36"/>
    <col min="4087" max="4087" width="8.625" style="36" customWidth="1"/>
    <col min="4088" max="4088" width="60" style="36" customWidth="1"/>
    <col min="4089" max="4089" width="14" style="36" bestFit="1" customWidth="1"/>
    <col min="4090" max="4090" width="12.25" style="36" customWidth="1"/>
    <col min="4091" max="4091" width="16.5" style="36" bestFit="1" customWidth="1"/>
    <col min="4092" max="4092" width="16.5" style="36" customWidth="1"/>
    <col min="4093" max="4093" width="13.25" style="36" customWidth="1"/>
    <col min="4094" max="4095" width="13.125" style="36" customWidth="1"/>
    <col min="4096" max="4342" width="8" style="36"/>
    <col min="4343" max="4343" width="8.625" style="36" customWidth="1"/>
    <col min="4344" max="4344" width="60" style="36" customWidth="1"/>
    <col min="4345" max="4345" width="14" style="36" bestFit="1" customWidth="1"/>
    <col min="4346" max="4346" width="12.25" style="36" customWidth="1"/>
    <col min="4347" max="4347" width="16.5" style="36" bestFit="1" customWidth="1"/>
    <col min="4348" max="4348" width="16.5" style="36" customWidth="1"/>
    <col min="4349" max="4349" width="13.25" style="36" customWidth="1"/>
    <col min="4350" max="4351" width="13.125" style="36" customWidth="1"/>
    <col min="4352" max="4598" width="8" style="36"/>
    <col min="4599" max="4599" width="8.625" style="36" customWidth="1"/>
    <col min="4600" max="4600" width="60" style="36" customWidth="1"/>
    <col min="4601" max="4601" width="14" style="36" bestFit="1" customWidth="1"/>
    <col min="4602" max="4602" width="12.25" style="36" customWidth="1"/>
    <col min="4603" max="4603" width="16.5" style="36" bestFit="1" customWidth="1"/>
    <col min="4604" max="4604" width="16.5" style="36" customWidth="1"/>
    <col min="4605" max="4605" width="13.25" style="36" customWidth="1"/>
    <col min="4606" max="4607" width="13.125" style="36" customWidth="1"/>
    <col min="4608" max="4854" width="8" style="36"/>
    <col min="4855" max="4855" width="8.625" style="36" customWidth="1"/>
    <col min="4856" max="4856" width="60" style="36" customWidth="1"/>
    <col min="4857" max="4857" width="14" style="36" bestFit="1" customWidth="1"/>
    <col min="4858" max="4858" width="12.25" style="36" customWidth="1"/>
    <col min="4859" max="4859" width="16.5" style="36" bestFit="1" customWidth="1"/>
    <col min="4860" max="4860" width="16.5" style="36" customWidth="1"/>
    <col min="4861" max="4861" width="13.25" style="36" customWidth="1"/>
    <col min="4862" max="4863" width="13.125" style="36" customWidth="1"/>
    <col min="4864" max="5110" width="8" style="36"/>
    <col min="5111" max="5111" width="8.625" style="36" customWidth="1"/>
    <col min="5112" max="5112" width="60" style="36" customWidth="1"/>
    <col min="5113" max="5113" width="14" style="36" bestFit="1" customWidth="1"/>
    <col min="5114" max="5114" width="12.25" style="36" customWidth="1"/>
    <col min="5115" max="5115" width="16.5" style="36" bestFit="1" customWidth="1"/>
    <col min="5116" max="5116" width="16.5" style="36" customWidth="1"/>
    <col min="5117" max="5117" width="13.25" style="36" customWidth="1"/>
    <col min="5118" max="5119" width="13.125" style="36" customWidth="1"/>
    <col min="5120" max="5366" width="8" style="36"/>
    <col min="5367" max="5367" width="8.625" style="36" customWidth="1"/>
    <col min="5368" max="5368" width="60" style="36" customWidth="1"/>
    <col min="5369" max="5369" width="14" style="36" bestFit="1" customWidth="1"/>
    <col min="5370" max="5370" width="12.25" style="36" customWidth="1"/>
    <col min="5371" max="5371" width="16.5" style="36" bestFit="1" customWidth="1"/>
    <col min="5372" max="5372" width="16.5" style="36" customWidth="1"/>
    <col min="5373" max="5373" width="13.25" style="36" customWidth="1"/>
    <col min="5374" max="5375" width="13.125" style="36" customWidth="1"/>
    <col min="5376" max="5622" width="8" style="36"/>
    <col min="5623" max="5623" width="8.625" style="36" customWidth="1"/>
    <col min="5624" max="5624" width="60" style="36" customWidth="1"/>
    <col min="5625" max="5625" width="14" style="36" bestFit="1" customWidth="1"/>
    <col min="5626" max="5626" width="12.25" style="36" customWidth="1"/>
    <col min="5627" max="5627" width="16.5" style="36" bestFit="1" customWidth="1"/>
    <col min="5628" max="5628" width="16.5" style="36" customWidth="1"/>
    <col min="5629" max="5629" width="13.25" style="36" customWidth="1"/>
    <col min="5630" max="5631" width="13.125" style="36" customWidth="1"/>
    <col min="5632" max="5878" width="8" style="36"/>
    <col min="5879" max="5879" width="8.625" style="36" customWidth="1"/>
    <col min="5880" max="5880" width="60" style="36" customWidth="1"/>
    <col min="5881" max="5881" width="14" style="36" bestFit="1" customWidth="1"/>
    <col min="5882" max="5882" width="12.25" style="36" customWidth="1"/>
    <col min="5883" max="5883" width="16.5" style="36" bestFit="1" customWidth="1"/>
    <col min="5884" max="5884" width="16.5" style="36" customWidth="1"/>
    <col min="5885" max="5885" width="13.25" style="36" customWidth="1"/>
    <col min="5886" max="5887" width="13.125" style="36" customWidth="1"/>
    <col min="5888" max="6134" width="8" style="36"/>
    <col min="6135" max="6135" width="8.625" style="36" customWidth="1"/>
    <col min="6136" max="6136" width="60" style="36" customWidth="1"/>
    <col min="6137" max="6137" width="14" style="36" bestFit="1" customWidth="1"/>
    <col min="6138" max="6138" width="12.25" style="36" customWidth="1"/>
    <col min="6139" max="6139" width="16.5" style="36" bestFit="1" customWidth="1"/>
    <col min="6140" max="6140" width="16.5" style="36" customWidth="1"/>
    <col min="6141" max="6141" width="13.25" style="36" customWidth="1"/>
    <col min="6142" max="6143" width="13.125" style="36" customWidth="1"/>
    <col min="6144" max="6390" width="8" style="36"/>
    <col min="6391" max="6391" width="8.625" style="36" customWidth="1"/>
    <col min="6392" max="6392" width="60" style="36" customWidth="1"/>
    <col min="6393" max="6393" width="14" style="36" bestFit="1" customWidth="1"/>
    <col min="6394" max="6394" width="12.25" style="36" customWidth="1"/>
    <col min="6395" max="6395" width="16.5" style="36" bestFit="1" customWidth="1"/>
    <col min="6396" max="6396" width="16.5" style="36" customWidth="1"/>
    <col min="6397" max="6397" width="13.25" style="36" customWidth="1"/>
    <col min="6398" max="6399" width="13.125" style="36" customWidth="1"/>
    <col min="6400" max="6646" width="8" style="36"/>
    <col min="6647" max="6647" width="8.625" style="36" customWidth="1"/>
    <col min="6648" max="6648" width="60" style="36" customWidth="1"/>
    <col min="6649" max="6649" width="14" style="36" bestFit="1" customWidth="1"/>
    <col min="6650" max="6650" width="12.25" style="36" customWidth="1"/>
    <col min="6651" max="6651" width="16.5" style="36" bestFit="1" customWidth="1"/>
    <col min="6652" max="6652" width="16.5" style="36" customWidth="1"/>
    <col min="6653" max="6653" width="13.25" style="36" customWidth="1"/>
    <col min="6654" max="6655" width="13.125" style="36" customWidth="1"/>
    <col min="6656" max="6902" width="8" style="36"/>
    <col min="6903" max="6903" width="8.625" style="36" customWidth="1"/>
    <col min="6904" max="6904" width="60" style="36" customWidth="1"/>
    <col min="6905" max="6905" width="14" style="36" bestFit="1" customWidth="1"/>
    <col min="6906" max="6906" width="12.25" style="36" customWidth="1"/>
    <col min="6907" max="6907" width="16.5" style="36" bestFit="1" customWidth="1"/>
    <col min="6908" max="6908" width="16.5" style="36" customWidth="1"/>
    <col min="6909" max="6909" width="13.25" style="36" customWidth="1"/>
    <col min="6910" max="6911" width="13.125" style="36" customWidth="1"/>
    <col min="6912" max="7158" width="8" style="36"/>
    <col min="7159" max="7159" width="8.625" style="36" customWidth="1"/>
    <col min="7160" max="7160" width="60" style="36" customWidth="1"/>
    <col min="7161" max="7161" width="14" style="36" bestFit="1" customWidth="1"/>
    <col min="7162" max="7162" width="12.25" style="36" customWidth="1"/>
    <col min="7163" max="7163" width="16.5" style="36" bestFit="1" customWidth="1"/>
    <col min="7164" max="7164" width="16.5" style="36" customWidth="1"/>
    <col min="7165" max="7165" width="13.25" style="36" customWidth="1"/>
    <col min="7166" max="7167" width="13.125" style="36" customWidth="1"/>
    <col min="7168" max="7414" width="8" style="36"/>
    <col min="7415" max="7415" width="8.625" style="36" customWidth="1"/>
    <col min="7416" max="7416" width="60" style="36" customWidth="1"/>
    <col min="7417" max="7417" width="14" style="36" bestFit="1" customWidth="1"/>
    <col min="7418" max="7418" width="12.25" style="36" customWidth="1"/>
    <col min="7419" max="7419" width="16.5" style="36" bestFit="1" customWidth="1"/>
    <col min="7420" max="7420" width="16.5" style="36" customWidth="1"/>
    <col min="7421" max="7421" width="13.25" style="36" customWidth="1"/>
    <col min="7422" max="7423" width="13.125" style="36" customWidth="1"/>
    <col min="7424" max="7670" width="8" style="36"/>
    <col min="7671" max="7671" width="8.625" style="36" customWidth="1"/>
    <col min="7672" max="7672" width="60" style="36" customWidth="1"/>
    <col min="7673" max="7673" width="14" style="36" bestFit="1" customWidth="1"/>
    <col min="7674" max="7674" width="12.25" style="36" customWidth="1"/>
    <col min="7675" max="7675" width="16.5" style="36" bestFit="1" customWidth="1"/>
    <col min="7676" max="7676" width="16.5" style="36" customWidth="1"/>
    <col min="7677" max="7677" width="13.25" style="36" customWidth="1"/>
    <col min="7678" max="7679" width="13.125" style="36" customWidth="1"/>
    <col min="7680" max="7926" width="8" style="36"/>
    <col min="7927" max="7927" width="8.625" style="36" customWidth="1"/>
    <col min="7928" max="7928" width="60" style="36" customWidth="1"/>
    <col min="7929" max="7929" width="14" style="36" bestFit="1" customWidth="1"/>
    <col min="7930" max="7930" width="12.25" style="36" customWidth="1"/>
    <col min="7931" max="7931" width="16.5" style="36" bestFit="1" customWidth="1"/>
    <col min="7932" max="7932" width="16.5" style="36" customWidth="1"/>
    <col min="7933" max="7933" width="13.25" style="36" customWidth="1"/>
    <col min="7934" max="7935" width="13.125" style="36" customWidth="1"/>
    <col min="7936" max="8182" width="8" style="36"/>
    <col min="8183" max="8183" width="8.625" style="36" customWidth="1"/>
    <col min="8184" max="8184" width="60" style="36" customWidth="1"/>
    <col min="8185" max="8185" width="14" style="36" bestFit="1" customWidth="1"/>
    <col min="8186" max="8186" width="12.25" style="36" customWidth="1"/>
    <col min="8187" max="8187" width="16.5" style="36" bestFit="1" customWidth="1"/>
    <col min="8188" max="8188" width="16.5" style="36" customWidth="1"/>
    <col min="8189" max="8189" width="13.25" style="36" customWidth="1"/>
    <col min="8190" max="8191" width="13.125" style="36" customWidth="1"/>
    <col min="8192" max="8438" width="8" style="36"/>
    <col min="8439" max="8439" width="8.625" style="36" customWidth="1"/>
    <col min="8440" max="8440" width="60" style="36" customWidth="1"/>
    <col min="8441" max="8441" width="14" style="36" bestFit="1" customWidth="1"/>
    <col min="8442" max="8442" width="12.25" style="36" customWidth="1"/>
    <col min="8443" max="8443" width="16.5" style="36" bestFit="1" customWidth="1"/>
    <col min="8444" max="8444" width="16.5" style="36" customWidth="1"/>
    <col min="8445" max="8445" width="13.25" style="36" customWidth="1"/>
    <col min="8446" max="8447" width="13.125" style="36" customWidth="1"/>
    <col min="8448" max="8694" width="8" style="36"/>
    <col min="8695" max="8695" width="8.625" style="36" customWidth="1"/>
    <col min="8696" max="8696" width="60" style="36" customWidth="1"/>
    <col min="8697" max="8697" width="14" style="36" bestFit="1" customWidth="1"/>
    <col min="8698" max="8698" width="12.25" style="36" customWidth="1"/>
    <col min="8699" max="8699" width="16.5" style="36" bestFit="1" customWidth="1"/>
    <col min="8700" max="8700" width="16.5" style="36" customWidth="1"/>
    <col min="8701" max="8701" width="13.25" style="36" customWidth="1"/>
    <col min="8702" max="8703" width="13.125" style="36" customWidth="1"/>
    <col min="8704" max="8950" width="8" style="36"/>
    <col min="8951" max="8951" width="8.625" style="36" customWidth="1"/>
    <col min="8952" max="8952" width="60" style="36" customWidth="1"/>
    <col min="8953" max="8953" width="14" style="36" bestFit="1" customWidth="1"/>
    <col min="8954" max="8954" width="12.25" style="36" customWidth="1"/>
    <col min="8955" max="8955" width="16.5" style="36" bestFit="1" customWidth="1"/>
    <col min="8956" max="8956" width="16.5" style="36" customWidth="1"/>
    <col min="8957" max="8957" width="13.25" style="36" customWidth="1"/>
    <col min="8958" max="8959" width="13.125" style="36" customWidth="1"/>
    <col min="8960" max="9206" width="8" style="36"/>
    <col min="9207" max="9207" width="8.625" style="36" customWidth="1"/>
    <col min="9208" max="9208" width="60" style="36" customWidth="1"/>
    <col min="9209" max="9209" width="14" style="36" bestFit="1" customWidth="1"/>
    <col min="9210" max="9210" width="12.25" style="36" customWidth="1"/>
    <col min="9211" max="9211" width="16.5" style="36" bestFit="1" customWidth="1"/>
    <col min="9212" max="9212" width="16.5" style="36" customWidth="1"/>
    <col min="9213" max="9213" width="13.25" style="36" customWidth="1"/>
    <col min="9214" max="9215" width="13.125" style="36" customWidth="1"/>
    <col min="9216" max="9462" width="8" style="36"/>
    <col min="9463" max="9463" width="8.625" style="36" customWidth="1"/>
    <col min="9464" max="9464" width="60" style="36" customWidth="1"/>
    <col min="9465" max="9465" width="14" style="36" bestFit="1" customWidth="1"/>
    <col min="9466" max="9466" width="12.25" style="36" customWidth="1"/>
    <col min="9467" max="9467" width="16.5" style="36" bestFit="1" customWidth="1"/>
    <col min="9468" max="9468" width="16.5" style="36" customWidth="1"/>
    <col min="9469" max="9469" width="13.25" style="36" customWidth="1"/>
    <col min="9470" max="9471" width="13.125" style="36" customWidth="1"/>
    <col min="9472" max="9718" width="8" style="36"/>
    <col min="9719" max="9719" width="8.625" style="36" customWidth="1"/>
    <col min="9720" max="9720" width="60" style="36" customWidth="1"/>
    <col min="9721" max="9721" width="14" style="36" bestFit="1" customWidth="1"/>
    <col min="9722" max="9722" width="12.25" style="36" customWidth="1"/>
    <col min="9723" max="9723" width="16.5" style="36" bestFit="1" customWidth="1"/>
    <col min="9724" max="9724" width="16.5" style="36" customWidth="1"/>
    <col min="9725" max="9725" width="13.25" style="36" customWidth="1"/>
    <col min="9726" max="9727" width="13.125" style="36" customWidth="1"/>
    <col min="9728" max="9974" width="8" style="36"/>
    <col min="9975" max="9975" width="8.625" style="36" customWidth="1"/>
    <col min="9976" max="9976" width="60" style="36" customWidth="1"/>
    <col min="9977" max="9977" width="14" style="36" bestFit="1" customWidth="1"/>
    <col min="9978" max="9978" width="12.25" style="36" customWidth="1"/>
    <col min="9979" max="9979" width="16.5" style="36" bestFit="1" customWidth="1"/>
    <col min="9980" max="9980" width="16.5" style="36" customWidth="1"/>
    <col min="9981" max="9981" width="13.25" style="36" customWidth="1"/>
    <col min="9982" max="9983" width="13.125" style="36" customWidth="1"/>
    <col min="9984" max="10230" width="8" style="36"/>
    <col min="10231" max="10231" width="8.625" style="36" customWidth="1"/>
    <col min="10232" max="10232" width="60" style="36" customWidth="1"/>
    <col min="10233" max="10233" width="14" style="36" bestFit="1" customWidth="1"/>
    <col min="10234" max="10234" width="12.25" style="36" customWidth="1"/>
    <col min="10235" max="10235" width="16.5" style="36" bestFit="1" customWidth="1"/>
    <col min="10236" max="10236" width="16.5" style="36" customWidth="1"/>
    <col min="10237" max="10237" width="13.25" style="36" customWidth="1"/>
    <col min="10238" max="10239" width="13.125" style="36" customWidth="1"/>
    <col min="10240" max="10486" width="8" style="36"/>
    <col min="10487" max="10487" width="8.625" style="36" customWidth="1"/>
    <col min="10488" max="10488" width="60" style="36" customWidth="1"/>
    <col min="10489" max="10489" width="14" style="36" bestFit="1" customWidth="1"/>
    <col min="10490" max="10490" width="12.25" style="36" customWidth="1"/>
    <col min="10491" max="10491" width="16.5" style="36" bestFit="1" customWidth="1"/>
    <col min="10492" max="10492" width="16.5" style="36" customWidth="1"/>
    <col min="10493" max="10493" width="13.25" style="36" customWidth="1"/>
    <col min="10494" max="10495" width="13.125" style="36" customWidth="1"/>
    <col min="10496" max="10742" width="8" style="36"/>
    <col min="10743" max="10743" width="8.625" style="36" customWidth="1"/>
    <col min="10744" max="10744" width="60" style="36" customWidth="1"/>
    <col min="10745" max="10745" width="14" style="36" bestFit="1" customWidth="1"/>
    <col min="10746" max="10746" width="12.25" style="36" customWidth="1"/>
    <col min="10747" max="10747" width="16.5" style="36" bestFit="1" customWidth="1"/>
    <col min="10748" max="10748" width="16.5" style="36" customWidth="1"/>
    <col min="10749" max="10749" width="13.25" style="36" customWidth="1"/>
    <col min="10750" max="10751" width="13.125" style="36" customWidth="1"/>
    <col min="10752" max="10998" width="8" style="36"/>
    <col min="10999" max="10999" width="8.625" style="36" customWidth="1"/>
    <col min="11000" max="11000" width="60" style="36" customWidth="1"/>
    <col min="11001" max="11001" width="14" style="36" bestFit="1" customWidth="1"/>
    <col min="11002" max="11002" width="12.25" style="36" customWidth="1"/>
    <col min="11003" max="11003" width="16.5" style="36" bestFit="1" customWidth="1"/>
    <col min="11004" max="11004" width="16.5" style="36" customWidth="1"/>
    <col min="11005" max="11005" width="13.25" style="36" customWidth="1"/>
    <col min="11006" max="11007" width="13.125" style="36" customWidth="1"/>
    <col min="11008" max="11254" width="8" style="36"/>
    <col min="11255" max="11255" width="8.625" style="36" customWidth="1"/>
    <col min="11256" max="11256" width="60" style="36" customWidth="1"/>
    <col min="11257" max="11257" width="14" style="36" bestFit="1" customWidth="1"/>
    <col min="11258" max="11258" width="12.25" style="36" customWidth="1"/>
    <col min="11259" max="11259" width="16.5" style="36" bestFit="1" customWidth="1"/>
    <col min="11260" max="11260" width="16.5" style="36" customWidth="1"/>
    <col min="11261" max="11261" width="13.25" style="36" customWidth="1"/>
    <col min="11262" max="11263" width="13.125" style="36" customWidth="1"/>
    <col min="11264" max="11510" width="8" style="36"/>
    <col min="11511" max="11511" width="8.625" style="36" customWidth="1"/>
    <col min="11512" max="11512" width="60" style="36" customWidth="1"/>
    <col min="11513" max="11513" width="14" style="36" bestFit="1" customWidth="1"/>
    <col min="11514" max="11514" width="12.25" style="36" customWidth="1"/>
    <col min="11515" max="11515" width="16.5" style="36" bestFit="1" customWidth="1"/>
    <col min="11516" max="11516" width="16.5" style="36" customWidth="1"/>
    <col min="11517" max="11517" width="13.25" style="36" customWidth="1"/>
    <col min="11518" max="11519" width="13.125" style="36" customWidth="1"/>
    <col min="11520" max="11766" width="8" style="36"/>
    <col min="11767" max="11767" width="8.625" style="36" customWidth="1"/>
    <col min="11768" max="11768" width="60" style="36" customWidth="1"/>
    <col min="11769" max="11769" width="14" style="36" bestFit="1" customWidth="1"/>
    <col min="11770" max="11770" width="12.25" style="36" customWidth="1"/>
    <col min="11771" max="11771" width="16.5" style="36" bestFit="1" customWidth="1"/>
    <col min="11772" max="11772" width="16.5" style="36" customWidth="1"/>
    <col min="11773" max="11773" width="13.25" style="36" customWidth="1"/>
    <col min="11774" max="11775" width="13.125" style="36" customWidth="1"/>
    <col min="11776" max="12022" width="8" style="36"/>
    <col min="12023" max="12023" width="8.625" style="36" customWidth="1"/>
    <col min="12024" max="12024" width="60" style="36" customWidth="1"/>
    <col min="12025" max="12025" width="14" style="36" bestFit="1" customWidth="1"/>
    <col min="12026" max="12026" width="12.25" style="36" customWidth="1"/>
    <col min="12027" max="12027" width="16.5" style="36" bestFit="1" customWidth="1"/>
    <col min="12028" max="12028" width="16.5" style="36" customWidth="1"/>
    <col min="12029" max="12029" width="13.25" style="36" customWidth="1"/>
    <col min="12030" max="12031" width="13.125" style="36" customWidth="1"/>
    <col min="12032" max="12278" width="8" style="36"/>
    <col min="12279" max="12279" width="8.625" style="36" customWidth="1"/>
    <col min="12280" max="12280" width="60" style="36" customWidth="1"/>
    <col min="12281" max="12281" width="14" style="36" bestFit="1" customWidth="1"/>
    <col min="12282" max="12282" width="12.25" style="36" customWidth="1"/>
    <col min="12283" max="12283" width="16.5" style="36" bestFit="1" customWidth="1"/>
    <col min="12284" max="12284" width="16.5" style="36" customWidth="1"/>
    <col min="12285" max="12285" width="13.25" style="36" customWidth="1"/>
    <col min="12286" max="12287" width="13.125" style="36" customWidth="1"/>
    <col min="12288" max="12534" width="8" style="36"/>
    <col min="12535" max="12535" width="8.625" style="36" customWidth="1"/>
    <col min="12536" max="12536" width="60" style="36" customWidth="1"/>
    <col min="12537" max="12537" width="14" style="36" bestFit="1" customWidth="1"/>
    <col min="12538" max="12538" width="12.25" style="36" customWidth="1"/>
    <col min="12539" max="12539" width="16.5" style="36" bestFit="1" customWidth="1"/>
    <col min="12540" max="12540" width="16.5" style="36" customWidth="1"/>
    <col min="12541" max="12541" width="13.25" style="36" customWidth="1"/>
    <col min="12542" max="12543" width="13.125" style="36" customWidth="1"/>
    <col min="12544" max="12790" width="8" style="36"/>
    <col min="12791" max="12791" width="8.625" style="36" customWidth="1"/>
    <col min="12792" max="12792" width="60" style="36" customWidth="1"/>
    <col min="12793" max="12793" width="14" style="36" bestFit="1" customWidth="1"/>
    <col min="12794" max="12794" width="12.25" style="36" customWidth="1"/>
    <col min="12795" max="12795" width="16.5" style="36" bestFit="1" customWidth="1"/>
    <col min="12796" max="12796" width="16.5" style="36" customWidth="1"/>
    <col min="12797" max="12797" width="13.25" style="36" customWidth="1"/>
    <col min="12798" max="12799" width="13.125" style="36" customWidth="1"/>
    <col min="12800" max="13046" width="8" style="36"/>
    <col min="13047" max="13047" width="8.625" style="36" customWidth="1"/>
    <col min="13048" max="13048" width="60" style="36" customWidth="1"/>
    <col min="13049" max="13049" width="14" style="36" bestFit="1" customWidth="1"/>
    <col min="13050" max="13050" width="12.25" style="36" customWidth="1"/>
    <col min="13051" max="13051" width="16.5" style="36" bestFit="1" customWidth="1"/>
    <col min="13052" max="13052" width="16.5" style="36" customWidth="1"/>
    <col min="13053" max="13053" width="13.25" style="36" customWidth="1"/>
    <col min="13054" max="13055" width="13.125" style="36" customWidth="1"/>
    <col min="13056" max="13302" width="8" style="36"/>
    <col min="13303" max="13303" width="8.625" style="36" customWidth="1"/>
    <col min="13304" max="13304" width="60" style="36" customWidth="1"/>
    <col min="13305" max="13305" width="14" style="36" bestFit="1" customWidth="1"/>
    <col min="13306" max="13306" width="12.25" style="36" customWidth="1"/>
    <col min="13307" max="13307" width="16.5" style="36" bestFit="1" customWidth="1"/>
    <col min="13308" max="13308" width="16.5" style="36" customWidth="1"/>
    <col min="13309" max="13309" width="13.25" style="36" customWidth="1"/>
    <col min="13310" max="13311" width="13.125" style="36" customWidth="1"/>
    <col min="13312" max="13558" width="8" style="36"/>
    <col min="13559" max="13559" width="8.625" style="36" customWidth="1"/>
    <col min="13560" max="13560" width="60" style="36" customWidth="1"/>
    <col min="13561" max="13561" width="14" style="36" bestFit="1" customWidth="1"/>
    <col min="13562" max="13562" width="12.25" style="36" customWidth="1"/>
    <col min="13563" max="13563" width="16.5" style="36" bestFit="1" customWidth="1"/>
    <col min="13564" max="13564" width="16.5" style="36" customWidth="1"/>
    <col min="13565" max="13565" width="13.25" style="36" customWidth="1"/>
    <col min="13566" max="13567" width="13.125" style="36" customWidth="1"/>
    <col min="13568" max="13814" width="8" style="36"/>
    <col min="13815" max="13815" width="8.625" style="36" customWidth="1"/>
    <col min="13816" max="13816" width="60" style="36" customWidth="1"/>
    <col min="13817" max="13817" width="14" style="36" bestFit="1" customWidth="1"/>
    <col min="13818" max="13818" width="12.25" style="36" customWidth="1"/>
    <col min="13819" max="13819" width="16.5" style="36" bestFit="1" customWidth="1"/>
    <col min="13820" max="13820" width="16.5" style="36" customWidth="1"/>
    <col min="13821" max="13821" width="13.25" style="36" customWidth="1"/>
    <col min="13822" max="13823" width="13.125" style="36" customWidth="1"/>
    <col min="13824" max="14070" width="8" style="36"/>
    <col min="14071" max="14071" width="8.625" style="36" customWidth="1"/>
    <col min="14072" max="14072" width="60" style="36" customWidth="1"/>
    <col min="14073" max="14073" width="14" style="36" bestFit="1" customWidth="1"/>
    <col min="14074" max="14074" width="12.25" style="36" customWidth="1"/>
    <col min="14075" max="14075" width="16.5" style="36" bestFit="1" customWidth="1"/>
    <col min="14076" max="14076" width="16.5" style="36" customWidth="1"/>
    <col min="14077" max="14077" width="13.25" style="36" customWidth="1"/>
    <col min="14078" max="14079" width="13.125" style="36" customWidth="1"/>
    <col min="14080" max="14326" width="8" style="36"/>
    <col min="14327" max="14327" width="8.625" style="36" customWidth="1"/>
    <col min="14328" max="14328" width="60" style="36" customWidth="1"/>
    <col min="14329" max="14329" width="14" style="36" bestFit="1" customWidth="1"/>
    <col min="14330" max="14330" width="12.25" style="36" customWidth="1"/>
    <col min="14331" max="14331" width="16.5" style="36" bestFit="1" customWidth="1"/>
    <col min="14332" max="14332" width="16.5" style="36" customWidth="1"/>
    <col min="14333" max="14333" width="13.25" style="36" customWidth="1"/>
    <col min="14334" max="14335" width="13.125" style="36" customWidth="1"/>
    <col min="14336" max="14582" width="8" style="36"/>
    <col min="14583" max="14583" width="8.625" style="36" customWidth="1"/>
    <col min="14584" max="14584" width="60" style="36" customWidth="1"/>
    <col min="14585" max="14585" width="14" style="36" bestFit="1" customWidth="1"/>
    <col min="14586" max="14586" width="12.25" style="36" customWidth="1"/>
    <col min="14587" max="14587" width="16.5" style="36" bestFit="1" customWidth="1"/>
    <col min="14588" max="14588" width="16.5" style="36" customWidth="1"/>
    <col min="14589" max="14589" width="13.25" style="36" customWidth="1"/>
    <col min="14590" max="14591" width="13.125" style="36" customWidth="1"/>
    <col min="14592" max="14838" width="8" style="36"/>
    <col min="14839" max="14839" width="8.625" style="36" customWidth="1"/>
    <col min="14840" max="14840" width="60" style="36" customWidth="1"/>
    <col min="14841" max="14841" width="14" style="36" bestFit="1" customWidth="1"/>
    <col min="14842" max="14842" width="12.25" style="36" customWidth="1"/>
    <col min="14843" max="14843" width="16.5" style="36" bestFit="1" customWidth="1"/>
    <col min="14844" max="14844" width="16.5" style="36" customWidth="1"/>
    <col min="14845" max="14845" width="13.25" style="36" customWidth="1"/>
    <col min="14846" max="14847" width="13.125" style="36" customWidth="1"/>
    <col min="14848" max="15094" width="8" style="36"/>
    <col min="15095" max="15095" width="8.625" style="36" customWidth="1"/>
    <col min="15096" max="15096" width="60" style="36" customWidth="1"/>
    <col min="15097" max="15097" width="14" style="36" bestFit="1" customWidth="1"/>
    <col min="15098" max="15098" width="12.25" style="36" customWidth="1"/>
    <col min="15099" max="15099" width="16.5" style="36" bestFit="1" customWidth="1"/>
    <col min="15100" max="15100" width="16.5" style="36" customWidth="1"/>
    <col min="15101" max="15101" width="13.25" style="36" customWidth="1"/>
    <col min="15102" max="15103" width="13.125" style="36" customWidth="1"/>
    <col min="15104" max="15350" width="8" style="36"/>
    <col min="15351" max="15351" width="8.625" style="36" customWidth="1"/>
    <col min="15352" max="15352" width="60" style="36" customWidth="1"/>
    <col min="15353" max="15353" width="14" style="36" bestFit="1" customWidth="1"/>
    <col min="15354" max="15354" width="12.25" style="36" customWidth="1"/>
    <col min="15355" max="15355" width="16.5" style="36" bestFit="1" customWidth="1"/>
    <col min="15356" max="15356" width="16.5" style="36" customWidth="1"/>
    <col min="15357" max="15357" width="13.25" style="36" customWidth="1"/>
    <col min="15358" max="15359" width="13.125" style="36" customWidth="1"/>
    <col min="15360" max="15606" width="8" style="36"/>
    <col min="15607" max="15607" width="8.625" style="36" customWidth="1"/>
    <col min="15608" max="15608" width="60" style="36" customWidth="1"/>
    <col min="15609" max="15609" width="14" style="36" bestFit="1" customWidth="1"/>
    <col min="15610" max="15610" width="12.25" style="36" customWidth="1"/>
    <col min="15611" max="15611" width="16.5" style="36" bestFit="1" customWidth="1"/>
    <col min="15612" max="15612" width="16.5" style="36" customWidth="1"/>
    <col min="15613" max="15613" width="13.25" style="36" customWidth="1"/>
    <col min="15614" max="15615" width="13.125" style="36" customWidth="1"/>
    <col min="15616" max="15862" width="8" style="36"/>
    <col min="15863" max="15863" width="8.625" style="36" customWidth="1"/>
    <col min="15864" max="15864" width="60" style="36" customWidth="1"/>
    <col min="15865" max="15865" width="14" style="36" bestFit="1" customWidth="1"/>
    <col min="15866" max="15866" width="12.25" style="36" customWidth="1"/>
    <col min="15867" max="15867" width="16.5" style="36" bestFit="1" customWidth="1"/>
    <col min="15868" max="15868" width="16.5" style="36" customWidth="1"/>
    <col min="15869" max="15869" width="13.25" style="36" customWidth="1"/>
    <col min="15870" max="15871" width="13.125" style="36" customWidth="1"/>
    <col min="15872" max="16118" width="8" style="36"/>
    <col min="16119" max="16119" width="8.625" style="36" customWidth="1"/>
    <col min="16120" max="16120" width="60" style="36" customWidth="1"/>
    <col min="16121" max="16121" width="14" style="36" bestFit="1" customWidth="1"/>
    <col min="16122" max="16122" width="12.25" style="36" customWidth="1"/>
    <col min="16123" max="16123" width="16.5" style="36" bestFit="1" customWidth="1"/>
    <col min="16124" max="16124" width="16.5" style="36" customWidth="1"/>
    <col min="16125" max="16125" width="13.25" style="36" customWidth="1"/>
    <col min="16126" max="16127" width="13.125" style="36" customWidth="1"/>
    <col min="16128" max="16384" width="8" style="36"/>
  </cols>
  <sheetData>
    <row r="1" spans="1:16384" s="779" customFormat="1" ht="26.25">
      <c r="A1" s="764" t="str">
        <f ca="1">VLOOKUP(LEFT(RIGHT(CELL("filename",A1),LEN(CELL("filename",A1))-FIND("]",CELL("filename",A1))),1)*1,Index!$B$8:$C$100,2,FALSE)</f>
        <v>Capex</v>
      </c>
      <c r="B1" s="764"/>
      <c r="C1" s="764"/>
      <c r="D1" s="764"/>
      <c r="E1" s="764"/>
      <c r="F1" s="764"/>
      <c r="G1" s="764"/>
      <c r="H1" s="764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778"/>
      <c r="AJ1" s="778"/>
      <c r="AK1" s="778"/>
      <c r="AL1" s="778"/>
      <c r="AM1" s="778"/>
      <c r="AN1" s="778"/>
      <c r="AO1" s="778"/>
      <c r="AP1" s="778"/>
      <c r="AQ1" s="778"/>
      <c r="AR1" s="778"/>
      <c r="AS1" s="778"/>
      <c r="AT1" s="778"/>
      <c r="AU1" s="778"/>
      <c r="AV1" s="778"/>
      <c r="AW1" s="778"/>
      <c r="AX1" s="778"/>
      <c r="AY1" s="778"/>
      <c r="AZ1" s="778"/>
      <c r="BA1" s="778"/>
      <c r="BB1" s="778"/>
      <c r="BC1" s="778"/>
      <c r="BD1" s="778"/>
      <c r="BE1" s="778"/>
      <c r="BF1" s="778"/>
      <c r="BG1" s="778"/>
      <c r="BH1" s="778"/>
      <c r="BI1" s="778"/>
      <c r="BJ1" s="778"/>
      <c r="BK1" s="778"/>
      <c r="BL1" s="778"/>
      <c r="BM1" s="778"/>
      <c r="BN1" s="778"/>
      <c r="BO1" s="778"/>
      <c r="BP1" s="778"/>
      <c r="BQ1" s="778"/>
      <c r="BR1" s="778"/>
      <c r="BS1" s="778"/>
      <c r="BT1" s="778"/>
      <c r="BU1" s="778"/>
      <c r="BV1" s="778"/>
      <c r="BW1" s="778"/>
      <c r="BX1" s="778"/>
      <c r="BY1" s="778"/>
      <c r="BZ1" s="778"/>
      <c r="CA1" s="778"/>
      <c r="CB1" s="778"/>
      <c r="CC1" s="778"/>
      <c r="CD1" s="778"/>
      <c r="CE1" s="778"/>
      <c r="CF1" s="778"/>
      <c r="CG1" s="778"/>
      <c r="CH1" s="778"/>
      <c r="CI1" s="778"/>
      <c r="CJ1" s="778"/>
      <c r="CK1" s="778"/>
      <c r="CL1" s="778"/>
      <c r="CM1" s="778"/>
      <c r="CN1" s="778"/>
      <c r="CO1" s="778"/>
      <c r="CP1" s="778"/>
      <c r="CQ1" s="778"/>
      <c r="CR1" s="778"/>
      <c r="CS1" s="778"/>
      <c r="CT1" s="778"/>
      <c r="CU1" s="778"/>
      <c r="CV1" s="778"/>
      <c r="CW1" s="778"/>
      <c r="CX1" s="778"/>
      <c r="CY1" s="778"/>
      <c r="CZ1" s="778"/>
      <c r="DA1" s="778"/>
      <c r="DB1" s="778"/>
      <c r="DC1" s="778"/>
      <c r="DD1" s="778"/>
      <c r="DE1" s="778"/>
      <c r="DF1" s="778"/>
      <c r="DG1" s="778"/>
      <c r="DH1" s="778"/>
      <c r="DI1" s="778"/>
      <c r="DJ1" s="778"/>
      <c r="DK1" s="778"/>
      <c r="DL1" s="778"/>
      <c r="DM1" s="778"/>
      <c r="DN1" s="778"/>
      <c r="DO1" s="778"/>
      <c r="DP1" s="778"/>
      <c r="DQ1" s="778"/>
      <c r="DR1" s="778"/>
      <c r="DS1" s="778"/>
      <c r="DT1" s="778"/>
      <c r="DU1" s="778"/>
      <c r="DV1" s="778"/>
      <c r="DW1" s="778"/>
      <c r="DX1" s="778"/>
      <c r="DY1" s="778"/>
      <c r="DZ1" s="778"/>
      <c r="EA1" s="778"/>
      <c r="EB1" s="778"/>
      <c r="EC1" s="778"/>
      <c r="ED1" s="778"/>
      <c r="EE1" s="778"/>
      <c r="EF1" s="778"/>
      <c r="EG1" s="778"/>
      <c r="EH1" s="778"/>
      <c r="EI1" s="778"/>
      <c r="EJ1" s="778"/>
      <c r="EK1" s="778"/>
      <c r="EL1" s="778"/>
      <c r="EM1" s="778"/>
      <c r="EN1" s="778"/>
      <c r="EO1" s="778"/>
      <c r="EP1" s="778"/>
      <c r="EQ1" s="778"/>
      <c r="ER1" s="778"/>
      <c r="ES1" s="778"/>
      <c r="ET1" s="778"/>
      <c r="EU1" s="778"/>
      <c r="EV1" s="778"/>
      <c r="EW1" s="778"/>
      <c r="EX1" s="778"/>
      <c r="EY1" s="778"/>
      <c r="EZ1" s="778"/>
      <c r="FA1" s="778"/>
      <c r="FB1" s="778"/>
      <c r="FC1" s="778"/>
      <c r="FD1" s="778"/>
      <c r="FE1" s="778"/>
      <c r="FF1" s="778"/>
      <c r="FG1" s="778"/>
      <c r="FH1" s="778"/>
      <c r="FI1" s="778"/>
      <c r="FJ1" s="778"/>
      <c r="FK1" s="778"/>
      <c r="FL1" s="778"/>
      <c r="FM1" s="778"/>
      <c r="FN1" s="778"/>
      <c r="FO1" s="778"/>
      <c r="FP1" s="778"/>
      <c r="FQ1" s="778"/>
      <c r="FR1" s="778"/>
      <c r="FS1" s="778"/>
      <c r="FT1" s="778"/>
      <c r="FU1" s="778"/>
      <c r="FV1" s="778"/>
      <c r="FW1" s="778"/>
      <c r="FX1" s="778"/>
      <c r="FY1" s="778"/>
      <c r="FZ1" s="778"/>
      <c r="GA1" s="778"/>
      <c r="GB1" s="778"/>
      <c r="GC1" s="778"/>
      <c r="GD1" s="778"/>
      <c r="GE1" s="778"/>
      <c r="GF1" s="778"/>
      <c r="GG1" s="778"/>
      <c r="GH1" s="778"/>
      <c r="GI1" s="778"/>
      <c r="GJ1" s="778"/>
      <c r="GK1" s="778"/>
      <c r="GL1" s="778"/>
      <c r="GM1" s="778"/>
      <c r="GN1" s="778"/>
      <c r="GO1" s="778"/>
      <c r="GP1" s="778"/>
      <c r="GQ1" s="778"/>
      <c r="GR1" s="778"/>
      <c r="GS1" s="778"/>
      <c r="GT1" s="778"/>
      <c r="GU1" s="778"/>
      <c r="GV1" s="778"/>
      <c r="GW1" s="778"/>
      <c r="GX1" s="778"/>
      <c r="GY1" s="778"/>
      <c r="GZ1" s="778"/>
      <c r="HA1" s="778"/>
      <c r="HB1" s="778"/>
      <c r="HC1" s="778"/>
      <c r="HD1" s="778"/>
      <c r="HE1" s="778"/>
      <c r="HF1" s="778"/>
      <c r="HG1" s="778"/>
      <c r="HH1" s="778"/>
      <c r="HI1" s="778"/>
      <c r="HJ1" s="778"/>
      <c r="HK1" s="778"/>
      <c r="HL1" s="778"/>
      <c r="HM1" s="778"/>
      <c r="HN1" s="778"/>
      <c r="HO1" s="778"/>
      <c r="HP1" s="778"/>
      <c r="HQ1" s="778"/>
      <c r="HR1" s="778"/>
      <c r="HS1" s="778"/>
      <c r="HT1" s="778"/>
      <c r="HU1" s="778"/>
      <c r="HV1" s="778"/>
      <c r="HW1" s="778"/>
      <c r="HX1" s="778"/>
      <c r="HY1" s="778"/>
      <c r="HZ1" s="778"/>
      <c r="IA1" s="778"/>
      <c r="IB1" s="778"/>
      <c r="IC1" s="778"/>
      <c r="ID1" s="778"/>
      <c r="IE1" s="778"/>
      <c r="IF1" s="778"/>
      <c r="IG1" s="778"/>
      <c r="IH1" s="778"/>
      <c r="II1" s="778"/>
      <c r="IJ1" s="778"/>
      <c r="IK1" s="778"/>
      <c r="IL1" s="778"/>
      <c r="IM1" s="778"/>
      <c r="IN1" s="778"/>
      <c r="IO1" s="778"/>
      <c r="IP1" s="778"/>
      <c r="IQ1" s="778"/>
      <c r="IR1" s="778"/>
      <c r="IS1" s="778"/>
      <c r="IT1" s="778"/>
      <c r="IU1" s="778"/>
      <c r="IV1" s="778"/>
      <c r="IW1" s="778"/>
      <c r="IX1" s="778"/>
      <c r="IY1" s="778"/>
      <c r="IZ1" s="778"/>
      <c r="JA1" s="778"/>
      <c r="JB1" s="778"/>
      <c r="JC1" s="778"/>
      <c r="JD1" s="778"/>
      <c r="JE1" s="778"/>
      <c r="JF1" s="778"/>
      <c r="JG1" s="778"/>
      <c r="JH1" s="778"/>
      <c r="JI1" s="778"/>
      <c r="JJ1" s="778"/>
      <c r="JK1" s="778"/>
      <c r="JL1" s="778"/>
      <c r="JM1" s="778"/>
      <c r="JN1" s="778"/>
      <c r="JO1" s="778"/>
      <c r="JP1" s="778"/>
      <c r="JQ1" s="778"/>
      <c r="JR1" s="778"/>
      <c r="JS1" s="778"/>
      <c r="JT1" s="778"/>
      <c r="JU1" s="778"/>
      <c r="JV1" s="778"/>
      <c r="JW1" s="778"/>
      <c r="JX1" s="778"/>
      <c r="JY1" s="778"/>
      <c r="JZ1" s="778"/>
      <c r="KA1" s="778"/>
      <c r="KB1" s="778"/>
      <c r="KC1" s="778"/>
      <c r="KD1" s="778"/>
      <c r="KE1" s="778"/>
      <c r="KF1" s="778"/>
      <c r="KG1" s="778"/>
      <c r="KH1" s="778"/>
      <c r="KI1" s="778"/>
      <c r="KJ1" s="778"/>
      <c r="KK1" s="778"/>
      <c r="KL1" s="778"/>
      <c r="KM1" s="778"/>
      <c r="KN1" s="778"/>
      <c r="KO1" s="778"/>
      <c r="KP1" s="778"/>
      <c r="KQ1" s="778"/>
      <c r="KR1" s="778"/>
      <c r="KS1" s="778"/>
      <c r="KT1" s="778"/>
      <c r="KU1" s="778"/>
      <c r="KV1" s="778"/>
      <c r="KW1" s="778"/>
      <c r="KX1" s="778"/>
      <c r="KY1" s="778"/>
      <c r="KZ1" s="778"/>
      <c r="LA1" s="778"/>
      <c r="LB1" s="778"/>
      <c r="LC1" s="778"/>
      <c r="LD1" s="778"/>
      <c r="LE1" s="778"/>
      <c r="LF1" s="778"/>
      <c r="LG1" s="778"/>
      <c r="LH1" s="778"/>
      <c r="LI1" s="778"/>
      <c r="LJ1" s="778"/>
      <c r="LK1" s="778"/>
      <c r="LL1" s="778"/>
      <c r="LM1" s="778"/>
      <c r="LN1" s="778"/>
      <c r="LO1" s="778"/>
      <c r="LP1" s="778"/>
      <c r="LQ1" s="778"/>
      <c r="LR1" s="778"/>
      <c r="LS1" s="778"/>
      <c r="LT1" s="778"/>
      <c r="LU1" s="778"/>
      <c r="LV1" s="778"/>
      <c r="LW1" s="778"/>
      <c r="LX1" s="778"/>
      <c r="LY1" s="778"/>
      <c r="LZ1" s="778"/>
      <c r="MA1" s="778"/>
      <c r="MB1" s="778"/>
      <c r="MC1" s="778"/>
      <c r="MD1" s="778"/>
      <c r="ME1" s="778"/>
      <c r="MF1" s="778"/>
      <c r="MG1" s="778"/>
      <c r="MH1" s="778"/>
      <c r="MI1" s="778"/>
      <c r="MJ1" s="778"/>
      <c r="MK1" s="778"/>
      <c r="ML1" s="778"/>
      <c r="MM1" s="778"/>
      <c r="MN1" s="778"/>
      <c r="MO1" s="778"/>
      <c r="MP1" s="778"/>
      <c r="MQ1" s="778"/>
      <c r="MR1" s="778"/>
      <c r="MS1" s="778"/>
      <c r="MT1" s="778"/>
      <c r="MU1" s="778"/>
      <c r="MV1" s="778"/>
      <c r="MW1" s="778"/>
      <c r="MX1" s="778"/>
      <c r="MY1" s="778"/>
      <c r="MZ1" s="778"/>
      <c r="NA1" s="778"/>
      <c r="NB1" s="778"/>
      <c r="NC1" s="778"/>
      <c r="ND1" s="778"/>
      <c r="NE1" s="778"/>
      <c r="NF1" s="778"/>
      <c r="NG1" s="778"/>
      <c r="NH1" s="778"/>
      <c r="NI1" s="778"/>
      <c r="NJ1" s="778"/>
      <c r="NK1" s="778"/>
      <c r="NL1" s="778"/>
      <c r="NM1" s="778"/>
      <c r="NN1" s="778"/>
      <c r="NO1" s="778"/>
      <c r="NP1" s="778"/>
      <c r="NQ1" s="778"/>
      <c r="NR1" s="778"/>
      <c r="NS1" s="778"/>
      <c r="NT1" s="778"/>
      <c r="NU1" s="778"/>
      <c r="NV1" s="778"/>
      <c r="NW1" s="778"/>
      <c r="NX1" s="778"/>
      <c r="NY1" s="778"/>
      <c r="NZ1" s="778"/>
      <c r="OA1" s="778"/>
      <c r="OB1" s="778"/>
      <c r="OC1" s="778"/>
      <c r="OD1" s="778"/>
      <c r="OE1" s="778"/>
      <c r="OF1" s="778"/>
      <c r="OG1" s="778"/>
      <c r="OH1" s="778"/>
      <c r="OI1" s="778"/>
      <c r="OJ1" s="778"/>
      <c r="OK1" s="778"/>
      <c r="OL1" s="778"/>
      <c r="OM1" s="778"/>
      <c r="ON1" s="778"/>
      <c r="OO1" s="778"/>
      <c r="OP1" s="778"/>
      <c r="OQ1" s="778"/>
      <c r="OR1" s="778"/>
      <c r="OS1" s="778"/>
      <c r="OT1" s="778"/>
      <c r="OU1" s="778"/>
      <c r="OV1" s="778"/>
      <c r="OW1" s="778"/>
      <c r="OX1" s="778"/>
      <c r="OY1" s="778"/>
      <c r="OZ1" s="778"/>
      <c r="PA1" s="778"/>
      <c r="PB1" s="778"/>
      <c r="PC1" s="778"/>
      <c r="PD1" s="778"/>
      <c r="PE1" s="778"/>
      <c r="PF1" s="778"/>
      <c r="PG1" s="778"/>
      <c r="PH1" s="778"/>
      <c r="PI1" s="778"/>
      <c r="PJ1" s="778"/>
      <c r="PK1" s="778"/>
      <c r="PL1" s="778"/>
      <c r="PM1" s="778"/>
      <c r="PN1" s="778"/>
      <c r="PO1" s="778"/>
      <c r="PP1" s="778"/>
      <c r="PQ1" s="778"/>
      <c r="PR1" s="778"/>
      <c r="PS1" s="778"/>
      <c r="PT1" s="778"/>
      <c r="PU1" s="778"/>
      <c r="PV1" s="778"/>
      <c r="PW1" s="778"/>
      <c r="PX1" s="778"/>
      <c r="PY1" s="778"/>
      <c r="PZ1" s="778"/>
      <c r="QA1" s="778"/>
      <c r="QB1" s="778"/>
      <c r="QC1" s="778"/>
      <c r="QD1" s="778"/>
      <c r="QE1" s="778"/>
      <c r="QF1" s="778"/>
      <c r="QG1" s="778"/>
      <c r="QH1" s="778"/>
      <c r="QI1" s="778"/>
      <c r="QJ1" s="778"/>
      <c r="QK1" s="778"/>
      <c r="QL1" s="778"/>
      <c r="QM1" s="778"/>
      <c r="QN1" s="778"/>
      <c r="QO1" s="778"/>
      <c r="QP1" s="778"/>
      <c r="QQ1" s="778"/>
      <c r="QR1" s="778"/>
      <c r="QS1" s="778"/>
      <c r="QT1" s="778"/>
      <c r="QU1" s="778"/>
      <c r="QV1" s="778"/>
      <c r="QW1" s="778"/>
      <c r="QX1" s="778"/>
      <c r="QY1" s="778"/>
      <c r="QZ1" s="778"/>
      <c r="RA1" s="778"/>
      <c r="RB1" s="778"/>
      <c r="RC1" s="778"/>
      <c r="RD1" s="778"/>
      <c r="RE1" s="778"/>
      <c r="RF1" s="778"/>
      <c r="RG1" s="778"/>
      <c r="RH1" s="778"/>
      <c r="RI1" s="778"/>
      <c r="RJ1" s="778"/>
      <c r="RK1" s="778"/>
      <c r="RL1" s="778"/>
      <c r="RM1" s="778"/>
      <c r="RN1" s="778"/>
      <c r="RO1" s="778"/>
      <c r="RP1" s="778"/>
      <c r="RQ1" s="778"/>
      <c r="RR1" s="778"/>
      <c r="RS1" s="778"/>
      <c r="RT1" s="778"/>
      <c r="RU1" s="778"/>
      <c r="RV1" s="778"/>
      <c r="RW1" s="778"/>
      <c r="RX1" s="778"/>
      <c r="RY1" s="778"/>
      <c r="RZ1" s="778"/>
      <c r="SA1" s="778"/>
      <c r="SB1" s="778"/>
      <c r="SC1" s="778"/>
      <c r="SD1" s="778"/>
      <c r="SE1" s="778"/>
      <c r="SF1" s="778"/>
      <c r="SG1" s="778"/>
      <c r="SH1" s="778"/>
      <c r="SI1" s="778"/>
      <c r="SJ1" s="778"/>
      <c r="SK1" s="778"/>
      <c r="SL1" s="778"/>
      <c r="SM1" s="778"/>
      <c r="SN1" s="778"/>
      <c r="SO1" s="778"/>
      <c r="SP1" s="778"/>
      <c r="SQ1" s="778"/>
      <c r="SR1" s="778"/>
      <c r="SS1" s="778"/>
      <c r="ST1" s="778"/>
      <c r="SU1" s="778"/>
      <c r="SV1" s="778"/>
      <c r="SW1" s="778"/>
      <c r="SX1" s="778"/>
      <c r="SY1" s="778"/>
      <c r="SZ1" s="778"/>
      <c r="TA1" s="778"/>
      <c r="TB1" s="778"/>
      <c r="TC1" s="778"/>
      <c r="TD1" s="778"/>
      <c r="TE1" s="778"/>
      <c r="TF1" s="778"/>
      <c r="TG1" s="778"/>
      <c r="TH1" s="778"/>
      <c r="TI1" s="778"/>
      <c r="TJ1" s="778"/>
      <c r="TK1" s="778"/>
      <c r="TL1" s="778"/>
      <c r="TM1" s="778"/>
      <c r="TN1" s="778"/>
      <c r="TO1" s="778"/>
      <c r="TP1" s="778"/>
      <c r="TQ1" s="778"/>
      <c r="TR1" s="778"/>
      <c r="TS1" s="778"/>
      <c r="TT1" s="778"/>
      <c r="TU1" s="778"/>
      <c r="TV1" s="778"/>
      <c r="TW1" s="778"/>
      <c r="TX1" s="778"/>
      <c r="TY1" s="778"/>
      <c r="TZ1" s="778"/>
      <c r="UA1" s="778"/>
      <c r="UB1" s="778"/>
      <c r="UC1" s="778"/>
      <c r="UD1" s="778"/>
      <c r="UE1" s="778"/>
      <c r="UF1" s="778"/>
      <c r="UG1" s="778"/>
      <c r="UH1" s="778"/>
      <c r="UI1" s="778"/>
      <c r="UJ1" s="778"/>
      <c r="UK1" s="778"/>
      <c r="UL1" s="778"/>
      <c r="UM1" s="778"/>
      <c r="UN1" s="778"/>
      <c r="UO1" s="778"/>
      <c r="UP1" s="778"/>
      <c r="UQ1" s="778"/>
      <c r="UR1" s="778"/>
      <c r="US1" s="778"/>
      <c r="UT1" s="778"/>
      <c r="UU1" s="778"/>
      <c r="UV1" s="778"/>
      <c r="UW1" s="778"/>
      <c r="UX1" s="778"/>
      <c r="UY1" s="778"/>
      <c r="UZ1" s="778"/>
      <c r="VA1" s="778"/>
      <c r="VB1" s="778"/>
      <c r="VC1" s="778"/>
      <c r="VD1" s="778"/>
      <c r="VE1" s="778"/>
      <c r="VF1" s="778"/>
      <c r="VG1" s="778"/>
      <c r="VH1" s="778"/>
      <c r="VI1" s="778"/>
      <c r="VJ1" s="778"/>
      <c r="VK1" s="778"/>
      <c r="VL1" s="778"/>
      <c r="VM1" s="778"/>
      <c r="VN1" s="778"/>
      <c r="VO1" s="778"/>
      <c r="VP1" s="778"/>
      <c r="VQ1" s="778"/>
      <c r="VR1" s="778"/>
      <c r="VS1" s="778"/>
      <c r="VT1" s="778"/>
      <c r="VU1" s="778"/>
      <c r="VV1" s="778"/>
      <c r="VW1" s="778"/>
      <c r="VX1" s="778"/>
      <c r="VY1" s="778"/>
      <c r="VZ1" s="778"/>
      <c r="WA1" s="778"/>
      <c r="WB1" s="778"/>
      <c r="WC1" s="778"/>
      <c r="WD1" s="778"/>
      <c r="WE1" s="778"/>
      <c r="WF1" s="778"/>
      <c r="WG1" s="778"/>
      <c r="WH1" s="778"/>
      <c r="WI1" s="778"/>
      <c r="WJ1" s="778"/>
      <c r="WK1" s="778"/>
      <c r="WL1" s="778"/>
      <c r="WM1" s="778"/>
      <c r="WN1" s="778"/>
      <c r="WO1" s="778"/>
      <c r="WP1" s="778"/>
      <c r="WQ1" s="778"/>
      <c r="WR1" s="778"/>
      <c r="WS1" s="778"/>
      <c r="WT1" s="778"/>
      <c r="WU1" s="778"/>
      <c r="WV1" s="778"/>
      <c r="WW1" s="778"/>
      <c r="WX1" s="778"/>
      <c r="WY1" s="778"/>
      <c r="WZ1" s="778"/>
      <c r="XA1" s="778"/>
      <c r="XB1" s="778"/>
      <c r="XC1" s="778"/>
      <c r="XD1" s="778"/>
      <c r="XE1" s="778"/>
      <c r="XF1" s="778"/>
      <c r="XG1" s="778"/>
      <c r="XH1" s="778"/>
      <c r="XI1" s="778"/>
      <c r="XJ1" s="778"/>
      <c r="XK1" s="778"/>
      <c r="XL1" s="778"/>
      <c r="XM1" s="778"/>
      <c r="XN1" s="778"/>
      <c r="XO1" s="778"/>
      <c r="XP1" s="778"/>
      <c r="XQ1" s="778"/>
      <c r="XR1" s="778"/>
      <c r="XS1" s="778"/>
      <c r="XT1" s="778"/>
      <c r="XU1" s="778"/>
      <c r="XV1" s="778"/>
      <c r="XW1" s="778"/>
      <c r="XX1" s="778"/>
      <c r="XY1" s="778"/>
      <c r="XZ1" s="778"/>
      <c r="YA1" s="778"/>
      <c r="YB1" s="778"/>
      <c r="YC1" s="778"/>
      <c r="YD1" s="778"/>
      <c r="YE1" s="778"/>
      <c r="YF1" s="778"/>
      <c r="YG1" s="778"/>
      <c r="YH1" s="778"/>
      <c r="YI1" s="778"/>
      <c r="YJ1" s="778"/>
      <c r="YK1" s="778"/>
      <c r="YL1" s="778"/>
      <c r="YM1" s="778"/>
      <c r="YN1" s="778"/>
      <c r="YO1" s="778"/>
      <c r="YP1" s="778"/>
      <c r="YQ1" s="778"/>
      <c r="YR1" s="778"/>
      <c r="YS1" s="778"/>
      <c r="YT1" s="778"/>
      <c r="YU1" s="778"/>
      <c r="YV1" s="778"/>
      <c r="YW1" s="778"/>
      <c r="YX1" s="778"/>
      <c r="YY1" s="778"/>
      <c r="YZ1" s="778"/>
      <c r="ZA1" s="778"/>
      <c r="ZB1" s="778"/>
      <c r="ZC1" s="778"/>
      <c r="ZD1" s="778"/>
      <c r="ZE1" s="778"/>
      <c r="ZF1" s="778"/>
      <c r="ZG1" s="778"/>
      <c r="ZH1" s="778"/>
      <c r="ZI1" s="778"/>
      <c r="ZJ1" s="778"/>
      <c r="ZK1" s="778"/>
      <c r="ZL1" s="778"/>
      <c r="ZM1" s="778"/>
      <c r="ZN1" s="778"/>
      <c r="ZO1" s="778"/>
      <c r="ZP1" s="778"/>
      <c r="ZQ1" s="778"/>
      <c r="ZR1" s="778"/>
      <c r="ZS1" s="778"/>
      <c r="ZT1" s="778"/>
      <c r="ZU1" s="778"/>
      <c r="ZV1" s="778"/>
      <c r="ZW1" s="778"/>
      <c r="ZX1" s="778"/>
      <c r="ZY1" s="778"/>
      <c r="ZZ1" s="778"/>
      <c r="AAA1" s="778"/>
      <c r="AAB1" s="778"/>
      <c r="AAC1" s="778"/>
      <c r="AAD1" s="778"/>
      <c r="AAE1" s="778"/>
      <c r="AAF1" s="778"/>
      <c r="AAG1" s="778"/>
      <c r="AAH1" s="778"/>
      <c r="AAI1" s="778"/>
      <c r="AAJ1" s="778"/>
      <c r="AAK1" s="778"/>
      <c r="AAL1" s="778"/>
      <c r="AAM1" s="778"/>
      <c r="AAN1" s="778"/>
      <c r="AAO1" s="778"/>
      <c r="AAP1" s="778"/>
      <c r="AAQ1" s="778"/>
      <c r="AAR1" s="778"/>
      <c r="AAS1" s="778"/>
      <c r="AAT1" s="778"/>
      <c r="AAU1" s="778"/>
      <c r="AAV1" s="778"/>
      <c r="AAW1" s="778"/>
      <c r="AAX1" s="778"/>
      <c r="AAY1" s="778"/>
      <c r="AAZ1" s="778"/>
      <c r="ABA1" s="778"/>
      <c r="ABB1" s="778"/>
      <c r="ABC1" s="778"/>
      <c r="ABD1" s="778"/>
      <c r="ABE1" s="778"/>
      <c r="ABF1" s="778"/>
      <c r="ABG1" s="778"/>
      <c r="ABH1" s="778"/>
      <c r="ABI1" s="778"/>
      <c r="ABJ1" s="778"/>
      <c r="ABK1" s="778"/>
      <c r="ABL1" s="778"/>
      <c r="ABM1" s="778"/>
      <c r="ABN1" s="778"/>
      <c r="ABO1" s="778"/>
      <c r="ABP1" s="778"/>
      <c r="ABQ1" s="778"/>
      <c r="ABR1" s="778"/>
      <c r="ABS1" s="778"/>
      <c r="ABT1" s="778"/>
      <c r="ABU1" s="778"/>
      <c r="ABV1" s="778"/>
      <c r="ABW1" s="778"/>
      <c r="ABX1" s="778"/>
      <c r="ABY1" s="778"/>
      <c r="ABZ1" s="778"/>
      <c r="ACA1" s="778"/>
      <c r="ACB1" s="778"/>
      <c r="ACC1" s="778"/>
      <c r="ACD1" s="778"/>
      <c r="ACE1" s="778"/>
      <c r="ACF1" s="778"/>
      <c r="ACG1" s="778"/>
      <c r="ACH1" s="778"/>
      <c r="ACI1" s="778"/>
      <c r="ACJ1" s="778"/>
      <c r="ACK1" s="778"/>
      <c r="ACL1" s="778"/>
      <c r="ACM1" s="778"/>
      <c r="ACN1" s="778"/>
      <c r="ACO1" s="778"/>
      <c r="ACP1" s="778"/>
      <c r="ACQ1" s="778"/>
      <c r="ACR1" s="778"/>
      <c r="ACS1" s="778"/>
      <c r="ACT1" s="778"/>
      <c r="ACU1" s="778"/>
      <c r="ACV1" s="778"/>
      <c r="ACW1" s="778"/>
      <c r="ACX1" s="778"/>
      <c r="ACY1" s="778"/>
      <c r="ACZ1" s="778"/>
      <c r="ADA1" s="778"/>
      <c r="ADB1" s="778"/>
      <c r="ADC1" s="778"/>
      <c r="ADD1" s="778"/>
      <c r="ADE1" s="778"/>
      <c r="ADF1" s="778"/>
      <c r="ADG1" s="778"/>
      <c r="ADH1" s="778"/>
      <c r="ADI1" s="778"/>
      <c r="ADJ1" s="778"/>
      <c r="ADK1" s="778"/>
      <c r="ADL1" s="778"/>
      <c r="ADM1" s="778"/>
      <c r="ADN1" s="778"/>
      <c r="ADO1" s="778"/>
      <c r="ADP1" s="778"/>
      <c r="ADQ1" s="778"/>
      <c r="ADR1" s="778"/>
      <c r="ADS1" s="778"/>
      <c r="ADT1" s="778"/>
      <c r="ADU1" s="778"/>
      <c r="ADV1" s="778"/>
      <c r="ADW1" s="778"/>
      <c r="ADX1" s="778"/>
      <c r="ADY1" s="778"/>
      <c r="ADZ1" s="778"/>
      <c r="AEA1" s="778"/>
      <c r="AEB1" s="778"/>
      <c r="AEC1" s="778"/>
      <c r="AED1" s="778"/>
      <c r="AEE1" s="778"/>
      <c r="AEF1" s="778"/>
      <c r="AEG1" s="778"/>
      <c r="AEH1" s="778"/>
      <c r="AEI1" s="778"/>
      <c r="AEJ1" s="778"/>
      <c r="AEK1" s="778"/>
      <c r="AEL1" s="778"/>
      <c r="AEM1" s="778"/>
      <c r="AEN1" s="778"/>
      <c r="AEO1" s="778"/>
      <c r="AEP1" s="778"/>
      <c r="AEQ1" s="778"/>
      <c r="AER1" s="778"/>
      <c r="AES1" s="778"/>
      <c r="AET1" s="778"/>
      <c r="AEU1" s="778"/>
      <c r="AEV1" s="778"/>
      <c r="AEW1" s="778"/>
      <c r="AEX1" s="778"/>
      <c r="AEY1" s="778"/>
      <c r="AEZ1" s="778"/>
      <c r="AFA1" s="778"/>
      <c r="AFB1" s="778"/>
      <c r="AFC1" s="778"/>
      <c r="AFD1" s="778"/>
      <c r="AFE1" s="778"/>
      <c r="AFF1" s="778"/>
      <c r="AFG1" s="778"/>
      <c r="AFH1" s="778"/>
      <c r="AFI1" s="778"/>
      <c r="AFJ1" s="778"/>
      <c r="AFK1" s="778"/>
      <c r="AFL1" s="778"/>
      <c r="AFM1" s="778"/>
      <c r="AFN1" s="778"/>
      <c r="AFO1" s="778"/>
      <c r="AFP1" s="778"/>
      <c r="AFQ1" s="778"/>
      <c r="AFR1" s="778"/>
      <c r="AFS1" s="778"/>
      <c r="AFT1" s="778"/>
      <c r="AFU1" s="778"/>
      <c r="AFV1" s="778"/>
      <c r="AFW1" s="778"/>
      <c r="AFX1" s="778"/>
      <c r="AFY1" s="778"/>
      <c r="AFZ1" s="778"/>
      <c r="AGA1" s="778"/>
      <c r="AGB1" s="778"/>
      <c r="AGC1" s="778"/>
      <c r="AGD1" s="778"/>
      <c r="AGE1" s="778"/>
      <c r="AGF1" s="778"/>
      <c r="AGG1" s="778"/>
      <c r="AGH1" s="778"/>
      <c r="AGI1" s="778"/>
      <c r="AGJ1" s="778"/>
      <c r="AGK1" s="778"/>
      <c r="AGL1" s="778"/>
      <c r="AGM1" s="778"/>
      <c r="AGN1" s="778"/>
      <c r="AGO1" s="778"/>
      <c r="AGP1" s="778"/>
      <c r="AGQ1" s="778"/>
      <c r="AGR1" s="778"/>
      <c r="AGS1" s="778"/>
      <c r="AGT1" s="778"/>
      <c r="AGU1" s="778"/>
      <c r="AGV1" s="778"/>
      <c r="AGW1" s="778"/>
      <c r="AGX1" s="778"/>
      <c r="AGY1" s="778"/>
      <c r="AGZ1" s="778"/>
      <c r="AHA1" s="778"/>
      <c r="AHB1" s="778"/>
      <c r="AHC1" s="778"/>
      <c r="AHD1" s="778"/>
      <c r="AHE1" s="778"/>
      <c r="AHF1" s="778"/>
      <c r="AHG1" s="778"/>
      <c r="AHH1" s="778"/>
      <c r="AHI1" s="778"/>
      <c r="AHJ1" s="778"/>
      <c r="AHK1" s="778"/>
      <c r="AHL1" s="778"/>
      <c r="AHM1" s="778"/>
      <c r="AHN1" s="778"/>
      <c r="AHO1" s="778"/>
      <c r="AHP1" s="778"/>
      <c r="AHQ1" s="778"/>
      <c r="AHR1" s="778"/>
      <c r="AHS1" s="778"/>
      <c r="AHT1" s="778"/>
      <c r="AHU1" s="778"/>
      <c r="AHV1" s="778"/>
      <c r="AHW1" s="778"/>
      <c r="AHX1" s="778"/>
      <c r="AHY1" s="778"/>
      <c r="AHZ1" s="778"/>
      <c r="AIA1" s="778"/>
      <c r="AIB1" s="778"/>
      <c r="AIC1" s="778"/>
      <c r="AID1" s="778"/>
      <c r="AIE1" s="778"/>
      <c r="AIF1" s="778"/>
      <c r="AIG1" s="778"/>
      <c r="AIH1" s="778"/>
      <c r="AII1" s="778"/>
      <c r="AIJ1" s="778"/>
      <c r="AIK1" s="778"/>
      <c r="AIL1" s="778"/>
      <c r="AIM1" s="778"/>
      <c r="AIN1" s="778"/>
      <c r="AIO1" s="778"/>
      <c r="AIP1" s="778"/>
      <c r="AIQ1" s="778"/>
      <c r="AIR1" s="778"/>
      <c r="AIS1" s="778"/>
      <c r="AIT1" s="778"/>
      <c r="AIU1" s="778"/>
      <c r="AIV1" s="778"/>
      <c r="AIW1" s="778"/>
      <c r="AIX1" s="778"/>
      <c r="AIY1" s="778"/>
      <c r="AIZ1" s="778"/>
      <c r="AJA1" s="778"/>
      <c r="AJB1" s="778"/>
      <c r="AJC1" s="778"/>
      <c r="AJD1" s="778"/>
      <c r="AJE1" s="778"/>
      <c r="AJF1" s="778"/>
      <c r="AJG1" s="778"/>
      <c r="AJH1" s="778"/>
      <c r="AJI1" s="778"/>
      <c r="AJJ1" s="778"/>
      <c r="AJK1" s="778"/>
      <c r="AJL1" s="778"/>
      <c r="AJM1" s="778"/>
      <c r="AJN1" s="778"/>
      <c r="AJO1" s="778"/>
      <c r="AJP1" s="778"/>
      <c r="AJQ1" s="778"/>
      <c r="AJR1" s="778"/>
      <c r="AJS1" s="778"/>
      <c r="AJT1" s="778"/>
      <c r="AJU1" s="778"/>
      <c r="AJV1" s="778"/>
      <c r="AJW1" s="778"/>
      <c r="AJX1" s="778"/>
      <c r="AJY1" s="778"/>
      <c r="AJZ1" s="778"/>
      <c r="AKA1" s="778"/>
      <c r="AKB1" s="778"/>
      <c r="AKC1" s="778"/>
      <c r="AKD1" s="778"/>
      <c r="AKE1" s="778"/>
      <c r="AKF1" s="778"/>
      <c r="AKG1" s="778"/>
      <c r="AKH1" s="778"/>
      <c r="AKI1" s="778"/>
      <c r="AKJ1" s="778"/>
      <c r="AKK1" s="778"/>
      <c r="AKL1" s="778"/>
      <c r="AKM1" s="778"/>
      <c r="AKN1" s="778"/>
      <c r="AKO1" s="778"/>
      <c r="AKP1" s="778"/>
      <c r="AKQ1" s="778"/>
      <c r="AKR1" s="778"/>
      <c r="AKS1" s="778"/>
      <c r="AKT1" s="778"/>
      <c r="AKU1" s="778"/>
      <c r="AKV1" s="778"/>
      <c r="AKW1" s="778"/>
      <c r="AKX1" s="778"/>
      <c r="AKY1" s="778"/>
      <c r="AKZ1" s="778"/>
      <c r="ALA1" s="778"/>
      <c r="ALB1" s="778"/>
      <c r="ALC1" s="778"/>
      <c r="ALD1" s="778"/>
      <c r="ALE1" s="778"/>
      <c r="ALF1" s="778"/>
      <c r="ALG1" s="778"/>
      <c r="ALH1" s="778"/>
      <c r="ALI1" s="778"/>
      <c r="ALJ1" s="778"/>
      <c r="ALK1" s="778"/>
      <c r="ALL1" s="778"/>
      <c r="ALM1" s="778"/>
      <c r="ALN1" s="778"/>
      <c r="ALO1" s="778"/>
      <c r="ALP1" s="778"/>
      <c r="ALQ1" s="778"/>
      <c r="ALR1" s="778"/>
      <c r="ALS1" s="778"/>
      <c r="ALT1" s="778"/>
      <c r="ALU1" s="778"/>
      <c r="ALV1" s="778"/>
      <c r="ALW1" s="778"/>
      <c r="ALX1" s="778"/>
      <c r="ALY1" s="778"/>
      <c r="ALZ1" s="778"/>
      <c r="AMA1" s="778"/>
      <c r="AMB1" s="778"/>
      <c r="AMC1" s="778"/>
      <c r="AMD1" s="778"/>
      <c r="AME1" s="778"/>
      <c r="AMF1" s="778"/>
      <c r="AMG1" s="778"/>
      <c r="AMH1" s="778"/>
      <c r="AMI1" s="778"/>
      <c r="AMJ1" s="778"/>
      <c r="AMK1" s="778"/>
      <c r="AML1" s="778"/>
      <c r="AMM1" s="778"/>
      <c r="AMN1" s="778"/>
      <c r="AMO1" s="778"/>
      <c r="AMP1" s="778"/>
      <c r="AMQ1" s="778"/>
      <c r="AMR1" s="778"/>
      <c r="AMS1" s="778"/>
      <c r="AMT1" s="778"/>
      <c r="AMU1" s="778"/>
      <c r="AMV1" s="778"/>
      <c r="AMW1" s="778"/>
      <c r="AMX1" s="778"/>
      <c r="AMY1" s="778"/>
      <c r="AMZ1" s="778"/>
      <c r="ANA1" s="778"/>
      <c r="ANB1" s="778"/>
      <c r="ANC1" s="778"/>
      <c r="AND1" s="778"/>
      <c r="ANE1" s="778"/>
      <c r="ANF1" s="778"/>
      <c r="ANG1" s="778"/>
      <c r="ANH1" s="778"/>
      <c r="ANI1" s="778"/>
      <c r="ANJ1" s="778"/>
      <c r="ANK1" s="778"/>
      <c r="ANL1" s="778"/>
      <c r="ANM1" s="778"/>
      <c r="ANN1" s="778"/>
      <c r="ANO1" s="778"/>
      <c r="ANP1" s="778"/>
      <c r="ANQ1" s="778"/>
      <c r="ANR1" s="778"/>
      <c r="ANS1" s="778"/>
      <c r="ANT1" s="778"/>
      <c r="ANU1" s="778"/>
      <c r="ANV1" s="778"/>
      <c r="ANW1" s="778"/>
      <c r="ANX1" s="778"/>
      <c r="ANY1" s="778"/>
      <c r="ANZ1" s="778"/>
      <c r="AOA1" s="778"/>
      <c r="AOB1" s="778"/>
      <c r="AOC1" s="778"/>
      <c r="AOD1" s="778"/>
      <c r="AOE1" s="778"/>
      <c r="AOF1" s="778"/>
      <c r="AOG1" s="778"/>
      <c r="AOH1" s="778"/>
      <c r="AOI1" s="778"/>
      <c r="AOJ1" s="778"/>
      <c r="AOK1" s="778"/>
      <c r="AOL1" s="778"/>
      <c r="AOM1" s="778"/>
      <c r="AON1" s="778"/>
      <c r="AOO1" s="778"/>
      <c r="AOP1" s="778"/>
      <c r="AOQ1" s="778"/>
      <c r="AOR1" s="778"/>
      <c r="AOS1" s="778"/>
      <c r="AOT1" s="778"/>
      <c r="AOU1" s="778"/>
      <c r="AOV1" s="778"/>
      <c r="AOW1" s="778"/>
      <c r="AOX1" s="778"/>
      <c r="AOY1" s="778"/>
      <c r="AOZ1" s="778"/>
      <c r="APA1" s="778"/>
      <c r="APB1" s="778"/>
      <c r="APC1" s="778"/>
      <c r="APD1" s="778"/>
      <c r="APE1" s="778"/>
      <c r="APF1" s="778"/>
      <c r="APG1" s="778"/>
      <c r="APH1" s="778"/>
      <c r="API1" s="778"/>
      <c r="APJ1" s="778"/>
      <c r="APK1" s="778"/>
      <c r="APL1" s="778"/>
      <c r="APM1" s="778"/>
      <c r="APN1" s="778"/>
      <c r="APO1" s="778"/>
      <c r="APP1" s="778"/>
      <c r="APQ1" s="778"/>
      <c r="APR1" s="778"/>
      <c r="APS1" s="778"/>
      <c r="APT1" s="778"/>
      <c r="APU1" s="778"/>
      <c r="APV1" s="778"/>
      <c r="APW1" s="778"/>
      <c r="APX1" s="778"/>
      <c r="APY1" s="778"/>
      <c r="APZ1" s="778"/>
      <c r="AQA1" s="778"/>
      <c r="AQB1" s="778"/>
      <c r="AQC1" s="778"/>
      <c r="AQD1" s="778"/>
      <c r="AQE1" s="778"/>
      <c r="AQF1" s="778"/>
      <c r="AQG1" s="778"/>
      <c r="AQH1" s="778"/>
      <c r="AQI1" s="778"/>
      <c r="AQJ1" s="778"/>
      <c r="AQK1" s="778"/>
      <c r="AQL1" s="778"/>
      <c r="AQM1" s="778"/>
      <c r="AQN1" s="778"/>
      <c r="AQO1" s="778"/>
      <c r="AQP1" s="778"/>
      <c r="AQQ1" s="778"/>
      <c r="AQR1" s="778"/>
      <c r="AQS1" s="778"/>
      <c r="AQT1" s="778"/>
      <c r="AQU1" s="778"/>
      <c r="AQV1" s="778"/>
      <c r="AQW1" s="778"/>
      <c r="AQX1" s="778"/>
      <c r="AQY1" s="778"/>
      <c r="AQZ1" s="778"/>
      <c r="ARA1" s="778"/>
      <c r="ARB1" s="778"/>
      <c r="ARC1" s="778"/>
      <c r="ARD1" s="778"/>
      <c r="ARE1" s="778"/>
      <c r="ARF1" s="778"/>
      <c r="ARG1" s="778"/>
      <c r="ARH1" s="778"/>
      <c r="ARI1" s="778"/>
      <c r="ARJ1" s="778"/>
      <c r="ARK1" s="778"/>
      <c r="ARL1" s="778"/>
      <c r="ARM1" s="778"/>
      <c r="ARN1" s="778"/>
      <c r="ARO1" s="778"/>
      <c r="ARP1" s="778"/>
      <c r="ARQ1" s="778"/>
      <c r="ARR1" s="778"/>
      <c r="ARS1" s="778"/>
      <c r="ART1" s="778"/>
      <c r="ARU1" s="778"/>
      <c r="ARV1" s="778"/>
      <c r="ARW1" s="778"/>
      <c r="ARX1" s="778"/>
      <c r="ARY1" s="778"/>
      <c r="ARZ1" s="778"/>
      <c r="ASA1" s="778"/>
      <c r="ASB1" s="778"/>
      <c r="ASC1" s="778"/>
      <c r="ASD1" s="778"/>
      <c r="ASE1" s="778"/>
      <c r="ASF1" s="778"/>
      <c r="ASG1" s="778"/>
      <c r="ASH1" s="778"/>
      <c r="ASI1" s="778"/>
      <c r="ASJ1" s="778"/>
      <c r="ASK1" s="778"/>
      <c r="ASL1" s="778"/>
      <c r="ASM1" s="778"/>
      <c r="ASN1" s="778"/>
      <c r="ASO1" s="778"/>
      <c r="ASP1" s="778"/>
      <c r="ASQ1" s="778"/>
      <c r="ASR1" s="778"/>
      <c r="ASS1" s="778"/>
      <c r="AST1" s="778"/>
      <c r="ASU1" s="778"/>
      <c r="ASV1" s="778"/>
      <c r="ASW1" s="778"/>
      <c r="ASX1" s="778"/>
      <c r="ASY1" s="778"/>
      <c r="ASZ1" s="778"/>
      <c r="ATA1" s="778"/>
      <c r="ATB1" s="778"/>
      <c r="ATC1" s="778"/>
      <c r="ATD1" s="778"/>
      <c r="ATE1" s="778"/>
      <c r="ATF1" s="778"/>
      <c r="ATG1" s="778"/>
      <c r="ATH1" s="778"/>
      <c r="ATI1" s="778"/>
      <c r="ATJ1" s="778"/>
      <c r="ATK1" s="778"/>
      <c r="ATL1" s="778"/>
      <c r="ATM1" s="778"/>
      <c r="ATN1" s="778"/>
      <c r="ATO1" s="778"/>
      <c r="ATP1" s="778"/>
      <c r="ATQ1" s="778"/>
      <c r="ATR1" s="778"/>
      <c r="ATS1" s="778"/>
      <c r="ATT1" s="778"/>
      <c r="ATU1" s="778"/>
      <c r="ATV1" s="778"/>
      <c r="ATW1" s="778"/>
      <c r="ATX1" s="778"/>
      <c r="ATY1" s="778"/>
      <c r="ATZ1" s="778"/>
      <c r="AUA1" s="778"/>
      <c r="AUB1" s="778"/>
      <c r="AUC1" s="778"/>
      <c r="AUD1" s="778"/>
      <c r="AUE1" s="778"/>
      <c r="AUF1" s="778"/>
      <c r="AUG1" s="778"/>
      <c r="AUH1" s="778"/>
      <c r="AUI1" s="778"/>
      <c r="AUJ1" s="778"/>
      <c r="AUK1" s="778"/>
      <c r="AUL1" s="778"/>
      <c r="AUM1" s="778"/>
      <c r="AUN1" s="778"/>
      <c r="AUO1" s="778"/>
      <c r="AUP1" s="778"/>
      <c r="AUQ1" s="778"/>
      <c r="AUR1" s="778"/>
      <c r="AUS1" s="778"/>
      <c r="AUT1" s="778"/>
      <c r="AUU1" s="778"/>
      <c r="AUV1" s="778"/>
      <c r="AUW1" s="778"/>
      <c r="AUX1" s="778"/>
      <c r="AUY1" s="778"/>
      <c r="AUZ1" s="778"/>
      <c r="AVA1" s="778"/>
      <c r="AVB1" s="778"/>
      <c r="AVC1" s="778"/>
      <c r="AVD1" s="778"/>
      <c r="AVE1" s="778"/>
      <c r="AVF1" s="778"/>
      <c r="AVG1" s="778"/>
      <c r="AVH1" s="778"/>
      <c r="AVI1" s="778"/>
      <c r="AVJ1" s="778"/>
      <c r="AVK1" s="778"/>
      <c r="AVL1" s="778"/>
      <c r="AVM1" s="778"/>
      <c r="AVN1" s="778"/>
      <c r="AVO1" s="778"/>
      <c r="AVP1" s="778"/>
      <c r="AVQ1" s="778"/>
      <c r="AVR1" s="778"/>
      <c r="AVS1" s="778"/>
      <c r="AVT1" s="778"/>
      <c r="AVU1" s="778"/>
      <c r="AVV1" s="778"/>
      <c r="AVW1" s="778"/>
      <c r="AVX1" s="778"/>
      <c r="AVY1" s="778"/>
      <c r="AVZ1" s="778"/>
      <c r="AWA1" s="778"/>
      <c r="AWB1" s="778"/>
      <c r="AWC1" s="778"/>
      <c r="AWD1" s="778"/>
      <c r="AWE1" s="778"/>
      <c r="AWF1" s="778"/>
      <c r="AWG1" s="778"/>
      <c r="AWH1" s="778"/>
      <c r="AWI1" s="778"/>
      <c r="AWJ1" s="778"/>
      <c r="AWK1" s="778"/>
      <c r="AWL1" s="778"/>
      <c r="AWM1" s="778"/>
      <c r="AWN1" s="778"/>
      <c r="AWO1" s="778"/>
      <c r="AWP1" s="778"/>
      <c r="AWQ1" s="778"/>
      <c r="AWR1" s="778"/>
      <c r="AWS1" s="778"/>
      <c r="AWT1" s="778"/>
      <c r="AWU1" s="778"/>
      <c r="AWV1" s="778"/>
      <c r="AWW1" s="778"/>
      <c r="AWX1" s="778"/>
      <c r="AWY1" s="778"/>
      <c r="AWZ1" s="778"/>
      <c r="AXA1" s="778"/>
      <c r="AXB1" s="778"/>
      <c r="AXC1" s="778"/>
      <c r="AXD1" s="778"/>
      <c r="AXE1" s="778"/>
      <c r="AXF1" s="778"/>
      <c r="AXG1" s="778"/>
      <c r="AXH1" s="778"/>
      <c r="AXI1" s="778"/>
      <c r="AXJ1" s="778"/>
      <c r="AXK1" s="778"/>
      <c r="AXL1" s="778"/>
      <c r="AXM1" s="778"/>
      <c r="AXN1" s="778"/>
      <c r="AXO1" s="778"/>
      <c r="AXP1" s="778"/>
      <c r="AXQ1" s="778"/>
      <c r="AXR1" s="778"/>
      <c r="AXS1" s="778"/>
      <c r="AXT1" s="778"/>
      <c r="AXU1" s="778"/>
      <c r="AXV1" s="778"/>
      <c r="AXW1" s="778"/>
      <c r="AXX1" s="778"/>
      <c r="AXY1" s="778"/>
      <c r="AXZ1" s="778"/>
      <c r="AYA1" s="778"/>
      <c r="AYB1" s="778"/>
      <c r="AYC1" s="778"/>
      <c r="AYD1" s="778"/>
      <c r="AYE1" s="778"/>
      <c r="AYF1" s="778"/>
      <c r="AYG1" s="778"/>
      <c r="AYH1" s="778"/>
      <c r="AYI1" s="778"/>
      <c r="AYJ1" s="778"/>
      <c r="AYK1" s="778"/>
      <c r="AYL1" s="778"/>
      <c r="AYM1" s="778"/>
      <c r="AYN1" s="778"/>
      <c r="AYO1" s="778"/>
      <c r="AYP1" s="778"/>
      <c r="AYQ1" s="778"/>
      <c r="AYR1" s="778"/>
      <c r="AYS1" s="778"/>
      <c r="AYT1" s="778"/>
      <c r="AYU1" s="778"/>
      <c r="AYV1" s="778"/>
      <c r="AYW1" s="778"/>
      <c r="AYX1" s="778"/>
      <c r="AYY1" s="778"/>
      <c r="AYZ1" s="778"/>
      <c r="AZA1" s="778"/>
      <c r="AZB1" s="778"/>
      <c r="AZC1" s="778"/>
      <c r="AZD1" s="778"/>
      <c r="AZE1" s="778"/>
      <c r="AZF1" s="778"/>
      <c r="AZG1" s="778"/>
      <c r="AZH1" s="778"/>
      <c r="AZI1" s="778"/>
      <c r="AZJ1" s="778"/>
      <c r="AZK1" s="778"/>
      <c r="AZL1" s="778"/>
      <c r="AZM1" s="778"/>
      <c r="AZN1" s="778"/>
      <c r="AZO1" s="778"/>
      <c r="AZP1" s="778"/>
      <c r="AZQ1" s="778"/>
      <c r="AZR1" s="778"/>
      <c r="AZS1" s="778"/>
      <c r="AZT1" s="778"/>
      <c r="AZU1" s="778"/>
      <c r="AZV1" s="778"/>
      <c r="AZW1" s="778"/>
      <c r="AZX1" s="778"/>
      <c r="AZY1" s="778"/>
      <c r="AZZ1" s="778"/>
      <c r="BAA1" s="778"/>
      <c r="BAB1" s="778"/>
      <c r="BAC1" s="778"/>
      <c r="BAD1" s="778"/>
      <c r="BAE1" s="778"/>
      <c r="BAF1" s="778"/>
      <c r="BAG1" s="778"/>
      <c r="BAH1" s="778"/>
      <c r="BAI1" s="778"/>
      <c r="BAJ1" s="778"/>
      <c r="BAK1" s="778"/>
      <c r="BAL1" s="778"/>
      <c r="BAM1" s="778"/>
      <c r="BAN1" s="778"/>
      <c r="BAO1" s="778"/>
      <c r="BAP1" s="778"/>
      <c r="BAQ1" s="778"/>
      <c r="BAR1" s="778"/>
      <c r="BAS1" s="778"/>
      <c r="BAT1" s="778"/>
      <c r="BAU1" s="778"/>
      <c r="BAV1" s="778"/>
      <c r="BAW1" s="778"/>
      <c r="BAX1" s="778"/>
      <c r="BAY1" s="778"/>
      <c r="BAZ1" s="778"/>
      <c r="BBA1" s="778"/>
      <c r="BBB1" s="778"/>
      <c r="BBC1" s="778"/>
      <c r="BBD1" s="778"/>
      <c r="BBE1" s="778"/>
      <c r="BBF1" s="778"/>
      <c r="BBG1" s="778"/>
      <c r="BBH1" s="778"/>
      <c r="BBI1" s="778"/>
      <c r="BBJ1" s="778"/>
      <c r="BBK1" s="778"/>
      <c r="BBL1" s="778"/>
      <c r="BBM1" s="778"/>
      <c r="BBN1" s="778"/>
      <c r="BBO1" s="778"/>
      <c r="BBP1" s="778"/>
      <c r="BBQ1" s="778"/>
      <c r="BBR1" s="778"/>
      <c r="BBS1" s="778"/>
      <c r="BBT1" s="778"/>
      <c r="BBU1" s="778"/>
      <c r="BBV1" s="778"/>
      <c r="BBW1" s="778"/>
      <c r="BBX1" s="778"/>
      <c r="BBY1" s="778"/>
      <c r="BBZ1" s="778"/>
      <c r="BCA1" s="778"/>
      <c r="BCB1" s="778"/>
      <c r="BCC1" s="778"/>
      <c r="BCD1" s="778"/>
      <c r="BCE1" s="778"/>
      <c r="BCF1" s="778"/>
      <c r="BCG1" s="778"/>
      <c r="BCH1" s="778"/>
      <c r="BCI1" s="778"/>
      <c r="BCJ1" s="778"/>
      <c r="BCK1" s="778"/>
      <c r="BCL1" s="778"/>
      <c r="BCM1" s="778"/>
      <c r="BCN1" s="778"/>
      <c r="BCO1" s="778"/>
      <c r="BCP1" s="778"/>
      <c r="BCQ1" s="778"/>
      <c r="BCR1" s="778"/>
      <c r="BCS1" s="778"/>
      <c r="BCT1" s="778"/>
      <c r="BCU1" s="778"/>
      <c r="BCV1" s="778"/>
      <c r="BCW1" s="778"/>
      <c r="BCX1" s="778"/>
      <c r="BCY1" s="778"/>
      <c r="BCZ1" s="778"/>
      <c r="BDA1" s="778"/>
      <c r="BDB1" s="778"/>
      <c r="BDC1" s="778"/>
      <c r="BDD1" s="778"/>
      <c r="BDE1" s="778"/>
      <c r="BDF1" s="778"/>
      <c r="BDG1" s="778"/>
      <c r="BDH1" s="778"/>
      <c r="BDI1" s="778"/>
      <c r="BDJ1" s="778"/>
      <c r="BDK1" s="778"/>
      <c r="BDL1" s="778"/>
      <c r="BDM1" s="778"/>
      <c r="BDN1" s="778"/>
      <c r="BDO1" s="778"/>
      <c r="BDP1" s="778"/>
      <c r="BDQ1" s="778"/>
      <c r="BDR1" s="778"/>
      <c r="BDS1" s="778"/>
      <c r="BDT1" s="778"/>
      <c r="BDU1" s="778"/>
      <c r="BDV1" s="778"/>
      <c r="BDW1" s="778"/>
      <c r="BDX1" s="778"/>
      <c r="BDY1" s="778"/>
      <c r="BDZ1" s="778"/>
      <c r="BEA1" s="778"/>
      <c r="BEB1" s="778"/>
      <c r="BEC1" s="778"/>
      <c r="BED1" s="778"/>
      <c r="BEE1" s="778"/>
      <c r="BEF1" s="778"/>
      <c r="BEG1" s="778"/>
      <c r="BEH1" s="778"/>
      <c r="BEI1" s="778"/>
      <c r="BEJ1" s="778"/>
      <c r="BEK1" s="778"/>
      <c r="BEL1" s="778"/>
      <c r="BEM1" s="778"/>
      <c r="BEN1" s="778"/>
      <c r="BEO1" s="778"/>
      <c r="BEP1" s="778"/>
      <c r="BEQ1" s="778"/>
      <c r="BER1" s="778"/>
      <c r="BES1" s="778"/>
      <c r="BET1" s="778"/>
      <c r="BEU1" s="778"/>
      <c r="BEV1" s="778"/>
      <c r="BEW1" s="778"/>
      <c r="BEX1" s="778"/>
      <c r="BEY1" s="778"/>
      <c r="BEZ1" s="778"/>
      <c r="BFA1" s="778"/>
      <c r="BFB1" s="778"/>
      <c r="BFC1" s="778"/>
      <c r="BFD1" s="778"/>
      <c r="BFE1" s="778"/>
      <c r="BFF1" s="778"/>
      <c r="BFG1" s="778"/>
      <c r="BFH1" s="778"/>
      <c r="BFI1" s="778"/>
      <c r="BFJ1" s="778"/>
      <c r="BFK1" s="778"/>
      <c r="BFL1" s="778"/>
      <c r="BFM1" s="778"/>
      <c r="BFN1" s="778"/>
      <c r="BFO1" s="778"/>
      <c r="BFP1" s="778"/>
      <c r="BFQ1" s="778"/>
      <c r="BFR1" s="778"/>
      <c r="BFS1" s="778"/>
      <c r="BFT1" s="778"/>
      <c r="BFU1" s="778"/>
      <c r="BFV1" s="778"/>
      <c r="BFW1" s="778"/>
      <c r="BFX1" s="778"/>
      <c r="BFY1" s="778"/>
      <c r="BFZ1" s="778"/>
      <c r="BGA1" s="778"/>
      <c r="BGB1" s="778"/>
      <c r="BGC1" s="778"/>
      <c r="BGD1" s="778"/>
      <c r="BGE1" s="778"/>
      <c r="BGF1" s="778"/>
      <c r="BGG1" s="778"/>
      <c r="BGH1" s="778"/>
      <c r="BGI1" s="778"/>
      <c r="BGJ1" s="778"/>
      <c r="BGK1" s="778"/>
      <c r="BGL1" s="778"/>
      <c r="BGM1" s="778"/>
      <c r="BGN1" s="778"/>
      <c r="BGO1" s="778"/>
      <c r="BGP1" s="778"/>
      <c r="BGQ1" s="778"/>
      <c r="BGR1" s="778"/>
      <c r="BGS1" s="778"/>
      <c r="BGT1" s="778"/>
      <c r="BGU1" s="778"/>
      <c r="BGV1" s="778"/>
      <c r="BGW1" s="778"/>
      <c r="BGX1" s="778"/>
      <c r="BGY1" s="778"/>
      <c r="BGZ1" s="778"/>
      <c r="BHA1" s="778"/>
      <c r="BHB1" s="778"/>
      <c r="BHC1" s="778"/>
      <c r="BHD1" s="778"/>
      <c r="BHE1" s="778"/>
      <c r="BHF1" s="778"/>
      <c r="BHG1" s="778"/>
      <c r="BHH1" s="778"/>
      <c r="BHI1" s="778"/>
      <c r="BHJ1" s="778"/>
      <c r="BHK1" s="778"/>
      <c r="BHL1" s="778"/>
      <c r="BHM1" s="778"/>
      <c r="BHN1" s="778"/>
      <c r="BHO1" s="778"/>
      <c r="BHP1" s="778"/>
      <c r="BHQ1" s="778"/>
      <c r="BHR1" s="778"/>
      <c r="BHS1" s="778"/>
      <c r="BHT1" s="778"/>
      <c r="BHU1" s="778"/>
      <c r="BHV1" s="778"/>
      <c r="BHW1" s="778"/>
      <c r="BHX1" s="778"/>
      <c r="BHY1" s="778"/>
      <c r="BHZ1" s="778"/>
      <c r="BIA1" s="778"/>
      <c r="BIB1" s="778"/>
      <c r="BIC1" s="778"/>
      <c r="BID1" s="778"/>
      <c r="BIE1" s="778"/>
      <c r="BIF1" s="778"/>
      <c r="BIG1" s="778"/>
      <c r="BIH1" s="778"/>
      <c r="BII1" s="778"/>
      <c r="BIJ1" s="778"/>
      <c r="BIK1" s="778"/>
      <c r="BIL1" s="778"/>
      <c r="BIM1" s="778"/>
      <c r="BIN1" s="778"/>
      <c r="BIO1" s="778"/>
      <c r="BIP1" s="778"/>
      <c r="BIQ1" s="778"/>
      <c r="BIR1" s="778"/>
      <c r="BIS1" s="778"/>
      <c r="BIT1" s="778"/>
      <c r="BIU1" s="778"/>
      <c r="BIV1" s="778"/>
      <c r="BIW1" s="778"/>
      <c r="BIX1" s="778"/>
      <c r="BIY1" s="778"/>
      <c r="BIZ1" s="778"/>
      <c r="BJA1" s="778"/>
      <c r="BJB1" s="778"/>
      <c r="BJC1" s="778"/>
      <c r="BJD1" s="778"/>
      <c r="BJE1" s="778"/>
      <c r="BJF1" s="778"/>
      <c r="BJG1" s="778"/>
      <c r="BJH1" s="778"/>
      <c r="BJI1" s="778"/>
      <c r="BJJ1" s="778"/>
      <c r="BJK1" s="778"/>
      <c r="BJL1" s="778"/>
      <c r="BJM1" s="778"/>
      <c r="BJN1" s="778"/>
      <c r="BJO1" s="778"/>
      <c r="BJP1" s="778"/>
      <c r="BJQ1" s="778"/>
      <c r="BJR1" s="778"/>
      <c r="BJS1" s="778"/>
      <c r="BJT1" s="778"/>
      <c r="BJU1" s="778"/>
      <c r="BJV1" s="778"/>
      <c r="BJW1" s="778"/>
      <c r="BJX1" s="778"/>
      <c r="BJY1" s="778"/>
      <c r="BJZ1" s="778"/>
      <c r="BKA1" s="778"/>
      <c r="BKB1" s="778"/>
      <c r="BKC1" s="778"/>
      <c r="BKD1" s="778"/>
      <c r="BKE1" s="778"/>
      <c r="BKF1" s="778"/>
      <c r="BKG1" s="778"/>
      <c r="BKH1" s="778"/>
      <c r="BKI1" s="778"/>
      <c r="BKJ1" s="778"/>
      <c r="BKK1" s="778"/>
      <c r="BKL1" s="778"/>
      <c r="BKM1" s="778"/>
      <c r="BKN1" s="778"/>
      <c r="BKO1" s="778"/>
      <c r="BKP1" s="778"/>
      <c r="BKQ1" s="778"/>
      <c r="BKR1" s="778"/>
      <c r="BKS1" s="778"/>
      <c r="BKT1" s="778"/>
      <c r="BKU1" s="778"/>
      <c r="BKV1" s="778"/>
      <c r="BKW1" s="778"/>
      <c r="BKX1" s="778"/>
      <c r="BKY1" s="778"/>
      <c r="BKZ1" s="778"/>
      <c r="BLA1" s="778"/>
      <c r="BLB1" s="778"/>
      <c r="BLC1" s="778"/>
      <c r="BLD1" s="778"/>
      <c r="BLE1" s="778"/>
      <c r="BLF1" s="778"/>
      <c r="BLG1" s="778"/>
      <c r="BLH1" s="778"/>
      <c r="BLI1" s="778"/>
      <c r="BLJ1" s="778"/>
      <c r="BLK1" s="778"/>
      <c r="BLL1" s="778"/>
      <c r="BLM1" s="778"/>
      <c r="BLN1" s="778"/>
      <c r="BLO1" s="778"/>
      <c r="BLP1" s="778"/>
      <c r="BLQ1" s="778"/>
      <c r="BLR1" s="778"/>
      <c r="BLS1" s="778"/>
      <c r="BLT1" s="778"/>
      <c r="BLU1" s="778"/>
      <c r="BLV1" s="778"/>
      <c r="BLW1" s="778"/>
      <c r="BLX1" s="778"/>
      <c r="BLY1" s="778"/>
      <c r="BLZ1" s="778"/>
      <c r="BMA1" s="778"/>
      <c r="BMB1" s="778"/>
      <c r="BMC1" s="778"/>
      <c r="BMD1" s="778"/>
      <c r="BME1" s="778"/>
      <c r="BMF1" s="778"/>
      <c r="BMG1" s="778"/>
      <c r="BMH1" s="778"/>
      <c r="BMI1" s="778"/>
      <c r="BMJ1" s="778"/>
      <c r="BMK1" s="778"/>
      <c r="BML1" s="778"/>
      <c r="BMM1" s="778"/>
      <c r="BMN1" s="778"/>
      <c r="BMO1" s="778"/>
      <c r="BMP1" s="778"/>
      <c r="BMQ1" s="778"/>
      <c r="BMR1" s="778"/>
      <c r="BMS1" s="778"/>
      <c r="BMT1" s="778"/>
      <c r="BMU1" s="778"/>
      <c r="BMV1" s="778"/>
      <c r="BMW1" s="778"/>
      <c r="BMX1" s="778"/>
      <c r="BMY1" s="778"/>
      <c r="BMZ1" s="778"/>
      <c r="BNA1" s="778"/>
      <c r="BNB1" s="778"/>
      <c r="BNC1" s="778"/>
      <c r="BND1" s="778"/>
      <c r="BNE1" s="778"/>
      <c r="BNF1" s="778"/>
      <c r="BNG1" s="778"/>
      <c r="BNH1" s="778"/>
      <c r="BNI1" s="778"/>
      <c r="BNJ1" s="778"/>
      <c r="BNK1" s="778"/>
      <c r="BNL1" s="778"/>
      <c r="BNM1" s="778"/>
      <c r="BNN1" s="778"/>
      <c r="BNO1" s="778"/>
      <c r="BNP1" s="778"/>
      <c r="BNQ1" s="778"/>
      <c r="BNR1" s="778"/>
      <c r="BNS1" s="778"/>
      <c r="BNT1" s="778"/>
      <c r="BNU1" s="778"/>
      <c r="BNV1" s="778"/>
      <c r="BNW1" s="778"/>
      <c r="BNX1" s="778"/>
      <c r="BNY1" s="778"/>
      <c r="BNZ1" s="778"/>
      <c r="BOA1" s="778"/>
      <c r="BOB1" s="778"/>
      <c r="BOC1" s="778"/>
      <c r="BOD1" s="778"/>
      <c r="BOE1" s="778"/>
      <c r="BOF1" s="778"/>
      <c r="BOG1" s="778"/>
      <c r="BOH1" s="778"/>
      <c r="BOI1" s="778"/>
      <c r="BOJ1" s="778"/>
      <c r="BOK1" s="778"/>
      <c r="BOL1" s="778"/>
      <c r="BOM1" s="778"/>
      <c r="BON1" s="778"/>
      <c r="BOO1" s="778"/>
      <c r="BOP1" s="778"/>
      <c r="BOQ1" s="778"/>
      <c r="BOR1" s="778"/>
      <c r="BOS1" s="778"/>
      <c r="BOT1" s="778"/>
      <c r="BOU1" s="778"/>
      <c r="BOV1" s="778"/>
      <c r="BOW1" s="778"/>
      <c r="BOX1" s="778"/>
      <c r="BOY1" s="778"/>
      <c r="BOZ1" s="778"/>
      <c r="BPA1" s="778"/>
      <c r="BPB1" s="778"/>
      <c r="BPC1" s="778"/>
      <c r="BPD1" s="778"/>
      <c r="BPE1" s="778"/>
      <c r="BPF1" s="778"/>
      <c r="BPG1" s="778"/>
      <c r="BPH1" s="778"/>
      <c r="BPI1" s="778"/>
      <c r="BPJ1" s="778"/>
      <c r="BPK1" s="778"/>
      <c r="BPL1" s="778"/>
      <c r="BPM1" s="778"/>
      <c r="BPN1" s="778"/>
      <c r="BPO1" s="778"/>
      <c r="BPP1" s="778"/>
      <c r="BPQ1" s="778"/>
      <c r="BPR1" s="778"/>
      <c r="BPS1" s="778"/>
      <c r="BPT1" s="778"/>
      <c r="BPU1" s="778"/>
      <c r="BPV1" s="778"/>
      <c r="BPW1" s="778"/>
      <c r="BPX1" s="778"/>
      <c r="BPY1" s="778"/>
      <c r="BPZ1" s="778"/>
      <c r="BQA1" s="778"/>
      <c r="BQB1" s="778"/>
      <c r="BQC1" s="778"/>
      <c r="BQD1" s="778"/>
      <c r="BQE1" s="778"/>
      <c r="BQF1" s="778"/>
      <c r="BQG1" s="778"/>
      <c r="BQH1" s="778"/>
      <c r="BQI1" s="778"/>
      <c r="BQJ1" s="778"/>
      <c r="BQK1" s="778"/>
      <c r="BQL1" s="778"/>
      <c r="BQM1" s="778"/>
      <c r="BQN1" s="778"/>
      <c r="BQO1" s="778"/>
      <c r="BQP1" s="778"/>
      <c r="BQQ1" s="778"/>
      <c r="BQR1" s="778"/>
      <c r="BQS1" s="778"/>
      <c r="BQT1" s="778"/>
      <c r="BQU1" s="778"/>
      <c r="BQV1" s="778"/>
      <c r="BQW1" s="778"/>
      <c r="BQX1" s="778"/>
      <c r="BQY1" s="778"/>
      <c r="BQZ1" s="778"/>
      <c r="BRA1" s="778"/>
      <c r="BRB1" s="778"/>
      <c r="BRC1" s="778"/>
      <c r="BRD1" s="778"/>
      <c r="BRE1" s="778"/>
      <c r="BRF1" s="778"/>
      <c r="BRG1" s="778"/>
      <c r="BRH1" s="778"/>
      <c r="BRI1" s="778"/>
      <c r="BRJ1" s="778"/>
      <c r="BRK1" s="778"/>
      <c r="BRL1" s="778"/>
      <c r="BRM1" s="778"/>
      <c r="BRN1" s="778"/>
      <c r="BRO1" s="778"/>
      <c r="BRP1" s="778"/>
      <c r="BRQ1" s="778"/>
      <c r="BRR1" s="778"/>
      <c r="BRS1" s="778"/>
      <c r="BRT1" s="778"/>
      <c r="BRU1" s="778"/>
      <c r="BRV1" s="778"/>
      <c r="BRW1" s="778"/>
      <c r="BRX1" s="778"/>
      <c r="BRY1" s="778"/>
      <c r="BRZ1" s="778"/>
      <c r="BSA1" s="778"/>
      <c r="BSB1" s="778"/>
      <c r="BSC1" s="778"/>
      <c r="BSD1" s="778"/>
      <c r="BSE1" s="778"/>
      <c r="BSF1" s="778"/>
      <c r="BSG1" s="778"/>
      <c r="BSH1" s="778"/>
      <c r="BSI1" s="778"/>
      <c r="BSJ1" s="778"/>
      <c r="BSK1" s="778"/>
      <c r="BSL1" s="778"/>
      <c r="BSM1" s="778"/>
      <c r="BSN1" s="778"/>
      <c r="BSO1" s="778"/>
      <c r="BSP1" s="778"/>
      <c r="BSQ1" s="778"/>
      <c r="BSR1" s="778"/>
      <c r="BSS1" s="778"/>
      <c r="BST1" s="778"/>
      <c r="BSU1" s="778"/>
      <c r="BSV1" s="778"/>
      <c r="BSW1" s="778"/>
      <c r="BSX1" s="778"/>
      <c r="BSY1" s="778"/>
      <c r="BSZ1" s="778"/>
      <c r="BTA1" s="778"/>
      <c r="BTB1" s="778"/>
      <c r="BTC1" s="778"/>
      <c r="BTD1" s="778"/>
      <c r="BTE1" s="778"/>
      <c r="BTF1" s="778"/>
      <c r="BTG1" s="778"/>
      <c r="BTH1" s="778"/>
      <c r="BTI1" s="778"/>
      <c r="BTJ1" s="778"/>
      <c r="BTK1" s="778"/>
      <c r="BTL1" s="778"/>
      <c r="BTM1" s="778"/>
      <c r="BTN1" s="778"/>
      <c r="BTO1" s="778"/>
      <c r="BTP1" s="778"/>
      <c r="BTQ1" s="778"/>
      <c r="BTR1" s="778"/>
      <c r="BTS1" s="778"/>
      <c r="BTT1" s="778"/>
      <c r="BTU1" s="778"/>
      <c r="BTV1" s="778"/>
      <c r="BTW1" s="778"/>
      <c r="BTX1" s="778"/>
      <c r="BTY1" s="778"/>
      <c r="BTZ1" s="778"/>
      <c r="BUA1" s="778"/>
      <c r="BUB1" s="778"/>
      <c r="BUC1" s="778"/>
      <c r="BUD1" s="778"/>
      <c r="BUE1" s="778"/>
      <c r="BUF1" s="778"/>
      <c r="BUG1" s="778"/>
      <c r="BUH1" s="778"/>
      <c r="BUI1" s="778"/>
      <c r="BUJ1" s="778"/>
      <c r="BUK1" s="778"/>
      <c r="BUL1" s="778"/>
      <c r="BUM1" s="778"/>
      <c r="BUN1" s="778"/>
      <c r="BUO1" s="778"/>
      <c r="BUP1" s="778"/>
      <c r="BUQ1" s="778"/>
      <c r="BUR1" s="778"/>
      <c r="BUS1" s="778"/>
      <c r="BUT1" s="778"/>
      <c r="BUU1" s="778"/>
      <c r="BUV1" s="778"/>
      <c r="BUW1" s="778"/>
      <c r="BUX1" s="778"/>
      <c r="BUY1" s="778"/>
      <c r="BUZ1" s="778"/>
      <c r="BVA1" s="778"/>
      <c r="BVB1" s="778"/>
      <c r="BVC1" s="778"/>
      <c r="BVD1" s="778"/>
      <c r="BVE1" s="778"/>
      <c r="BVF1" s="778"/>
      <c r="BVG1" s="778"/>
      <c r="BVH1" s="778"/>
      <c r="BVI1" s="778"/>
      <c r="BVJ1" s="778"/>
      <c r="BVK1" s="778"/>
      <c r="BVL1" s="778"/>
      <c r="BVM1" s="778"/>
      <c r="BVN1" s="778"/>
      <c r="BVO1" s="778"/>
      <c r="BVP1" s="778"/>
      <c r="BVQ1" s="778"/>
      <c r="BVR1" s="778"/>
      <c r="BVS1" s="778"/>
      <c r="BVT1" s="778"/>
      <c r="BVU1" s="778"/>
      <c r="BVV1" s="778"/>
      <c r="BVW1" s="778"/>
      <c r="BVX1" s="778"/>
      <c r="BVY1" s="778"/>
      <c r="BVZ1" s="778"/>
      <c r="BWA1" s="778"/>
      <c r="BWB1" s="778"/>
      <c r="BWC1" s="778"/>
      <c r="BWD1" s="778"/>
      <c r="BWE1" s="778"/>
      <c r="BWF1" s="778"/>
      <c r="BWG1" s="778"/>
      <c r="BWH1" s="778"/>
      <c r="BWI1" s="778"/>
      <c r="BWJ1" s="778"/>
      <c r="BWK1" s="778"/>
      <c r="BWL1" s="778"/>
      <c r="BWM1" s="778"/>
      <c r="BWN1" s="778"/>
      <c r="BWO1" s="778"/>
      <c r="BWP1" s="778"/>
      <c r="BWQ1" s="778"/>
      <c r="BWR1" s="778"/>
      <c r="BWS1" s="778"/>
      <c r="BWT1" s="778"/>
      <c r="BWU1" s="778"/>
      <c r="BWV1" s="778"/>
      <c r="BWW1" s="778"/>
      <c r="BWX1" s="778"/>
      <c r="BWY1" s="778"/>
      <c r="BWZ1" s="778"/>
      <c r="BXA1" s="778"/>
      <c r="BXB1" s="778"/>
      <c r="BXC1" s="778"/>
      <c r="BXD1" s="778"/>
      <c r="BXE1" s="778"/>
      <c r="BXF1" s="778"/>
      <c r="BXG1" s="778"/>
      <c r="BXH1" s="778"/>
      <c r="BXI1" s="778"/>
      <c r="BXJ1" s="778"/>
      <c r="BXK1" s="778"/>
      <c r="BXL1" s="778"/>
      <c r="BXM1" s="778"/>
      <c r="BXN1" s="778"/>
      <c r="BXO1" s="778"/>
      <c r="BXP1" s="778"/>
      <c r="BXQ1" s="778"/>
      <c r="BXR1" s="778"/>
      <c r="BXS1" s="778"/>
      <c r="BXT1" s="778"/>
      <c r="BXU1" s="778"/>
      <c r="BXV1" s="778"/>
      <c r="BXW1" s="778"/>
      <c r="BXX1" s="778"/>
      <c r="BXY1" s="778"/>
      <c r="BXZ1" s="778"/>
      <c r="BYA1" s="778"/>
      <c r="BYB1" s="778"/>
      <c r="BYC1" s="778"/>
      <c r="BYD1" s="778"/>
      <c r="BYE1" s="778"/>
      <c r="BYF1" s="778"/>
      <c r="BYG1" s="778"/>
      <c r="BYH1" s="778"/>
      <c r="BYI1" s="778"/>
      <c r="BYJ1" s="778"/>
      <c r="BYK1" s="778"/>
      <c r="BYL1" s="778"/>
      <c r="BYM1" s="778"/>
      <c r="BYN1" s="778"/>
      <c r="BYO1" s="778"/>
      <c r="BYP1" s="778"/>
      <c r="BYQ1" s="778"/>
      <c r="BYR1" s="778"/>
      <c r="BYS1" s="778"/>
      <c r="BYT1" s="778"/>
      <c r="BYU1" s="778"/>
      <c r="BYV1" s="778"/>
      <c r="BYW1" s="778"/>
      <c r="BYX1" s="778"/>
      <c r="BYY1" s="778"/>
      <c r="BYZ1" s="778"/>
      <c r="BZA1" s="778"/>
      <c r="BZB1" s="778"/>
      <c r="BZC1" s="778"/>
      <c r="BZD1" s="778"/>
      <c r="BZE1" s="778"/>
      <c r="BZF1" s="778"/>
      <c r="BZG1" s="778"/>
      <c r="BZH1" s="778"/>
      <c r="BZI1" s="778"/>
      <c r="BZJ1" s="778"/>
      <c r="BZK1" s="778"/>
      <c r="BZL1" s="778"/>
      <c r="BZM1" s="778"/>
      <c r="BZN1" s="778"/>
      <c r="BZO1" s="778"/>
      <c r="BZP1" s="778"/>
      <c r="BZQ1" s="778"/>
      <c r="BZR1" s="778"/>
      <c r="BZS1" s="778"/>
      <c r="BZT1" s="778"/>
      <c r="BZU1" s="778"/>
      <c r="BZV1" s="778"/>
      <c r="BZW1" s="778"/>
      <c r="BZX1" s="778"/>
      <c r="BZY1" s="778"/>
      <c r="BZZ1" s="778"/>
      <c r="CAA1" s="778"/>
      <c r="CAB1" s="778"/>
      <c r="CAC1" s="778"/>
      <c r="CAD1" s="778"/>
      <c r="CAE1" s="778"/>
      <c r="CAF1" s="778"/>
      <c r="CAG1" s="778"/>
      <c r="CAH1" s="778"/>
      <c r="CAI1" s="778"/>
      <c r="CAJ1" s="778"/>
      <c r="CAK1" s="778"/>
      <c r="CAL1" s="778"/>
      <c r="CAM1" s="778"/>
      <c r="CAN1" s="778"/>
      <c r="CAO1" s="778"/>
      <c r="CAP1" s="778"/>
      <c r="CAQ1" s="778"/>
      <c r="CAR1" s="778"/>
      <c r="CAS1" s="778"/>
      <c r="CAT1" s="778"/>
      <c r="CAU1" s="778"/>
      <c r="CAV1" s="778"/>
      <c r="CAW1" s="778"/>
      <c r="CAX1" s="778"/>
      <c r="CAY1" s="778"/>
      <c r="CAZ1" s="778"/>
      <c r="CBA1" s="778"/>
      <c r="CBB1" s="778"/>
      <c r="CBC1" s="778"/>
      <c r="CBD1" s="778"/>
      <c r="CBE1" s="778"/>
      <c r="CBF1" s="778"/>
      <c r="CBG1" s="778"/>
      <c r="CBH1" s="778"/>
      <c r="CBI1" s="778"/>
      <c r="CBJ1" s="778"/>
      <c r="CBK1" s="778"/>
      <c r="CBL1" s="778"/>
      <c r="CBM1" s="778"/>
      <c r="CBN1" s="778"/>
      <c r="CBO1" s="778"/>
      <c r="CBP1" s="778"/>
      <c r="CBQ1" s="778"/>
      <c r="CBR1" s="778"/>
      <c r="CBS1" s="778"/>
      <c r="CBT1" s="778"/>
      <c r="CBU1" s="778"/>
      <c r="CBV1" s="778"/>
      <c r="CBW1" s="778"/>
      <c r="CBX1" s="778"/>
      <c r="CBY1" s="778"/>
      <c r="CBZ1" s="778"/>
      <c r="CCA1" s="778"/>
      <c r="CCB1" s="778"/>
      <c r="CCC1" s="778"/>
      <c r="CCD1" s="778"/>
      <c r="CCE1" s="778"/>
      <c r="CCF1" s="778"/>
      <c r="CCG1" s="778"/>
      <c r="CCH1" s="778"/>
      <c r="CCI1" s="778"/>
      <c r="CCJ1" s="778"/>
      <c r="CCK1" s="778"/>
      <c r="CCL1" s="778"/>
      <c r="CCM1" s="778"/>
      <c r="CCN1" s="778"/>
      <c r="CCO1" s="778"/>
      <c r="CCP1" s="778"/>
      <c r="CCQ1" s="778"/>
      <c r="CCR1" s="778"/>
      <c r="CCS1" s="778"/>
      <c r="CCT1" s="778"/>
      <c r="CCU1" s="778"/>
      <c r="CCV1" s="778"/>
      <c r="CCW1" s="778"/>
      <c r="CCX1" s="778"/>
      <c r="CCY1" s="778"/>
      <c r="CCZ1" s="778"/>
      <c r="CDA1" s="778"/>
      <c r="CDB1" s="778"/>
      <c r="CDC1" s="778"/>
      <c r="CDD1" s="778"/>
      <c r="CDE1" s="778"/>
      <c r="CDF1" s="778"/>
      <c r="CDG1" s="778"/>
      <c r="CDH1" s="778"/>
      <c r="CDI1" s="778"/>
      <c r="CDJ1" s="778"/>
      <c r="CDK1" s="778"/>
      <c r="CDL1" s="778"/>
      <c r="CDM1" s="778"/>
      <c r="CDN1" s="778"/>
      <c r="CDO1" s="778"/>
      <c r="CDP1" s="778"/>
      <c r="CDQ1" s="778"/>
      <c r="CDR1" s="778"/>
      <c r="CDS1" s="778"/>
      <c r="CDT1" s="778"/>
      <c r="CDU1" s="778"/>
      <c r="CDV1" s="778"/>
      <c r="CDW1" s="778"/>
      <c r="CDX1" s="778"/>
      <c r="CDY1" s="778"/>
      <c r="CDZ1" s="778"/>
      <c r="CEA1" s="778"/>
      <c r="CEB1" s="778"/>
      <c r="CEC1" s="778"/>
      <c r="CED1" s="778"/>
      <c r="CEE1" s="778"/>
      <c r="CEF1" s="778"/>
      <c r="CEG1" s="778"/>
      <c r="CEH1" s="778"/>
      <c r="CEI1" s="778"/>
      <c r="CEJ1" s="778"/>
      <c r="CEK1" s="778"/>
      <c r="CEL1" s="778"/>
      <c r="CEM1" s="778"/>
      <c r="CEN1" s="778"/>
      <c r="CEO1" s="778"/>
      <c r="CEP1" s="778"/>
      <c r="CEQ1" s="778"/>
      <c r="CER1" s="778"/>
      <c r="CES1" s="778"/>
      <c r="CET1" s="778"/>
      <c r="CEU1" s="778"/>
      <c r="CEV1" s="778"/>
      <c r="CEW1" s="778"/>
      <c r="CEX1" s="778"/>
      <c r="CEY1" s="778"/>
      <c r="CEZ1" s="778"/>
      <c r="CFA1" s="778"/>
      <c r="CFB1" s="778"/>
      <c r="CFC1" s="778"/>
      <c r="CFD1" s="778"/>
      <c r="CFE1" s="778"/>
      <c r="CFF1" s="778"/>
      <c r="CFG1" s="778"/>
      <c r="CFH1" s="778"/>
      <c r="CFI1" s="778"/>
      <c r="CFJ1" s="778"/>
      <c r="CFK1" s="778"/>
      <c r="CFL1" s="778"/>
      <c r="CFM1" s="778"/>
      <c r="CFN1" s="778"/>
      <c r="CFO1" s="778"/>
      <c r="CFP1" s="778"/>
      <c r="CFQ1" s="778"/>
      <c r="CFR1" s="778"/>
      <c r="CFS1" s="778"/>
      <c r="CFT1" s="778"/>
      <c r="CFU1" s="778"/>
      <c r="CFV1" s="778"/>
      <c r="CFW1" s="778"/>
      <c r="CFX1" s="778"/>
      <c r="CFY1" s="778"/>
      <c r="CFZ1" s="778"/>
      <c r="CGA1" s="778"/>
      <c r="CGB1" s="778"/>
      <c r="CGC1" s="778"/>
      <c r="CGD1" s="778"/>
      <c r="CGE1" s="778"/>
      <c r="CGF1" s="778"/>
      <c r="CGG1" s="778"/>
      <c r="CGH1" s="778"/>
      <c r="CGI1" s="778"/>
      <c r="CGJ1" s="778"/>
      <c r="CGK1" s="778"/>
      <c r="CGL1" s="778"/>
      <c r="CGM1" s="778"/>
      <c r="CGN1" s="778"/>
      <c r="CGO1" s="778"/>
      <c r="CGP1" s="778"/>
      <c r="CGQ1" s="778"/>
      <c r="CGR1" s="778"/>
      <c r="CGS1" s="778"/>
      <c r="CGT1" s="778"/>
      <c r="CGU1" s="778"/>
      <c r="CGV1" s="778"/>
      <c r="CGW1" s="778"/>
      <c r="CGX1" s="778"/>
      <c r="CGY1" s="778"/>
      <c r="CGZ1" s="778"/>
      <c r="CHA1" s="778"/>
      <c r="CHB1" s="778"/>
      <c r="CHC1" s="778"/>
      <c r="CHD1" s="778"/>
      <c r="CHE1" s="778"/>
      <c r="CHF1" s="778"/>
      <c r="CHG1" s="778"/>
      <c r="CHH1" s="778"/>
      <c r="CHI1" s="778"/>
      <c r="CHJ1" s="778"/>
      <c r="CHK1" s="778"/>
      <c r="CHL1" s="778"/>
      <c r="CHM1" s="778"/>
      <c r="CHN1" s="778"/>
      <c r="CHO1" s="778"/>
      <c r="CHP1" s="778"/>
      <c r="CHQ1" s="778"/>
      <c r="CHR1" s="778"/>
      <c r="CHS1" s="778"/>
      <c r="CHT1" s="778"/>
      <c r="CHU1" s="778"/>
      <c r="CHV1" s="778"/>
      <c r="CHW1" s="778"/>
      <c r="CHX1" s="778"/>
      <c r="CHY1" s="778"/>
      <c r="CHZ1" s="778"/>
      <c r="CIA1" s="778"/>
      <c r="CIB1" s="778"/>
      <c r="CIC1" s="778"/>
      <c r="CID1" s="778"/>
      <c r="CIE1" s="778"/>
      <c r="CIF1" s="778"/>
      <c r="CIG1" s="778"/>
      <c r="CIH1" s="778"/>
      <c r="CII1" s="778"/>
      <c r="CIJ1" s="778"/>
      <c r="CIK1" s="778"/>
      <c r="CIL1" s="778"/>
      <c r="CIM1" s="778"/>
      <c r="CIN1" s="778"/>
      <c r="CIO1" s="778"/>
      <c r="CIP1" s="778"/>
      <c r="CIQ1" s="778"/>
      <c r="CIR1" s="778"/>
      <c r="CIS1" s="778"/>
      <c r="CIT1" s="778"/>
      <c r="CIU1" s="778"/>
      <c r="CIV1" s="778"/>
      <c r="CIW1" s="778"/>
      <c r="CIX1" s="778"/>
      <c r="CIY1" s="778"/>
      <c r="CIZ1" s="778"/>
      <c r="CJA1" s="778"/>
      <c r="CJB1" s="778"/>
      <c r="CJC1" s="778"/>
      <c r="CJD1" s="778"/>
      <c r="CJE1" s="778"/>
      <c r="CJF1" s="778"/>
      <c r="CJG1" s="778"/>
      <c r="CJH1" s="778"/>
      <c r="CJI1" s="778"/>
      <c r="CJJ1" s="778"/>
      <c r="CJK1" s="778"/>
      <c r="CJL1" s="778"/>
      <c r="CJM1" s="778"/>
      <c r="CJN1" s="778"/>
      <c r="CJO1" s="778"/>
      <c r="CJP1" s="778"/>
      <c r="CJQ1" s="778"/>
      <c r="CJR1" s="778"/>
      <c r="CJS1" s="778"/>
      <c r="CJT1" s="778"/>
      <c r="CJU1" s="778"/>
      <c r="CJV1" s="778"/>
      <c r="CJW1" s="778"/>
      <c r="CJX1" s="778"/>
      <c r="CJY1" s="778"/>
      <c r="CJZ1" s="778"/>
      <c r="CKA1" s="778"/>
      <c r="CKB1" s="778"/>
      <c r="CKC1" s="778"/>
      <c r="CKD1" s="778"/>
      <c r="CKE1" s="778"/>
      <c r="CKF1" s="778"/>
      <c r="CKG1" s="778"/>
      <c r="CKH1" s="778"/>
      <c r="CKI1" s="778"/>
      <c r="CKJ1" s="778"/>
      <c r="CKK1" s="778"/>
      <c r="CKL1" s="778"/>
      <c r="CKM1" s="778"/>
      <c r="CKN1" s="778"/>
      <c r="CKO1" s="778"/>
      <c r="CKP1" s="778"/>
      <c r="CKQ1" s="778"/>
      <c r="CKR1" s="778"/>
      <c r="CKS1" s="778"/>
      <c r="CKT1" s="778"/>
      <c r="CKU1" s="778"/>
      <c r="CKV1" s="778"/>
      <c r="CKW1" s="778"/>
      <c r="CKX1" s="778"/>
      <c r="CKY1" s="778"/>
      <c r="CKZ1" s="778"/>
      <c r="CLA1" s="778"/>
      <c r="CLB1" s="778"/>
      <c r="CLC1" s="778"/>
      <c r="CLD1" s="778"/>
      <c r="CLE1" s="778"/>
      <c r="CLF1" s="778"/>
      <c r="CLG1" s="778"/>
      <c r="CLH1" s="778"/>
      <c r="CLI1" s="778"/>
      <c r="CLJ1" s="778"/>
      <c r="CLK1" s="778"/>
      <c r="CLL1" s="778"/>
      <c r="CLM1" s="778"/>
      <c r="CLN1" s="778"/>
      <c r="CLO1" s="778"/>
      <c r="CLP1" s="778"/>
      <c r="CLQ1" s="778"/>
      <c r="CLR1" s="778"/>
      <c r="CLS1" s="778"/>
      <c r="CLT1" s="778"/>
      <c r="CLU1" s="778"/>
      <c r="CLV1" s="778"/>
      <c r="CLW1" s="778"/>
      <c r="CLX1" s="778"/>
      <c r="CLY1" s="778"/>
      <c r="CLZ1" s="778"/>
      <c r="CMA1" s="778"/>
      <c r="CMB1" s="778"/>
      <c r="CMC1" s="778"/>
      <c r="CMD1" s="778"/>
      <c r="CME1" s="778"/>
      <c r="CMF1" s="778"/>
      <c r="CMG1" s="778"/>
      <c r="CMH1" s="778"/>
      <c r="CMI1" s="778"/>
      <c r="CMJ1" s="778"/>
      <c r="CMK1" s="778"/>
      <c r="CML1" s="778"/>
      <c r="CMM1" s="778"/>
      <c r="CMN1" s="778"/>
      <c r="CMO1" s="778"/>
      <c r="CMP1" s="778"/>
      <c r="CMQ1" s="778"/>
      <c r="CMR1" s="778"/>
      <c r="CMS1" s="778"/>
      <c r="CMT1" s="778"/>
      <c r="CMU1" s="778"/>
      <c r="CMV1" s="778"/>
      <c r="CMW1" s="778"/>
      <c r="CMX1" s="778"/>
      <c r="CMY1" s="778"/>
      <c r="CMZ1" s="778"/>
      <c r="CNA1" s="778"/>
      <c r="CNB1" s="778"/>
      <c r="CNC1" s="778"/>
      <c r="CND1" s="778"/>
      <c r="CNE1" s="778"/>
      <c r="CNF1" s="778"/>
      <c r="CNG1" s="778"/>
      <c r="CNH1" s="778"/>
      <c r="CNI1" s="778"/>
      <c r="CNJ1" s="778"/>
      <c r="CNK1" s="778"/>
      <c r="CNL1" s="778"/>
      <c r="CNM1" s="778"/>
      <c r="CNN1" s="778"/>
      <c r="CNO1" s="778"/>
      <c r="CNP1" s="778"/>
      <c r="CNQ1" s="778"/>
      <c r="CNR1" s="778"/>
      <c r="CNS1" s="778"/>
      <c r="CNT1" s="778"/>
      <c r="CNU1" s="778"/>
      <c r="CNV1" s="778"/>
      <c r="CNW1" s="778"/>
      <c r="CNX1" s="778"/>
      <c r="CNY1" s="778"/>
      <c r="CNZ1" s="778"/>
      <c r="COA1" s="778"/>
      <c r="COB1" s="778"/>
      <c r="COC1" s="778"/>
      <c r="COD1" s="778"/>
      <c r="COE1" s="778"/>
      <c r="COF1" s="778"/>
      <c r="COG1" s="778"/>
      <c r="COH1" s="778"/>
      <c r="COI1" s="778"/>
      <c r="COJ1" s="778"/>
      <c r="COK1" s="778"/>
      <c r="COL1" s="778"/>
      <c r="COM1" s="778"/>
      <c r="CON1" s="778"/>
      <c r="COO1" s="778"/>
      <c r="COP1" s="778"/>
      <c r="COQ1" s="778"/>
      <c r="COR1" s="778"/>
      <c r="COS1" s="778"/>
      <c r="COT1" s="778"/>
      <c r="COU1" s="778"/>
      <c r="COV1" s="778"/>
      <c r="COW1" s="778"/>
      <c r="COX1" s="778"/>
      <c r="COY1" s="778"/>
      <c r="COZ1" s="778"/>
      <c r="CPA1" s="778"/>
      <c r="CPB1" s="778"/>
      <c r="CPC1" s="778"/>
      <c r="CPD1" s="778"/>
      <c r="CPE1" s="778"/>
      <c r="CPF1" s="778"/>
      <c r="CPG1" s="778"/>
      <c r="CPH1" s="778"/>
      <c r="CPI1" s="778"/>
      <c r="CPJ1" s="778"/>
      <c r="CPK1" s="778"/>
      <c r="CPL1" s="778"/>
      <c r="CPM1" s="778"/>
      <c r="CPN1" s="778"/>
      <c r="CPO1" s="778"/>
      <c r="CPP1" s="778"/>
      <c r="CPQ1" s="778"/>
      <c r="CPR1" s="778"/>
      <c r="CPS1" s="778"/>
      <c r="CPT1" s="778"/>
      <c r="CPU1" s="778"/>
      <c r="CPV1" s="778"/>
      <c r="CPW1" s="778"/>
      <c r="CPX1" s="778"/>
      <c r="CPY1" s="778"/>
      <c r="CPZ1" s="778"/>
      <c r="CQA1" s="778"/>
      <c r="CQB1" s="778"/>
      <c r="CQC1" s="778"/>
      <c r="CQD1" s="778"/>
      <c r="CQE1" s="778"/>
      <c r="CQF1" s="778"/>
      <c r="CQG1" s="778"/>
      <c r="CQH1" s="778"/>
      <c r="CQI1" s="778"/>
      <c r="CQJ1" s="778"/>
      <c r="CQK1" s="778"/>
      <c r="CQL1" s="778"/>
      <c r="CQM1" s="778"/>
      <c r="CQN1" s="778"/>
      <c r="CQO1" s="778"/>
      <c r="CQP1" s="778"/>
      <c r="CQQ1" s="778"/>
      <c r="CQR1" s="778"/>
      <c r="CQS1" s="778"/>
      <c r="CQT1" s="778"/>
      <c r="CQU1" s="778"/>
      <c r="CQV1" s="778"/>
      <c r="CQW1" s="778"/>
      <c r="CQX1" s="778"/>
      <c r="CQY1" s="778"/>
      <c r="CQZ1" s="778"/>
      <c r="CRA1" s="778"/>
      <c r="CRB1" s="778"/>
      <c r="CRC1" s="778"/>
      <c r="CRD1" s="778"/>
      <c r="CRE1" s="778"/>
      <c r="CRF1" s="778"/>
      <c r="CRG1" s="778"/>
      <c r="CRH1" s="778"/>
      <c r="CRI1" s="778"/>
      <c r="CRJ1" s="778"/>
      <c r="CRK1" s="778"/>
      <c r="CRL1" s="778"/>
      <c r="CRM1" s="778"/>
      <c r="CRN1" s="778"/>
      <c r="CRO1" s="778"/>
      <c r="CRP1" s="778"/>
      <c r="CRQ1" s="778"/>
      <c r="CRR1" s="778"/>
      <c r="CRS1" s="778"/>
      <c r="CRT1" s="778"/>
      <c r="CRU1" s="778"/>
      <c r="CRV1" s="778"/>
      <c r="CRW1" s="778"/>
      <c r="CRX1" s="778"/>
      <c r="CRY1" s="778"/>
      <c r="CRZ1" s="778"/>
      <c r="CSA1" s="778"/>
      <c r="CSB1" s="778"/>
      <c r="CSC1" s="778"/>
      <c r="CSD1" s="778"/>
      <c r="CSE1" s="778"/>
      <c r="CSF1" s="778"/>
      <c r="CSG1" s="778"/>
      <c r="CSH1" s="778"/>
      <c r="CSI1" s="778"/>
      <c r="CSJ1" s="778"/>
      <c r="CSK1" s="778"/>
      <c r="CSL1" s="778"/>
      <c r="CSM1" s="778"/>
      <c r="CSN1" s="778"/>
      <c r="CSO1" s="778"/>
      <c r="CSP1" s="778"/>
      <c r="CSQ1" s="778"/>
      <c r="CSR1" s="778"/>
      <c r="CSS1" s="778"/>
      <c r="CST1" s="778"/>
      <c r="CSU1" s="778"/>
      <c r="CSV1" s="778"/>
      <c r="CSW1" s="778"/>
      <c r="CSX1" s="778"/>
      <c r="CSY1" s="778"/>
      <c r="CSZ1" s="778"/>
      <c r="CTA1" s="778"/>
      <c r="CTB1" s="778"/>
      <c r="CTC1" s="778"/>
      <c r="CTD1" s="778"/>
      <c r="CTE1" s="778"/>
      <c r="CTF1" s="778"/>
      <c r="CTG1" s="778"/>
      <c r="CTH1" s="778"/>
      <c r="CTI1" s="778"/>
      <c r="CTJ1" s="778"/>
      <c r="CTK1" s="778"/>
      <c r="CTL1" s="778"/>
      <c r="CTM1" s="778"/>
      <c r="CTN1" s="778"/>
      <c r="CTO1" s="778"/>
      <c r="CTP1" s="778"/>
      <c r="CTQ1" s="778"/>
      <c r="CTR1" s="778"/>
      <c r="CTS1" s="778"/>
      <c r="CTT1" s="778"/>
      <c r="CTU1" s="778"/>
      <c r="CTV1" s="778"/>
      <c r="CTW1" s="778"/>
      <c r="CTX1" s="778"/>
      <c r="CTY1" s="778"/>
      <c r="CTZ1" s="778"/>
      <c r="CUA1" s="778"/>
      <c r="CUB1" s="778"/>
      <c r="CUC1" s="778"/>
      <c r="CUD1" s="778"/>
      <c r="CUE1" s="778"/>
      <c r="CUF1" s="778"/>
      <c r="CUG1" s="778"/>
      <c r="CUH1" s="778"/>
      <c r="CUI1" s="778"/>
      <c r="CUJ1" s="778"/>
      <c r="CUK1" s="778"/>
      <c r="CUL1" s="778"/>
      <c r="CUM1" s="778"/>
      <c r="CUN1" s="778"/>
      <c r="CUO1" s="778"/>
      <c r="CUP1" s="778"/>
      <c r="CUQ1" s="778"/>
      <c r="CUR1" s="778"/>
      <c r="CUS1" s="778"/>
      <c r="CUT1" s="778"/>
      <c r="CUU1" s="778"/>
      <c r="CUV1" s="778"/>
      <c r="CUW1" s="778"/>
      <c r="CUX1" s="778"/>
      <c r="CUY1" s="778"/>
      <c r="CUZ1" s="778"/>
      <c r="CVA1" s="778"/>
      <c r="CVB1" s="778"/>
      <c r="CVC1" s="778"/>
      <c r="CVD1" s="778"/>
      <c r="CVE1" s="778"/>
      <c r="CVF1" s="778"/>
      <c r="CVG1" s="778"/>
      <c r="CVH1" s="778"/>
      <c r="CVI1" s="778"/>
      <c r="CVJ1" s="778"/>
      <c r="CVK1" s="778"/>
      <c r="CVL1" s="778"/>
      <c r="CVM1" s="778"/>
      <c r="CVN1" s="778"/>
      <c r="CVO1" s="778"/>
      <c r="CVP1" s="778"/>
      <c r="CVQ1" s="778"/>
      <c r="CVR1" s="778"/>
      <c r="CVS1" s="778"/>
      <c r="CVT1" s="778"/>
      <c r="CVU1" s="778"/>
      <c r="CVV1" s="778"/>
      <c r="CVW1" s="778"/>
      <c r="CVX1" s="778"/>
      <c r="CVY1" s="778"/>
      <c r="CVZ1" s="778"/>
      <c r="CWA1" s="778"/>
      <c r="CWB1" s="778"/>
      <c r="CWC1" s="778"/>
      <c r="CWD1" s="778"/>
      <c r="CWE1" s="778"/>
      <c r="CWF1" s="778"/>
      <c r="CWG1" s="778"/>
      <c r="CWH1" s="778"/>
      <c r="CWI1" s="778"/>
      <c r="CWJ1" s="778"/>
      <c r="CWK1" s="778"/>
      <c r="CWL1" s="778"/>
      <c r="CWM1" s="778"/>
      <c r="CWN1" s="778"/>
      <c r="CWO1" s="778"/>
      <c r="CWP1" s="778"/>
      <c r="CWQ1" s="778"/>
      <c r="CWR1" s="778"/>
      <c r="CWS1" s="778"/>
      <c r="CWT1" s="778"/>
      <c r="CWU1" s="778"/>
      <c r="CWV1" s="778"/>
      <c r="CWW1" s="778"/>
      <c r="CWX1" s="778"/>
      <c r="CWY1" s="778"/>
      <c r="CWZ1" s="778"/>
      <c r="CXA1" s="778"/>
      <c r="CXB1" s="778"/>
      <c r="CXC1" s="778"/>
      <c r="CXD1" s="778"/>
      <c r="CXE1" s="778"/>
      <c r="CXF1" s="778"/>
      <c r="CXG1" s="778"/>
      <c r="CXH1" s="778"/>
      <c r="CXI1" s="778"/>
      <c r="CXJ1" s="778"/>
      <c r="CXK1" s="778"/>
      <c r="CXL1" s="778"/>
      <c r="CXM1" s="778"/>
      <c r="CXN1" s="778"/>
      <c r="CXO1" s="778"/>
      <c r="CXP1" s="778"/>
      <c r="CXQ1" s="778"/>
      <c r="CXR1" s="778"/>
      <c r="CXS1" s="778"/>
      <c r="CXT1" s="778"/>
      <c r="CXU1" s="778"/>
      <c r="CXV1" s="778"/>
      <c r="CXW1" s="778"/>
      <c r="CXX1" s="778"/>
      <c r="CXY1" s="778"/>
      <c r="CXZ1" s="778"/>
      <c r="CYA1" s="778"/>
      <c r="CYB1" s="778"/>
      <c r="CYC1" s="778"/>
      <c r="CYD1" s="778"/>
      <c r="CYE1" s="778"/>
      <c r="CYF1" s="778"/>
      <c r="CYG1" s="778"/>
      <c r="CYH1" s="778"/>
      <c r="CYI1" s="778"/>
      <c r="CYJ1" s="778"/>
      <c r="CYK1" s="778"/>
      <c r="CYL1" s="778"/>
      <c r="CYM1" s="778"/>
      <c r="CYN1" s="778"/>
      <c r="CYO1" s="778"/>
      <c r="CYP1" s="778"/>
      <c r="CYQ1" s="778"/>
      <c r="CYR1" s="778"/>
      <c r="CYS1" s="778"/>
      <c r="CYT1" s="778"/>
      <c r="CYU1" s="778"/>
      <c r="CYV1" s="778"/>
      <c r="CYW1" s="778"/>
      <c r="CYX1" s="778"/>
      <c r="CYY1" s="778"/>
      <c r="CYZ1" s="778"/>
      <c r="CZA1" s="778"/>
      <c r="CZB1" s="778"/>
      <c r="CZC1" s="778"/>
      <c r="CZD1" s="778"/>
      <c r="CZE1" s="778"/>
      <c r="CZF1" s="778"/>
      <c r="CZG1" s="778"/>
      <c r="CZH1" s="778"/>
      <c r="CZI1" s="778"/>
      <c r="CZJ1" s="778"/>
      <c r="CZK1" s="778"/>
      <c r="CZL1" s="778"/>
      <c r="CZM1" s="778"/>
      <c r="CZN1" s="778"/>
      <c r="CZO1" s="778"/>
      <c r="CZP1" s="778"/>
      <c r="CZQ1" s="778"/>
      <c r="CZR1" s="778"/>
      <c r="CZS1" s="778"/>
      <c r="CZT1" s="778"/>
      <c r="CZU1" s="778"/>
      <c r="CZV1" s="778"/>
      <c r="CZW1" s="778"/>
      <c r="CZX1" s="778"/>
      <c r="CZY1" s="778"/>
      <c r="CZZ1" s="778"/>
      <c r="DAA1" s="778"/>
      <c r="DAB1" s="778"/>
      <c r="DAC1" s="778"/>
      <c r="DAD1" s="778"/>
      <c r="DAE1" s="778"/>
      <c r="DAF1" s="778"/>
      <c r="DAG1" s="778"/>
      <c r="DAH1" s="778"/>
      <c r="DAI1" s="778"/>
      <c r="DAJ1" s="778"/>
      <c r="DAK1" s="778"/>
      <c r="DAL1" s="778"/>
      <c r="DAM1" s="778"/>
      <c r="DAN1" s="778"/>
      <c r="DAO1" s="778"/>
      <c r="DAP1" s="778"/>
      <c r="DAQ1" s="778"/>
      <c r="DAR1" s="778"/>
      <c r="DAS1" s="778"/>
      <c r="DAT1" s="778"/>
      <c r="DAU1" s="778"/>
      <c r="DAV1" s="778"/>
      <c r="DAW1" s="778"/>
      <c r="DAX1" s="778"/>
      <c r="DAY1" s="778"/>
      <c r="DAZ1" s="778"/>
      <c r="DBA1" s="778"/>
      <c r="DBB1" s="778"/>
      <c r="DBC1" s="778"/>
      <c r="DBD1" s="778"/>
      <c r="DBE1" s="778"/>
      <c r="DBF1" s="778"/>
      <c r="DBG1" s="778"/>
      <c r="DBH1" s="778"/>
      <c r="DBI1" s="778"/>
      <c r="DBJ1" s="778"/>
      <c r="DBK1" s="778"/>
      <c r="DBL1" s="778"/>
      <c r="DBM1" s="778"/>
      <c r="DBN1" s="778"/>
      <c r="DBO1" s="778"/>
      <c r="DBP1" s="778"/>
      <c r="DBQ1" s="778"/>
      <c r="DBR1" s="778"/>
      <c r="DBS1" s="778"/>
      <c r="DBT1" s="778"/>
      <c r="DBU1" s="778"/>
      <c r="DBV1" s="778"/>
      <c r="DBW1" s="778"/>
      <c r="DBX1" s="778"/>
      <c r="DBY1" s="778"/>
      <c r="DBZ1" s="778"/>
      <c r="DCA1" s="778"/>
      <c r="DCB1" s="778"/>
      <c r="DCC1" s="778"/>
      <c r="DCD1" s="778"/>
      <c r="DCE1" s="778"/>
      <c r="DCF1" s="778"/>
      <c r="DCG1" s="778"/>
      <c r="DCH1" s="778"/>
      <c r="DCI1" s="778"/>
      <c r="DCJ1" s="778"/>
      <c r="DCK1" s="778"/>
      <c r="DCL1" s="778"/>
      <c r="DCM1" s="778"/>
      <c r="DCN1" s="778"/>
      <c r="DCO1" s="778"/>
      <c r="DCP1" s="778"/>
      <c r="DCQ1" s="778"/>
      <c r="DCR1" s="778"/>
      <c r="DCS1" s="778"/>
      <c r="DCT1" s="778"/>
      <c r="DCU1" s="778"/>
      <c r="DCV1" s="778"/>
      <c r="DCW1" s="778"/>
      <c r="DCX1" s="778"/>
      <c r="DCY1" s="778"/>
      <c r="DCZ1" s="778"/>
      <c r="DDA1" s="778"/>
      <c r="DDB1" s="778"/>
      <c r="DDC1" s="778"/>
      <c r="DDD1" s="778"/>
      <c r="DDE1" s="778"/>
      <c r="DDF1" s="778"/>
      <c r="DDG1" s="778"/>
      <c r="DDH1" s="778"/>
      <c r="DDI1" s="778"/>
      <c r="DDJ1" s="778"/>
      <c r="DDK1" s="778"/>
      <c r="DDL1" s="778"/>
      <c r="DDM1" s="778"/>
      <c r="DDN1" s="778"/>
      <c r="DDO1" s="778"/>
      <c r="DDP1" s="778"/>
      <c r="DDQ1" s="778"/>
      <c r="DDR1" s="778"/>
      <c r="DDS1" s="778"/>
      <c r="DDT1" s="778"/>
      <c r="DDU1" s="778"/>
      <c r="DDV1" s="778"/>
      <c r="DDW1" s="778"/>
      <c r="DDX1" s="778"/>
      <c r="DDY1" s="778"/>
      <c r="DDZ1" s="778"/>
      <c r="DEA1" s="778"/>
      <c r="DEB1" s="778"/>
      <c r="DEC1" s="778"/>
      <c r="DED1" s="778"/>
      <c r="DEE1" s="778"/>
      <c r="DEF1" s="778"/>
      <c r="DEG1" s="778"/>
      <c r="DEH1" s="778"/>
      <c r="DEI1" s="778"/>
      <c r="DEJ1" s="778"/>
      <c r="DEK1" s="778"/>
      <c r="DEL1" s="778"/>
      <c r="DEM1" s="778"/>
      <c r="DEN1" s="778"/>
      <c r="DEO1" s="778"/>
      <c r="DEP1" s="778"/>
      <c r="DEQ1" s="778"/>
      <c r="DER1" s="778"/>
      <c r="DES1" s="778"/>
      <c r="DET1" s="778"/>
      <c r="DEU1" s="778"/>
      <c r="DEV1" s="778"/>
      <c r="DEW1" s="778"/>
      <c r="DEX1" s="778"/>
      <c r="DEY1" s="778"/>
      <c r="DEZ1" s="778"/>
      <c r="DFA1" s="778"/>
      <c r="DFB1" s="778"/>
      <c r="DFC1" s="778"/>
      <c r="DFD1" s="778"/>
      <c r="DFE1" s="778"/>
      <c r="DFF1" s="778"/>
      <c r="DFG1" s="778"/>
      <c r="DFH1" s="778"/>
      <c r="DFI1" s="778"/>
      <c r="DFJ1" s="778"/>
      <c r="DFK1" s="778"/>
      <c r="DFL1" s="778"/>
      <c r="DFM1" s="778"/>
      <c r="DFN1" s="778"/>
      <c r="DFO1" s="778"/>
      <c r="DFP1" s="778"/>
      <c r="DFQ1" s="778"/>
      <c r="DFR1" s="778"/>
      <c r="DFS1" s="778"/>
      <c r="DFT1" s="778"/>
      <c r="DFU1" s="778"/>
      <c r="DFV1" s="778"/>
      <c r="DFW1" s="778"/>
      <c r="DFX1" s="778"/>
      <c r="DFY1" s="778"/>
      <c r="DFZ1" s="778"/>
      <c r="DGA1" s="778"/>
      <c r="DGB1" s="778"/>
      <c r="DGC1" s="778"/>
      <c r="DGD1" s="778"/>
      <c r="DGE1" s="778"/>
      <c r="DGF1" s="778"/>
      <c r="DGG1" s="778"/>
      <c r="DGH1" s="778"/>
      <c r="DGI1" s="778"/>
      <c r="DGJ1" s="778"/>
      <c r="DGK1" s="778"/>
      <c r="DGL1" s="778"/>
      <c r="DGM1" s="778"/>
      <c r="DGN1" s="778"/>
      <c r="DGO1" s="778"/>
      <c r="DGP1" s="778"/>
      <c r="DGQ1" s="778"/>
      <c r="DGR1" s="778"/>
      <c r="DGS1" s="778"/>
      <c r="DGT1" s="778"/>
      <c r="DGU1" s="778"/>
      <c r="DGV1" s="778"/>
      <c r="DGW1" s="778"/>
      <c r="DGX1" s="778"/>
      <c r="DGY1" s="778"/>
      <c r="DGZ1" s="778"/>
      <c r="DHA1" s="778"/>
      <c r="DHB1" s="778"/>
      <c r="DHC1" s="778"/>
      <c r="DHD1" s="778"/>
      <c r="DHE1" s="778"/>
      <c r="DHF1" s="778"/>
      <c r="DHG1" s="778"/>
      <c r="DHH1" s="778"/>
      <c r="DHI1" s="778"/>
      <c r="DHJ1" s="778"/>
      <c r="DHK1" s="778"/>
      <c r="DHL1" s="778"/>
      <c r="DHM1" s="778"/>
      <c r="DHN1" s="778"/>
      <c r="DHO1" s="778"/>
      <c r="DHP1" s="778"/>
      <c r="DHQ1" s="778"/>
      <c r="DHR1" s="778"/>
      <c r="DHS1" s="778"/>
      <c r="DHT1" s="778"/>
      <c r="DHU1" s="778"/>
      <c r="DHV1" s="778"/>
      <c r="DHW1" s="778"/>
      <c r="DHX1" s="778"/>
      <c r="DHY1" s="778"/>
      <c r="DHZ1" s="778"/>
      <c r="DIA1" s="778"/>
      <c r="DIB1" s="778"/>
      <c r="DIC1" s="778"/>
      <c r="DID1" s="778"/>
      <c r="DIE1" s="778"/>
      <c r="DIF1" s="778"/>
      <c r="DIG1" s="778"/>
      <c r="DIH1" s="778"/>
      <c r="DII1" s="778"/>
      <c r="DIJ1" s="778"/>
      <c r="DIK1" s="778"/>
      <c r="DIL1" s="778"/>
      <c r="DIM1" s="778"/>
      <c r="DIN1" s="778"/>
      <c r="DIO1" s="778"/>
      <c r="DIP1" s="778"/>
      <c r="DIQ1" s="778"/>
      <c r="DIR1" s="778"/>
      <c r="DIS1" s="778"/>
      <c r="DIT1" s="778"/>
      <c r="DIU1" s="778"/>
      <c r="DIV1" s="778"/>
      <c r="DIW1" s="778"/>
      <c r="DIX1" s="778"/>
      <c r="DIY1" s="778"/>
      <c r="DIZ1" s="778"/>
      <c r="DJA1" s="778"/>
      <c r="DJB1" s="778"/>
      <c r="DJC1" s="778"/>
      <c r="DJD1" s="778"/>
      <c r="DJE1" s="778"/>
      <c r="DJF1" s="778"/>
      <c r="DJG1" s="778"/>
      <c r="DJH1" s="778"/>
      <c r="DJI1" s="778"/>
      <c r="DJJ1" s="778"/>
      <c r="DJK1" s="778"/>
      <c r="DJL1" s="778"/>
      <c r="DJM1" s="778"/>
      <c r="DJN1" s="778"/>
      <c r="DJO1" s="778"/>
      <c r="DJP1" s="778"/>
      <c r="DJQ1" s="778"/>
      <c r="DJR1" s="778"/>
      <c r="DJS1" s="778"/>
      <c r="DJT1" s="778"/>
      <c r="DJU1" s="778"/>
      <c r="DJV1" s="778"/>
      <c r="DJW1" s="778"/>
      <c r="DJX1" s="778"/>
      <c r="DJY1" s="778"/>
      <c r="DJZ1" s="778"/>
      <c r="DKA1" s="778"/>
      <c r="DKB1" s="778"/>
      <c r="DKC1" s="778"/>
      <c r="DKD1" s="778"/>
      <c r="DKE1" s="778"/>
      <c r="DKF1" s="778"/>
      <c r="DKG1" s="778"/>
      <c r="DKH1" s="778"/>
      <c r="DKI1" s="778"/>
      <c r="DKJ1" s="778"/>
      <c r="DKK1" s="778"/>
      <c r="DKL1" s="778"/>
      <c r="DKM1" s="778"/>
      <c r="DKN1" s="778"/>
      <c r="DKO1" s="778"/>
      <c r="DKP1" s="778"/>
      <c r="DKQ1" s="778"/>
      <c r="DKR1" s="778"/>
      <c r="DKS1" s="778"/>
      <c r="DKT1" s="778"/>
      <c r="DKU1" s="778"/>
      <c r="DKV1" s="778"/>
      <c r="DKW1" s="778"/>
      <c r="DKX1" s="778"/>
      <c r="DKY1" s="778"/>
      <c r="DKZ1" s="778"/>
      <c r="DLA1" s="778"/>
      <c r="DLB1" s="778"/>
      <c r="DLC1" s="778"/>
      <c r="DLD1" s="778"/>
      <c r="DLE1" s="778"/>
      <c r="DLF1" s="778"/>
      <c r="DLG1" s="778"/>
      <c r="DLH1" s="778"/>
      <c r="DLI1" s="778"/>
      <c r="DLJ1" s="778"/>
      <c r="DLK1" s="778"/>
      <c r="DLL1" s="778"/>
      <c r="DLM1" s="778"/>
      <c r="DLN1" s="778"/>
      <c r="DLO1" s="778"/>
      <c r="DLP1" s="778"/>
      <c r="DLQ1" s="778"/>
      <c r="DLR1" s="778"/>
      <c r="DLS1" s="778"/>
      <c r="DLT1" s="778"/>
      <c r="DLU1" s="778"/>
      <c r="DLV1" s="778"/>
      <c r="DLW1" s="778"/>
      <c r="DLX1" s="778"/>
      <c r="DLY1" s="778"/>
      <c r="DLZ1" s="778"/>
      <c r="DMA1" s="778"/>
      <c r="DMB1" s="778"/>
      <c r="DMC1" s="778"/>
      <c r="DMD1" s="778"/>
      <c r="DME1" s="778"/>
      <c r="DMF1" s="778"/>
      <c r="DMG1" s="778"/>
      <c r="DMH1" s="778"/>
      <c r="DMI1" s="778"/>
      <c r="DMJ1" s="778"/>
      <c r="DMK1" s="778"/>
      <c r="DML1" s="778"/>
      <c r="DMM1" s="778"/>
      <c r="DMN1" s="778"/>
      <c r="DMO1" s="778"/>
      <c r="DMP1" s="778"/>
      <c r="DMQ1" s="778"/>
      <c r="DMR1" s="778"/>
      <c r="DMS1" s="778"/>
      <c r="DMT1" s="778"/>
      <c r="DMU1" s="778"/>
      <c r="DMV1" s="778"/>
      <c r="DMW1" s="778"/>
      <c r="DMX1" s="778"/>
      <c r="DMY1" s="778"/>
      <c r="DMZ1" s="778"/>
      <c r="DNA1" s="778"/>
      <c r="DNB1" s="778"/>
      <c r="DNC1" s="778"/>
      <c r="DND1" s="778"/>
      <c r="DNE1" s="778"/>
      <c r="DNF1" s="778"/>
      <c r="DNG1" s="778"/>
      <c r="DNH1" s="778"/>
      <c r="DNI1" s="778"/>
      <c r="DNJ1" s="778"/>
      <c r="DNK1" s="778"/>
      <c r="DNL1" s="778"/>
      <c r="DNM1" s="778"/>
      <c r="DNN1" s="778"/>
      <c r="DNO1" s="778"/>
      <c r="DNP1" s="778"/>
      <c r="DNQ1" s="778"/>
      <c r="DNR1" s="778"/>
      <c r="DNS1" s="778"/>
      <c r="DNT1" s="778"/>
      <c r="DNU1" s="778"/>
      <c r="DNV1" s="778"/>
      <c r="DNW1" s="778"/>
      <c r="DNX1" s="778"/>
      <c r="DNY1" s="778"/>
      <c r="DNZ1" s="778"/>
      <c r="DOA1" s="778"/>
      <c r="DOB1" s="778"/>
      <c r="DOC1" s="778"/>
      <c r="DOD1" s="778"/>
      <c r="DOE1" s="778"/>
      <c r="DOF1" s="778"/>
      <c r="DOG1" s="778"/>
      <c r="DOH1" s="778"/>
      <c r="DOI1" s="778"/>
      <c r="DOJ1" s="778"/>
      <c r="DOK1" s="778"/>
      <c r="DOL1" s="778"/>
      <c r="DOM1" s="778"/>
      <c r="DON1" s="778"/>
      <c r="DOO1" s="778"/>
      <c r="DOP1" s="778"/>
      <c r="DOQ1" s="778"/>
      <c r="DOR1" s="778"/>
      <c r="DOS1" s="778"/>
      <c r="DOT1" s="778"/>
      <c r="DOU1" s="778"/>
      <c r="DOV1" s="778"/>
      <c r="DOW1" s="778"/>
      <c r="DOX1" s="778"/>
      <c r="DOY1" s="778"/>
      <c r="DOZ1" s="778"/>
      <c r="DPA1" s="778"/>
      <c r="DPB1" s="778"/>
      <c r="DPC1" s="778"/>
      <c r="DPD1" s="778"/>
      <c r="DPE1" s="778"/>
      <c r="DPF1" s="778"/>
      <c r="DPG1" s="778"/>
      <c r="DPH1" s="778"/>
      <c r="DPI1" s="778"/>
      <c r="DPJ1" s="778"/>
      <c r="DPK1" s="778"/>
      <c r="DPL1" s="778"/>
      <c r="DPM1" s="778"/>
      <c r="DPN1" s="778"/>
      <c r="DPO1" s="778"/>
      <c r="DPP1" s="778"/>
      <c r="DPQ1" s="778"/>
      <c r="DPR1" s="778"/>
      <c r="DPS1" s="778"/>
      <c r="DPT1" s="778"/>
      <c r="DPU1" s="778"/>
      <c r="DPV1" s="778"/>
      <c r="DPW1" s="778"/>
      <c r="DPX1" s="778"/>
      <c r="DPY1" s="778"/>
      <c r="DPZ1" s="778"/>
      <c r="DQA1" s="778"/>
      <c r="DQB1" s="778"/>
      <c r="DQC1" s="778"/>
      <c r="DQD1" s="778"/>
      <c r="DQE1" s="778"/>
      <c r="DQF1" s="778"/>
      <c r="DQG1" s="778"/>
      <c r="DQH1" s="778"/>
      <c r="DQI1" s="778"/>
      <c r="DQJ1" s="778"/>
      <c r="DQK1" s="778"/>
      <c r="DQL1" s="778"/>
      <c r="DQM1" s="778"/>
      <c r="DQN1" s="778"/>
      <c r="DQO1" s="778"/>
      <c r="DQP1" s="778"/>
      <c r="DQQ1" s="778"/>
      <c r="DQR1" s="778"/>
      <c r="DQS1" s="778"/>
      <c r="DQT1" s="778"/>
      <c r="DQU1" s="778"/>
      <c r="DQV1" s="778"/>
      <c r="DQW1" s="778"/>
      <c r="DQX1" s="778"/>
      <c r="DQY1" s="778"/>
      <c r="DQZ1" s="778"/>
      <c r="DRA1" s="778"/>
      <c r="DRB1" s="778"/>
      <c r="DRC1" s="778"/>
      <c r="DRD1" s="778"/>
      <c r="DRE1" s="778"/>
      <c r="DRF1" s="778"/>
      <c r="DRG1" s="778"/>
      <c r="DRH1" s="778"/>
      <c r="DRI1" s="778"/>
      <c r="DRJ1" s="778"/>
      <c r="DRK1" s="778"/>
      <c r="DRL1" s="778"/>
      <c r="DRM1" s="778"/>
      <c r="DRN1" s="778"/>
      <c r="DRO1" s="778"/>
      <c r="DRP1" s="778"/>
      <c r="DRQ1" s="778"/>
      <c r="DRR1" s="778"/>
      <c r="DRS1" s="778"/>
      <c r="DRT1" s="778"/>
      <c r="DRU1" s="778"/>
      <c r="DRV1" s="778"/>
      <c r="DRW1" s="778"/>
      <c r="DRX1" s="778"/>
      <c r="DRY1" s="778"/>
      <c r="DRZ1" s="778"/>
      <c r="DSA1" s="778"/>
      <c r="DSB1" s="778"/>
      <c r="DSC1" s="778"/>
      <c r="DSD1" s="778"/>
      <c r="DSE1" s="778"/>
      <c r="DSF1" s="778"/>
      <c r="DSG1" s="778"/>
      <c r="DSH1" s="778"/>
      <c r="DSI1" s="778"/>
      <c r="DSJ1" s="778"/>
      <c r="DSK1" s="778"/>
      <c r="DSL1" s="778"/>
      <c r="DSM1" s="778"/>
      <c r="DSN1" s="778"/>
      <c r="DSO1" s="778"/>
      <c r="DSP1" s="778"/>
      <c r="DSQ1" s="778"/>
      <c r="DSR1" s="778"/>
      <c r="DSS1" s="778"/>
      <c r="DST1" s="778"/>
      <c r="DSU1" s="778"/>
      <c r="DSV1" s="778"/>
      <c r="DSW1" s="778"/>
      <c r="DSX1" s="778"/>
      <c r="DSY1" s="778"/>
      <c r="DSZ1" s="778"/>
      <c r="DTA1" s="778"/>
      <c r="DTB1" s="778"/>
      <c r="DTC1" s="778"/>
      <c r="DTD1" s="778"/>
      <c r="DTE1" s="778"/>
      <c r="DTF1" s="778"/>
      <c r="DTG1" s="778"/>
      <c r="DTH1" s="778"/>
      <c r="DTI1" s="778"/>
      <c r="DTJ1" s="778"/>
      <c r="DTK1" s="778"/>
      <c r="DTL1" s="778"/>
      <c r="DTM1" s="778"/>
      <c r="DTN1" s="778"/>
      <c r="DTO1" s="778"/>
      <c r="DTP1" s="778"/>
      <c r="DTQ1" s="778"/>
      <c r="DTR1" s="778"/>
      <c r="DTS1" s="778"/>
      <c r="DTT1" s="778"/>
      <c r="DTU1" s="778"/>
      <c r="DTV1" s="778"/>
      <c r="DTW1" s="778"/>
      <c r="DTX1" s="778"/>
      <c r="DTY1" s="778"/>
      <c r="DTZ1" s="778"/>
      <c r="DUA1" s="778"/>
      <c r="DUB1" s="778"/>
      <c r="DUC1" s="778"/>
      <c r="DUD1" s="778"/>
      <c r="DUE1" s="778"/>
      <c r="DUF1" s="778"/>
      <c r="DUG1" s="778"/>
      <c r="DUH1" s="778"/>
      <c r="DUI1" s="778"/>
      <c r="DUJ1" s="778"/>
      <c r="DUK1" s="778"/>
      <c r="DUL1" s="778"/>
      <c r="DUM1" s="778"/>
      <c r="DUN1" s="778"/>
      <c r="DUO1" s="778"/>
      <c r="DUP1" s="778"/>
      <c r="DUQ1" s="778"/>
      <c r="DUR1" s="778"/>
      <c r="DUS1" s="778"/>
      <c r="DUT1" s="778"/>
      <c r="DUU1" s="778"/>
      <c r="DUV1" s="778"/>
      <c r="DUW1" s="778"/>
      <c r="DUX1" s="778"/>
      <c r="DUY1" s="778"/>
      <c r="DUZ1" s="778"/>
      <c r="DVA1" s="778"/>
      <c r="DVB1" s="778"/>
      <c r="DVC1" s="778"/>
      <c r="DVD1" s="778"/>
      <c r="DVE1" s="778"/>
      <c r="DVF1" s="778"/>
      <c r="DVG1" s="778"/>
      <c r="DVH1" s="778"/>
      <c r="DVI1" s="778"/>
      <c r="DVJ1" s="778"/>
      <c r="DVK1" s="778"/>
      <c r="DVL1" s="778"/>
      <c r="DVM1" s="778"/>
      <c r="DVN1" s="778"/>
      <c r="DVO1" s="778"/>
      <c r="DVP1" s="778"/>
      <c r="DVQ1" s="778"/>
      <c r="DVR1" s="778"/>
      <c r="DVS1" s="778"/>
      <c r="DVT1" s="778"/>
      <c r="DVU1" s="778"/>
      <c r="DVV1" s="778"/>
      <c r="DVW1" s="778"/>
      <c r="DVX1" s="778"/>
      <c r="DVY1" s="778"/>
      <c r="DVZ1" s="778"/>
      <c r="DWA1" s="778"/>
      <c r="DWB1" s="778"/>
      <c r="DWC1" s="778"/>
      <c r="DWD1" s="778"/>
      <c r="DWE1" s="778"/>
      <c r="DWF1" s="778"/>
      <c r="DWG1" s="778"/>
      <c r="DWH1" s="778"/>
      <c r="DWI1" s="778"/>
      <c r="DWJ1" s="778"/>
      <c r="DWK1" s="778"/>
      <c r="DWL1" s="778"/>
      <c r="DWM1" s="778"/>
      <c r="DWN1" s="778"/>
      <c r="DWO1" s="778"/>
      <c r="DWP1" s="778"/>
      <c r="DWQ1" s="778"/>
      <c r="DWR1" s="778"/>
      <c r="DWS1" s="778"/>
      <c r="DWT1" s="778"/>
      <c r="DWU1" s="778"/>
      <c r="DWV1" s="778"/>
      <c r="DWW1" s="778"/>
      <c r="DWX1" s="778"/>
      <c r="DWY1" s="778"/>
      <c r="DWZ1" s="778"/>
      <c r="DXA1" s="778"/>
      <c r="DXB1" s="778"/>
      <c r="DXC1" s="778"/>
      <c r="DXD1" s="778"/>
      <c r="DXE1" s="778"/>
      <c r="DXF1" s="778"/>
      <c r="DXG1" s="778"/>
      <c r="DXH1" s="778"/>
      <c r="DXI1" s="778"/>
      <c r="DXJ1" s="778"/>
      <c r="DXK1" s="778"/>
      <c r="DXL1" s="778"/>
      <c r="DXM1" s="778"/>
      <c r="DXN1" s="778"/>
      <c r="DXO1" s="778"/>
      <c r="DXP1" s="778"/>
      <c r="DXQ1" s="778"/>
      <c r="DXR1" s="778"/>
      <c r="DXS1" s="778"/>
      <c r="DXT1" s="778"/>
      <c r="DXU1" s="778"/>
      <c r="DXV1" s="778"/>
      <c r="DXW1" s="778"/>
      <c r="DXX1" s="778"/>
      <c r="DXY1" s="778"/>
      <c r="DXZ1" s="778"/>
      <c r="DYA1" s="778"/>
      <c r="DYB1" s="778"/>
      <c r="DYC1" s="778"/>
      <c r="DYD1" s="778"/>
      <c r="DYE1" s="778"/>
      <c r="DYF1" s="778"/>
      <c r="DYG1" s="778"/>
      <c r="DYH1" s="778"/>
      <c r="DYI1" s="778"/>
      <c r="DYJ1" s="778"/>
      <c r="DYK1" s="778"/>
      <c r="DYL1" s="778"/>
      <c r="DYM1" s="778"/>
      <c r="DYN1" s="778"/>
      <c r="DYO1" s="778"/>
      <c r="DYP1" s="778"/>
      <c r="DYQ1" s="778"/>
      <c r="DYR1" s="778"/>
      <c r="DYS1" s="778"/>
      <c r="DYT1" s="778"/>
      <c r="DYU1" s="778"/>
      <c r="DYV1" s="778"/>
      <c r="DYW1" s="778"/>
      <c r="DYX1" s="778"/>
      <c r="DYY1" s="778"/>
      <c r="DYZ1" s="778"/>
      <c r="DZA1" s="778"/>
      <c r="DZB1" s="778"/>
      <c r="DZC1" s="778"/>
      <c r="DZD1" s="778"/>
      <c r="DZE1" s="778"/>
      <c r="DZF1" s="778"/>
      <c r="DZG1" s="778"/>
      <c r="DZH1" s="778"/>
      <c r="DZI1" s="778"/>
      <c r="DZJ1" s="778"/>
      <c r="DZK1" s="778"/>
      <c r="DZL1" s="778"/>
      <c r="DZM1" s="778"/>
      <c r="DZN1" s="778"/>
      <c r="DZO1" s="778"/>
      <c r="DZP1" s="778"/>
      <c r="DZQ1" s="778"/>
      <c r="DZR1" s="778"/>
      <c r="DZS1" s="778"/>
      <c r="DZT1" s="778"/>
      <c r="DZU1" s="778"/>
      <c r="DZV1" s="778"/>
      <c r="DZW1" s="778"/>
      <c r="DZX1" s="778"/>
      <c r="DZY1" s="778"/>
      <c r="DZZ1" s="778"/>
      <c r="EAA1" s="778"/>
      <c r="EAB1" s="778"/>
      <c r="EAC1" s="778"/>
      <c r="EAD1" s="778"/>
      <c r="EAE1" s="778"/>
      <c r="EAF1" s="778"/>
      <c r="EAG1" s="778"/>
      <c r="EAH1" s="778"/>
      <c r="EAI1" s="778"/>
      <c r="EAJ1" s="778"/>
      <c r="EAK1" s="778"/>
      <c r="EAL1" s="778"/>
      <c r="EAM1" s="778"/>
      <c r="EAN1" s="778"/>
      <c r="EAO1" s="778"/>
      <c r="EAP1" s="778"/>
      <c r="EAQ1" s="778"/>
      <c r="EAR1" s="778"/>
      <c r="EAS1" s="778"/>
      <c r="EAT1" s="778"/>
      <c r="EAU1" s="778"/>
      <c r="EAV1" s="778"/>
      <c r="EAW1" s="778"/>
      <c r="EAX1" s="778"/>
      <c r="EAY1" s="778"/>
      <c r="EAZ1" s="778"/>
      <c r="EBA1" s="778"/>
      <c r="EBB1" s="778"/>
      <c r="EBC1" s="778"/>
      <c r="EBD1" s="778"/>
      <c r="EBE1" s="778"/>
      <c r="EBF1" s="778"/>
      <c r="EBG1" s="778"/>
      <c r="EBH1" s="778"/>
      <c r="EBI1" s="778"/>
      <c r="EBJ1" s="778"/>
      <c r="EBK1" s="778"/>
      <c r="EBL1" s="778"/>
      <c r="EBM1" s="778"/>
      <c r="EBN1" s="778"/>
      <c r="EBO1" s="778"/>
      <c r="EBP1" s="778"/>
      <c r="EBQ1" s="778"/>
      <c r="EBR1" s="778"/>
      <c r="EBS1" s="778"/>
      <c r="EBT1" s="778"/>
      <c r="EBU1" s="778"/>
      <c r="EBV1" s="778"/>
      <c r="EBW1" s="778"/>
      <c r="EBX1" s="778"/>
      <c r="EBY1" s="778"/>
      <c r="EBZ1" s="778"/>
      <c r="ECA1" s="778"/>
      <c r="ECB1" s="778"/>
      <c r="ECC1" s="778"/>
      <c r="ECD1" s="778"/>
      <c r="ECE1" s="778"/>
      <c r="ECF1" s="778"/>
      <c r="ECG1" s="778"/>
      <c r="ECH1" s="778"/>
      <c r="ECI1" s="778"/>
      <c r="ECJ1" s="778"/>
      <c r="ECK1" s="778"/>
      <c r="ECL1" s="778"/>
      <c r="ECM1" s="778"/>
      <c r="ECN1" s="778"/>
      <c r="ECO1" s="778"/>
      <c r="ECP1" s="778"/>
      <c r="ECQ1" s="778"/>
      <c r="ECR1" s="778"/>
      <c r="ECS1" s="778"/>
      <c r="ECT1" s="778"/>
      <c r="ECU1" s="778"/>
      <c r="ECV1" s="778"/>
      <c r="ECW1" s="778"/>
      <c r="ECX1" s="778"/>
      <c r="ECY1" s="778"/>
      <c r="ECZ1" s="778"/>
      <c r="EDA1" s="778"/>
      <c r="EDB1" s="778"/>
      <c r="EDC1" s="778"/>
      <c r="EDD1" s="778"/>
      <c r="EDE1" s="778"/>
      <c r="EDF1" s="778"/>
      <c r="EDG1" s="778"/>
      <c r="EDH1" s="778"/>
      <c r="EDI1" s="778"/>
      <c r="EDJ1" s="778"/>
      <c r="EDK1" s="778"/>
      <c r="EDL1" s="778"/>
      <c r="EDM1" s="778"/>
      <c r="EDN1" s="778"/>
      <c r="EDO1" s="778"/>
      <c r="EDP1" s="778"/>
      <c r="EDQ1" s="778"/>
      <c r="EDR1" s="778"/>
      <c r="EDS1" s="778"/>
      <c r="EDT1" s="778"/>
      <c r="EDU1" s="778"/>
      <c r="EDV1" s="778"/>
      <c r="EDW1" s="778"/>
      <c r="EDX1" s="778"/>
      <c r="EDY1" s="778"/>
      <c r="EDZ1" s="778"/>
      <c r="EEA1" s="778"/>
      <c r="EEB1" s="778"/>
      <c r="EEC1" s="778"/>
      <c r="EED1" s="778"/>
      <c r="EEE1" s="778"/>
      <c r="EEF1" s="778"/>
      <c r="EEG1" s="778"/>
      <c r="EEH1" s="778"/>
      <c r="EEI1" s="778"/>
      <c r="EEJ1" s="778"/>
      <c r="EEK1" s="778"/>
      <c r="EEL1" s="778"/>
      <c r="EEM1" s="778"/>
      <c r="EEN1" s="778"/>
      <c r="EEO1" s="778"/>
      <c r="EEP1" s="778"/>
      <c r="EEQ1" s="778"/>
      <c r="EER1" s="778"/>
      <c r="EES1" s="778"/>
      <c r="EET1" s="778"/>
      <c r="EEU1" s="778"/>
      <c r="EEV1" s="778"/>
      <c r="EEW1" s="778"/>
      <c r="EEX1" s="778"/>
      <c r="EEY1" s="778"/>
      <c r="EEZ1" s="778"/>
      <c r="EFA1" s="778"/>
      <c r="EFB1" s="778"/>
      <c r="EFC1" s="778"/>
      <c r="EFD1" s="778"/>
      <c r="EFE1" s="778"/>
      <c r="EFF1" s="778"/>
      <c r="EFG1" s="778"/>
      <c r="EFH1" s="778"/>
      <c r="EFI1" s="778"/>
      <c r="EFJ1" s="778"/>
      <c r="EFK1" s="778"/>
      <c r="EFL1" s="778"/>
      <c r="EFM1" s="778"/>
      <c r="EFN1" s="778"/>
      <c r="EFO1" s="778"/>
      <c r="EFP1" s="778"/>
      <c r="EFQ1" s="778"/>
      <c r="EFR1" s="778"/>
      <c r="EFS1" s="778"/>
      <c r="EFT1" s="778"/>
      <c r="EFU1" s="778"/>
      <c r="EFV1" s="778"/>
      <c r="EFW1" s="778"/>
      <c r="EFX1" s="778"/>
      <c r="EFY1" s="778"/>
      <c r="EFZ1" s="778"/>
      <c r="EGA1" s="778"/>
      <c r="EGB1" s="778"/>
      <c r="EGC1" s="778"/>
      <c r="EGD1" s="778"/>
      <c r="EGE1" s="778"/>
      <c r="EGF1" s="778"/>
      <c r="EGG1" s="778"/>
      <c r="EGH1" s="778"/>
      <c r="EGI1" s="778"/>
      <c r="EGJ1" s="778"/>
      <c r="EGK1" s="778"/>
      <c r="EGL1" s="778"/>
      <c r="EGM1" s="778"/>
      <c r="EGN1" s="778"/>
      <c r="EGO1" s="778"/>
      <c r="EGP1" s="778"/>
      <c r="EGQ1" s="778"/>
      <c r="EGR1" s="778"/>
      <c r="EGS1" s="778"/>
      <c r="EGT1" s="778"/>
      <c r="EGU1" s="778"/>
      <c r="EGV1" s="778"/>
      <c r="EGW1" s="778"/>
      <c r="EGX1" s="778"/>
      <c r="EGY1" s="778"/>
      <c r="EGZ1" s="778"/>
      <c r="EHA1" s="778"/>
      <c r="EHB1" s="778"/>
      <c r="EHC1" s="778"/>
      <c r="EHD1" s="778"/>
      <c r="EHE1" s="778"/>
      <c r="EHF1" s="778"/>
      <c r="EHG1" s="778"/>
      <c r="EHH1" s="778"/>
      <c r="EHI1" s="778"/>
      <c r="EHJ1" s="778"/>
      <c r="EHK1" s="778"/>
      <c r="EHL1" s="778"/>
      <c r="EHM1" s="778"/>
      <c r="EHN1" s="778"/>
      <c r="EHO1" s="778"/>
      <c r="EHP1" s="778"/>
      <c r="EHQ1" s="778"/>
      <c r="EHR1" s="778"/>
      <c r="EHS1" s="778"/>
      <c r="EHT1" s="778"/>
      <c r="EHU1" s="778"/>
      <c r="EHV1" s="778"/>
      <c r="EHW1" s="778"/>
      <c r="EHX1" s="778"/>
      <c r="EHY1" s="778"/>
      <c r="EHZ1" s="778"/>
      <c r="EIA1" s="778"/>
      <c r="EIB1" s="778"/>
      <c r="EIC1" s="778"/>
      <c r="EID1" s="778"/>
      <c r="EIE1" s="778"/>
      <c r="EIF1" s="778"/>
      <c r="EIG1" s="778"/>
      <c r="EIH1" s="778"/>
      <c r="EII1" s="778"/>
      <c r="EIJ1" s="778"/>
      <c r="EIK1" s="778"/>
      <c r="EIL1" s="778"/>
      <c r="EIM1" s="778"/>
      <c r="EIN1" s="778"/>
      <c r="EIO1" s="778"/>
      <c r="EIP1" s="778"/>
      <c r="EIQ1" s="778"/>
      <c r="EIR1" s="778"/>
      <c r="EIS1" s="778"/>
      <c r="EIT1" s="778"/>
      <c r="EIU1" s="778"/>
      <c r="EIV1" s="778"/>
      <c r="EIW1" s="778"/>
      <c r="EIX1" s="778"/>
      <c r="EIY1" s="778"/>
      <c r="EIZ1" s="778"/>
      <c r="EJA1" s="778"/>
      <c r="EJB1" s="778"/>
      <c r="EJC1" s="778"/>
      <c r="EJD1" s="778"/>
      <c r="EJE1" s="778"/>
      <c r="EJF1" s="778"/>
      <c r="EJG1" s="778"/>
      <c r="EJH1" s="778"/>
      <c r="EJI1" s="778"/>
      <c r="EJJ1" s="778"/>
      <c r="EJK1" s="778"/>
      <c r="EJL1" s="778"/>
      <c r="EJM1" s="778"/>
      <c r="EJN1" s="778"/>
      <c r="EJO1" s="778"/>
      <c r="EJP1" s="778"/>
      <c r="EJQ1" s="778"/>
      <c r="EJR1" s="778"/>
      <c r="EJS1" s="778"/>
      <c r="EJT1" s="778"/>
      <c r="EJU1" s="778"/>
      <c r="EJV1" s="778"/>
      <c r="EJW1" s="778"/>
      <c r="EJX1" s="778"/>
      <c r="EJY1" s="778"/>
      <c r="EJZ1" s="778"/>
      <c r="EKA1" s="778"/>
      <c r="EKB1" s="778"/>
      <c r="EKC1" s="778"/>
      <c r="EKD1" s="778"/>
      <c r="EKE1" s="778"/>
      <c r="EKF1" s="778"/>
      <c r="EKG1" s="778"/>
      <c r="EKH1" s="778"/>
      <c r="EKI1" s="778"/>
      <c r="EKJ1" s="778"/>
      <c r="EKK1" s="778"/>
      <c r="EKL1" s="778"/>
      <c r="EKM1" s="778"/>
      <c r="EKN1" s="778"/>
      <c r="EKO1" s="778"/>
      <c r="EKP1" s="778"/>
      <c r="EKQ1" s="778"/>
      <c r="EKR1" s="778"/>
      <c r="EKS1" s="778"/>
      <c r="EKT1" s="778"/>
      <c r="EKU1" s="778"/>
      <c r="EKV1" s="778"/>
      <c r="EKW1" s="778"/>
      <c r="EKX1" s="778"/>
      <c r="EKY1" s="778"/>
      <c r="EKZ1" s="778"/>
      <c r="ELA1" s="778"/>
      <c r="ELB1" s="778"/>
      <c r="ELC1" s="778"/>
      <c r="ELD1" s="778"/>
      <c r="ELE1" s="778"/>
      <c r="ELF1" s="778"/>
      <c r="ELG1" s="778"/>
      <c r="ELH1" s="778"/>
      <c r="ELI1" s="778"/>
      <c r="ELJ1" s="778"/>
      <c r="ELK1" s="778"/>
      <c r="ELL1" s="778"/>
      <c r="ELM1" s="778"/>
      <c r="ELN1" s="778"/>
      <c r="ELO1" s="778"/>
      <c r="ELP1" s="778"/>
      <c r="ELQ1" s="778"/>
      <c r="ELR1" s="778"/>
      <c r="ELS1" s="778"/>
      <c r="ELT1" s="778"/>
      <c r="ELU1" s="778"/>
      <c r="ELV1" s="778"/>
      <c r="ELW1" s="778"/>
      <c r="ELX1" s="778"/>
      <c r="ELY1" s="778"/>
      <c r="ELZ1" s="778"/>
      <c r="EMA1" s="778"/>
      <c r="EMB1" s="778"/>
      <c r="EMC1" s="778"/>
      <c r="EMD1" s="778"/>
      <c r="EME1" s="778"/>
      <c r="EMF1" s="778"/>
      <c r="EMG1" s="778"/>
      <c r="EMH1" s="778"/>
      <c r="EMI1" s="778"/>
      <c r="EMJ1" s="778"/>
      <c r="EMK1" s="778"/>
      <c r="EML1" s="778"/>
      <c r="EMM1" s="778"/>
      <c r="EMN1" s="778"/>
      <c r="EMO1" s="778"/>
      <c r="EMP1" s="778"/>
      <c r="EMQ1" s="778"/>
      <c r="EMR1" s="778"/>
      <c r="EMS1" s="778"/>
      <c r="EMT1" s="778"/>
      <c r="EMU1" s="778"/>
      <c r="EMV1" s="778"/>
      <c r="EMW1" s="778"/>
      <c r="EMX1" s="778"/>
      <c r="EMY1" s="778"/>
      <c r="EMZ1" s="778"/>
      <c r="ENA1" s="778"/>
      <c r="ENB1" s="778"/>
      <c r="ENC1" s="778"/>
      <c r="END1" s="778"/>
      <c r="ENE1" s="778"/>
      <c r="ENF1" s="778"/>
      <c r="ENG1" s="778"/>
      <c r="ENH1" s="778"/>
      <c r="ENI1" s="778"/>
      <c r="ENJ1" s="778"/>
      <c r="ENK1" s="778"/>
      <c r="ENL1" s="778"/>
      <c r="ENM1" s="778"/>
      <c r="ENN1" s="778"/>
      <c r="ENO1" s="778"/>
      <c r="ENP1" s="778"/>
      <c r="ENQ1" s="778"/>
      <c r="ENR1" s="778"/>
      <c r="ENS1" s="778"/>
      <c r="ENT1" s="778"/>
      <c r="ENU1" s="778"/>
      <c r="ENV1" s="778"/>
      <c r="ENW1" s="778"/>
      <c r="ENX1" s="778"/>
      <c r="ENY1" s="778"/>
      <c r="ENZ1" s="778"/>
      <c r="EOA1" s="778"/>
      <c r="EOB1" s="778"/>
      <c r="EOC1" s="778"/>
      <c r="EOD1" s="778"/>
      <c r="EOE1" s="778"/>
      <c r="EOF1" s="778"/>
      <c r="EOG1" s="778"/>
      <c r="EOH1" s="778"/>
      <c r="EOI1" s="778"/>
      <c r="EOJ1" s="778"/>
      <c r="EOK1" s="778"/>
      <c r="EOL1" s="778"/>
      <c r="EOM1" s="778"/>
      <c r="EON1" s="778"/>
      <c r="EOO1" s="778"/>
      <c r="EOP1" s="778"/>
      <c r="EOQ1" s="778"/>
      <c r="EOR1" s="778"/>
      <c r="EOS1" s="778"/>
      <c r="EOT1" s="778"/>
      <c r="EOU1" s="778"/>
      <c r="EOV1" s="778"/>
      <c r="EOW1" s="778"/>
      <c r="EOX1" s="778"/>
      <c r="EOY1" s="778"/>
      <c r="EOZ1" s="778"/>
      <c r="EPA1" s="778"/>
      <c r="EPB1" s="778"/>
      <c r="EPC1" s="778"/>
      <c r="EPD1" s="778"/>
      <c r="EPE1" s="778"/>
      <c r="EPF1" s="778"/>
      <c r="EPG1" s="778"/>
      <c r="EPH1" s="778"/>
      <c r="EPI1" s="778"/>
      <c r="EPJ1" s="778"/>
      <c r="EPK1" s="778"/>
      <c r="EPL1" s="778"/>
      <c r="EPM1" s="778"/>
      <c r="EPN1" s="778"/>
      <c r="EPO1" s="778"/>
      <c r="EPP1" s="778"/>
      <c r="EPQ1" s="778"/>
      <c r="EPR1" s="778"/>
      <c r="EPS1" s="778"/>
      <c r="EPT1" s="778"/>
      <c r="EPU1" s="778"/>
      <c r="EPV1" s="778"/>
      <c r="EPW1" s="778"/>
      <c r="EPX1" s="778"/>
      <c r="EPY1" s="778"/>
      <c r="EPZ1" s="778"/>
      <c r="EQA1" s="778"/>
      <c r="EQB1" s="778"/>
      <c r="EQC1" s="778"/>
      <c r="EQD1" s="778"/>
      <c r="EQE1" s="778"/>
      <c r="EQF1" s="778"/>
      <c r="EQG1" s="778"/>
      <c r="EQH1" s="778"/>
      <c r="EQI1" s="778"/>
      <c r="EQJ1" s="778"/>
      <c r="EQK1" s="778"/>
      <c r="EQL1" s="778"/>
      <c r="EQM1" s="778"/>
      <c r="EQN1" s="778"/>
      <c r="EQO1" s="778"/>
      <c r="EQP1" s="778"/>
      <c r="EQQ1" s="778"/>
      <c r="EQR1" s="778"/>
      <c r="EQS1" s="778"/>
      <c r="EQT1" s="778"/>
      <c r="EQU1" s="778"/>
      <c r="EQV1" s="778"/>
      <c r="EQW1" s="778"/>
      <c r="EQX1" s="778"/>
      <c r="EQY1" s="778"/>
      <c r="EQZ1" s="778"/>
      <c r="ERA1" s="778"/>
      <c r="ERB1" s="778"/>
      <c r="ERC1" s="778"/>
      <c r="ERD1" s="778"/>
      <c r="ERE1" s="778"/>
      <c r="ERF1" s="778"/>
      <c r="ERG1" s="778"/>
      <c r="ERH1" s="778"/>
      <c r="ERI1" s="778"/>
      <c r="ERJ1" s="778"/>
      <c r="ERK1" s="778"/>
      <c r="ERL1" s="778"/>
      <c r="ERM1" s="778"/>
      <c r="ERN1" s="778"/>
      <c r="ERO1" s="778"/>
      <c r="ERP1" s="778"/>
      <c r="ERQ1" s="778"/>
      <c r="ERR1" s="778"/>
      <c r="ERS1" s="778"/>
      <c r="ERT1" s="778"/>
      <c r="ERU1" s="778"/>
      <c r="ERV1" s="778"/>
      <c r="ERW1" s="778"/>
      <c r="ERX1" s="778"/>
      <c r="ERY1" s="778"/>
      <c r="ERZ1" s="778"/>
      <c r="ESA1" s="778"/>
      <c r="ESB1" s="778"/>
      <c r="ESC1" s="778"/>
      <c r="ESD1" s="778"/>
      <c r="ESE1" s="778"/>
      <c r="ESF1" s="778"/>
      <c r="ESG1" s="778"/>
      <c r="ESH1" s="778"/>
      <c r="ESI1" s="778"/>
      <c r="ESJ1" s="778"/>
      <c r="ESK1" s="778"/>
      <c r="ESL1" s="778"/>
      <c r="ESM1" s="778"/>
      <c r="ESN1" s="778"/>
      <c r="ESO1" s="778"/>
      <c r="ESP1" s="778"/>
      <c r="ESQ1" s="778"/>
      <c r="ESR1" s="778"/>
      <c r="ESS1" s="778"/>
      <c r="EST1" s="778"/>
      <c r="ESU1" s="778"/>
      <c r="ESV1" s="778"/>
      <c r="ESW1" s="778"/>
      <c r="ESX1" s="778"/>
      <c r="ESY1" s="778"/>
      <c r="ESZ1" s="778"/>
      <c r="ETA1" s="778"/>
      <c r="ETB1" s="778"/>
      <c r="ETC1" s="778"/>
      <c r="ETD1" s="778"/>
      <c r="ETE1" s="778"/>
      <c r="ETF1" s="778"/>
      <c r="ETG1" s="778"/>
      <c r="ETH1" s="778"/>
      <c r="ETI1" s="778"/>
      <c r="ETJ1" s="778"/>
      <c r="ETK1" s="778"/>
      <c r="ETL1" s="778"/>
      <c r="ETM1" s="778"/>
      <c r="ETN1" s="778"/>
      <c r="ETO1" s="778"/>
      <c r="ETP1" s="778"/>
      <c r="ETQ1" s="778"/>
      <c r="ETR1" s="778"/>
      <c r="ETS1" s="778"/>
      <c r="ETT1" s="778"/>
      <c r="ETU1" s="778"/>
      <c r="ETV1" s="778"/>
      <c r="ETW1" s="778"/>
      <c r="ETX1" s="778"/>
      <c r="ETY1" s="778"/>
      <c r="ETZ1" s="778"/>
      <c r="EUA1" s="778"/>
      <c r="EUB1" s="778"/>
      <c r="EUC1" s="778"/>
      <c r="EUD1" s="778"/>
      <c r="EUE1" s="778"/>
      <c r="EUF1" s="778"/>
      <c r="EUG1" s="778"/>
      <c r="EUH1" s="778"/>
      <c r="EUI1" s="778"/>
      <c r="EUJ1" s="778"/>
      <c r="EUK1" s="778"/>
      <c r="EUL1" s="778"/>
      <c r="EUM1" s="778"/>
      <c r="EUN1" s="778"/>
      <c r="EUO1" s="778"/>
      <c r="EUP1" s="778"/>
      <c r="EUQ1" s="778"/>
      <c r="EUR1" s="778"/>
      <c r="EUS1" s="778"/>
      <c r="EUT1" s="778"/>
      <c r="EUU1" s="778"/>
      <c r="EUV1" s="778"/>
      <c r="EUW1" s="778"/>
      <c r="EUX1" s="778"/>
      <c r="EUY1" s="778"/>
      <c r="EUZ1" s="778"/>
      <c r="EVA1" s="778"/>
      <c r="EVB1" s="778"/>
      <c r="EVC1" s="778"/>
      <c r="EVD1" s="778"/>
      <c r="EVE1" s="778"/>
      <c r="EVF1" s="778"/>
      <c r="EVG1" s="778"/>
      <c r="EVH1" s="778"/>
      <c r="EVI1" s="778"/>
      <c r="EVJ1" s="778"/>
      <c r="EVK1" s="778"/>
      <c r="EVL1" s="778"/>
      <c r="EVM1" s="778"/>
      <c r="EVN1" s="778"/>
      <c r="EVO1" s="778"/>
      <c r="EVP1" s="778"/>
      <c r="EVQ1" s="778"/>
      <c r="EVR1" s="778"/>
      <c r="EVS1" s="778"/>
      <c r="EVT1" s="778"/>
      <c r="EVU1" s="778"/>
      <c r="EVV1" s="778"/>
      <c r="EVW1" s="778"/>
      <c r="EVX1" s="778"/>
      <c r="EVY1" s="778"/>
      <c r="EVZ1" s="778"/>
      <c r="EWA1" s="778"/>
      <c r="EWB1" s="778"/>
      <c r="EWC1" s="778"/>
      <c r="EWD1" s="778"/>
      <c r="EWE1" s="778"/>
      <c r="EWF1" s="778"/>
      <c r="EWG1" s="778"/>
      <c r="EWH1" s="778"/>
      <c r="EWI1" s="778"/>
      <c r="EWJ1" s="778"/>
      <c r="EWK1" s="778"/>
      <c r="EWL1" s="778"/>
      <c r="EWM1" s="778"/>
      <c r="EWN1" s="778"/>
      <c r="EWO1" s="778"/>
      <c r="EWP1" s="778"/>
      <c r="EWQ1" s="778"/>
      <c r="EWR1" s="778"/>
      <c r="EWS1" s="778"/>
      <c r="EWT1" s="778"/>
      <c r="EWU1" s="778"/>
      <c r="EWV1" s="778"/>
      <c r="EWW1" s="778"/>
      <c r="EWX1" s="778"/>
      <c r="EWY1" s="778"/>
      <c r="EWZ1" s="778"/>
      <c r="EXA1" s="778"/>
      <c r="EXB1" s="778"/>
      <c r="EXC1" s="778"/>
      <c r="EXD1" s="778"/>
      <c r="EXE1" s="778"/>
      <c r="EXF1" s="778"/>
      <c r="EXG1" s="778"/>
      <c r="EXH1" s="778"/>
      <c r="EXI1" s="778"/>
      <c r="EXJ1" s="778"/>
      <c r="EXK1" s="778"/>
      <c r="EXL1" s="778"/>
      <c r="EXM1" s="778"/>
      <c r="EXN1" s="778"/>
      <c r="EXO1" s="778"/>
      <c r="EXP1" s="778"/>
      <c r="EXQ1" s="778"/>
      <c r="EXR1" s="778"/>
      <c r="EXS1" s="778"/>
      <c r="EXT1" s="778"/>
      <c r="EXU1" s="778"/>
      <c r="EXV1" s="778"/>
      <c r="EXW1" s="778"/>
      <c r="EXX1" s="778"/>
      <c r="EXY1" s="778"/>
      <c r="EXZ1" s="778"/>
      <c r="EYA1" s="778"/>
      <c r="EYB1" s="778"/>
      <c r="EYC1" s="778"/>
      <c r="EYD1" s="778"/>
      <c r="EYE1" s="778"/>
      <c r="EYF1" s="778"/>
      <c r="EYG1" s="778"/>
      <c r="EYH1" s="778"/>
      <c r="EYI1" s="778"/>
      <c r="EYJ1" s="778"/>
      <c r="EYK1" s="778"/>
      <c r="EYL1" s="778"/>
      <c r="EYM1" s="778"/>
      <c r="EYN1" s="778"/>
      <c r="EYO1" s="778"/>
      <c r="EYP1" s="778"/>
      <c r="EYQ1" s="778"/>
      <c r="EYR1" s="778"/>
      <c r="EYS1" s="778"/>
      <c r="EYT1" s="778"/>
      <c r="EYU1" s="778"/>
      <c r="EYV1" s="778"/>
      <c r="EYW1" s="778"/>
      <c r="EYX1" s="778"/>
      <c r="EYY1" s="778"/>
      <c r="EYZ1" s="778"/>
      <c r="EZA1" s="778"/>
      <c r="EZB1" s="778"/>
      <c r="EZC1" s="778"/>
      <c r="EZD1" s="778"/>
      <c r="EZE1" s="778"/>
      <c r="EZF1" s="778"/>
      <c r="EZG1" s="778"/>
      <c r="EZH1" s="778"/>
      <c r="EZI1" s="778"/>
      <c r="EZJ1" s="778"/>
      <c r="EZK1" s="778"/>
      <c r="EZL1" s="778"/>
      <c r="EZM1" s="778"/>
      <c r="EZN1" s="778"/>
      <c r="EZO1" s="778"/>
      <c r="EZP1" s="778"/>
      <c r="EZQ1" s="778"/>
      <c r="EZR1" s="778"/>
      <c r="EZS1" s="778"/>
      <c r="EZT1" s="778"/>
      <c r="EZU1" s="778"/>
      <c r="EZV1" s="778"/>
      <c r="EZW1" s="778"/>
      <c r="EZX1" s="778"/>
      <c r="EZY1" s="778"/>
      <c r="EZZ1" s="778"/>
      <c r="FAA1" s="778"/>
      <c r="FAB1" s="778"/>
      <c r="FAC1" s="778"/>
      <c r="FAD1" s="778"/>
      <c r="FAE1" s="778"/>
      <c r="FAF1" s="778"/>
      <c r="FAG1" s="778"/>
      <c r="FAH1" s="778"/>
      <c r="FAI1" s="778"/>
      <c r="FAJ1" s="778"/>
      <c r="FAK1" s="778"/>
      <c r="FAL1" s="778"/>
      <c r="FAM1" s="778"/>
      <c r="FAN1" s="778"/>
      <c r="FAO1" s="778"/>
      <c r="FAP1" s="778"/>
      <c r="FAQ1" s="778"/>
      <c r="FAR1" s="778"/>
      <c r="FAS1" s="778"/>
      <c r="FAT1" s="778"/>
      <c r="FAU1" s="778"/>
      <c r="FAV1" s="778"/>
      <c r="FAW1" s="778"/>
      <c r="FAX1" s="778"/>
      <c r="FAY1" s="778"/>
      <c r="FAZ1" s="778"/>
      <c r="FBA1" s="778"/>
      <c r="FBB1" s="778"/>
      <c r="FBC1" s="778"/>
      <c r="FBD1" s="778"/>
      <c r="FBE1" s="778"/>
      <c r="FBF1" s="778"/>
      <c r="FBG1" s="778"/>
      <c r="FBH1" s="778"/>
      <c r="FBI1" s="778"/>
      <c r="FBJ1" s="778"/>
      <c r="FBK1" s="778"/>
      <c r="FBL1" s="778"/>
      <c r="FBM1" s="778"/>
      <c r="FBN1" s="778"/>
      <c r="FBO1" s="778"/>
      <c r="FBP1" s="778"/>
      <c r="FBQ1" s="778"/>
      <c r="FBR1" s="778"/>
      <c r="FBS1" s="778"/>
      <c r="FBT1" s="778"/>
      <c r="FBU1" s="778"/>
      <c r="FBV1" s="778"/>
      <c r="FBW1" s="778"/>
      <c r="FBX1" s="778"/>
      <c r="FBY1" s="778"/>
      <c r="FBZ1" s="778"/>
      <c r="FCA1" s="778"/>
      <c r="FCB1" s="778"/>
      <c r="FCC1" s="778"/>
      <c r="FCD1" s="778"/>
      <c r="FCE1" s="778"/>
      <c r="FCF1" s="778"/>
      <c r="FCG1" s="778"/>
      <c r="FCH1" s="778"/>
      <c r="FCI1" s="778"/>
      <c r="FCJ1" s="778"/>
      <c r="FCK1" s="778"/>
      <c r="FCL1" s="778"/>
      <c r="FCM1" s="778"/>
      <c r="FCN1" s="778"/>
      <c r="FCO1" s="778"/>
      <c r="FCP1" s="778"/>
      <c r="FCQ1" s="778"/>
      <c r="FCR1" s="778"/>
      <c r="FCS1" s="778"/>
      <c r="FCT1" s="778"/>
      <c r="FCU1" s="778"/>
      <c r="FCV1" s="778"/>
      <c r="FCW1" s="778"/>
      <c r="FCX1" s="778"/>
      <c r="FCY1" s="778"/>
      <c r="FCZ1" s="778"/>
      <c r="FDA1" s="778"/>
      <c r="FDB1" s="778"/>
      <c r="FDC1" s="778"/>
      <c r="FDD1" s="778"/>
      <c r="FDE1" s="778"/>
      <c r="FDF1" s="778"/>
      <c r="FDG1" s="778"/>
      <c r="FDH1" s="778"/>
      <c r="FDI1" s="778"/>
      <c r="FDJ1" s="778"/>
      <c r="FDK1" s="778"/>
      <c r="FDL1" s="778"/>
      <c r="FDM1" s="778"/>
      <c r="FDN1" s="778"/>
      <c r="FDO1" s="778"/>
      <c r="FDP1" s="778"/>
      <c r="FDQ1" s="778"/>
      <c r="FDR1" s="778"/>
      <c r="FDS1" s="778"/>
      <c r="FDT1" s="778"/>
      <c r="FDU1" s="778"/>
      <c r="FDV1" s="778"/>
      <c r="FDW1" s="778"/>
      <c r="FDX1" s="778"/>
      <c r="FDY1" s="778"/>
      <c r="FDZ1" s="778"/>
      <c r="FEA1" s="778"/>
      <c r="FEB1" s="778"/>
      <c r="FEC1" s="778"/>
      <c r="FED1" s="778"/>
      <c r="FEE1" s="778"/>
      <c r="FEF1" s="778"/>
      <c r="FEG1" s="778"/>
      <c r="FEH1" s="778"/>
      <c r="FEI1" s="778"/>
      <c r="FEJ1" s="778"/>
      <c r="FEK1" s="778"/>
      <c r="FEL1" s="778"/>
      <c r="FEM1" s="778"/>
      <c r="FEN1" s="778"/>
      <c r="FEO1" s="778"/>
      <c r="FEP1" s="778"/>
      <c r="FEQ1" s="778"/>
      <c r="FER1" s="778"/>
      <c r="FES1" s="778"/>
      <c r="FET1" s="778"/>
      <c r="FEU1" s="778"/>
      <c r="FEV1" s="778"/>
      <c r="FEW1" s="778"/>
      <c r="FEX1" s="778"/>
      <c r="FEY1" s="778"/>
      <c r="FEZ1" s="778"/>
      <c r="FFA1" s="778"/>
      <c r="FFB1" s="778"/>
      <c r="FFC1" s="778"/>
      <c r="FFD1" s="778"/>
      <c r="FFE1" s="778"/>
      <c r="FFF1" s="778"/>
      <c r="FFG1" s="778"/>
      <c r="FFH1" s="778"/>
      <c r="FFI1" s="778"/>
      <c r="FFJ1" s="778"/>
      <c r="FFK1" s="778"/>
      <c r="FFL1" s="778"/>
      <c r="FFM1" s="778"/>
      <c r="FFN1" s="778"/>
      <c r="FFO1" s="778"/>
      <c r="FFP1" s="778"/>
      <c r="FFQ1" s="778"/>
      <c r="FFR1" s="778"/>
      <c r="FFS1" s="778"/>
      <c r="FFT1" s="778"/>
      <c r="FFU1" s="778"/>
      <c r="FFV1" s="778"/>
      <c r="FFW1" s="778"/>
      <c r="FFX1" s="778"/>
      <c r="FFY1" s="778"/>
      <c r="FFZ1" s="778"/>
      <c r="FGA1" s="778"/>
      <c r="FGB1" s="778"/>
      <c r="FGC1" s="778"/>
      <c r="FGD1" s="778"/>
      <c r="FGE1" s="778"/>
      <c r="FGF1" s="778"/>
      <c r="FGG1" s="778"/>
      <c r="FGH1" s="778"/>
      <c r="FGI1" s="778"/>
      <c r="FGJ1" s="778"/>
      <c r="FGK1" s="778"/>
      <c r="FGL1" s="778"/>
      <c r="FGM1" s="778"/>
      <c r="FGN1" s="778"/>
      <c r="FGO1" s="778"/>
      <c r="FGP1" s="778"/>
      <c r="FGQ1" s="778"/>
      <c r="FGR1" s="778"/>
      <c r="FGS1" s="778"/>
      <c r="FGT1" s="778"/>
      <c r="FGU1" s="778"/>
      <c r="FGV1" s="778"/>
      <c r="FGW1" s="778"/>
      <c r="FGX1" s="778"/>
      <c r="FGY1" s="778"/>
      <c r="FGZ1" s="778"/>
      <c r="FHA1" s="778"/>
      <c r="FHB1" s="778"/>
      <c r="FHC1" s="778"/>
      <c r="FHD1" s="778"/>
      <c r="FHE1" s="778"/>
      <c r="FHF1" s="778"/>
      <c r="FHG1" s="778"/>
      <c r="FHH1" s="778"/>
      <c r="FHI1" s="778"/>
      <c r="FHJ1" s="778"/>
      <c r="FHK1" s="778"/>
      <c r="FHL1" s="778"/>
      <c r="FHM1" s="778"/>
      <c r="FHN1" s="778"/>
      <c r="FHO1" s="778"/>
      <c r="FHP1" s="778"/>
      <c r="FHQ1" s="778"/>
      <c r="FHR1" s="778"/>
      <c r="FHS1" s="778"/>
      <c r="FHT1" s="778"/>
      <c r="FHU1" s="778"/>
      <c r="FHV1" s="778"/>
      <c r="FHW1" s="778"/>
      <c r="FHX1" s="778"/>
      <c r="FHY1" s="778"/>
      <c r="FHZ1" s="778"/>
      <c r="FIA1" s="778"/>
      <c r="FIB1" s="778"/>
      <c r="FIC1" s="778"/>
      <c r="FID1" s="778"/>
      <c r="FIE1" s="778"/>
      <c r="FIF1" s="778"/>
      <c r="FIG1" s="778"/>
      <c r="FIH1" s="778"/>
      <c r="FII1" s="778"/>
      <c r="FIJ1" s="778"/>
      <c r="FIK1" s="778"/>
      <c r="FIL1" s="778"/>
      <c r="FIM1" s="778"/>
      <c r="FIN1" s="778"/>
      <c r="FIO1" s="778"/>
      <c r="FIP1" s="778"/>
      <c r="FIQ1" s="778"/>
      <c r="FIR1" s="778"/>
      <c r="FIS1" s="778"/>
      <c r="FIT1" s="778"/>
      <c r="FIU1" s="778"/>
      <c r="FIV1" s="778"/>
      <c r="FIW1" s="778"/>
      <c r="FIX1" s="778"/>
      <c r="FIY1" s="778"/>
      <c r="FIZ1" s="778"/>
      <c r="FJA1" s="778"/>
      <c r="FJB1" s="778"/>
      <c r="FJC1" s="778"/>
      <c r="FJD1" s="778"/>
      <c r="FJE1" s="778"/>
      <c r="FJF1" s="778"/>
      <c r="FJG1" s="778"/>
      <c r="FJH1" s="778"/>
      <c r="FJI1" s="778"/>
      <c r="FJJ1" s="778"/>
      <c r="FJK1" s="778"/>
      <c r="FJL1" s="778"/>
      <c r="FJM1" s="778"/>
      <c r="FJN1" s="778"/>
      <c r="FJO1" s="778"/>
      <c r="FJP1" s="778"/>
      <c r="FJQ1" s="778"/>
      <c r="FJR1" s="778"/>
      <c r="FJS1" s="778"/>
      <c r="FJT1" s="778"/>
      <c r="FJU1" s="778"/>
      <c r="FJV1" s="778"/>
      <c r="FJW1" s="778"/>
      <c r="FJX1" s="778"/>
      <c r="FJY1" s="778"/>
      <c r="FJZ1" s="778"/>
      <c r="FKA1" s="778"/>
      <c r="FKB1" s="778"/>
      <c r="FKC1" s="778"/>
      <c r="FKD1" s="778"/>
      <c r="FKE1" s="778"/>
      <c r="FKF1" s="778"/>
      <c r="FKG1" s="778"/>
      <c r="FKH1" s="778"/>
      <c r="FKI1" s="778"/>
      <c r="FKJ1" s="778"/>
      <c r="FKK1" s="778"/>
      <c r="FKL1" s="778"/>
      <c r="FKM1" s="778"/>
      <c r="FKN1" s="778"/>
      <c r="FKO1" s="778"/>
      <c r="FKP1" s="778"/>
      <c r="FKQ1" s="778"/>
      <c r="FKR1" s="778"/>
      <c r="FKS1" s="778"/>
      <c r="FKT1" s="778"/>
      <c r="FKU1" s="778"/>
      <c r="FKV1" s="778"/>
      <c r="FKW1" s="778"/>
      <c r="FKX1" s="778"/>
      <c r="FKY1" s="778"/>
      <c r="FKZ1" s="778"/>
      <c r="FLA1" s="778"/>
      <c r="FLB1" s="778"/>
      <c r="FLC1" s="778"/>
      <c r="FLD1" s="778"/>
      <c r="FLE1" s="778"/>
      <c r="FLF1" s="778"/>
      <c r="FLG1" s="778"/>
      <c r="FLH1" s="778"/>
      <c r="FLI1" s="778"/>
      <c r="FLJ1" s="778"/>
      <c r="FLK1" s="778"/>
      <c r="FLL1" s="778"/>
      <c r="FLM1" s="778"/>
      <c r="FLN1" s="778"/>
      <c r="FLO1" s="778"/>
      <c r="FLP1" s="778"/>
      <c r="FLQ1" s="778"/>
      <c r="FLR1" s="778"/>
      <c r="FLS1" s="778"/>
      <c r="FLT1" s="778"/>
      <c r="FLU1" s="778"/>
      <c r="FLV1" s="778"/>
      <c r="FLW1" s="778"/>
      <c r="FLX1" s="778"/>
      <c r="FLY1" s="778"/>
      <c r="FLZ1" s="778"/>
      <c r="FMA1" s="778"/>
      <c r="FMB1" s="778"/>
      <c r="FMC1" s="778"/>
      <c r="FMD1" s="778"/>
      <c r="FME1" s="778"/>
      <c r="FMF1" s="778"/>
      <c r="FMG1" s="778"/>
      <c r="FMH1" s="778"/>
      <c r="FMI1" s="778"/>
      <c r="FMJ1" s="778"/>
      <c r="FMK1" s="778"/>
      <c r="FML1" s="778"/>
      <c r="FMM1" s="778"/>
      <c r="FMN1" s="778"/>
      <c r="FMO1" s="778"/>
      <c r="FMP1" s="778"/>
      <c r="FMQ1" s="778"/>
      <c r="FMR1" s="778"/>
      <c r="FMS1" s="778"/>
      <c r="FMT1" s="778"/>
      <c r="FMU1" s="778"/>
      <c r="FMV1" s="778"/>
      <c r="FMW1" s="778"/>
      <c r="FMX1" s="778"/>
      <c r="FMY1" s="778"/>
      <c r="FMZ1" s="778"/>
      <c r="FNA1" s="778"/>
      <c r="FNB1" s="778"/>
      <c r="FNC1" s="778"/>
      <c r="FND1" s="778"/>
      <c r="FNE1" s="778"/>
      <c r="FNF1" s="778"/>
      <c r="FNG1" s="778"/>
      <c r="FNH1" s="778"/>
      <c r="FNI1" s="778"/>
      <c r="FNJ1" s="778"/>
      <c r="FNK1" s="778"/>
      <c r="FNL1" s="778"/>
      <c r="FNM1" s="778"/>
      <c r="FNN1" s="778"/>
      <c r="FNO1" s="778"/>
      <c r="FNP1" s="778"/>
      <c r="FNQ1" s="778"/>
      <c r="FNR1" s="778"/>
      <c r="FNS1" s="778"/>
      <c r="FNT1" s="778"/>
      <c r="FNU1" s="778"/>
      <c r="FNV1" s="778"/>
      <c r="FNW1" s="778"/>
      <c r="FNX1" s="778"/>
      <c r="FNY1" s="778"/>
      <c r="FNZ1" s="778"/>
      <c r="FOA1" s="778"/>
      <c r="FOB1" s="778"/>
      <c r="FOC1" s="778"/>
      <c r="FOD1" s="778"/>
      <c r="FOE1" s="778"/>
      <c r="FOF1" s="778"/>
      <c r="FOG1" s="778"/>
      <c r="FOH1" s="778"/>
      <c r="FOI1" s="778"/>
      <c r="FOJ1" s="778"/>
      <c r="FOK1" s="778"/>
      <c r="FOL1" s="778"/>
      <c r="FOM1" s="778"/>
      <c r="FON1" s="778"/>
      <c r="FOO1" s="778"/>
      <c r="FOP1" s="778"/>
      <c r="FOQ1" s="778"/>
      <c r="FOR1" s="778"/>
      <c r="FOS1" s="778"/>
      <c r="FOT1" s="778"/>
      <c r="FOU1" s="778"/>
      <c r="FOV1" s="778"/>
      <c r="FOW1" s="778"/>
      <c r="FOX1" s="778"/>
      <c r="FOY1" s="778"/>
      <c r="FOZ1" s="778"/>
      <c r="FPA1" s="778"/>
      <c r="FPB1" s="778"/>
      <c r="FPC1" s="778"/>
      <c r="FPD1" s="778"/>
      <c r="FPE1" s="778"/>
      <c r="FPF1" s="778"/>
      <c r="FPG1" s="778"/>
      <c r="FPH1" s="778"/>
      <c r="FPI1" s="778"/>
      <c r="FPJ1" s="778"/>
      <c r="FPK1" s="778"/>
      <c r="FPL1" s="778"/>
      <c r="FPM1" s="778"/>
      <c r="FPN1" s="778"/>
      <c r="FPO1" s="778"/>
      <c r="FPP1" s="778"/>
      <c r="FPQ1" s="778"/>
      <c r="FPR1" s="778"/>
      <c r="FPS1" s="778"/>
      <c r="FPT1" s="778"/>
      <c r="FPU1" s="778"/>
      <c r="FPV1" s="778"/>
      <c r="FPW1" s="778"/>
      <c r="FPX1" s="778"/>
      <c r="FPY1" s="778"/>
      <c r="FPZ1" s="778"/>
      <c r="FQA1" s="778"/>
      <c r="FQB1" s="778"/>
      <c r="FQC1" s="778"/>
      <c r="FQD1" s="778"/>
      <c r="FQE1" s="778"/>
      <c r="FQF1" s="778"/>
      <c r="FQG1" s="778"/>
      <c r="FQH1" s="778"/>
      <c r="FQI1" s="778"/>
      <c r="FQJ1" s="778"/>
      <c r="FQK1" s="778"/>
      <c r="FQL1" s="778"/>
      <c r="FQM1" s="778"/>
      <c r="FQN1" s="778"/>
      <c r="FQO1" s="778"/>
      <c r="FQP1" s="778"/>
      <c r="FQQ1" s="778"/>
      <c r="FQR1" s="778"/>
      <c r="FQS1" s="778"/>
      <c r="FQT1" s="778"/>
      <c r="FQU1" s="778"/>
      <c r="FQV1" s="778"/>
      <c r="FQW1" s="778"/>
      <c r="FQX1" s="778"/>
      <c r="FQY1" s="778"/>
      <c r="FQZ1" s="778"/>
      <c r="FRA1" s="778"/>
      <c r="FRB1" s="778"/>
      <c r="FRC1" s="778"/>
      <c r="FRD1" s="778"/>
      <c r="FRE1" s="778"/>
      <c r="FRF1" s="778"/>
      <c r="FRG1" s="778"/>
      <c r="FRH1" s="778"/>
      <c r="FRI1" s="778"/>
      <c r="FRJ1" s="778"/>
      <c r="FRK1" s="778"/>
      <c r="FRL1" s="778"/>
      <c r="FRM1" s="778"/>
      <c r="FRN1" s="778"/>
      <c r="FRO1" s="778"/>
      <c r="FRP1" s="778"/>
      <c r="FRQ1" s="778"/>
      <c r="FRR1" s="778"/>
      <c r="FRS1" s="778"/>
      <c r="FRT1" s="778"/>
      <c r="FRU1" s="778"/>
      <c r="FRV1" s="778"/>
      <c r="FRW1" s="778"/>
      <c r="FRX1" s="778"/>
      <c r="FRY1" s="778"/>
      <c r="FRZ1" s="778"/>
      <c r="FSA1" s="778"/>
      <c r="FSB1" s="778"/>
      <c r="FSC1" s="778"/>
      <c r="FSD1" s="778"/>
      <c r="FSE1" s="778"/>
      <c r="FSF1" s="778"/>
      <c r="FSG1" s="778"/>
      <c r="FSH1" s="778"/>
      <c r="FSI1" s="778"/>
      <c r="FSJ1" s="778"/>
      <c r="FSK1" s="778"/>
      <c r="FSL1" s="778"/>
      <c r="FSM1" s="778"/>
      <c r="FSN1" s="778"/>
      <c r="FSO1" s="778"/>
      <c r="FSP1" s="778"/>
      <c r="FSQ1" s="778"/>
      <c r="FSR1" s="778"/>
      <c r="FSS1" s="778"/>
      <c r="FST1" s="778"/>
      <c r="FSU1" s="778"/>
      <c r="FSV1" s="778"/>
      <c r="FSW1" s="778"/>
      <c r="FSX1" s="778"/>
      <c r="FSY1" s="778"/>
      <c r="FSZ1" s="778"/>
      <c r="FTA1" s="778"/>
      <c r="FTB1" s="778"/>
      <c r="FTC1" s="778"/>
      <c r="FTD1" s="778"/>
      <c r="FTE1" s="778"/>
      <c r="FTF1" s="778"/>
      <c r="FTG1" s="778"/>
      <c r="FTH1" s="778"/>
      <c r="FTI1" s="778"/>
      <c r="FTJ1" s="778"/>
      <c r="FTK1" s="778"/>
      <c r="FTL1" s="778"/>
      <c r="FTM1" s="778"/>
      <c r="FTN1" s="778"/>
      <c r="FTO1" s="778"/>
      <c r="FTP1" s="778"/>
      <c r="FTQ1" s="778"/>
      <c r="FTR1" s="778"/>
      <c r="FTS1" s="778"/>
      <c r="FTT1" s="778"/>
      <c r="FTU1" s="778"/>
      <c r="FTV1" s="778"/>
      <c r="FTW1" s="778"/>
      <c r="FTX1" s="778"/>
      <c r="FTY1" s="778"/>
      <c r="FTZ1" s="778"/>
      <c r="FUA1" s="778"/>
      <c r="FUB1" s="778"/>
      <c r="FUC1" s="778"/>
      <c r="FUD1" s="778"/>
      <c r="FUE1" s="778"/>
      <c r="FUF1" s="778"/>
      <c r="FUG1" s="778"/>
      <c r="FUH1" s="778"/>
      <c r="FUI1" s="778"/>
      <c r="FUJ1" s="778"/>
      <c r="FUK1" s="778"/>
      <c r="FUL1" s="778"/>
      <c r="FUM1" s="778"/>
      <c r="FUN1" s="778"/>
      <c r="FUO1" s="778"/>
      <c r="FUP1" s="778"/>
      <c r="FUQ1" s="778"/>
      <c r="FUR1" s="778"/>
      <c r="FUS1" s="778"/>
      <c r="FUT1" s="778"/>
      <c r="FUU1" s="778"/>
      <c r="FUV1" s="778"/>
      <c r="FUW1" s="778"/>
      <c r="FUX1" s="778"/>
      <c r="FUY1" s="778"/>
      <c r="FUZ1" s="778"/>
      <c r="FVA1" s="778"/>
      <c r="FVB1" s="778"/>
      <c r="FVC1" s="778"/>
      <c r="FVD1" s="778"/>
      <c r="FVE1" s="778"/>
      <c r="FVF1" s="778"/>
      <c r="FVG1" s="778"/>
      <c r="FVH1" s="778"/>
      <c r="FVI1" s="778"/>
      <c r="FVJ1" s="778"/>
      <c r="FVK1" s="778"/>
      <c r="FVL1" s="778"/>
      <c r="FVM1" s="778"/>
      <c r="FVN1" s="778"/>
      <c r="FVO1" s="778"/>
      <c r="FVP1" s="778"/>
      <c r="FVQ1" s="778"/>
      <c r="FVR1" s="778"/>
      <c r="FVS1" s="778"/>
      <c r="FVT1" s="778"/>
      <c r="FVU1" s="778"/>
      <c r="FVV1" s="778"/>
      <c r="FVW1" s="778"/>
      <c r="FVX1" s="778"/>
      <c r="FVY1" s="778"/>
      <c r="FVZ1" s="778"/>
      <c r="FWA1" s="778"/>
      <c r="FWB1" s="778"/>
      <c r="FWC1" s="778"/>
      <c r="FWD1" s="778"/>
      <c r="FWE1" s="778"/>
      <c r="FWF1" s="778"/>
      <c r="FWG1" s="778"/>
      <c r="FWH1" s="778"/>
      <c r="FWI1" s="778"/>
      <c r="FWJ1" s="778"/>
      <c r="FWK1" s="778"/>
      <c r="FWL1" s="778"/>
      <c r="FWM1" s="778"/>
      <c r="FWN1" s="778"/>
      <c r="FWO1" s="778"/>
      <c r="FWP1" s="778"/>
      <c r="FWQ1" s="778"/>
      <c r="FWR1" s="778"/>
      <c r="FWS1" s="778"/>
      <c r="FWT1" s="778"/>
      <c r="FWU1" s="778"/>
      <c r="FWV1" s="778"/>
      <c r="FWW1" s="778"/>
      <c r="FWX1" s="778"/>
      <c r="FWY1" s="778"/>
      <c r="FWZ1" s="778"/>
      <c r="FXA1" s="778"/>
      <c r="FXB1" s="778"/>
      <c r="FXC1" s="778"/>
      <c r="FXD1" s="778"/>
      <c r="FXE1" s="778"/>
      <c r="FXF1" s="778"/>
      <c r="FXG1" s="778"/>
      <c r="FXH1" s="778"/>
      <c r="FXI1" s="778"/>
      <c r="FXJ1" s="778"/>
      <c r="FXK1" s="778"/>
      <c r="FXL1" s="778"/>
      <c r="FXM1" s="778"/>
      <c r="FXN1" s="778"/>
      <c r="FXO1" s="778"/>
      <c r="FXP1" s="778"/>
      <c r="FXQ1" s="778"/>
      <c r="FXR1" s="778"/>
      <c r="FXS1" s="778"/>
      <c r="FXT1" s="778"/>
      <c r="FXU1" s="778"/>
      <c r="FXV1" s="778"/>
      <c r="FXW1" s="778"/>
      <c r="FXX1" s="778"/>
      <c r="FXY1" s="778"/>
      <c r="FXZ1" s="778"/>
      <c r="FYA1" s="778"/>
      <c r="FYB1" s="778"/>
      <c r="FYC1" s="778"/>
      <c r="FYD1" s="778"/>
      <c r="FYE1" s="778"/>
      <c r="FYF1" s="778"/>
      <c r="FYG1" s="778"/>
      <c r="FYH1" s="778"/>
      <c r="FYI1" s="778"/>
      <c r="FYJ1" s="778"/>
      <c r="FYK1" s="778"/>
      <c r="FYL1" s="778"/>
      <c r="FYM1" s="778"/>
      <c r="FYN1" s="778"/>
      <c r="FYO1" s="778"/>
      <c r="FYP1" s="778"/>
      <c r="FYQ1" s="778"/>
      <c r="FYR1" s="778"/>
      <c r="FYS1" s="778"/>
      <c r="FYT1" s="778"/>
      <c r="FYU1" s="778"/>
      <c r="FYV1" s="778"/>
      <c r="FYW1" s="778"/>
      <c r="FYX1" s="778"/>
      <c r="FYY1" s="778"/>
      <c r="FYZ1" s="778"/>
      <c r="FZA1" s="778"/>
      <c r="FZB1" s="778"/>
      <c r="FZC1" s="778"/>
      <c r="FZD1" s="778"/>
      <c r="FZE1" s="778"/>
      <c r="FZF1" s="778"/>
      <c r="FZG1" s="778"/>
      <c r="FZH1" s="778"/>
      <c r="FZI1" s="778"/>
      <c r="FZJ1" s="778"/>
      <c r="FZK1" s="778"/>
      <c r="FZL1" s="778"/>
      <c r="FZM1" s="778"/>
      <c r="FZN1" s="778"/>
      <c r="FZO1" s="778"/>
      <c r="FZP1" s="778"/>
      <c r="FZQ1" s="778"/>
      <c r="FZR1" s="778"/>
      <c r="FZS1" s="778"/>
      <c r="FZT1" s="778"/>
      <c r="FZU1" s="778"/>
      <c r="FZV1" s="778"/>
      <c r="FZW1" s="778"/>
      <c r="FZX1" s="778"/>
      <c r="FZY1" s="778"/>
      <c r="FZZ1" s="778"/>
      <c r="GAA1" s="778"/>
      <c r="GAB1" s="778"/>
      <c r="GAC1" s="778"/>
      <c r="GAD1" s="778"/>
      <c r="GAE1" s="778"/>
      <c r="GAF1" s="778"/>
      <c r="GAG1" s="778"/>
      <c r="GAH1" s="778"/>
      <c r="GAI1" s="778"/>
      <c r="GAJ1" s="778"/>
      <c r="GAK1" s="778"/>
      <c r="GAL1" s="778"/>
      <c r="GAM1" s="778"/>
      <c r="GAN1" s="778"/>
      <c r="GAO1" s="778"/>
      <c r="GAP1" s="778"/>
      <c r="GAQ1" s="778"/>
      <c r="GAR1" s="778"/>
      <c r="GAS1" s="778"/>
      <c r="GAT1" s="778"/>
      <c r="GAU1" s="778"/>
      <c r="GAV1" s="778"/>
      <c r="GAW1" s="778"/>
      <c r="GAX1" s="778"/>
      <c r="GAY1" s="778"/>
      <c r="GAZ1" s="778"/>
      <c r="GBA1" s="778"/>
      <c r="GBB1" s="778"/>
      <c r="GBC1" s="778"/>
      <c r="GBD1" s="778"/>
      <c r="GBE1" s="778"/>
      <c r="GBF1" s="778"/>
      <c r="GBG1" s="778"/>
      <c r="GBH1" s="778"/>
      <c r="GBI1" s="778"/>
      <c r="GBJ1" s="778"/>
      <c r="GBK1" s="778"/>
      <c r="GBL1" s="778"/>
      <c r="GBM1" s="778"/>
      <c r="GBN1" s="778"/>
      <c r="GBO1" s="778"/>
      <c r="GBP1" s="778"/>
      <c r="GBQ1" s="778"/>
      <c r="GBR1" s="778"/>
      <c r="GBS1" s="778"/>
      <c r="GBT1" s="778"/>
      <c r="GBU1" s="778"/>
      <c r="GBV1" s="778"/>
      <c r="GBW1" s="778"/>
      <c r="GBX1" s="778"/>
      <c r="GBY1" s="778"/>
      <c r="GBZ1" s="778"/>
      <c r="GCA1" s="778"/>
      <c r="GCB1" s="778"/>
      <c r="GCC1" s="778"/>
      <c r="GCD1" s="778"/>
      <c r="GCE1" s="778"/>
      <c r="GCF1" s="778"/>
      <c r="GCG1" s="778"/>
      <c r="GCH1" s="778"/>
      <c r="GCI1" s="778"/>
      <c r="GCJ1" s="778"/>
      <c r="GCK1" s="778"/>
      <c r="GCL1" s="778"/>
      <c r="GCM1" s="778"/>
      <c r="GCN1" s="778"/>
      <c r="GCO1" s="778"/>
      <c r="GCP1" s="778"/>
      <c r="GCQ1" s="778"/>
      <c r="GCR1" s="778"/>
      <c r="GCS1" s="778"/>
      <c r="GCT1" s="778"/>
      <c r="GCU1" s="778"/>
      <c r="GCV1" s="778"/>
      <c r="GCW1" s="778"/>
      <c r="GCX1" s="778"/>
      <c r="GCY1" s="778"/>
      <c r="GCZ1" s="778"/>
      <c r="GDA1" s="778"/>
      <c r="GDB1" s="778"/>
      <c r="GDC1" s="778"/>
      <c r="GDD1" s="778"/>
      <c r="GDE1" s="778"/>
      <c r="GDF1" s="778"/>
      <c r="GDG1" s="778"/>
      <c r="GDH1" s="778"/>
      <c r="GDI1" s="778"/>
      <c r="GDJ1" s="778"/>
      <c r="GDK1" s="778"/>
      <c r="GDL1" s="778"/>
      <c r="GDM1" s="778"/>
      <c r="GDN1" s="778"/>
      <c r="GDO1" s="778"/>
      <c r="GDP1" s="778"/>
      <c r="GDQ1" s="778"/>
      <c r="GDR1" s="778"/>
      <c r="GDS1" s="778"/>
      <c r="GDT1" s="778"/>
      <c r="GDU1" s="778"/>
      <c r="GDV1" s="778"/>
      <c r="GDW1" s="778"/>
      <c r="GDX1" s="778"/>
      <c r="GDY1" s="778"/>
      <c r="GDZ1" s="778"/>
      <c r="GEA1" s="778"/>
      <c r="GEB1" s="778"/>
      <c r="GEC1" s="778"/>
      <c r="GED1" s="778"/>
      <c r="GEE1" s="778"/>
      <c r="GEF1" s="778"/>
      <c r="GEG1" s="778"/>
      <c r="GEH1" s="778"/>
      <c r="GEI1" s="778"/>
      <c r="GEJ1" s="778"/>
      <c r="GEK1" s="778"/>
      <c r="GEL1" s="778"/>
      <c r="GEM1" s="778"/>
      <c r="GEN1" s="778"/>
      <c r="GEO1" s="778"/>
      <c r="GEP1" s="778"/>
      <c r="GEQ1" s="778"/>
      <c r="GER1" s="778"/>
      <c r="GES1" s="778"/>
      <c r="GET1" s="778"/>
      <c r="GEU1" s="778"/>
      <c r="GEV1" s="778"/>
      <c r="GEW1" s="778"/>
      <c r="GEX1" s="778"/>
      <c r="GEY1" s="778"/>
      <c r="GEZ1" s="778"/>
      <c r="GFA1" s="778"/>
      <c r="GFB1" s="778"/>
      <c r="GFC1" s="778"/>
      <c r="GFD1" s="778"/>
      <c r="GFE1" s="778"/>
      <c r="GFF1" s="778"/>
      <c r="GFG1" s="778"/>
      <c r="GFH1" s="778"/>
      <c r="GFI1" s="778"/>
      <c r="GFJ1" s="778"/>
      <c r="GFK1" s="778"/>
      <c r="GFL1" s="778"/>
      <c r="GFM1" s="778"/>
      <c r="GFN1" s="778"/>
      <c r="GFO1" s="778"/>
      <c r="GFP1" s="778"/>
      <c r="GFQ1" s="778"/>
      <c r="GFR1" s="778"/>
      <c r="GFS1" s="778"/>
      <c r="GFT1" s="778"/>
      <c r="GFU1" s="778"/>
      <c r="GFV1" s="778"/>
      <c r="GFW1" s="778"/>
      <c r="GFX1" s="778"/>
      <c r="GFY1" s="778"/>
      <c r="GFZ1" s="778"/>
      <c r="GGA1" s="778"/>
      <c r="GGB1" s="778"/>
      <c r="GGC1" s="778"/>
      <c r="GGD1" s="778"/>
      <c r="GGE1" s="778"/>
      <c r="GGF1" s="778"/>
      <c r="GGG1" s="778"/>
      <c r="GGH1" s="778"/>
      <c r="GGI1" s="778"/>
      <c r="GGJ1" s="778"/>
      <c r="GGK1" s="778"/>
      <c r="GGL1" s="778"/>
      <c r="GGM1" s="778"/>
      <c r="GGN1" s="778"/>
      <c r="GGO1" s="778"/>
      <c r="GGP1" s="778"/>
      <c r="GGQ1" s="778"/>
      <c r="GGR1" s="778"/>
      <c r="GGS1" s="778"/>
      <c r="GGT1" s="778"/>
      <c r="GGU1" s="778"/>
      <c r="GGV1" s="778"/>
      <c r="GGW1" s="778"/>
      <c r="GGX1" s="778"/>
      <c r="GGY1" s="778"/>
      <c r="GGZ1" s="778"/>
      <c r="GHA1" s="778"/>
      <c r="GHB1" s="778"/>
      <c r="GHC1" s="778"/>
      <c r="GHD1" s="778"/>
      <c r="GHE1" s="778"/>
      <c r="GHF1" s="778"/>
      <c r="GHG1" s="778"/>
      <c r="GHH1" s="778"/>
      <c r="GHI1" s="778"/>
      <c r="GHJ1" s="778"/>
      <c r="GHK1" s="778"/>
      <c r="GHL1" s="778"/>
      <c r="GHM1" s="778"/>
      <c r="GHN1" s="778"/>
      <c r="GHO1" s="778"/>
      <c r="GHP1" s="778"/>
      <c r="GHQ1" s="778"/>
      <c r="GHR1" s="778"/>
      <c r="GHS1" s="778"/>
      <c r="GHT1" s="778"/>
      <c r="GHU1" s="778"/>
      <c r="GHV1" s="778"/>
      <c r="GHW1" s="778"/>
      <c r="GHX1" s="778"/>
      <c r="GHY1" s="778"/>
      <c r="GHZ1" s="778"/>
      <c r="GIA1" s="778"/>
      <c r="GIB1" s="778"/>
      <c r="GIC1" s="778"/>
      <c r="GID1" s="778"/>
      <c r="GIE1" s="778"/>
      <c r="GIF1" s="778"/>
      <c r="GIG1" s="778"/>
      <c r="GIH1" s="778"/>
      <c r="GII1" s="778"/>
      <c r="GIJ1" s="778"/>
      <c r="GIK1" s="778"/>
      <c r="GIL1" s="778"/>
      <c r="GIM1" s="778"/>
      <c r="GIN1" s="778"/>
      <c r="GIO1" s="778"/>
      <c r="GIP1" s="778"/>
      <c r="GIQ1" s="778"/>
      <c r="GIR1" s="778"/>
      <c r="GIS1" s="778"/>
      <c r="GIT1" s="778"/>
      <c r="GIU1" s="778"/>
      <c r="GIV1" s="778"/>
      <c r="GIW1" s="778"/>
      <c r="GIX1" s="778"/>
      <c r="GIY1" s="778"/>
      <c r="GIZ1" s="778"/>
      <c r="GJA1" s="778"/>
      <c r="GJB1" s="778"/>
      <c r="GJC1" s="778"/>
      <c r="GJD1" s="778"/>
      <c r="GJE1" s="778"/>
      <c r="GJF1" s="778"/>
      <c r="GJG1" s="778"/>
      <c r="GJH1" s="778"/>
      <c r="GJI1" s="778"/>
      <c r="GJJ1" s="778"/>
      <c r="GJK1" s="778"/>
      <c r="GJL1" s="778"/>
      <c r="GJM1" s="778"/>
      <c r="GJN1" s="778"/>
      <c r="GJO1" s="778"/>
      <c r="GJP1" s="778"/>
      <c r="GJQ1" s="778"/>
      <c r="GJR1" s="778"/>
      <c r="GJS1" s="778"/>
      <c r="GJT1" s="778"/>
      <c r="GJU1" s="778"/>
      <c r="GJV1" s="778"/>
      <c r="GJW1" s="778"/>
      <c r="GJX1" s="778"/>
      <c r="GJY1" s="778"/>
      <c r="GJZ1" s="778"/>
      <c r="GKA1" s="778"/>
      <c r="GKB1" s="778"/>
      <c r="GKC1" s="778"/>
      <c r="GKD1" s="778"/>
      <c r="GKE1" s="778"/>
      <c r="GKF1" s="778"/>
      <c r="GKG1" s="778"/>
      <c r="GKH1" s="778"/>
      <c r="GKI1" s="778"/>
      <c r="GKJ1" s="778"/>
      <c r="GKK1" s="778"/>
      <c r="GKL1" s="778"/>
      <c r="GKM1" s="778"/>
      <c r="GKN1" s="778"/>
      <c r="GKO1" s="778"/>
      <c r="GKP1" s="778"/>
      <c r="GKQ1" s="778"/>
      <c r="GKR1" s="778"/>
      <c r="GKS1" s="778"/>
      <c r="GKT1" s="778"/>
      <c r="GKU1" s="778"/>
      <c r="GKV1" s="778"/>
      <c r="GKW1" s="778"/>
      <c r="GKX1" s="778"/>
      <c r="GKY1" s="778"/>
      <c r="GKZ1" s="778"/>
      <c r="GLA1" s="778"/>
      <c r="GLB1" s="778"/>
      <c r="GLC1" s="778"/>
      <c r="GLD1" s="778"/>
      <c r="GLE1" s="778"/>
      <c r="GLF1" s="778"/>
      <c r="GLG1" s="778"/>
      <c r="GLH1" s="778"/>
      <c r="GLI1" s="778"/>
      <c r="GLJ1" s="778"/>
      <c r="GLK1" s="778"/>
      <c r="GLL1" s="778"/>
      <c r="GLM1" s="778"/>
      <c r="GLN1" s="778"/>
      <c r="GLO1" s="778"/>
      <c r="GLP1" s="778"/>
      <c r="GLQ1" s="778"/>
      <c r="GLR1" s="778"/>
      <c r="GLS1" s="778"/>
      <c r="GLT1" s="778"/>
      <c r="GLU1" s="778"/>
      <c r="GLV1" s="778"/>
      <c r="GLW1" s="778"/>
      <c r="GLX1" s="778"/>
      <c r="GLY1" s="778"/>
      <c r="GLZ1" s="778"/>
      <c r="GMA1" s="778"/>
      <c r="GMB1" s="778"/>
      <c r="GMC1" s="778"/>
      <c r="GMD1" s="778"/>
      <c r="GME1" s="778"/>
      <c r="GMF1" s="778"/>
      <c r="GMG1" s="778"/>
      <c r="GMH1" s="778"/>
      <c r="GMI1" s="778"/>
      <c r="GMJ1" s="778"/>
      <c r="GMK1" s="778"/>
      <c r="GML1" s="778"/>
      <c r="GMM1" s="778"/>
      <c r="GMN1" s="778"/>
      <c r="GMO1" s="778"/>
      <c r="GMP1" s="778"/>
      <c r="GMQ1" s="778"/>
      <c r="GMR1" s="778"/>
      <c r="GMS1" s="778"/>
      <c r="GMT1" s="778"/>
      <c r="GMU1" s="778"/>
      <c r="GMV1" s="778"/>
      <c r="GMW1" s="778"/>
      <c r="GMX1" s="778"/>
      <c r="GMY1" s="778"/>
      <c r="GMZ1" s="778"/>
      <c r="GNA1" s="778"/>
      <c r="GNB1" s="778"/>
      <c r="GNC1" s="778"/>
      <c r="GND1" s="778"/>
      <c r="GNE1" s="778"/>
      <c r="GNF1" s="778"/>
      <c r="GNG1" s="778"/>
      <c r="GNH1" s="778"/>
      <c r="GNI1" s="778"/>
      <c r="GNJ1" s="778"/>
      <c r="GNK1" s="778"/>
      <c r="GNL1" s="778"/>
      <c r="GNM1" s="778"/>
      <c r="GNN1" s="778"/>
      <c r="GNO1" s="778"/>
      <c r="GNP1" s="778"/>
      <c r="GNQ1" s="778"/>
      <c r="GNR1" s="778"/>
      <c r="GNS1" s="778"/>
      <c r="GNT1" s="778"/>
      <c r="GNU1" s="778"/>
      <c r="GNV1" s="778"/>
      <c r="GNW1" s="778"/>
      <c r="GNX1" s="778"/>
      <c r="GNY1" s="778"/>
      <c r="GNZ1" s="778"/>
      <c r="GOA1" s="778"/>
      <c r="GOB1" s="778"/>
      <c r="GOC1" s="778"/>
      <c r="GOD1" s="778"/>
      <c r="GOE1" s="778"/>
      <c r="GOF1" s="778"/>
      <c r="GOG1" s="778"/>
      <c r="GOH1" s="778"/>
      <c r="GOI1" s="778"/>
      <c r="GOJ1" s="778"/>
      <c r="GOK1" s="778"/>
      <c r="GOL1" s="778"/>
      <c r="GOM1" s="778"/>
      <c r="GON1" s="778"/>
      <c r="GOO1" s="778"/>
      <c r="GOP1" s="778"/>
      <c r="GOQ1" s="778"/>
      <c r="GOR1" s="778"/>
      <c r="GOS1" s="778"/>
      <c r="GOT1" s="778"/>
      <c r="GOU1" s="778"/>
      <c r="GOV1" s="778"/>
      <c r="GOW1" s="778"/>
      <c r="GOX1" s="778"/>
      <c r="GOY1" s="778"/>
      <c r="GOZ1" s="778"/>
      <c r="GPA1" s="778"/>
      <c r="GPB1" s="778"/>
      <c r="GPC1" s="778"/>
      <c r="GPD1" s="778"/>
      <c r="GPE1" s="778"/>
      <c r="GPF1" s="778"/>
      <c r="GPG1" s="778"/>
      <c r="GPH1" s="778"/>
      <c r="GPI1" s="778"/>
      <c r="GPJ1" s="778"/>
      <c r="GPK1" s="778"/>
      <c r="GPL1" s="778"/>
      <c r="GPM1" s="778"/>
      <c r="GPN1" s="778"/>
      <c r="GPO1" s="778"/>
      <c r="GPP1" s="778"/>
      <c r="GPQ1" s="778"/>
      <c r="GPR1" s="778"/>
      <c r="GPS1" s="778"/>
      <c r="GPT1" s="778"/>
      <c r="GPU1" s="778"/>
      <c r="GPV1" s="778"/>
      <c r="GPW1" s="778"/>
      <c r="GPX1" s="778"/>
      <c r="GPY1" s="778"/>
      <c r="GPZ1" s="778"/>
      <c r="GQA1" s="778"/>
      <c r="GQB1" s="778"/>
      <c r="GQC1" s="778"/>
      <c r="GQD1" s="778"/>
      <c r="GQE1" s="778"/>
      <c r="GQF1" s="778"/>
      <c r="GQG1" s="778"/>
      <c r="GQH1" s="778"/>
      <c r="GQI1" s="778"/>
      <c r="GQJ1" s="778"/>
      <c r="GQK1" s="778"/>
      <c r="GQL1" s="778"/>
      <c r="GQM1" s="778"/>
      <c r="GQN1" s="778"/>
      <c r="GQO1" s="778"/>
      <c r="GQP1" s="778"/>
      <c r="GQQ1" s="778"/>
      <c r="GQR1" s="778"/>
      <c r="GQS1" s="778"/>
      <c r="GQT1" s="778"/>
      <c r="GQU1" s="778"/>
      <c r="GQV1" s="778"/>
      <c r="GQW1" s="778"/>
      <c r="GQX1" s="778"/>
      <c r="GQY1" s="778"/>
      <c r="GQZ1" s="778"/>
      <c r="GRA1" s="778"/>
      <c r="GRB1" s="778"/>
      <c r="GRC1" s="778"/>
      <c r="GRD1" s="778"/>
      <c r="GRE1" s="778"/>
      <c r="GRF1" s="778"/>
      <c r="GRG1" s="778"/>
      <c r="GRH1" s="778"/>
      <c r="GRI1" s="778"/>
      <c r="GRJ1" s="778"/>
      <c r="GRK1" s="778"/>
      <c r="GRL1" s="778"/>
      <c r="GRM1" s="778"/>
      <c r="GRN1" s="778"/>
      <c r="GRO1" s="778"/>
      <c r="GRP1" s="778"/>
      <c r="GRQ1" s="778"/>
      <c r="GRR1" s="778"/>
      <c r="GRS1" s="778"/>
      <c r="GRT1" s="778"/>
      <c r="GRU1" s="778"/>
      <c r="GRV1" s="778"/>
      <c r="GRW1" s="778"/>
      <c r="GRX1" s="778"/>
      <c r="GRY1" s="778"/>
      <c r="GRZ1" s="778"/>
      <c r="GSA1" s="778"/>
      <c r="GSB1" s="778"/>
      <c r="GSC1" s="778"/>
      <c r="GSD1" s="778"/>
      <c r="GSE1" s="778"/>
      <c r="GSF1" s="778"/>
      <c r="GSG1" s="778"/>
      <c r="GSH1" s="778"/>
      <c r="GSI1" s="778"/>
      <c r="GSJ1" s="778"/>
      <c r="GSK1" s="778"/>
      <c r="GSL1" s="778"/>
      <c r="GSM1" s="778"/>
      <c r="GSN1" s="778"/>
      <c r="GSO1" s="778"/>
      <c r="GSP1" s="778"/>
      <c r="GSQ1" s="778"/>
      <c r="GSR1" s="778"/>
      <c r="GSS1" s="778"/>
      <c r="GST1" s="778"/>
      <c r="GSU1" s="778"/>
      <c r="GSV1" s="778"/>
      <c r="GSW1" s="778"/>
      <c r="GSX1" s="778"/>
      <c r="GSY1" s="778"/>
      <c r="GSZ1" s="778"/>
      <c r="GTA1" s="778"/>
      <c r="GTB1" s="778"/>
      <c r="GTC1" s="778"/>
      <c r="GTD1" s="778"/>
      <c r="GTE1" s="778"/>
      <c r="GTF1" s="778"/>
      <c r="GTG1" s="778"/>
      <c r="GTH1" s="778"/>
      <c r="GTI1" s="778"/>
      <c r="GTJ1" s="778"/>
      <c r="GTK1" s="778"/>
      <c r="GTL1" s="778"/>
      <c r="GTM1" s="778"/>
      <c r="GTN1" s="778"/>
      <c r="GTO1" s="778"/>
      <c r="GTP1" s="778"/>
      <c r="GTQ1" s="778"/>
      <c r="GTR1" s="778"/>
      <c r="GTS1" s="778"/>
      <c r="GTT1" s="778"/>
      <c r="GTU1" s="778"/>
      <c r="GTV1" s="778"/>
      <c r="GTW1" s="778"/>
      <c r="GTX1" s="778"/>
      <c r="GTY1" s="778"/>
      <c r="GTZ1" s="778"/>
      <c r="GUA1" s="778"/>
      <c r="GUB1" s="778"/>
      <c r="GUC1" s="778"/>
      <c r="GUD1" s="778"/>
      <c r="GUE1" s="778"/>
      <c r="GUF1" s="778"/>
      <c r="GUG1" s="778"/>
      <c r="GUH1" s="778"/>
      <c r="GUI1" s="778"/>
      <c r="GUJ1" s="778"/>
      <c r="GUK1" s="778"/>
      <c r="GUL1" s="778"/>
      <c r="GUM1" s="778"/>
      <c r="GUN1" s="778"/>
      <c r="GUO1" s="778"/>
      <c r="GUP1" s="778"/>
      <c r="GUQ1" s="778"/>
      <c r="GUR1" s="778"/>
      <c r="GUS1" s="778"/>
      <c r="GUT1" s="778"/>
      <c r="GUU1" s="778"/>
      <c r="GUV1" s="778"/>
      <c r="GUW1" s="778"/>
      <c r="GUX1" s="778"/>
      <c r="GUY1" s="778"/>
      <c r="GUZ1" s="778"/>
      <c r="GVA1" s="778"/>
      <c r="GVB1" s="778"/>
      <c r="GVC1" s="778"/>
      <c r="GVD1" s="778"/>
      <c r="GVE1" s="778"/>
      <c r="GVF1" s="778"/>
      <c r="GVG1" s="778"/>
      <c r="GVH1" s="778"/>
      <c r="GVI1" s="778"/>
      <c r="GVJ1" s="778"/>
      <c r="GVK1" s="778"/>
      <c r="GVL1" s="778"/>
      <c r="GVM1" s="778"/>
      <c r="GVN1" s="778"/>
      <c r="GVO1" s="778"/>
      <c r="GVP1" s="778"/>
      <c r="GVQ1" s="778"/>
      <c r="GVR1" s="778"/>
      <c r="GVS1" s="778"/>
      <c r="GVT1" s="778"/>
      <c r="GVU1" s="778"/>
      <c r="GVV1" s="778"/>
      <c r="GVW1" s="778"/>
      <c r="GVX1" s="778"/>
      <c r="GVY1" s="778"/>
      <c r="GVZ1" s="778"/>
      <c r="GWA1" s="778"/>
      <c r="GWB1" s="778"/>
      <c r="GWC1" s="778"/>
      <c r="GWD1" s="778"/>
      <c r="GWE1" s="778"/>
      <c r="GWF1" s="778"/>
      <c r="GWG1" s="778"/>
      <c r="GWH1" s="778"/>
      <c r="GWI1" s="778"/>
      <c r="GWJ1" s="778"/>
      <c r="GWK1" s="778"/>
      <c r="GWL1" s="778"/>
      <c r="GWM1" s="778"/>
      <c r="GWN1" s="778"/>
      <c r="GWO1" s="778"/>
      <c r="GWP1" s="778"/>
      <c r="GWQ1" s="778"/>
      <c r="GWR1" s="778"/>
      <c r="GWS1" s="778"/>
      <c r="GWT1" s="778"/>
      <c r="GWU1" s="778"/>
      <c r="GWV1" s="778"/>
      <c r="GWW1" s="778"/>
      <c r="GWX1" s="778"/>
      <c r="GWY1" s="778"/>
      <c r="GWZ1" s="778"/>
      <c r="GXA1" s="778"/>
      <c r="GXB1" s="778"/>
      <c r="GXC1" s="778"/>
      <c r="GXD1" s="778"/>
      <c r="GXE1" s="778"/>
      <c r="GXF1" s="778"/>
      <c r="GXG1" s="778"/>
      <c r="GXH1" s="778"/>
      <c r="GXI1" s="778"/>
      <c r="GXJ1" s="778"/>
      <c r="GXK1" s="778"/>
      <c r="GXL1" s="778"/>
      <c r="GXM1" s="778"/>
      <c r="GXN1" s="778"/>
      <c r="GXO1" s="778"/>
      <c r="GXP1" s="778"/>
      <c r="GXQ1" s="778"/>
      <c r="GXR1" s="778"/>
      <c r="GXS1" s="778"/>
      <c r="GXT1" s="778"/>
      <c r="GXU1" s="778"/>
      <c r="GXV1" s="778"/>
      <c r="GXW1" s="778"/>
      <c r="GXX1" s="778"/>
      <c r="GXY1" s="778"/>
      <c r="GXZ1" s="778"/>
      <c r="GYA1" s="778"/>
      <c r="GYB1" s="778"/>
      <c r="GYC1" s="778"/>
      <c r="GYD1" s="778"/>
      <c r="GYE1" s="778"/>
      <c r="GYF1" s="778"/>
      <c r="GYG1" s="778"/>
      <c r="GYH1" s="778"/>
      <c r="GYI1" s="778"/>
      <c r="GYJ1" s="778"/>
      <c r="GYK1" s="778"/>
      <c r="GYL1" s="778"/>
      <c r="GYM1" s="778"/>
      <c r="GYN1" s="778"/>
      <c r="GYO1" s="778"/>
      <c r="GYP1" s="778"/>
      <c r="GYQ1" s="778"/>
      <c r="GYR1" s="778"/>
      <c r="GYS1" s="778"/>
      <c r="GYT1" s="778"/>
      <c r="GYU1" s="778"/>
      <c r="GYV1" s="778"/>
      <c r="GYW1" s="778"/>
      <c r="GYX1" s="778"/>
      <c r="GYY1" s="778"/>
      <c r="GYZ1" s="778"/>
      <c r="GZA1" s="778"/>
      <c r="GZB1" s="778"/>
      <c r="GZC1" s="778"/>
      <c r="GZD1" s="778"/>
      <c r="GZE1" s="778"/>
      <c r="GZF1" s="778"/>
      <c r="GZG1" s="778"/>
      <c r="GZH1" s="778"/>
      <c r="GZI1" s="778"/>
      <c r="GZJ1" s="778"/>
      <c r="GZK1" s="778"/>
      <c r="GZL1" s="778"/>
      <c r="GZM1" s="778"/>
      <c r="GZN1" s="778"/>
      <c r="GZO1" s="778"/>
      <c r="GZP1" s="778"/>
      <c r="GZQ1" s="778"/>
      <c r="GZR1" s="778"/>
      <c r="GZS1" s="778"/>
      <c r="GZT1" s="778"/>
      <c r="GZU1" s="778"/>
      <c r="GZV1" s="778"/>
      <c r="GZW1" s="778"/>
      <c r="GZX1" s="778"/>
      <c r="GZY1" s="778"/>
      <c r="GZZ1" s="778"/>
      <c r="HAA1" s="778"/>
      <c r="HAB1" s="778"/>
      <c r="HAC1" s="778"/>
      <c r="HAD1" s="778"/>
      <c r="HAE1" s="778"/>
      <c r="HAF1" s="778"/>
      <c r="HAG1" s="778"/>
      <c r="HAH1" s="778"/>
      <c r="HAI1" s="778"/>
      <c r="HAJ1" s="778"/>
      <c r="HAK1" s="778"/>
      <c r="HAL1" s="778"/>
      <c r="HAM1" s="778"/>
      <c r="HAN1" s="778"/>
      <c r="HAO1" s="778"/>
      <c r="HAP1" s="778"/>
      <c r="HAQ1" s="778"/>
      <c r="HAR1" s="778"/>
      <c r="HAS1" s="778"/>
      <c r="HAT1" s="778"/>
      <c r="HAU1" s="778"/>
      <c r="HAV1" s="778"/>
      <c r="HAW1" s="778"/>
      <c r="HAX1" s="778"/>
      <c r="HAY1" s="778"/>
      <c r="HAZ1" s="778"/>
      <c r="HBA1" s="778"/>
      <c r="HBB1" s="778"/>
      <c r="HBC1" s="778"/>
      <c r="HBD1" s="778"/>
      <c r="HBE1" s="778"/>
      <c r="HBF1" s="778"/>
      <c r="HBG1" s="778"/>
      <c r="HBH1" s="778"/>
      <c r="HBI1" s="778"/>
      <c r="HBJ1" s="778"/>
      <c r="HBK1" s="778"/>
      <c r="HBL1" s="778"/>
      <c r="HBM1" s="778"/>
      <c r="HBN1" s="778"/>
      <c r="HBO1" s="778"/>
      <c r="HBP1" s="778"/>
      <c r="HBQ1" s="778"/>
      <c r="HBR1" s="778"/>
      <c r="HBS1" s="778"/>
      <c r="HBT1" s="778"/>
      <c r="HBU1" s="778"/>
      <c r="HBV1" s="778"/>
      <c r="HBW1" s="778"/>
      <c r="HBX1" s="778"/>
      <c r="HBY1" s="778"/>
      <c r="HBZ1" s="778"/>
      <c r="HCA1" s="778"/>
      <c r="HCB1" s="778"/>
      <c r="HCC1" s="778"/>
      <c r="HCD1" s="778"/>
      <c r="HCE1" s="778"/>
      <c r="HCF1" s="778"/>
      <c r="HCG1" s="778"/>
      <c r="HCH1" s="778"/>
      <c r="HCI1" s="778"/>
      <c r="HCJ1" s="778"/>
      <c r="HCK1" s="778"/>
      <c r="HCL1" s="778"/>
      <c r="HCM1" s="778"/>
      <c r="HCN1" s="778"/>
      <c r="HCO1" s="778"/>
      <c r="HCP1" s="778"/>
      <c r="HCQ1" s="778"/>
      <c r="HCR1" s="778"/>
      <c r="HCS1" s="778"/>
      <c r="HCT1" s="778"/>
      <c r="HCU1" s="778"/>
      <c r="HCV1" s="778"/>
      <c r="HCW1" s="778"/>
      <c r="HCX1" s="778"/>
      <c r="HCY1" s="778"/>
      <c r="HCZ1" s="778"/>
      <c r="HDA1" s="778"/>
      <c r="HDB1" s="778"/>
      <c r="HDC1" s="778"/>
      <c r="HDD1" s="778"/>
      <c r="HDE1" s="778"/>
      <c r="HDF1" s="778"/>
      <c r="HDG1" s="778"/>
      <c r="HDH1" s="778"/>
      <c r="HDI1" s="778"/>
      <c r="HDJ1" s="778"/>
      <c r="HDK1" s="778"/>
      <c r="HDL1" s="778"/>
      <c r="HDM1" s="778"/>
      <c r="HDN1" s="778"/>
      <c r="HDO1" s="778"/>
      <c r="HDP1" s="778"/>
      <c r="HDQ1" s="778"/>
      <c r="HDR1" s="778"/>
      <c r="HDS1" s="778"/>
      <c r="HDT1" s="778"/>
      <c r="HDU1" s="778"/>
      <c r="HDV1" s="778"/>
      <c r="HDW1" s="778"/>
      <c r="HDX1" s="778"/>
      <c r="HDY1" s="778"/>
      <c r="HDZ1" s="778"/>
      <c r="HEA1" s="778"/>
      <c r="HEB1" s="778"/>
      <c r="HEC1" s="778"/>
      <c r="HED1" s="778"/>
      <c r="HEE1" s="778"/>
      <c r="HEF1" s="778"/>
      <c r="HEG1" s="778"/>
      <c r="HEH1" s="778"/>
      <c r="HEI1" s="778"/>
      <c r="HEJ1" s="778"/>
      <c r="HEK1" s="778"/>
      <c r="HEL1" s="778"/>
      <c r="HEM1" s="778"/>
      <c r="HEN1" s="778"/>
      <c r="HEO1" s="778"/>
      <c r="HEP1" s="778"/>
      <c r="HEQ1" s="778"/>
      <c r="HER1" s="778"/>
      <c r="HES1" s="778"/>
      <c r="HET1" s="778"/>
      <c r="HEU1" s="778"/>
      <c r="HEV1" s="778"/>
      <c r="HEW1" s="778"/>
      <c r="HEX1" s="778"/>
      <c r="HEY1" s="778"/>
      <c r="HEZ1" s="778"/>
      <c r="HFA1" s="778"/>
      <c r="HFB1" s="778"/>
      <c r="HFC1" s="778"/>
      <c r="HFD1" s="778"/>
      <c r="HFE1" s="778"/>
      <c r="HFF1" s="778"/>
      <c r="HFG1" s="778"/>
      <c r="HFH1" s="778"/>
      <c r="HFI1" s="778"/>
      <c r="HFJ1" s="778"/>
      <c r="HFK1" s="778"/>
      <c r="HFL1" s="778"/>
      <c r="HFM1" s="778"/>
      <c r="HFN1" s="778"/>
      <c r="HFO1" s="778"/>
      <c r="HFP1" s="778"/>
      <c r="HFQ1" s="778"/>
      <c r="HFR1" s="778"/>
      <c r="HFS1" s="778"/>
      <c r="HFT1" s="778"/>
      <c r="HFU1" s="778"/>
      <c r="HFV1" s="778"/>
      <c r="HFW1" s="778"/>
      <c r="HFX1" s="778"/>
      <c r="HFY1" s="778"/>
      <c r="HFZ1" s="778"/>
      <c r="HGA1" s="778"/>
      <c r="HGB1" s="778"/>
      <c r="HGC1" s="778"/>
      <c r="HGD1" s="778"/>
      <c r="HGE1" s="778"/>
      <c r="HGF1" s="778"/>
      <c r="HGG1" s="778"/>
      <c r="HGH1" s="778"/>
      <c r="HGI1" s="778"/>
      <c r="HGJ1" s="778"/>
      <c r="HGK1" s="778"/>
      <c r="HGL1" s="778"/>
      <c r="HGM1" s="778"/>
      <c r="HGN1" s="778"/>
      <c r="HGO1" s="778"/>
      <c r="HGP1" s="778"/>
      <c r="HGQ1" s="778"/>
      <c r="HGR1" s="778"/>
      <c r="HGS1" s="778"/>
      <c r="HGT1" s="778"/>
      <c r="HGU1" s="778"/>
      <c r="HGV1" s="778"/>
      <c r="HGW1" s="778"/>
      <c r="HGX1" s="778"/>
      <c r="HGY1" s="778"/>
      <c r="HGZ1" s="778"/>
      <c r="HHA1" s="778"/>
      <c r="HHB1" s="778"/>
      <c r="HHC1" s="778"/>
      <c r="HHD1" s="778"/>
      <c r="HHE1" s="778"/>
      <c r="HHF1" s="778"/>
      <c r="HHG1" s="778"/>
      <c r="HHH1" s="778"/>
      <c r="HHI1" s="778"/>
      <c r="HHJ1" s="778"/>
      <c r="HHK1" s="778"/>
      <c r="HHL1" s="778"/>
      <c r="HHM1" s="778"/>
      <c r="HHN1" s="778"/>
      <c r="HHO1" s="778"/>
      <c r="HHP1" s="778"/>
      <c r="HHQ1" s="778"/>
      <c r="HHR1" s="778"/>
      <c r="HHS1" s="778"/>
      <c r="HHT1" s="778"/>
      <c r="HHU1" s="778"/>
      <c r="HHV1" s="778"/>
      <c r="HHW1" s="778"/>
      <c r="HHX1" s="778"/>
      <c r="HHY1" s="778"/>
      <c r="HHZ1" s="778"/>
      <c r="HIA1" s="778"/>
      <c r="HIB1" s="778"/>
      <c r="HIC1" s="778"/>
      <c r="HID1" s="778"/>
      <c r="HIE1" s="778"/>
      <c r="HIF1" s="778"/>
      <c r="HIG1" s="778"/>
      <c r="HIH1" s="778"/>
      <c r="HII1" s="778"/>
      <c r="HIJ1" s="778"/>
      <c r="HIK1" s="778"/>
      <c r="HIL1" s="778"/>
      <c r="HIM1" s="778"/>
      <c r="HIN1" s="778"/>
      <c r="HIO1" s="778"/>
      <c r="HIP1" s="778"/>
      <c r="HIQ1" s="778"/>
      <c r="HIR1" s="778"/>
      <c r="HIS1" s="778"/>
      <c r="HIT1" s="778"/>
      <c r="HIU1" s="778"/>
      <c r="HIV1" s="778"/>
      <c r="HIW1" s="778"/>
      <c r="HIX1" s="778"/>
      <c r="HIY1" s="778"/>
      <c r="HIZ1" s="778"/>
      <c r="HJA1" s="778"/>
      <c r="HJB1" s="778"/>
      <c r="HJC1" s="778"/>
      <c r="HJD1" s="778"/>
      <c r="HJE1" s="778"/>
      <c r="HJF1" s="778"/>
      <c r="HJG1" s="778"/>
      <c r="HJH1" s="778"/>
      <c r="HJI1" s="778"/>
      <c r="HJJ1" s="778"/>
      <c r="HJK1" s="778"/>
      <c r="HJL1" s="778"/>
      <c r="HJM1" s="778"/>
      <c r="HJN1" s="778"/>
      <c r="HJO1" s="778"/>
      <c r="HJP1" s="778"/>
      <c r="HJQ1" s="778"/>
      <c r="HJR1" s="778"/>
      <c r="HJS1" s="778"/>
      <c r="HJT1" s="778"/>
      <c r="HJU1" s="778"/>
      <c r="HJV1" s="778"/>
      <c r="HJW1" s="778"/>
      <c r="HJX1" s="778"/>
      <c r="HJY1" s="778"/>
      <c r="HJZ1" s="778"/>
      <c r="HKA1" s="778"/>
      <c r="HKB1" s="778"/>
      <c r="HKC1" s="778"/>
      <c r="HKD1" s="778"/>
      <c r="HKE1" s="778"/>
      <c r="HKF1" s="778"/>
      <c r="HKG1" s="778"/>
      <c r="HKH1" s="778"/>
      <c r="HKI1" s="778"/>
      <c r="HKJ1" s="778"/>
      <c r="HKK1" s="778"/>
      <c r="HKL1" s="778"/>
      <c r="HKM1" s="778"/>
      <c r="HKN1" s="778"/>
      <c r="HKO1" s="778"/>
      <c r="HKP1" s="778"/>
      <c r="HKQ1" s="778"/>
      <c r="HKR1" s="778"/>
      <c r="HKS1" s="778"/>
      <c r="HKT1" s="778"/>
      <c r="HKU1" s="778"/>
      <c r="HKV1" s="778"/>
      <c r="HKW1" s="778"/>
      <c r="HKX1" s="778"/>
      <c r="HKY1" s="778"/>
      <c r="HKZ1" s="778"/>
      <c r="HLA1" s="778"/>
      <c r="HLB1" s="778"/>
      <c r="HLC1" s="778"/>
      <c r="HLD1" s="778"/>
      <c r="HLE1" s="778"/>
      <c r="HLF1" s="778"/>
      <c r="HLG1" s="778"/>
      <c r="HLH1" s="778"/>
      <c r="HLI1" s="778"/>
      <c r="HLJ1" s="778"/>
      <c r="HLK1" s="778"/>
      <c r="HLL1" s="778"/>
      <c r="HLM1" s="778"/>
      <c r="HLN1" s="778"/>
      <c r="HLO1" s="778"/>
      <c r="HLP1" s="778"/>
      <c r="HLQ1" s="778"/>
      <c r="HLR1" s="778"/>
      <c r="HLS1" s="778"/>
      <c r="HLT1" s="778"/>
      <c r="HLU1" s="778"/>
      <c r="HLV1" s="778"/>
      <c r="HLW1" s="778"/>
      <c r="HLX1" s="778"/>
      <c r="HLY1" s="778"/>
      <c r="HLZ1" s="778"/>
      <c r="HMA1" s="778"/>
      <c r="HMB1" s="778"/>
      <c r="HMC1" s="778"/>
      <c r="HMD1" s="778"/>
      <c r="HME1" s="778"/>
      <c r="HMF1" s="778"/>
      <c r="HMG1" s="778"/>
      <c r="HMH1" s="778"/>
      <c r="HMI1" s="778"/>
      <c r="HMJ1" s="778"/>
      <c r="HMK1" s="778"/>
      <c r="HML1" s="778"/>
      <c r="HMM1" s="778"/>
      <c r="HMN1" s="778"/>
      <c r="HMO1" s="778"/>
      <c r="HMP1" s="778"/>
      <c r="HMQ1" s="778"/>
      <c r="HMR1" s="778"/>
      <c r="HMS1" s="778"/>
      <c r="HMT1" s="778"/>
      <c r="HMU1" s="778"/>
      <c r="HMV1" s="778"/>
      <c r="HMW1" s="778"/>
      <c r="HMX1" s="778"/>
      <c r="HMY1" s="778"/>
      <c r="HMZ1" s="778"/>
      <c r="HNA1" s="778"/>
      <c r="HNB1" s="778"/>
      <c r="HNC1" s="778"/>
      <c r="HND1" s="778"/>
      <c r="HNE1" s="778"/>
      <c r="HNF1" s="778"/>
      <c r="HNG1" s="778"/>
      <c r="HNH1" s="778"/>
      <c r="HNI1" s="778"/>
      <c r="HNJ1" s="778"/>
      <c r="HNK1" s="778"/>
      <c r="HNL1" s="778"/>
      <c r="HNM1" s="778"/>
      <c r="HNN1" s="778"/>
      <c r="HNO1" s="778"/>
      <c r="HNP1" s="778"/>
      <c r="HNQ1" s="778"/>
      <c r="HNR1" s="778"/>
      <c r="HNS1" s="778"/>
      <c r="HNT1" s="778"/>
      <c r="HNU1" s="778"/>
      <c r="HNV1" s="778"/>
      <c r="HNW1" s="778"/>
      <c r="HNX1" s="778"/>
      <c r="HNY1" s="778"/>
      <c r="HNZ1" s="778"/>
      <c r="HOA1" s="778"/>
      <c r="HOB1" s="778"/>
      <c r="HOC1" s="778"/>
      <c r="HOD1" s="778"/>
      <c r="HOE1" s="778"/>
      <c r="HOF1" s="778"/>
      <c r="HOG1" s="778"/>
      <c r="HOH1" s="778"/>
      <c r="HOI1" s="778"/>
      <c r="HOJ1" s="778"/>
      <c r="HOK1" s="778"/>
      <c r="HOL1" s="778"/>
      <c r="HOM1" s="778"/>
      <c r="HON1" s="778"/>
      <c r="HOO1" s="778"/>
      <c r="HOP1" s="778"/>
      <c r="HOQ1" s="778"/>
      <c r="HOR1" s="778"/>
      <c r="HOS1" s="778"/>
      <c r="HOT1" s="778"/>
      <c r="HOU1" s="778"/>
      <c r="HOV1" s="778"/>
      <c r="HOW1" s="778"/>
      <c r="HOX1" s="778"/>
      <c r="HOY1" s="778"/>
      <c r="HOZ1" s="778"/>
      <c r="HPA1" s="778"/>
      <c r="HPB1" s="778"/>
      <c r="HPC1" s="778"/>
      <c r="HPD1" s="778"/>
      <c r="HPE1" s="778"/>
      <c r="HPF1" s="778"/>
      <c r="HPG1" s="778"/>
      <c r="HPH1" s="778"/>
      <c r="HPI1" s="778"/>
      <c r="HPJ1" s="778"/>
      <c r="HPK1" s="778"/>
      <c r="HPL1" s="778"/>
      <c r="HPM1" s="778"/>
      <c r="HPN1" s="778"/>
      <c r="HPO1" s="778"/>
      <c r="HPP1" s="778"/>
      <c r="HPQ1" s="778"/>
      <c r="HPR1" s="778"/>
      <c r="HPS1" s="778"/>
      <c r="HPT1" s="778"/>
      <c r="HPU1" s="778"/>
      <c r="HPV1" s="778"/>
      <c r="HPW1" s="778"/>
      <c r="HPX1" s="778"/>
      <c r="HPY1" s="778"/>
      <c r="HPZ1" s="778"/>
      <c r="HQA1" s="778"/>
      <c r="HQB1" s="778"/>
      <c r="HQC1" s="778"/>
      <c r="HQD1" s="778"/>
      <c r="HQE1" s="778"/>
      <c r="HQF1" s="778"/>
      <c r="HQG1" s="778"/>
      <c r="HQH1" s="778"/>
      <c r="HQI1" s="778"/>
      <c r="HQJ1" s="778"/>
      <c r="HQK1" s="778"/>
      <c r="HQL1" s="778"/>
      <c r="HQM1" s="778"/>
      <c r="HQN1" s="778"/>
      <c r="HQO1" s="778"/>
      <c r="HQP1" s="778"/>
      <c r="HQQ1" s="778"/>
      <c r="HQR1" s="778"/>
      <c r="HQS1" s="778"/>
      <c r="HQT1" s="778"/>
      <c r="HQU1" s="778"/>
      <c r="HQV1" s="778"/>
      <c r="HQW1" s="778"/>
      <c r="HQX1" s="778"/>
      <c r="HQY1" s="778"/>
      <c r="HQZ1" s="778"/>
      <c r="HRA1" s="778"/>
      <c r="HRB1" s="778"/>
      <c r="HRC1" s="778"/>
      <c r="HRD1" s="778"/>
      <c r="HRE1" s="778"/>
      <c r="HRF1" s="778"/>
      <c r="HRG1" s="778"/>
      <c r="HRH1" s="778"/>
      <c r="HRI1" s="778"/>
      <c r="HRJ1" s="778"/>
      <c r="HRK1" s="778"/>
      <c r="HRL1" s="778"/>
      <c r="HRM1" s="778"/>
      <c r="HRN1" s="778"/>
      <c r="HRO1" s="778"/>
      <c r="HRP1" s="778"/>
      <c r="HRQ1" s="778"/>
      <c r="HRR1" s="778"/>
      <c r="HRS1" s="778"/>
      <c r="HRT1" s="778"/>
      <c r="HRU1" s="778"/>
      <c r="HRV1" s="778"/>
      <c r="HRW1" s="778"/>
      <c r="HRX1" s="778"/>
      <c r="HRY1" s="778"/>
      <c r="HRZ1" s="778"/>
      <c r="HSA1" s="778"/>
      <c r="HSB1" s="778"/>
      <c r="HSC1" s="778"/>
      <c r="HSD1" s="778"/>
      <c r="HSE1" s="778"/>
      <c r="HSF1" s="778"/>
      <c r="HSG1" s="778"/>
      <c r="HSH1" s="778"/>
      <c r="HSI1" s="778"/>
      <c r="HSJ1" s="778"/>
      <c r="HSK1" s="778"/>
      <c r="HSL1" s="778"/>
      <c r="HSM1" s="778"/>
      <c r="HSN1" s="778"/>
      <c r="HSO1" s="778"/>
      <c r="HSP1" s="778"/>
      <c r="HSQ1" s="778"/>
      <c r="HSR1" s="778"/>
      <c r="HSS1" s="778"/>
      <c r="HST1" s="778"/>
      <c r="HSU1" s="778"/>
      <c r="HSV1" s="778"/>
      <c r="HSW1" s="778"/>
      <c r="HSX1" s="778"/>
      <c r="HSY1" s="778"/>
      <c r="HSZ1" s="778"/>
      <c r="HTA1" s="778"/>
      <c r="HTB1" s="778"/>
      <c r="HTC1" s="778"/>
      <c r="HTD1" s="778"/>
      <c r="HTE1" s="778"/>
      <c r="HTF1" s="778"/>
      <c r="HTG1" s="778"/>
      <c r="HTH1" s="778"/>
      <c r="HTI1" s="778"/>
      <c r="HTJ1" s="778"/>
      <c r="HTK1" s="778"/>
      <c r="HTL1" s="778"/>
      <c r="HTM1" s="778"/>
      <c r="HTN1" s="778"/>
      <c r="HTO1" s="778"/>
      <c r="HTP1" s="778"/>
      <c r="HTQ1" s="778"/>
      <c r="HTR1" s="778"/>
      <c r="HTS1" s="778"/>
      <c r="HTT1" s="778"/>
      <c r="HTU1" s="778"/>
      <c r="HTV1" s="778"/>
      <c r="HTW1" s="778"/>
      <c r="HTX1" s="778"/>
      <c r="HTY1" s="778"/>
      <c r="HTZ1" s="778"/>
      <c r="HUA1" s="778"/>
      <c r="HUB1" s="778"/>
      <c r="HUC1" s="778"/>
      <c r="HUD1" s="778"/>
      <c r="HUE1" s="778"/>
      <c r="HUF1" s="778"/>
      <c r="HUG1" s="778"/>
      <c r="HUH1" s="778"/>
      <c r="HUI1" s="778"/>
      <c r="HUJ1" s="778"/>
      <c r="HUK1" s="778"/>
      <c r="HUL1" s="778"/>
      <c r="HUM1" s="778"/>
      <c r="HUN1" s="778"/>
      <c r="HUO1" s="778"/>
      <c r="HUP1" s="778"/>
      <c r="HUQ1" s="778"/>
      <c r="HUR1" s="778"/>
      <c r="HUS1" s="778"/>
      <c r="HUT1" s="778"/>
      <c r="HUU1" s="778"/>
      <c r="HUV1" s="778"/>
      <c r="HUW1" s="778"/>
      <c r="HUX1" s="778"/>
      <c r="HUY1" s="778"/>
      <c r="HUZ1" s="778"/>
      <c r="HVA1" s="778"/>
      <c r="HVB1" s="778"/>
      <c r="HVC1" s="778"/>
      <c r="HVD1" s="778"/>
      <c r="HVE1" s="778"/>
      <c r="HVF1" s="778"/>
      <c r="HVG1" s="778"/>
      <c r="HVH1" s="778"/>
      <c r="HVI1" s="778"/>
      <c r="HVJ1" s="778"/>
      <c r="HVK1" s="778"/>
      <c r="HVL1" s="778"/>
      <c r="HVM1" s="778"/>
      <c r="HVN1" s="778"/>
      <c r="HVO1" s="778"/>
      <c r="HVP1" s="778"/>
      <c r="HVQ1" s="778"/>
      <c r="HVR1" s="778"/>
      <c r="HVS1" s="778"/>
      <c r="HVT1" s="778"/>
      <c r="HVU1" s="778"/>
      <c r="HVV1" s="778"/>
      <c r="HVW1" s="778"/>
      <c r="HVX1" s="778"/>
      <c r="HVY1" s="778"/>
      <c r="HVZ1" s="778"/>
      <c r="HWA1" s="778"/>
      <c r="HWB1" s="778"/>
      <c r="HWC1" s="778"/>
      <c r="HWD1" s="778"/>
      <c r="HWE1" s="778"/>
      <c r="HWF1" s="778"/>
      <c r="HWG1" s="778"/>
      <c r="HWH1" s="778"/>
      <c r="HWI1" s="778"/>
      <c r="HWJ1" s="778"/>
      <c r="HWK1" s="778"/>
      <c r="HWL1" s="778"/>
      <c r="HWM1" s="778"/>
      <c r="HWN1" s="778"/>
      <c r="HWO1" s="778"/>
      <c r="HWP1" s="778"/>
      <c r="HWQ1" s="778"/>
      <c r="HWR1" s="778"/>
      <c r="HWS1" s="778"/>
      <c r="HWT1" s="778"/>
      <c r="HWU1" s="778"/>
      <c r="HWV1" s="778"/>
      <c r="HWW1" s="778"/>
      <c r="HWX1" s="778"/>
      <c r="HWY1" s="778"/>
      <c r="HWZ1" s="778"/>
      <c r="HXA1" s="778"/>
      <c r="HXB1" s="778"/>
      <c r="HXC1" s="778"/>
      <c r="HXD1" s="778"/>
      <c r="HXE1" s="778"/>
      <c r="HXF1" s="778"/>
      <c r="HXG1" s="778"/>
      <c r="HXH1" s="778"/>
      <c r="HXI1" s="778"/>
      <c r="HXJ1" s="778"/>
      <c r="HXK1" s="778"/>
      <c r="HXL1" s="778"/>
      <c r="HXM1" s="778"/>
      <c r="HXN1" s="778"/>
      <c r="HXO1" s="778"/>
      <c r="HXP1" s="778"/>
      <c r="HXQ1" s="778"/>
      <c r="HXR1" s="778"/>
      <c r="HXS1" s="778"/>
      <c r="HXT1" s="778"/>
      <c r="HXU1" s="778"/>
      <c r="HXV1" s="778"/>
      <c r="HXW1" s="778"/>
      <c r="HXX1" s="778"/>
      <c r="HXY1" s="778"/>
      <c r="HXZ1" s="778"/>
      <c r="HYA1" s="778"/>
      <c r="HYB1" s="778"/>
      <c r="HYC1" s="778"/>
      <c r="HYD1" s="778"/>
      <c r="HYE1" s="778"/>
      <c r="HYF1" s="778"/>
      <c r="HYG1" s="778"/>
      <c r="HYH1" s="778"/>
      <c r="HYI1" s="778"/>
      <c r="HYJ1" s="778"/>
      <c r="HYK1" s="778"/>
      <c r="HYL1" s="778"/>
      <c r="HYM1" s="778"/>
      <c r="HYN1" s="778"/>
      <c r="HYO1" s="778"/>
      <c r="HYP1" s="778"/>
      <c r="HYQ1" s="778"/>
      <c r="HYR1" s="778"/>
      <c r="HYS1" s="778"/>
      <c r="HYT1" s="778"/>
      <c r="HYU1" s="778"/>
      <c r="HYV1" s="778"/>
      <c r="HYW1" s="778"/>
      <c r="HYX1" s="778"/>
      <c r="HYY1" s="778"/>
      <c r="HYZ1" s="778"/>
      <c r="HZA1" s="778"/>
      <c r="HZB1" s="778"/>
      <c r="HZC1" s="778"/>
      <c r="HZD1" s="778"/>
      <c r="HZE1" s="778"/>
      <c r="HZF1" s="778"/>
      <c r="HZG1" s="778"/>
      <c r="HZH1" s="778"/>
      <c r="HZI1" s="778"/>
      <c r="HZJ1" s="778"/>
      <c r="HZK1" s="778"/>
      <c r="HZL1" s="778"/>
      <c r="HZM1" s="778"/>
      <c r="HZN1" s="778"/>
      <c r="HZO1" s="778"/>
      <c r="HZP1" s="778"/>
      <c r="HZQ1" s="778"/>
      <c r="HZR1" s="778"/>
      <c r="HZS1" s="778"/>
      <c r="HZT1" s="778"/>
      <c r="HZU1" s="778"/>
      <c r="HZV1" s="778"/>
      <c r="HZW1" s="778"/>
      <c r="HZX1" s="778"/>
      <c r="HZY1" s="778"/>
      <c r="HZZ1" s="778"/>
      <c r="IAA1" s="778"/>
      <c r="IAB1" s="778"/>
      <c r="IAC1" s="778"/>
      <c r="IAD1" s="778"/>
      <c r="IAE1" s="778"/>
      <c r="IAF1" s="778"/>
      <c r="IAG1" s="778"/>
      <c r="IAH1" s="778"/>
      <c r="IAI1" s="778"/>
      <c r="IAJ1" s="778"/>
      <c r="IAK1" s="778"/>
      <c r="IAL1" s="778"/>
      <c r="IAM1" s="778"/>
      <c r="IAN1" s="778"/>
      <c r="IAO1" s="778"/>
      <c r="IAP1" s="778"/>
      <c r="IAQ1" s="778"/>
      <c r="IAR1" s="778"/>
      <c r="IAS1" s="778"/>
      <c r="IAT1" s="778"/>
      <c r="IAU1" s="778"/>
      <c r="IAV1" s="778"/>
      <c r="IAW1" s="778"/>
      <c r="IAX1" s="778"/>
      <c r="IAY1" s="778"/>
      <c r="IAZ1" s="778"/>
      <c r="IBA1" s="778"/>
      <c r="IBB1" s="778"/>
      <c r="IBC1" s="778"/>
      <c r="IBD1" s="778"/>
      <c r="IBE1" s="778"/>
      <c r="IBF1" s="778"/>
      <c r="IBG1" s="778"/>
      <c r="IBH1" s="778"/>
      <c r="IBI1" s="778"/>
      <c r="IBJ1" s="778"/>
      <c r="IBK1" s="778"/>
      <c r="IBL1" s="778"/>
      <c r="IBM1" s="778"/>
      <c r="IBN1" s="778"/>
      <c r="IBO1" s="778"/>
      <c r="IBP1" s="778"/>
      <c r="IBQ1" s="778"/>
      <c r="IBR1" s="778"/>
      <c r="IBS1" s="778"/>
      <c r="IBT1" s="778"/>
      <c r="IBU1" s="778"/>
      <c r="IBV1" s="778"/>
      <c r="IBW1" s="778"/>
      <c r="IBX1" s="778"/>
      <c r="IBY1" s="778"/>
      <c r="IBZ1" s="778"/>
      <c r="ICA1" s="778"/>
      <c r="ICB1" s="778"/>
      <c r="ICC1" s="778"/>
      <c r="ICD1" s="778"/>
      <c r="ICE1" s="778"/>
      <c r="ICF1" s="778"/>
      <c r="ICG1" s="778"/>
      <c r="ICH1" s="778"/>
      <c r="ICI1" s="778"/>
      <c r="ICJ1" s="778"/>
      <c r="ICK1" s="778"/>
      <c r="ICL1" s="778"/>
      <c r="ICM1" s="778"/>
      <c r="ICN1" s="778"/>
      <c r="ICO1" s="778"/>
      <c r="ICP1" s="778"/>
      <c r="ICQ1" s="778"/>
      <c r="ICR1" s="778"/>
      <c r="ICS1" s="778"/>
      <c r="ICT1" s="778"/>
      <c r="ICU1" s="778"/>
      <c r="ICV1" s="778"/>
      <c r="ICW1" s="778"/>
      <c r="ICX1" s="778"/>
      <c r="ICY1" s="778"/>
      <c r="ICZ1" s="778"/>
      <c r="IDA1" s="778"/>
      <c r="IDB1" s="778"/>
      <c r="IDC1" s="778"/>
      <c r="IDD1" s="778"/>
      <c r="IDE1" s="778"/>
      <c r="IDF1" s="778"/>
      <c r="IDG1" s="778"/>
      <c r="IDH1" s="778"/>
      <c r="IDI1" s="778"/>
      <c r="IDJ1" s="778"/>
      <c r="IDK1" s="778"/>
      <c r="IDL1" s="778"/>
      <c r="IDM1" s="778"/>
      <c r="IDN1" s="778"/>
      <c r="IDO1" s="778"/>
      <c r="IDP1" s="778"/>
      <c r="IDQ1" s="778"/>
      <c r="IDR1" s="778"/>
      <c r="IDS1" s="778"/>
      <c r="IDT1" s="778"/>
      <c r="IDU1" s="778"/>
      <c r="IDV1" s="778"/>
      <c r="IDW1" s="778"/>
      <c r="IDX1" s="778"/>
      <c r="IDY1" s="778"/>
      <c r="IDZ1" s="778"/>
      <c r="IEA1" s="778"/>
      <c r="IEB1" s="778"/>
      <c r="IEC1" s="778"/>
      <c r="IED1" s="778"/>
      <c r="IEE1" s="778"/>
      <c r="IEF1" s="778"/>
      <c r="IEG1" s="778"/>
      <c r="IEH1" s="778"/>
      <c r="IEI1" s="778"/>
      <c r="IEJ1" s="778"/>
      <c r="IEK1" s="778"/>
      <c r="IEL1" s="778"/>
      <c r="IEM1" s="778"/>
      <c r="IEN1" s="778"/>
      <c r="IEO1" s="778"/>
      <c r="IEP1" s="778"/>
      <c r="IEQ1" s="778"/>
      <c r="IER1" s="778"/>
      <c r="IES1" s="778"/>
      <c r="IET1" s="778"/>
      <c r="IEU1" s="778"/>
      <c r="IEV1" s="778"/>
      <c r="IEW1" s="778"/>
      <c r="IEX1" s="778"/>
      <c r="IEY1" s="778"/>
      <c r="IEZ1" s="778"/>
      <c r="IFA1" s="778"/>
      <c r="IFB1" s="778"/>
      <c r="IFC1" s="778"/>
      <c r="IFD1" s="778"/>
      <c r="IFE1" s="778"/>
      <c r="IFF1" s="778"/>
      <c r="IFG1" s="778"/>
      <c r="IFH1" s="778"/>
      <c r="IFI1" s="778"/>
      <c r="IFJ1" s="778"/>
      <c r="IFK1" s="778"/>
      <c r="IFL1" s="778"/>
      <c r="IFM1" s="778"/>
      <c r="IFN1" s="778"/>
      <c r="IFO1" s="778"/>
      <c r="IFP1" s="778"/>
      <c r="IFQ1" s="778"/>
      <c r="IFR1" s="778"/>
      <c r="IFS1" s="778"/>
      <c r="IFT1" s="778"/>
      <c r="IFU1" s="778"/>
      <c r="IFV1" s="778"/>
      <c r="IFW1" s="778"/>
      <c r="IFX1" s="778"/>
      <c r="IFY1" s="778"/>
      <c r="IFZ1" s="778"/>
      <c r="IGA1" s="778"/>
      <c r="IGB1" s="778"/>
      <c r="IGC1" s="778"/>
      <c r="IGD1" s="778"/>
      <c r="IGE1" s="778"/>
      <c r="IGF1" s="778"/>
      <c r="IGG1" s="778"/>
      <c r="IGH1" s="778"/>
      <c r="IGI1" s="778"/>
      <c r="IGJ1" s="778"/>
      <c r="IGK1" s="778"/>
      <c r="IGL1" s="778"/>
      <c r="IGM1" s="778"/>
      <c r="IGN1" s="778"/>
      <c r="IGO1" s="778"/>
      <c r="IGP1" s="778"/>
      <c r="IGQ1" s="778"/>
      <c r="IGR1" s="778"/>
      <c r="IGS1" s="778"/>
      <c r="IGT1" s="778"/>
      <c r="IGU1" s="778"/>
      <c r="IGV1" s="778"/>
      <c r="IGW1" s="778"/>
      <c r="IGX1" s="778"/>
      <c r="IGY1" s="778"/>
      <c r="IGZ1" s="778"/>
      <c r="IHA1" s="778"/>
      <c r="IHB1" s="778"/>
      <c r="IHC1" s="778"/>
      <c r="IHD1" s="778"/>
      <c r="IHE1" s="778"/>
      <c r="IHF1" s="778"/>
      <c r="IHG1" s="778"/>
      <c r="IHH1" s="778"/>
      <c r="IHI1" s="778"/>
      <c r="IHJ1" s="778"/>
      <c r="IHK1" s="778"/>
      <c r="IHL1" s="778"/>
      <c r="IHM1" s="778"/>
      <c r="IHN1" s="778"/>
      <c r="IHO1" s="778"/>
      <c r="IHP1" s="778"/>
      <c r="IHQ1" s="778"/>
      <c r="IHR1" s="778"/>
      <c r="IHS1" s="778"/>
      <c r="IHT1" s="778"/>
      <c r="IHU1" s="778"/>
      <c r="IHV1" s="778"/>
      <c r="IHW1" s="778"/>
      <c r="IHX1" s="778"/>
      <c r="IHY1" s="778"/>
      <c r="IHZ1" s="778"/>
      <c r="IIA1" s="778"/>
      <c r="IIB1" s="778"/>
      <c r="IIC1" s="778"/>
      <c r="IID1" s="778"/>
      <c r="IIE1" s="778"/>
      <c r="IIF1" s="778"/>
      <c r="IIG1" s="778"/>
      <c r="IIH1" s="778"/>
      <c r="III1" s="778"/>
      <c r="IIJ1" s="778"/>
      <c r="IIK1" s="778"/>
      <c r="IIL1" s="778"/>
      <c r="IIM1" s="778"/>
      <c r="IIN1" s="778"/>
      <c r="IIO1" s="778"/>
      <c r="IIP1" s="778"/>
      <c r="IIQ1" s="778"/>
      <c r="IIR1" s="778"/>
      <c r="IIS1" s="778"/>
      <c r="IIT1" s="778"/>
      <c r="IIU1" s="778"/>
      <c r="IIV1" s="778"/>
      <c r="IIW1" s="778"/>
      <c r="IIX1" s="778"/>
      <c r="IIY1" s="778"/>
      <c r="IIZ1" s="778"/>
      <c r="IJA1" s="778"/>
      <c r="IJB1" s="778"/>
      <c r="IJC1" s="778"/>
      <c r="IJD1" s="778"/>
      <c r="IJE1" s="778"/>
      <c r="IJF1" s="778"/>
      <c r="IJG1" s="778"/>
      <c r="IJH1" s="778"/>
      <c r="IJI1" s="778"/>
      <c r="IJJ1" s="778"/>
      <c r="IJK1" s="778"/>
      <c r="IJL1" s="778"/>
      <c r="IJM1" s="778"/>
      <c r="IJN1" s="778"/>
      <c r="IJO1" s="778"/>
      <c r="IJP1" s="778"/>
      <c r="IJQ1" s="778"/>
      <c r="IJR1" s="778"/>
      <c r="IJS1" s="778"/>
      <c r="IJT1" s="778"/>
      <c r="IJU1" s="778"/>
      <c r="IJV1" s="778"/>
      <c r="IJW1" s="778"/>
      <c r="IJX1" s="778"/>
      <c r="IJY1" s="778"/>
      <c r="IJZ1" s="778"/>
      <c r="IKA1" s="778"/>
      <c r="IKB1" s="778"/>
      <c r="IKC1" s="778"/>
      <c r="IKD1" s="778"/>
      <c r="IKE1" s="778"/>
      <c r="IKF1" s="778"/>
      <c r="IKG1" s="778"/>
      <c r="IKH1" s="778"/>
      <c r="IKI1" s="778"/>
      <c r="IKJ1" s="778"/>
      <c r="IKK1" s="778"/>
      <c r="IKL1" s="778"/>
      <c r="IKM1" s="778"/>
      <c r="IKN1" s="778"/>
      <c r="IKO1" s="778"/>
      <c r="IKP1" s="778"/>
      <c r="IKQ1" s="778"/>
      <c r="IKR1" s="778"/>
      <c r="IKS1" s="778"/>
      <c r="IKT1" s="778"/>
      <c r="IKU1" s="778"/>
      <c r="IKV1" s="778"/>
      <c r="IKW1" s="778"/>
      <c r="IKX1" s="778"/>
      <c r="IKY1" s="778"/>
      <c r="IKZ1" s="778"/>
      <c r="ILA1" s="778"/>
      <c r="ILB1" s="778"/>
      <c r="ILC1" s="778"/>
      <c r="ILD1" s="778"/>
      <c r="ILE1" s="778"/>
      <c r="ILF1" s="778"/>
      <c r="ILG1" s="778"/>
      <c r="ILH1" s="778"/>
      <c r="ILI1" s="778"/>
      <c r="ILJ1" s="778"/>
      <c r="ILK1" s="778"/>
      <c r="ILL1" s="778"/>
      <c r="ILM1" s="778"/>
      <c r="ILN1" s="778"/>
      <c r="ILO1" s="778"/>
      <c r="ILP1" s="778"/>
      <c r="ILQ1" s="778"/>
      <c r="ILR1" s="778"/>
      <c r="ILS1" s="778"/>
      <c r="ILT1" s="778"/>
      <c r="ILU1" s="778"/>
      <c r="ILV1" s="778"/>
      <c r="ILW1" s="778"/>
      <c r="ILX1" s="778"/>
      <c r="ILY1" s="778"/>
      <c r="ILZ1" s="778"/>
      <c r="IMA1" s="778"/>
      <c r="IMB1" s="778"/>
      <c r="IMC1" s="778"/>
      <c r="IMD1" s="778"/>
      <c r="IME1" s="778"/>
      <c r="IMF1" s="778"/>
      <c r="IMG1" s="778"/>
      <c r="IMH1" s="778"/>
      <c r="IMI1" s="778"/>
      <c r="IMJ1" s="778"/>
      <c r="IMK1" s="778"/>
      <c r="IML1" s="778"/>
      <c r="IMM1" s="778"/>
      <c r="IMN1" s="778"/>
      <c r="IMO1" s="778"/>
      <c r="IMP1" s="778"/>
      <c r="IMQ1" s="778"/>
      <c r="IMR1" s="778"/>
      <c r="IMS1" s="778"/>
      <c r="IMT1" s="778"/>
      <c r="IMU1" s="778"/>
      <c r="IMV1" s="778"/>
      <c r="IMW1" s="778"/>
      <c r="IMX1" s="778"/>
      <c r="IMY1" s="778"/>
      <c r="IMZ1" s="778"/>
      <c r="INA1" s="778"/>
      <c r="INB1" s="778"/>
      <c r="INC1" s="778"/>
      <c r="IND1" s="778"/>
      <c r="INE1" s="778"/>
      <c r="INF1" s="778"/>
      <c r="ING1" s="778"/>
      <c r="INH1" s="778"/>
      <c r="INI1" s="778"/>
      <c r="INJ1" s="778"/>
      <c r="INK1" s="778"/>
      <c r="INL1" s="778"/>
      <c r="INM1" s="778"/>
      <c r="INN1" s="778"/>
      <c r="INO1" s="778"/>
      <c r="INP1" s="778"/>
      <c r="INQ1" s="778"/>
      <c r="INR1" s="778"/>
      <c r="INS1" s="778"/>
      <c r="INT1" s="778"/>
      <c r="INU1" s="778"/>
      <c r="INV1" s="778"/>
      <c r="INW1" s="778"/>
      <c r="INX1" s="778"/>
      <c r="INY1" s="778"/>
      <c r="INZ1" s="778"/>
      <c r="IOA1" s="778"/>
      <c r="IOB1" s="778"/>
      <c r="IOC1" s="778"/>
      <c r="IOD1" s="778"/>
      <c r="IOE1" s="778"/>
      <c r="IOF1" s="778"/>
      <c r="IOG1" s="778"/>
      <c r="IOH1" s="778"/>
      <c r="IOI1" s="778"/>
      <c r="IOJ1" s="778"/>
      <c r="IOK1" s="778"/>
      <c r="IOL1" s="778"/>
      <c r="IOM1" s="778"/>
      <c r="ION1" s="778"/>
      <c r="IOO1" s="778"/>
      <c r="IOP1" s="778"/>
      <c r="IOQ1" s="778"/>
      <c r="IOR1" s="778"/>
      <c r="IOS1" s="778"/>
      <c r="IOT1" s="778"/>
      <c r="IOU1" s="778"/>
      <c r="IOV1" s="778"/>
      <c r="IOW1" s="778"/>
      <c r="IOX1" s="778"/>
      <c r="IOY1" s="778"/>
      <c r="IOZ1" s="778"/>
      <c r="IPA1" s="778"/>
      <c r="IPB1" s="778"/>
      <c r="IPC1" s="778"/>
      <c r="IPD1" s="778"/>
      <c r="IPE1" s="778"/>
      <c r="IPF1" s="778"/>
      <c r="IPG1" s="778"/>
      <c r="IPH1" s="778"/>
      <c r="IPI1" s="778"/>
      <c r="IPJ1" s="778"/>
      <c r="IPK1" s="778"/>
      <c r="IPL1" s="778"/>
      <c r="IPM1" s="778"/>
      <c r="IPN1" s="778"/>
      <c r="IPO1" s="778"/>
      <c r="IPP1" s="778"/>
      <c r="IPQ1" s="778"/>
      <c r="IPR1" s="778"/>
      <c r="IPS1" s="778"/>
      <c r="IPT1" s="778"/>
      <c r="IPU1" s="778"/>
      <c r="IPV1" s="778"/>
      <c r="IPW1" s="778"/>
      <c r="IPX1" s="778"/>
      <c r="IPY1" s="778"/>
      <c r="IPZ1" s="778"/>
      <c r="IQA1" s="778"/>
      <c r="IQB1" s="778"/>
      <c r="IQC1" s="778"/>
      <c r="IQD1" s="778"/>
      <c r="IQE1" s="778"/>
      <c r="IQF1" s="778"/>
      <c r="IQG1" s="778"/>
      <c r="IQH1" s="778"/>
      <c r="IQI1" s="778"/>
      <c r="IQJ1" s="778"/>
      <c r="IQK1" s="778"/>
      <c r="IQL1" s="778"/>
      <c r="IQM1" s="778"/>
      <c r="IQN1" s="778"/>
      <c r="IQO1" s="778"/>
      <c r="IQP1" s="778"/>
      <c r="IQQ1" s="778"/>
      <c r="IQR1" s="778"/>
      <c r="IQS1" s="778"/>
      <c r="IQT1" s="778"/>
      <c r="IQU1" s="778"/>
      <c r="IQV1" s="778"/>
      <c r="IQW1" s="778"/>
      <c r="IQX1" s="778"/>
      <c r="IQY1" s="778"/>
      <c r="IQZ1" s="778"/>
      <c r="IRA1" s="778"/>
      <c r="IRB1" s="778"/>
      <c r="IRC1" s="778"/>
      <c r="IRD1" s="778"/>
      <c r="IRE1" s="778"/>
      <c r="IRF1" s="778"/>
      <c r="IRG1" s="778"/>
      <c r="IRH1" s="778"/>
      <c r="IRI1" s="778"/>
      <c r="IRJ1" s="778"/>
      <c r="IRK1" s="778"/>
      <c r="IRL1" s="778"/>
      <c r="IRM1" s="778"/>
      <c r="IRN1" s="778"/>
      <c r="IRO1" s="778"/>
      <c r="IRP1" s="778"/>
      <c r="IRQ1" s="778"/>
      <c r="IRR1" s="778"/>
      <c r="IRS1" s="778"/>
      <c r="IRT1" s="778"/>
      <c r="IRU1" s="778"/>
      <c r="IRV1" s="778"/>
      <c r="IRW1" s="778"/>
      <c r="IRX1" s="778"/>
      <c r="IRY1" s="778"/>
      <c r="IRZ1" s="778"/>
      <c r="ISA1" s="778"/>
      <c r="ISB1" s="778"/>
      <c r="ISC1" s="778"/>
      <c r="ISD1" s="778"/>
      <c r="ISE1" s="778"/>
      <c r="ISF1" s="778"/>
      <c r="ISG1" s="778"/>
      <c r="ISH1" s="778"/>
      <c r="ISI1" s="778"/>
      <c r="ISJ1" s="778"/>
      <c r="ISK1" s="778"/>
      <c r="ISL1" s="778"/>
      <c r="ISM1" s="778"/>
      <c r="ISN1" s="778"/>
      <c r="ISO1" s="778"/>
      <c r="ISP1" s="778"/>
      <c r="ISQ1" s="778"/>
      <c r="ISR1" s="778"/>
      <c r="ISS1" s="778"/>
      <c r="IST1" s="778"/>
      <c r="ISU1" s="778"/>
      <c r="ISV1" s="778"/>
      <c r="ISW1" s="778"/>
      <c r="ISX1" s="778"/>
      <c r="ISY1" s="778"/>
      <c r="ISZ1" s="778"/>
      <c r="ITA1" s="778"/>
      <c r="ITB1" s="778"/>
      <c r="ITC1" s="778"/>
      <c r="ITD1" s="778"/>
      <c r="ITE1" s="778"/>
      <c r="ITF1" s="778"/>
      <c r="ITG1" s="778"/>
      <c r="ITH1" s="778"/>
      <c r="ITI1" s="778"/>
      <c r="ITJ1" s="778"/>
      <c r="ITK1" s="778"/>
      <c r="ITL1" s="778"/>
      <c r="ITM1" s="778"/>
      <c r="ITN1" s="778"/>
      <c r="ITO1" s="778"/>
      <c r="ITP1" s="778"/>
      <c r="ITQ1" s="778"/>
      <c r="ITR1" s="778"/>
      <c r="ITS1" s="778"/>
      <c r="ITT1" s="778"/>
      <c r="ITU1" s="778"/>
      <c r="ITV1" s="778"/>
      <c r="ITW1" s="778"/>
      <c r="ITX1" s="778"/>
      <c r="ITY1" s="778"/>
      <c r="ITZ1" s="778"/>
      <c r="IUA1" s="778"/>
      <c r="IUB1" s="778"/>
      <c r="IUC1" s="778"/>
      <c r="IUD1" s="778"/>
      <c r="IUE1" s="778"/>
      <c r="IUF1" s="778"/>
      <c r="IUG1" s="778"/>
      <c r="IUH1" s="778"/>
      <c r="IUI1" s="778"/>
      <c r="IUJ1" s="778"/>
      <c r="IUK1" s="778"/>
      <c r="IUL1" s="778"/>
      <c r="IUM1" s="778"/>
      <c r="IUN1" s="778"/>
      <c r="IUO1" s="778"/>
      <c r="IUP1" s="778"/>
      <c r="IUQ1" s="778"/>
      <c r="IUR1" s="778"/>
      <c r="IUS1" s="778"/>
      <c r="IUT1" s="778"/>
      <c r="IUU1" s="778"/>
      <c r="IUV1" s="778"/>
      <c r="IUW1" s="778"/>
      <c r="IUX1" s="778"/>
      <c r="IUY1" s="778"/>
      <c r="IUZ1" s="778"/>
      <c r="IVA1" s="778"/>
      <c r="IVB1" s="778"/>
      <c r="IVC1" s="778"/>
      <c r="IVD1" s="778"/>
      <c r="IVE1" s="778"/>
      <c r="IVF1" s="778"/>
      <c r="IVG1" s="778"/>
      <c r="IVH1" s="778"/>
      <c r="IVI1" s="778"/>
      <c r="IVJ1" s="778"/>
      <c r="IVK1" s="778"/>
      <c r="IVL1" s="778"/>
      <c r="IVM1" s="778"/>
      <c r="IVN1" s="778"/>
      <c r="IVO1" s="778"/>
      <c r="IVP1" s="778"/>
      <c r="IVQ1" s="778"/>
      <c r="IVR1" s="778"/>
      <c r="IVS1" s="778"/>
      <c r="IVT1" s="778"/>
      <c r="IVU1" s="778"/>
      <c r="IVV1" s="778"/>
      <c r="IVW1" s="778"/>
      <c r="IVX1" s="778"/>
      <c r="IVY1" s="778"/>
      <c r="IVZ1" s="778"/>
      <c r="IWA1" s="778"/>
      <c r="IWB1" s="778"/>
      <c r="IWC1" s="778"/>
      <c r="IWD1" s="778"/>
      <c r="IWE1" s="778"/>
      <c r="IWF1" s="778"/>
      <c r="IWG1" s="778"/>
      <c r="IWH1" s="778"/>
      <c r="IWI1" s="778"/>
      <c r="IWJ1" s="778"/>
      <c r="IWK1" s="778"/>
      <c r="IWL1" s="778"/>
      <c r="IWM1" s="778"/>
      <c r="IWN1" s="778"/>
      <c r="IWO1" s="778"/>
      <c r="IWP1" s="778"/>
      <c r="IWQ1" s="778"/>
      <c r="IWR1" s="778"/>
      <c r="IWS1" s="778"/>
      <c r="IWT1" s="778"/>
      <c r="IWU1" s="778"/>
      <c r="IWV1" s="778"/>
      <c r="IWW1" s="778"/>
      <c r="IWX1" s="778"/>
      <c r="IWY1" s="778"/>
      <c r="IWZ1" s="778"/>
      <c r="IXA1" s="778"/>
      <c r="IXB1" s="778"/>
      <c r="IXC1" s="778"/>
      <c r="IXD1" s="778"/>
      <c r="IXE1" s="778"/>
      <c r="IXF1" s="778"/>
      <c r="IXG1" s="778"/>
      <c r="IXH1" s="778"/>
      <c r="IXI1" s="778"/>
      <c r="IXJ1" s="778"/>
      <c r="IXK1" s="778"/>
      <c r="IXL1" s="778"/>
      <c r="IXM1" s="778"/>
      <c r="IXN1" s="778"/>
      <c r="IXO1" s="778"/>
      <c r="IXP1" s="778"/>
      <c r="IXQ1" s="778"/>
      <c r="IXR1" s="778"/>
      <c r="IXS1" s="778"/>
      <c r="IXT1" s="778"/>
      <c r="IXU1" s="778"/>
      <c r="IXV1" s="778"/>
      <c r="IXW1" s="778"/>
      <c r="IXX1" s="778"/>
      <c r="IXY1" s="778"/>
      <c r="IXZ1" s="778"/>
      <c r="IYA1" s="778"/>
      <c r="IYB1" s="778"/>
      <c r="IYC1" s="778"/>
      <c r="IYD1" s="778"/>
      <c r="IYE1" s="778"/>
      <c r="IYF1" s="778"/>
      <c r="IYG1" s="778"/>
      <c r="IYH1" s="778"/>
      <c r="IYI1" s="778"/>
      <c r="IYJ1" s="778"/>
      <c r="IYK1" s="778"/>
      <c r="IYL1" s="778"/>
      <c r="IYM1" s="778"/>
      <c r="IYN1" s="778"/>
      <c r="IYO1" s="778"/>
      <c r="IYP1" s="778"/>
      <c r="IYQ1" s="778"/>
      <c r="IYR1" s="778"/>
      <c r="IYS1" s="778"/>
      <c r="IYT1" s="778"/>
      <c r="IYU1" s="778"/>
      <c r="IYV1" s="778"/>
      <c r="IYW1" s="778"/>
      <c r="IYX1" s="778"/>
      <c r="IYY1" s="778"/>
      <c r="IYZ1" s="778"/>
      <c r="IZA1" s="778"/>
      <c r="IZB1" s="778"/>
      <c r="IZC1" s="778"/>
      <c r="IZD1" s="778"/>
      <c r="IZE1" s="778"/>
      <c r="IZF1" s="778"/>
      <c r="IZG1" s="778"/>
      <c r="IZH1" s="778"/>
      <c r="IZI1" s="778"/>
      <c r="IZJ1" s="778"/>
      <c r="IZK1" s="778"/>
      <c r="IZL1" s="778"/>
      <c r="IZM1" s="778"/>
      <c r="IZN1" s="778"/>
      <c r="IZO1" s="778"/>
      <c r="IZP1" s="778"/>
      <c r="IZQ1" s="778"/>
      <c r="IZR1" s="778"/>
      <c r="IZS1" s="778"/>
      <c r="IZT1" s="778"/>
      <c r="IZU1" s="778"/>
      <c r="IZV1" s="778"/>
      <c r="IZW1" s="778"/>
      <c r="IZX1" s="778"/>
      <c r="IZY1" s="778"/>
      <c r="IZZ1" s="778"/>
      <c r="JAA1" s="778"/>
      <c r="JAB1" s="778"/>
      <c r="JAC1" s="778"/>
      <c r="JAD1" s="778"/>
      <c r="JAE1" s="778"/>
      <c r="JAF1" s="778"/>
      <c r="JAG1" s="778"/>
      <c r="JAH1" s="778"/>
      <c r="JAI1" s="778"/>
      <c r="JAJ1" s="778"/>
      <c r="JAK1" s="778"/>
      <c r="JAL1" s="778"/>
      <c r="JAM1" s="778"/>
      <c r="JAN1" s="778"/>
      <c r="JAO1" s="778"/>
      <c r="JAP1" s="778"/>
      <c r="JAQ1" s="778"/>
      <c r="JAR1" s="778"/>
      <c r="JAS1" s="778"/>
      <c r="JAT1" s="778"/>
      <c r="JAU1" s="778"/>
      <c r="JAV1" s="778"/>
      <c r="JAW1" s="778"/>
      <c r="JAX1" s="778"/>
      <c r="JAY1" s="778"/>
      <c r="JAZ1" s="778"/>
      <c r="JBA1" s="778"/>
      <c r="JBB1" s="778"/>
      <c r="JBC1" s="778"/>
      <c r="JBD1" s="778"/>
      <c r="JBE1" s="778"/>
      <c r="JBF1" s="778"/>
      <c r="JBG1" s="778"/>
      <c r="JBH1" s="778"/>
      <c r="JBI1" s="778"/>
      <c r="JBJ1" s="778"/>
      <c r="JBK1" s="778"/>
      <c r="JBL1" s="778"/>
      <c r="JBM1" s="778"/>
      <c r="JBN1" s="778"/>
      <c r="JBO1" s="778"/>
      <c r="JBP1" s="778"/>
      <c r="JBQ1" s="778"/>
      <c r="JBR1" s="778"/>
      <c r="JBS1" s="778"/>
      <c r="JBT1" s="778"/>
      <c r="JBU1" s="778"/>
      <c r="JBV1" s="778"/>
      <c r="JBW1" s="778"/>
      <c r="JBX1" s="778"/>
      <c r="JBY1" s="778"/>
      <c r="JBZ1" s="778"/>
      <c r="JCA1" s="778"/>
      <c r="JCB1" s="778"/>
      <c r="JCC1" s="778"/>
      <c r="JCD1" s="778"/>
      <c r="JCE1" s="778"/>
      <c r="JCF1" s="778"/>
      <c r="JCG1" s="778"/>
      <c r="JCH1" s="778"/>
      <c r="JCI1" s="778"/>
      <c r="JCJ1" s="778"/>
      <c r="JCK1" s="778"/>
      <c r="JCL1" s="778"/>
      <c r="JCM1" s="778"/>
      <c r="JCN1" s="778"/>
      <c r="JCO1" s="778"/>
      <c r="JCP1" s="778"/>
      <c r="JCQ1" s="778"/>
      <c r="JCR1" s="778"/>
      <c r="JCS1" s="778"/>
      <c r="JCT1" s="778"/>
      <c r="JCU1" s="778"/>
      <c r="JCV1" s="778"/>
      <c r="JCW1" s="778"/>
      <c r="JCX1" s="778"/>
      <c r="JCY1" s="778"/>
      <c r="JCZ1" s="778"/>
      <c r="JDA1" s="778"/>
      <c r="JDB1" s="778"/>
      <c r="JDC1" s="778"/>
      <c r="JDD1" s="778"/>
      <c r="JDE1" s="778"/>
      <c r="JDF1" s="778"/>
      <c r="JDG1" s="778"/>
      <c r="JDH1" s="778"/>
      <c r="JDI1" s="778"/>
      <c r="JDJ1" s="778"/>
      <c r="JDK1" s="778"/>
      <c r="JDL1" s="778"/>
      <c r="JDM1" s="778"/>
      <c r="JDN1" s="778"/>
      <c r="JDO1" s="778"/>
      <c r="JDP1" s="778"/>
      <c r="JDQ1" s="778"/>
      <c r="JDR1" s="778"/>
      <c r="JDS1" s="778"/>
      <c r="JDT1" s="778"/>
      <c r="JDU1" s="778"/>
      <c r="JDV1" s="778"/>
      <c r="JDW1" s="778"/>
      <c r="JDX1" s="778"/>
      <c r="JDY1" s="778"/>
      <c r="JDZ1" s="778"/>
      <c r="JEA1" s="778"/>
      <c r="JEB1" s="778"/>
      <c r="JEC1" s="778"/>
      <c r="JED1" s="778"/>
      <c r="JEE1" s="778"/>
      <c r="JEF1" s="778"/>
      <c r="JEG1" s="778"/>
      <c r="JEH1" s="778"/>
      <c r="JEI1" s="778"/>
      <c r="JEJ1" s="778"/>
      <c r="JEK1" s="778"/>
      <c r="JEL1" s="778"/>
      <c r="JEM1" s="778"/>
      <c r="JEN1" s="778"/>
      <c r="JEO1" s="778"/>
      <c r="JEP1" s="778"/>
      <c r="JEQ1" s="778"/>
      <c r="JER1" s="778"/>
      <c r="JES1" s="778"/>
      <c r="JET1" s="778"/>
      <c r="JEU1" s="778"/>
      <c r="JEV1" s="778"/>
      <c r="JEW1" s="778"/>
      <c r="JEX1" s="778"/>
      <c r="JEY1" s="778"/>
      <c r="JEZ1" s="778"/>
      <c r="JFA1" s="778"/>
      <c r="JFB1" s="778"/>
      <c r="JFC1" s="778"/>
      <c r="JFD1" s="778"/>
      <c r="JFE1" s="778"/>
      <c r="JFF1" s="778"/>
      <c r="JFG1" s="778"/>
      <c r="JFH1" s="778"/>
      <c r="JFI1" s="778"/>
      <c r="JFJ1" s="778"/>
      <c r="JFK1" s="778"/>
      <c r="JFL1" s="778"/>
      <c r="JFM1" s="778"/>
      <c r="JFN1" s="778"/>
      <c r="JFO1" s="778"/>
      <c r="JFP1" s="778"/>
      <c r="JFQ1" s="778"/>
      <c r="JFR1" s="778"/>
      <c r="JFS1" s="778"/>
      <c r="JFT1" s="778"/>
      <c r="JFU1" s="778"/>
      <c r="JFV1" s="778"/>
      <c r="JFW1" s="778"/>
      <c r="JFX1" s="778"/>
      <c r="JFY1" s="778"/>
      <c r="JFZ1" s="778"/>
      <c r="JGA1" s="778"/>
      <c r="JGB1" s="778"/>
      <c r="JGC1" s="778"/>
      <c r="JGD1" s="778"/>
      <c r="JGE1" s="778"/>
      <c r="JGF1" s="778"/>
      <c r="JGG1" s="778"/>
      <c r="JGH1" s="778"/>
      <c r="JGI1" s="778"/>
      <c r="JGJ1" s="778"/>
      <c r="JGK1" s="778"/>
      <c r="JGL1" s="778"/>
      <c r="JGM1" s="778"/>
      <c r="JGN1" s="778"/>
      <c r="JGO1" s="778"/>
      <c r="JGP1" s="778"/>
      <c r="JGQ1" s="778"/>
      <c r="JGR1" s="778"/>
      <c r="JGS1" s="778"/>
      <c r="JGT1" s="778"/>
      <c r="JGU1" s="778"/>
      <c r="JGV1" s="778"/>
      <c r="JGW1" s="778"/>
      <c r="JGX1" s="778"/>
      <c r="JGY1" s="778"/>
      <c r="JGZ1" s="778"/>
      <c r="JHA1" s="778"/>
      <c r="JHB1" s="778"/>
      <c r="JHC1" s="778"/>
      <c r="JHD1" s="778"/>
      <c r="JHE1" s="778"/>
      <c r="JHF1" s="778"/>
      <c r="JHG1" s="778"/>
      <c r="JHH1" s="778"/>
      <c r="JHI1" s="778"/>
      <c r="JHJ1" s="778"/>
      <c r="JHK1" s="778"/>
      <c r="JHL1" s="778"/>
      <c r="JHM1" s="778"/>
      <c r="JHN1" s="778"/>
      <c r="JHO1" s="778"/>
      <c r="JHP1" s="778"/>
      <c r="JHQ1" s="778"/>
      <c r="JHR1" s="778"/>
      <c r="JHS1" s="778"/>
      <c r="JHT1" s="778"/>
      <c r="JHU1" s="778"/>
      <c r="JHV1" s="778"/>
      <c r="JHW1" s="778"/>
      <c r="JHX1" s="778"/>
      <c r="JHY1" s="778"/>
      <c r="JHZ1" s="778"/>
      <c r="JIA1" s="778"/>
      <c r="JIB1" s="778"/>
      <c r="JIC1" s="778"/>
      <c r="JID1" s="778"/>
      <c r="JIE1" s="778"/>
      <c r="JIF1" s="778"/>
      <c r="JIG1" s="778"/>
      <c r="JIH1" s="778"/>
      <c r="JII1" s="778"/>
      <c r="JIJ1" s="778"/>
      <c r="JIK1" s="778"/>
      <c r="JIL1" s="778"/>
      <c r="JIM1" s="778"/>
      <c r="JIN1" s="778"/>
      <c r="JIO1" s="778"/>
      <c r="JIP1" s="778"/>
      <c r="JIQ1" s="778"/>
      <c r="JIR1" s="778"/>
      <c r="JIS1" s="778"/>
      <c r="JIT1" s="778"/>
      <c r="JIU1" s="778"/>
      <c r="JIV1" s="778"/>
      <c r="JIW1" s="778"/>
      <c r="JIX1" s="778"/>
      <c r="JIY1" s="778"/>
      <c r="JIZ1" s="778"/>
      <c r="JJA1" s="778"/>
      <c r="JJB1" s="778"/>
      <c r="JJC1" s="778"/>
      <c r="JJD1" s="778"/>
      <c r="JJE1" s="778"/>
      <c r="JJF1" s="778"/>
      <c r="JJG1" s="778"/>
      <c r="JJH1" s="778"/>
      <c r="JJI1" s="778"/>
      <c r="JJJ1" s="778"/>
      <c r="JJK1" s="778"/>
      <c r="JJL1" s="778"/>
      <c r="JJM1" s="778"/>
      <c r="JJN1" s="778"/>
      <c r="JJO1" s="778"/>
      <c r="JJP1" s="778"/>
      <c r="JJQ1" s="778"/>
      <c r="JJR1" s="778"/>
      <c r="JJS1" s="778"/>
      <c r="JJT1" s="778"/>
      <c r="JJU1" s="778"/>
      <c r="JJV1" s="778"/>
      <c r="JJW1" s="778"/>
      <c r="JJX1" s="778"/>
      <c r="JJY1" s="778"/>
      <c r="JJZ1" s="778"/>
      <c r="JKA1" s="778"/>
      <c r="JKB1" s="778"/>
      <c r="JKC1" s="778"/>
      <c r="JKD1" s="778"/>
      <c r="JKE1" s="778"/>
      <c r="JKF1" s="778"/>
      <c r="JKG1" s="778"/>
      <c r="JKH1" s="778"/>
      <c r="JKI1" s="778"/>
      <c r="JKJ1" s="778"/>
      <c r="JKK1" s="778"/>
      <c r="JKL1" s="778"/>
      <c r="JKM1" s="778"/>
      <c r="JKN1" s="778"/>
      <c r="JKO1" s="778"/>
      <c r="JKP1" s="778"/>
      <c r="JKQ1" s="778"/>
      <c r="JKR1" s="778"/>
      <c r="JKS1" s="778"/>
      <c r="JKT1" s="778"/>
      <c r="JKU1" s="778"/>
      <c r="JKV1" s="778"/>
      <c r="JKW1" s="778"/>
      <c r="JKX1" s="778"/>
      <c r="JKY1" s="778"/>
      <c r="JKZ1" s="778"/>
      <c r="JLA1" s="778"/>
      <c r="JLB1" s="778"/>
      <c r="JLC1" s="778"/>
      <c r="JLD1" s="778"/>
      <c r="JLE1" s="778"/>
      <c r="JLF1" s="778"/>
      <c r="JLG1" s="778"/>
      <c r="JLH1" s="778"/>
      <c r="JLI1" s="778"/>
      <c r="JLJ1" s="778"/>
      <c r="JLK1" s="778"/>
      <c r="JLL1" s="778"/>
      <c r="JLM1" s="778"/>
      <c r="JLN1" s="778"/>
      <c r="JLO1" s="778"/>
      <c r="JLP1" s="778"/>
      <c r="JLQ1" s="778"/>
      <c r="JLR1" s="778"/>
      <c r="JLS1" s="778"/>
      <c r="JLT1" s="778"/>
      <c r="JLU1" s="778"/>
      <c r="JLV1" s="778"/>
      <c r="JLW1" s="778"/>
      <c r="JLX1" s="778"/>
      <c r="JLY1" s="778"/>
      <c r="JLZ1" s="778"/>
      <c r="JMA1" s="778"/>
      <c r="JMB1" s="778"/>
      <c r="JMC1" s="778"/>
      <c r="JMD1" s="778"/>
      <c r="JME1" s="778"/>
      <c r="JMF1" s="778"/>
      <c r="JMG1" s="778"/>
      <c r="JMH1" s="778"/>
      <c r="JMI1" s="778"/>
      <c r="JMJ1" s="778"/>
      <c r="JMK1" s="778"/>
      <c r="JML1" s="778"/>
      <c r="JMM1" s="778"/>
      <c r="JMN1" s="778"/>
      <c r="JMO1" s="778"/>
      <c r="JMP1" s="778"/>
      <c r="JMQ1" s="778"/>
      <c r="JMR1" s="778"/>
      <c r="JMS1" s="778"/>
      <c r="JMT1" s="778"/>
      <c r="JMU1" s="778"/>
      <c r="JMV1" s="778"/>
      <c r="JMW1" s="778"/>
      <c r="JMX1" s="778"/>
      <c r="JMY1" s="778"/>
      <c r="JMZ1" s="778"/>
      <c r="JNA1" s="778"/>
      <c r="JNB1" s="778"/>
      <c r="JNC1" s="778"/>
      <c r="JND1" s="778"/>
      <c r="JNE1" s="778"/>
      <c r="JNF1" s="778"/>
      <c r="JNG1" s="778"/>
      <c r="JNH1" s="778"/>
      <c r="JNI1" s="778"/>
      <c r="JNJ1" s="778"/>
      <c r="JNK1" s="778"/>
      <c r="JNL1" s="778"/>
      <c r="JNM1" s="778"/>
      <c r="JNN1" s="778"/>
      <c r="JNO1" s="778"/>
      <c r="JNP1" s="778"/>
      <c r="JNQ1" s="778"/>
      <c r="JNR1" s="778"/>
      <c r="JNS1" s="778"/>
      <c r="JNT1" s="778"/>
      <c r="JNU1" s="778"/>
      <c r="JNV1" s="778"/>
      <c r="JNW1" s="778"/>
      <c r="JNX1" s="778"/>
      <c r="JNY1" s="778"/>
      <c r="JNZ1" s="778"/>
      <c r="JOA1" s="778"/>
      <c r="JOB1" s="778"/>
      <c r="JOC1" s="778"/>
      <c r="JOD1" s="778"/>
      <c r="JOE1" s="778"/>
      <c r="JOF1" s="778"/>
      <c r="JOG1" s="778"/>
      <c r="JOH1" s="778"/>
      <c r="JOI1" s="778"/>
      <c r="JOJ1" s="778"/>
      <c r="JOK1" s="778"/>
      <c r="JOL1" s="778"/>
      <c r="JOM1" s="778"/>
      <c r="JON1" s="778"/>
      <c r="JOO1" s="778"/>
      <c r="JOP1" s="778"/>
      <c r="JOQ1" s="778"/>
      <c r="JOR1" s="778"/>
      <c r="JOS1" s="778"/>
      <c r="JOT1" s="778"/>
      <c r="JOU1" s="778"/>
      <c r="JOV1" s="778"/>
      <c r="JOW1" s="778"/>
      <c r="JOX1" s="778"/>
      <c r="JOY1" s="778"/>
      <c r="JOZ1" s="778"/>
      <c r="JPA1" s="778"/>
      <c r="JPB1" s="778"/>
      <c r="JPC1" s="778"/>
      <c r="JPD1" s="778"/>
      <c r="JPE1" s="778"/>
      <c r="JPF1" s="778"/>
      <c r="JPG1" s="778"/>
      <c r="JPH1" s="778"/>
      <c r="JPI1" s="778"/>
      <c r="JPJ1" s="778"/>
      <c r="JPK1" s="778"/>
      <c r="JPL1" s="778"/>
      <c r="JPM1" s="778"/>
      <c r="JPN1" s="778"/>
      <c r="JPO1" s="778"/>
      <c r="JPP1" s="778"/>
      <c r="JPQ1" s="778"/>
      <c r="JPR1" s="778"/>
      <c r="JPS1" s="778"/>
      <c r="JPT1" s="778"/>
      <c r="JPU1" s="778"/>
      <c r="JPV1" s="778"/>
      <c r="JPW1" s="778"/>
      <c r="JPX1" s="778"/>
      <c r="JPY1" s="778"/>
      <c r="JPZ1" s="778"/>
      <c r="JQA1" s="778"/>
      <c r="JQB1" s="778"/>
      <c r="JQC1" s="778"/>
      <c r="JQD1" s="778"/>
      <c r="JQE1" s="778"/>
      <c r="JQF1" s="778"/>
      <c r="JQG1" s="778"/>
      <c r="JQH1" s="778"/>
      <c r="JQI1" s="778"/>
      <c r="JQJ1" s="778"/>
      <c r="JQK1" s="778"/>
      <c r="JQL1" s="778"/>
      <c r="JQM1" s="778"/>
      <c r="JQN1" s="778"/>
      <c r="JQO1" s="778"/>
      <c r="JQP1" s="778"/>
      <c r="JQQ1" s="778"/>
      <c r="JQR1" s="778"/>
      <c r="JQS1" s="778"/>
      <c r="JQT1" s="778"/>
      <c r="JQU1" s="778"/>
      <c r="JQV1" s="778"/>
      <c r="JQW1" s="778"/>
      <c r="JQX1" s="778"/>
      <c r="JQY1" s="778"/>
      <c r="JQZ1" s="778"/>
      <c r="JRA1" s="778"/>
      <c r="JRB1" s="778"/>
      <c r="JRC1" s="778"/>
      <c r="JRD1" s="778"/>
      <c r="JRE1" s="778"/>
      <c r="JRF1" s="778"/>
      <c r="JRG1" s="778"/>
      <c r="JRH1" s="778"/>
      <c r="JRI1" s="778"/>
      <c r="JRJ1" s="778"/>
      <c r="JRK1" s="778"/>
      <c r="JRL1" s="778"/>
      <c r="JRM1" s="778"/>
      <c r="JRN1" s="778"/>
      <c r="JRO1" s="778"/>
      <c r="JRP1" s="778"/>
      <c r="JRQ1" s="778"/>
      <c r="JRR1" s="778"/>
      <c r="JRS1" s="778"/>
      <c r="JRT1" s="778"/>
      <c r="JRU1" s="778"/>
      <c r="JRV1" s="778"/>
      <c r="JRW1" s="778"/>
      <c r="JRX1" s="778"/>
      <c r="JRY1" s="778"/>
      <c r="JRZ1" s="778"/>
      <c r="JSA1" s="778"/>
      <c r="JSB1" s="778"/>
      <c r="JSC1" s="778"/>
      <c r="JSD1" s="778"/>
      <c r="JSE1" s="778"/>
      <c r="JSF1" s="778"/>
      <c r="JSG1" s="778"/>
      <c r="JSH1" s="778"/>
      <c r="JSI1" s="778"/>
      <c r="JSJ1" s="778"/>
      <c r="JSK1" s="778"/>
      <c r="JSL1" s="778"/>
      <c r="JSM1" s="778"/>
      <c r="JSN1" s="778"/>
      <c r="JSO1" s="778"/>
      <c r="JSP1" s="778"/>
      <c r="JSQ1" s="778"/>
      <c r="JSR1" s="778"/>
      <c r="JSS1" s="778"/>
      <c r="JST1" s="778"/>
      <c r="JSU1" s="778"/>
      <c r="JSV1" s="778"/>
      <c r="JSW1" s="778"/>
      <c r="JSX1" s="778"/>
      <c r="JSY1" s="778"/>
      <c r="JSZ1" s="778"/>
      <c r="JTA1" s="778"/>
      <c r="JTB1" s="778"/>
      <c r="JTC1" s="778"/>
      <c r="JTD1" s="778"/>
      <c r="JTE1" s="778"/>
      <c r="JTF1" s="778"/>
      <c r="JTG1" s="778"/>
      <c r="JTH1" s="778"/>
      <c r="JTI1" s="778"/>
      <c r="JTJ1" s="778"/>
      <c r="JTK1" s="778"/>
      <c r="JTL1" s="778"/>
      <c r="JTM1" s="778"/>
      <c r="JTN1" s="778"/>
      <c r="JTO1" s="778"/>
      <c r="JTP1" s="778"/>
      <c r="JTQ1" s="778"/>
      <c r="JTR1" s="778"/>
      <c r="JTS1" s="778"/>
      <c r="JTT1" s="778"/>
      <c r="JTU1" s="778"/>
      <c r="JTV1" s="778"/>
      <c r="JTW1" s="778"/>
      <c r="JTX1" s="778"/>
      <c r="JTY1" s="778"/>
      <c r="JTZ1" s="778"/>
      <c r="JUA1" s="778"/>
      <c r="JUB1" s="778"/>
      <c r="JUC1" s="778"/>
      <c r="JUD1" s="778"/>
      <c r="JUE1" s="778"/>
      <c r="JUF1" s="778"/>
      <c r="JUG1" s="778"/>
      <c r="JUH1" s="778"/>
      <c r="JUI1" s="778"/>
      <c r="JUJ1" s="778"/>
      <c r="JUK1" s="778"/>
      <c r="JUL1" s="778"/>
      <c r="JUM1" s="778"/>
      <c r="JUN1" s="778"/>
      <c r="JUO1" s="778"/>
      <c r="JUP1" s="778"/>
      <c r="JUQ1" s="778"/>
      <c r="JUR1" s="778"/>
      <c r="JUS1" s="778"/>
      <c r="JUT1" s="778"/>
      <c r="JUU1" s="778"/>
      <c r="JUV1" s="778"/>
      <c r="JUW1" s="778"/>
      <c r="JUX1" s="778"/>
      <c r="JUY1" s="778"/>
      <c r="JUZ1" s="778"/>
      <c r="JVA1" s="778"/>
      <c r="JVB1" s="778"/>
      <c r="JVC1" s="778"/>
      <c r="JVD1" s="778"/>
      <c r="JVE1" s="778"/>
      <c r="JVF1" s="778"/>
      <c r="JVG1" s="778"/>
      <c r="JVH1" s="778"/>
      <c r="JVI1" s="778"/>
      <c r="JVJ1" s="778"/>
      <c r="JVK1" s="778"/>
      <c r="JVL1" s="778"/>
      <c r="JVM1" s="778"/>
      <c r="JVN1" s="778"/>
      <c r="JVO1" s="778"/>
      <c r="JVP1" s="778"/>
      <c r="JVQ1" s="778"/>
      <c r="JVR1" s="778"/>
      <c r="JVS1" s="778"/>
      <c r="JVT1" s="778"/>
      <c r="JVU1" s="778"/>
      <c r="JVV1" s="778"/>
      <c r="JVW1" s="778"/>
      <c r="JVX1" s="778"/>
      <c r="JVY1" s="778"/>
      <c r="JVZ1" s="778"/>
      <c r="JWA1" s="778"/>
      <c r="JWB1" s="778"/>
      <c r="JWC1" s="778"/>
      <c r="JWD1" s="778"/>
      <c r="JWE1" s="778"/>
      <c r="JWF1" s="778"/>
      <c r="JWG1" s="778"/>
      <c r="JWH1" s="778"/>
      <c r="JWI1" s="778"/>
      <c r="JWJ1" s="778"/>
      <c r="JWK1" s="778"/>
      <c r="JWL1" s="778"/>
      <c r="JWM1" s="778"/>
      <c r="JWN1" s="778"/>
      <c r="JWO1" s="778"/>
      <c r="JWP1" s="778"/>
      <c r="JWQ1" s="778"/>
      <c r="JWR1" s="778"/>
      <c r="JWS1" s="778"/>
      <c r="JWT1" s="778"/>
      <c r="JWU1" s="778"/>
      <c r="JWV1" s="778"/>
      <c r="JWW1" s="778"/>
      <c r="JWX1" s="778"/>
      <c r="JWY1" s="778"/>
      <c r="JWZ1" s="778"/>
      <c r="JXA1" s="778"/>
      <c r="JXB1" s="778"/>
      <c r="JXC1" s="778"/>
      <c r="JXD1" s="778"/>
      <c r="JXE1" s="778"/>
      <c r="JXF1" s="778"/>
      <c r="JXG1" s="778"/>
      <c r="JXH1" s="778"/>
      <c r="JXI1" s="778"/>
      <c r="JXJ1" s="778"/>
      <c r="JXK1" s="778"/>
      <c r="JXL1" s="778"/>
      <c r="JXM1" s="778"/>
      <c r="JXN1" s="778"/>
      <c r="JXO1" s="778"/>
      <c r="JXP1" s="778"/>
      <c r="JXQ1" s="778"/>
      <c r="JXR1" s="778"/>
      <c r="JXS1" s="778"/>
      <c r="JXT1" s="778"/>
      <c r="JXU1" s="778"/>
      <c r="JXV1" s="778"/>
      <c r="JXW1" s="778"/>
      <c r="JXX1" s="778"/>
      <c r="JXY1" s="778"/>
      <c r="JXZ1" s="778"/>
      <c r="JYA1" s="778"/>
      <c r="JYB1" s="778"/>
      <c r="JYC1" s="778"/>
      <c r="JYD1" s="778"/>
      <c r="JYE1" s="778"/>
      <c r="JYF1" s="778"/>
      <c r="JYG1" s="778"/>
      <c r="JYH1" s="778"/>
      <c r="JYI1" s="778"/>
      <c r="JYJ1" s="778"/>
      <c r="JYK1" s="778"/>
      <c r="JYL1" s="778"/>
      <c r="JYM1" s="778"/>
      <c r="JYN1" s="778"/>
      <c r="JYO1" s="778"/>
      <c r="JYP1" s="778"/>
      <c r="JYQ1" s="778"/>
      <c r="JYR1" s="778"/>
      <c r="JYS1" s="778"/>
      <c r="JYT1" s="778"/>
      <c r="JYU1" s="778"/>
      <c r="JYV1" s="778"/>
      <c r="JYW1" s="778"/>
      <c r="JYX1" s="778"/>
      <c r="JYY1" s="778"/>
      <c r="JYZ1" s="778"/>
      <c r="JZA1" s="778"/>
      <c r="JZB1" s="778"/>
      <c r="JZC1" s="778"/>
      <c r="JZD1" s="778"/>
      <c r="JZE1" s="778"/>
      <c r="JZF1" s="778"/>
      <c r="JZG1" s="778"/>
      <c r="JZH1" s="778"/>
      <c r="JZI1" s="778"/>
      <c r="JZJ1" s="778"/>
      <c r="JZK1" s="778"/>
      <c r="JZL1" s="778"/>
      <c r="JZM1" s="778"/>
      <c r="JZN1" s="778"/>
      <c r="JZO1" s="778"/>
      <c r="JZP1" s="778"/>
      <c r="JZQ1" s="778"/>
      <c r="JZR1" s="778"/>
      <c r="JZS1" s="778"/>
      <c r="JZT1" s="778"/>
      <c r="JZU1" s="778"/>
      <c r="JZV1" s="778"/>
      <c r="JZW1" s="778"/>
      <c r="JZX1" s="778"/>
      <c r="JZY1" s="778"/>
      <c r="JZZ1" s="778"/>
      <c r="KAA1" s="778"/>
      <c r="KAB1" s="778"/>
      <c r="KAC1" s="778"/>
      <c r="KAD1" s="778"/>
      <c r="KAE1" s="778"/>
      <c r="KAF1" s="778"/>
      <c r="KAG1" s="778"/>
      <c r="KAH1" s="778"/>
      <c r="KAI1" s="778"/>
      <c r="KAJ1" s="778"/>
      <c r="KAK1" s="778"/>
      <c r="KAL1" s="778"/>
      <c r="KAM1" s="778"/>
      <c r="KAN1" s="778"/>
      <c r="KAO1" s="778"/>
      <c r="KAP1" s="778"/>
      <c r="KAQ1" s="778"/>
      <c r="KAR1" s="778"/>
      <c r="KAS1" s="778"/>
      <c r="KAT1" s="778"/>
      <c r="KAU1" s="778"/>
      <c r="KAV1" s="778"/>
      <c r="KAW1" s="778"/>
      <c r="KAX1" s="778"/>
      <c r="KAY1" s="778"/>
      <c r="KAZ1" s="778"/>
      <c r="KBA1" s="778"/>
      <c r="KBB1" s="778"/>
      <c r="KBC1" s="778"/>
      <c r="KBD1" s="778"/>
      <c r="KBE1" s="778"/>
      <c r="KBF1" s="778"/>
      <c r="KBG1" s="778"/>
      <c r="KBH1" s="778"/>
      <c r="KBI1" s="778"/>
      <c r="KBJ1" s="778"/>
      <c r="KBK1" s="778"/>
      <c r="KBL1" s="778"/>
      <c r="KBM1" s="778"/>
      <c r="KBN1" s="778"/>
      <c r="KBO1" s="778"/>
      <c r="KBP1" s="778"/>
      <c r="KBQ1" s="778"/>
      <c r="KBR1" s="778"/>
      <c r="KBS1" s="778"/>
      <c r="KBT1" s="778"/>
      <c r="KBU1" s="778"/>
      <c r="KBV1" s="778"/>
      <c r="KBW1" s="778"/>
      <c r="KBX1" s="778"/>
      <c r="KBY1" s="778"/>
      <c r="KBZ1" s="778"/>
      <c r="KCA1" s="778"/>
      <c r="KCB1" s="778"/>
      <c r="KCC1" s="778"/>
      <c r="KCD1" s="778"/>
      <c r="KCE1" s="778"/>
      <c r="KCF1" s="778"/>
      <c r="KCG1" s="778"/>
      <c r="KCH1" s="778"/>
      <c r="KCI1" s="778"/>
      <c r="KCJ1" s="778"/>
      <c r="KCK1" s="778"/>
      <c r="KCL1" s="778"/>
      <c r="KCM1" s="778"/>
      <c r="KCN1" s="778"/>
      <c r="KCO1" s="778"/>
      <c r="KCP1" s="778"/>
      <c r="KCQ1" s="778"/>
      <c r="KCR1" s="778"/>
      <c r="KCS1" s="778"/>
      <c r="KCT1" s="778"/>
      <c r="KCU1" s="778"/>
      <c r="KCV1" s="778"/>
      <c r="KCW1" s="778"/>
      <c r="KCX1" s="778"/>
      <c r="KCY1" s="778"/>
      <c r="KCZ1" s="778"/>
      <c r="KDA1" s="778"/>
      <c r="KDB1" s="778"/>
      <c r="KDC1" s="778"/>
      <c r="KDD1" s="778"/>
      <c r="KDE1" s="778"/>
      <c r="KDF1" s="778"/>
      <c r="KDG1" s="778"/>
      <c r="KDH1" s="778"/>
      <c r="KDI1" s="778"/>
      <c r="KDJ1" s="778"/>
      <c r="KDK1" s="778"/>
      <c r="KDL1" s="778"/>
      <c r="KDM1" s="778"/>
      <c r="KDN1" s="778"/>
      <c r="KDO1" s="778"/>
      <c r="KDP1" s="778"/>
      <c r="KDQ1" s="778"/>
      <c r="KDR1" s="778"/>
      <c r="KDS1" s="778"/>
      <c r="KDT1" s="778"/>
      <c r="KDU1" s="778"/>
      <c r="KDV1" s="778"/>
      <c r="KDW1" s="778"/>
      <c r="KDX1" s="778"/>
      <c r="KDY1" s="778"/>
      <c r="KDZ1" s="778"/>
      <c r="KEA1" s="778"/>
      <c r="KEB1" s="778"/>
      <c r="KEC1" s="778"/>
      <c r="KED1" s="778"/>
      <c r="KEE1" s="778"/>
      <c r="KEF1" s="778"/>
      <c r="KEG1" s="778"/>
      <c r="KEH1" s="778"/>
      <c r="KEI1" s="778"/>
      <c r="KEJ1" s="778"/>
      <c r="KEK1" s="778"/>
      <c r="KEL1" s="778"/>
      <c r="KEM1" s="778"/>
      <c r="KEN1" s="778"/>
      <c r="KEO1" s="778"/>
      <c r="KEP1" s="778"/>
      <c r="KEQ1" s="778"/>
      <c r="KER1" s="778"/>
      <c r="KES1" s="778"/>
      <c r="KET1" s="778"/>
      <c r="KEU1" s="778"/>
      <c r="KEV1" s="778"/>
      <c r="KEW1" s="778"/>
      <c r="KEX1" s="778"/>
      <c r="KEY1" s="778"/>
      <c r="KEZ1" s="778"/>
      <c r="KFA1" s="778"/>
      <c r="KFB1" s="778"/>
      <c r="KFC1" s="778"/>
      <c r="KFD1" s="778"/>
      <c r="KFE1" s="778"/>
      <c r="KFF1" s="778"/>
      <c r="KFG1" s="778"/>
      <c r="KFH1" s="778"/>
      <c r="KFI1" s="778"/>
      <c r="KFJ1" s="778"/>
      <c r="KFK1" s="778"/>
      <c r="KFL1" s="778"/>
      <c r="KFM1" s="778"/>
      <c r="KFN1" s="778"/>
      <c r="KFO1" s="778"/>
      <c r="KFP1" s="778"/>
      <c r="KFQ1" s="778"/>
      <c r="KFR1" s="778"/>
      <c r="KFS1" s="778"/>
      <c r="KFT1" s="778"/>
      <c r="KFU1" s="778"/>
      <c r="KFV1" s="778"/>
      <c r="KFW1" s="778"/>
      <c r="KFX1" s="778"/>
      <c r="KFY1" s="778"/>
      <c r="KFZ1" s="778"/>
      <c r="KGA1" s="778"/>
      <c r="KGB1" s="778"/>
      <c r="KGC1" s="778"/>
      <c r="KGD1" s="778"/>
      <c r="KGE1" s="778"/>
      <c r="KGF1" s="778"/>
      <c r="KGG1" s="778"/>
      <c r="KGH1" s="778"/>
      <c r="KGI1" s="778"/>
      <c r="KGJ1" s="778"/>
      <c r="KGK1" s="778"/>
      <c r="KGL1" s="778"/>
      <c r="KGM1" s="778"/>
      <c r="KGN1" s="778"/>
      <c r="KGO1" s="778"/>
      <c r="KGP1" s="778"/>
      <c r="KGQ1" s="778"/>
      <c r="KGR1" s="778"/>
      <c r="KGS1" s="778"/>
      <c r="KGT1" s="778"/>
      <c r="KGU1" s="778"/>
      <c r="KGV1" s="778"/>
      <c r="KGW1" s="778"/>
      <c r="KGX1" s="778"/>
      <c r="KGY1" s="778"/>
      <c r="KGZ1" s="778"/>
      <c r="KHA1" s="778"/>
      <c r="KHB1" s="778"/>
      <c r="KHC1" s="778"/>
      <c r="KHD1" s="778"/>
      <c r="KHE1" s="778"/>
      <c r="KHF1" s="778"/>
      <c r="KHG1" s="778"/>
      <c r="KHH1" s="778"/>
      <c r="KHI1" s="778"/>
      <c r="KHJ1" s="778"/>
      <c r="KHK1" s="778"/>
      <c r="KHL1" s="778"/>
      <c r="KHM1" s="778"/>
      <c r="KHN1" s="778"/>
      <c r="KHO1" s="778"/>
      <c r="KHP1" s="778"/>
      <c r="KHQ1" s="778"/>
      <c r="KHR1" s="778"/>
      <c r="KHS1" s="778"/>
      <c r="KHT1" s="778"/>
      <c r="KHU1" s="778"/>
      <c r="KHV1" s="778"/>
      <c r="KHW1" s="778"/>
      <c r="KHX1" s="778"/>
      <c r="KHY1" s="778"/>
      <c r="KHZ1" s="778"/>
      <c r="KIA1" s="778"/>
      <c r="KIB1" s="778"/>
      <c r="KIC1" s="778"/>
      <c r="KID1" s="778"/>
      <c r="KIE1" s="778"/>
      <c r="KIF1" s="778"/>
      <c r="KIG1" s="778"/>
      <c r="KIH1" s="778"/>
      <c r="KII1" s="778"/>
      <c r="KIJ1" s="778"/>
      <c r="KIK1" s="778"/>
      <c r="KIL1" s="778"/>
      <c r="KIM1" s="778"/>
      <c r="KIN1" s="778"/>
      <c r="KIO1" s="778"/>
      <c r="KIP1" s="778"/>
      <c r="KIQ1" s="778"/>
      <c r="KIR1" s="778"/>
      <c r="KIS1" s="778"/>
      <c r="KIT1" s="778"/>
      <c r="KIU1" s="778"/>
      <c r="KIV1" s="778"/>
      <c r="KIW1" s="778"/>
      <c r="KIX1" s="778"/>
      <c r="KIY1" s="778"/>
      <c r="KIZ1" s="778"/>
      <c r="KJA1" s="778"/>
      <c r="KJB1" s="778"/>
      <c r="KJC1" s="778"/>
      <c r="KJD1" s="778"/>
      <c r="KJE1" s="778"/>
      <c r="KJF1" s="778"/>
      <c r="KJG1" s="778"/>
      <c r="KJH1" s="778"/>
      <c r="KJI1" s="778"/>
      <c r="KJJ1" s="778"/>
      <c r="KJK1" s="778"/>
      <c r="KJL1" s="778"/>
      <c r="KJM1" s="778"/>
      <c r="KJN1" s="778"/>
      <c r="KJO1" s="778"/>
      <c r="KJP1" s="778"/>
      <c r="KJQ1" s="778"/>
      <c r="KJR1" s="778"/>
      <c r="KJS1" s="778"/>
      <c r="KJT1" s="778"/>
      <c r="KJU1" s="778"/>
      <c r="KJV1" s="778"/>
      <c r="KJW1" s="778"/>
      <c r="KJX1" s="778"/>
      <c r="KJY1" s="778"/>
      <c r="KJZ1" s="778"/>
      <c r="KKA1" s="778"/>
      <c r="KKB1" s="778"/>
      <c r="KKC1" s="778"/>
      <c r="KKD1" s="778"/>
      <c r="KKE1" s="778"/>
      <c r="KKF1" s="778"/>
      <c r="KKG1" s="778"/>
      <c r="KKH1" s="778"/>
      <c r="KKI1" s="778"/>
      <c r="KKJ1" s="778"/>
      <c r="KKK1" s="778"/>
      <c r="KKL1" s="778"/>
      <c r="KKM1" s="778"/>
      <c r="KKN1" s="778"/>
      <c r="KKO1" s="778"/>
      <c r="KKP1" s="778"/>
      <c r="KKQ1" s="778"/>
      <c r="KKR1" s="778"/>
      <c r="KKS1" s="778"/>
      <c r="KKT1" s="778"/>
      <c r="KKU1" s="778"/>
      <c r="KKV1" s="778"/>
      <c r="KKW1" s="778"/>
      <c r="KKX1" s="778"/>
      <c r="KKY1" s="778"/>
      <c r="KKZ1" s="778"/>
      <c r="KLA1" s="778"/>
      <c r="KLB1" s="778"/>
      <c r="KLC1" s="778"/>
      <c r="KLD1" s="778"/>
      <c r="KLE1" s="778"/>
      <c r="KLF1" s="778"/>
      <c r="KLG1" s="778"/>
      <c r="KLH1" s="778"/>
      <c r="KLI1" s="778"/>
      <c r="KLJ1" s="778"/>
      <c r="KLK1" s="778"/>
      <c r="KLL1" s="778"/>
      <c r="KLM1" s="778"/>
      <c r="KLN1" s="778"/>
      <c r="KLO1" s="778"/>
      <c r="KLP1" s="778"/>
      <c r="KLQ1" s="778"/>
      <c r="KLR1" s="778"/>
      <c r="KLS1" s="778"/>
      <c r="KLT1" s="778"/>
      <c r="KLU1" s="778"/>
      <c r="KLV1" s="778"/>
      <c r="KLW1" s="778"/>
      <c r="KLX1" s="778"/>
      <c r="KLY1" s="778"/>
      <c r="KLZ1" s="778"/>
      <c r="KMA1" s="778"/>
      <c r="KMB1" s="778"/>
      <c r="KMC1" s="778"/>
      <c r="KMD1" s="778"/>
      <c r="KME1" s="778"/>
      <c r="KMF1" s="778"/>
      <c r="KMG1" s="778"/>
      <c r="KMH1" s="778"/>
      <c r="KMI1" s="778"/>
      <c r="KMJ1" s="778"/>
      <c r="KMK1" s="778"/>
      <c r="KML1" s="778"/>
      <c r="KMM1" s="778"/>
      <c r="KMN1" s="778"/>
      <c r="KMO1" s="778"/>
      <c r="KMP1" s="778"/>
      <c r="KMQ1" s="778"/>
      <c r="KMR1" s="778"/>
      <c r="KMS1" s="778"/>
      <c r="KMT1" s="778"/>
      <c r="KMU1" s="778"/>
      <c r="KMV1" s="778"/>
      <c r="KMW1" s="778"/>
      <c r="KMX1" s="778"/>
      <c r="KMY1" s="778"/>
      <c r="KMZ1" s="778"/>
      <c r="KNA1" s="778"/>
      <c r="KNB1" s="778"/>
      <c r="KNC1" s="778"/>
      <c r="KND1" s="778"/>
      <c r="KNE1" s="778"/>
      <c r="KNF1" s="778"/>
      <c r="KNG1" s="778"/>
      <c r="KNH1" s="778"/>
      <c r="KNI1" s="778"/>
      <c r="KNJ1" s="778"/>
      <c r="KNK1" s="778"/>
      <c r="KNL1" s="778"/>
      <c r="KNM1" s="778"/>
      <c r="KNN1" s="778"/>
      <c r="KNO1" s="778"/>
      <c r="KNP1" s="778"/>
      <c r="KNQ1" s="778"/>
      <c r="KNR1" s="778"/>
      <c r="KNS1" s="778"/>
      <c r="KNT1" s="778"/>
      <c r="KNU1" s="778"/>
      <c r="KNV1" s="778"/>
      <c r="KNW1" s="778"/>
      <c r="KNX1" s="778"/>
      <c r="KNY1" s="778"/>
      <c r="KNZ1" s="778"/>
      <c r="KOA1" s="778"/>
      <c r="KOB1" s="778"/>
      <c r="KOC1" s="778"/>
      <c r="KOD1" s="778"/>
      <c r="KOE1" s="778"/>
      <c r="KOF1" s="778"/>
      <c r="KOG1" s="778"/>
      <c r="KOH1" s="778"/>
      <c r="KOI1" s="778"/>
      <c r="KOJ1" s="778"/>
      <c r="KOK1" s="778"/>
      <c r="KOL1" s="778"/>
      <c r="KOM1" s="778"/>
      <c r="KON1" s="778"/>
      <c r="KOO1" s="778"/>
      <c r="KOP1" s="778"/>
      <c r="KOQ1" s="778"/>
      <c r="KOR1" s="778"/>
      <c r="KOS1" s="778"/>
      <c r="KOT1" s="778"/>
      <c r="KOU1" s="778"/>
      <c r="KOV1" s="778"/>
      <c r="KOW1" s="778"/>
      <c r="KOX1" s="778"/>
      <c r="KOY1" s="778"/>
      <c r="KOZ1" s="778"/>
      <c r="KPA1" s="778"/>
      <c r="KPB1" s="778"/>
      <c r="KPC1" s="778"/>
      <c r="KPD1" s="778"/>
      <c r="KPE1" s="778"/>
      <c r="KPF1" s="778"/>
      <c r="KPG1" s="778"/>
      <c r="KPH1" s="778"/>
      <c r="KPI1" s="778"/>
      <c r="KPJ1" s="778"/>
      <c r="KPK1" s="778"/>
      <c r="KPL1" s="778"/>
      <c r="KPM1" s="778"/>
      <c r="KPN1" s="778"/>
      <c r="KPO1" s="778"/>
      <c r="KPP1" s="778"/>
      <c r="KPQ1" s="778"/>
      <c r="KPR1" s="778"/>
      <c r="KPS1" s="778"/>
      <c r="KPT1" s="778"/>
      <c r="KPU1" s="778"/>
      <c r="KPV1" s="778"/>
      <c r="KPW1" s="778"/>
      <c r="KPX1" s="778"/>
      <c r="KPY1" s="778"/>
      <c r="KPZ1" s="778"/>
      <c r="KQA1" s="778"/>
      <c r="KQB1" s="778"/>
      <c r="KQC1" s="778"/>
      <c r="KQD1" s="778"/>
      <c r="KQE1" s="778"/>
      <c r="KQF1" s="778"/>
      <c r="KQG1" s="778"/>
      <c r="KQH1" s="778"/>
      <c r="KQI1" s="778"/>
      <c r="KQJ1" s="778"/>
      <c r="KQK1" s="778"/>
      <c r="KQL1" s="778"/>
      <c r="KQM1" s="778"/>
      <c r="KQN1" s="778"/>
      <c r="KQO1" s="778"/>
      <c r="KQP1" s="778"/>
      <c r="KQQ1" s="778"/>
      <c r="KQR1" s="778"/>
      <c r="KQS1" s="778"/>
      <c r="KQT1" s="778"/>
      <c r="KQU1" s="778"/>
      <c r="KQV1" s="778"/>
      <c r="KQW1" s="778"/>
      <c r="KQX1" s="778"/>
      <c r="KQY1" s="778"/>
      <c r="KQZ1" s="778"/>
      <c r="KRA1" s="778"/>
      <c r="KRB1" s="778"/>
      <c r="KRC1" s="778"/>
      <c r="KRD1" s="778"/>
      <c r="KRE1" s="778"/>
      <c r="KRF1" s="778"/>
      <c r="KRG1" s="778"/>
      <c r="KRH1" s="778"/>
      <c r="KRI1" s="778"/>
      <c r="KRJ1" s="778"/>
      <c r="KRK1" s="778"/>
      <c r="KRL1" s="778"/>
      <c r="KRM1" s="778"/>
      <c r="KRN1" s="778"/>
      <c r="KRO1" s="778"/>
      <c r="KRP1" s="778"/>
      <c r="KRQ1" s="778"/>
      <c r="KRR1" s="778"/>
      <c r="KRS1" s="778"/>
      <c r="KRT1" s="778"/>
      <c r="KRU1" s="778"/>
      <c r="KRV1" s="778"/>
      <c r="KRW1" s="778"/>
      <c r="KRX1" s="778"/>
      <c r="KRY1" s="778"/>
      <c r="KRZ1" s="778"/>
      <c r="KSA1" s="778"/>
      <c r="KSB1" s="778"/>
      <c r="KSC1" s="778"/>
      <c r="KSD1" s="778"/>
      <c r="KSE1" s="778"/>
      <c r="KSF1" s="778"/>
      <c r="KSG1" s="778"/>
      <c r="KSH1" s="778"/>
      <c r="KSI1" s="778"/>
      <c r="KSJ1" s="778"/>
      <c r="KSK1" s="778"/>
      <c r="KSL1" s="778"/>
      <c r="KSM1" s="778"/>
      <c r="KSN1" s="778"/>
      <c r="KSO1" s="778"/>
      <c r="KSP1" s="778"/>
      <c r="KSQ1" s="778"/>
      <c r="KSR1" s="778"/>
      <c r="KSS1" s="778"/>
      <c r="KST1" s="778"/>
      <c r="KSU1" s="778"/>
      <c r="KSV1" s="778"/>
      <c r="KSW1" s="778"/>
      <c r="KSX1" s="778"/>
      <c r="KSY1" s="778"/>
      <c r="KSZ1" s="778"/>
      <c r="KTA1" s="778"/>
      <c r="KTB1" s="778"/>
      <c r="KTC1" s="778"/>
      <c r="KTD1" s="778"/>
      <c r="KTE1" s="778"/>
      <c r="KTF1" s="778"/>
      <c r="KTG1" s="778"/>
      <c r="KTH1" s="778"/>
      <c r="KTI1" s="778"/>
      <c r="KTJ1" s="778"/>
      <c r="KTK1" s="778"/>
      <c r="KTL1" s="778"/>
      <c r="KTM1" s="778"/>
      <c r="KTN1" s="778"/>
      <c r="KTO1" s="778"/>
      <c r="KTP1" s="778"/>
      <c r="KTQ1" s="778"/>
      <c r="KTR1" s="778"/>
      <c r="KTS1" s="778"/>
      <c r="KTT1" s="778"/>
      <c r="KTU1" s="778"/>
      <c r="KTV1" s="778"/>
      <c r="KTW1" s="778"/>
      <c r="KTX1" s="778"/>
      <c r="KTY1" s="778"/>
      <c r="KTZ1" s="778"/>
      <c r="KUA1" s="778"/>
      <c r="KUB1" s="778"/>
      <c r="KUC1" s="778"/>
      <c r="KUD1" s="778"/>
      <c r="KUE1" s="778"/>
      <c r="KUF1" s="778"/>
      <c r="KUG1" s="778"/>
      <c r="KUH1" s="778"/>
      <c r="KUI1" s="778"/>
      <c r="KUJ1" s="778"/>
      <c r="KUK1" s="778"/>
      <c r="KUL1" s="778"/>
      <c r="KUM1" s="778"/>
      <c r="KUN1" s="778"/>
      <c r="KUO1" s="778"/>
      <c r="KUP1" s="778"/>
      <c r="KUQ1" s="778"/>
      <c r="KUR1" s="778"/>
      <c r="KUS1" s="778"/>
      <c r="KUT1" s="778"/>
      <c r="KUU1" s="778"/>
      <c r="KUV1" s="778"/>
      <c r="KUW1" s="778"/>
      <c r="KUX1" s="778"/>
      <c r="KUY1" s="778"/>
      <c r="KUZ1" s="778"/>
      <c r="KVA1" s="778"/>
      <c r="KVB1" s="778"/>
      <c r="KVC1" s="778"/>
      <c r="KVD1" s="778"/>
      <c r="KVE1" s="778"/>
      <c r="KVF1" s="778"/>
      <c r="KVG1" s="778"/>
      <c r="KVH1" s="778"/>
      <c r="KVI1" s="778"/>
      <c r="KVJ1" s="778"/>
      <c r="KVK1" s="778"/>
      <c r="KVL1" s="778"/>
      <c r="KVM1" s="778"/>
      <c r="KVN1" s="778"/>
      <c r="KVO1" s="778"/>
      <c r="KVP1" s="778"/>
      <c r="KVQ1" s="778"/>
      <c r="KVR1" s="778"/>
      <c r="KVS1" s="778"/>
      <c r="KVT1" s="778"/>
      <c r="KVU1" s="778"/>
      <c r="KVV1" s="778"/>
      <c r="KVW1" s="778"/>
      <c r="KVX1" s="778"/>
      <c r="KVY1" s="778"/>
      <c r="KVZ1" s="778"/>
      <c r="KWA1" s="778"/>
      <c r="KWB1" s="778"/>
      <c r="KWC1" s="778"/>
      <c r="KWD1" s="778"/>
      <c r="KWE1" s="778"/>
      <c r="KWF1" s="778"/>
      <c r="KWG1" s="778"/>
      <c r="KWH1" s="778"/>
      <c r="KWI1" s="778"/>
      <c r="KWJ1" s="778"/>
      <c r="KWK1" s="778"/>
      <c r="KWL1" s="778"/>
      <c r="KWM1" s="778"/>
      <c r="KWN1" s="778"/>
      <c r="KWO1" s="778"/>
      <c r="KWP1" s="778"/>
      <c r="KWQ1" s="778"/>
      <c r="KWR1" s="778"/>
      <c r="KWS1" s="778"/>
      <c r="KWT1" s="778"/>
      <c r="KWU1" s="778"/>
      <c r="KWV1" s="778"/>
      <c r="KWW1" s="778"/>
      <c r="KWX1" s="778"/>
      <c r="KWY1" s="778"/>
      <c r="KWZ1" s="778"/>
      <c r="KXA1" s="778"/>
      <c r="KXB1" s="778"/>
      <c r="KXC1" s="778"/>
      <c r="KXD1" s="778"/>
      <c r="KXE1" s="778"/>
      <c r="KXF1" s="778"/>
      <c r="KXG1" s="778"/>
      <c r="KXH1" s="778"/>
      <c r="KXI1" s="778"/>
      <c r="KXJ1" s="778"/>
      <c r="KXK1" s="778"/>
      <c r="KXL1" s="778"/>
      <c r="KXM1" s="778"/>
      <c r="KXN1" s="778"/>
      <c r="KXO1" s="778"/>
      <c r="KXP1" s="778"/>
      <c r="KXQ1" s="778"/>
      <c r="KXR1" s="778"/>
      <c r="KXS1" s="778"/>
      <c r="KXT1" s="778"/>
      <c r="KXU1" s="778"/>
      <c r="KXV1" s="778"/>
      <c r="KXW1" s="778"/>
      <c r="KXX1" s="778"/>
      <c r="KXY1" s="778"/>
      <c r="KXZ1" s="778"/>
      <c r="KYA1" s="778"/>
      <c r="KYB1" s="778"/>
      <c r="KYC1" s="778"/>
      <c r="KYD1" s="778"/>
      <c r="KYE1" s="778"/>
      <c r="KYF1" s="778"/>
      <c r="KYG1" s="778"/>
      <c r="KYH1" s="778"/>
      <c r="KYI1" s="778"/>
      <c r="KYJ1" s="778"/>
      <c r="KYK1" s="778"/>
      <c r="KYL1" s="778"/>
      <c r="KYM1" s="778"/>
      <c r="KYN1" s="778"/>
      <c r="KYO1" s="778"/>
      <c r="KYP1" s="778"/>
      <c r="KYQ1" s="778"/>
      <c r="KYR1" s="778"/>
      <c r="KYS1" s="778"/>
      <c r="KYT1" s="778"/>
      <c r="KYU1" s="778"/>
      <c r="KYV1" s="778"/>
      <c r="KYW1" s="778"/>
      <c r="KYX1" s="778"/>
      <c r="KYY1" s="778"/>
      <c r="KYZ1" s="778"/>
      <c r="KZA1" s="778"/>
      <c r="KZB1" s="778"/>
      <c r="KZC1" s="778"/>
      <c r="KZD1" s="778"/>
      <c r="KZE1" s="778"/>
      <c r="KZF1" s="778"/>
      <c r="KZG1" s="778"/>
      <c r="KZH1" s="778"/>
      <c r="KZI1" s="778"/>
      <c r="KZJ1" s="778"/>
      <c r="KZK1" s="778"/>
      <c r="KZL1" s="778"/>
      <c r="KZM1" s="778"/>
      <c r="KZN1" s="778"/>
      <c r="KZO1" s="778"/>
      <c r="KZP1" s="778"/>
      <c r="KZQ1" s="778"/>
      <c r="KZR1" s="778"/>
      <c r="KZS1" s="778"/>
      <c r="KZT1" s="778"/>
      <c r="KZU1" s="778"/>
      <c r="KZV1" s="778"/>
      <c r="KZW1" s="778"/>
      <c r="KZX1" s="778"/>
      <c r="KZY1" s="778"/>
      <c r="KZZ1" s="778"/>
      <c r="LAA1" s="778"/>
      <c r="LAB1" s="778"/>
      <c r="LAC1" s="778"/>
      <c r="LAD1" s="778"/>
      <c r="LAE1" s="778"/>
      <c r="LAF1" s="778"/>
      <c r="LAG1" s="778"/>
      <c r="LAH1" s="778"/>
      <c r="LAI1" s="778"/>
      <c r="LAJ1" s="778"/>
      <c r="LAK1" s="778"/>
      <c r="LAL1" s="778"/>
      <c r="LAM1" s="778"/>
      <c r="LAN1" s="778"/>
      <c r="LAO1" s="778"/>
      <c r="LAP1" s="778"/>
      <c r="LAQ1" s="778"/>
      <c r="LAR1" s="778"/>
      <c r="LAS1" s="778"/>
      <c r="LAT1" s="778"/>
      <c r="LAU1" s="778"/>
      <c r="LAV1" s="778"/>
      <c r="LAW1" s="778"/>
      <c r="LAX1" s="778"/>
      <c r="LAY1" s="778"/>
      <c r="LAZ1" s="778"/>
      <c r="LBA1" s="778"/>
      <c r="LBB1" s="778"/>
      <c r="LBC1" s="778"/>
      <c r="LBD1" s="778"/>
      <c r="LBE1" s="778"/>
      <c r="LBF1" s="778"/>
      <c r="LBG1" s="778"/>
      <c r="LBH1" s="778"/>
      <c r="LBI1" s="778"/>
      <c r="LBJ1" s="778"/>
      <c r="LBK1" s="778"/>
      <c r="LBL1" s="778"/>
      <c r="LBM1" s="778"/>
      <c r="LBN1" s="778"/>
      <c r="LBO1" s="778"/>
      <c r="LBP1" s="778"/>
      <c r="LBQ1" s="778"/>
      <c r="LBR1" s="778"/>
      <c r="LBS1" s="778"/>
      <c r="LBT1" s="778"/>
      <c r="LBU1" s="778"/>
      <c r="LBV1" s="778"/>
      <c r="LBW1" s="778"/>
      <c r="LBX1" s="778"/>
      <c r="LBY1" s="778"/>
      <c r="LBZ1" s="778"/>
      <c r="LCA1" s="778"/>
      <c r="LCB1" s="778"/>
      <c r="LCC1" s="778"/>
      <c r="LCD1" s="778"/>
      <c r="LCE1" s="778"/>
      <c r="LCF1" s="778"/>
      <c r="LCG1" s="778"/>
      <c r="LCH1" s="778"/>
      <c r="LCI1" s="778"/>
      <c r="LCJ1" s="778"/>
      <c r="LCK1" s="778"/>
      <c r="LCL1" s="778"/>
      <c r="LCM1" s="778"/>
      <c r="LCN1" s="778"/>
      <c r="LCO1" s="778"/>
      <c r="LCP1" s="778"/>
      <c r="LCQ1" s="778"/>
      <c r="LCR1" s="778"/>
      <c r="LCS1" s="778"/>
      <c r="LCT1" s="778"/>
      <c r="LCU1" s="778"/>
      <c r="LCV1" s="778"/>
      <c r="LCW1" s="778"/>
      <c r="LCX1" s="778"/>
      <c r="LCY1" s="778"/>
      <c r="LCZ1" s="778"/>
      <c r="LDA1" s="778"/>
      <c r="LDB1" s="778"/>
      <c r="LDC1" s="778"/>
      <c r="LDD1" s="778"/>
      <c r="LDE1" s="778"/>
      <c r="LDF1" s="778"/>
      <c r="LDG1" s="778"/>
      <c r="LDH1" s="778"/>
      <c r="LDI1" s="778"/>
      <c r="LDJ1" s="778"/>
      <c r="LDK1" s="778"/>
      <c r="LDL1" s="778"/>
      <c r="LDM1" s="778"/>
      <c r="LDN1" s="778"/>
      <c r="LDO1" s="778"/>
      <c r="LDP1" s="778"/>
      <c r="LDQ1" s="778"/>
      <c r="LDR1" s="778"/>
      <c r="LDS1" s="778"/>
      <c r="LDT1" s="778"/>
      <c r="LDU1" s="778"/>
      <c r="LDV1" s="778"/>
      <c r="LDW1" s="778"/>
      <c r="LDX1" s="778"/>
      <c r="LDY1" s="778"/>
      <c r="LDZ1" s="778"/>
      <c r="LEA1" s="778"/>
      <c r="LEB1" s="778"/>
      <c r="LEC1" s="778"/>
      <c r="LED1" s="778"/>
      <c r="LEE1" s="778"/>
      <c r="LEF1" s="778"/>
      <c r="LEG1" s="778"/>
      <c r="LEH1" s="778"/>
      <c r="LEI1" s="778"/>
      <c r="LEJ1" s="778"/>
      <c r="LEK1" s="778"/>
      <c r="LEL1" s="778"/>
      <c r="LEM1" s="778"/>
      <c r="LEN1" s="778"/>
      <c r="LEO1" s="778"/>
      <c r="LEP1" s="778"/>
      <c r="LEQ1" s="778"/>
      <c r="LER1" s="778"/>
      <c r="LES1" s="778"/>
      <c r="LET1" s="778"/>
      <c r="LEU1" s="778"/>
      <c r="LEV1" s="778"/>
      <c r="LEW1" s="778"/>
      <c r="LEX1" s="778"/>
      <c r="LEY1" s="778"/>
      <c r="LEZ1" s="778"/>
      <c r="LFA1" s="778"/>
      <c r="LFB1" s="778"/>
      <c r="LFC1" s="778"/>
      <c r="LFD1" s="778"/>
      <c r="LFE1" s="778"/>
      <c r="LFF1" s="778"/>
      <c r="LFG1" s="778"/>
      <c r="LFH1" s="778"/>
      <c r="LFI1" s="778"/>
      <c r="LFJ1" s="778"/>
      <c r="LFK1" s="778"/>
      <c r="LFL1" s="778"/>
      <c r="LFM1" s="778"/>
      <c r="LFN1" s="778"/>
      <c r="LFO1" s="778"/>
      <c r="LFP1" s="778"/>
      <c r="LFQ1" s="778"/>
      <c r="LFR1" s="778"/>
      <c r="LFS1" s="778"/>
      <c r="LFT1" s="778"/>
      <c r="LFU1" s="778"/>
      <c r="LFV1" s="778"/>
      <c r="LFW1" s="778"/>
      <c r="LFX1" s="778"/>
      <c r="LFY1" s="778"/>
      <c r="LFZ1" s="778"/>
      <c r="LGA1" s="778"/>
      <c r="LGB1" s="778"/>
      <c r="LGC1" s="778"/>
      <c r="LGD1" s="778"/>
      <c r="LGE1" s="778"/>
      <c r="LGF1" s="778"/>
      <c r="LGG1" s="778"/>
      <c r="LGH1" s="778"/>
      <c r="LGI1" s="778"/>
      <c r="LGJ1" s="778"/>
      <c r="LGK1" s="778"/>
      <c r="LGL1" s="778"/>
      <c r="LGM1" s="778"/>
      <c r="LGN1" s="778"/>
      <c r="LGO1" s="778"/>
      <c r="LGP1" s="778"/>
      <c r="LGQ1" s="778"/>
      <c r="LGR1" s="778"/>
      <c r="LGS1" s="778"/>
      <c r="LGT1" s="778"/>
      <c r="LGU1" s="778"/>
      <c r="LGV1" s="778"/>
      <c r="LGW1" s="778"/>
      <c r="LGX1" s="778"/>
      <c r="LGY1" s="778"/>
      <c r="LGZ1" s="778"/>
      <c r="LHA1" s="778"/>
      <c r="LHB1" s="778"/>
      <c r="LHC1" s="778"/>
      <c r="LHD1" s="778"/>
      <c r="LHE1" s="778"/>
      <c r="LHF1" s="778"/>
      <c r="LHG1" s="778"/>
      <c r="LHH1" s="778"/>
      <c r="LHI1" s="778"/>
      <c r="LHJ1" s="778"/>
      <c r="LHK1" s="778"/>
      <c r="LHL1" s="778"/>
      <c r="LHM1" s="778"/>
      <c r="LHN1" s="778"/>
      <c r="LHO1" s="778"/>
      <c r="LHP1" s="778"/>
      <c r="LHQ1" s="778"/>
      <c r="LHR1" s="778"/>
      <c r="LHS1" s="778"/>
      <c r="LHT1" s="778"/>
      <c r="LHU1" s="778"/>
      <c r="LHV1" s="778"/>
      <c r="LHW1" s="778"/>
      <c r="LHX1" s="778"/>
      <c r="LHY1" s="778"/>
      <c r="LHZ1" s="778"/>
      <c r="LIA1" s="778"/>
      <c r="LIB1" s="778"/>
      <c r="LIC1" s="778"/>
      <c r="LID1" s="778"/>
      <c r="LIE1" s="778"/>
      <c r="LIF1" s="778"/>
      <c r="LIG1" s="778"/>
      <c r="LIH1" s="778"/>
      <c r="LII1" s="778"/>
      <c r="LIJ1" s="778"/>
      <c r="LIK1" s="778"/>
      <c r="LIL1" s="778"/>
      <c r="LIM1" s="778"/>
      <c r="LIN1" s="778"/>
      <c r="LIO1" s="778"/>
      <c r="LIP1" s="778"/>
      <c r="LIQ1" s="778"/>
      <c r="LIR1" s="778"/>
      <c r="LIS1" s="778"/>
      <c r="LIT1" s="778"/>
      <c r="LIU1" s="778"/>
      <c r="LIV1" s="778"/>
      <c r="LIW1" s="778"/>
      <c r="LIX1" s="778"/>
      <c r="LIY1" s="778"/>
      <c r="LIZ1" s="778"/>
      <c r="LJA1" s="778"/>
      <c r="LJB1" s="778"/>
      <c r="LJC1" s="778"/>
      <c r="LJD1" s="778"/>
      <c r="LJE1" s="778"/>
      <c r="LJF1" s="778"/>
      <c r="LJG1" s="778"/>
      <c r="LJH1" s="778"/>
      <c r="LJI1" s="778"/>
      <c r="LJJ1" s="778"/>
      <c r="LJK1" s="778"/>
      <c r="LJL1" s="778"/>
      <c r="LJM1" s="778"/>
      <c r="LJN1" s="778"/>
      <c r="LJO1" s="778"/>
      <c r="LJP1" s="778"/>
      <c r="LJQ1" s="778"/>
      <c r="LJR1" s="778"/>
      <c r="LJS1" s="778"/>
      <c r="LJT1" s="778"/>
      <c r="LJU1" s="778"/>
      <c r="LJV1" s="778"/>
      <c r="LJW1" s="778"/>
      <c r="LJX1" s="778"/>
      <c r="LJY1" s="778"/>
      <c r="LJZ1" s="778"/>
      <c r="LKA1" s="778"/>
      <c r="LKB1" s="778"/>
      <c r="LKC1" s="778"/>
      <c r="LKD1" s="778"/>
      <c r="LKE1" s="778"/>
      <c r="LKF1" s="778"/>
      <c r="LKG1" s="778"/>
      <c r="LKH1" s="778"/>
      <c r="LKI1" s="778"/>
      <c r="LKJ1" s="778"/>
      <c r="LKK1" s="778"/>
      <c r="LKL1" s="778"/>
      <c r="LKM1" s="778"/>
      <c r="LKN1" s="778"/>
      <c r="LKO1" s="778"/>
      <c r="LKP1" s="778"/>
      <c r="LKQ1" s="778"/>
      <c r="LKR1" s="778"/>
      <c r="LKS1" s="778"/>
      <c r="LKT1" s="778"/>
      <c r="LKU1" s="778"/>
      <c r="LKV1" s="778"/>
      <c r="LKW1" s="778"/>
      <c r="LKX1" s="778"/>
      <c r="LKY1" s="778"/>
      <c r="LKZ1" s="778"/>
      <c r="LLA1" s="778"/>
      <c r="LLB1" s="778"/>
      <c r="LLC1" s="778"/>
      <c r="LLD1" s="778"/>
      <c r="LLE1" s="778"/>
      <c r="LLF1" s="778"/>
      <c r="LLG1" s="778"/>
      <c r="LLH1" s="778"/>
      <c r="LLI1" s="778"/>
      <c r="LLJ1" s="778"/>
      <c r="LLK1" s="778"/>
      <c r="LLL1" s="778"/>
      <c r="LLM1" s="778"/>
      <c r="LLN1" s="778"/>
      <c r="LLO1" s="778"/>
      <c r="LLP1" s="778"/>
      <c r="LLQ1" s="778"/>
      <c r="LLR1" s="778"/>
      <c r="LLS1" s="778"/>
      <c r="LLT1" s="778"/>
      <c r="LLU1" s="778"/>
      <c r="LLV1" s="778"/>
      <c r="LLW1" s="778"/>
      <c r="LLX1" s="778"/>
      <c r="LLY1" s="778"/>
      <c r="LLZ1" s="778"/>
      <c r="LMA1" s="778"/>
      <c r="LMB1" s="778"/>
      <c r="LMC1" s="778"/>
      <c r="LMD1" s="778"/>
      <c r="LME1" s="778"/>
      <c r="LMF1" s="778"/>
      <c r="LMG1" s="778"/>
      <c r="LMH1" s="778"/>
      <c r="LMI1" s="778"/>
      <c r="LMJ1" s="778"/>
      <c r="LMK1" s="778"/>
      <c r="LML1" s="778"/>
      <c r="LMM1" s="778"/>
      <c r="LMN1" s="778"/>
      <c r="LMO1" s="778"/>
      <c r="LMP1" s="778"/>
      <c r="LMQ1" s="778"/>
      <c r="LMR1" s="778"/>
      <c r="LMS1" s="778"/>
      <c r="LMT1" s="778"/>
      <c r="LMU1" s="778"/>
      <c r="LMV1" s="778"/>
      <c r="LMW1" s="778"/>
      <c r="LMX1" s="778"/>
      <c r="LMY1" s="778"/>
      <c r="LMZ1" s="778"/>
      <c r="LNA1" s="778"/>
      <c r="LNB1" s="778"/>
      <c r="LNC1" s="778"/>
      <c r="LND1" s="778"/>
      <c r="LNE1" s="778"/>
      <c r="LNF1" s="778"/>
      <c r="LNG1" s="778"/>
      <c r="LNH1" s="778"/>
      <c r="LNI1" s="778"/>
      <c r="LNJ1" s="778"/>
      <c r="LNK1" s="778"/>
      <c r="LNL1" s="778"/>
      <c r="LNM1" s="778"/>
      <c r="LNN1" s="778"/>
      <c r="LNO1" s="778"/>
      <c r="LNP1" s="778"/>
      <c r="LNQ1" s="778"/>
      <c r="LNR1" s="778"/>
      <c r="LNS1" s="778"/>
      <c r="LNT1" s="778"/>
      <c r="LNU1" s="778"/>
      <c r="LNV1" s="778"/>
      <c r="LNW1" s="778"/>
      <c r="LNX1" s="778"/>
      <c r="LNY1" s="778"/>
      <c r="LNZ1" s="778"/>
      <c r="LOA1" s="778"/>
      <c r="LOB1" s="778"/>
      <c r="LOC1" s="778"/>
      <c r="LOD1" s="778"/>
      <c r="LOE1" s="778"/>
      <c r="LOF1" s="778"/>
      <c r="LOG1" s="778"/>
      <c r="LOH1" s="778"/>
      <c r="LOI1" s="778"/>
      <c r="LOJ1" s="778"/>
      <c r="LOK1" s="778"/>
      <c r="LOL1" s="778"/>
      <c r="LOM1" s="778"/>
      <c r="LON1" s="778"/>
      <c r="LOO1" s="778"/>
      <c r="LOP1" s="778"/>
      <c r="LOQ1" s="778"/>
      <c r="LOR1" s="778"/>
      <c r="LOS1" s="778"/>
      <c r="LOT1" s="778"/>
      <c r="LOU1" s="778"/>
      <c r="LOV1" s="778"/>
      <c r="LOW1" s="778"/>
      <c r="LOX1" s="778"/>
      <c r="LOY1" s="778"/>
      <c r="LOZ1" s="778"/>
      <c r="LPA1" s="778"/>
      <c r="LPB1" s="778"/>
      <c r="LPC1" s="778"/>
      <c r="LPD1" s="778"/>
      <c r="LPE1" s="778"/>
      <c r="LPF1" s="778"/>
      <c r="LPG1" s="778"/>
      <c r="LPH1" s="778"/>
      <c r="LPI1" s="778"/>
      <c r="LPJ1" s="778"/>
      <c r="LPK1" s="778"/>
      <c r="LPL1" s="778"/>
      <c r="LPM1" s="778"/>
      <c r="LPN1" s="778"/>
      <c r="LPO1" s="778"/>
      <c r="LPP1" s="778"/>
      <c r="LPQ1" s="778"/>
      <c r="LPR1" s="778"/>
      <c r="LPS1" s="778"/>
      <c r="LPT1" s="778"/>
      <c r="LPU1" s="778"/>
      <c r="LPV1" s="778"/>
      <c r="LPW1" s="778"/>
      <c r="LPX1" s="778"/>
      <c r="LPY1" s="778"/>
      <c r="LPZ1" s="778"/>
      <c r="LQA1" s="778"/>
      <c r="LQB1" s="778"/>
      <c r="LQC1" s="778"/>
      <c r="LQD1" s="778"/>
      <c r="LQE1" s="778"/>
      <c r="LQF1" s="778"/>
      <c r="LQG1" s="778"/>
      <c r="LQH1" s="778"/>
      <c r="LQI1" s="778"/>
      <c r="LQJ1" s="778"/>
      <c r="LQK1" s="778"/>
      <c r="LQL1" s="778"/>
      <c r="LQM1" s="778"/>
      <c r="LQN1" s="778"/>
      <c r="LQO1" s="778"/>
      <c r="LQP1" s="778"/>
      <c r="LQQ1" s="778"/>
      <c r="LQR1" s="778"/>
      <c r="LQS1" s="778"/>
      <c r="LQT1" s="778"/>
      <c r="LQU1" s="778"/>
      <c r="LQV1" s="778"/>
      <c r="LQW1" s="778"/>
      <c r="LQX1" s="778"/>
      <c r="LQY1" s="778"/>
      <c r="LQZ1" s="778"/>
      <c r="LRA1" s="778"/>
      <c r="LRB1" s="778"/>
      <c r="LRC1" s="778"/>
      <c r="LRD1" s="778"/>
      <c r="LRE1" s="778"/>
      <c r="LRF1" s="778"/>
      <c r="LRG1" s="778"/>
      <c r="LRH1" s="778"/>
      <c r="LRI1" s="778"/>
      <c r="LRJ1" s="778"/>
      <c r="LRK1" s="778"/>
      <c r="LRL1" s="778"/>
      <c r="LRM1" s="778"/>
      <c r="LRN1" s="778"/>
      <c r="LRO1" s="778"/>
      <c r="LRP1" s="778"/>
      <c r="LRQ1" s="778"/>
      <c r="LRR1" s="778"/>
      <c r="LRS1" s="778"/>
      <c r="LRT1" s="778"/>
      <c r="LRU1" s="778"/>
      <c r="LRV1" s="778"/>
      <c r="LRW1" s="778"/>
      <c r="LRX1" s="778"/>
      <c r="LRY1" s="778"/>
      <c r="LRZ1" s="778"/>
      <c r="LSA1" s="778"/>
      <c r="LSB1" s="778"/>
      <c r="LSC1" s="778"/>
      <c r="LSD1" s="778"/>
      <c r="LSE1" s="778"/>
      <c r="LSF1" s="778"/>
      <c r="LSG1" s="778"/>
      <c r="LSH1" s="778"/>
      <c r="LSI1" s="778"/>
      <c r="LSJ1" s="778"/>
      <c r="LSK1" s="778"/>
      <c r="LSL1" s="778"/>
      <c r="LSM1" s="778"/>
      <c r="LSN1" s="778"/>
      <c r="LSO1" s="778"/>
      <c r="LSP1" s="778"/>
      <c r="LSQ1" s="778"/>
      <c r="LSR1" s="778"/>
      <c r="LSS1" s="778"/>
      <c r="LST1" s="778"/>
      <c r="LSU1" s="778"/>
      <c r="LSV1" s="778"/>
      <c r="LSW1" s="778"/>
      <c r="LSX1" s="778"/>
      <c r="LSY1" s="778"/>
      <c r="LSZ1" s="778"/>
      <c r="LTA1" s="778"/>
      <c r="LTB1" s="778"/>
      <c r="LTC1" s="778"/>
      <c r="LTD1" s="778"/>
      <c r="LTE1" s="778"/>
      <c r="LTF1" s="778"/>
      <c r="LTG1" s="778"/>
      <c r="LTH1" s="778"/>
      <c r="LTI1" s="778"/>
      <c r="LTJ1" s="778"/>
      <c r="LTK1" s="778"/>
      <c r="LTL1" s="778"/>
      <c r="LTM1" s="778"/>
      <c r="LTN1" s="778"/>
      <c r="LTO1" s="778"/>
      <c r="LTP1" s="778"/>
      <c r="LTQ1" s="778"/>
      <c r="LTR1" s="778"/>
      <c r="LTS1" s="778"/>
      <c r="LTT1" s="778"/>
      <c r="LTU1" s="778"/>
      <c r="LTV1" s="778"/>
      <c r="LTW1" s="778"/>
      <c r="LTX1" s="778"/>
      <c r="LTY1" s="778"/>
      <c r="LTZ1" s="778"/>
      <c r="LUA1" s="778"/>
      <c r="LUB1" s="778"/>
      <c r="LUC1" s="778"/>
      <c r="LUD1" s="778"/>
      <c r="LUE1" s="778"/>
      <c r="LUF1" s="778"/>
      <c r="LUG1" s="778"/>
      <c r="LUH1" s="778"/>
      <c r="LUI1" s="778"/>
      <c r="LUJ1" s="778"/>
      <c r="LUK1" s="778"/>
      <c r="LUL1" s="778"/>
      <c r="LUM1" s="778"/>
      <c r="LUN1" s="778"/>
      <c r="LUO1" s="778"/>
      <c r="LUP1" s="778"/>
      <c r="LUQ1" s="778"/>
      <c r="LUR1" s="778"/>
      <c r="LUS1" s="778"/>
      <c r="LUT1" s="778"/>
      <c r="LUU1" s="778"/>
      <c r="LUV1" s="778"/>
      <c r="LUW1" s="778"/>
      <c r="LUX1" s="778"/>
      <c r="LUY1" s="778"/>
      <c r="LUZ1" s="778"/>
      <c r="LVA1" s="778"/>
      <c r="LVB1" s="778"/>
      <c r="LVC1" s="778"/>
      <c r="LVD1" s="778"/>
      <c r="LVE1" s="778"/>
      <c r="LVF1" s="778"/>
      <c r="LVG1" s="778"/>
      <c r="LVH1" s="778"/>
      <c r="LVI1" s="778"/>
      <c r="LVJ1" s="778"/>
      <c r="LVK1" s="778"/>
      <c r="LVL1" s="778"/>
      <c r="LVM1" s="778"/>
      <c r="LVN1" s="778"/>
      <c r="LVO1" s="778"/>
      <c r="LVP1" s="778"/>
      <c r="LVQ1" s="778"/>
      <c r="LVR1" s="778"/>
      <c r="LVS1" s="778"/>
      <c r="LVT1" s="778"/>
      <c r="LVU1" s="778"/>
      <c r="LVV1" s="778"/>
      <c r="LVW1" s="778"/>
      <c r="LVX1" s="778"/>
      <c r="LVY1" s="778"/>
      <c r="LVZ1" s="778"/>
      <c r="LWA1" s="778"/>
      <c r="LWB1" s="778"/>
      <c r="LWC1" s="778"/>
      <c r="LWD1" s="778"/>
      <c r="LWE1" s="778"/>
      <c r="LWF1" s="778"/>
      <c r="LWG1" s="778"/>
      <c r="LWH1" s="778"/>
      <c r="LWI1" s="778"/>
      <c r="LWJ1" s="778"/>
      <c r="LWK1" s="778"/>
      <c r="LWL1" s="778"/>
      <c r="LWM1" s="778"/>
      <c r="LWN1" s="778"/>
      <c r="LWO1" s="778"/>
      <c r="LWP1" s="778"/>
      <c r="LWQ1" s="778"/>
      <c r="LWR1" s="778"/>
      <c r="LWS1" s="778"/>
      <c r="LWT1" s="778"/>
      <c r="LWU1" s="778"/>
      <c r="LWV1" s="778"/>
      <c r="LWW1" s="778"/>
      <c r="LWX1" s="778"/>
      <c r="LWY1" s="778"/>
      <c r="LWZ1" s="778"/>
      <c r="LXA1" s="778"/>
      <c r="LXB1" s="778"/>
      <c r="LXC1" s="778"/>
      <c r="LXD1" s="778"/>
      <c r="LXE1" s="778"/>
      <c r="LXF1" s="778"/>
      <c r="LXG1" s="778"/>
      <c r="LXH1" s="778"/>
      <c r="LXI1" s="778"/>
      <c r="LXJ1" s="778"/>
      <c r="LXK1" s="778"/>
      <c r="LXL1" s="778"/>
      <c r="LXM1" s="778"/>
      <c r="LXN1" s="778"/>
      <c r="LXO1" s="778"/>
      <c r="LXP1" s="778"/>
      <c r="LXQ1" s="778"/>
      <c r="LXR1" s="778"/>
      <c r="LXS1" s="778"/>
      <c r="LXT1" s="778"/>
      <c r="LXU1" s="778"/>
      <c r="LXV1" s="778"/>
      <c r="LXW1" s="778"/>
      <c r="LXX1" s="778"/>
      <c r="LXY1" s="778"/>
      <c r="LXZ1" s="778"/>
      <c r="LYA1" s="778"/>
      <c r="LYB1" s="778"/>
      <c r="LYC1" s="778"/>
      <c r="LYD1" s="778"/>
      <c r="LYE1" s="778"/>
      <c r="LYF1" s="778"/>
      <c r="LYG1" s="778"/>
      <c r="LYH1" s="778"/>
      <c r="LYI1" s="778"/>
      <c r="LYJ1" s="778"/>
      <c r="LYK1" s="778"/>
      <c r="LYL1" s="778"/>
      <c r="LYM1" s="778"/>
      <c r="LYN1" s="778"/>
      <c r="LYO1" s="778"/>
      <c r="LYP1" s="778"/>
      <c r="LYQ1" s="778"/>
      <c r="LYR1" s="778"/>
      <c r="LYS1" s="778"/>
      <c r="LYT1" s="778"/>
      <c r="LYU1" s="778"/>
      <c r="LYV1" s="778"/>
      <c r="LYW1" s="778"/>
      <c r="LYX1" s="778"/>
      <c r="LYY1" s="778"/>
      <c r="LYZ1" s="778"/>
      <c r="LZA1" s="778"/>
      <c r="LZB1" s="778"/>
      <c r="LZC1" s="778"/>
      <c r="LZD1" s="778"/>
      <c r="LZE1" s="778"/>
      <c r="LZF1" s="778"/>
      <c r="LZG1" s="778"/>
      <c r="LZH1" s="778"/>
      <c r="LZI1" s="778"/>
      <c r="LZJ1" s="778"/>
      <c r="LZK1" s="778"/>
      <c r="LZL1" s="778"/>
      <c r="LZM1" s="778"/>
      <c r="LZN1" s="778"/>
      <c r="LZO1" s="778"/>
      <c r="LZP1" s="778"/>
      <c r="LZQ1" s="778"/>
      <c r="LZR1" s="778"/>
      <c r="LZS1" s="778"/>
      <c r="LZT1" s="778"/>
      <c r="LZU1" s="778"/>
      <c r="LZV1" s="778"/>
      <c r="LZW1" s="778"/>
      <c r="LZX1" s="778"/>
      <c r="LZY1" s="778"/>
      <c r="LZZ1" s="778"/>
      <c r="MAA1" s="778"/>
      <c r="MAB1" s="778"/>
      <c r="MAC1" s="778"/>
      <c r="MAD1" s="778"/>
      <c r="MAE1" s="778"/>
      <c r="MAF1" s="778"/>
      <c r="MAG1" s="778"/>
      <c r="MAH1" s="778"/>
      <c r="MAI1" s="778"/>
      <c r="MAJ1" s="778"/>
      <c r="MAK1" s="778"/>
      <c r="MAL1" s="778"/>
      <c r="MAM1" s="778"/>
      <c r="MAN1" s="778"/>
      <c r="MAO1" s="778"/>
      <c r="MAP1" s="778"/>
      <c r="MAQ1" s="778"/>
      <c r="MAR1" s="778"/>
      <c r="MAS1" s="778"/>
      <c r="MAT1" s="778"/>
      <c r="MAU1" s="778"/>
      <c r="MAV1" s="778"/>
      <c r="MAW1" s="778"/>
      <c r="MAX1" s="778"/>
      <c r="MAY1" s="778"/>
      <c r="MAZ1" s="778"/>
      <c r="MBA1" s="778"/>
      <c r="MBB1" s="778"/>
      <c r="MBC1" s="778"/>
      <c r="MBD1" s="778"/>
      <c r="MBE1" s="778"/>
      <c r="MBF1" s="778"/>
      <c r="MBG1" s="778"/>
      <c r="MBH1" s="778"/>
      <c r="MBI1" s="778"/>
      <c r="MBJ1" s="778"/>
      <c r="MBK1" s="778"/>
      <c r="MBL1" s="778"/>
      <c r="MBM1" s="778"/>
      <c r="MBN1" s="778"/>
      <c r="MBO1" s="778"/>
      <c r="MBP1" s="778"/>
      <c r="MBQ1" s="778"/>
      <c r="MBR1" s="778"/>
      <c r="MBS1" s="778"/>
      <c r="MBT1" s="778"/>
      <c r="MBU1" s="778"/>
      <c r="MBV1" s="778"/>
      <c r="MBW1" s="778"/>
      <c r="MBX1" s="778"/>
      <c r="MBY1" s="778"/>
      <c r="MBZ1" s="778"/>
      <c r="MCA1" s="778"/>
      <c r="MCB1" s="778"/>
      <c r="MCC1" s="778"/>
      <c r="MCD1" s="778"/>
      <c r="MCE1" s="778"/>
      <c r="MCF1" s="778"/>
      <c r="MCG1" s="778"/>
      <c r="MCH1" s="778"/>
      <c r="MCI1" s="778"/>
      <c r="MCJ1" s="778"/>
      <c r="MCK1" s="778"/>
      <c r="MCL1" s="778"/>
      <c r="MCM1" s="778"/>
      <c r="MCN1" s="778"/>
      <c r="MCO1" s="778"/>
      <c r="MCP1" s="778"/>
      <c r="MCQ1" s="778"/>
      <c r="MCR1" s="778"/>
      <c r="MCS1" s="778"/>
      <c r="MCT1" s="778"/>
      <c r="MCU1" s="778"/>
      <c r="MCV1" s="778"/>
      <c r="MCW1" s="778"/>
      <c r="MCX1" s="778"/>
      <c r="MCY1" s="778"/>
      <c r="MCZ1" s="778"/>
      <c r="MDA1" s="778"/>
      <c r="MDB1" s="778"/>
      <c r="MDC1" s="778"/>
      <c r="MDD1" s="778"/>
      <c r="MDE1" s="778"/>
      <c r="MDF1" s="778"/>
      <c r="MDG1" s="778"/>
      <c r="MDH1" s="778"/>
      <c r="MDI1" s="778"/>
      <c r="MDJ1" s="778"/>
      <c r="MDK1" s="778"/>
      <c r="MDL1" s="778"/>
      <c r="MDM1" s="778"/>
      <c r="MDN1" s="778"/>
      <c r="MDO1" s="778"/>
      <c r="MDP1" s="778"/>
      <c r="MDQ1" s="778"/>
      <c r="MDR1" s="778"/>
      <c r="MDS1" s="778"/>
      <c r="MDT1" s="778"/>
      <c r="MDU1" s="778"/>
      <c r="MDV1" s="778"/>
      <c r="MDW1" s="778"/>
      <c r="MDX1" s="778"/>
      <c r="MDY1" s="778"/>
      <c r="MDZ1" s="778"/>
      <c r="MEA1" s="778"/>
      <c r="MEB1" s="778"/>
      <c r="MEC1" s="778"/>
      <c r="MED1" s="778"/>
      <c r="MEE1" s="778"/>
      <c r="MEF1" s="778"/>
      <c r="MEG1" s="778"/>
      <c r="MEH1" s="778"/>
      <c r="MEI1" s="778"/>
      <c r="MEJ1" s="778"/>
      <c r="MEK1" s="778"/>
      <c r="MEL1" s="778"/>
      <c r="MEM1" s="778"/>
      <c r="MEN1" s="778"/>
      <c r="MEO1" s="778"/>
      <c r="MEP1" s="778"/>
      <c r="MEQ1" s="778"/>
      <c r="MER1" s="778"/>
      <c r="MES1" s="778"/>
      <c r="MET1" s="778"/>
      <c r="MEU1" s="778"/>
      <c r="MEV1" s="778"/>
      <c r="MEW1" s="778"/>
      <c r="MEX1" s="778"/>
      <c r="MEY1" s="778"/>
      <c r="MEZ1" s="778"/>
      <c r="MFA1" s="778"/>
      <c r="MFB1" s="778"/>
      <c r="MFC1" s="778"/>
      <c r="MFD1" s="778"/>
      <c r="MFE1" s="778"/>
      <c r="MFF1" s="778"/>
      <c r="MFG1" s="778"/>
      <c r="MFH1" s="778"/>
      <c r="MFI1" s="778"/>
      <c r="MFJ1" s="778"/>
      <c r="MFK1" s="778"/>
      <c r="MFL1" s="778"/>
      <c r="MFM1" s="778"/>
      <c r="MFN1" s="778"/>
      <c r="MFO1" s="778"/>
      <c r="MFP1" s="778"/>
      <c r="MFQ1" s="778"/>
      <c r="MFR1" s="778"/>
      <c r="MFS1" s="778"/>
      <c r="MFT1" s="778"/>
      <c r="MFU1" s="778"/>
      <c r="MFV1" s="778"/>
      <c r="MFW1" s="778"/>
      <c r="MFX1" s="778"/>
      <c r="MFY1" s="778"/>
      <c r="MFZ1" s="778"/>
      <c r="MGA1" s="778"/>
      <c r="MGB1" s="778"/>
      <c r="MGC1" s="778"/>
      <c r="MGD1" s="778"/>
      <c r="MGE1" s="778"/>
      <c r="MGF1" s="778"/>
      <c r="MGG1" s="778"/>
      <c r="MGH1" s="778"/>
      <c r="MGI1" s="778"/>
      <c r="MGJ1" s="778"/>
      <c r="MGK1" s="778"/>
      <c r="MGL1" s="778"/>
      <c r="MGM1" s="778"/>
      <c r="MGN1" s="778"/>
      <c r="MGO1" s="778"/>
      <c r="MGP1" s="778"/>
      <c r="MGQ1" s="778"/>
      <c r="MGR1" s="778"/>
      <c r="MGS1" s="778"/>
      <c r="MGT1" s="778"/>
      <c r="MGU1" s="778"/>
      <c r="MGV1" s="778"/>
      <c r="MGW1" s="778"/>
      <c r="MGX1" s="778"/>
      <c r="MGY1" s="778"/>
      <c r="MGZ1" s="778"/>
      <c r="MHA1" s="778"/>
      <c r="MHB1" s="778"/>
      <c r="MHC1" s="778"/>
      <c r="MHD1" s="778"/>
      <c r="MHE1" s="778"/>
      <c r="MHF1" s="778"/>
      <c r="MHG1" s="778"/>
      <c r="MHH1" s="778"/>
      <c r="MHI1" s="778"/>
      <c r="MHJ1" s="778"/>
      <c r="MHK1" s="778"/>
      <c r="MHL1" s="778"/>
      <c r="MHM1" s="778"/>
      <c r="MHN1" s="778"/>
      <c r="MHO1" s="778"/>
      <c r="MHP1" s="778"/>
      <c r="MHQ1" s="778"/>
      <c r="MHR1" s="778"/>
      <c r="MHS1" s="778"/>
      <c r="MHT1" s="778"/>
      <c r="MHU1" s="778"/>
      <c r="MHV1" s="778"/>
      <c r="MHW1" s="778"/>
      <c r="MHX1" s="778"/>
      <c r="MHY1" s="778"/>
      <c r="MHZ1" s="778"/>
      <c r="MIA1" s="778"/>
      <c r="MIB1" s="778"/>
      <c r="MIC1" s="778"/>
      <c r="MID1" s="778"/>
      <c r="MIE1" s="778"/>
      <c r="MIF1" s="778"/>
      <c r="MIG1" s="778"/>
      <c r="MIH1" s="778"/>
      <c r="MII1" s="778"/>
      <c r="MIJ1" s="778"/>
      <c r="MIK1" s="778"/>
      <c r="MIL1" s="778"/>
      <c r="MIM1" s="778"/>
      <c r="MIN1" s="778"/>
      <c r="MIO1" s="778"/>
      <c r="MIP1" s="778"/>
      <c r="MIQ1" s="778"/>
      <c r="MIR1" s="778"/>
      <c r="MIS1" s="778"/>
      <c r="MIT1" s="778"/>
      <c r="MIU1" s="778"/>
      <c r="MIV1" s="778"/>
      <c r="MIW1" s="778"/>
      <c r="MIX1" s="778"/>
      <c r="MIY1" s="778"/>
      <c r="MIZ1" s="778"/>
      <c r="MJA1" s="778"/>
      <c r="MJB1" s="778"/>
      <c r="MJC1" s="778"/>
      <c r="MJD1" s="778"/>
      <c r="MJE1" s="778"/>
      <c r="MJF1" s="778"/>
      <c r="MJG1" s="778"/>
      <c r="MJH1" s="778"/>
      <c r="MJI1" s="778"/>
      <c r="MJJ1" s="778"/>
      <c r="MJK1" s="778"/>
      <c r="MJL1" s="778"/>
      <c r="MJM1" s="778"/>
      <c r="MJN1" s="778"/>
      <c r="MJO1" s="778"/>
      <c r="MJP1" s="778"/>
      <c r="MJQ1" s="778"/>
      <c r="MJR1" s="778"/>
      <c r="MJS1" s="778"/>
      <c r="MJT1" s="778"/>
      <c r="MJU1" s="778"/>
      <c r="MJV1" s="778"/>
      <c r="MJW1" s="778"/>
      <c r="MJX1" s="778"/>
      <c r="MJY1" s="778"/>
      <c r="MJZ1" s="778"/>
      <c r="MKA1" s="778"/>
      <c r="MKB1" s="778"/>
      <c r="MKC1" s="778"/>
      <c r="MKD1" s="778"/>
      <c r="MKE1" s="778"/>
      <c r="MKF1" s="778"/>
      <c r="MKG1" s="778"/>
      <c r="MKH1" s="778"/>
      <c r="MKI1" s="778"/>
      <c r="MKJ1" s="778"/>
      <c r="MKK1" s="778"/>
      <c r="MKL1" s="778"/>
      <c r="MKM1" s="778"/>
      <c r="MKN1" s="778"/>
      <c r="MKO1" s="778"/>
      <c r="MKP1" s="778"/>
      <c r="MKQ1" s="778"/>
      <c r="MKR1" s="778"/>
      <c r="MKS1" s="778"/>
      <c r="MKT1" s="778"/>
      <c r="MKU1" s="778"/>
      <c r="MKV1" s="778"/>
      <c r="MKW1" s="778"/>
      <c r="MKX1" s="778"/>
      <c r="MKY1" s="778"/>
      <c r="MKZ1" s="778"/>
      <c r="MLA1" s="778"/>
      <c r="MLB1" s="778"/>
      <c r="MLC1" s="778"/>
      <c r="MLD1" s="778"/>
      <c r="MLE1" s="778"/>
      <c r="MLF1" s="778"/>
      <c r="MLG1" s="778"/>
      <c r="MLH1" s="778"/>
      <c r="MLI1" s="778"/>
      <c r="MLJ1" s="778"/>
      <c r="MLK1" s="778"/>
      <c r="MLL1" s="778"/>
      <c r="MLM1" s="778"/>
      <c r="MLN1" s="778"/>
      <c r="MLO1" s="778"/>
      <c r="MLP1" s="778"/>
      <c r="MLQ1" s="778"/>
      <c r="MLR1" s="778"/>
      <c r="MLS1" s="778"/>
      <c r="MLT1" s="778"/>
      <c r="MLU1" s="778"/>
      <c r="MLV1" s="778"/>
      <c r="MLW1" s="778"/>
      <c r="MLX1" s="778"/>
      <c r="MLY1" s="778"/>
      <c r="MLZ1" s="778"/>
      <c r="MMA1" s="778"/>
      <c r="MMB1" s="778"/>
      <c r="MMC1" s="778"/>
      <c r="MMD1" s="778"/>
      <c r="MME1" s="778"/>
      <c r="MMF1" s="778"/>
      <c r="MMG1" s="778"/>
      <c r="MMH1" s="778"/>
      <c r="MMI1" s="778"/>
      <c r="MMJ1" s="778"/>
      <c r="MMK1" s="778"/>
      <c r="MML1" s="778"/>
      <c r="MMM1" s="778"/>
      <c r="MMN1" s="778"/>
      <c r="MMO1" s="778"/>
      <c r="MMP1" s="778"/>
      <c r="MMQ1" s="778"/>
      <c r="MMR1" s="778"/>
      <c r="MMS1" s="778"/>
      <c r="MMT1" s="778"/>
      <c r="MMU1" s="778"/>
      <c r="MMV1" s="778"/>
      <c r="MMW1" s="778"/>
      <c r="MMX1" s="778"/>
      <c r="MMY1" s="778"/>
      <c r="MMZ1" s="778"/>
      <c r="MNA1" s="778"/>
      <c r="MNB1" s="778"/>
      <c r="MNC1" s="778"/>
      <c r="MND1" s="778"/>
      <c r="MNE1" s="778"/>
      <c r="MNF1" s="778"/>
      <c r="MNG1" s="778"/>
      <c r="MNH1" s="778"/>
      <c r="MNI1" s="778"/>
      <c r="MNJ1" s="778"/>
      <c r="MNK1" s="778"/>
      <c r="MNL1" s="778"/>
      <c r="MNM1" s="778"/>
      <c r="MNN1" s="778"/>
      <c r="MNO1" s="778"/>
      <c r="MNP1" s="778"/>
      <c r="MNQ1" s="778"/>
      <c r="MNR1" s="778"/>
      <c r="MNS1" s="778"/>
      <c r="MNT1" s="778"/>
      <c r="MNU1" s="778"/>
      <c r="MNV1" s="778"/>
      <c r="MNW1" s="778"/>
      <c r="MNX1" s="778"/>
      <c r="MNY1" s="778"/>
      <c r="MNZ1" s="778"/>
      <c r="MOA1" s="778"/>
      <c r="MOB1" s="778"/>
      <c r="MOC1" s="778"/>
      <c r="MOD1" s="778"/>
      <c r="MOE1" s="778"/>
      <c r="MOF1" s="778"/>
      <c r="MOG1" s="778"/>
      <c r="MOH1" s="778"/>
      <c r="MOI1" s="778"/>
      <c r="MOJ1" s="778"/>
      <c r="MOK1" s="778"/>
      <c r="MOL1" s="778"/>
      <c r="MOM1" s="778"/>
      <c r="MON1" s="778"/>
      <c r="MOO1" s="778"/>
      <c r="MOP1" s="778"/>
      <c r="MOQ1" s="778"/>
      <c r="MOR1" s="778"/>
      <c r="MOS1" s="778"/>
      <c r="MOT1" s="778"/>
      <c r="MOU1" s="778"/>
      <c r="MOV1" s="778"/>
      <c r="MOW1" s="778"/>
      <c r="MOX1" s="778"/>
      <c r="MOY1" s="778"/>
      <c r="MOZ1" s="778"/>
      <c r="MPA1" s="778"/>
      <c r="MPB1" s="778"/>
      <c r="MPC1" s="778"/>
      <c r="MPD1" s="778"/>
      <c r="MPE1" s="778"/>
      <c r="MPF1" s="778"/>
      <c r="MPG1" s="778"/>
      <c r="MPH1" s="778"/>
      <c r="MPI1" s="778"/>
      <c r="MPJ1" s="778"/>
      <c r="MPK1" s="778"/>
      <c r="MPL1" s="778"/>
      <c r="MPM1" s="778"/>
      <c r="MPN1" s="778"/>
      <c r="MPO1" s="778"/>
      <c r="MPP1" s="778"/>
      <c r="MPQ1" s="778"/>
      <c r="MPR1" s="778"/>
      <c r="MPS1" s="778"/>
      <c r="MPT1" s="778"/>
      <c r="MPU1" s="778"/>
      <c r="MPV1" s="778"/>
      <c r="MPW1" s="778"/>
      <c r="MPX1" s="778"/>
      <c r="MPY1" s="778"/>
      <c r="MPZ1" s="778"/>
      <c r="MQA1" s="778"/>
      <c r="MQB1" s="778"/>
      <c r="MQC1" s="778"/>
      <c r="MQD1" s="778"/>
      <c r="MQE1" s="778"/>
      <c r="MQF1" s="778"/>
      <c r="MQG1" s="778"/>
      <c r="MQH1" s="778"/>
      <c r="MQI1" s="778"/>
      <c r="MQJ1" s="778"/>
      <c r="MQK1" s="778"/>
      <c r="MQL1" s="778"/>
      <c r="MQM1" s="778"/>
      <c r="MQN1" s="778"/>
      <c r="MQO1" s="778"/>
      <c r="MQP1" s="778"/>
      <c r="MQQ1" s="778"/>
      <c r="MQR1" s="778"/>
      <c r="MQS1" s="778"/>
      <c r="MQT1" s="778"/>
      <c r="MQU1" s="778"/>
      <c r="MQV1" s="778"/>
      <c r="MQW1" s="778"/>
      <c r="MQX1" s="778"/>
      <c r="MQY1" s="778"/>
      <c r="MQZ1" s="778"/>
      <c r="MRA1" s="778"/>
      <c r="MRB1" s="778"/>
      <c r="MRC1" s="778"/>
      <c r="MRD1" s="778"/>
      <c r="MRE1" s="778"/>
      <c r="MRF1" s="778"/>
      <c r="MRG1" s="778"/>
      <c r="MRH1" s="778"/>
      <c r="MRI1" s="778"/>
      <c r="MRJ1" s="778"/>
      <c r="MRK1" s="778"/>
      <c r="MRL1" s="778"/>
      <c r="MRM1" s="778"/>
      <c r="MRN1" s="778"/>
      <c r="MRO1" s="778"/>
      <c r="MRP1" s="778"/>
      <c r="MRQ1" s="778"/>
      <c r="MRR1" s="778"/>
      <c r="MRS1" s="778"/>
      <c r="MRT1" s="778"/>
      <c r="MRU1" s="778"/>
      <c r="MRV1" s="778"/>
      <c r="MRW1" s="778"/>
      <c r="MRX1" s="778"/>
      <c r="MRY1" s="778"/>
      <c r="MRZ1" s="778"/>
      <c r="MSA1" s="778"/>
      <c r="MSB1" s="778"/>
      <c r="MSC1" s="778"/>
      <c r="MSD1" s="778"/>
      <c r="MSE1" s="778"/>
      <c r="MSF1" s="778"/>
      <c r="MSG1" s="778"/>
      <c r="MSH1" s="778"/>
      <c r="MSI1" s="778"/>
      <c r="MSJ1" s="778"/>
      <c r="MSK1" s="778"/>
      <c r="MSL1" s="778"/>
      <c r="MSM1" s="778"/>
      <c r="MSN1" s="778"/>
      <c r="MSO1" s="778"/>
      <c r="MSP1" s="778"/>
      <c r="MSQ1" s="778"/>
      <c r="MSR1" s="778"/>
      <c r="MSS1" s="778"/>
      <c r="MST1" s="778"/>
      <c r="MSU1" s="778"/>
      <c r="MSV1" s="778"/>
      <c r="MSW1" s="778"/>
      <c r="MSX1" s="778"/>
      <c r="MSY1" s="778"/>
      <c r="MSZ1" s="778"/>
      <c r="MTA1" s="778"/>
      <c r="MTB1" s="778"/>
      <c r="MTC1" s="778"/>
      <c r="MTD1" s="778"/>
      <c r="MTE1" s="778"/>
      <c r="MTF1" s="778"/>
      <c r="MTG1" s="778"/>
      <c r="MTH1" s="778"/>
      <c r="MTI1" s="778"/>
      <c r="MTJ1" s="778"/>
      <c r="MTK1" s="778"/>
      <c r="MTL1" s="778"/>
      <c r="MTM1" s="778"/>
      <c r="MTN1" s="778"/>
      <c r="MTO1" s="778"/>
      <c r="MTP1" s="778"/>
      <c r="MTQ1" s="778"/>
      <c r="MTR1" s="778"/>
      <c r="MTS1" s="778"/>
      <c r="MTT1" s="778"/>
      <c r="MTU1" s="778"/>
      <c r="MTV1" s="778"/>
      <c r="MTW1" s="778"/>
      <c r="MTX1" s="778"/>
      <c r="MTY1" s="778"/>
      <c r="MTZ1" s="778"/>
      <c r="MUA1" s="778"/>
      <c r="MUB1" s="778"/>
      <c r="MUC1" s="778"/>
      <c r="MUD1" s="778"/>
      <c r="MUE1" s="778"/>
      <c r="MUF1" s="778"/>
      <c r="MUG1" s="778"/>
      <c r="MUH1" s="778"/>
      <c r="MUI1" s="778"/>
      <c r="MUJ1" s="778"/>
      <c r="MUK1" s="778"/>
      <c r="MUL1" s="778"/>
      <c r="MUM1" s="778"/>
      <c r="MUN1" s="778"/>
      <c r="MUO1" s="778"/>
      <c r="MUP1" s="778"/>
      <c r="MUQ1" s="778"/>
      <c r="MUR1" s="778"/>
      <c r="MUS1" s="778"/>
      <c r="MUT1" s="778"/>
      <c r="MUU1" s="778"/>
      <c r="MUV1" s="778"/>
      <c r="MUW1" s="778"/>
      <c r="MUX1" s="778"/>
      <c r="MUY1" s="778"/>
      <c r="MUZ1" s="778"/>
      <c r="MVA1" s="778"/>
      <c r="MVB1" s="778"/>
      <c r="MVC1" s="778"/>
      <c r="MVD1" s="778"/>
      <c r="MVE1" s="778"/>
      <c r="MVF1" s="778"/>
      <c r="MVG1" s="778"/>
      <c r="MVH1" s="778"/>
      <c r="MVI1" s="778"/>
      <c r="MVJ1" s="778"/>
      <c r="MVK1" s="778"/>
      <c r="MVL1" s="778"/>
      <c r="MVM1" s="778"/>
      <c r="MVN1" s="778"/>
      <c r="MVO1" s="778"/>
      <c r="MVP1" s="778"/>
      <c r="MVQ1" s="778"/>
      <c r="MVR1" s="778"/>
      <c r="MVS1" s="778"/>
      <c r="MVT1" s="778"/>
      <c r="MVU1" s="778"/>
      <c r="MVV1" s="778"/>
      <c r="MVW1" s="778"/>
      <c r="MVX1" s="778"/>
      <c r="MVY1" s="778"/>
      <c r="MVZ1" s="778"/>
      <c r="MWA1" s="778"/>
      <c r="MWB1" s="778"/>
      <c r="MWC1" s="778"/>
      <c r="MWD1" s="778"/>
      <c r="MWE1" s="778"/>
      <c r="MWF1" s="778"/>
      <c r="MWG1" s="778"/>
      <c r="MWH1" s="778"/>
      <c r="MWI1" s="778"/>
      <c r="MWJ1" s="778"/>
      <c r="MWK1" s="778"/>
      <c r="MWL1" s="778"/>
      <c r="MWM1" s="778"/>
      <c r="MWN1" s="778"/>
      <c r="MWO1" s="778"/>
      <c r="MWP1" s="778"/>
      <c r="MWQ1" s="778"/>
      <c r="MWR1" s="778"/>
      <c r="MWS1" s="778"/>
      <c r="MWT1" s="778"/>
      <c r="MWU1" s="778"/>
      <c r="MWV1" s="778"/>
      <c r="MWW1" s="778"/>
      <c r="MWX1" s="778"/>
      <c r="MWY1" s="778"/>
      <c r="MWZ1" s="778"/>
      <c r="MXA1" s="778"/>
      <c r="MXB1" s="778"/>
      <c r="MXC1" s="778"/>
      <c r="MXD1" s="778"/>
      <c r="MXE1" s="778"/>
      <c r="MXF1" s="778"/>
      <c r="MXG1" s="778"/>
      <c r="MXH1" s="778"/>
      <c r="MXI1" s="778"/>
      <c r="MXJ1" s="778"/>
      <c r="MXK1" s="778"/>
      <c r="MXL1" s="778"/>
      <c r="MXM1" s="778"/>
      <c r="MXN1" s="778"/>
      <c r="MXO1" s="778"/>
      <c r="MXP1" s="778"/>
      <c r="MXQ1" s="778"/>
      <c r="MXR1" s="778"/>
      <c r="MXS1" s="778"/>
      <c r="MXT1" s="778"/>
      <c r="MXU1" s="778"/>
      <c r="MXV1" s="778"/>
      <c r="MXW1" s="778"/>
      <c r="MXX1" s="778"/>
      <c r="MXY1" s="778"/>
      <c r="MXZ1" s="778"/>
      <c r="MYA1" s="778"/>
      <c r="MYB1" s="778"/>
      <c r="MYC1" s="778"/>
      <c r="MYD1" s="778"/>
      <c r="MYE1" s="778"/>
      <c r="MYF1" s="778"/>
      <c r="MYG1" s="778"/>
      <c r="MYH1" s="778"/>
      <c r="MYI1" s="778"/>
      <c r="MYJ1" s="778"/>
      <c r="MYK1" s="778"/>
      <c r="MYL1" s="778"/>
      <c r="MYM1" s="778"/>
      <c r="MYN1" s="778"/>
      <c r="MYO1" s="778"/>
      <c r="MYP1" s="778"/>
      <c r="MYQ1" s="778"/>
      <c r="MYR1" s="778"/>
      <c r="MYS1" s="778"/>
      <c r="MYT1" s="778"/>
      <c r="MYU1" s="778"/>
      <c r="MYV1" s="778"/>
      <c r="MYW1" s="778"/>
      <c r="MYX1" s="778"/>
      <c r="MYY1" s="778"/>
      <c r="MYZ1" s="778"/>
      <c r="MZA1" s="778"/>
      <c r="MZB1" s="778"/>
      <c r="MZC1" s="778"/>
      <c r="MZD1" s="778"/>
      <c r="MZE1" s="778"/>
      <c r="MZF1" s="778"/>
      <c r="MZG1" s="778"/>
      <c r="MZH1" s="778"/>
      <c r="MZI1" s="778"/>
      <c r="MZJ1" s="778"/>
      <c r="MZK1" s="778"/>
      <c r="MZL1" s="778"/>
      <c r="MZM1" s="778"/>
      <c r="MZN1" s="778"/>
      <c r="MZO1" s="778"/>
      <c r="MZP1" s="778"/>
      <c r="MZQ1" s="778"/>
      <c r="MZR1" s="778"/>
      <c r="MZS1" s="778"/>
      <c r="MZT1" s="778"/>
      <c r="MZU1" s="778"/>
      <c r="MZV1" s="778"/>
      <c r="MZW1" s="778"/>
      <c r="MZX1" s="778"/>
      <c r="MZY1" s="778"/>
      <c r="MZZ1" s="778"/>
      <c r="NAA1" s="778"/>
      <c r="NAB1" s="778"/>
      <c r="NAC1" s="778"/>
      <c r="NAD1" s="778"/>
      <c r="NAE1" s="778"/>
      <c r="NAF1" s="778"/>
      <c r="NAG1" s="778"/>
      <c r="NAH1" s="778"/>
      <c r="NAI1" s="778"/>
      <c r="NAJ1" s="778"/>
      <c r="NAK1" s="778"/>
      <c r="NAL1" s="778"/>
      <c r="NAM1" s="778"/>
      <c r="NAN1" s="778"/>
      <c r="NAO1" s="778"/>
      <c r="NAP1" s="778"/>
      <c r="NAQ1" s="778"/>
      <c r="NAR1" s="778"/>
      <c r="NAS1" s="778"/>
      <c r="NAT1" s="778"/>
      <c r="NAU1" s="778"/>
      <c r="NAV1" s="778"/>
      <c r="NAW1" s="778"/>
      <c r="NAX1" s="778"/>
      <c r="NAY1" s="778"/>
      <c r="NAZ1" s="778"/>
      <c r="NBA1" s="778"/>
      <c r="NBB1" s="778"/>
      <c r="NBC1" s="778"/>
      <c r="NBD1" s="778"/>
      <c r="NBE1" s="778"/>
      <c r="NBF1" s="778"/>
      <c r="NBG1" s="778"/>
      <c r="NBH1" s="778"/>
      <c r="NBI1" s="778"/>
      <c r="NBJ1" s="778"/>
      <c r="NBK1" s="778"/>
      <c r="NBL1" s="778"/>
      <c r="NBM1" s="778"/>
      <c r="NBN1" s="778"/>
      <c r="NBO1" s="778"/>
      <c r="NBP1" s="778"/>
      <c r="NBQ1" s="778"/>
      <c r="NBR1" s="778"/>
      <c r="NBS1" s="778"/>
      <c r="NBT1" s="778"/>
      <c r="NBU1" s="778"/>
      <c r="NBV1" s="778"/>
      <c r="NBW1" s="778"/>
      <c r="NBX1" s="778"/>
      <c r="NBY1" s="778"/>
      <c r="NBZ1" s="778"/>
      <c r="NCA1" s="778"/>
      <c r="NCB1" s="778"/>
      <c r="NCC1" s="778"/>
      <c r="NCD1" s="778"/>
      <c r="NCE1" s="778"/>
      <c r="NCF1" s="778"/>
      <c r="NCG1" s="778"/>
      <c r="NCH1" s="778"/>
      <c r="NCI1" s="778"/>
      <c r="NCJ1" s="778"/>
      <c r="NCK1" s="778"/>
      <c r="NCL1" s="778"/>
      <c r="NCM1" s="778"/>
      <c r="NCN1" s="778"/>
      <c r="NCO1" s="778"/>
      <c r="NCP1" s="778"/>
      <c r="NCQ1" s="778"/>
      <c r="NCR1" s="778"/>
      <c r="NCS1" s="778"/>
      <c r="NCT1" s="778"/>
      <c r="NCU1" s="778"/>
      <c r="NCV1" s="778"/>
      <c r="NCW1" s="778"/>
      <c r="NCX1" s="778"/>
      <c r="NCY1" s="778"/>
      <c r="NCZ1" s="778"/>
      <c r="NDA1" s="778"/>
      <c r="NDB1" s="778"/>
      <c r="NDC1" s="778"/>
      <c r="NDD1" s="778"/>
      <c r="NDE1" s="778"/>
      <c r="NDF1" s="778"/>
      <c r="NDG1" s="778"/>
      <c r="NDH1" s="778"/>
      <c r="NDI1" s="778"/>
      <c r="NDJ1" s="778"/>
      <c r="NDK1" s="778"/>
      <c r="NDL1" s="778"/>
      <c r="NDM1" s="778"/>
      <c r="NDN1" s="778"/>
      <c r="NDO1" s="778"/>
      <c r="NDP1" s="778"/>
      <c r="NDQ1" s="778"/>
      <c r="NDR1" s="778"/>
      <c r="NDS1" s="778"/>
      <c r="NDT1" s="778"/>
      <c r="NDU1" s="778"/>
      <c r="NDV1" s="778"/>
      <c r="NDW1" s="778"/>
      <c r="NDX1" s="778"/>
      <c r="NDY1" s="778"/>
      <c r="NDZ1" s="778"/>
      <c r="NEA1" s="778"/>
      <c r="NEB1" s="778"/>
      <c r="NEC1" s="778"/>
      <c r="NED1" s="778"/>
      <c r="NEE1" s="778"/>
      <c r="NEF1" s="778"/>
      <c r="NEG1" s="778"/>
      <c r="NEH1" s="778"/>
      <c r="NEI1" s="778"/>
      <c r="NEJ1" s="778"/>
      <c r="NEK1" s="778"/>
      <c r="NEL1" s="778"/>
      <c r="NEM1" s="778"/>
      <c r="NEN1" s="778"/>
      <c r="NEO1" s="778"/>
      <c r="NEP1" s="778"/>
      <c r="NEQ1" s="778"/>
      <c r="NER1" s="778"/>
      <c r="NES1" s="778"/>
      <c r="NET1" s="778"/>
      <c r="NEU1" s="778"/>
      <c r="NEV1" s="778"/>
      <c r="NEW1" s="778"/>
      <c r="NEX1" s="778"/>
      <c r="NEY1" s="778"/>
      <c r="NEZ1" s="778"/>
      <c r="NFA1" s="778"/>
      <c r="NFB1" s="778"/>
      <c r="NFC1" s="778"/>
      <c r="NFD1" s="778"/>
      <c r="NFE1" s="778"/>
      <c r="NFF1" s="778"/>
      <c r="NFG1" s="778"/>
      <c r="NFH1" s="778"/>
      <c r="NFI1" s="778"/>
      <c r="NFJ1" s="778"/>
      <c r="NFK1" s="778"/>
      <c r="NFL1" s="778"/>
      <c r="NFM1" s="778"/>
      <c r="NFN1" s="778"/>
      <c r="NFO1" s="778"/>
      <c r="NFP1" s="778"/>
      <c r="NFQ1" s="778"/>
      <c r="NFR1" s="778"/>
      <c r="NFS1" s="778"/>
      <c r="NFT1" s="778"/>
      <c r="NFU1" s="778"/>
      <c r="NFV1" s="778"/>
      <c r="NFW1" s="778"/>
      <c r="NFX1" s="778"/>
      <c r="NFY1" s="778"/>
      <c r="NFZ1" s="778"/>
      <c r="NGA1" s="778"/>
      <c r="NGB1" s="778"/>
      <c r="NGC1" s="778"/>
      <c r="NGD1" s="778"/>
      <c r="NGE1" s="778"/>
      <c r="NGF1" s="778"/>
      <c r="NGG1" s="778"/>
      <c r="NGH1" s="778"/>
      <c r="NGI1" s="778"/>
      <c r="NGJ1" s="778"/>
      <c r="NGK1" s="778"/>
      <c r="NGL1" s="778"/>
      <c r="NGM1" s="778"/>
      <c r="NGN1" s="778"/>
      <c r="NGO1" s="778"/>
      <c r="NGP1" s="778"/>
      <c r="NGQ1" s="778"/>
      <c r="NGR1" s="778"/>
      <c r="NGS1" s="778"/>
      <c r="NGT1" s="778"/>
      <c r="NGU1" s="778"/>
      <c r="NGV1" s="778"/>
      <c r="NGW1" s="778"/>
      <c r="NGX1" s="778"/>
      <c r="NGY1" s="778"/>
      <c r="NGZ1" s="778"/>
      <c r="NHA1" s="778"/>
      <c r="NHB1" s="778"/>
      <c r="NHC1" s="778"/>
      <c r="NHD1" s="778"/>
      <c r="NHE1" s="778"/>
      <c r="NHF1" s="778"/>
      <c r="NHG1" s="778"/>
      <c r="NHH1" s="778"/>
      <c r="NHI1" s="778"/>
      <c r="NHJ1" s="778"/>
      <c r="NHK1" s="778"/>
      <c r="NHL1" s="778"/>
      <c r="NHM1" s="778"/>
      <c r="NHN1" s="778"/>
      <c r="NHO1" s="778"/>
      <c r="NHP1" s="778"/>
      <c r="NHQ1" s="778"/>
      <c r="NHR1" s="778"/>
      <c r="NHS1" s="778"/>
      <c r="NHT1" s="778"/>
      <c r="NHU1" s="778"/>
      <c r="NHV1" s="778"/>
      <c r="NHW1" s="778"/>
      <c r="NHX1" s="778"/>
      <c r="NHY1" s="778"/>
      <c r="NHZ1" s="778"/>
      <c r="NIA1" s="778"/>
      <c r="NIB1" s="778"/>
      <c r="NIC1" s="778"/>
      <c r="NID1" s="778"/>
      <c r="NIE1" s="778"/>
      <c r="NIF1" s="778"/>
      <c r="NIG1" s="778"/>
      <c r="NIH1" s="778"/>
      <c r="NII1" s="778"/>
      <c r="NIJ1" s="778"/>
      <c r="NIK1" s="778"/>
      <c r="NIL1" s="778"/>
      <c r="NIM1" s="778"/>
      <c r="NIN1" s="778"/>
      <c r="NIO1" s="778"/>
      <c r="NIP1" s="778"/>
      <c r="NIQ1" s="778"/>
      <c r="NIR1" s="778"/>
      <c r="NIS1" s="778"/>
      <c r="NIT1" s="778"/>
      <c r="NIU1" s="778"/>
      <c r="NIV1" s="778"/>
      <c r="NIW1" s="778"/>
      <c r="NIX1" s="778"/>
      <c r="NIY1" s="778"/>
      <c r="NIZ1" s="778"/>
      <c r="NJA1" s="778"/>
      <c r="NJB1" s="778"/>
      <c r="NJC1" s="778"/>
      <c r="NJD1" s="778"/>
      <c r="NJE1" s="778"/>
      <c r="NJF1" s="778"/>
      <c r="NJG1" s="778"/>
      <c r="NJH1" s="778"/>
      <c r="NJI1" s="778"/>
      <c r="NJJ1" s="778"/>
      <c r="NJK1" s="778"/>
      <c r="NJL1" s="778"/>
      <c r="NJM1" s="778"/>
      <c r="NJN1" s="778"/>
      <c r="NJO1" s="778"/>
      <c r="NJP1" s="778"/>
      <c r="NJQ1" s="778"/>
      <c r="NJR1" s="778"/>
      <c r="NJS1" s="778"/>
      <c r="NJT1" s="778"/>
      <c r="NJU1" s="778"/>
      <c r="NJV1" s="778"/>
      <c r="NJW1" s="778"/>
      <c r="NJX1" s="778"/>
      <c r="NJY1" s="778"/>
      <c r="NJZ1" s="778"/>
      <c r="NKA1" s="778"/>
      <c r="NKB1" s="778"/>
      <c r="NKC1" s="778"/>
      <c r="NKD1" s="778"/>
      <c r="NKE1" s="778"/>
      <c r="NKF1" s="778"/>
      <c r="NKG1" s="778"/>
      <c r="NKH1" s="778"/>
      <c r="NKI1" s="778"/>
      <c r="NKJ1" s="778"/>
      <c r="NKK1" s="778"/>
      <c r="NKL1" s="778"/>
      <c r="NKM1" s="778"/>
      <c r="NKN1" s="778"/>
      <c r="NKO1" s="778"/>
      <c r="NKP1" s="778"/>
      <c r="NKQ1" s="778"/>
      <c r="NKR1" s="778"/>
      <c r="NKS1" s="778"/>
      <c r="NKT1" s="778"/>
      <c r="NKU1" s="778"/>
      <c r="NKV1" s="778"/>
      <c r="NKW1" s="778"/>
      <c r="NKX1" s="778"/>
      <c r="NKY1" s="778"/>
      <c r="NKZ1" s="778"/>
      <c r="NLA1" s="778"/>
      <c r="NLB1" s="778"/>
      <c r="NLC1" s="778"/>
      <c r="NLD1" s="778"/>
      <c r="NLE1" s="778"/>
      <c r="NLF1" s="778"/>
      <c r="NLG1" s="778"/>
      <c r="NLH1" s="778"/>
      <c r="NLI1" s="778"/>
      <c r="NLJ1" s="778"/>
      <c r="NLK1" s="778"/>
      <c r="NLL1" s="778"/>
      <c r="NLM1" s="778"/>
      <c r="NLN1" s="778"/>
      <c r="NLO1" s="778"/>
      <c r="NLP1" s="778"/>
      <c r="NLQ1" s="778"/>
      <c r="NLR1" s="778"/>
      <c r="NLS1" s="778"/>
      <c r="NLT1" s="778"/>
      <c r="NLU1" s="778"/>
      <c r="NLV1" s="778"/>
      <c r="NLW1" s="778"/>
      <c r="NLX1" s="778"/>
      <c r="NLY1" s="778"/>
      <c r="NLZ1" s="778"/>
      <c r="NMA1" s="778"/>
      <c r="NMB1" s="778"/>
      <c r="NMC1" s="778"/>
      <c r="NMD1" s="778"/>
      <c r="NME1" s="778"/>
      <c r="NMF1" s="778"/>
      <c r="NMG1" s="778"/>
      <c r="NMH1" s="778"/>
      <c r="NMI1" s="778"/>
      <c r="NMJ1" s="778"/>
      <c r="NMK1" s="778"/>
      <c r="NML1" s="778"/>
      <c r="NMM1" s="778"/>
      <c r="NMN1" s="778"/>
      <c r="NMO1" s="778"/>
      <c r="NMP1" s="778"/>
      <c r="NMQ1" s="778"/>
      <c r="NMR1" s="778"/>
      <c r="NMS1" s="778"/>
      <c r="NMT1" s="778"/>
      <c r="NMU1" s="778"/>
      <c r="NMV1" s="778"/>
      <c r="NMW1" s="778"/>
      <c r="NMX1" s="778"/>
      <c r="NMY1" s="778"/>
      <c r="NMZ1" s="778"/>
      <c r="NNA1" s="778"/>
      <c r="NNB1" s="778"/>
      <c r="NNC1" s="778"/>
      <c r="NND1" s="778"/>
      <c r="NNE1" s="778"/>
      <c r="NNF1" s="778"/>
      <c r="NNG1" s="778"/>
      <c r="NNH1" s="778"/>
      <c r="NNI1" s="778"/>
      <c r="NNJ1" s="778"/>
      <c r="NNK1" s="778"/>
      <c r="NNL1" s="778"/>
      <c r="NNM1" s="778"/>
      <c r="NNN1" s="778"/>
      <c r="NNO1" s="778"/>
      <c r="NNP1" s="778"/>
      <c r="NNQ1" s="778"/>
      <c r="NNR1" s="778"/>
      <c r="NNS1" s="778"/>
      <c r="NNT1" s="778"/>
      <c r="NNU1" s="778"/>
      <c r="NNV1" s="778"/>
      <c r="NNW1" s="778"/>
      <c r="NNX1" s="778"/>
      <c r="NNY1" s="778"/>
      <c r="NNZ1" s="778"/>
      <c r="NOA1" s="778"/>
      <c r="NOB1" s="778"/>
      <c r="NOC1" s="778"/>
      <c r="NOD1" s="778"/>
      <c r="NOE1" s="778"/>
      <c r="NOF1" s="778"/>
      <c r="NOG1" s="778"/>
      <c r="NOH1" s="778"/>
      <c r="NOI1" s="778"/>
      <c r="NOJ1" s="778"/>
      <c r="NOK1" s="778"/>
      <c r="NOL1" s="778"/>
      <c r="NOM1" s="778"/>
      <c r="NON1" s="778"/>
      <c r="NOO1" s="778"/>
      <c r="NOP1" s="778"/>
      <c r="NOQ1" s="778"/>
      <c r="NOR1" s="778"/>
      <c r="NOS1" s="778"/>
      <c r="NOT1" s="778"/>
      <c r="NOU1" s="778"/>
      <c r="NOV1" s="778"/>
      <c r="NOW1" s="778"/>
      <c r="NOX1" s="778"/>
      <c r="NOY1" s="778"/>
      <c r="NOZ1" s="778"/>
      <c r="NPA1" s="778"/>
      <c r="NPB1" s="778"/>
      <c r="NPC1" s="778"/>
      <c r="NPD1" s="778"/>
      <c r="NPE1" s="778"/>
      <c r="NPF1" s="778"/>
      <c r="NPG1" s="778"/>
      <c r="NPH1" s="778"/>
      <c r="NPI1" s="778"/>
      <c r="NPJ1" s="778"/>
      <c r="NPK1" s="778"/>
      <c r="NPL1" s="778"/>
      <c r="NPM1" s="778"/>
      <c r="NPN1" s="778"/>
      <c r="NPO1" s="778"/>
      <c r="NPP1" s="778"/>
      <c r="NPQ1" s="778"/>
      <c r="NPR1" s="778"/>
      <c r="NPS1" s="778"/>
      <c r="NPT1" s="778"/>
      <c r="NPU1" s="778"/>
      <c r="NPV1" s="778"/>
      <c r="NPW1" s="778"/>
      <c r="NPX1" s="778"/>
      <c r="NPY1" s="778"/>
      <c r="NPZ1" s="778"/>
      <c r="NQA1" s="778"/>
      <c r="NQB1" s="778"/>
      <c r="NQC1" s="778"/>
      <c r="NQD1" s="778"/>
      <c r="NQE1" s="778"/>
      <c r="NQF1" s="778"/>
      <c r="NQG1" s="778"/>
      <c r="NQH1" s="778"/>
      <c r="NQI1" s="778"/>
      <c r="NQJ1" s="778"/>
      <c r="NQK1" s="778"/>
      <c r="NQL1" s="778"/>
      <c r="NQM1" s="778"/>
      <c r="NQN1" s="778"/>
      <c r="NQO1" s="778"/>
      <c r="NQP1" s="778"/>
      <c r="NQQ1" s="778"/>
      <c r="NQR1" s="778"/>
      <c r="NQS1" s="778"/>
      <c r="NQT1" s="778"/>
      <c r="NQU1" s="778"/>
      <c r="NQV1" s="778"/>
      <c r="NQW1" s="778"/>
      <c r="NQX1" s="778"/>
      <c r="NQY1" s="778"/>
      <c r="NQZ1" s="778"/>
      <c r="NRA1" s="778"/>
      <c r="NRB1" s="778"/>
      <c r="NRC1" s="778"/>
      <c r="NRD1" s="778"/>
      <c r="NRE1" s="778"/>
      <c r="NRF1" s="778"/>
      <c r="NRG1" s="778"/>
      <c r="NRH1" s="778"/>
      <c r="NRI1" s="778"/>
      <c r="NRJ1" s="778"/>
      <c r="NRK1" s="778"/>
      <c r="NRL1" s="778"/>
      <c r="NRM1" s="778"/>
      <c r="NRN1" s="778"/>
      <c r="NRO1" s="778"/>
      <c r="NRP1" s="778"/>
      <c r="NRQ1" s="778"/>
      <c r="NRR1" s="778"/>
      <c r="NRS1" s="778"/>
      <c r="NRT1" s="778"/>
      <c r="NRU1" s="778"/>
      <c r="NRV1" s="778"/>
      <c r="NRW1" s="778"/>
      <c r="NRX1" s="778"/>
      <c r="NRY1" s="778"/>
      <c r="NRZ1" s="778"/>
      <c r="NSA1" s="778"/>
      <c r="NSB1" s="778"/>
      <c r="NSC1" s="778"/>
      <c r="NSD1" s="778"/>
      <c r="NSE1" s="778"/>
      <c r="NSF1" s="778"/>
      <c r="NSG1" s="778"/>
      <c r="NSH1" s="778"/>
      <c r="NSI1" s="778"/>
      <c r="NSJ1" s="778"/>
      <c r="NSK1" s="778"/>
      <c r="NSL1" s="778"/>
      <c r="NSM1" s="778"/>
      <c r="NSN1" s="778"/>
      <c r="NSO1" s="778"/>
      <c r="NSP1" s="778"/>
      <c r="NSQ1" s="778"/>
      <c r="NSR1" s="778"/>
      <c r="NSS1" s="778"/>
      <c r="NST1" s="778"/>
      <c r="NSU1" s="778"/>
      <c r="NSV1" s="778"/>
      <c r="NSW1" s="778"/>
      <c r="NSX1" s="778"/>
      <c r="NSY1" s="778"/>
      <c r="NSZ1" s="778"/>
      <c r="NTA1" s="778"/>
      <c r="NTB1" s="778"/>
      <c r="NTC1" s="778"/>
      <c r="NTD1" s="778"/>
      <c r="NTE1" s="778"/>
      <c r="NTF1" s="778"/>
      <c r="NTG1" s="778"/>
      <c r="NTH1" s="778"/>
      <c r="NTI1" s="778"/>
      <c r="NTJ1" s="778"/>
      <c r="NTK1" s="778"/>
      <c r="NTL1" s="778"/>
      <c r="NTM1" s="778"/>
      <c r="NTN1" s="778"/>
      <c r="NTO1" s="778"/>
      <c r="NTP1" s="778"/>
      <c r="NTQ1" s="778"/>
      <c r="NTR1" s="778"/>
      <c r="NTS1" s="778"/>
      <c r="NTT1" s="778"/>
      <c r="NTU1" s="778"/>
      <c r="NTV1" s="778"/>
      <c r="NTW1" s="778"/>
      <c r="NTX1" s="778"/>
      <c r="NTY1" s="778"/>
      <c r="NTZ1" s="778"/>
      <c r="NUA1" s="778"/>
      <c r="NUB1" s="778"/>
      <c r="NUC1" s="778"/>
      <c r="NUD1" s="778"/>
      <c r="NUE1" s="778"/>
      <c r="NUF1" s="778"/>
      <c r="NUG1" s="778"/>
      <c r="NUH1" s="778"/>
      <c r="NUI1" s="778"/>
      <c r="NUJ1" s="778"/>
      <c r="NUK1" s="778"/>
      <c r="NUL1" s="778"/>
      <c r="NUM1" s="778"/>
      <c r="NUN1" s="778"/>
      <c r="NUO1" s="778"/>
      <c r="NUP1" s="778"/>
      <c r="NUQ1" s="778"/>
      <c r="NUR1" s="778"/>
      <c r="NUS1" s="778"/>
      <c r="NUT1" s="778"/>
      <c r="NUU1" s="778"/>
      <c r="NUV1" s="778"/>
      <c r="NUW1" s="778"/>
      <c r="NUX1" s="778"/>
      <c r="NUY1" s="778"/>
      <c r="NUZ1" s="778"/>
      <c r="NVA1" s="778"/>
      <c r="NVB1" s="778"/>
      <c r="NVC1" s="778"/>
      <c r="NVD1" s="778"/>
      <c r="NVE1" s="778"/>
      <c r="NVF1" s="778"/>
      <c r="NVG1" s="778"/>
      <c r="NVH1" s="778"/>
      <c r="NVI1" s="778"/>
      <c r="NVJ1" s="778"/>
      <c r="NVK1" s="778"/>
      <c r="NVL1" s="778"/>
      <c r="NVM1" s="778"/>
      <c r="NVN1" s="778"/>
      <c r="NVO1" s="778"/>
      <c r="NVP1" s="778"/>
      <c r="NVQ1" s="778"/>
      <c r="NVR1" s="778"/>
      <c r="NVS1" s="778"/>
      <c r="NVT1" s="778"/>
      <c r="NVU1" s="778"/>
      <c r="NVV1" s="778"/>
      <c r="NVW1" s="778"/>
      <c r="NVX1" s="778"/>
      <c r="NVY1" s="778"/>
      <c r="NVZ1" s="778"/>
      <c r="NWA1" s="778"/>
      <c r="NWB1" s="778"/>
      <c r="NWC1" s="778"/>
      <c r="NWD1" s="778"/>
      <c r="NWE1" s="778"/>
      <c r="NWF1" s="778"/>
      <c r="NWG1" s="778"/>
      <c r="NWH1" s="778"/>
      <c r="NWI1" s="778"/>
      <c r="NWJ1" s="778"/>
      <c r="NWK1" s="778"/>
      <c r="NWL1" s="778"/>
      <c r="NWM1" s="778"/>
      <c r="NWN1" s="778"/>
      <c r="NWO1" s="778"/>
      <c r="NWP1" s="778"/>
      <c r="NWQ1" s="778"/>
      <c r="NWR1" s="778"/>
      <c r="NWS1" s="778"/>
      <c r="NWT1" s="778"/>
      <c r="NWU1" s="778"/>
      <c r="NWV1" s="778"/>
      <c r="NWW1" s="778"/>
      <c r="NWX1" s="778"/>
      <c r="NWY1" s="778"/>
      <c r="NWZ1" s="778"/>
      <c r="NXA1" s="778"/>
      <c r="NXB1" s="778"/>
      <c r="NXC1" s="778"/>
      <c r="NXD1" s="778"/>
      <c r="NXE1" s="778"/>
      <c r="NXF1" s="778"/>
      <c r="NXG1" s="778"/>
      <c r="NXH1" s="778"/>
      <c r="NXI1" s="778"/>
      <c r="NXJ1" s="778"/>
      <c r="NXK1" s="778"/>
      <c r="NXL1" s="778"/>
      <c r="NXM1" s="778"/>
      <c r="NXN1" s="778"/>
      <c r="NXO1" s="778"/>
      <c r="NXP1" s="778"/>
      <c r="NXQ1" s="778"/>
      <c r="NXR1" s="778"/>
      <c r="NXS1" s="778"/>
      <c r="NXT1" s="778"/>
      <c r="NXU1" s="778"/>
      <c r="NXV1" s="778"/>
      <c r="NXW1" s="778"/>
      <c r="NXX1" s="778"/>
      <c r="NXY1" s="778"/>
      <c r="NXZ1" s="778"/>
      <c r="NYA1" s="778"/>
      <c r="NYB1" s="778"/>
      <c r="NYC1" s="778"/>
      <c r="NYD1" s="778"/>
      <c r="NYE1" s="778"/>
      <c r="NYF1" s="778"/>
      <c r="NYG1" s="778"/>
      <c r="NYH1" s="778"/>
      <c r="NYI1" s="778"/>
      <c r="NYJ1" s="778"/>
      <c r="NYK1" s="778"/>
      <c r="NYL1" s="778"/>
      <c r="NYM1" s="778"/>
      <c r="NYN1" s="778"/>
      <c r="NYO1" s="778"/>
      <c r="NYP1" s="778"/>
      <c r="NYQ1" s="778"/>
      <c r="NYR1" s="778"/>
      <c r="NYS1" s="778"/>
      <c r="NYT1" s="778"/>
      <c r="NYU1" s="778"/>
      <c r="NYV1" s="778"/>
      <c r="NYW1" s="778"/>
      <c r="NYX1" s="778"/>
      <c r="NYY1" s="778"/>
      <c r="NYZ1" s="778"/>
      <c r="NZA1" s="778"/>
      <c r="NZB1" s="778"/>
      <c r="NZC1" s="778"/>
      <c r="NZD1" s="778"/>
      <c r="NZE1" s="778"/>
      <c r="NZF1" s="778"/>
      <c r="NZG1" s="778"/>
      <c r="NZH1" s="778"/>
      <c r="NZI1" s="778"/>
      <c r="NZJ1" s="778"/>
      <c r="NZK1" s="778"/>
      <c r="NZL1" s="778"/>
      <c r="NZM1" s="778"/>
      <c r="NZN1" s="778"/>
      <c r="NZO1" s="778"/>
      <c r="NZP1" s="778"/>
      <c r="NZQ1" s="778"/>
      <c r="NZR1" s="778"/>
      <c r="NZS1" s="778"/>
      <c r="NZT1" s="778"/>
      <c r="NZU1" s="778"/>
      <c r="NZV1" s="778"/>
      <c r="NZW1" s="778"/>
      <c r="NZX1" s="778"/>
      <c r="NZY1" s="778"/>
      <c r="NZZ1" s="778"/>
      <c r="OAA1" s="778"/>
      <c r="OAB1" s="778"/>
      <c r="OAC1" s="778"/>
      <c r="OAD1" s="778"/>
      <c r="OAE1" s="778"/>
      <c r="OAF1" s="778"/>
      <c r="OAG1" s="778"/>
      <c r="OAH1" s="778"/>
      <c r="OAI1" s="778"/>
      <c r="OAJ1" s="778"/>
      <c r="OAK1" s="778"/>
      <c r="OAL1" s="778"/>
      <c r="OAM1" s="778"/>
      <c r="OAN1" s="778"/>
      <c r="OAO1" s="778"/>
      <c r="OAP1" s="778"/>
      <c r="OAQ1" s="778"/>
      <c r="OAR1" s="778"/>
      <c r="OAS1" s="778"/>
      <c r="OAT1" s="778"/>
      <c r="OAU1" s="778"/>
      <c r="OAV1" s="778"/>
      <c r="OAW1" s="778"/>
      <c r="OAX1" s="778"/>
      <c r="OAY1" s="778"/>
      <c r="OAZ1" s="778"/>
      <c r="OBA1" s="778"/>
      <c r="OBB1" s="778"/>
      <c r="OBC1" s="778"/>
      <c r="OBD1" s="778"/>
      <c r="OBE1" s="778"/>
      <c r="OBF1" s="778"/>
      <c r="OBG1" s="778"/>
      <c r="OBH1" s="778"/>
      <c r="OBI1" s="778"/>
      <c r="OBJ1" s="778"/>
      <c r="OBK1" s="778"/>
      <c r="OBL1" s="778"/>
      <c r="OBM1" s="778"/>
      <c r="OBN1" s="778"/>
      <c r="OBO1" s="778"/>
      <c r="OBP1" s="778"/>
      <c r="OBQ1" s="778"/>
      <c r="OBR1" s="778"/>
      <c r="OBS1" s="778"/>
      <c r="OBT1" s="778"/>
      <c r="OBU1" s="778"/>
      <c r="OBV1" s="778"/>
      <c r="OBW1" s="778"/>
      <c r="OBX1" s="778"/>
      <c r="OBY1" s="778"/>
      <c r="OBZ1" s="778"/>
      <c r="OCA1" s="778"/>
      <c r="OCB1" s="778"/>
      <c r="OCC1" s="778"/>
      <c r="OCD1" s="778"/>
      <c r="OCE1" s="778"/>
      <c r="OCF1" s="778"/>
      <c r="OCG1" s="778"/>
      <c r="OCH1" s="778"/>
      <c r="OCI1" s="778"/>
      <c r="OCJ1" s="778"/>
      <c r="OCK1" s="778"/>
      <c r="OCL1" s="778"/>
      <c r="OCM1" s="778"/>
      <c r="OCN1" s="778"/>
      <c r="OCO1" s="778"/>
      <c r="OCP1" s="778"/>
      <c r="OCQ1" s="778"/>
      <c r="OCR1" s="778"/>
      <c r="OCS1" s="778"/>
      <c r="OCT1" s="778"/>
      <c r="OCU1" s="778"/>
      <c r="OCV1" s="778"/>
      <c r="OCW1" s="778"/>
      <c r="OCX1" s="778"/>
      <c r="OCY1" s="778"/>
      <c r="OCZ1" s="778"/>
      <c r="ODA1" s="778"/>
      <c r="ODB1" s="778"/>
      <c r="ODC1" s="778"/>
      <c r="ODD1" s="778"/>
      <c r="ODE1" s="778"/>
      <c r="ODF1" s="778"/>
      <c r="ODG1" s="778"/>
      <c r="ODH1" s="778"/>
      <c r="ODI1" s="778"/>
      <c r="ODJ1" s="778"/>
      <c r="ODK1" s="778"/>
      <c r="ODL1" s="778"/>
      <c r="ODM1" s="778"/>
      <c r="ODN1" s="778"/>
      <c r="ODO1" s="778"/>
      <c r="ODP1" s="778"/>
      <c r="ODQ1" s="778"/>
      <c r="ODR1" s="778"/>
      <c r="ODS1" s="778"/>
      <c r="ODT1" s="778"/>
      <c r="ODU1" s="778"/>
      <c r="ODV1" s="778"/>
      <c r="ODW1" s="778"/>
      <c r="ODX1" s="778"/>
      <c r="ODY1" s="778"/>
      <c r="ODZ1" s="778"/>
      <c r="OEA1" s="778"/>
      <c r="OEB1" s="778"/>
      <c r="OEC1" s="778"/>
      <c r="OED1" s="778"/>
      <c r="OEE1" s="778"/>
      <c r="OEF1" s="778"/>
      <c r="OEG1" s="778"/>
      <c r="OEH1" s="778"/>
      <c r="OEI1" s="778"/>
      <c r="OEJ1" s="778"/>
      <c r="OEK1" s="778"/>
      <c r="OEL1" s="778"/>
      <c r="OEM1" s="778"/>
      <c r="OEN1" s="778"/>
      <c r="OEO1" s="778"/>
      <c r="OEP1" s="778"/>
      <c r="OEQ1" s="778"/>
      <c r="OER1" s="778"/>
      <c r="OES1" s="778"/>
      <c r="OET1" s="778"/>
      <c r="OEU1" s="778"/>
      <c r="OEV1" s="778"/>
      <c r="OEW1" s="778"/>
      <c r="OEX1" s="778"/>
      <c r="OEY1" s="778"/>
      <c r="OEZ1" s="778"/>
      <c r="OFA1" s="778"/>
      <c r="OFB1" s="778"/>
      <c r="OFC1" s="778"/>
      <c r="OFD1" s="778"/>
      <c r="OFE1" s="778"/>
      <c r="OFF1" s="778"/>
      <c r="OFG1" s="778"/>
      <c r="OFH1" s="778"/>
      <c r="OFI1" s="778"/>
      <c r="OFJ1" s="778"/>
      <c r="OFK1" s="778"/>
      <c r="OFL1" s="778"/>
      <c r="OFM1" s="778"/>
      <c r="OFN1" s="778"/>
      <c r="OFO1" s="778"/>
      <c r="OFP1" s="778"/>
      <c r="OFQ1" s="778"/>
      <c r="OFR1" s="778"/>
      <c r="OFS1" s="778"/>
      <c r="OFT1" s="778"/>
      <c r="OFU1" s="778"/>
      <c r="OFV1" s="778"/>
      <c r="OFW1" s="778"/>
      <c r="OFX1" s="778"/>
      <c r="OFY1" s="778"/>
      <c r="OFZ1" s="778"/>
      <c r="OGA1" s="778"/>
      <c r="OGB1" s="778"/>
      <c r="OGC1" s="778"/>
      <c r="OGD1" s="778"/>
      <c r="OGE1" s="778"/>
      <c r="OGF1" s="778"/>
      <c r="OGG1" s="778"/>
      <c r="OGH1" s="778"/>
      <c r="OGI1" s="778"/>
      <c r="OGJ1" s="778"/>
      <c r="OGK1" s="778"/>
      <c r="OGL1" s="778"/>
      <c r="OGM1" s="778"/>
      <c r="OGN1" s="778"/>
      <c r="OGO1" s="778"/>
      <c r="OGP1" s="778"/>
      <c r="OGQ1" s="778"/>
      <c r="OGR1" s="778"/>
      <c r="OGS1" s="778"/>
      <c r="OGT1" s="778"/>
      <c r="OGU1" s="778"/>
      <c r="OGV1" s="778"/>
      <c r="OGW1" s="778"/>
      <c r="OGX1" s="778"/>
      <c r="OGY1" s="778"/>
      <c r="OGZ1" s="778"/>
      <c r="OHA1" s="778"/>
      <c r="OHB1" s="778"/>
      <c r="OHC1" s="778"/>
      <c r="OHD1" s="778"/>
      <c r="OHE1" s="778"/>
      <c r="OHF1" s="778"/>
      <c r="OHG1" s="778"/>
      <c r="OHH1" s="778"/>
      <c r="OHI1" s="778"/>
      <c r="OHJ1" s="778"/>
      <c r="OHK1" s="778"/>
      <c r="OHL1" s="778"/>
      <c r="OHM1" s="778"/>
      <c r="OHN1" s="778"/>
      <c r="OHO1" s="778"/>
      <c r="OHP1" s="778"/>
      <c r="OHQ1" s="778"/>
      <c r="OHR1" s="778"/>
      <c r="OHS1" s="778"/>
      <c r="OHT1" s="778"/>
      <c r="OHU1" s="778"/>
      <c r="OHV1" s="778"/>
      <c r="OHW1" s="778"/>
      <c r="OHX1" s="778"/>
      <c r="OHY1" s="778"/>
      <c r="OHZ1" s="778"/>
      <c r="OIA1" s="778"/>
      <c r="OIB1" s="778"/>
      <c r="OIC1" s="778"/>
      <c r="OID1" s="778"/>
      <c r="OIE1" s="778"/>
      <c r="OIF1" s="778"/>
      <c r="OIG1" s="778"/>
      <c r="OIH1" s="778"/>
      <c r="OII1" s="778"/>
      <c r="OIJ1" s="778"/>
      <c r="OIK1" s="778"/>
      <c r="OIL1" s="778"/>
      <c r="OIM1" s="778"/>
      <c r="OIN1" s="778"/>
      <c r="OIO1" s="778"/>
      <c r="OIP1" s="778"/>
      <c r="OIQ1" s="778"/>
      <c r="OIR1" s="778"/>
      <c r="OIS1" s="778"/>
      <c r="OIT1" s="778"/>
      <c r="OIU1" s="778"/>
      <c r="OIV1" s="778"/>
      <c r="OIW1" s="778"/>
      <c r="OIX1" s="778"/>
      <c r="OIY1" s="778"/>
      <c r="OIZ1" s="778"/>
      <c r="OJA1" s="778"/>
      <c r="OJB1" s="778"/>
      <c r="OJC1" s="778"/>
      <c r="OJD1" s="778"/>
      <c r="OJE1" s="778"/>
      <c r="OJF1" s="778"/>
      <c r="OJG1" s="778"/>
      <c r="OJH1" s="778"/>
      <c r="OJI1" s="778"/>
      <c r="OJJ1" s="778"/>
      <c r="OJK1" s="778"/>
      <c r="OJL1" s="778"/>
      <c r="OJM1" s="778"/>
      <c r="OJN1" s="778"/>
      <c r="OJO1" s="778"/>
      <c r="OJP1" s="778"/>
      <c r="OJQ1" s="778"/>
      <c r="OJR1" s="778"/>
      <c r="OJS1" s="778"/>
      <c r="OJT1" s="778"/>
      <c r="OJU1" s="778"/>
      <c r="OJV1" s="778"/>
      <c r="OJW1" s="778"/>
      <c r="OJX1" s="778"/>
      <c r="OJY1" s="778"/>
      <c r="OJZ1" s="778"/>
      <c r="OKA1" s="778"/>
      <c r="OKB1" s="778"/>
      <c r="OKC1" s="778"/>
      <c r="OKD1" s="778"/>
      <c r="OKE1" s="778"/>
      <c r="OKF1" s="778"/>
      <c r="OKG1" s="778"/>
      <c r="OKH1" s="778"/>
      <c r="OKI1" s="778"/>
      <c r="OKJ1" s="778"/>
      <c r="OKK1" s="778"/>
      <c r="OKL1" s="778"/>
      <c r="OKM1" s="778"/>
      <c r="OKN1" s="778"/>
      <c r="OKO1" s="778"/>
      <c r="OKP1" s="778"/>
      <c r="OKQ1" s="778"/>
      <c r="OKR1" s="778"/>
      <c r="OKS1" s="778"/>
      <c r="OKT1" s="778"/>
      <c r="OKU1" s="778"/>
      <c r="OKV1" s="778"/>
      <c r="OKW1" s="778"/>
      <c r="OKX1" s="778"/>
      <c r="OKY1" s="778"/>
      <c r="OKZ1" s="778"/>
      <c r="OLA1" s="778"/>
      <c r="OLB1" s="778"/>
      <c r="OLC1" s="778"/>
      <c r="OLD1" s="778"/>
      <c r="OLE1" s="778"/>
      <c r="OLF1" s="778"/>
      <c r="OLG1" s="778"/>
      <c r="OLH1" s="778"/>
      <c r="OLI1" s="778"/>
      <c r="OLJ1" s="778"/>
      <c r="OLK1" s="778"/>
      <c r="OLL1" s="778"/>
      <c r="OLM1" s="778"/>
      <c r="OLN1" s="778"/>
      <c r="OLO1" s="778"/>
      <c r="OLP1" s="778"/>
      <c r="OLQ1" s="778"/>
      <c r="OLR1" s="778"/>
      <c r="OLS1" s="778"/>
      <c r="OLT1" s="778"/>
      <c r="OLU1" s="778"/>
      <c r="OLV1" s="778"/>
      <c r="OLW1" s="778"/>
      <c r="OLX1" s="778"/>
      <c r="OLY1" s="778"/>
      <c r="OLZ1" s="778"/>
      <c r="OMA1" s="778"/>
      <c r="OMB1" s="778"/>
      <c r="OMC1" s="778"/>
      <c r="OMD1" s="778"/>
      <c r="OME1" s="778"/>
      <c r="OMF1" s="778"/>
      <c r="OMG1" s="778"/>
      <c r="OMH1" s="778"/>
      <c r="OMI1" s="778"/>
      <c r="OMJ1" s="778"/>
      <c r="OMK1" s="778"/>
      <c r="OML1" s="778"/>
      <c r="OMM1" s="778"/>
      <c r="OMN1" s="778"/>
      <c r="OMO1" s="778"/>
      <c r="OMP1" s="778"/>
      <c r="OMQ1" s="778"/>
      <c r="OMR1" s="778"/>
      <c r="OMS1" s="778"/>
      <c r="OMT1" s="778"/>
      <c r="OMU1" s="778"/>
      <c r="OMV1" s="778"/>
      <c r="OMW1" s="778"/>
      <c r="OMX1" s="778"/>
      <c r="OMY1" s="778"/>
      <c r="OMZ1" s="778"/>
      <c r="ONA1" s="778"/>
      <c r="ONB1" s="778"/>
      <c r="ONC1" s="778"/>
      <c r="OND1" s="778"/>
      <c r="ONE1" s="778"/>
      <c r="ONF1" s="778"/>
      <c r="ONG1" s="778"/>
      <c r="ONH1" s="778"/>
      <c r="ONI1" s="778"/>
      <c r="ONJ1" s="778"/>
      <c r="ONK1" s="778"/>
      <c r="ONL1" s="778"/>
      <c r="ONM1" s="778"/>
      <c r="ONN1" s="778"/>
      <c r="ONO1" s="778"/>
      <c r="ONP1" s="778"/>
      <c r="ONQ1" s="778"/>
      <c r="ONR1" s="778"/>
      <c r="ONS1" s="778"/>
      <c r="ONT1" s="778"/>
      <c r="ONU1" s="778"/>
      <c r="ONV1" s="778"/>
      <c r="ONW1" s="778"/>
      <c r="ONX1" s="778"/>
      <c r="ONY1" s="778"/>
      <c r="ONZ1" s="778"/>
      <c r="OOA1" s="778"/>
      <c r="OOB1" s="778"/>
      <c r="OOC1" s="778"/>
      <c r="OOD1" s="778"/>
      <c r="OOE1" s="778"/>
      <c r="OOF1" s="778"/>
      <c r="OOG1" s="778"/>
      <c r="OOH1" s="778"/>
      <c r="OOI1" s="778"/>
      <c r="OOJ1" s="778"/>
      <c r="OOK1" s="778"/>
      <c r="OOL1" s="778"/>
      <c r="OOM1" s="778"/>
      <c r="OON1" s="778"/>
      <c r="OOO1" s="778"/>
      <c r="OOP1" s="778"/>
      <c r="OOQ1" s="778"/>
      <c r="OOR1" s="778"/>
      <c r="OOS1" s="778"/>
      <c r="OOT1" s="778"/>
      <c r="OOU1" s="778"/>
      <c r="OOV1" s="778"/>
      <c r="OOW1" s="778"/>
      <c r="OOX1" s="778"/>
      <c r="OOY1" s="778"/>
      <c r="OOZ1" s="778"/>
      <c r="OPA1" s="778"/>
      <c r="OPB1" s="778"/>
      <c r="OPC1" s="778"/>
      <c r="OPD1" s="778"/>
      <c r="OPE1" s="778"/>
      <c r="OPF1" s="778"/>
      <c r="OPG1" s="778"/>
      <c r="OPH1" s="778"/>
      <c r="OPI1" s="778"/>
      <c r="OPJ1" s="778"/>
      <c r="OPK1" s="778"/>
      <c r="OPL1" s="778"/>
      <c r="OPM1" s="778"/>
      <c r="OPN1" s="778"/>
      <c r="OPO1" s="778"/>
      <c r="OPP1" s="778"/>
      <c r="OPQ1" s="778"/>
      <c r="OPR1" s="778"/>
      <c r="OPS1" s="778"/>
      <c r="OPT1" s="778"/>
      <c r="OPU1" s="778"/>
      <c r="OPV1" s="778"/>
      <c r="OPW1" s="778"/>
      <c r="OPX1" s="778"/>
      <c r="OPY1" s="778"/>
      <c r="OPZ1" s="778"/>
      <c r="OQA1" s="778"/>
      <c r="OQB1" s="778"/>
      <c r="OQC1" s="778"/>
      <c r="OQD1" s="778"/>
      <c r="OQE1" s="778"/>
      <c r="OQF1" s="778"/>
      <c r="OQG1" s="778"/>
      <c r="OQH1" s="778"/>
      <c r="OQI1" s="778"/>
      <c r="OQJ1" s="778"/>
      <c r="OQK1" s="778"/>
      <c r="OQL1" s="778"/>
      <c r="OQM1" s="778"/>
      <c r="OQN1" s="778"/>
      <c r="OQO1" s="778"/>
      <c r="OQP1" s="778"/>
      <c r="OQQ1" s="778"/>
      <c r="OQR1" s="778"/>
      <c r="OQS1" s="778"/>
      <c r="OQT1" s="778"/>
      <c r="OQU1" s="778"/>
      <c r="OQV1" s="778"/>
      <c r="OQW1" s="778"/>
      <c r="OQX1" s="778"/>
      <c r="OQY1" s="778"/>
      <c r="OQZ1" s="778"/>
      <c r="ORA1" s="778"/>
      <c r="ORB1" s="778"/>
      <c r="ORC1" s="778"/>
      <c r="ORD1" s="778"/>
      <c r="ORE1" s="778"/>
      <c r="ORF1" s="778"/>
      <c r="ORG1" s="778"/>
      <c r="ORH1" s="778"/>
      <c r="ORI1" s="778"/>
      <c r="ORJ1" s="778"/>
      <c r="ORK1" s="778"/>
      <c r="ORL1" s="778"/>
      <c r="ORM1" s="778"/>
      <c r="ORN1" s="778"/>
      <c r="ORO1" s="778"/>
      <c r="ORP1" s="778"/>
      <c r="ORQ1" s="778"/>
      <c r="ORR1" s="778"/>
      <c r="ORS1" s="778"/>
      <c r="ORT1" s="778"/>
      <c r="ORU1" s="778"/>
      <c r="ORV1" s="778"/>
      <c r="ORW1" s="778"/>
      <c r="ORX1" s="778"/>
      <c r="ORY1" s="778"/>
      <c r="ORZ1" s="778"/>
      <c r="OSA1" s="778"/>
      <c r="OSB1" s="778"/>
      <c r="OSC1" s="778"/>
      <c r="OSD1" s="778"/>
      <c r="OSE1" s="778"/>
      <c r="OSF1" s="778"/>
      <c r="OSG1" s="778"/>
      <c r="OSH1" s="778"/>
      <c r="OSI1" s="778"/>
      <c r="OSJ1" s="778"/>
      <c r="OSK1" s="778"/>
      <c r="OSL1" s="778"/>
      <c r="OSM1" s="778"/>
      <c r="OSN1" s="778"/>
      <c r="OSO1" s="778"/>
      <c r="OSP1" s="778"/>
      <c r="OSQ1" s="778"/>
      <c r="OSR1" s="778"/>
      <c r="OSS1" s="778"/>
      <c r="OST1" s="778"/>
      <c r="OSU1" s="778"/>
      <c r="OSV1" s="778"/>
      <c r="OSW1" s="778"/>
      <c r="OSX1" s="778"/>
      <c r="OSY1" s="778"/>
      <c r="OSZ1" s="778"/>
      <c r="OTA1" s="778"/>
      <c r="OTB1" s="778"/>
      <c r="OTC1" s="778"/>
      <c r="OTD1" s="778"/>
      <c r="OTE1" s="778"/>
      <c r="OTF1" s="778"/>
      <c r="OTG1" s="778"/>
      <c r="OTH1" s="778"/>
      <c r="OTI1" s="778"/>
      <c r="OTJ1" s="778"/>
      <c r="OTK1" s="778"/>
      <c r="OTL1" s="778"/>
      <c r="OTM1" s="778"/>
      <c r="OTN1" s="778"/>
      <c r="OTO1" s="778"/>
      <c r="OTP1" s="778"/>
      <c r="OTQ1" s="778"/>
      <c r="OTR1" s="778"/>
      <c r="OTS1" s="778"/>
      <c r="OTT1" s="778"/>
      <c r="OTU1" s="778"/>
      <c r="OTV1" s="778"/>
      <c r="OTW1" s="778"/>
      <c r="OTX1" s="778"/>
      <c r="OTY1" s="778"/>
      <c r="OTZ1" s="778"/>
      <c r="OUA1" s="778"/>
      <c r="OUB1" s="778"/>
      <c r="OUC1" s="778"/>
      <c r="OUD1" s="778"/>
      <c r="OUE1" s="778"/>
      <c r="OUF1" s="778"/>
      <c r="OUG1" s="778"/>
      <c r="OUH1" s="778"/>
      <c r="OUI1" s="778"/>
      <c r="OUJ1" s="778"/>
      <c r="OUK1" s="778"/>
      <c r="OUL1" s="778"/>
      <c r="OUM1" s="778"/>
      <c r="OUN1" s="778"/>
      <c r="OUO1" s="778"/>
      <c r="OUP1" s="778"/>
      <c r="OUQ1" s="778"/>
      <c r="OUR1" s="778"/>
      <c r="OUS1" s="778"/>
      <c r="OUT1" s="778"/>
      <c r="OUU1" s="778"/>
      <c r="OUV1" s="778"/>
      <c r="OUW1" s="778"/>
      <c r="OUX1" s="778"/>
      <c r="OUY1" s="778"/>
      <c r="OUZ1" s="778"/>
      <c r="OVA1" s="778"/>
      <c r="OVB1" s="778"/>
      <c r="OVC1" s="778"/>
      <c r="OVD1" s="778"/>
      <c r="OVE1" s="778"/>
      <c r="OVF1" s="778"/>
      <c r="OVG1" s="778"/>
      <c r="OVH1" s="778"/>
      <c r="OVI1" s="778"/>
      <c r="OVJ1" s="778"/>
      <c r="OVK1" s="778"/>
      <c r="OVL1" s="778"/>
      <c r="OVM1" s="778"/>
      <c r="OVN1" s="778"/>
      <c r="OVO1" s="778"/>
      <c r="OVP1" s="778"/>
      <c r="OVQ1" s="778"/>
      <c r="OVR1" s="778"/>
      <c r="OVS1" s="778"/>
      <c r="OVT1" s="778"/>
      <c r="OVU1" s="778"/>
      <c r="OVV1" s="778"/>
      <c r="OVW1" s="778"/>
      <c r="OVX1" s="778"/>
      <c r="OVY1" s="778"/>
      <c r="OVZ1" s="778"/>
      <c r="OWA1" s="778"/>
      <c r="OWB1" s="778"/>
      <c r="OWC1" s="778"/>
      <c r="OWD1" s="778"/>
      <c r="OWE1" s="778"/>
      <c r="OWF1" s="778"/>
      <c r="OWG1" s="778"/>
      <c r="OWH1" s="778"/>
      <c r="OWI1" s="778"/>
      <c r="OWJ1" s="778"/>
      <c r="OWK1" s="778"/>
      <c r="OWL1" s="778"/>
      <c r="OWM1" s="778"/>
      <c r="OWN1" s="778"/>
      <c r="OWO1" s="778"/>
      <c r="OWP1" s="778"/>
      <c r="OWQ1" s="778"/>
      <c r="OWR1" s="778"/>
      <c r="OWS1" s="778"/>
      <c r="OWT1" s="778"/>
      <c r="OWU1" s="778"/>
      <c r="OWV1" s="778"/>
      <c r="OWW1" s="778"/>
      <c r="OWX1" s="778"/>
      <c r="OWY1" s="778"/>
      <c r="OWZ1" s="778"/>
      <c r="OXA1" s="778"/>
      <c r="OXB1" s="778"/>
      <c r="OXC1" s="778"/>
      <c r="OXD1" s="778"/>
      <c r="OXE1" s="778"/>
      <c r="OXF1" s="778"/>
      <c r="OXG1" s="778"/>
      <c r="OXH1" s="778"/>
      <c r="OXI1" s="778"/>
      <c r="OXJ1" s="778"/>
      <c r="OXK1" s="778"/>
      <c r="OXL1" s="778"/>
      <c r="OXM1" s="778"/>
      <c r="OXN1" s="778"/>
      <c r="OXO1" s="778"/>
      <c r="OXP1" s="778"/>
      <c r="OXQ1" s="778"/>
      <c r="OXR1" s="778"/>
      <c r="OXS1" s="778"/>
      <c r="OXT1" s="778"/>
      <c r="OXU1" s="778"/>
      <c r="OXV1" s="778"/>
      <c r="OXW1" s="778"/>
      <c r="OXX1" s="778"/>
      <c r="OXY1" s="778"/>
      <c r="OXZ1" s="778"/>
      <c r="OYA1" s="778"/>
      <c r="OYB1" s="778"/>
      <c r="OYC1" s="778"/>
      <c r="OYD1" s="778"/>
      <c r="OYE1" s="778"/>
      <c r="OYF1" s="778"/>
      <c r="OYG1" s="778"/>
      <c r="OYH1" s="778"/>
      <c r="OYI1" s="778"/>
      <c r="OYJ1" s="778"/>
      <c r="OYK1" s="778"/>
      <c r="OYL1" s="778"/>
      <c r="OYM1" s="778"/>
      <c r="OYN1" s="778"/>
      <c r="OYO1" s="778"/>
      <c r="OYP1" s="778"/>
      <c r="OYQ1" s="778"/>
      <c r="OYR1" s="778"/>
      <c r="OYS1" s="778"/>
      <c r="OYT1" s="778"/>
      <c r="OYU1" s="778"/>
      <c r="OYV1" s="778"/>
      <c r="OYW1" s="778"/>
      <c r="OYX1" s="778"/>
      <c r="OYY1" s="778"/>
      <c r="OYZ1" s="778"/>
      <c r="OZA1" s="778"/>
      <c r="OZB1" s="778"/>
      <c r="OZC1" s="778"/>
      <c r="OZD1" s="778"/>
      <c r="OZE1" s="778"/>
      <c r="OZF1" s="778"/>
      <c r="OZG1" s="778"/>
      <c r="OZH1" s="778"/>
      <c r="OZI1" s="778"/>
      <c r="OZJ1" s="778"/>
      <c r="OZK1" s="778"/>
      <c r="OZL1" s="778"/>
      <c r="OZM1" s="778"/>
      <c r="OZN1" s="778"/>
      <c r="OZO1" s="778"/>
      <c r="OZP1" s="778"/>
      <c r="OZQ1" s="778"/>
      <c r="OZR1" s="778"/>
      <c r="OZS1" s="778"/>
      <c r="OZT1" s="778"/>
      <c r="OZU1" s="778"/>
      <c r="OZV1" s="778"/>
      <c r="OZW1" s="778"/>
      <c r="OZX1" s="778"/>
      <c r="OZY1" s="778"/>
      <c r="OZZ1" s="778"/>
      <c r="PAA1" s="778"/>
      <c r="PAB1" s="778"/>
      <c r="PAC1" s="778"/>
      <c r="PAD1" s="778"/>
      <c r="PAE1" s="778"/>
      <c r="PAF1" s="778"/>
      <c r="PAG1" s="778"/>
      <c r="PAH1" s="778"/>
      <c r="PAI1" s="778"/>
      <c r="PAJ1" s="778"/>
      <c r="PAK1" s="778"/>
      <c r="PAL1" s="778"/>
      <c r="PAM1" s="778"/>
      <c r="PAN1" s="778"/>
      <c r="PAO1" s="778"/>
      <c r="PAP1" s="778"/>
      <c r="PAQ1" s="778"/>
      <c r="PAR1" s="778"/>
      <c r="PAS1" s="778"/>
      <c r="PAT1" s="778"/>
      <c r="PAU1" s="778"/>
      <c r="PAV1" s="778"/>
      <c r="PAW1" s="778"/>
      <c r="PAX1" s="778"/>
      <c r="PAY1" s="778"/>
      <c r="PAZ1" s="778"/>
      <c r="PBA1" s="778"/>
      <c r="PBB1" s="778"/>
      <c r="PBC1" s="778"/>
      <c r="PBD1" s="778"/>
      <c r="PBE1" s="778"/>
      <c r="PBF1" s="778"/>
      <c r="PBG1" s="778"/>
      <c r="PBH1" s="778"/>
      <c r="PBI1" s="778"/>
      <c r="PBJ1" s="778"/>
      <c r="PBK1" s="778"/>
      <c r="PBL1" s="778"/>
      <c r="PBM1" s="778"/>
      <c r="PBN1" s="778"/>
      <c r="PBO1" s="778"/>
      <c r="PBP1" s="778"/>
      <c r="PBQ1" s="778"/>
      <c r="PBR1" s="778"/>
      <c r="PBS1" s="778"/>
      <c r="PBT1" s="778"/>
      <c r="PBU1" s="778"/>
      <c r="PBV1" s="778"/>
      <c r="PBW1" s="778"/>
      <c r="PBX1" s="778"/>
      <c r="PBY1" s="778"/>
      <c r="PBZ1" s="778"/>
      <c r="PCA1" s="778"/>
      <c r="PCB1" s="778"/>
      <c r="PCC1" s="778"/>
      <c r="PCD1" s="778"/>
      <c r="PCE1" s="778"/>
      <c r="PCF1" s="778"/>
      <c r="PCG1" s="778"/>
      <c r="PCH1" s="778"/>
      <c r="PCI1" s="778"/>
      <c r="PCJ1" s="778"/>
      <c r="PCK1" s="778"/>
      <c r="PCL1" s="778"/>
      <c r="PCM1" s="778"/>
      <c r="PCN1" s="778"/>
      <c r="PCO1" s="778"/>
      <c r="PCP1" s="778"/>
      <c r="PCQ1" s="778"/>
      <c r="PCR1" s="778"/>
      <c r="PCS1" s="778"/>
      <c r="PCT1" s="778"/>
      <c r="PCU1" s="778"/>
      <c r="PCV1" s="778"/>
      <c r="PCW1" s="778"/>
      <c r="PCX1" s="778"/>
      <c r="PCY1" s="778"/>
      <c r="PCZ1" s="778"/>
      <c r="PDA1" s="778"/>
      <c r="PDB1" s="778"/>
      <c r="PDC1" s="778"/>
      <c r="PDD1" s="778"/>
      <c r="PDE1" s="778"/>
      <c r="PDF1" s="778"/>
      <c r="PDG1" s="778"/>
      <c r="PDH1" s="778"/>
      <c r="PDI1" s="778"/>
      <c r="PDJ1" s="778"/>
      <c r="PDK1" s="778"/>
      <c r="PDL1" s="778"/>
      <c r="PDM1" s="778"/>
      <c r="PDN1" s="778"/>
      <c r="PDO1" s="778"/>
      <c r="PDP1" s="778"/>
      <c r="PDQ1" s="778"/>
      <c r="PDR1" s="778"/>
      <c r="PDS1" s="778"/>
      <c r="PDT1" s="778"/>
      <c r="PDU1" s="778"/>
      <c r="PDV1" s="778"/>
      <c r="PDW1" s="778"/>
      <c r="PDX1" s="778"/>
      <c r="PDY1" s="778"/>
      <c r="PDZ1" s="778"/>
      <c r="PEA1" s="778"/>
      <c r="PEB1" s="778"/>
      <c r="PEC1" s="778"/>
      <c r="PED1" s="778"/>
      <c r="PEE1" s="778"/>
      <c r="PEF1" s="778"/>
      <c r="PEG1" s="778"/>
      <c r="PEH1" s="778"/>
      <c r="PEI1" s="778"/>
      <c r="PEJ1" s="778"/>
      <c r="PEK1" s="778"/>
      <c r="PEL1" s="778"/>
      <c r="PEM1" s="778"/>
      <c r="PEN1" s="778"/>
      <c r="PEO1" s="778"/>
      <c r="PEP1" s="778"/>
      <c r="PEQ1" s="778"/>
      <c r="PER1" s="778"/>
      <c r="PES1" s="778"/>
      <c r="PET1" s="778"/>
      <c r="PEU1" s="778"/>
      <c r="PEV1" s="778"/>
      <c r="PEW1" s="778"/>
      <c r="PEX1" s="778"/>
      <c r="PEY1" s="778"/>
      <c r="PEZ1" s="778"/>
      <c r="PFA1" s="778"/>
      <c r="PFB1" s="778"/>
      <c r="PFC1" s="778"/>
      <c r="PFD1" s="778"/>
      <c r="PFE1" s="778"/>
      <c r="PFF1" s="778"/>
      <c r="PFG1" s="778"/>
      <c r="PFH1" s="778"/>
      <c r="PFI1" s="778"/>
      <c r="PFJ1" s="778"/>
      <c r="PFK1" s="778"/>
      <c r="PFL1" s="778"/>
      <c r="PFM1" s="778"/>
      <c r="PFN1" s="778"/>
      <c r="PFO1" s="778"/>
      <c r="PFP1" s="778"/>
      <c r="PFQ1" s="778"/>
      <c r="PFR1" s="778"/>
      <c r="PFS1" s="778"/>
      <c r="PFT1" s="778"/>
      <c r="PFU1" s="778"/>
      <c r="PFV1" s="778"/>
      <c r="PFW1" s="778"/>
      <c r="PFX1" s="778"/>
      <c r="PFY1" s="778"/>
      <c r="PFZ1" s="778"/>
      <c r="PGA1" s="778"/>
      <c r="PGB1" s="778"/>
      <c r="PGC1" s="778"/>
      <c r="PGD1" s="778"/>
      <c r="PGE1" s="778"/>
      <c r="PGF1" s="778"/>
      <c r="PGG1" s="778"/>
      <c r="PGH1" s="778"/>
      <c r="PGI1" s="778"/>
      <c r="PGJ1" s="778"/>
      <c r="PGK1" s="778"/>
      <c r="PGL1" s="778"/>
      <c r="PGM1" s="778"/>
      <c r="PGN1" s="778"/>
      <c r="PGO1" s="778"/>
      <c r="PGP1" s="778"/>
      <c r="PGQ1" s="778"/>
      <c r="PGR1" s="778"/>
      <c r="PGS1" s="778"/>
      <c r="PGT1" s="778"/>
      <c r="PGU1" s="778"/>
      <c r="PGV1" s="778"/>
      <c r="PGW1" s="778"/>
      <c r="PGX1" s="778"/>
      <c r="PGY1" s="778"/>
      <c r="PGZ1" s="778"/>
      <c r="PHA1" s="778"/>
      <c r="PHB1" s="778"/>
      <c r="PHC1" s="778"/>
      <c r="PHD1" s="778"/>
      <c r="PHE1" s="778"/>
      <c r="PHF1" s="778"/>
      <c r="PHG1" s="778"/>
      <c r="PHH1" s="778"/>
      <c r="PHI1" s="778"/>
      <c r="PHJ1" s="778"/>
      <c r="PHK1" s="778"/>
      <c r="PHL1" s="778"/>
      <c r="PHM1" s="778"/>
      <c r="PHN1" s="778"/>
      <c r="PHO1" s="778"/>
      <c r="PHP1" s="778"/>
      <c r="PHQ1" s="778"/>
      <c r="PHR1" s="778"/>
      <c r="PHS1" s="778"/>
      <c r="PHT1" s="778"/>
      <c r="PHU1" s="778"/>
      <c r="PHV1" s="778"/>
      <c r="PHW1" s="778"/>
      <c r="PHX1" s="778"/>
      <c r="PHY1" s="778"/>
      <c r="PHZ1" s="778"/>
      <c r="PIA1" s="778"/>
      <c r="PIB1" s="778"/>
      <c r="PIC1" s="778"/>
      <c r="PID1" s="778"/>
      <c r="PIE1" s="778"/>
      <c r="PIF1" s="778"/>
      <c r="PIG1" s="778"/>
      <c r="PIH1" s="778"/>
      <c r="PII1" s="778"/>
      <c r="PIJ1" s="778"/>
      <c r="PIK1" s="778"/>
      <c r="PIL1" s="778"/>
      <c r="PIM1" s="778"/>
      <c r="PIN1" s="778"/>
      <c r="PIO1" s="778"/>
      <c r="PIP1" s="778"/>
      <c r="PIQ1" s="778"/>
      <c r="PIR1" s="778"/>
      <c r="PIS1" s="778"/>
      <c r="PIT1" s="778"/>
      <c r="PIU1" s="778"/>
      <c r="PIV1" s="778"/>
      <c r="PIW1" s="778"/>
      <c r="PIX1" s="778"/>
      <c r="PIY1" s="778"/>
      <c r="PIZ1" s="778"/>
      <c r="PJA1" s="778"/>
      <c r="PJB1" s="778"/>
      <c r="PJC1" s="778"/>
      <c r="PJD1" s="778"/>
      <c r="PJE1" s="778"/>
      <c r="PJF1" s="778"/>
      <c r="PJG1" s="778"/>
      <c r="PJH1" s="778"/>
      <c r="PJI1" s="778"/>
      <c r="PJJ1" s="778"/>
      <c r="PJK1" s="778"/>
      <c r="PJL1" s="778"/>
      <c r="PJM1" s="778"/>
      <c r="PJN1" s="778"/>
      <c r="PJO1" s="778"/>
      <c r="PJP1" s="778"/>
      <c r="PJQ1" s="778"/>
      <c r="PJR1" s="778"/>
      <c r="PJS1" s="778"/>
      <c r="PJT1" s="778"/>
      <c r="PJU1" s="778"/>
      <c r="PJV1" s="778"/>
      <c r="PJW1" s="778"/>
      <c r="PJX1" s="778"/>
      <c r="PJY1" s="778"/>
      <c r="PJZ1" s="778"/>
      <c r="PKA1" s="778"/>
      <c r="PKB1" s="778"/>
      <c r="PKC1" s="778"/>
      <c r="PKD1" s="778"/>
      <c r="PKE1" s="778"/>
      <c r="PKF1" s="778"/>
      <c r="PKG1" s="778"/>
      <c r="PKH1" s="778"/>
      <c r="PKI1" s="778"/>
      <c r="PKJ1" s="778"/>
      <c r="PKK1" s="778"/>
      <c r="PKL1" s="778"/>
      <c r="PKM1" s="778"/>
      <c r="PKN1" s="778"/>
      <c r="PKO1" s="778"/>
      <c r="PKP1" s="778"/>
      <c r="PKQ1" s="778"/>
      <c r="PKR1" s="778"/>
      <c r="PKS1" s="778"/>
      <c r="PKT1" s="778"/>
      <c r="PKU1" s="778"/>
      <c r="PKV1" s="778"/>
      <c r="PKW1" s="778"/>
      <c r="PKX1" s="778"/>
      <c r="PKY1" s="778"/>
      <c r="PKZ1" s="778"/>
      <c r="PLA1" s="778"/>
      <c r="PLB1" s="778"/>
      <c r="PLC1" s="778"/>
      <c r="PLD1" s="778"/>
      <c r="PLE1" s="778"/>
      <c r="PLF1" s="778"/>
      <c r="PLG1" s="778"/>
      <c r="PLH1" s="778"/>
      <c r="PLI1" s="778"/>
      <c r="PLJ1" s="778"/>
      <c r="PLK1" s="778"/>
      <c r="PLL1" s="778"/>
      <c r="PLM1" s="778"/>
      <c r="PLN1" s="778"/>
      <c r="PLO1" s="778"/>
      <c r="PLP1" s="778"/>
      <c r="PLQ1" s="778"/>
      <c r="PLR1" s="778"/>
      <c r="PLS1" s="778"/>
      <c r="PLT1" s="778"/>
      <c r="PLU1" s="778"/>
      <c r="PLV1" s="778"/>
      <c r="PLW1" s="778"/>
      <c r="PLX1" s="778"/>
      <c r="PLY1" s="778"/>
      <c r="PLZ1" s="778"/>
      <c r="PMA1" s="778"/>
      <c r="PMB1" s="778"/>
      <c r="PMC1" s="778"/>
      <c r="PMD1" s="778"/>
      <c r="PME1" s="778"/>
      <c r="PMF1" s="778"/>
      <c r="PMG1" s="778"/>
      <c r="PMH1" s="778"/>
      <c r="PMI1" s="778"/>
      <c r="PMJ1" s="778"/>
      <c r="PMK1" s="778"/>
      <c r="PML1" s="778"/>
      <c r="PMM1" s="778"/>
      <c r="PMN1" s="778"/>
      <c r="PMO1" s="778"/>
      <c r="PMP1" s="778"/>
      <c r="PMQ1" s="778"/>
      <c r="PMR1" s="778"/>
      <c r="PMS1" s="778"/>
      <c r="PMT1" s="778"/>
      <c r="PMU1" s="778"/>
      <c r="PMV1" s="778"/>
      <c r="PMW1" s="778"/>
      <c r="PMX1" s="778"/>
      <c r="PMY1" s="778"/>
      <c r="PMZ1" s="778"/>
      <c r="PNA1" s="778"/>
      <c r="PNB1" s="778"/>
      <c r="PNC1" s="778"/>
      <c r="PND1" s="778"/>
      <c r="PNE1" s="778"/>
      <c r="PNF1" s="778"/>
      <c r="PNG1" s="778"/>
      <c r="PNH1" s="778"/>
      <c r="PNI1" s="778"/>
      <c r="PNJ1" s="778"/>
      <c r="PNK1" s="778"/>
      <c r="PNL1" s="778"/>
      <c r="PNM1" s="778"/>
      <c r="PNN1" s="778"/>
      <c r="PNO1" s="778"/>
      <c r="PNP1" s="778"/>
      <c r="PNQ1" s="778"/>
      <c r="PNR1" s="778"/>
      <c r="PNS1" s="778"/>
      <c r="PNT1" s="778"/>
      <c r="PNU1" s="778"/>
      <c r="PNV1" s="778"/>
      <c r="PNW1" s="778"/>
      <c r="PNX1" s="778"/>
      <c r="PNY1" s="778"/>
      <c r="PNZ1" s="778"/>
      <c r="POA1" s="778"/>
      <c r="POB1" s="778"/>
      <c r="POC1" s="778"/>
      <c r="POD1" s="778"/>
      <c r="POE1" s="778"/>
      <c r="POF1" s="778"/>
      <c r="POG1" s="778"/>
      <c r="POH1" s="778"/>
      <c r="POI1" s="778"/>
      <c r="POJ1" s="778"/>
      <c r="POK1" s="778"/>
      <c r="POL1" s="778"/>
      <c r="POM1" s="778"/>
      <c r="PON1" s="778"/>
      <c r="POO1" s="778"/>
      <c r="POP1" s="778"/>
      <c r="POQ1" s="778"/>
      <c r="POR1" s="778"/>
      <c r="POS1" s="778"/>
      <c r="POT1" s="778"/>
      <c r="POU1" s="778"/>
      <c r="POV1" s="778"/>
      <c r="POW1" s="778"/>
      <c r="POX1" s="778"/>
      <c r="POY1" s="778"/>
      <c r="POZ1" s="778"/>
      <c r="PPA1" s="778"/>
      <c r="PPB1" s="778"/>
      <c r="PPC1" s="778"/>
      <c r="PPD1" s="778"/>
      <c r="PPE1" s="778"/>
      <c r="PPF1" s="778"/>
      <c r="PPG1" s="778"/>
      <c r="PPH1" s="778"/>
      <c r="PPI1" s="778"/>
      <c r="PPJ1" s="778"/>
      <c r="PPK1" s="778"/>
      <c r="PPL1" s="778"/>
      <c r="PPM1" s="778"/>
      <c r="PPN1" s="778"/>
      <c r="PPO1" s="778"/>
      <c r="PPP1" s="778"/>
      <c r="PPQ1" s="778"/>
      <c r="PPR1" s="778"/>
      <c r="PPS1" s="778"/>
      <c r="PPT1" s="778"/>
      <c r="PPU1" s="778"/>
      <c r="PPV1" s="778"/>
      <c r="PPW1" s="778"/>
      <c r="PPX1" s="778"/>
      <c r="PPY1" s="778"/>
      <c r="PPZ1" s="778"/>
      <c r="PQA1" s="778"/>
      <c r="PQB1" s="778"/>
      <c r="PQC1" s="778"/>
      <c r="PQD1" s="778"/>
      <c r="PQE1" s="778"/>
      <c r="PQF1" s="778"/>
      <c r="PQG1" s="778"/>
      <c r="PQH1" s="778"/>
      <c r="PQI1" s="778"/>
      <c r="PQJ1" s="778"/>
      <c r="PQK1" s="778"/>
      <c r="PQL1" s="778"/>
      <c r="PQM1" s="778"/>
      <c r="PQN1" s="778"/>
      <c r="PQO1" s="778"/>
      <c r="PQP1" s="778"/>
      <c r="PQQ1" s="778"/>
      <c r="PQR1" s="778"/>
      <c r="PQS1" s="778"/>
      <c r="PQT1" s="778"/>
      <c r="PQU1" s="778"/>
      <c r="PQV1" s="778"/>
      <c r="PQW1" s="778"/>
      <c r="PQX1" s="778"/>
      <c r="PQY1" s="778"/>
      <c r="PQZ1" s="778"/>
      <c r="PRA1" s="778"/>
      <c r="PRB1" s="778"/>
      <c r="PRC1" s="778"/>
      <c r="PRD1" s="778"/>
      <c r="PRE1" s="778"/>
      <c r="PRF1" s="778"/>
      <c r="PRG1" s="778"/>
      <c r="PRH1" s="778"/>
      <c r="PRI1" s="778"/>
      <c r="PRJ1" s="778"/>
      <c r="PRK1" s="778"/>
      <c r="PRL1" s="778"/>
      <c r="PRM1" s="778"/>
      <c r="PRN1" s="778"/>
      <c r="PRO1" s="778"/>
      <c r="PRP1" s="778"/>
      <c r="PRQ1" s="778"/>
      <c r="PRR1" s="778"/>
      <c r="PRS1" s="778"/>
      <c r="PRT1" s="778"/>
      <c r="PRU1" s="778"/>
      <c r="PRV1" s="778"/>
      <c r="PRW1" s="778"/>
      <c r="PRX1" s="778"/>
      <c r="PRY1" s="778"/>
      <c r="PRZ1" s="778"/>
      <c r="PSA1" s="778"/>
      <c r="PSB1" s="778"/>
      <c r="PSC1" s="778"/>
      <c r="PSD1" s="778"/>
      <c r="PSE1" s="778"/>
      <c r="PSF1" s="778"/>
      <c r="PSG1" s="778"/>
      <c r="PSH1" s="778"/>
      <c r="PSI1" s="778"/>
      <c r="PSJ1" s="778"/>
      <c r="PSK1" s="778"/>
      <c r="PSL1" s="778"/>
      <c r="PSM1" s="778"/>
      <c r="PSN1" s="778"/>
      <c r="PSO1" s="778"/>
      <c r="PSP1" s="778"/>
      <c r="PSQ1" s="778"/>
      <c r="PSR1" s="778"/>
      <c r="PSS1" s="778"/>
      <c r="PST1" s="778"/>
      <c r="PSU1" s="778"/>
      <c r="PSV1" s="778"/>
      <c r="PSW1" s="778"/>
      <c r="PSX1" s="778"/>
      <c r="PSY1" s="778"/>
      <c r="PSZ1" s="778"/>
      <c r="PTA1" s="778"/>
      <c r="PTB1" s="778"/>
      <c r="PTC1" s="778"/>
      <c r="PTD1" s="778"/>
      <c r="PTE1" s="778"/>
      <c r="PTF1" s="778"/>
      <c r="PTG1" s="778"/>
      <c r="PTH1" s="778"/>
      <c r="PTI1" s="778"/>
      <c r="PTJ1" s="778"/>
      <c r="PTK1" s="778"/>
      <c r="PTL1" s="778"/>
      <c r="PTM1" s="778"/>
      <c r="PTN1" s="778"/>
      <c r="PTO1" s="778"/>
      <c r="PTP1" s="778"/>
      <c r="PTQ1" s="778"/>
      <c r="PTR1" s="778"/>
      <c r="PTS1" s="778"/>
      <c r="PTT1" s="778"/>
      <c r="PTU1" s="778"/>
      <c r="PTV1" s="778"/>
      <c r="PTW1" s="778"/>
      <c r="PTX1" s="778"/>
      <c r="PTY1" s="778"/>
      <c r="PTZ1" s="778"/>
      <c r="PUA1" s="778"/>
      <c r="PUB1" s="778"/>
      <c r="PUC1" s="778"/>
      <c r="PUD1" s="778"/>
      <c r="PUE1" s="778"/>
      <c r="PUF1" s="778"/>
      <c r="PUG1" s="778"/>
      <c r="PUH1" s="778"/>
      <c r="PUI1" s="778"/>
      <c r="PUJ1" s="778"/>
      <c r="PUK1" s="778"/>
      <c r="PUL1" s="778"/>
      <c r="PUM1" s="778"/>
      <c r="PUN1" s="778"/>
      <c r="PUO1" s="778"/>
      <c r="PUP1" s="778"/>
      <c r="PUQ1" s="778"/>
      <c r="PUR1" s="778"/>
      <c r="PUS1" s="778"/>
      <c r="PUT1" s="778"/>
      <c r="PUU1" s="778"/>
      <c r="PUV1" s="778"/>
      <c r="PUW1" s="778"/>
      <c r="PUX1" s="778"/>
      <c r="PUY1" s="778"/>
      <c r="PUZ1" s="778"/>
      <c r="PVA1" s="778"/>
      <c r="PVB1" s="778"/>
      <c r="PVC1" s="778"/>
      <c r="PVD1" s="778"/>
      <c r="PVE1" s="778"/>
      <c r="PVF1" s="778"/>
      <c r="PVG1" s="778"/>
      <c r="PVH1" s="778"/>
      <c r="PVI1" s="778"/>
      <c r="PVJ1" s="778"/>
      <c r="PVK1" s="778"/>
      <c r="PVL1" s="778"/>
      <c r="PVM1" s="778"/>
      <c r="PVN1" s="778"/>
      <c r="PVO1" s="778"/>
      <c r="PVP1" s="778"/>
      <c r="PVQ1" s="778"/>
      <c r="PVR1" s="778"/>
      <c r="PVS1" s="778"/>
      <c r="PVT1" s="778"/>
      <c r="PVU1" s="778"/>
      <c r="PVV1" s="778"/>
      <c r="PVW1" s="778"/>
      <c r="PVX1" s="778"/>
      <c r="PVY1" s="778"/>
      <c r="PVZ1" s="778"/>
      <c r="PWA1" s="778"/>
      <c r="PWB1" s="778"/>
      <c r="PWC1" s="778"/>
      <c r="PWD1" s="778"/>
      <c r="PWE1" s="778"/>
      <c r="PWF1" s="778"/>
      <c r="PWG1" s="778"/>
      <c r="PWH1" s="778"/>
      <c r="PWI1" s="778"/>
      <c r="PWJ1" s="778"/>
      <c r="PWK1" s="778"/>
      <c r="PWL1" s="778"/>
      <c r="PWM1" s="778"/>
      <c r="PWN1" s="778"/>
      <c r="PWO1" s="778"/>
      <c r="PWP1" s="778"/>
      <c r="PWQ1" s="778"/>
      <c r="PWR1" s="778"/>
      <c r="PWS1" s="778"/>
      <c r="PWT1" s="778"/>
      <c r="PWU1" s="778"/>
      <c r="PWV1" s="778"/>
      <c r="PWW1" s="778"/>
      <c r="PWX1" s="778"/>
      <c r="PWY1" s="778"/>
      <c r="PWZ1" s="778"/>
      <c r="PXA1" s="778"/>
      <c r="PXB1" s="778"/>
      <c r="PXC1" s="778"/>
      <c r="PXD1" s="778"/>
      <c r="PXE1" s="778"/>
      <c r="PXF1" s="778"/>
      <c r="PXG1" s="778"/>
      <c r="PXH1" s="778"/>
      <c r="PXI1" s="778"/>
      <c r="PXJ1" s="778"/>
      <c r="PXK1" s="778"/>
      <c r="PXL1" s="778"/>
      <c r="PXM1" s="778"/>
      <c r="PXN1" s="778"/>
      <c r="PXO1" s="778"/>
      <c r="PXP1" s="778"/>
      <c r="PXQ1" s="778"/>
      <c r="PXR1" s="778"/>
      <c r="PXS1" s="778"/>
      <c r="PXT1" s="778"/>
      <c r="PXU1" s="778"/>
      <c r="PXV1" s="778"/>
      <c r="PXW1" s="778"/>
      <c r="PXX1" s="778"/>
      <c r="PXY1" s="778"/>
      <c r="PXZ1" s="778"/>
      <c r="PYA1" s="778"/>
      <c r="PYB1" s="778"/>
      <c r="PYC1" s="778"/>
      <c r="PYD1" s="778"/>
      <c r="PYE1" s="778"/>
      <c r="PYF1" s="778"/>
      <c r="PYG1" s="778"/>
      <c r="PYH1" s="778"/>
      <c r="PYI1" s="778"/>
      <c r="PYJ1" s="778"/>
      <c r="PYK1" s="778"/>
      <c r="PYL1" s="778"/>
      <c r="PYM1" s="778"/>
      <c r="PYN1" s="778"/>
      <c r="PYO1" s="778"/>
      <c r="PYP1" s="778"/>
      <c r="PYQ1" s="778"/>
      <c r="PYR1" s="778"/>
      <c r="PYS1" s="778"/>
      <c r="PYT1" s="778"/>
      <c r="PYU1" s="778"/>
      <c r="PYV1" s="778"/>
      <c r="PYW1" s="778"/>
      <c r="PYX1" s="778"/>
      <c r="PYY1" s="778"/>
      <c r="PYZ1" s="778"/>
      <c r="PZA1" s="778"/>
      <c r="PZB1" s="778"/>
      <c r="PZC1" s="778"/>
      <c r="PZD1" s="778"/>
      <c r="PZE1" s="778"/>
      <c r="PZF1" s="778"/>
      <c r="PZG1" s="778"/>
      <c r="PZH1" s="778"/>
      <c r="PZI1" s="778"/>
      <c r="PZJ1" s="778"/>
      <c r="PZK1" s="778"/>
      <c r="PZL1" s="778"/>
      <c r="PZM1" s="778"/>
      <c r="PZN1" s="778"/>
      <c r="PZO1" s="778"/>
      <c r="PZP1" s="778"/>
      <c r="PZQ1" s="778"/>
      <c r="PZR1" s="778"/>
      <c r="PZS1" s="778"/>
      <c r="PZT1" s="778"/>
      <c r="PZU1" s="778"/>
      <c r="PZV1" s="778"/>
      <c r="PZW1" s="778"/>
      <c r="PZX1" s="778"/>
      <c r="PZY1" s="778"/>
      <c r="PZZ1" s="778"/>
      <c r="QAA1" s="778"/>
      <c r="QAB1" s="778"/>
      <c r="QAC1" s="778"/>
      <c r="QAD1" s="778"/>
      <c r="QAE1" s="778"/>
      <c r="QAF1" s="778"/>
      <c r="QAG1" s="778"/>
      <c r="QAH1" s="778"/>
      <c r="QAI1" s="778"/>
      <c r="QAJ1" s="778"/>
      <c r="QAK1" s="778"/>
      <c r="QAL1" s="778"/>
      <c r="QAM1" s="778"/>
      <c r="QAN1" s="778"/>
      <c r="QAO1" s="778"/>
      <c r="QAP1" s="778"/>
      <c r="QAQ1" s="778"/>
      <c r="QAR1" s="778"/>
      <c r="QAS1" s="778"/>
      <c r="QAT1" s="778"/>
      <c r="QAU1" s="778"/>
      <c r="QAV1" s="778"/>
      <c r="QAW1" s="778"/>
      <c r="QAX1" s="778"/>
      <c r="QAY1" s="778"/>
      <c r="QAZ1" s="778"/>
      <c r="QBA1" s="778"/>
      <c r="QBB1" s="778"/>
      <c r="QBC1" s="778"/>
      <c r="QBD1" s="778"/>
      <c r="QBE1" s="778"/>
      <c r="QBF1" s="778"/>
      <c r="QBG1" s="778"/>
      <c r="QBH1" s="778"/>
      <c r="QBI1" s="778"/>
      <c r="QBJ1" s="778"/>
      <c r="QBK1" s="778"/>
      <c r="QBL1" s="778"/>
      <c r="QBM1" s="778"/>
      <c r="QBN1" s="778"/>
      <c r="QBO1" s="778"/>
      <c r="QBP1" s="778"/>
      <c r="QBQ1" s="778"/>
      <c r="QBR1" s="778"/>
      <c r="QBS1" s="778"/>
      <c r="QBT1" s="778"/>
      <c r="QBU1" s="778"/>
      <c r="QBV1" s="778"/>
      <c r="QBW1" s="778"/>
      <c r="QBX1" s="778"/>
      <c r="QBY1" s="778"/>
      <c r="QBZ1" s="778"/>
      <c r="QCA1" s="778"/>
      <c r="QCB1" s="778"/>
      <c r="QCC1" s="778"/>
      <c r="QCD1" s="778"/>
      <c r="QCE1" s="778"/>
      <c r="QCF1" s="778"/>
      <c r="QCG1" s="778"/>
      <c r="QCH1" s="778"/>
      <c r="QCI1" s="778"/>
      <c r="QCJ1" s="778"/>
      <c r="QCK1" s="778"/>
      <c r="QCL1" s="778"/>
      <c r="QCM1" s="778"/>
      <c r="QCN1" s="778"/>
      <c r="QCO1" s="778"/>
      <c r="QCP1" s="778"/>
      <c r="QCQ1" s="778"/>
      <c r="QCR1" s="778"/>
      <c r="QCS1" s="778"/>
      <c r="QCT1" s="778"/>
      <c r="QCU1" s="778"/>
      <c r="QCV1" s="778"/>
      <c r="QCW1" s="778"/>
      <c r="QCX1" s="778"/>
      <c r="QCY1" s="778"/>
      <c r="QCZ1" s="778"/>
      <c r="QDA1" s="778"/>
      <c r="QDB1" s="778"/>
      <c r="QDC1" s="778"/>
      <c r="QDD1" s="778"/>
      <c r="QDE1" s="778"/>
      <c r="QDF1" s="778"/>
      <c r="QDG1" s="778"/>
      <c r="QDH1" s="778"/>
      <c r="QDI1" s="778"/>
      <c r="QDJ1" s="778"/>
      <c r="QDK1" s="778"/>
      <c r="QDL1" s="778"/>
      <c r="QDM1" s="778"/>
      <c r="QDN1" s="778"/>
      <c r="QDO1" s="778"/>
      <c r="QDP1" s="778"/>
      <c r="QDQ1" s="778"/>
      <c r="QDR1" s="778"/>
      <c r="QDS1" s="778"/>
      <c r="QDT1" s="778"/>
      <c r="QDU1" s="778"/>
      <c r="QDV1" s="778"/>
      <c r="QDW1" s="778"/>
      <c r="QDX1" s="778"/>
      <c r="QDY1" s="778"/>
      <c r="QDZ1" s="778"/>
      <c r="QEA1" s="778"/>
      <c r="QEB1" s="778"/>
      <c r="QEC1" s="778"/>
      <c r="QED1" s="778"/>
      <c r="QEE1" s="778"/>
      <c r="QEF1" s="778"/>
      <c r="QEG1" s="778"/>
      <c r="QEH1" s="778"/>
      <c r="QEI1" s="778"/>
      <c r="QEJ1" s="778"/>
      <c r="QEK1" s="778"/>
      <c r="QEL1" s="778"/>
      <c r="QEM1" s="778"/>
      <c r="QEN1" s="778"/>
      <c r="QEO1" s="778"/>
      <c r="QEP1" s="778"/>
      <c r="QEQ1" s="778"/>
      <c r="QER1" s="778"/>
      <c r="QES1" s="778"/>
      <c r="QET1" s="778"/>
      <c r="QEU1" s="778"/>
      <c r="QEV1" s="778"/>
      <c r="QEW1" s="778"/>
      <c r="QEX1" s="778"/>
      <c r="QEY1" s="778"/>
      <c r="QEZ1" s="778"/>
      <c r="QFA1" s="778"/>
      <c r="QFB1" s="778"/>
      <c r="QFC1" s="778"/>
      <c r="QFD1" s="778"/>
      <c r="QFE1" s="778"/>
      <c r="QFF1" s="778"/>
      <c r="QFG1" s="778"/>
      <c r="QFH1" s="778"/>
      <c r="QFI1" s="778"/>
      <c r="QFJ1" s="778"/>
      <c r="QFK1" s="778"/>
      <c r="QFL1" s="778"/>
      <c r="QFM1" s="778"/>
      <c r="QFN1" s="778"/>
      <c r="QFO1" s="778"/>
      <c r="QFP1" s="778"/>
      <c r="QFQ1" s="778"/>
      <c r="QFR1" s="778"/>
      <c r="QFS1" s="778"/>
      <c r="QFT1" s="778"/>
      <c r="QFU1" s="778"/>
      <c r="QFV1" s="778"/>
      <c r="QFW1" s="778"/>
      <c r="QFX1" s="778"/>
      <c r="QFY1" s="778"/>
      <c r="QFZ1" s="778"/>
      <c r="QGA1" s="778"/>
      <c r="QGB1" s="778"/>
      <c r="QGC1" s="778"/>
      <c r="QGD1" s="778"/>
      <c r="QGE1" s="778"/>
      <c r="QGF1" s="778"/>
      <c r="QGG1" s="778"/>
      <c r="QGH1" s="778"/>
      <c r="QGI1" s="778"/>
      <c r="QGJ1" s="778"/>
      <c r="QGK1" s="778"/>
      <c r="QGL1" s="778"/>
      <c r="QGM1" s="778"/>
      <c r="QGN1" s="778"/>
      <c r="QGO1" s="778"/>
      <c r="QGP1" s="778"/>
      <c r="QGQ1" s="778"/>
      <c r="QGR1" s="778"/>
      <c r="QGS1" s="778"/>
      <c r="QGT1" s="778"/>
      <c r="QGU1" s="778"/>
      <c r="QGV1" s="778"/>
      <c r="QGW1" s="778"/>
      <c r="QGX1" s="778"/>
      <c r="QGY1" s="778"/>
      <c r="QGZ1" s="778"/>
      <c r="QHA1" s="778"/>
      <c r="QHB1" s="778"/>
      <c r="QHC1" s="778"/>
      <c r="QHD1" s="778"/>
      <c r="QHE1" s="778"/>
      <c r="QHF1" s="778"/>
      <c r="QHG1" s="778"/>
      <c r="QHH1" s="778"/>
      <c r="QHI1" s="778"/>
      <c r="QHJ1" s="778"/>
      <c r="QHK1" s="778"/>
      <c r="QHL1" s="778"/>
      <c r="QHM1" s="778"/>
      <c r="QHN1" s="778"/>
      <c r="QHO1" s="778"/>
      <c r="QHP1" s="778"/>
      <c r="QHQ1" s="778"/>
      <c r="QHR1" s="778"/>
      <c r="QHS1" s="778"/>
      <c r="QHT1" s="778"/>
      <c r="QHU1" s="778"/>
      <c r="QHV1" s="778"/>
      <c r="QHW1" s="778"/>
      <c r="QHX1" s="778"/>
      <c r="QHY1" s="778"/>
      <c r="QHZ1" s="778"/>
      <c r="QIA1" s="778"/>
      <c r="QIB1" s="778"/>
      <c r="QIC1" s="778"/>
      <c r="QID1" s="778"/>
      <c r="QIE1" s="778"/>
      <c r="QIF1" s="778"/>
      <c r="QIG1" s="778"/>
      <c r="QIH1" s="778"/>
      <c r="QII1" s="778"/>
      <c r="QIJ1" s="778"/>
      <c r="QIK1" s="778"/>
      <c r="QIL1" s="778"/>
      <c r="QIM1" s="778"/>
      <c r="QIN1" s="778"/>
      <c r="QIO1" s="778"/>
      <c r="QIP1" s="778"/>
      <c r="QIQ1" s="778"/>
      <c r="QIR1" s="778"/>
      <c r="QIS1" s="778"/>
      <c r="QIT1" s="778"/>
      <c r="QIU1" s="778"/>
      <c r="QIV1" s="778"/>
      <c r="QIW1" s="778"/>
      <c r="QIX1" s="778"/>
      <c r="QIY1" s="778"/>
      <c r="QIZ1" s="778"/>
      <c r="QJA1" s="778"/>
      <c r="QJB1" s="778"/>
      <c r="QJC1" s="778"/>
      <c r="QJD1" s="778"/>
      <c r="QJE1" s="778"/>
      <c r="QJF1" s="778"/>
      <c r="QJG1" s="778"/>
      <c r="QJH1" s="778"/>
      <c r="QJI1" s="778"/>
      <c r="QJJ1" s="778"/>
      <c r="QJK1" s="778"/>
      <c r="QJL1" s="778"/>
      <c r="QJM1" s="778"/>
      <c r="QJN1" s="778"/>
      <c r="QJO1" s="778"/>
      <c r="QJP1" s="778"/>
      <c r="QJQ1" s="778"/>
      <c r="QJR1" s="778"/>
      <c r="QJS1" s="778"/>
      <c r="QJT1" s="778"/>
      <c r="QJU1" s="778"/>
      <c r="QJV1" s="778"/>
      <c r="QJW1" s="778"/>
      <c r="QJX1" s="778"/>
      <c r="QJY1" s="778"/>
      <c r="QJZ1" s="778"/>
      <c r="QKA1" s="778"/>
      <c r="QKB1" s="778"/>
      <c r="QKC1" s="778"/>
      <c r="QKD1" s="778"/>
      <c r="QKE1" s="778"/>
      <c r="QKF1" s="778"/>
      <c r="QKG1" s="778"/>
      <c r="QKH1" s="778"/>
      <c r="QKI1" s="778"/>
      <c r="QKJ1" s="778"/>
      <c r="QKK1" s="778"/>
      <c r="QKL1" s="778"/>
      <c r="QKM1" s="778"/>
      <c r="QKN1" s="778"/>
      <c r="QKO1" s="778"/>
      <c r="QKP1" s="778"/>
      <c r="QKQ1" s="778"/>
      <c r="QKR1" s="778"/>
      <c r="QKS1" s="778"/>
      <c r="QKT1" s="778"/>
      <c r="QKU1" s="778"/>
      <c r="QKV1" s="778"/>
      <c r="QKW1" s="778"/>
      <c r="QKX1" s="778"/>
      <c r="QKY1" s="778"/>
      <c r="QKZ1" s="778"/>
      <c r="QLA1" s="778"/>
      <c r="QLB1" s="778"/>
      <c r="QLC1" s="778"/>
      <c r="QLD1" s="778"/>
      <c r="QLE1" s="778"/>
      <c r="QLF1" s="778"/>
      <c r="QLG1" s="778"/>
      <c r="QLH1" s="778"/>
      <c r="QLI1" s="778"/>
      <c r="QLJ1" s="778"/>
      <c r="QLK1" s="778"/>
      <c r="QLL1" s="778"/>
      <c r="QLM1" s="778"/>
      <c r="QLN1" s="778"/>
      <c r="QLO1" s="778"/>
      <c r="QLP1" s="778"/>
      <c r="QLQ1" s="778"/>
      <c r="QLR1" s="778"/>
      <c r="QLS1" s="778"/>
      <c r="QLT1" s="778"/>
      <c r="QLU1" s="778"/>
      <c r="QLV1" s="778"/>
      <c r="QLW1" s="778"/>
      <c r="QLX1" s="778"/>
      <c r="QLY1" s="778"/>
      <c r="QLZ1" s="778"/>
      <c r="QMA1" s="778"/>
      <c r="QMB1" s="778"/>
      <c r="QMC1" s="778"/>
      <c r="QMD1" s="778"/>
      <c r="QME1" s="778"/>
      <c r="QMF1" s="778"/>
      <c r="QMG1" s="778"/>
      <c r="QMH1" s="778"/>
      <c r="QMI1" s="778"/>
      <c r="QMJ1" s="778"/>
      <c r="QMK1" s="778"/>
      <c r="QML1" s="778"/>
      <c r="QMM1" s="778"/>
      <c r="QMN1" s="778"/>
      <c r="QMO1" s="778"/>
      <c r="QMP1" s="778"/>
      <c r="QMQ1" s="778"/>
      <c r="QMR1" s="778"/>
      <c r="QMS1" s="778"/>
      <c r="QMT1" s="778"/>
      <c r="QMU1" s="778"/>
      <c r="QMV1" s="778"/>
      <c r="QMW1" s="778"/>
      <c r="QMX1" s="778"/>
      <c r="QMY1" s="778"/>
      <c r="QMZ1" s="778"/>
      <c r="QNA1" s="778"/>
      <c r="QNB1" s="778"/>
      <c r="QNC1" s="778"/>
      <c r="QND1" s="778"/>
      <c r="QNE1" s="778"/>
      <c r="QNF1" s="778"/>
      <c r="QNG1" s="778"/>
      <c r="QNH1" s="778"/>
      <c r="QNI1" s="778"/>
      <c r="QNJ1" s="778"/>
      <c r="QNK1" s="778"/>
      <c r="QNL1" s="778"/>
      <c r="QNM1" s="778"/>
      <c r="QNN1" s="778"/>
      <c r="QNO1" s="778"/>
      <c r="QNP1" s="778"/>
      <c r="QNQ1" s="778"/>
      <c r="QNR1" s="778"/>
      <c r="QNS1" s="778"/>
      <c r="QNT1" s="778"/>
      <c r="QNU1" s="778"/>
      <c r="QNV1" s="778"/>
      <c r="QNW1" s="778"/>
      <c r="QNX1" s="778"/>
      <c r="QNY1" s="778"/>
      <c r="QNZ1" s="778"/>
      <c r="QOA1" s="778"/>
      <c r="QOB1" s="778"/>
      <c r="QOC1" s="778"/>
      <c r="QOD1" s="778"/>
      <c r="QOE1" s="778"/>
      <c r="QOF1" s="778"/>
      <c r="QOG1" s="778"/>
      <c r="QOH1" s="778"/>
      <c r="QOI1" s="778"/>
      <c r="QOJ1" s="778"/>
      <c r="QOK1" s="778"/>
      <c r="QOL1" s="778"/>
      <c r="QOM1" s="778"/>
      <c r="QON1" s="778"/>
      <c r="QOO1" s="778"/>
      <c r="QOP1" s="778"/>
      <c r="QOQ1" s="778"/>
      <c r="QOR1" s="778"/>
      <c r="QOS1" s="778"/>
      <c r="QOT1" s="778"/>
      <c r="QOU1" s="778"/>
      <c r="QOV1" s="778"/>
      <c r="QOW1" s="778"/>
      <c r="QOX1" s="778"/>
      <c r="QOY1" s="778"/>
      <c r="QOZ1" s="778"/>
      <c r="QPA1" s="778"/>
      <c r="QPB1" s="778"/>
      <c r="QPC1" s="778"/>
      <c r="QPD1" s="778"/>
      <c r="QPE1" s="778"/>
      <c r="QPF1" s="778"/>
      <c r="QPG1" s="778"/>
      <c r="QPH1" s="778"/>
      <c r="QPI1" s="778"/>
      <c r="QPJ1" s="778"/>
      <c r="QPK1" s="778"/>
      <c r="QPL1" s="778"/>
      <c r="QPM1" s="778"/>
      <c r="QPN1" s="778"/>
      <c r="QPO1" s="778"/>
      <c r="QPP1" s="778"/>
      <c r="QPQ1" s="778"/>
      <c r="QPR1" s="778"/>
      <c r="QPS1" s="778"/>
      <c r="QPT1" s="778"/>
      <c r="QPU1" s="778"/>
      <c r="QPV1" s="778"/>
      <c r="QPW1" s="778"/>
      <c r="QPX1" s="778"/>
      <c r="QPY1" s="778"/>
      <c r="QPZ1" s="778"/>
      <c r="QQA1" s="778"/>
      <c r="QQB1" s="778"/>
      <c r="QQC1" s="778"/>
      <c r="QQD1" s="778"/>
      <c r="QQE1" s="778"/>
      <c r="QQF1" s="778"/>
      <c r="QQG1" s="778"/>
      <c r="QQH1" s="778"/>
      <c r="QQI1" s="778"/>
      <c r="QQJ1" s="778"/>
      <c r="QQK1" s="778"/>
      <c r="QQL1" s="778"/>
      <c r="QQM1" s="778"/>
      <c r="QQN1" s="778"/>
      <c r="QQO1" s="778"/>
      <c r="QQP1" s="778"/>
      <c r="QQQ1" s="778"/>
      <c r="QQR1" s="778"/>
      <c r="QQS1" s="778"/>
      <c r="QQT1" s="778"/>
      <c r="QQU1" s="778"/>
      <c r="QQV1" s="778"/>
      <c r="QQW1" s="778"/>
      <c r="QQX1" s="778"/>
      <c r="QQY1" s="778"/>
      <c r="QQZ1" s="778"/>
      <c r="QRA1" s="778"/>
      <c r="QRB1" s="778"/>
      <c r="QRC1" s="778"/>
      <c r="QRD1" s="778"/>
      <c r="QRE1" s="778"/>
      <c r="QRF1" s="778"/>
      <c r="QRG1" s="778"/>
      <c r="QRH1" s="778"/>
      <c r="QRI1" s="778"/>
      <c r="QRJ1" s="778"/>
      <c r="QRK1" s="778"/>
      <c r="QRL1" s="778"/>
      <c r="QRM1" s="778"/>
      <c r="QRN1" s="778"/>
      <c r="QRO1" s="778"/>
      <c r="QRP1" s="778"/>
      <c r="QRQ1" s="778"/>
      <c r="QRR1" s="778"/>
      <c r="QRS1" s="778"/>
      <c r="QRT1" s="778"/>
      <c r="QRU1" s="778"/>
      <c r="QRV1" s="778"/>
      <c r="QRW1" s="778"/>
      <c r="QRX1" s="778"/>
      <c r="QRY1" s="778"/>
      <c r="QRZ1" s="778"/>
      <c r="QSA1" s="778"/>
      <c r="QSB1" s="778"/>
      <c r="QSC1" s="778"/>
      <c r="QSD1" s="778"/>
      <c r="QSE1" s="778"/>
      <c r="QSF1" s="778"/>
      <c r="QSG1" s="778"/>
      <c r="QSH1" s="778"/>
      <c r="QSI1" s="778"/>
      <c r="QSJ1" s="778"/>
      <c r="QSK1" s="778"/>
      <c r="QSL1" s="778"/>
      <c r="QSM1" s="778"/>
      <c r="QSN1" s="778"/>
      <c r="QSO1" s="778"/>
      <c r="QSP1" s="778"/>
      <c r="QSQ1" s="778"/>
      <c r="QSR1" s="778"/>
      <c r="QSS1" s="778"/>
      <c r="QST1" s="778"/>
      <c r="QSU1" s="778"/>
      <c r="QSV1" s="778"/>
      <c r="QSW1" s="778"/>
      <c r="QSX1" s="778"/>
      <c r="QSY1" s="778"/>
      <c r="QSZ1" s="778"/>
      <c r="QTA1" s="778"/>
      <c r="QTB1" s="778"/>
      <c r="QTC1" s="778"/>
      <c r="QTD1" s="778"/>
      <c r="QTE1" s="778"/>
      <c r="QTF1" s="778"/>
      <c r="QTG1" s="778"/>
      <c r="QTH1" s="778"/>
      <c r="QTI1" s="778"/>
      <c r="QTJ1" s="778"/>
      <c r="QTK1" s="778"/>
      <c r="QTL1" s="778"/>
      <c r="QTM1" s="778"/>
      <c r="QTN1" s="778"/>
      <c r="QTO1" s="778"/>
      <c r="QTP1" s="778"/>
      <c r="QTQ1" s="778"/>
      <c r="QTR1" s="778"/>
      <c r="QTS1" s="778"/>
      <c r="QTT1" s="778"/>
      <c r="QTU1" s="778"/>
      <c r="QTV1" s="778"/>
      <c r="QTW1" s="778"/>
      <c r="QTX1" s="778"/>
      <c r="QTY1" s="778"/>
      <c r="QTZ1" s="778"/>
      <c r="QUA1" s="778"/>
      <c r="QUB1" s="778"/>
      <c r="QUC1" s="778"/>
      <c r="QUD1" s="778"/>
      <c r="QUE1" s="778"/>
      <c r="QUF1" s="778"/>
      <c r="QUG1" s="778"/>
      <c r="QUH1" s="778"/>
      <c r="QUI1" s="778"/>
      <c r="QUJ1" s="778"/>
      <c r="QUK1" s="778"/>
      <c r="QUL1" s="778"/>
      <c r="QUM1" s="778"/>
      <c r="QUN1" s="778"/>
      <c r="QUO1" s="778"/>
      <c r="QUP1" s="778"/>
      <c r="QUQ1" s="778"/>
      <c r="QUR1" s="778"/>
      <c r="QUS1" s="778"/>
      <c r="QUT1" s="778"/>
      <c r="QUU1" s="778"/>
      <c r="QUV1" s="778"/>
      <c r="QUW1" s="778"/>
      <c r="QUX1" s="778"/>
      <c r="QUY1" s="778"/>
      <c r="QUZ1" s="778"/>
      <c r="QVA1" s="778"/>
      <c r="QVB1" s="778"/>
      <c r="QVC1" s="778"/>
      <c r="QVD1" s="778"/>
      <c r="QVE1" s="778"/>
      <c r="QVF1" s="778"/>
      <c r="QVG1" s="778"/>
      <c r="QVH1" s="778"/>
      <c r="QVI1" s="778"/>
      <c r="QVJ1" s="778"/>
      <c r="QVK1" s="778"/>
      <c r="QVL1" s="778"/>
      <c r="QVM1" s="778"/>
      <c r="QVN1" s="778"/>
      <c r="QVO1" s="778"/>
      <c r="QVP1" s="778"/>
      <c r="QVQ1" s="778"/>
      <c r="QVR1" s="778"/>
      <c r="QVS1" s="778"/>
      <c r="QVT1" s="778"/>
      <c r="QVU1" s="778"/>
      <c r="QVV1" s="778"/>
      <c r="QVW1" s="778"/>
      <c r="QVX1" s="778"/>
      <c r="QVY1" s="778"/>
      <c r="QVZ1" s="778"/>
      <c r="QWA1" s="778"/>
      <c r="QWB1" s="778"/>
      <c r="QWC1" s="778"/>
      <c r="QWD1" s="778"/>
      <c r="QWE1" s="778"/>
      <c r="QWF1" s="778"/>
      <c r="QWG1" s="778"/>
      <c r="QWH1" s="778"/>
      <c r="QWI1" s="778"/>
      <c r="QWJ1" s="778"/>
      <c r="QWK1" s="778"/>
      <c r="QWL1" s="778"/>
      <c r="QWM1" s="778"/>
      <c r="QWN1" s="778"/>
      <c r="QWO1" s="778"/>
      <c r="QWP1" s="778"/>
      <c r="QWQ1" s="778"/>
      <c r="QWR1" s="778"/>
      <c r="QWS1" s="778"/>
      <c r="QWT1" s="778"/>
      <c r="QWU1" s="778"/>
      <c r="QWV1" s="778"/>
      <c r="QWW1" s="778"/>
      <c r="QWX1" s="778"/>
      <c r="QWY1" s="778"/>
      <c r="QWZ1" s="778"/>
      <c r="QXA1" s="778"/>
      <c r="QXB1" s="778"/>
      <c r="QXC1" s="778"/>
      <c r="QXD1" s="778"/>
      <c r="QXE1" s="778"/>
      <c r="QXF1" s="778"/>
      <c r="QXG1" s="778"/>
      <c r="QXH1" s="778"/>
      <c r="QXI1" s="778"/>
      <c r="QXJ1" s="778"/>
      <c r="QXK1" s="778"/>
      <c r="QXL1" s="778"/>
      <c r="QXM1" s="778"/>
      <c r="QXN1" s="778"/>
      <c r="QXO1" s="778"/>
      <c r="QXP1" s="778"/>
      <c r="QXQ1" s="778"/>
      <c r="QXR1" s="778"/>
      <c r="QXS1" s="778"/>
      <c r="QXT1" s="778"/>
      <c r="QXU1" s="778"/>
      <c r="QXV1" s="778"/>
      <c r="QXW1" s="778"/>
      <c r="QXX1" s="778"/>
      <c r="QXY1" s="778"/>
      <c r="QXZ1" s="778"/>
      <c r="QYA1" s="778"/>
      <c r="QYB1" s="778"/>
      <c r="QYC1" s="778"/>
      <c r="QYD1" s="778"/>
      <c r="QYE1" s="778"/>
      <c r="QYF1" s="778"/>
      <c r="QYG1" s="778"/>
      <c r="QYH1" s="778"/>
      <c r="QYI1" s="778"/>
      <c r="QYJ1" s="778"/>
      <c r="QYK1" s="778"/>
      <c r="QYL1" s="778"/>
      <c r="QYM1" s="778"/>
      <c r="QYN1" s="778"/>
      <c r="QYO1" s="778"/>
      <c r="QYP1" s="778"/>
      <c r="QYQ1" s="778"/>
      <c r="QYR1" s="778"/>
      <c r="QYS1" s="778"/>
      <c r="QYT1" s="778"/>
      <c r="QYU1" s="778"/>
      <c r="QYV1" s="778"/>
      <c r="QYW1" s="778"/>
      <c r="QYX1" s="778"/>
      <c r="QYY1" s="778"/>
      <c r="QYZ1" s="778"/>
      <c r="QZA1" s="778"/>
      <c r="QZB1" s="778"/>
      <c r="QZC1" s="778"/>
      <c r="QZD1" s="778"/>
      <c r="QZE1" s="778"/>
      <c r="QZF1" s="778"/>
      <c r="QZG1" s="778"/>
      <c r="QZH1" s="778"/>
      <c r="QZI1" s="778"/>
      <c r="QZJ1" s="778"/>
      <c r="QZK1" s="778"/>
      <c r="QZL1" s="778"/>
      <c r="QZM1" s="778"/>
      <c r="QZN1" s="778"/>
      <c r="QZO1" s="778"/>
      <c r="QZP1" s="778"/>
      <c r="QZQ1" s="778"/>
      <c r="QZR1" s="778"/>
      <c r="QZS1" s="778"/>
      <c r="QZT1" s="778"/>
      <c r="QZU1" s="778"/>
      <c r="QZV1" s="778"/>
      <c r="QZW1" s="778"/>
      <c r="QZX1" s="778"/>
      <c r="QZY1" s="778"/>
      <c r="QZZ1" s="778"/>
      <c r="RAA1" s="778"/>
      <c r="RAB1" s="778"/>
      <c r="RAC1" s="778"/>
      <c r="RAD1" s="778"/>
      <c r="RAE1" s="778"/>
      <c r="RAF1" s="778"/>
      <c r="RAG1" s="778"/>
      <c r="RAH1" s="778"/>
      <c r="RAI1" s="778"/>
      <c r="RAJ1" s="778"/>
      <c r="RAK1" s="778"/>
      <c r="RAL1" s="778"/>
      <c r="RAM1" s="778"/>
      <c r="RAN1" s="778"/>
      <c r="RAO1" s="778"/>
      <c r="RAP1" s="778"/>
      <c r="RAQ1" s="778"/>
      <c r="RAR1" s="778"/>
      <c r="RAS1" s="778"/>
      <c r="RAT1" s="778"/>
      <c r="RAU1" s="778"/>
      <c r="RAV1" s="778"/>
      <c r="RAW1" s="778"/>
      <c r="RAX1" s="778"/>
      <c r="RAY1" s="778"/>
      <c r="RAZ1" s="778"/>
      <c r="RBA1" s="778"/>
      <c r="RBB1" s="778"/>
      <c r="RBC1" s="778"/>
      <c r="RBD1" s="778"/>
      <c r="RBE1" s="778"/>
      <c r="RBF1" s="778"/>
      <c r="RBG1" s="778"/>
      <c r="RBH1" s="778"/>
      <c r="RBI1" s="778"/>
      <c r="RBJ1" s="778"/>
      <c r="RBK1" s="778"/>
      <c r="RBL1" s="778"/>
      <c r="RBM1" s="778"/>
      <c r="RBN1" s="778"/>
      <c r="RBO1" s="778"/>
      <c r="RBP1" s="778"/>
      <c r="RBQ1" s="778"/>
      <c r="RBR1" s="778"/>
      <c r="RBS1" s="778"/>
      <c r="RBT1" s="778"/>
      <c r="RBU1" s="778"/>
      <c r="RBV1" s="778"/>
      <c r="RBW1" s="778"/>
      <c r="RBX1" s="778"/>
      <c r="RBY1" s="778"/>
      <c r="RBZ1" s="778"/>
      <c r="RCA1" s="778"/>
      <c r="RCB1" s="778"/>
      <c r="RCC1" s="778"/>
      <c r="RCD1" s="778"/>
      <c r="RCE1" s="778"/>
      <c r="RCF1" s="778"/>
      <c r="RCG1" s="778"/>
      <c r="RCH1" s="778"/>
      <c r="RCI1" s="778"/>
      <c r="RCJ1" s="778"/>
      <c r="RCK1" s="778"/>
      <c r="RCL1" s="778"/>
      <c r="RCM1" s="778"/>
      <c r="RCN1" s="778"/>
      <c r="RCO1" s="778"/>
      <c r="RCP1" s="778"/>
      <c r="RCQ1" s="778"/>
      <c r="RCR1" s="778"/>
      <c r="RCS1" s="778"/>
      <c r="RCT1" s="778"/>
      <c r="RCU1" s="778"/>
      <c r="RCV1" s="778"/>
      <c r="RCW1" s="778"/>
      <c r="RCX1" s="778"/>
      <c r="RCY1" s="778"/>
      <c r="RCZ1" s="778"/>
      <c r="RDA1" s="778"/>
      <c r="RDB1" s="778"/>
      <c r="RDC1" s="778"/>
      <c r="RDD1" s="778"/>
      <c r="RDE1" s="778"/>
      <c r="RDF1" s="778"/>
      <c r="RDG1" s="778"/>
      <c r="RDH1" s="778"/>
      <c r="RDI1" s="778"/>
      <c r="RDJ1" s="778"/>
      <c r="RDK1" s="778"/>
      <c r="RDL1" s="778"/>
      <c r="RDM1" s="778"/>
      <c r="RDN1" s="778"/>
      <c r="RDO1" s="778"/>
      <c r="RDP1" s="778"/>
      <c r="RDQ1" s="778"/>
      <c r="RDR1" s="778"/>
      <c r="RDS1" s="778"/>
      <c r="RDT1" s="778"/>
      <c r="RDU1" s="778"/>
      <c r="RDV1" s="778"/>
      <c r="RDW1" s="778"/>
      <c r="RDX1" s="778"/>
      <c r="RDY1" s="778"/>
      <c r="RDZ1" s="778"/>
      <c r="REA1" s="778"/>
      <c r="REB1" s="778"/>
      <c r="REC1" s="778"/>
      <c r="RED1" s="778"/>
      <c r="REE1" s="778"/>
      <c r="REF1" s="778"/>
      <c r="REG1" s="778"/>
      <c r="REH1" s="778"/>
      <c r="REI1" s="778"/>
      <c r="REJ1" s="778"/>
      <c r="REK1" s="778"/>
      <c r="REL1" s="778"/>
      <c r="REM1" s="778"/>
      <c r="REN1" s="778"/>
      <c r="REO1" s="778"/>
      <c r="REP1" s="778"/>
      <c r="REQ1" s="778"/>
      <c r="RER1" s="778"/>
      <c r="RES1" s="778"/>
      <c r="RET1" s="778"/>
      <c r="REU1" s="778"/>
      <c r="REV1" s="778"/>
      <c r="REW1" s="778"/>
      <c r="REX1" s="778"/>
      <c r="REY1" s="778"/>
      <c r="REZ1" s="778"/>
      <c r="RFA1" s="778"/>
      <c r="RFB1" s="778"/>
      <c r="RFC1" s="778"/>
      <c r="RFD1" s="778"/>
      <c r="RFE1" s="778"/>
      <c r="RFF1" s="778"/>
      <c r="RFG1" s="778"/>
      <c r="RFH1" s="778"/>
      <c r="RFI1" s="778"/>
      <c r="RFJ1" s="778"/>
      <c r="RFK1" s="778"/>
      <c r="RFL1" s="778"/>
      <c r="RFM1" s="778"/>
      <c r="RFN1" s="778"/>
      <c r="RFO1" s="778"/>
      <c r="RFP1" s="778"/>
      <c r="RFQ1" s="778"/>
      <c r="RFR1" s="778"/>
      <c r="RFS1" s="778"/>
      <c r="RFT1" s="778"/>
      <c r="RFU1" s="778"/>
      <c r="RFV1" s="778"/>
      <c r="RFW1" s="778"/>
      <c r="RFX1" s="778"/>
      <c r="RFY1" s="778"/>
      <c r="RFZ1" s="778"/>
      <c r="RGA1" s="778"/>
      <c r="RGB1" s="778"/>
      <c r="RGC1" s="778"/>
      <c r="RGD1" s="778"/>
      <c r="RGE1" s="778"/>
      <c r="RGF1" s="778"/>
      <c r="RGG1" s="778"/>
      <c r="RGH1" s="778"/>
      <c r="RGI1" s="778"/>
      <c r="RGJ1" s="778"/>
      <c r="RGK1" s="778"/>
      <c r="RGL1" s="778"/>
      <c r="RGM1" s="778"/>
      <c r="RGN1" s="778"/>
      <c r="RGO1" s="778"/>
      <c r="RGP1" s="778"/>
      <c r="RGQ1" s="778"/>
      <c r="RGR1" s="778"/>
      <c r="RGS1" s="778"/>
      <c r="RGT1" s="778"/>
      <c r="RGU1" s="778"/>
      <c r="RGV1" s="778"/>
      <c r="RGW1" s="778"/>
      <c r="RGX1" s="778"/>
      <c r="RGY1" s="778"/>
      <c r="RGZ1" s="778"/>
      <c r="RHA1" s="778"/>
      <c r="RHB1" s="778"/>
      <c r="RHC1" s="778"/>
      <c r="RHD1" s="778"/>
      <c r="RHE1" s="778"/>
      <c r="RHF1" s="778"/>
      <c r="RHG1" s="778"/>
      <c r="RHH1" s="778"/>
      <c r="RHI1" s="778"/>
      <c r="RHJ1" s="778"/>
      <c r="RHK1" s="778"/>
      <c r="RHL1" s="778"/>
      <c r="RHM1" s="778"/>
      <c r="RHN1" s="778"/>
      <c r="RHO1" s="778"/>
      <c r="RHP1" s="778"/>
      <c r="RHQ1" s="778"/>
      <c r="RHR1" s="778"/>
      <c r="RHS1" s="778"/>
      <c r="RHT1" s="778"/>
      <c r="RHU1" s="778"/>
      <c r="RHV1" s="778"/>
      <c r="RHW1" s="778"/>
      <c r="RHX1" s="778"/>
      <c r="RHY1" s="778"/>
      <c r="RHZ1" s="778"/>
      <c r="RIA1" s="778"/>
      <c r="RIB1" s="778"/>
      <c r="RIC1" s="778"/>
      <c r="RID1" s="778"/>
      <c r="RIE1" s="778"/>
      <c r="RIF1" s="778"/>
      <c r="RIG1" s="778"/>
      <c r="RIH1" s="778"/>
      <c r="RII1" s="778"/>
      <c r="RIJ1" s="778"/>
      <c r="RIK1" s="778"/>
      <c r="RIL1" s="778"/>
      <c r="RIM1" s="778"/>
      <c r="RIN1" s="778"/>
      <c r="RIO1" s="778"/>
      <c r="RIP1" s="778"/>
      <c r="RIQ1" s="778"/>
      <c r="RIR1" s="778"/>
      <c r="RIS1" s="778"/>
      <c r="RIT1" s="778"/>
      <c r="RIU1" s="778"/>
      <c r="RIV1" s="778"/>
      <c r="RIW1" s="778"/>
      <c r="RIX1" s="778"/>
      <c r="RIY1" s="778"/>
      <c r="RIZ1" s="778"/>
      <c r="RJA1" s="778"/>
      <c r="RJB1" s="778"/>
      <c r="RJC1" s="778"/>
      <c r="RJD1" s="778"/>
      <c r="RJE1" s="778"/>
      <c r="RJF1" s="778"/>
      <c r="RJG1" s="778"/>
      <c r="RJH1" s="778"/>
      <c r="RJI1" s="778"/>
      <c r="RJJ1" s="778"/>
      <c r="RJK1" s="778"/>
      <c r="RJL1" s="778"/>
      <c r="RJM1" s="778"/>
      <c r="RJN1" s="778"/>
      <c r="RJO1" s="778"/>
      <c r="RJP1" s="778"/>
      <c r="RJQ1" s="778"/>
      <c r="RJR1" s="778"/>
      <c r="RJS1" s="778"/>
      <c r="RJT1" s="778"/>
      <c r="RJU1" s="778"/>
      <c r="RJV1" s="778"/>
      <c r="RJW1" s="778"/>
      <c r="RJX1" s="778"/>
      <c r="RJY1" s="778"/>
      <c r="RJZ1" s="778"/>
      <c r="RKA1" s="778"/>
      <c r="RKB1" s="778"/>
      <c r="RKC1" s="778"/>
      <c r="RKD1" s="778"/>
      <c r="RKE1" s="778"/>
      <c r="RKF1" s="778"/>
      <c r="RKG1" s="778"/>
      <c r="RKH1" s="778"/>
      <c r="RKI1" s="778"/>
      <c r="RKJ1" s="778"/>
      <c r="RKK1" s="778"/>
      <c r="RKL1" s="778"/>
      <c r="RKM1" s="778"/>
      <c r="RKN1" s="778"/>
      <c r="RKO1" s="778"/>
      <c r="RKP1" s="778"/>
      <c r="RKQ1" s="778"/>
      <c r="RKR1" s="778"/>
      <c r="RKS1" s="778"/>
      <c r="RKT1" s="778"/>
      <c r="RKU1" s="778"/>
      <c r="RKV1" s="778"/>
      <c r="RKW1" s="778"/>
      <c r="RKX1" s="778"/>
      <c r="RKY1" s="778"/>
      <c r="RKZ1" s="778"/>
      <c r="RLA1" s="778"/>
      <c r="RLB1" s="778"/>
      <c r="RLC1" s="778"/>
      <c r="RLD1" s="778"/>
      <c r="RLE1" s="778"/>
      <c r="RLF1" s="778"/>
      <c r="RLG1" s="778"/>
      <c r="RLH1" s="778"/>
      <c r="RLI1" s="778"/>
      <c r="RLJ1" s="778"/>
      <c r="RLK1" s="778"/>
      <c r="RLL1" s="778"/>
      <c r="RLM1" s="778"/>
      <c r="RLN1" s="778"/>
      <c r="RLO1" s="778"/>
      <c r="RLP1" s="778"/>
      <c r="RLQ1" s="778"/>
      <c r="RLR1" s="778"/>
      <c r="RLS1" s="778"/>
      <c r="RLT1" s="778"/>
      <c r="RLU1" s="778"/>
      <c r="RLV1" s="778"/>
      <c r="RLW1" s="778"/>
      <c r="RLX1" s="778"/>
      <c r="RLY1" s="778"/>
      <c r="RLZ1" s="778"/>
      <c r="RMA1" s="778"/>
      <c r="RMB1" s="778"/>
      <c r="RMC1" s="778"/>
      <c r="RMD1" s="778"/>
      <c r="RME1" s="778"/>
      <c r="RMF1" s="778"/>
      <c r="RMG1" s="778"/>
      <c r="RMH1" s="778"/>
      <c r="RMI1" s="778"/>
      <c r="RMJ1" s="778"/>
      <c r="RMK1" s="778"/>
      <c r="RML1" s="778"/>
      <c r="RMM1" s="778"/>
      <c r="RMN1" s="778"/>
      <c r="RMO1" s="778"/>
      <c r="RMP1" s="778"/>
      <c r="RMQ1" s="778"/>
      <c r="RMR1" s="778"/>
      <c r="RMS1" s="778"/>
      <c r="RMT1" s="778"/>
      <c r="RMU1" s="778"/>
      <c r="RMV1" s="778"/>
      <c r="RMW1" s="778"/>
      <c r="RMX1" s="778"/>
      <c r="RMY1" s="778"/>
      <c r="RMZ1" s="778"/>
      <c r="RNA1" s="778"/>
      <c r="RNB1" s="778"/>
      <c r="RNC1" s="778"/>
      <c r="RND1" s="778"/>
      <c r="RNE1" s="778"/>
      <c r="RNF1" s="778"/>
      <c r="RNG1" s="778"/>
      <c r="RNH1" s="778"/>
      <c r="RNI1" s="778"/>
      <c r="RNJ1" s="778"/>
      <c r="RNK1" s="778"/>
      <c r="RNL1" s="778"/>
      <c r="RNM1" s="778"/>
      <c r="RNN1" s="778"/>
      <c r="RNO1" s="778"/>
      <c r="RNP1" s="778"/>
      <c r="RNQ1" s="778"/>
      <c r="RNR1" s="778"/>
      <c r="RNS1" s="778"/>
      <c r="RNT1" s="778"/>
      <c r="RNU1" s="778"/>
      <c r="RNV1" s="778"/>
      <c r="RNW1" s="778"/>
      <c r="RNX1" s="778"/>
      <c r="RNY1" s="778"/>
      <c r="RNZ1" s="778"/>
      <c r="ROA1" s="778"/>
      <c r="ROB1" s="778"/>
      <c r="ROC1" s="778"/>
      <c r="ROD1" s="778"/>
      <c r="ROE1" s="778"/>
      <c r="ROF1" s="778"/>
      <c r="ROG1" s="778"/>
      <c r="ROH1" s="778"/>
      <c r="ROI1" s="778"/>
      <c r="ROJ1" s="778"/>
      <c r="ROK1" s="778"/>
      <c r="ROL1" s="778"/>
      <c r="ROM1" s="778"/>
      <c r="RON1" s="778"/>
      <c r="ROO1" s="778"/>
      <c r="ROP1" s="778"/>
      <c r="ROQ1" s="778"/>
      <c r="ROR1" s="778"/>
      <c r="ROS1" s="778"/>
      <c r="ROT1" s="778"/>
      <c r="ROU1" s="778"/>
      <c r="ROV1" s="778"/>
      <c r="ROW1" s="778"/>
      <c r="ROX1" s="778"/>
      <c r="ROY1" s="778"/>
      <c r="ROZ1" s="778"/>
      <c r="RPA1" s="778"/>
      <c r="RPB1" s="778"/>
      <c r="RPC1" s="778"/>
      <c r="RPD1" s="778"/>
      <c r="RPE1" s="778"/>
      <c r="RPF1" s="778"/>
      <c r="RPG1" s="778"/>
      <c r="RPH1" s="778"/>
      <c r="RPI1" s="778"/>
      <c r="RPJ1" s="778"/>
      <c r="RPK1" s="778"/>
      <c r="RPL1" s="778"/>
      <c r="RPM1" s="778"/>
      <c r="RPN1" s="778"/>
      <c r="RPO1" s="778"/>
      <c r="RPP1" s="778"/>
      <c r="RPQ1" s="778"/>
      <c r="RPR1" s="778"/>
      <c r="RPS1" s="778"/>
      <c r="RPT1" s="778"/>
      <c r="RPU1" s="778"/>
      <c r="RPV1" s="778"/>
      <c r="RPW1" s="778"/>
      <c r="RPX1" s="778"/>
      <c r="RPY1" s="778"/>
      <c r="RPZ1" s="778"/>
      <c r="RQA1" s="778"/>
      <c r="RQB1" s="778"/>
      <c r="RQC1" s="778"/>
      <c r="RQD1" s="778"/>
      <c r="RQE1" s="778"/>
      <c r="RQF1" s="778"/>
      <c r="RQG1" s="778"/>
      <c r="RQH1" s="778"/>
      <c r="RQI1" s="778"/>
      <c r="RQJ1" s="778"/>
      <c r="RQK1" s="778"/>
      <c r="RQL1" s="778"/>
      <c r="RQM1" s="778"/>
      <c r="RQN1" s="778"/>
      <c r="RQO1" s="778"/>
      <c r="RQP1" s="778"/>
      <c r="RQQ1" s="778"/>
      <c r="RQR1" s="778"/>
      <c r="RQS1" s="778"/>
      <c r="RQT1" s="778"/>
      <c r="RQU1" s="778"/>
      <c r="RQV1" s="778"/>
      <c r="RQW1" s="778"/>
      <c r="RQX1" s="778"/>
      <c r="RQY1" s="778"/>
      <c r="RQZ1" s="778"/>
      <c r="RRA1" s="778"/>
      <c r="RRB1" s="778"/>
      <c r="RRC1" s="778"/>
      <c r="RRD1" s="778"/>
      <c r="RRE1" s="778"/>
      <c r="RRF1" s="778"/>
      <c r="RRG1" s="778"/>
      <c r="RRH1" s="778"/>
      <c r="RRI1" s="778"/>
      <c r="RRJ1" s="778"/>
      <c r="RRK1" s="778"/>
      <c r="RRL1" s="778"/>
      <c r="RRM1" s="778"/>
      <c r="RRN1" s="778"/>
      <c r="RRO1" s="778"/>
      <c r="RRP1" s="778"/>
      <c r="RRQ1" s="778"/>
      <c r="RRR1" s="778"/>
      <c r="RRS1" s="778"/>
      <c r="RRT1" s="778"/>
      <c r="RRU1" s="778"/>
      <c r="RRV1" s="778"/>
      <c r="RRW1" s="778"/>
      <c r="RRX1" s="778"/>
      <c r="RRY1" s="778"/>
      <c r="RRZ1" s="778"/>
      <c r="RSA1" s="778"/>
      <c r="RSB1" s="778"/>
      <c r="RSC1" s="778"/>
      <c r="RSD1" s="778"/>
      <c r="RSE1" s="778"/>
      <c r="RSF1" s="778"/>
      <c r="RSG1" s="778"/>
      <c r="RSH1" s="778"/>
      <c r="RSI1" s="778"/>
      <c r="RSJ1" s="778"/>
      <c r="RSK1" s="778"/>
      <c r="RSL1" s="778"/>
      <c r="RSM1" s="778"/>
      <c r="RSN1" s="778"/>
      <c r="RSO1" s="778"/>
      <c r="RSP1" s="778"/>
      <c r="RSQ1" s="778"/>
      <c r="RSR1" s="778"/>
      <c r="RSS1" s="778"/>
      <c r="RST1" s="778"/>
      <c r="RSU1" s="778"/>
      <c r="RSV1" s="778"/>
      <c r="RSW1" s="778"/>
      <c r="RSX1" s="778"/>
      <c r="RSY1" s="778"/>
      <c r="RSZ1" s="778"/>
      <c r="RTA1" s="778"/>
      <c r="RTB1" s="778"/>
      <c r="RTC1" s="778"/>
      <c r="RTD1" s="778"/>
      <c r="RTE1" s="778"/>
      <c r="RTF1" s="778"/>
      <c r="RTG1" s="778"/>
      <c r="RTH1" s="778"/>
      <c r="RTI1" s="778"/>
      <c r="RTJ1" s="778"/>
      <c r="RTK1" s="778"/>
      <c r="RTL1" s="778"/>
      <c r="RTM1" s="778"/>
      <c r="RTN1" s="778"/>
      <c r="RTO1" s="778"/>
      <c r="RTP1" s="778"/>
      <c r="RTQ1" s="778"/>
      <c r="RTR1" s="778"/>
      <c r="RTS1" s="778"/>
      <c r="RTT1" s="778"/>
      <c r="RTU1" s="778"/>
      <c r="RTV1" s="778"/>
      <c r="RTW1" s="778"/>
      <c r="RTX1" s="778"/>
      <c r="RTY1" s="778"/>
      <c r="RTZ1" s="778"/>
      <c r="RUA1" s="778"/>
      <c r="RUB1" s="778"/>
      <c r="RUC1" s="778"/>
      <c r="RUD1" s="778"/>
      <c r="RUE1" s="778"/>
      <c r="RUF1" s="778"/>
      <c r="RUG1" s="778"/>
      <c r="RUH1" s="778"/>
      <c r="RUI1" s="778"/>
      <c r="RUJ1" s="778"/>
      <c r="RUK1" s="778"/>
      <c r="RUL1" s="778"/>
      <c r="RUM1" s="778"/>
      <c r="RUN1" s="778"/>
      <c r="RUO1" s="778"/>
      <c r="RUP1" s="778"/>
      <c r="RUQ1" s="778"/>
      <c r="RUR1" s="778"/>
      <c r="RUS1" s="778"/>
      <c r="RUT1" s="778"/>
      <c r="RUU1" s="778"/>
      <c r="RUV1" s="778"/>
      <c r="RUW1" s="778"/>
      <c r="RUX1" s="778"/>
      <c r="RUY1" s="778"/>
      <c r="RUZ1" s="778"/>
      <c r="RVA1" s="778"/>
      <c r="RVB1" s="778"/>
      <c r="RVC1" s="778"/>
      <c r="RVD1" s="778"/>
      <c r="RVE1" s="778"/>
      <c r="RVF1" s="778"/>
      <c r="RVG1" s="778"/>
      <c r="RVH1" s="778"/>
      <c r="RVI1" s="778"/>
      <c r="RVJ1" s="778"/>
      <c r="RVK1" s="778"/>
      <c r="RVL1" s="778"/>
      <c r="RVM1" s="778"/>
      <c r="RVN1" s="778"/>
      <c r="RVO1" s="778"/>
      <c r="RVP1" s="778"/>
      <c r="RVQ1" s="778"/>
      <c r="RVR1" s="778"/>
      <c r="RVS1" s="778"/>
      <c r="RVT1" s="778"/>
      <c r="RVU1" s="778"/>
      <c r="RVV1" s="778"/>
      <c r="RVW1" s="778"/>
      <c r="RVX1" s="778"/>
      <c r="RVY1" s="778"/>
      <c r="RVZ1" s="778"/>
      <c r="RWA1" s="778"/>
      <c r="RWB1" s="778"/>
      <c r="RWC1" s="778"/>
      <c r="RWD1" s="778"/>
      <c r="RWE1" s="778"/>
      <c r="RWF1" s="778"/>
      <c r="RWG1" s="778"/>
      <c r="RWH1" s="778"/>
      <c r="RWI1" s="778"/>
      <c r="RWJ1" s="778"/>
      <c r="RWK1" s="778"/>
      <c r="RWL1" s="778"/>
      <c r="RWM1" s="778"/>
      <c r="RWN1" s="778"/>
      <c r="RWO1" s="778"/>
      <c r="RWP1" s="778"/>
      <c r="RWQ1" s="778"/>
      <c r="RWR1" s="778"/>
      <c r="RWS1" s="778"/>
      <c r="RWT1" s="778"/>
      <c r="RWU1" s="778"/>
      <c r="RWV1" s="778"/>
      <c r="RWW1" s="778"/>
      <c r="RWX1" s="778"/>
      <c r="RWY1" s="778"/>
      <c r="RWZ1" s="778"/>
      <c r="RXA1" s="778"/>
      <c r="RXB1" s="778"/>
      <c r="RXC1" s="778"/>
      <c r="RXD1" s="778"/>
      <c r="RXE1" s="778"/>
      <c r="RXF1" s="778"/>
      <c r="RXG1" s="778"/>
      <c r="RXH1" s="778"/>
      <c r="RXI1" s="778"/>
      <c r="RXJ1" s="778"/>
      <c r="RXK1" s="778"/>
      <c r="RXL1" s="778"/>
      <c r="RXM1" s="778"/>
      <c r="RXN1" s="778"/>
      <c r="RXO1" s="778"/>
      <c r="RXP1" s="778"/>
      <c r="RXQ1" s="778"/>
      <c r="RXR1" s="778"/>
      <c r="RXS1" s="778"/>
      <c r="RXT1" s="778"/>
      <c r="RXU1" s="778"/>
      <c r="RXV1" s="778"/>
      <c r="RXW1" s="778"/>
      <c r="RXX1" s="778"/>
      <c r="RXY1" s="778"/>
      <c r="RXZ1" s="778"/>
      <c r="RYA1" s="778"/>
      <c r="RYB1" s="778"/>
      <c r="RYC1" s="778"/>
      <c r="RYD1" s="778"/>
      <c r="RYE1" s="778"/>
      <c r="RYF1" s="778"/>
      <c r="RYG1" s="778"/>
      <c r="RYH1" s="778"/>
      <c r="RYI1" s="778"/>
      <c r="RYJ1" s="778"/>
      <c r="RYK1" s="778"/>
      <c r="RYL1" s="778"/>
      <c r="RYM1" s="778"/>
      <c r="RYN1" s="778"/>
      <c r="RYO1" s="778"/>
      <c r="RYP1" s="778"/>
      <c r="RYQ1" s="778"/>
      <c r="RYR1" s="778"/>
      <c r="RYS1" s="778"/>
      <c r="RYT1" s="778"/>
      <c r="RYU1" s="778"/>
      <c r="RYV1" s="778"/>
      <c r="RYW1" s="778"/>
      <c r="RYX1" s="778"/>
      <c r="RYY1" s="778"/>
      <c r="RYZ1" s="778"/>
      <c r="RZA1" s="778"/>
      <c r="RZB1" s="778"/>
      <c r="RZC1" s="778"/>
      <c r="RZD1" s="778"/>
      <c r="RZE1" s="778"/>
      <c r="RZF1" s="778"/>
      <c r="RZG1" s="778"/>
      <c r="RZH1" s="778"/>
      <c r="RZI1" s="778"/>
      <c r="RZJ1" s="778"/>
      <c r="RZK1" s="778"/>
      <c r="RZL1" s="778"/>
      <c r="RZM1" s="778"/>
      <c r="RZN1" s="778"/>
      <c r="RZO1" s="778"/>
      <c r="RZP1" s="778"/>
      <c r="RZQ1" s="778"/>
      <c r="RZR1" s="778"/>
      <c r="RZS1" s="778"/>
      <c r="RZT1" s="778"/>
      <c r="RZU1" s="778"/>
      <c r="RZV1" s="778"/>
      <c r="RZW1" s="778"/>
      <c r="RZX1" s="778"/>
      <c r="RZY1" s="778"/>
      <c r="RZZ1" s="778"/>
      <c r="SAA1" s="778"/>
      <c r="SAB1" s="778"/>
      <c r="SAC1" s="778"/>
      <c r="SAD1" s="778"/>
      <c r="SAE1" s="778"/>
      <c r="SAF1" s="778"/>
      <c r="SAG1" s="778"/>
      <c r="SAH1" s="778"/>
      <c r="SAI1" s="778"/>
      <c r="SAJ1" s="778"/>
      <c r="SAK1" s="778"/>
      <c r="SAL1" s="778"/>
      <c r="SAM1" s="778"/>
      <c r="SAN1" s="778"/>
      <c r="SAO1" s="778"/>
      <c r="SAP1" s="778"/>
      <c r="SAQ1" s="778"/>
      <c r="SAR1" s="778"/>
      <c r="SAS1" s="778"/>
      <c r="SAT1" s="778"/>
      <c r="SAU1" s="778"/>
      <c r="SAV1" s="778"/>
      <c r="SAW1" s="778"/>
      <c r="SAX1" s="778"/>
      <c r="SAY1" s="778"/>
      <c r="SAZ1" s="778"/>
      <c r="SBA1" s="778"/>
      <c r="SBB1" s="778"/>
      <c r="SBC1" s="778"/>
      <c r="SBD1" s="778"/>
      <c r="SBE1" s="778"/>
      <c r="SBF1" s="778"/>
      <c r="SBG1" s="778"/>
      <c r="SBH1" s="778"/>
      <c r="SBI1" s="778"/>
      <c r="SBJ1" s="778"/>
      <c r="SBK1" s="778"/>
      <c r="SBL1" s="778"/>
      <c r="SBM1" s="778"/>
      <c r="SBN1" s="778"/>
      <c r="SBO1" s="778"/>
      <c r="SBP1" s="778"/>
      <c r="SBQ1" s="778"/>
      <c r="SBR1" s="778"/>
      <c r="SBS1" s="778"/>
      <c r="SBT1" s="778"/>
      <c r="SBU1" s="778"/>
      <c r="SBV1" s="778"/>
      <c r="SBW1" s="778"/>
      <c r="SBX1" s="778"/>
      <c r="SBY1" s="778"/>
      <c r="SBZ1" s="778"/>
      <c r="SCA1" s="778"/>
      <c r="SCB1" s="778"/>
      <c r="SCC1" s="778"/>
      <c r="SCD1" s="778"/>
      <c r="SCE1" s="778"/>
      <c r="SCF1" s="778"/>
      <c r="SCG1" s="778"/>
      <c r="SCH1" s="778"/>
      <c r="SCI1" s="778"/>
      <c r="SCJ1" s="778"/>
      <c r="SCK1" s="778"/>
      <c r="SCL1" s="778"/>
      <c r="SCM1" s="778"/>
      <c r="SCN1" s="778"/>
      <c r="SCO1" s="778"/>
      <c r="SCP1" s="778"/>
      <c r="SCQ1" s="778"/>
      <c r="SCR1" s="778"/>
      <c r="SCS1" s="778"/>
      <c r="SCT1" s="778"/>
      <c r="SCU1" s="778"/>
      <c r="SCV1" s="778"/>
      <c r="SCW1" s="778"/>
      <c r="SCX1" s="778"/>
      <c r="SCY1" s="778"/>
      <c r="SCZ1" s="778"/>
      <c r="SDA1" s="778"/>
      <c r="SDB1" s="778"/>
      <c r="SDC1" s="778"/>
      <c r="SDD1" s="778"/>
      <c r="SDE1" s="778"/>
      <c r="SDF1" s="778"/>
      <c r="SDG1" s="778"/>
      <c r="SDH1" s="778"/>
      <c r="SDI1" s="778"/>
      <c r="SDJ1" s="778"/>
      <c r="SDK1" s="778"/>
      <c r="SDL1" s="778"/>
      <c r="SDM1" s="778"/>
      <c r="SDN1" s="778"/>
      <c r="SDO1" s="778"/>
      <c r="SDP1" s="778"/>
      <c r="SDQ1" s="778"/>
      <c r="SDR1" s="778"/>
      <c r="SDS1" s="778"/>
      <c r="SDT1" s="778"/>
      <c r="SDU1" s="778"/>
      <c r="SDV1" s="778"/>
      <c r="SDW1" s="778"/>
      <c r="SDX1" s="778"/>
      <c r="SDY1" s="778"/>
      <c r="SDZ1" s="778"/>
      <c r="SEA1" s="778"/>
      <c r="SEB1" s="778"/>
      <c r="SEC1" s="778"/>
      <c r="SED1" s="778"/>
      <c r="SEE1" s="778"/>
      <c r="SEF1" s="778"/>
      <c r="SEG1" s="778"/>
      <c r="SEH1" s="778"/>
      <c r="SEI1" s="778"/>
      <c r="SEJ1" s="778"/>
      <c r="SEK1" s="778"/>
      <c r="SEL1" s="778"/>
      <c r="SEM1" s="778"/>
      <c r="SEN1" s="778"/>
      <c r="SEO1" s="778"/>
      <c r="SEP1" s="778"/>
      <c r="SEQ1" s="778"/>
      <c r="SER1" s="778"/>
      <c r="SES1" s="778"/>
      <c r="SET1" s="778"/>
      <c r="SEU1" s="778"/>
      <c r="SEV1" s="778"/>
      <c r="SEW1" s="778"/>
      <c r="SEX1" s="778"/>
      <c r="SEY1" s="778"/>
      <c r="SEZ1" s="778"/>
      <c r="SFA1" s="778"/>
      <c r="SFB1" s="778"/>
      <c r="SFC1" s="778"/>
      <c r="SFD1" s="778"/>
      <c r="SFE1" s="778"/>
      <c r="SFF1" s="778"/>
      <c r="SFG1" s="778"/>
      <c r="SFH1" s="778"/>
      <c r="SFI1" s="778"/>
      <c r="SFJ1" s="778"/>
      <c r="SFK1" s="778"/>
      <c r="SFL1" s="778"/>
      <c r="SFM1" s="778"/>
      <c r="SFN1" s="778"/>
      <c r="SFO1" s="778"/>
      <c r="SFP1" s="778"/>
      <c r="SFQ1" s="778"/>
      <c r="SFR1" s="778"/>
      <c r="SFS1" s="778"/>
      <c r="SFT1" s="778"/>
      <c r="SFU1" s="778"/>
      <c r="SFV1" s="778"/>
      <c r="SFW1" s="778"/>
      <c r="SFX1" s="778"/>
      <c r="SFY1" s="778"/>
      <c r="SFZ1" s="778"/>
      <c r="SGA1" s="778"/>
      <c r="SGB1" s="778"/>
      <c r="SGC1" s="778"/>
      <c r="SGD1" s="778"/>
      <c r="SGE1" s="778"/>
      <c r="SGF1" s="778"/>
      <c r="SGG1" s="778"/>
      <c r="SGH1" s="778"/>
      <c r="SGI1" s="778"/>
      <c r="SGJ1" s="778"/>
      <c r="SGK1" s="778"/>
      <c r="SGL1" s="778"/>
      <c r="SGM1" s="778"/>
      <c r="SGN1" s="778"/>
      <c r="SGO1" s="778"/>
      <c r="SGP1" s="778"/>
      <c r="SGQ1" s="778"/>
      <c r="SGR1" s="778"/>
      <c r="SGS1" s="778"/>
      <c r="SGT1" s="778"/>
      <c r="SGU1" s="778"/>
      <c r="SGV1" s="778"/>
      <c r="SGW1" s="778"/>
      <c r="SGX1" s="778"/>
      <c r="SGY1" s="778"/>
      <c r="SGZ1" s="778"/>
      <c r="SHA1" s="778"/>
      <c r="SHB1" s="778"/>
      <c r="SHC1" s="778"/>
      <c r="SHD1" s="778"/>
      <c r="SHE1" s="778"/>
      <c r="SHF1" s="778"/>
      <c r="SHG1" s="778"/>
      <c r="SHH1" s="778"/>
      <c r="SHI1" s="778"/>
      <c r="SHJ1" s="778"/>
      <c r="SHK1" s="778"/>
      <c r="SHL1" s="778"/>
      <c r="SHM1" s="778"/>
      <c r="SHN1" s="778"/>
      <c r="SHO1" s="778"/>
      <c r="SHP1" s="778"/>
      <c r="SHQ1" s="778"/>
      <c r="SHR1" s="778"/>
      <c r="SHS1" s="778"/>
      <c r="SHT1" s="778"/>
      <c r="SHU1" s="778"/>
      <c r="SHV1" s="778"/>
      <c r="SHW1" s="778"/>
      <c r="SHX1" s="778"/>
      <c r="SHY1" s="778"/>
      <c r="SHZ1" s="778"/>
      <c r="SIA1" s="778"/>
      <c r="SIB1" s="778"/>
      <c r="SIC1" s="778"/>
      <c r="SID1" s="778"/>
      <c r="SIE1" s="778"/>
      <c r="SIF1" s="778"/>
      <c r="SIG1" s="778"/>
      <c r="SIH1" s="778"/>
      <c r="SII1" s="778"/>
      <c r="SIJ1" s="778"/>
      <c r="SIK1" s="778"/>
      <c r="SIL1" s="778"/>
      <c r="SIM1" s="778"/>
      <c r="SIN1" s="778"/>
      <c r="SIO1" s="778"/>
      <c r="SIP1" s="778"/>
      <c r="SIQ1" s="778"/>
      <c r="SIR1" s="778"/>
      <c r="SIS1" s="778"/>
      <c r="SIT1" s="778"/>
      <c r="SIU1" s="778"/>
      <c r="SIV1" s="778"/>
      <c r="SIW1" s="778"/>
      <c r="SIX1" s="778"/>
      <c r="SIY1" s="778"/>
      <c r="SIZ1" s="778"/>
      <c r="SJA1" s="778"/>
      <c r="SJB1" s="778"/>
      <c r="SJC1" s="778"/>
      <c r="SJD1" s="778"/>
      <c r="SJE1" s="778"/>
      <c r="SJF1" s="778"/>
      <c r="SJG1" s="778"/>
      <c r="SJH1" s="778"/>
      <c r="SJI1" s="778"/>
      <c r="SJJ1" s="778"/>
      <c r="SJK1" s="778"/>
      <c r="SJL1" s="778"/>
      <c r="SJM1" s="778"/>
      <c r="SJN1" s="778"/>
      <c r="SJO1" s="778"/>
      <c r="SJP1" s="778"/>
      <c r="SJQ1" s="778"/>
      <c r="SJR1" s="778"/>
      <c r="SJS1" s="778"/>
      <c r="SJT1" s="778"/>
      <c r="SJU1" s="778"/>
      <c r="SJV1" s="778"/>
      <c r="SJW1" s="778"/>
      <c r="SJX1" s="778"/>
      <c r="SJY1" s="778"/>
      <c r="SJZ1" s="778"/>
      <c r="SKA1" s="778"/>
      <c r="SKB1" s="778"/>
      <c r="SKC1" s="778"/>
      <c r="SKD1" s="778"/>
      <c r="SKE1" s="778"/>
      <c r="SKF1" s="778"/>
      <c r="SKG1" s="778"/>
      <c r="SKH1" s="778"/>
      <c r="SKI1" s="778"/>
      <c r="SKJ1" s="778"/>
      <c r="SKK1" s="778"/>
      <c r="SKL1" s="778"/>
      <c r="SKM1" s="778"/>
      <c r="SKN1" s="778"/>
      <c r="SKO1" s="778"/>
      <c r="SKP1" s="778"/>
      <c r="SKQ1" s="778"/>
      <c r="SKR1" s="778"/>
      <c r="SKS1" s="778"/>
      <c r="SKT1" s="778"/>
      <c r="SKU1" s="778"/>
      <c r="SKV1" s="778"/>
      <c r="SKW1" s="778"/>
      <c r="SKX1" s="778"/>
      <c r="SKY1" s="778"/>
      <c r="SKZ1" s="778"/>
      <c r="SLA1" s="778"/>
      <c r="SLB1" s="778"/>
      <c r="SLC1" s="778"/>
      <c r="SLD1" s="778"/>
      <c r="SLE1" s="778"/>
      <c r="SLF1" s="778"/>
      <c r="SLG1" s="778"/>
      <c r="SLH1" s="778"/>
      <c r="SLI1" s="778"/>
      <c r="SLJ1" s="778"/>
      <c r="SLK1" s="778"/>
      <c r="SLL1" s="778"/>
      <c r="SLM1" s="778"/>
      <c r="SLN1" s="778"/>
      <c r="SLO1" s="778"/>
      <c r="SLP1" s="778"/>
      <c r="SLQ1" s="778"/>
      <c r="SLR1" s="778"/>
      <c r="SLS1" s="778"/>
      <c r="SLT1" s="778"/>
      <c r="SLU1" s="778"/>
      <c r="SLV1" s="778"/>
      <c r="SLW1" s="778"/>
      <c r="SLX1" s="778"/>
      <c r="SLY1" s="778"/>
      <c r="SLZ1" s="778"/>
      <c r="SMA1" s="778"/>
      <c r="SMB1" s="778"/>
      <c r="SMC1" s="778"/>
      <c r="SMD1" s="778"/>
      <c r="SME1" s="778"/>
      <c r="SMF1" s="778"/>
      <c r="SMG1" s="778"/>
      <c r="SMH1" s="778"/>
      <c r="SMI1" s="778"/>
      <c r="SMJ1" s="778"/>
      <c r="SMK1" s="778"/>
      <c r="SML1" s="778"/>
      <c r="SMM1" s="778"/>
      <c r="SMN1" s="778"/>
      <c r="SMO1" s="778"/>
      <c r="SMP1" s="778"/>
      <c r="SMQ1" s="778"/>
      <c r="SMR1" s="778"/>
      <c r="SMS1" s="778"/>
      <c r="SMT1" s="778"/>
      <c r="SMU1" s="778"/>
      <c r="SMV1" s="778"/>
      <c r="SMW1" s="778"/>
      <c r="SMX1" s="778"/>
      <c r="SMY1" s="778"/>
      <c r="SMZ1" s="778"/>
      <c r="SNA1" s="778"/>
      <c r="SNB1" s="778"/>
      <c r="SNC1" s="778"/>
      <c r="SND1" s="778"/>
      <c r="SNE1" s="778"/>
      <c r="SNF1" s="778"/>
      <c r="SNG1" s="778"/>
      <c r="SNH1" s="778"/>
      <c r="SNI1" s="778"/>
      <c r="SNJ1" s="778"/>
      <c r="SNK1" s="778"/>
      <c r="SNL1" s="778"/>
      <c r="SNM1" s="778"/>
      <c r="SNN1" s="778"/>
      <c r="SNO1" s="778"/>
      <c r="SNP1" s="778"/>
      <c r="SNQ1" s="778"/>
      <c r="SNR1" s="778"/>
      <c r="SNS1" s="778"/>
      <c r="SNT1" s="778"/>
      <c r="SNU1" s="778"/>
      <c r="SNV1" s="778"/>
      <c r="SNW1" s="778"/>
      <c r="SNX1" s="778"/>
      <c r="SNY1" s="778"/>
      <c r="SNZ1" s="778"/>
      <c r="SOA1" s="778"/>
      <c r="SOB1" s="778"/>
      <c r="SOC1" s="778"/>
      <c r="SOD1" s="778"/>
      <c r="SOE1" s="778"/>
      <c r="SOF1" s="778"/>
      <c r="SOG1" s="778"/>
      <c r="SOH1" s="778"/>
      <c r="SOI1" s="778"/>
      <c r="SOJ1" s="778"/>
      <c r="SOK1" s="778"/>
      <c r="SOL1" s="778"/>
      <c r="SOM1" s="778"/>
      <c r="SON1" s="778"/>
      <c r="SOO1" s="778"/>
      <c r="SOP1" s="778"/>
      <c r="SOQ1" s="778"/>
      <c r="SOR1" s="778"/>
      <c r="SOS1" s="778"/>
      <c r="SOT1" s="778"/>
      <c r="SOU1" s="778"/>
      <c r="SOV1" s="778"/>
      <c r="SOW1" s="778"/>
      <c r="SOX1" s="778"/>
      <c r="SOY1" s="778"/>
      <c r="SOZ1" s="778"/>
      <c r="SPA1" s="778"/>
      <c r="SPB1" s="778"/>
      <c r="SPC1" s="778"/>
      <c r="SPD1" s="778"/>
      <c r="SPE1" s="778"/>
      <c r="SPF1" s="778"/>
      <c r="SPG1" s="778"/>
      <c r="SPH1" s="778"/>
      <c r="SPI1" s="778"/>
      <c r="SPJ1" s="778"/>
      <c r="SPK1" s="778"/>
      <c r="SPL1" s="778"/>
      <c r="SPM1" s="778"/>
      <c r="SPN1" s="778"/>
      <c r="SPO1" s="778"/>
      <c r="SPP1" s="778"/>
      <c r="SPQ1" s="778"/>
      <c r="SPR1" s="778"/>
      <c r="SPS1" s="778"/>
      <c r="SPT1" s="778"/>
      <c r="SPU1" s="778"/>
      <c r="SPV1" s="778"/>
      <c r="SPW1" s="778"/>
      <c r="SPX1" s="778"/>
      <c r="SPY1" s="778"/>
      <c r="SPZ1" s="778"/>
      <c r="SQA1" s="778"/>
      <c r="SQB1" s="778"/>
      <c r="SQC1" s="778"/>
      <c r="SQD1" s="778"/>
      <c r="SQE1" s="778"/>
      <c r="SQF1" s="778"/>
      <c r="SQG1" s="778"/>
      <c r="SQH1" s="778"/>
      <c r="SQI1" s="778"/>
      <c r="SQJ1" s="778"/>
      <c r="SQK1" s="778"/>
      <c r="SQL1" s="778"/>
      <c r="SQM1" s="778"/>
      <c r="SQN1" s="778"/>
      <c r="SQO1" s="778"/>
      <c r="SQP1" s="778"/>
      <c r="SQQ1" s="778"/>
      <c r="SQR1" s="778"/>
      <c r="SQS1" s="778"/>
      <c r="SQT1" s="778"/>
      <c r="SQU1" s="778"/>
      <c r="SQV1" s="778"/>
      <c r="SQW1" s="778"/>
      <c r="SQX1" s="778"/>
      <c r="SQY1" s="778"/>
      <c r="SQZ1" s="778"/>
      <c r="SRA1" s="778"/>
      <c r="SRB1" s="778"/>
      <c r="SRC1" s="778"/>
      <c r="SRD1" s="778"/>
      <c r="SRE1" s="778"/>
      <c r="SRF1" s="778"/>
      <c r="SRG1" s="778"/>
      <c r="SRH1" s="778"/>
      <c r="SRI1" s="778"/>
      <c r="SRJ1" s="778"/>
      <c r="SRK1" s="778"/>
      <c r="SRL1" s="778"/>
      <c r="SRM1" s="778"/>
      <c r="SRN1" s="778"/>
      <c r="SRO1" s="778"/>
      <c r="SRP1" s="778"/>
      <c r="SRQ1" s="778"/>
      <c r="SRR1" s="778"/>
      <c r="SRS1" s="778"/>
      <c r="SRT1" s="778"/>
      <c r="SRU1" s="778"/>
      <c r="SRV1" s="778"/>
      <c r="SRW1" s="778"/>
      <c r="SRX1" s="778"/>
      <c r="SRY1" s="778"/>
      <c r="SRZ1" s="778"/>
      <c r="SSA1" s="778"/>
      <c r="SSB1" s="778"/>
      <c r="SSC1" s="778"/>
      <c r="SSD1" s="778"/>
      <c r="SSE1" s="778"/>
      <c r="SSF1" s="778"/>
      <c r="SSG1" s="778"/>
      <c r="SSH1" s="778"/>
      <c r="SSI1" s="778"/>
      <c r="SSJ1" s="778"/>
      <c r="SSK1" s="778"/>
      <c r="SSL1" s="778"/>
      <c r="SSM1" s="778"/>
      <c r="SSN1" s="778"/>
      <c r="SSO1" s="778"/>
      <c r="SSP1" s="778"/>
      <c r="SSQ1" s="778"/>
      <c r="SSR1" s="778"/>
      <c r="SSS1" s="778"/>
      <c r="SST1" s="778"/>
      <c r="SSU1" s="778"/>
      <c r="SSV1" s="778"/>
      <c r="SSW1" s="778"/>
      <c r="SSX1" s="778"/>
      <c r="SSY1" s="778"/>
      <c r="SSZ1" s="778"/>
      <c r="STA1" s="778"/>
      <c r="STB1" s="778"/>
      <c r="STC1" s="778"/>
      <c r="STD1" s="778"/>
      <c r="STE1" s="778"/>
      <c r="STF1" s="778"/>
      <c r="STG1" s="778"/>
      <c r="STH1" s="778"/>
      <c r="STI1" s="778"/>
      <c r="STJ1" s="778"/>
      <c r="STK1" s="778"/>
      <c r="STL1" s="778"/>
      <c r="STM1" s="778"/>
      <c r="STN1" s="778"/>
      <c r="STO1" s="778"/>
      <c r="STP1" s="778"/>
      <c r="STQ1" s="778"/>
      <c r="STR1" s="778"/>
      <c r="STS1" s="778"/>
      <c r="STT1" s="778"/>
      <c r="STU1" s="778"/>
      <c r="STV1" s="778"/>
      <c r="STW1" s="778"/>
      <c r="STX1" s="778"/>
      <c r="STY1" s="778"/>
      <c r="STZ1" s="778"/>
      <c r="SUA1" s="778"/>
      <c r="SUB1" s="778"/>
      <c r="SUC1" s="778"/>
      <c r="SUD1" s="778"/>
      <c r="SUE1" s="778"/>
      <c r="SUF1" s="778"/>
      <c r="SUG1" s="778"/>
      <c r="SUH1" s="778"/>
      <c r="SUI1" s="778"/>
      <c r="SUJ1" s="778"/>
      <c r="SUK1" s="778"/>
      <c r="SUL1" s="778"/>
      <c r="SUM1" s="778"/>
      <c r="SUN1" s="778"/>
      <c r="SUO1" s="778"/>
      <c r="SUP1" s="778"/>
      <c r="SUQ1" s="778"/>
      <c r="SUR1" s="778"/>
      <c r="SUS1" s="778"/>
      <c r="SUT1" s="778"/>
      <c r="SUU1" s="778"/>
      <c r="SUV1" s="778"/>
      <c r="SUW1" s="778"/>
      <c r="SUX1" s="778"/>
      <c r="SUY1" s="778"/>
      <c r="SUZ1" s="778"/>
      <c r="SVA1" s="778"/>
      <c r="SVB1" s="778"/>
      <c r="SVC1" s="778"/>
      <c r="SVD1" s="778"/>
      <c r="SVE1" s="778"/>
      <c r="SVF1" s="778"/>
      <c r="SVG1" s="778"/>
      <c r="SVH1" s="778"/>
      <c r="SVI1" s="778"/>
      <c r="SVJ1" s="778"/>
      <c r="SVK1" s="778"/>
      <c r="SVL1" s="778"/>
      <c r="SVM1" s="778"/>
      <c r="SVN1" s="778"/>
      <c r="SVO1" s="778"/>
      <c r="SVP1" s="778"/>
      <c r="SVQ1" s="778"/>
      <c r="SVR1" s="778"/>
      <c r="SVS1" s="778"/>
      <c r="SVT1" s="778"/>
      <c r="SVU1" s="778"/>
      <c r="SVV1" s="778"/>
      <c r="SVW1" s="778"/>
      <c r="SVX1" s="778"/>
      <c r="SVY1" s="778"/>
      <c r="SVZ1" s="778"/>
      <c r="SWA1" s="778"/>
      <c r="SWB1" s="778"/>
      <c r="SWC1" s="778"/>
      <c r="SWD1" s="778"/>
      <c r="SWE1" s="778"/>
      <c r="SWF1" s="778"/>
      <c r="SWG1" s="778"/>
      <c r="SWH1" s="778"/>
      <c r="SWI1" s="778"/>
      <c r="SWJ1" s="778"/>
      <c r="SWK1" s="778"/>
      <c r="SWL1" s="778"/>
      <c r="SWM1" s="778"/>
      <c r="SWN1" s="778"/>
      <c r="SWO1" s="778"/>
      <c r="SWP1" s="778"/>
      <c r="SWQ1" s="778"/>
      <c r="SWR1" s="778"/>
      <c r="SWS1" s="778"/>
      <c r="SWT1" s="778"/>
      <c r="SWU1" s="778"/>
      <c r="SWV1" s="778"/>
      <c r="SWW1" s="778"/>
      <c r="SWX1" s="778"/>
      <c r="SWY1" s="778"/>
      <c r="SWZ1" s="778"/>
      <c r="SXA1" s="778"/>
      <c r="SXB1" s="778"/>
      <c r="SXC1" s="778"/>
      <c r="SXD1" s="778"/>
      <c r="SXE1" s="778"/>
      <c r="SXF1" s="778"/>
      <c r="SXG1" s="778"/>
      <c r="SXH1" s="778"/>
      <c r="SXI1" s="778"/>
      <c r="SXJ1" s="778"/>
      <c r="SXK1" s="778"/>
      <c r="SXL1" s="778"/>
      <c r="SXM1" s="778"/>
      <c r="SXN1" s="778"/>
      <c r="SXO1" s="778"/>
      <c r="SXP1" s="778"/>
      <c r="SXQ1" s="778"/>
      <c r="SXR1" s="778"/>
      <c r="SXS1" s="778"/>
      <c r="SXT1" s="778"/>
      <c r="SXU1" s="778"/>
      <c r="SXV1" s="778"/>
      <c r="SXW1" s="778"/>
      <c r="SXX1" s="778"/>
      <c r="SXY1" s="778"/>
      <c r="SXZ1" s="778"/>
      <c r="SYA1" s="778"/>
      <c r="SYB1" s="778"/>
      <c r="SYC1" s="778"/>
      <c r="SYD1" s="778"/>
      <c r="SYE1" s="778"/>
      <c r="SYF1" s="778"/>
      <c r="SYG1" s="778"/>
      <c r="SYH1" s="778"/>
      <c r="SYI1" s="778"/>
      <c r="SYJ1" s="778"/>
      <c r="SYK1" s="778"/>
      <c r="SYL1" s="778"/>
      <c r="SYM1" s="778"/>
      <c r="SYN1" s="778"/>
      <c r="SYO1" s="778"/>
      <c r="SYP1" s="778"/>
      <c r="SYQ1" s="778"/>
      <c r="SYR1" s="778"/>
      <c r="SYS1" s="778"/>
      <c r="SYT1" s="778"/>
      <c r="SYU1" s="778"/>
      <c r="SYV1" s="778"/>
      <c r="SYW1" s="778"/>
      <c r="SYX1" s="778"/>
      <c r="SYY1" s="778"/>
      <c r="SYZ1" s="778"/>
      <c r="SZA1" s="778"/>
      <c r="SZB1" s="778"/>
      <c r="SZC1" s="778"/>
      <c r="SZD1" s="778"/>
      <c r="SZE1" s="778"/>
      <c r="SZF1" s="778"/>
      <c r="SZG1" s="778"/>
      <c r="SZH1" s="778"/>
      <c r="SZI1" s="778"/>
      <c r="SZJ1" s="778"/>
      <c r="SZK1" s="778"/>
      <c r="SZL1" s="778"/>
      <c r="SZM1" s="778"/>
      <c r="SZN1" s="778"/>
      <c r="SZO1" s="778"/>
      <c r="SZP1" s="778"/>
      <c r="SZQ1" s="778"/>
      <c r="SZR1" s="778"/>
      <c r="SZS1" s="778"/>
      <c r="SZT1" s="778"/>
      <c r="SZU1" s="778"/>
      <c r="SZV1" s="778"/>
      <c r="SZW1" s="778"/>
      <c r="SZX1" s="778"/>
      <c r="SZY1" s="778"/>
      <c r="SZZ1" s="778"/>
      <c r="TAA1" s="778"/>
      <c r="TAB1" s="778"/>
      <c r="TAC1" s="778"/>
      <c r="TAD1" s="778"/>
      <c r="TAE1" s="778"/>
      <c r="TAF1" s="778"/>
      <c r="TAG1" s="778"/>
      <c r="TAH1" s="778"/>
      <c r="TAI1" s="778"/>
      <c r="TAJ1" s="778"/>
      <c r="TAK1" s="778"/>
      <c r="TAL1" s="778"/>
      <c r="TAM1" s="778"/>
      <c r="TAN1" s="778"/>
      <c r="TAO1" s="778"/>
      <c r="TAP1" s="778"/>
      <c r="TAQ1" s="778"/>
      <c r="TAR1" s="778"/>
      <c r="TAS1" s="778"/>
      <c r="TAT1" s="778"/>
      <c r="TAU1" s="778"/>
      <c r="TAV1" s="778"/>
      <c r="TAW1" s="778"/>
      <c r="TAX1" s="778"/>
      <c r="TAY1" s="778"/>
      <c r="TAZ1" s="778"/>
      <c r="TBA1" s="778"/>
      <c r="TBB1" s="778"/>
      <c r="TBC1" s="778"/>
      <c r="TBD1" s="778"/>
      <c r="TBE1" s="778"/>
      <c r="TBF1" s="778"/>
      <c r="TBG1" s="778"/>
      <c r="TBH1" s="778"/>
      <c r="TBI1" s="778"/>
      <c r="TBJ1" s="778"/>
      <c r="TBK1" s="778"/>
      <c r="TBL1" s="778"/>
      <c r="TBM1" s="778"/>
      <c r="TBN1" s="778"/>
      <c r="TBO1" s="778"/>
      <c r="TBP1" s="778"/>
      <c r="TBQ1" s="778"/>
      <c r="TBR1" s="778"/>
      <c r="TBS1" s="778"/>
      <c r="TBT1" s="778"/>
      <c r="TBU1" s="778"/>
      <c r="TBV1" s="778"/>
      <c r="TBW1" s="778"/>
      <c r="TBX1" s="778"/>
      <c r="TBY1" s="778"/>
      <c r="TBZ1" s="778"/>
      <c r="TCA1" s="778"/>
      <c r="TCB1" s="778"/>
      <c r="TCC1" s="778"/>
      <c r="TCD1" s="778"/>
      <c r="TCE1" s="778"/>
      <c r="TCF1" s="778"/>
      <c r="TCG1" s="778"/>
      <c r="TCH1" s="778"/>
      <c r="TCI1" s="778"/>
      <c r="TCJ1" s="778"/>
      <c r="TCK1" s="778"/>
      <c r="TCL1" s="778"/>
      <c r="TCM1" s="778"/>
      <c r="TCN1" s="778"/>
      <c r="TCO1" s="778"/>
      <c r="TCP1" s="778"/>
      <c r="TCQ1" s="778"/>
      <c r="TCR1" s="778"/>
      <c r="TCS1" s="778"/>
      <c r="TCT1" s="778"/>
      <c r="TCU1" s="778"/>
      <c r="TCV1" s="778"/>
      <c r="TCW1" s="778"/>
      <c r="TCX1" s="778"/>
      <c r="TCY1" s="778"/>
      <c r="TCZ1" s="778"/>
      <c r="TDA1" s="778"/>
      <c r="TDB1" s="778"/>
      <c r="TDC1" s="778"/>
      <c r="TDD1" s="778"/>
      <c r="TDE1" s="778"/>
      <c r="TDF1" s="778"/>
      <c r="TDG1" s="778"/>
      <c r="TDH1" s="778"/>
      <c r="TDI1" s="778"/>
      <c r="TDJ1" s="778"/>
      <c r="TDK1" s="778"/>
      <c r="TDL1" s="778"/>
      <c r="TDM1" s="778"/>
      <c r="TDN1" s="778"/>
      <c r="TDO1" s="778"/>
      <c r="TDP1" s="778"/>
      <c r="TDQ1" s="778"/>
      <c r="TDR1" s="778"/>
      <c r="TDS1" s="778"/>
      <c r="TDT1" s="778"/>
      <c r="TDU1" s="778"/>
      <c r="TDV1" s="778"/>
      <c r="TDW1" s="778"/>
      <c r="TDX1" s="778"/>
      <c r="TDY1" s="778"/>
      <c r="TDZ1" s="778"/>
      <c r="TEA1" s="778"/>
      <c r="TEB1" s="778"/>
      <c r="TEC1" s="778"/>
      <c r="TED1" s="778"/>
      <c r="TEE1" s="778"/>
      <c r="TEF1" s="778"/>
      <c r="TEG1" s="778"/>
      <c r="TEH1" s="778"/>
      <c r="TEI1" s="778"/>
      <c r="TEJ1" s="778"/>
      <c r="TEK1" s="778"/>
      <c r="TEL1" s="778"/>
      <c r="TEM1" s="778"/>
      <c r="TEN1" s="778"/>
      <c r="TEO1" s="778"/>
      <c r="TEP1" s="778"/>
      <c r="TEQ1" s="778"/>
      <c r="TER1" s="778"/>
      <c r="TES1" s="778"/>
      <c r="TET1" s="778"/>
      <c r="TEU1" s="778"/>
      <c r="TEV1" s="778"/>
      <c r="TEW1" s="778"/>
      <c r="TEX1" s="778"/>
      <c r="TEY1" s="778"/>
      <c r="TEZ1" s="778"/>
      <c r="TFA1" s="778"/>
      <c r="TFB1" s="778"/>
      <c r="TFC1" s="778"/>
      <c r="TFD1" s="778"/>
      <c r="TFE1" s="778"/>
      <c r="TFF1" s="778"/>
      <c r="TFG1" s="778"/>
      <c r="TFH1" s="778"/>
      <c r="TFI1" s="778"/>
      <c r="TFJ1" s="778"/>
      <c r="TFK1" s="778"/>
      <c r="TFL1" s="778"/>
      <c r="TFM1" s="778"/>
      <c r="TFN1" s="778"/>
      <c r="TFO1" s="778"/>
      <c r="TFP1" s="778"/>
      <c r="TFQ1" s="778"/>
      <c r="TFR1" s="778"/>
      <c r="TFS1" s="778"/>
      <c r="TFT1" s="778"/>
      <c r="TFU1" s="778"/>
      <c r="TFV1" s="778"/>
      <c r="TFW1" s="778"/>
      <c r="TFX1" s="778"/>
      <c r="TFY1" s="778"/>
      <c r="TFZ1" s="778"/>
      <c r="TGA1" s="778"/>
      <c r="TGB1" s="778"/>
      <c r="TGC1" s="778"/>
      <c r="TGD1" s="778"/>
      <c r="TGE1" s="778"/>
      <c r="TGF1" s="778"/>
      <c r="TGG1" s="778"/>
      <c r="TGH1" s="778"/>
      <c r="TGI1" s="778"/>
      <c r="TGJ1" s="778"/>
      <c r="TGK1" s="778"/>
      <c r="TGL1" s="778"/>
      <c r="TGM1" s="778"/>
      <c r="TGN1" s="778"/>
      <c r="TGO1" s="778"/>
      <c r="TGP1" s="778"/>
      <c r="TGQ1" s="778"/>
      <c r="TGR1" s="778"/>
      <c r="TGS1" s="778"/>
      <c r="TGT1" s="778"/>
      <c r="TGU1" s="778"/>
      <c r="TGV1" s="778"/>
      <c r="TGW1" s="778"/>
      <c r="TGX1" s="778"/>
      <c r="TGY1" s="778"/>
      <c r="TGZ1" s="778"/>
      <c r="THA1" s="778"/>
      <c r="THB1" s="778"/>
      <c r="THC1" s="778"/>
      <c r="THD1" s="778"/>
      <c r="THE1" s="778"/>
      <c r="THF1" s="778"/>
      <c r="THG1" s="778"/>
      <c r="THH1" s="778"/>
      <c r="THI1" s="778"/>
      <c r="THJ1" s="778"/>
      <c r="THK1" s="778"/>
      <c r="THL1" s="778"/>
      <c r="THM1" s="778"/>
      <c r="THN1" s="778"/>
      <c r="THO1" s="778"/>
      <c r="THP1" s="778"/>
      <c r="THQ1" s="778"/>
      <c r="THR1" s="778"/>
      <c r="THS1" s="778"/>
      <c r="THT1" s="778"/>
      <c r="THU1" s="778"/>
      <c r="THV1" s="778"/>
      <c r="THW1" s="778"/>
      <c r="THX1" s="778"/>
      <c r="THY1" s="778"/>
      <c r="THZ1" s="778"/>
      <c r="TIA1" s="778"/>
      <c r="TIB1" s="778"/>
      <c r="TIC1" s="778"/>
      <c r="TID1" s="778"/>
      <c r="TIE1" s="778"/>
      <c r="TIF1" s="778"/>
      <c r="TIG1" s="778"/>
      <c r="TIH1" s="778"/>
      <c r="TII1" s="778"/>
      <c r="TIJ1" s="778"/>
      <c r="TIK1" s="778"/>
      <c r="TIL1" s="778"/>
      <c r="TIM1" s="778"/>
      <c r="TIN1" s="778"/>
      <c r="TIO1" s="778"/>
      <c r="TIP1" s="778"/>
      <c r="TIQ1" s="778"/>
      <c r="TIR1" s="778"/>
      <c r="TIS1" s="778"/>
      <c r="TIT1" s="778"/>
      <c r="TIU1" s="778"/>
      <c r="TIV1" s="778"/>
      <c r="TIW1" s="778"/>
      <c r="TIX1" s="778"/>
      <c r="TIY1" s="778"/>
      <c r="TIZ1" s="778"/>
      <c r="TJA1" s="778"/>
      <c r="TJB1" s="778"/>
      <c r="TJC1" s="778"/>
      <c r="TJD1" s="778"/>
      <c r="TJE1" s="778"/>
      <c r="TJF1" s="778"/>
      <c r="TJG1" s="778"/>
      <c r="TJH1" s="778"/>
      <c r="TJI1" s="778"/>
      <c r="TJJ1" s="778"/>
      <c r="TJK1" s="778"/>
      <c r="TJL1" s="778"/>
      <c r="TJM1" s="778"/>
      <c r="TJN1" s="778"/>
      <c r="TJO1" s="778"/>
      <c r="TJP1" s="778"/>
      <c r="TJQ1" s="778"/>
      <c r="TJR1" s="778"/>
      <c r="TJS1" s="778"/>
      <c r="TJT1" s="778"/>
      <c r="TJU1" s="778"/>
      <c r="TJV1" s="778"/>
      <c r="TJW1" s="778"/>
      <c r="TJX1" s="778"/>
      <c r="TJY1" s="778"/>
      <c r="TJZ1" s="778"/>
      <c r="TKA1" s="778"/>
      <c r="TKB1" s="778"/>
      <c r="TKC1" s="778"/>
      <c r="TKD1" s="778"/>
      <c r="TKE1" s="778"/>
      <c r="TKF1" s="778"/>
      <c r="TKG1" s="778"/>
      <c r="TKH1" s="778"/>
      <c r="TKI1" s="778"/>
      <c r="TKJ1" s="778"/>
      <c r="TKK1" s="778"/>
      <c r="TKL1" s="778"/>
      <c r="TKM1" s="778"/>
      <c r="TKN1" s="778"/>
      <c r="TKO1" s="778"/>
      <c r="TKP1" s="778"/>
      <c r="TKQ1" s="778"/>
      <c r="TKR1" s="778"/>
      <c r="TKS1" s="778"/>
      <c r="TKT1" s="778"/>
      <c r="TKU1" s="778"/>
      <c r="TKV1" s="778"/>
      <c r="TKW1" s="778"/>
      <c r="TKX1" s="778"/>
      <c r="TKY1" s="778"/>
      <c r="TKZ1" s="778"/>
      <c r="TLA1" s="778"/>
      <c r="TLB1" s="778"/>
      <c r="TLC1" s="778"/>
      <c r="TLD1" s="778"/>
      <c r="TLE1" s="778"/>
      <c r="TLF1" s="778"/>
      <c r="TLG1" s="778"/>
      <c r="TLH1" s="778"/>
      <c r="TLI1" s="778"/>
      <c r="TLJ1" s="778"/>
      <c r="TLK1" s="778"/>
      <c r="TLL1" s="778"/>
      <c r="TLM1" s="778"/>
      <c r="TLN1" s="778"/>
      <c r="TLO1" s="778"/>
      <c r="TLP1" s="778"/>
      <c r="TLQ1" s="778"/>
      <c r="TLR1" s="778"/>
      <c r="TLS1" s="778"/>
      <c r="TLT1" s="778"/>
      <c r="TLU1" s="778"/>
      <c r="TLV1" s="778"/>
      <c r="TLW1" s="778"/>
      <c r="TLX1" s="778"/>
      <c r="TLY1" s="778"/>
      <c r="TLZ1" s="778"/>
      <c r="TMA1" s="778"/>
      <c r="TMB1" s="778"/>
      <c r="TMC1" s="778"/>
      <c r="TMD1" s="778"/>
      <c r="TME1" s="778"/>
      <c r="TMF1" s="778"/>
      <c r="TMG1" s="778"/>
      <c r="TMH1" s="778"/>
      <c r="TMI1" s="778"/>
      <c r="TMJ1" s="778"/>
      <c r="TMK1" s="778"/>
      <c r="TML1" s="778"/>
      <c r="TMM1" s="778"/>
      <c r="TMN1" s="778"/>
      <c r="TMO1" s="778"/>
      <c r="TMP1" s="778"/>
      <c r="TMQ1" s="778"/>
      <c r="TMR1" s="778"/>
      <c r="TMS1" s="778"/>
      <c r="TMT1" s="778"/>
      <c r="TMU1" s="778"/>
      <c r="TMV1" s="778"/>
      <c r="TMW1" s="778"/>
      <c r="TMX1" s="778"/>
      <c r="TMY1" s="778"/>
      <c r="TMZ1" s="778"/>
      <c r="TNA1" s="778"/>
      <c r="TNB1" s="778"/>
      <c r="TNC1" s="778"/>
      <c r="TND1" s="778"/>
      <c r="TNE1" s="778"/>
      <c r="TNF1" s="778"/>
      <c r="TNG1" s="778"/>
      <c r="TNH1" s="778"/>
      <c r="TNI1" s="778"/>
      <c r="TNJ1" s="778"/>
      <c r="TNK1" s="778"/>
      <c r="TNL1" s="778"/>
      <c r="TNM1" s="778"/>
      <c r="TNN1" s="778"/>
      <c r="TNO1" s="778"/>
      <c r="TNP1" s="778"/>
      <c r="TNQ1" s="778"/>
      <c r="TNR1" s="778"/>
      <c r="TNS1" s="778"/>
      <c r="TNT1" s="778"/>
      <c r="TNU1" s="778"/>
      <c r="TNV1" s="778"/>
      <c r="TNW1" s="778"/>
      <c r="TNX1" s="778"/>
      <c r="TNY1" s="778"/>
      <c r="TNZ1" s="778"/>
      <c r="TOA1" s="778"/>
      <c r="TOB1" s="778"/>
      <c r="TOC1" s="778"/>
      <c r="TOD1" s="778"/>
      <c r="TOE1" s="778"/>
      <c r="TOF1" s="778"/>
      <c r="TOG1" s="778"/>
      <c r="TOH1" s="778"/>
      <c r="TOI1" s="778"/>
      <c r="TOJ1" s="778"/>
      <c r="TOK1" s="778"/>
      <c r="TOL1" s="778"/>
      <c r="TOM1" s="778"/>
      <c r="TON1" s="778"/>
      <c r="TOO1" s="778"/>
      <c r="TOP1" s="778"/>
      <c r="TOQ1" s="778"/>
      <c r="TOR1" s="778"/>
      <c r="TOS1" s="778"/>
      <c r="TOT1" s="778"/>
      <c r="TOU1" s="778"/>
      <c r="TOV1" s="778"/>
      <c r="TOW1" s="778"/>
      <c r="TOX1" s="778"/>
      <c r="TOY1" s="778"/>
      <c r="TOZ1" s="778"/>
      <c r="TPA1" s="778"/>
      <c r="TPB1" s="778"/>
      <c r="TPC1" s="778"/>
      <c r="TPD1" s="778"/>
      <c r="TPE1" s="778"/>
      <c r="TPF1" s="778"/>
      <c r="TPG1" s="778"/>
      <c r="TPH1" s="778"/>
      <c r="TPI1" s="778"/>
      <c r="TPJ1" s="778"/>
      <c r="TPK1" s="778"/>
      <c r="TPL1" s="778"/>
      <c r="TPM1" s="778"/>
      <c r="TPN1" s="778"/>
      <c r="TPO1" s="778"/>
      <c r="TPP1" s="778"/>
      <c r="TPQ1" s="778"/>
      <c r="TPR1" s="778"/>
      <c r="TPS1" s="778"/>
      <c r="TPT1" s="778"/>
      <c r="TPU1" s="778"/>
      <c r="TPV1" s="778"/>
      <c r="TPW1" s="778"/>
      <c r="TPX1" s="778"/>
      <c r="TPY1" s="778"/>
      <c r="TPZ1" s="778"/>
      <c r="TQA1" s="778"/>
      <c r="TQB1" s="778"/>
      <c r="TQC1" s="778"/>
      <c r="TQD1" s="778"/>
      <c r="TQE1" s="778"/>
      <c r="TQF1" s="778"/>
      <c r="TQG1" s="778"/>
      <c r="TQH1" s="778"/>
      <c r="TQI1" s="778"/>
      <c r="TQJ1" s="778"/>
      <c r="TQK1" s="778"/>
      <c r="TQL1" s="778"/>
      <c r="TQM1" s="778"/>
      <c r="TQN1" s="778"/>
      <c r="TQO1" s="778"/>
      <c r="TQP1" s="778"/>
      <c r="TQQ1" s="778"/>
      <c r="TQR1" s="778"/>
      <c r="TQS1" s="778"/>
      <c r="TQT1" s="778"/>
      <c r="TQU1" s="778"/>
      <c r="TQV1" s="778"/>
      <c r="TQW1" s="778"/>
      <c r="TQX1" s="778"/>
      <c r="TQY1" s="778"/>
      <c r="TQZ1" s="778"/>
      <c r="TRA1" s="778"/>
      <c r="TRB1" s="778"/>
      <c r="TRC1" s="778"/>
      <c r="TRD1" s="778"/>
      <c r="TRE1" s="778"/>
      <c r="TRF1" s="778"/>
      <c r="TRG1" s="778"/>
      <c r="TRH1" s="778"/>
      <c r="TRI1" s="778"/>
      <c r="TRJ1" s="778"/>
      <c r="TRK1" s="778"/>
      <c r="TRL1" s="778"/>
      <c r="TRM1" s="778"/>
      <c r="TRN1" s="778"/>
      <c r="TRO1" s="778"/>
      <c r="TRP1" s="778"/>
      <c r="TRQ1" s="778"/>
      <c r="TRR1" s="778"/>
      <c r="TRS1" s="778"/>
      <c r="TRT1" s="778"/>
      <c r="TRU1" s="778"/>
      <c r="TRV1" s="778"/>
      <c r="TRW1" s="778"/>
      <c r="TRX1" s="778"/>
      <c r="TRY1" s="778"/>
      <c r="TRZ1" s="778"/>
      <c r="TSA1" s="778"/>
      <c r="TSB1" s="778"/>
      <c r="TSC1" s="778"/>
      <c r="TSD1" s="778"/>
      <c r="TSE1" s="778"/>
      <c r="TSF1" s="778"/>
      <c r="TSG1" s="778"/>
      <c r="TSH1" s="778"/>
      <c r="TSI1" s="778"/>
      <c r="TSJ1" s="778"/>
      <c r="TSK1" s="778"/>
      <c r="TSL1" s="778"/>
      <c r="TSM1" s="778"/>
      <c r="TSN1" s="778"/>
      <c r="TSO1" s="778"/>
      <c r="TSP1" s="778"/>
      <c r="TSQ1" s="778"/>
      <c r="TSR1" s="778"/>
      <c r="TSS1" s="778"/>
      <c r="TST1" s="778"/>
      <c r="TSU1" s="778"/>
      <c r="TSV1" s="778"/>
      <c r="TSW1" s="778"/>
      <c r="TSX1" s="778"/>
      <c r="TSY1" s="778"/>
      <c r="TSZ1" s="778"/>
      <c r="TTA1" s="778"/>
      <c r="TTB1" s="778"/>
      <c r="TTC1" s="778"/>
      <c r="TTD1" s="778"/>
      <c r="TTE1" s="778"/>
      <c r="TTF1" s="778"/>
      <c r="TTG1" s="778"/>
      <c r="TTH1" s="778"/>
      <c r="TTI1" s="778"/>
      <c r="TTJ1" s="778"/>
      <c r="TTK1" s="778"/>
      <c r="TTL1" s="778"/>
      <c r="TTM1" s="778"/>
      <c r="TTN1" s="778"/>
      <c r="TTO1" s="778"/>
      <c r="TTP1" s="778"/>
      <c r="TTQ1" s="778"/>
      <c r="TTR1" s="778"/>
      <c r="TTS1" s="778"/>
      <c r="TTT1" s="778"/>
      <c r="TTU1" s="778"/>
      <c r="TTV1" s="778"/>
      <c r="TTW1" s="778"/>
      <c r="TTX1" s="778"/>
      <c r="TTY1" s="778"/>
      <c r="TTZ1" s="778"/>
      <c r="TUA1" s="778"/>
      <c r="TUB1" s="778"/>
      <c r="TUC1" s="778"/>
      <c r="TUD1" s="778"/>
      <c r="TUE1" s="778"/>
      <c r="TUF1" s="778"/>
      <c r="TUG1" s="778"/>
      <c r="TUH1" s="778"/>
      <c r="TUI1" s="778"/>
      <c r="TUJ1" s="778"/>
      <c r="TUK1" s="778"/>
      <c r="TUL1" s="778"/>
      <c r="TUM1" s="778"/>
      <c r="TUN1" s="778"/>
      <c r="TUO1" s="778"/>
      <c r="TUP1" s="778"/>
      <c r="TUQ1" s="778"/>
      <c r="TUR1" s="778"/>
      <c r="TUS1" s="778"/>
      <c r="TUT1" s="778"/>
      <c r="TUU1" s="778"/>
      <c r="TUV1" s="778"/>
      <c r="TUW1" s="778"/>
      <c r="TUX1" s="778"/>
      <c r="TUY1" s="778"/>
      <c r="TUZ1" s="778"/>
      <c r="TVA1" s="778"/>
      <c r="TVB1" s="778"/>
      <c r="TVC1" s="778"/>
      <c r="TVD1" s="778"/>
      <c r="TVE1" s="778"/>
      <c r="TVF1" s="778"/>
      <c r="TVG1" s="778"/>
      <c r="TVH1" s="778"/>
      <c r="TVI1" s="778"/>
      <c r="TVJ1" s="778"/>
      <c r="TVK1" s="778"/>
      <c r="TVL1" s="778"/>
      <c r="TVM1" s="778"/>
      <c r="TVN1" s="778"/>
      <c r="TVO1" s="778"/>
      <c r="TVP1" s="778"/>
      <c r="TVQ1" s="778"/>
      <c r="TVR1" s="778"/>
      <c r="TVS1" s="778"/>
      <c r="TVT1" s="778"/>
      <c r="TVU1" s="778"/>
      <c r="TVV1" s="778"/>
      <c r="TVW1" s="778"/>
      <c r="TVX1" s="778"/>
      <c r="TVY1" s="778"/>
      <c r="TVZ1" s="778"/>
      <c r="TWA1" s="778"/>
      <c r="TWB1" s="778"/>
      <c r="TWC1" s="778"/>
      <c r="TWD1" s="778"/>
      <c r="TWE1" s="778"/>
      <c r="TWF1" s="778"/>
      <c r="TWG1" s="778"/>
      <c r="TWH1" s="778"/>
      <c r="TWI1" s="778"/>
      <c r="TWJ1" s="778"/>
      <c r="TWK1" s="778"/>
      <c r="TWL1" s="778"/>
      <c r="TWM1" s="778"/>
      <c r="TWN1" s="778"/>
      <c r="TWO1" s="778"/>
      <c r="TWP1" s="778"/>
      <c r="TWQ1" s="778"/>
      <c r="TWR1" s="778"/>
      <c r="TWS1" s="778"/>
      <c r="TWT1" s="778"/>
      <c r="TWU1" s="778"/>
      <c r="TWV1" s="778"/>
      <c r="TWW1" s="778"/>
      <c r="TWX1" s="778"/>
      <c r="TWY1" s="778"/>
      <c r="TWZ1" s="778"/>
      <c r="TXA1" s="778"/>
      <c r="TXB1" s="778"/>
      <c r="TXC1" s="778"/>
      <c r="TXD1" s="778"/>
      <c r="TXE1" s="778"/>
      <c r="TXF1" s="778"/>
      <c r="TXG1" s="778"/>
      <c r="TXH1" s="778"/>
      <c r="TXI1" s="778"/>
      <c r="TXJ1" s="778"/>
      <c r="TXK1" s="778"/>
      <c r="TXL1" s="778"/>
      <c r="TXM1" s="778"/>
      <c r="TXN1" s="778"/>
      <c r="TXO1" s="778"/>
      <c r="TXP1" s="778"/>
      <c r="TXQ1" s="778"/>
      <c r="TXR1" s="778"/>
      <c r="TXS1" s="778"/>
      <c r="TXT1" s="778"/>
      <c r="TXU1" s="778"/>
      <c r="TXV1" s="778"/>
      <c r="TXW1" s="778"/>
      <c r="TXX1" s="778"/>
      <c r="TXY1" s="778"/>
      <c r="TXZ1" s="778"/>
      <c r="TYA1" s="778"/>
      <c r="TYB1" s="778"/>
      <c r="TYC1" s="778"/>
      <c r="TYD1" s="778"/>
      <c r="TYE1" s="778"/>
      <c r="TYF1" s="778"/>
      <c r="TYG1" s="778"/>
      <c r="TYH1" s="778"/>
      <c r="TYI1" s="778"/>
      <c r="TYJ1" s="778"/>
      <c r="TYK1" s="778"/>
      <c r="TYL1" s="778"/>
      <c r="TYM1" s="778"/>
      <c r="TYN1" s="778"/>
      <c r="TYO1" s="778"/>
      <c r="TYP1" s="778"/>
      <c r="TYQ1" s="778"/>
      <c r="TYR1" s="778"/>
      <c r="TYS1" s="778"/>
      <c r="TYT1" s="778"/>
      <c r="TYU1" s="778"/>
      <c r="TYV1" s="778"/>
      <c r="TYW1" s="778"/>
      <c r="TYX1" s="778"/>
      <c r="TYY1" s="778"/>
      <c r="TYZ1" s="778"/>
      <c r="TZA1" s="778"/>
      <c r="TZB1" s="778"/>
      <c r="TZC1" s="778"/>
      <c r="TZD1" s="778"/>
      <c r="TZE1" s="778"/>
      <c r="TZF1" s="778"/>
      <c r="TZG1" s="778"/>
      <c r="TZH1" s="778"/>
      <c r="TZI1" s="778"/>
      <c r="TZJ1" s="778"/>
      <c r="TZK1" s="778"/>
      <c r="TZL1" s="778"/>
      <c r="TZM1" s="778"/>
      <c r="TZN1" s="778"/>
      <c r="TZO1" s="778"/>
      <c r="TZP1" s="778"/>
      <c r="TZQ1" s="778"/>
      <c r="TZR1" s="778"/>
      <c r="TZS1" s="778"/>
      <c r="TZT1" s="778"/>
      <c r="TZU1" s="778"/>
      <c r="TZV1" s="778"/>
      <c r="TZW1" s="778"/>
      <c r="TZX1" s="778"/>
      <c r="TZY1" s="778"/>
      <c r="TZZ1" s="778"/>
      <c r="UAA1" s="778"/>
      <c r="UAB1" s="778"/>
      <c r="UAC1" s="778"/>
      <c r="UAD1" s="778"/>
      <c r="UAE1" s="778"/>
      <c r="UAF1" s="778"/>
      <c r="UAG1" s="778"/>
      <c r="UAH1" s="778"/>
      <c r="UAI1" s="778"/>
      <c r="UAJ1" s="778"/>
      <c r="UAK1" s="778"/>
      <c r="UAL1" s="778"/>
      <c r="UAM1" s="778"/>
      <c r="UAN1" s="778"/>
      <c r="UAO1" s="778"/>
      <c r="UAP1" s="778"/>
      <c r="UAQ1" s="778"/>
      <c r="UAR1" s="778"/>
      <c r="UAS1" s="778"/>
      <c r="UAT1" s="778"/>
      <c r="UAU1" s="778"/>
      <c r="UAV1" s="778"/>
      <c r="UAW1" s="778"/>
      <c r="UAX1" s="778"/>
      <c r="UAY1" s="778"/>
      <c r="UAZ1" s="778"/>
      <c r="UBA1" s="778"/>
      <c r="UBB1" s="778"/>
      <c r="UBC1" s="778"/>
      <c r="UBD1" s="778"/>
      <c r="UBE1" s="778"/>
      <c r="UBF1" s="778"/>
      <c r="UBG1" s="778"/>
      <c r="UBH1" s="778"/>
      <c r="UBI1" s="778"/>
      <c r="UBJ1" s="778"/>
      <c r="UBK1" s="778"/>
      <c r="UBL1" s="778"/>
      <c r="UBM1" s="778"/>
      <c r="UBN1" s="778"/>
      <c r="UBO1" s="778"/>
      <c r="UBP1" s="778"/>
      <c r="UBQ1" s="778"/>
      <c r="UBR1" s="778"/>
      <c r="UBS1" s="778"/>
      <c r="UBT1" s="778"/>
      <c r="UBU1" s="778"/>
      <c r="UBV1" s="778"/>
      <c r="UBW1" s="778"/>
      <c r="UBX1" s="778"/>
      <c r="UBY1" s="778"/>
      <c r="UBZ1" s="778"/>
      <c r="UCA1" s="778"/>
      <c r="UCB1" s="778"/>
      <c r="UCC1" s="778"/>
      <c r="UCD1" s="778"/>
      <c r="UCE1" s="778"/>
      <c r="UCF1" s="778"/>
      <c r="UCG1" s="778"/>
      <c r="UCH1" s="778"/>
      <c r="UCI1" s="778"/>
      <c r="UCJ1" s="778"/>
      <c r="UCK1" s="778"/>
      <c r="UCL1" s="778"/>
      <c r="UCM1" s="778"/>
      <c r="UCN1" s="778"/>
      <c r="UCO1" s="778"/>
      <c r="UCP1" s="778"/>
      <c r="UCQ1" s="778"/>
      <c r="UCR1" s="778"/>
      <c r="UCS1" s="778"/>
      <c r="UCT1" s="778"/>
      <c r="UCU1" s="778"/>
      <c r="UCV1" s="778"/>
      <c r="UCW1" s="778"/>
      <c r="UCX1" s="778"/>
      <c r="UCY1" s="778"/>
      <c r="UCZ1" s="778"/>
      <c r="UDA1" s="778"/>
      <c r="UDB1" s="778"/>
      <c r="UDC1" s="778"/>
      <c r="UDD1" s="778"/>
      <c r="UDE1" s="778"/>
      <c r="UDF1" s="778"/>
      <c r="UDG1" s="778"/>
      <c r="UDH1" s="778"/>
      <c r="UDI1" s="778"/>
      <c r="UDJ1" s="778"/>
      <c r="UDK1" s="778"/>
      <c r="UDL1" s="778"/>
      <c r="UDM1" s="778"/>
      <c r="UDN1" s="778"/>
      <c r="UDO1" s="778"/>
      <c r="UDP1" s="778"/>
      <c r="UDQ1" s="778"/>
      <c r="UDR1" s="778"/>
      <c r="UDS1" s="778"/>
      <c r="UDT1" s="778"/>
      <c r="UDU1" s="778"/>
      <c r="UDV1" s="778"/>
      <c r="UDW1" s="778"/>
      <c r="UDX1" s="778"/>
      <c r="UDY1" s="778"/>
      <c r="UDZ1" s="778"/>
      <c r="UEA1" s="778"/>
      <c r="UEB1" s="778"/>
      <c r="UEC1" s="778"/>
      <c r="UED1" s="778"/>
      <c r="UEE1" s="778"/>
      <c r="UEF1" s="778"/>
      <c r="UEG1" s="778"/>
      <c r="UEH1" s="778"/>
      <c r="UEI1" s="778"/>
      <c r="UEJ1" s="778"/>
      <c r="UEK1" s="778"/>
      <c r="UEL1" s="778"/>
      <c r="UEM1" s="778"/>
      <c r="UEN1" s="778"/>
      <c r="UEO1" s="778"/>
      <c r="UEP1" s="778"/>
      <c r="UEQ1" s="778"/>
      <c r="UER1" s="778"/>
      <c r="UES1" s="778"/>
      <c r="UET1" s="778"/>
      <c r="UEU1" s="778"/>
      <c r="UEV1" s="778"/>
      <c r="UEW1" s="778"/>
      <c r="UEX1" s="778"/>
      <c r="UEY1" s="778"/>
      <c r="UEZ1" s="778"/>
      <c r="UFA1" s="778"/>
      <c r="UFB1" s="778"/>
      <c r="UFC1" s="778"/>
      <c r="UFD1" s="778"/>
      <c r="UFE1" s="778"/>
      <c r="UFF1" s="778"/>
      <c r="UFG1" s="778"/>
      <c r="UFH1" s="778"/>
      <c r="UFI1" s="778"/>
      <c r="UFJ1" s="778"/>
      <c r="UFK1" s="778"/>
      <c r="UFL1" s="778"/>
      <c r="UFM1" s="778"/>
      <c r="UFN1" s="778"/>
      <c r="UFO1" s="778"/>
      <c r="UFP1" s="778"/>
      <c r="UFQ1" s="778"/>
      <c r="UFR1" s="778"/>
      <c r="UFS1" s="778"/>
      <c r="UFT1" s="778"/>
      <c r="UFU1" s="778"/>
      <c r="UFV1" s="778"/>
      <c r="UFW1" s="778"/>
      <c r="UFX1" s="778"/>
      <c r="UFY1" s="778"/>
      <c r="UFZ1" s="778"/>
      <c r="UGA1" s="778"/>
      <c r="UGB1" s="778"/>
      <c r="UGC1" s="778"/>
      <c r="UGD1" s="778"/>
      <c r="UGE1" s="778"/>
      <c r="UGF1" s="778"/>
      <c r="UGG1" s="778"/>
      <c r="UGH1" s="778"/>
      <c r="UGI1" s="778"/>
      <c r="UGJ1" s="778"/>
      <c r="UGK1" s="778"/>
      <c r="UGL1" s="778"/>
      <c r="UGM1" s="778"/>
      <c r="UGN1" s="778"/>
      <c r="UGO1" s="778"/>
      <c r="UGP1" s="778"/>
      <c r="UGQ1" s="778"/>
      <c r="UGR1" s="778"/>
      <c r="UGS1" s="778"/>
      <c r="UGT1" s="778"/>
      <c r="UGU1" s="778"/>
      <c r="UGV1" s="778"/>
      <c r="UGW1" s="778"/>
      <c r="UGX1" s="778"/>
      <c r="UGY1" s="778"/>
      <c r="UGZ1" s="778"/>
      <c r="UHA1" s="778"/>
      <c r="UHB1" s="778"/>
      <c r="UHC1" s="778"/>
      <c r="UHD1" s="778"/>
      <c r="UHE1" s="778"/>
      <c r="UHF1" s="778"/>
      <c r="UHG1" s="778"/>
      <c r="UHH1" s="778"/>
      <c r="UHI1" s="778"/>
      <c r="UHJ1" s="778"/>
      <c r="UHK1" s="778"/>
      <c r="UHL1" s="778"/>
      <c r="UHM1" s="778"/>
      <c r="UHN1" s="778"/>
      <c r="UHO1" s="778"/>
      <c r="UHP1" s="778"/>
      <c r="UHQ1" s="778"/>
      <c r="UHR1" s="778"/>
      <c r="UHS1" s="778"/>
      <c r="UHT1" s="778"/>
      <c r="UHU1" s="778"/>
      <c r="UHV1" s="778"/>
      <c r="UHW1" s="778"/>
      <c r="UHX1" s="778"/>
      <c r="UHY1" s="778"/>
      <c r="UHZ1" s="778"/>
      <c r="UIA1" s="778"/>
      <c r="UIB1" s="778"/>
      <c r="UIC1" s="778"/>
      <c r="UID1" s="778"/>
      <c r="UIE1" s="778"/>
      <c r="UIF1" s="778"/>
      <c r="UIG1" s="778"/>
      <c r="UIH1" s="778"/>
      <c r="UII1" s="778"/>
      <c r="UIJ1" s="778"/>
      <c r="UIK1" s="778"/>
      <c r="UIL1" s="778"/>
      <c r="UIM1" s="778"/>
      <c r="UIN1" s="778"/>
      <c r="UIO1" s="778"/>
      <c r="UIP1" s="778"/>
      <c r="UIQ1" s="778"/>
      <c r="UIR1" s="778"/>
      <c r="UIS1" s="778"/>
      <c r="UIT1" s="778"/>
      <c r="UIU1" s="778"/>
      <c r="UIV1" s="778"/>
      <c r="UIW1" s="778"/>
      <c r="UIX1" s="778"/>
      <c r="UIY1" s="778"/>
      <c r="UIZ1" s="778"/>
      <c r="UJA1" s="778"/>
      <c r="UJB1" s="778"/>
      <c r="UJC1" s="778"/>
      <c r="UJD1" s="778"/>
      <c r="UJE1" s="778"/>
      <c r="UJF1" s="778"/>
      <c r="UJG1" s="778"/>
      <c r="UJH1" s="778"/>
      <c r="UJI1" s="778"/>
      <c r="UJJ1" s="778"/>
      <c r="UJK1" s="778"/>
      <c r="UJL1" s="778"/>
      <c r="UJM1" s="778"/>
      <c r="UJN1" s="778"/>
      <c r="UJO1" s="778"/>
      <c r="UJP1" s="778"/>
      <c r="UJQ1" s="778"/>
      <c r="UJR1" s="778"/>
      <c r="UJS1" s="778"/>
      <c r="UJT1" s="778"/>
      <c r="UJU1" s="778"/>
      <c r="UJV1" s="778"/>
      <c r="UJW1" s="778"/>
      <c r="UJX1" s="778"/>
      <c r="UJY1" s="778"/>
      <c r="UJZ1" s="778"/>
      <c r="UKA1" s="778"/>
      <c r="UKB1" s="778"/>
      <c r="UKC1" s="778"/>
      <c r="UKD1" s="778"/>
      <c r="UKE1" s="778"/>
      <c r="UKF1" s="778"/>
      <c r="UKG1" s="778"/>
      <c r="UKH1" s="778"/>
      <c r="UKI1" s="778"/>
      <c r="UKJ1" s="778"/>
      <c r="UKK1" s="778"/>
      <c r="UKL1" s="778"/>
      <c r="UKM1" s="778"/>
      <c r="UKN1" s="778"/>
      <c r="UKO1" s="778"/>
      <c r="UKP1" s="778"/>
      <c r="UKQ1" s="778"/>
      <c r="UKR1" s="778"/>
      <c r="UKS1" s="778"/>
      <c r="UKT1" s="778"/>
      <c r="UKU1" s="778"/>
      <c r="UKV1" s="778"/>
      <c r="UKW1" s="778"/>
      <c r="UKX1" s="778"/>
      <c r="UKY1" s="778"/>
      <c r="UKZ1" s="778"/>
      <c r="ULA1" s="778"/>
      <c r="ULB1" s="778"/>
      <c r="ULC1" s="778"/>
      <c r="ULD1" s="778"/>
      <c r="ULE1" s="778"/>
      <c r="ULF1" s="778"/>
      <c r="ULG1" s="778"/>
      <c r="ULH1" s="778"/>
      <c r="ULI1" s="778"/>
      <c r="ULJ1" s="778"/>
      <c r="ULK1" s="778"/>
      <c r="ULL1" s="778"/>
      <c r="ULM1" s="778"/>
      <c r="ULN1" s="778"/>
      <c r="ULO1" s="778"/>
      <c r="ULP1" s="778"/>
      <c r="ULQ1" s="778"/>
      <c r="ULR1" s="778"/>
      <c r="ULS1" s="778"/>
      <c r="ULT1" s="778"/>
      <c r="ULU1" s="778"/>
      <c r="ULV1" s="778"/>
      <c r="ULW1" s="778"/>
      <c r="ULX1" s="778"/>
      <c r="ULY1" s="778"/>
      <c r="ULZ1" s="778"/>
      <c r="UMA1" s="778"/>
      <c r="UMB1" s="778"/>
      <c r="UMC1" s="778"/>
      <c r="UMD1" s="778"/>
      <c r="UME1" s="778"/>
      <c r="UMF1" s="778"/>
      <c r="UMG1" s="778"/>
      <c r="UMH1" s="778"/>
      <c r="UMI1" s="778"/>
      <c r="UMJ1" s="778"/>
      <c r="UMK1" s="778"/>
      <c r="UML1" s="778"/>
      <c r="UMM1" s="778"/>
      <c r="UMN1" s="778"/>
      <c r="UMO1" s="778"/>
      <c r="UMP1" s="778"/>
      <c r="UMQ1" s="778"/>
      <c r="UMR1" s="778"/>
      <c r="UMS1" s="778"/>
      <c r="UMT1" s="778"/>
      <c r="UMU1" s="778"/>
      <c r="UMV1" s="778"/>
      <c r="UMW1" s="778"/>
      <c r="UMX1" s="778"/>
      <c r="UMY1" s="778"/>
      <c r="UMZ1" s="778"/>
      <c r="UNA1" s="778"/>
      <c r="UNB1" s="778"/>
      <c r="UNC1" s="778"/>
      <c r="UND1" s="778"/>
      <c r="UNE1" s="778"/>
      <c r="UNF1" s="778"/>
      <c r="UNG1" s="778"/>
      <c r="UNH1" s="778"/>
      <c r="UNI1" s="778"/>
      <c r="UNJ1" s="778"/>
      <c r="UNK1" s="778"/>
      <c r="UNL1" s="778"/>
      <c r="UNM1" s="778"/>
      <c r="UNN1" s="778"/>
      <c r="UNO1" s="778"/>
      <c r="UNP1" s="778"/>
      <c r="UNQ1" s="778"/>
      <c r="UNR1" s="778"/>
      <c r="UNS1" s="778"/>
      <c r="UNT1" s="778"/>
      <c r="UNU1" s="778"/>
      <c r="UNV1" s="778"/>
      <c r="UNW1" s="778"/>
      <c r="UNX1" s="778"/>
      <c r="UNY1" s="778"/>
      <c r="UNZ1" s="778"/>
      <c r="UOA1" s="778"/>
      <c r="UOB1" s="778"/>
      <c r="UOC1" s="778"/>
      <c r="UOD1" s="778"/>
      <c r="UOE1" s="778"/>
      <c r="UOF1" s="778"/>
      <c r="UOG1" s="778"/>
      <c r="UOH1" s="778"/>
      <c r="UOI1" s="778"/>
      <c r="UOJ1" s="778"/>
      <c r="UOK1" s="778"/>
      <c r="UOL1" s="778"/>
      <c r="UOM1" s="778"/>
      <c r="UON1" s="778"/>
      <c r="UOO1" s="778"/>
      <c r="UOP1" s="778"/>
      <c r="UOQ1" s="778"/>
      <c r="UOR1" s="778"/>
      <c r="UOS1" s="778"/>
      <c r="UOT1" s="778"/>
      <c r="UOU1" s="778"/>
      <c r="UOV1" s="778"/>
      <c r="UOW1" s="778"/>
      <c r="UOX1" s="778"/>
      <c r="UOY1" s="778"/>
      <c r="UOZ1" s="778"/>
      <c r="UPA1" s="778"/>
      <c r="UPB1" s="778"/>
      <c r="UPC1" s="778"/>
      <c r="UPD1" s="778"/>
      <c r="UPE1" s="778"/>
      <c r="UPF1" s="778"/>
      <c r="UPG1" s="778"/>
      <c r="UPH1" s="778"/>
      <c r="UPI1" s="778"/>
      <c r="UPJ1" s="778"/>
      <c r="UPK1" s="778"/>
      <c r="UPL1" s="778"/>
      <c r="UPM1" s="778"/>
      <c r="UPN1" s="778"/>
      <c r="UPO1" s="778"/>
      <c r="UPP1" s="778"/>
      <c r="UPQ1" s="778"/>
      <c r="UPR1" s="778"/>
      <c r="UPS1" s="778"/>
      <c r="UPT1" s="778"/>
      <c r="UPU1" s="778"/>
      <c r="UPV1" s="778"/>
      <c r="UPW1" s="778"/>
      <c r="UPX1" s="778"/>
      <c r="UPY1" s="778"/>
      <c r="UPZ1" s="778"/>
      <c r="UQA1" s="778"/>
      <c r="UQB1" s="778"/>
      <c r="UQC1" s="778"/>
      <c r="UQD1" s="778"/>
      <c r="UQE1" s="778"/>
      <c r="UQF1" s="778"/>
      <c r="UQG1" s="778"/>
      <c r="UQH1" s="778"/>
      <c r="UQI1" s="778"/>
      <c r="UQJ1" s="778"/>
      <c r="UQK1" s="778"/>
      <c r="UQL1" s="778"/>
      <c r="UQM1" s="778"/>
      <c r="UQN1" s="778"/>
      <c r="UQO1" s="778"/>
      <c r="UQP1" s="778"/>
      <c r="UQQ1" s="778"/>
      <c r="UQR1" s="778"/>
      <c r="UQS1" s="778"/>
      <c r="UQT1" s="778"/>
      <c r="UQU1" s="778"/>
      <c r="UQV1" s="778"/>
      <c r="UQW1" s="778"/>
      <c r="UQX1" s="778"/>
      <c r="UQY1" s="778"/>
      <c r="UQZ1" s="778"/>
      <c r="URA1" s="778"/>
      <c r="URB1" s="778"/>
      <c r="URC1" s="778"/>
      <c r="URD1" s="778"/>
      <c r="URE1" s="778"/>
      <c r="URF1" s="778"/>
      <c r="URG1" s="778"/>
      <c r="URH1" s="778"/>
      <c r="URI1" s="778"/>
      <c r="URJ1" s="778"/>
      <c r="URK1" s="778"/>
      <c r="URL1" s="778"/>
      <c r="URM1" s="778"/>
      <c r="URN1" s="778"/>
      <c r="URO1" s="778"/>
      <c r="URP1" s="778"/>
      <c r="URQ1" s="778"/>
      <c r="URR1" s="778"/>
      <c r="URS1" s="778"/>
      <c r="URT1" s="778"/>
      <c r="URU1" s="778"/>
      <c r="URV1" s="778"/>
      <c r="URW1" s="778"/>
      <c r="URX1" s="778"/>
      <c r="URY1" s="778"/>
      <c r="URZ1" s="778"/>
      <c r="USA1" s="778"/>
      <c r="USB1" s="778"/>
      <c r="USC1" s="778"/>
      <c r="USD1" s="778"/>
      <c r="USE1" s="778"/>
      <c r="USF1" s="778"/>
      <c r="USG1" s="778"/>
      <c r="USH1" s="778"/>
      <c r="USI1" s="778"/>
      <c r="USJ1" s="778"/>
      <c r="USK1" s="778"/>
      <c r="USL1" s="778"/>
      <c r="USM1" s="778"/>
      <c r="USN1" s="778"/>
      <c r="USO1" s="778"/>
      <c r="USP1" s="778"/>
      <c r="USQ1" s="778"/>
      <c r="USR1" s="778"/>
      <c r="USS1" s="778"/>
      <c r="UST1" s="778"/>
      <c r="USU1" s="778"/>
      <c r="USV1" s="778"/>
      <c r="USW1" s="778"/>
      <c r="USX1" s="778"/>
      <c r="USY1" s="778"/>
      <c r="USZ1" s="778"/>
      <c r="UTA1" s="778"/>
      <c r="UTB1" s="778"/>
      <c r="UTC1" s="778"/>
      <c r="UTD1" s="778"/>
      <c r="UTE1" s="778"/>
      <c r="UTF1" s="778"/>
      <c r="UTG1" s="778"/>
      <c r="UTH1" s="778"/>
      <c r="UTI1" s="778"/>
      <c r="UTJ1" s="778"/>
      <c r="UTK1" s="778"/>
      <c r="UTL1" s="778"/>
      <c r="UTM1" s="778"/>
      <c r="UTN1" s="778"/>
      <c r="UTO1" s="778"/>
      <c r="UTP1" s="778"/>
      <c r="UTQ1" s="778"/>
      <c r="UTR1" s="778"/>
      <c r="UTS1" s="778"/>
      <c r="UTT1" s="778"/>
      <c r="UTU1" s="778"/>
      <c r="UTV1" s="778"/>
      <c r="UTW1" s="778"/>
      <c r="UTX1" s="778"/>
      <c r="UTY1" s="778"/>
      <c r="UTZ1" s="778"/>
      <c r="UUA1" s="778"/>
      <c r="UUB1" s="778"/>
      <c r="UUC1" s="778"/>
      <c r="UUD1" s="778"/>
      <c r="UUE1" s="778"/>
      <c r="UUF1" s="778"/>
      <c r="UUG1" s="778"/>
      <c r="UUH1" s="778"/>
      <c r="UUI1" s="778"/>
      <c r="UUJ1" s="778"/>
      <c r="UUK1" s="778"/>
      <c r="UUL1" s="778"/>
      <c r="UUM1" s="778"/>
      <c r="UUN1" s="778"/>
      <c r="UUO1" s="778"/>
      <c r="UUP1" s="778"/>
      <c r="UUQ1" s="778"/>
      <c r="UUR1" s="778"/>
      <c r="UUS1" s="778"/>
      <c r="UUT1" s="778"/>
      <c r="UUU1" s="778"/>
      <c r="UUV1" s="778"/>
      <c r="UUW1" s="778"/>
      <c r="UUX1" s="778"/>
      <c r="UUY1" s="778"/>
      <c r="UUZ1" s="778"/>
      <c r="UVA1" s="778"/>
      <c r="UVB1" s="778"/>
      <c r="UVC1" s="778"/>
      <c r="UVD1" s="778"/>
      <c r="UVE1" s="778"/>
      <c r="UVF1" s="778"/>
      <c r="UVG1" s="778"/>
      <c r="UVH1" s="778"/>
      <c r="UVI1" s="778"/>
      <c r="UVJ1" s="778"/>
      <c r="UVK1" s="778"/>
      <c r="UVL1" s="778"/>
      <c r="UVM1" s="778"/>
      <c r="UVN1" s="778"/>
      <c r="UVO1" s="778"/>
      <c r="UVP1" s="778"/>
      <c r="UVQ1" s="778"/>
      <c r="UVR1" s="778"/>
      <c r="UVS1" s="778"/>
      <c r="UVT1" s="778"/>
      <c r="UVU1" s="778"/>
      <c r="UVV1" s="778"/>
      <c r="UVW1" s="778"/>
      <c r="UVX1" s="778"/>
      <c r="UVY1" s="778"/>
      <c r="UVZ1" s="778"/>
      <c r="UWA1" s="778"/>
      <c r="UWB1" s="778"/>
      <c r="UWC1" s="778"/>
      <c r="UWD1" s="778"/>
      <c r="UWE1" s="778"/>
      <c r="UWF1" s="778"/>
      <c r="UWG1" s="778"/>
      <c r="UWH1" s="778"/>
      <c r="UWI1" s="778"/>
      <c r="UWJ1" s="778"/>
      <c r="UWK1" s="778"/>
      <c r="UWL1" s="778"/>
      <c r="UWM1" s="778"/>
      <c r="UWN1" s="778"/>
      <c r="UWO1" s="778"/>
      <c r="UWP1" s="778"/>
      <c r="UWQ1" s="778"/>
      <c r="UWR1" s="778"/>
      <c r="UWS1" s="778"/>
      <c r="UWT1" s="778"/>
      <c r="UWU1" s="778"/>
      <c r="UWV1" s="778"/>
      <c r="UWW1" s="778"/>
      <c r="UWX1" s="778"/>
      <c r="UWY1" s="778"/>
      <c r="UWZ1" s="778"/>
      <c r="UXA1" s="778"/>
      <c r="UXB1" s="778"/>
      <c r="UXC1" s="778"/>
      <c r="UXD1" s="778"/>
      <c r="UXE1" s="778"/>
      <c r="UXF1" s="778"/>
      <c r="UXG1" s="778"/>
      <c r="UXH1" s="778"/>
      <c r="UXI1" s="778"/>
      <c r="UXJ1" s="778"/>
      <c r="UXK1" s="778"/>
      <c r="UXL1" s="778"/>
      <c r="UXM1" s="778"/>
      <c r="UXN1" s="778"/>
      <c r="UXO1" s="778"/>
      <c r="UXP1" s="778"/>
      <c r="UXQ1" s="778"/>
      <c r="UXR1" s="778"/>
      <c r="UXS1" s="778"/>
      <c r="UXT1" s="778"/>
      <c r="UXU1" s="778"/>
      <c r="UXV1" s="778"/>
      <c r="UXW1" s="778"/>
      <c r="UXX1" s="778"/>
      <c r="UXY1" s="778"/>
      <c r="UXZ1" s="778"/>
      <c r="UYA1" s="778"/>
      <c r="UYB1" s="778"/>
      <c r="UYC1" s="778"/>
      <c r="UYD1" s="778"/>
      <c r="UYE1" s="778"/>
      <c r="UYF1" s="778"/>
      <c r="UYG1" s="778"/>
      <c r="UYH1" s="778"/>
      <c r="UYI1" s="778"/>
      <c r="UYJ1" s="778"/>
      <c r="UYK1" s="778"/>
      <c r="UYL1" s="778"/>
      <c r="UYM1" s="778"/>
      <c r="UYN1" s="778"/>
      <c r="UYO1" s="778"/>
      <c r="UYP1" s="778"/>
      <c r="UYQ1" s="778"/>
      <c r="UYR1" s="778"/>
      <c r="UYS1" s="778"/>
      <c r="UYT1" s="778"/>
      <c r="UYU1" s="778"/>
      <c r="UYV1" s="778"/>
      <c r="UYW1" s="778"/>
      <c r="UYX1" s="778"/>
      <c r="UYY1" s="778"/>
      <c r="UYZ1" s="778"/>
      <c r="UZA1" s="778"/>
      <c r="UZB1" s="778"/>
      <c r="UZC1" s="778"/>
      <c r="UZD1" s="778"/>
      <c r="UZE1" s="778"/>
      <c r="UZF1" s="778"/>
      <c r="UZG1" s="778"/>
      <c r="UZH1" s="778"/>
      <c r="UZI1" s="778"/>
      <c r="UZJ1" s="778"/>
      <c r="UZK1" s="778"/>
      <c r="UZL1" s="778"/>
      <c r="UZM1" s="778"/>
      <c r="UZN1" s="778"/>
      <c r="UZO1" s="778"/>
      <c r="UZP1" s="778"/>
      <c r="UZQ1" s="778"/>
      <c r="UZR1" s="778"/>
      <c r="UZS1" s="778"/>
      <c r="UZT1" s="778"/>
      <c r="UZU1" s="778"/>
      <c r="UZV1" s="778"/>
      <c r="UZW1" s="778"/>
      <c r="UZX1" s="778"/>
      <c r="UZY1" s="778"/>
      <c r="UZZ1" s="778"/>
      <c r="VAA1" s="778"/>
      <c r="VAB1" s="778"/>
      <c r="VAC1" s="778"/>
      <c r="VAD1" s="778"/>
      <c r="VAE1" s="778"/>
      <c r="VAF1" s="778"/>
      <c r="VAG1" s="778"/>
      <c r="VAH1" s="778"/>
      <c r="VAI1" s="778"/>
      <c r="VAJ1" s="778"/>
      <c r="VAK1" s="778"/>
      <c r="VAL1" s="778"/>
      <c r="VAM1" s="778"/>
      <c r="VAN1" s="778"/>
      <c r="VAO1" s="778"/>
      <c r="VAP1" s="778"/>
      <c r="VAQ1" s="778"/>
      <c r="VAR1" s="778"/>
      <c r="VAS1" s="778"/>
      <c r="VAT1" s="778"/>
      <c r="VAU1" s="778"/>
      <c r="VAV1" s="778"/>
      <c r="VAW1" s="778"/>
      <c r="VAX1" s="778"/>
      <c r="VAY1" s="778"/>
      <c r="VAZ1" s="778"/>
      <c r="VBA1" s="778"/>
      <c r="VBB1" s="778"/>
      <c r="VBC1" s="778"/>
      <c r="VBD1" s="778"/>
      <c r="VBE1" s="778"/>
      <c r="VBF1" s="778"/>
      <c r="VBG1" s="778"/>
      <c r="VBH1" s="778"/>
      <c r="VBI1" s="778"/>
      <c r="VBJ1" s="778"/>
      <c r="VBK1" s="778"/>
      <c r="VBL1" s="778"/>
      <c r="VBM1" s="778"/>
      <c r="VBN1" s="778"/>
      <c r="VBO1" s="778"/>
      <c r="VBP1" s="778"/>
      <c r="VBQ1" s="778"/>
      <c r="VBR1" s="778"/>
      <c r="VBS1" s="778"/>
      <c r="VBT1" s="778"/>
      <c r="VBU1" s="778"/>
      <c r="VBV1" s="778"/>
      <c r="VBW1" s="778"/>
      <c r="VBX1" s="778"/>
      <c r="VBY1" s="778"/>
      <c r="VBZ1" s="778"/>
      <c r="VCA1" s="778"/>
      <c r="VCB1" s="778"/>
      <c r="VCC1" s="778"/>
      <c r="VCD1" s="778"/>
      <c r="VCE1" s="778"/>
      <c r="VCF1" s="778"/>
      <c r="VCG1" s="778"/>
      <c r="VCH1" s="778"/>
      <c r="VCI1" s="778"/>
      <c r="VCJ1" s="778"/>
      <c r="VCK1" s="778"/>
      <c r="VCL1" s="778"/>
      <c r="VCM1" s="778"/>
      <c r="VCN1" s="778"/>
      <c r="VCO1" s="778"/>
      <c r="VCP1" s="778"/>
      <c r="VCQ1" s="778"/>
      <c r="VCR1" s="778"/>
      <c r="VCS1" s="778"/>
      <c r="VCT1" s="778"/>
      <c r="VCU1" s="778"/>
      <c r="VCV1" s="778"/>
      <c r="VCW1" s="778"/>
      <c r="VCX1" s="778"/>
      <c r="VCY1" s="778"/>
      <c r="VCZ1" s="778"/>
      <c r="VDA1" s="778"/>
      <c r="VDB1" s="778"/>
      <c r="VDC1" s="778"/>
      <c r="VDD1" s="778"/>
      <c r="VDE1" s="778"/>
      <c r="VDF1" s="778"/>
      <c r="VDG1" s="778"/>
      <c r="VDH1" s="778"/>
      <c r="VDI1" s="778"/>
      <c r="VDJ1" s="778"/>
      <c r="VDK1" s="778"/>
      <c r="VDL1" s="778"/>
      <c r="VDM1" s="778"/>
      <c r="VDN1" s="778"/>
      <c r="VDO1" s="778"/>
      <c r="VDP1" s="778"/>
      <c r="VDQ1" s="778"/>
      <c r="VDR1" s="778"/>
      <c r="VDS1" s="778"/>
      <c r="VDT1" s="778"/>
      <c r="VDU1" s="778"/>
      <c r="VDV1" s="778"/>
      <c r="VDW1" s="778"/>
      <c r="VDX1" s="778"/>
      <c r="VDY1" s="778"/>
      <c r="VDZ1" s="778"/>
      <c r="VEA1" s="778"/>
      <c r="VEB1" s="778"/>
      <c r="VEC1" s="778"/>
      <c r="VED1" s="778"/>
      <c r="VEE1" s="778"/>
      <c r="VEF1" s="778"/>
      <c r="VEG1" s="778"/>
      <c r="VEH1" s="778"/>
      <c r="VEI1" s="778"/>
      <c r="VEJ1" s="778"/>
      <c r="VEK1" s="778"/>
      <c r="VEL1" s="778"/>
      <c r="VEM1" s="778"/>
      <c r="VEN1" s="778"/>
      <c r="VEO1" s="778"/>
      <c r="VEP1" s="778"/>
      <c r="VEQ1" s="778"/>
      <c r="VER1" s="778"/>
      <c r="VES1" s="778"/>
      <c r="VET1" s="778"/>
      <c r="VEU1" s="778"/>
      <c r="VEV1" s="778"/>
      <c r="VEW1" s="778"/>
      <c r="VEX1" s="778"/>
      <c r="VEY1" s="778"/>
      <c r="VEZ1" s="778"/>
      <c r="VFA1" s="778"/>
      <c r="VFB1" s="778"/>
      <c r="VFC1" s="778"/>
      <c r="VFD1" s="778"/>
      <c r="VFE1" s="778"/>
      <c r="VFF1" s="778"/>
      <c r="VFG1" s="778"/>
      <c r="VFH1" s="778"/>
      <c r="VFI1" s="778"/>
      <c r="VFJ1" s="778"/>
      <c r="VFK1" s="778"/>
      <c r="VFL1" s="778"/>
      <c r="VFM1" s="778"/>
      <c r="VFN1" s="778"/>
      <c r="VFO1" s="778"/>
      <c r="VFP1" s="778"/>
      <c r="VFQ1" s="778"/>
      <c r="VFR1" s="778"/>
      <c r="VFS1" s="778"/>
      <c r="VFT1" s="778"/>
      <c r="VFU1" s="778"/>
      <c r="VFV1" s="778"/>
      <c r="VFW1" s="778"/>
      <c r="VFX1" s="778"/>
      <c r="VFY1" s="778"/>
      <c r="VFZ1" s="778"/>
      <c r="VGA1" s="778"/>
      <c r="VGB1" s="778"/>
      <c r="VGC1" s="778"/>
      <c r="VGD1" s="778"/>
      <c r="VGE1" s="778"/>
      <c r="VGF1" s="778"/>
      <c r="VGG1" s="778"/>
      <c r="VGH1" s="778"/>
      <c r="VGI1" s="778"/>
      <c r="VGJ1" s="778"/>
      <c r="VGK1" s="778"/>
      <c r="VGL1" s="778"/>
      <c r="VGM1" s="778"/>
      <c r="VGN1" s="778"/>
      <c r="VGO1" s="778"/>
      <c r="VGP1" s="778"/>
      <c r="VGQ1" s="778"/>
      <c r="VGR1" s="778"/>
      <c r="VGS1" s="778"/>
      <c r="VGT1" s="778"/>
      <c r="VGU1" s="778"/>
      <c r="VGV1" s="778"/>
      <c r="VGW1" s="778"/>
      <c r="VGX1" s="778"/>
      <c r="VGY1" s="778"/>
      <c r="VGZ1" s="778"/>
      <c r="VHA1" s="778"/>
      <c r="VHB1" s="778"/>
      <c r="VHC1" s="778"/>
      <c r="VHD1" s="778"/>
      <c r="VHE1" s="778"/>
      <c r="VHF1" s="778"/>
      <c r="VHG1" s="778"/>
      <c r="VHH1" s="778"/>
      <c r="VHI1" s="778"/>
      <c r="VHJ1" s="778"/>
      <c r="VHK1" s="778"/>
      <c r="VHL1" s="778"/>
      <c r="VHM1" s="778"/>
      <c r="VHN1" s="778"/>
      <c r="VHO1" s="778"/>
      <c r="VHP1" s="778"/>
      <c r="VHQ1" s="778"/>
      <c r="VHR1" s="778"/>
      <c r="VHS1" s="778"/>
      <c r="VHT1" s="778"/>
      <c r="VHU1" s="778"/>
      <c r="VHV1" s="778"/>
      <c r="VHW1" s="778"/>
      <c r="VHX1" s="778"/>
      <c r="VHY1" s="778"/>
      <c r="VHZ1" s="778"/>
      <c r="VIA1" s="778"/>
      <c r="VIB1" s="778"/>
      <c r="VIC1" s="778"/>
      <c r="VID1" s="778"/>
      <c r="VIE1" s="778"/>
      <c r="VIF1" s="778"/>
      <c r="VIG1" s="778"/>
      <c r="VIH1" s="778"/>
      <c r="VII1" s="778"/>
      <c r="VIJ1" s="778"/>
      <c r="VIK1" s="778"/>
      <c r="VIL1" s="778"/>
      <c r="VIM1" s="778"/>
      <c r="VIN1" s="778"/>
      <c r="VIO1" s="778"/>
      <c r="VIP1" s="778"/>
      <c r="VIQ1" s="778"/>
      <c r="VIR1" s="778"/>
      <c r="VIS1" s="778"/>
      <c r="VIT1" s="778"/>
      <c r="VIU1" s="778"/>
      <c r="VIV1" s="778"/>
      <c r="VIW1" s="778"/>
      <c r="VIX1" s="778"/>
      <c r="VIY1" s="778"/>
      <c r="VIZ1" s="778"/>
      <c r="VJA1" s="778"/>
      <c r="VJB1" s="778"/>
      <c r="VJC1" s="778"/>
      <c r="VJD1" s="778"/>
      <c r="VJE1" s="778"/>
      <c r="VJF1" s="778"/>
      <c r="VJG1" s="778"/>
      <c r="VJH1" s="778"/>
      <c r="VJI1" s="778"/>
      <c r="VJJ1" s="778"/>
      <c r="VJK1" s="778"/>
      <c r="VJL1" s="778"/>
      <c r="VJM1" s="778"/>
      <c r="VJN1" s="778"/>
      <c r="VJO1" s="778"/>
      <c r="VJP1" s="778"/>
      <c r="VJQ1" s="778"/>
      <c r="VJR1" s="778"/>
      <c r="VJS1" s="778"/>
      <c r="VJT1" s="778"/>
      <c r="VJU1" s="778"/>
      <c r="VJV1" s="778"/>
      <c r="VJW1" s="778"/>
      <c r="VJX1" s="778"/>
      <c r="VJY1" s="778"/>
      <c r="VJZ1" s="778"/>
      <c r="VKA1" s="778"/>
      <c r="VKB1" s="778"/>
      <c r="VKC1" s="778"/>
      <c r="VKD1" s="778"/>
      <c r="VKE1" s="778"/>
      <c r="VKF1" s="778"/>
      <c r="VKG1" s="778"/>
      <c r="VKH1" s="778"/>
      <c r="VKI1" s="778"/>
      <c r="VKJ1" s="778"/>
      <c r="VKK1" s="778"/>
      <c r="VKL1" s="778"/>
      <c r="VKM1" s="778"/>
      <c r="VKN1" s="778"/>
      <c r="VKO1" s="778"/>
      <c r="VKP1" s="778"/>
      <c r="VKQ1" s="778"/>
      <c r="VKR1" s="778"/>
      <c r="VKS1" s="778"/>
      <c r="VKT1" s="778"/>
      <c r="VKU1" s="778"/>
      <c r="VKV1" s="778"/>
      <c r="VKW1" s="778"/>
      <c r="VKX1" s="778"/>
      <c r="VKY1" s="778"/>
      <c r="VKZ1" s="778"/>
      <c r="VLA1" s="778"/>
      <c r="VLB1" s="778"/>
      <c r="VLC1" s="778"/>
      <c r="VLD1" s="778"/>
      <c r="VLE1" s="778"/>
      <c r="VLF1" s="778"/>
      <c r="VLG1" s="778"/>
      <c r="VLH1" s="778"/>
      <c r="VLI1" s="778"/>
      <c r="VLJ1" s="778"/>
      <c r="VLK1" s="778"/>
      <c r="VLL1" s="778"/>
      <c r="VLM1" s="778"/>
      <c r="VLN1" s="778"/>
      <c r="VLO1" s="778"/>
      <c r="VLP1" s="778"/>
      <c r="VLQ1" s="778"/>
      <c r="VLR1" s="778"/>
      <c r="VLS1" s="778"/>
      <c r="VLT1" s="778"/>
      <c r="VLU1" s="778"/>
      <c r="VLV1" s="778"/>
      <c r="VLW1" s="778"/>
      <c r="VLX1" s="778"/>
      <c r="VLY1" s="778"/>
      <c r="VLZ1" s="778"/>
      <c r="VMA1" s="778"/>
      <c r="VMB1" s="778"/>
      <c r="VMC1" s="778"/>
      <c r="VMD1" s="778"/>
      <c r="VME1" s="778"/>
      <c r="VMF1" s="778"/>
      <c r="VMG1" s="778"/>
      <c r="VMH1" s="778"/>
      <c r="VMI1" s="778"/>
      <c r="VMJ1" s="778"/>
      <c r="VMK1" s="778"/>
      <c r="VML1" s="778"/>
      <c r="VMM1" s="778"/>
      <c r="VMN1" s="778"/>
      <c r="VMO1" s="778"/>
      <c r="VMP1" s="778"/>
      <c r="VMQ1" s="778"/>
      <c r="VMR1" s="778"/>
      <c r="VMS1" s="778"/>
      <c r="VMT1" s="778"/>
      <c r="VMU1" s="778"/>
      <c r="VMV1" s="778"/>
      <c r="VMW1" s="778"/>
      <c r="VMX1" s="778"/>
      <c r="VMY1" s="778"/>
      <c r="VMZ1" s="778"/>
      <c r="VNA1" s="778"/>
      <c r="VNB1" s="778"/>
      <c r="VNC1" s="778"/>
      <c r="VND1" s="778"/>
      <c r="VNE1" s="778"/>
      <c r="VNF1" s="778"/>
      <c r="VNG1" s="778"/>
      <c r="VNH1" s="778"/>
      <c r="VNI1" s="778"/>
      <c r="VNJ1" s="778"/>
      <c r="VNK1" s="778"/>
      <c r="VNL1" s="778"/>
      <c r="VNM1" s="778"/>
      <c r="VNN1" s="778"/>
      <c r="VNO1" s="778"/>
      <c r="VNP1" s="778"/>
      <c r="VNQ1" s="778"/>
      <c r="VNR1" s="778"/>
      <c r="VNS1" s="778"/>
      <c r="VNT1" s="778"/>
      <c r="VNU1" s="778"/>
      <c r="VNV1" s="778"/>
      <c r="VNW1" s="778"/>
      <c r="VNX1" s="778"/>
      <c r="VNY1" s="778"/>
      <c r="VNZ1" s="778"/>
      <c r="VOA1" s="778"/>
      <c r="VOB1" s="778"/>
      <c r="VOC1" s="778"/>
      <c r="VOD1" s="778"/>
      <c r="VOE1" s="778"/>
      <c r="VOF1" s="778"/>
      <c r="VOG1" s="778"/>
      <c r="VOH1" s="778"/>
      <c r="VOI1" s="778"/>
      <c r="VOJ1" s="778"/>
      <c r="VOK1" s="778"/>
      <c r="VOL1" s="778"/>
      <c r="VOM1" s="778"/>
      <c r="VON1" s="778"/>
      <c r="VOO1" s="778"/>
      <c r="VOP1" s="778"/>
      <c r="VOQ1" s="778"/>
      <c r="VOR1" s="778"/>
      <c r="VOS1" s="778"/>
      <c r="VOT1" s="778"/>
      <c r="VOU1" s="778"/>
      <c r="VOV1" s="778"/>
      <c r="VOW1" s="778"/>
      <c r="VOX1" s="778"/>
      <c r="VOY1" s="778"/>
      <c r="VOZ1" s="778"/>
      <c r="VPA1" s="778"/>
      <c r="VPB1" s="778"/>
      <c r="VPC1" s="778"/>
      <c r="VPD1" s="778"/>
      <c r="VPE1" s="778"/>
      <c r="VPF1" s="778"/>
      <c r="VPG1" s="778"/>
      <c r="VPH1" s="778"/>
      <c r="VPI1" s="778"/>
      <c r="VPJ1" s="778"/>
      <c r="VPK1" s="778"/>
      <c r="VPL1" s="778"/>
      <c r="VPM1" s="778"/>
      <c r="VPN1" s="778"/>
      <c r="VPO1" s="778"/>
      <c r="VPP1" s="778"/>
      <c r="VPQ1" s="778"/>
      <c r="VPR1" s="778"/>
      <c r="VPS1" s="778"/>
      <c r="VPT1" s="778"/>
      <c r="VPU1" s="778"/>
      <c r="VPV1" s="778"/>
      <c r="VPW1" s="778"/>
      <c r="VPX1" s="778"/>
      <c r="VPY1" s="778"/>
      <c r="VPZ1" s="778"/>
      <c r="VQA1" s="778"/>
      <c r="VQB1" s="778"/>
      <c r="VQC1" s="778"/>
      <c r="VQD1" s="778"/>
      <c r="VQE1" s="778"/>
      <c r="VQF1" s="778"/>
      <c r="VQG1" s="778"/>
      <c r="VQH1" s="778"/>
      <c r="VQI1" s="778"/>
      <c r="VQJ1" s="778"/>
      <c r="VQK1" s="778"/>
      <c r="VQL1" s="778"/>
      <c r="VQM1" s="778"/>
      <c r="VQN1" s="778"/>
      <c r="VQO1" s="778"/>
      <c r="VQP1" s="778"/>
      <c r="VQQ1" s="778"/>
      <c r="VQR1" s="778"/>
      <c r="VQS1" s="778"/>
      <c r="VQT1" s="778"/>
      <c r="VQU1" s="778"/>
      <c r="VQV1" s="778"/>
      <c r="VQW1" s="778"/>
      <c r="VQX1" s="778"/>
      <c r="VQY1" s="778"/>
      <c r="VQZ1" s="778"/>
      <c r="VRA1" s="778"/>
      <c r="VRB1" s="778"/>
      <c r="VRC1" s="778"/>
      <c r="VRD1" s="778"/>
      <c r="VRE1" s="778"/>
      <c r="VRF1" s="778"/>
      <c r="VRG1" s="778"/>
      <c r="VRH1" s="778"/>
      <c r="VRI1" s="778"/>
      <c r="VRJ1" s="778"/>
      <c r="VRK1" s="778"/>
      <c r="VRL1" s="778"/>
      <c r="VRM1" s="778"/>
      <c r="VRN1" s="778"/>
      <c r="VRO1" s="778"/>
      <c r="VRP1" s="778"/>
      <c r="VRQ1" s="778"/>
      <c r="VRR1" s="778"/>
      <c r="VRS1" s="778"/>
      <c r="VRT1" s="778"/>
      <c r="VRU1" s="778"/>
      <c r="VRV1" s="778"/>
      <c r="VRW1" s="778"/>
      <c r="VRX1" s="778"/>
      <c r="VRY1" s="778"/>
      <c r="VRZ1" s="778"/>
      <c r="VSA1" s="778"/>
      <c r="VSB1" s="778"/>
      <c r="VSC1" s="778"/>
      <c r="VSD1" s="778"/>
      <c r="VSE1" s="778"/>
      <c r="VSF1" s="778"/>
      <c r="VSG1" s="778"/>
      <c r="VSH1" s="778"/>
      <c r="VSI1" s="778"/>
      <c r="VSJ1" s="778"/>
      <c r="VSK1" s="778"/>
      <c r="VSL1" s="778"/>
      <c r="VSM1" s="778"/>
      <c r="VSN1" s="778"/>
      <c r="VSO1" s="778"/>
      <c r="VSP1" s="778"/>
      <c r="VSQ1" s="778"/>
      <c r="VSR1" s="778"/>
      <c r="VSS1" s="778"/>
      <c r="VST1" s="778"/>
      <c r="VSU1" s="778"/>
      <c r="VSV1" s="778"/>
      <c r="VSW1" s="778"/>
      <c r="VSX1" s="778"/>
      <c r="VSY1" s="778"/>
      <c r="VSZ1" s="778"/>
      <c r="VTA1" s="778"/>
      <c r="VTB1" s="778"/>
      <c r="VTC1" s="778"/>
      <c r="VTD1" s="778"/>
      <c r="VTE1" s="778"/>
      <c r="VTF1" s="778"/>
      <c r="VTG1" s="778"/>
      <c r="VTH1" s="778"/>
      <c r="VTI1" s="778"/>
      <c r="VTJ1" s="778"/>
      <c r="VTK1" s="778"/>
      <c r="VTL1" s="778"/>
      <c r="VTM1" s="778"/>
      <c r="VTN1" s="778"/>
      <c r="VTO1" s="778"/>
      <c r="VTP1" s="778"/>
      <c r="VTQ1" s="778"/>
      <c r="VTR1" s="778"/>
      <c r="VTS1" s="778"/>
      <c r="VTT1" s="778"/>
      <c r="VTU1" s="778"/>
      <c r="VTV1" s="778"/>
      <c r="VTW1" s="778"/>
      <c r="VTX1" s="778"/>
      <c r="VTY1" s="778"/>
      <c r="VTZ1" s="778"/>
      <c r="VUA1" s="778"/>
      <c r="VUB1" s="778"/>
      <c r="VUC1" s="778"/>
      <c r="VUD1" s="778"/>
      <c r="VUE1" s="778"/>
      <c r="VUF1" s="778"/>
      <c r="VUG1" s="778"/>
      <c r="VUH1" s="778"/>
      <c r="VUI1" s="778"/>
      <c r="VUJ1" s="778"/>
      <c r="VUK1" s="778"/>
      <c r="VUL1" s="778"/>
      <c r="VUM1" s="778"/>
      <c r="VUN1" s="778"/>
      <c r="VUO1" s="778"/>
      <c r="VUP1" s="778"/>
      <c r="VUQ1" s="778"/>
      <c r="VUR1" s="778"/>
      <c r="VUS1" s="778"/>
      <c r="VUT1" s="778"/>
      <c r="VUU1" s="778"/>
      <c r="VUV1" s="778"/>
      <c r="VUW1" s="778"/>
      <c r="VUX1" s="778"/>
      <c r="VUY1" s="778"/>
      <c r="VUZ1" s="778"/>
      <c r="VVA1" s="778"/>
      <c r="VVB1" s="778"/>
      <c r="VVC1" s="778"/>
      <c r="VVD1" s="778"/>
      <c r="VVE1" s="778"/>
      <c r="VVF1" s="778"/>
      <c r="VVG1" s="778"/>
      <c r="VVH1" s="778"/>
      <c r="VVI1" s="778"/>
      <c r="VVJ1" s="778"/>
      <c r="VVK1" s="778"/>
      <c r="VVL1" s="778"/>
      <c r="VVM1" s="778"/>
      <c r="VVN1" s="778"/>
      <c r="VVO1" s="778"/>
      <c r="VVP1" s="778"/>
      <c r="VVQ1" s="778"/>
      <c r="VVR1" s="778"/>
      <c r="VVS1" s="778"/>
      <c r="VVT1" s="778"/>
      <c r="VVU1" s="778"/>
      <c r="VVV1" s="778"/>
      <c r="VVW1" s="778"/>
      <c r="VVX1" s="778"/>
      <c r="VVY1" s="778"/>
      <c r="VVZ1" s="778"/>
      <c r="VWA1" s="778"/>
      <c r="VWB1" s="778"/>
      <c r="VWC1" s="778"/>
      <c r="VWD1" s="778"/>
      <c r="VWE1" s="778"/>
      <c r="VWF1" s="778"/>
      <c r="VWG1" s="778"/>
      <c r="VWH1" s="778"/>
      <c r="VWI1" s="778"/>
      <c r="VWJ1" s="778"/>
      <c r="VWK1" s="778"/>
      <c r="VWL1" s="778"/>
      <c r="VWM1" s="778"/>
      <c r="VWN1" s="778"/>
      <c r="VWO1" s="778"/>
      <c r="VWP1" s="778"/>
      <c r="VWQ1" s="778"/>
      <c r="VWR1" s="778"/>
      <c r="VWS1" s="778"/>
      <c r="VWT1" s="778"/>
      <c r="VWU1" s="778"/>
      <c r="VWV1" s="778"/>
      <c r="VWW1" s="778"/>
      <c r="VWX1" s="778"/>
      <c r="VWY1" s="778"/>
      <c r="VWZ1" s="778"/>
      <c r="VXA1" s="778"/>
      <c r="VXB1" s="778"/>
      <c r="VXC1" s="778"/>
      <c r="VXD1" s="778"/>
      <c r="VXE1" s="778"/>
      <c r="VXF1" s="778"/>
      <c r="VXG1" s="778"/>
      <c r="VXH1" s="778"/>
      <c r="VXI1" s="778"/>
      <c r="VXJ1" s="778"/>
      <c r="VXK1" s="778"/>
      <c r="VXL1" s="778"/>
      <c r="VXM1" s="778"/>
      <c r="VXN1" s="778"/>
      <c r="VXO1" s="778"/>
      <c r="VXP1" s="778"/>
      <c r="VXQ1" s="778"/>
      <c r="VXR1" s="778"/>
      <c r="VXS1" s="778"/>
      <c r="VXT1" s="778"/>
      <c r="VXU1" s="778"/>
      <c r="VXV1" s="778"/>
      <c r="VXW1" s="778"/>
      <c r="VXX1" s="778"/>
      <c r="VXY1" s="778"/>
      <c r="VXZ1" s="778"/>
      <c r="VYA1" s="778"/>
      <c r="VYB1" s="778"/>
      <c r="VYC1" s="778"/>
      <c r="VYD1" s="778"/>
      <c r="VYE1" s="778"/>
      <c r="VYF1" s="778"/>
      <c r="VYG1" s="778"/>
      <c r="VYH1" s="778"/>
      <c r="VYI1" s="778"/>
      <c r="VYJ1" s="778"/>
      <c r="VYK1" s="778"/>
      <c r="VYL1" s="778"/>
      <c r="VYM1" s="778"/>
      <c r="VYN1" s="778"/>
      <c r="VYO1" s="778"/>
      <c r="VYP1" s="778"/>
      <c r="VYQ1" s="778"/>
      <c r="VYR1" s="778"/>
      <c r="VYS1" s="778"/>
      <c r="VYT1" s="778"/>
      <c r="VYU1" s="778"/>
      <c r="VYV1" s="778"/>
      <c r="VYW1" s="778"/>
      <c r="VYX1" s="778"/>
      <c r="VYY1" s="778"/>
      <c r="VYZ1" s="778"/>
      <c r="VZA1" s="778"/>
      <c r="VZB1" s="778"/>
      <c r="VZC1" s="778"/>
      <c r="VZD1" s="778"/>
      <c r="VZE1" s="778"/>
      <c r="VZF1" s="778"/>
      <c r="VZG1" s="778"/>
      <c r="VZH1" s="778"/>
      <c r="VZI1" s="778"/>
      <c r="VZJ1" s="778"/>
      <c r="VZK1" s="778"/>
      <c r="VZL1" s="778"/>
      <c r="VZM1" s="778"/>
      <c r="VZN1" s="778"/>
      <c r="VZO1" s="778"/>
      <c r="VZP1" s="778"/>
      <c r="VZQ1" s="778"/>
      <c r="VZR1" s="778"/>
      <c r="VZS1" s="778"/>
      <c r="VZT1" s="778"/>
      <c r="VZU1" s="778"/>
      <c r="VZV1" s="778"/>
      <c r="VZW1" s="778"/>
      <c r="VZX1" s="778"/>
      <c r="VZY1" s="778"/>
      <c r="VZZ1" s="778"/>
      <c r="WAA1" s="778"/>
      <c r="WAB1" s="778"/>
      <c r="WAC1" s="778"/>
      <c r="WAD1" s="778"/>
      <c r="WAE1" s="778"/>
      <c r="WAF1" s="778"/>
      <c r="WAG1" s="778"/>
      <c r="WAH1" s="778"/>
      <c r="WAI1" s="778"/>
      <c r="WAJ1" s="778"/>
      <c r="WAK1" s="778"/>
      <c r="WAL1" s="778"/>
      <c r="WAM1" s="778"/>
      <c r="WAN1" s="778"/>
      <c r="WAO1" s="778"/>
      <c r="WAP1" s="778"/>
      <c r="WAQ1" s="778"/>
      <c r="WAR1" s="778"/>
      <c r="WAS1" s="778"/>
      <c r="WAT1" s="778"/>
      <c r="WAU1" s="778"/>
      <c r="WAV1" s="778"/>
      <c r="WAW1" s="778"/>
      <c r="WAX1" s="778"/>
      <c r="WAY1" s="778"/>
      <c r="WAZ1" s="778"/>
      <c r="WBA1" s="778"/>
      <c r="WBB1" s="778"/>
      <c r="WBC1" s="778"/>
      <c r="WBD1" s="778"/>
      <c r="WBE1" s="778"/>
      <c r="WBF1" s="778"/>
      <c r="WBG1" s="778"/>
      <c r="WBH1" s="778"/>
      <c r="WBI1" s="778"/>
      <c r="WBJ1" s="778"/>
      <c r="WBK1" s="778"/>
      <c r="WBL1" s="778"/>
      <c r="WBM1" s="778"/>
      <c r="WBN1" s="778"/>
      <c r="WBO1" s="778"/>
      <c r="WBP1" s="778"/>
      <c r="WBQ1" s="778"/>
      <c r="WBR1" s="778"/>
      <c r="WBS1" s="778"/>
      <c r="WBT1" s="778"/>
      <c r="WBU1" s="778"/>
      <c r="WBV1" s="778"/>
      <c r="WBW1" s="778"/>
      <c r="WBX1" s="778"/>
      <c r="WBY1" s="778"/>
      <c r="WBZ1" s="778"/>
      <c r="WCA1" s="778"/>
      <c r="WCB1" s="778"/>
      <c r="WCC1" s="778"/>
      <c r="WCD1" s="778"/>
      <c r="WCE1" s="778"/>
      <c r="WCF1" s="778"/>
      <c r="WCG1" s="778"/>
      <c r="WCH1" s="778"/>
      <c r="WCI1" s="778"/>
      <c r="WCJ1" s="778"/>
      <c r="WCK1" s="778"/>
      <c r="WCL1" s="778"/>
      <c r="WCM1" s="778"/>
      <c r="WCN1" s="778"/>
      <c r="WCO1" s="778"/>
      <c r="WCP1" s="778"/>
      <c r="WCQ1" s="778"/>
      <c r="WCR1" s="778"/>
      <c r="WCS1" s="778"/>
      <c r="WCT1" s="778"/>
      <c r="WCU1" s="778"/>
      <c r="WCV1" s="778"/>
      <c r="WCW1" s="778"/>
      <c r="WCX1" s="778"/>
      <c r="WCY1" s="778"/>
      <c r="WCZ1" s="778"/>
      <c r="WDA1" s="778"/>
      <c r="WDB1" s="778"/>
      <c r="WDC1" s="778"/>
      <c r="WDD1" s="778"/>
      <c r="WDE1" s="778"/>
      <c r="WDF1" s="778"/>
      <c r="WDG1" s="778"/>
      <c r="WDH1" s="778"/>
      <c r="WDI1" s="778"/>
      <c r="WDJ1" s="778"/>
      <c r="WDK1" s="778"/>
      <c r="WDL1" s="778"/>
      <c r="WDM1" s="778"/>
      <c r="WDN1" s="778"/>
      <c r="WDO1" s="778"/>
      <c r="WDP1" s="778"/>
      <c r="WDQ1" s="778"/>
      <c r="WDR1" s="778"/>
      <c r="WDS1" s="778"/>
      <c r="WDT1" s="778"/>
      <c r="WDU1" s="778"/>
      <c r="WDV1" s="778"/>
      <c r="WDW1" s="778"/>
      <c r="WDX1" s="778"/>
      <c r="WDY1" s="778"/>
      <c r="WDZ1" s="778"/>
      <c r="WEA1" s="778"/>
      <c r="WEB1" s="778"/>
      <c r="WEC1" s="778"/>
      <c r="WED1" s="778"/>
      <c r="WEE1" s="778"/>
      <c r="WEF1" s="778"/>
      <c r="WEG1" s="778"/>
      <c r="WEH1" s="778"/>
      <c r="WEI1" s="778"/>
      <c r="WEJ1" s="778"/>
      <c r="WEK1" s="778"/>
      <c r="WEL1" s="778"/>
      <c r="WEM1" s="778"/>
      <c r="WEN1" s="778"/>
      <c r="WEO1" s="778"/>
      <c r="WEP1" s="778"/>
      <c r="WEQ1" s="778"/>
      <c r="WER1" s="778"/>
      <c r="WES1" s="778"/>
      <c r="WET1" s="778"/>
      <c r="WEU1" s="778"/>
      <c r="WEV1" s="778"/>
      <c r="WEW1" s="778"/>
      <c r="WEX1" s="778"/>
      <c r="WEY1" s="778"/>
      <c r="WEZ1" s="778"/>
      <c r="WFA1" s="778"/>
      <c r="WFB1" s="778"/>
      <c r="WFC1" s="778"/>
      <c r="WFD1" s="778"/>
      <c r="WFE1" s="778"/>
      <c r="WFF1" s="778"/>
      <c r="WFG1" s="778"/>
      <c r="WFH1" s="778"/>
      <c r="WFI1" s="778"/>
      <c r="WFJ1" s="778"/>
      <c r="WFK1" s="778"/>
      <c r="WFL1" s="778"/>
      <c r="WFM1" s="778"/>
      <c r="WFN1" s="778"/>
      <c r="WFO1" s="778"/>
      <c r="WFP1" s="778"/>
      <c r="WFQ1" s="778"/>
      <c r="WFR1" s="778"/>
      <c r="WFS1" s="778"/>
      <c r="WFT1" s="778"/>
      <c r="WFU1" s="778"/>
      <c r="WFV1" s="778"/>
      <c r="WFW1" s="778"/>
      <c r="WFX1" s="778"/>
      <c r="WFY1" s="778"/>
      <c r="WFZ1" s="778"/>
      <c r="WGA1" s="778"/>
      <c r="WGB1" s="778"/>
      <c r="WGC1" s="778"/>
      <c r="WGD1" s="778"/>
      <c r="WGE1" s="778"/>
      <c r="WGF1" s="778"/>
      <c r="WGG1" s="778"/>
      <c r="WGH1" s="778"/>
      <c r="WGI1" s="778"/>
      <c r="WGJ1" s="778"/>
      <c r="WGK1" s="778"/>
      <c r="WGL1" s="778"/>
      <c r="WGM1" s="778"/>
      <c r="WGN1" s="778"/>
      <c r="WGO1" s="778"/>
      <c r="WGP1" s="778"/>
      <c r="WGQ1" s="778"/>
      <c r="WGR1" s="778"/>
      <c r="WGS1" s="778"/>
      <c r="WGT1" s="778"/>
      <c r="WGU1" s="778"/>
      <c r="WGV1" s="778"/>
      <c r="WGW1" s="778"/>
      <c r="WGX1" s="778"/>
      <c r="WGY1" s="778"/>
      <c r="WGZ1" s="778"/>
      <c r="WHA1" s="778"/>
      <c r="WHB1" s="778"/>
      <c r="WHC1" s="778"/>
      <c r="WHD1" s="778"/>
      <c r="WHE1" s="778"/>
      <c r="WHF1" s="778"/>
      <c r="WHG1" s="778"/>
      <c r="WHH1" s="778"/>
      <c r="WHI1" s="778"/>
      <c r="WHJ1" s="778"/>
      <c r="WHK1" s="778"/>
      <c r="WHL1" s="778"/>
      <c r="WHM1" s="778"/>
      <c r="WHN1" s="778"/>
      <c r="WHO1" s="778"/>
      <c r="WHP1" s="778"/>
      <c r="WHQ1" s="778"/>
      <c r="WHR1" s="778"/>
      <c r="WHS1" s="778"/>
      <c r="WHT1" s="778"/>
      <c r="WHU1" s="778"/>
      <c r="WHV1" s="778"/>
      <c r="WHW1" s="778"/>
      <c r="WHX1" s="778"/>
      <c r="WHY1" s="778"/>
      <c r="WHZ1" s="778"/>
      <c r="WIA1" s="778"/>
      <c r="WIB1" s="778"/>
      <c r="WIC1" s="778"/>
      <c r="WID1" s="778"/>
      <c r="WIE1" s="778"/>
      <c r="WIF1" s="778"/>
      <c r="WIG1" s="778"/>
      <c r="WIH1" s="778"/>
      <c r="WII1" s="778"/>
      <c r="WIJ1" s="778"/>
      <c r="WIK1" s="778"/>
      <c r="WIL1" s="778"/>
      <c r="WIM1" s="778"/>
      <c r="WIN1" s="778"/>
      <c r="WIO1" s="778"/>
      <c r="WIP1" s="778"/>
      <c r="WIQ1" s="778"/>
      <c r="WIR1" s="778"/>
      <c r="WIS1" s="778"/>
      <c r="WIT1" s="778"/>
      <c r="WIU1" s="778"/>
      <c r="WIV1" s="778"/>
      <c r="WIW1" s="778"/>
      <c r="WIX1" s="778"/>
      <c r="WIY1" s="778"/>
      <c r="WIZ1" s="778"/>
      <c r="WJA1" s="778"/>
      <c r="WJB1" s="778"/>
      <c r="WJC1" s="778"/>
      <c r="WJD1" s="778"/>
      <c r="WJE1" s="778"/>
      <c r="WJF1" s="778"/>
      <c r="WJG1" s="778"/>
      <c r="WJH1" s="778"/>
      <c r="WJI1" s="778"/>
      <c r="WJJ1" s="778"/>
      <c r="WJK1" s="778"/>
      <c r="WJL1" s="778"/>
      <c r="WJM1" s="778"/>
      <c r="WJN1" s="778"/>
      <c r="WJO1" s="778"/>
      <c r="WJP1" s="778"/>
      <c r="WJQ1" s="778"/>
      <c r="WJR1" s="778"/>
      <c r="WJS1" s="778"/>
      <c r="WJT1" s="778"/>
      <c r="WJU1" s="778"/>
      <c r="WJV1" s="778"/>
      <c r="WJW1" s="778"/>
      <c r="WJX1" s="778"/>
      <c r="WJY1" s="778"/>
      <c r="WJZ1" s="778"/>
      <c r="WKA1" s="778"/>
      <c r="WKB1" s="778"/>
      <c r="WKC1" s="778"/>
      <c r="WKD1" s="778"/>
      <c r="WKE1" s="778"/>
      <c r="WKF1" s="778"/>
      <c r="WKG1" s="778"/>
      <c r="WKH1" s="778"/>
      <c r="WKI1" s="778"/>
      <c r="WKJ1" s="778"/>
      <c r="WKK1" s="778"/>
      <c r="WKL1" s="778"/>
      <c r="WKM1" s="778"/>
      <c r="WKN1" s="778"/>
      <c r="WKO1" s="778"/>
      <c r="WKP1" s="778"/>
      <c r="WKQ1" s="778"/>
      <c r="WKR1" s="778"/>
      <c r="WKS1" s="778"/>
      <c r="WKT1" s="778"/>
      <c r="WKU1" s="778"/>
      <c r="WKV1" s="778"/>
      <c r="WKW1" s="778"/>
      <c r="WKX1" s="778"/>
      <c r="WKY1" s="778"/>
      <c r="WKZ1" s="778"/>
      <c r="WLA1" s="778"/>
      <c r="WLB1" s="778"/>
      <c r="WLC1" s="778"/>
      <c r="WLD1" s="778"/>
      <c r="WLE1" s="778"/>
      <c r="WLF1" s="778"/>
      <c r="WLG1" s="778"/>
      <c r="WLH1" s="778"/>
      <c r="WLI1" s="778"/>
      <c r="WLJ1" s="778"/>
      <c r="WLK1" s="778"/>
      <c r="WLL1" s="778"/>
      <c r="WLM1" s="778"/>
      <c r="WLN1" s="778"/>
      <c r="WLO1" s="778"/>
      <c r="WLP1" s="778"/>
      <c r="WLQ1" s="778"/>
      <c r="WLR1" s="778"/>
      <c r="WLS1" s="778"/>
      <c r="WLT1" s="778"/>
      <c r="WLU1" s="778"/>
      <c r="WLV1" s="778"/>
      <c r="WLW1" s="778"/>
      <c r="WLX1" s="778"/>
      <c r="WLY1" s="778"/>
      <c r="WLZ1" s="778"/>
      <c r="WMA1" s="778"/>
      <c r="WMB1" s="778"/>
      <c r="WMC1" s="778"/>
      <c r="WMD1" s="778"/>
      <c r="WME1" s="778"/>
      <c r="WMF1" s="778"/>
      <c r="WMG1" s="778"/>
      <c r="WMH1" s="778"/>
      <c r="WMI1" s="778"/>
      <c r="WMJ1" s="778"/>
      <c r="WMK1" s="778"/>
      <c r="WML1" s="778"/>
      <c r="WMM1" s="778"/>
      <c r="WMN1" s="778"/>
      <c r="WMO1" s="778"/>
      <c r="WMP1" s="778"/>
      <c r="WMQ1" s="778"/>
      <c r="WMR1" s="778"/>
      <c r="WMS1" s="778"/>
      <c r="WMT1" s="778"/>
      <c r="WMU1" s="778"/>
      <c r="WMV1" s="778"/>
      <c r="WMW1" s="778"/>
      <c r="WMX1" s="778"/>
      <c r="WMY1" s="778"/>
      <c r="WMZ1" s="778"/>
      <c r="WNA1" s="778"/>
      <c r="WNB1" s="778"/>
      <c r="WNC1" s="778"/>
      <c r="WND1" s="778"/>
      <c r="WNE1" s="778"/>
      <c r="WNF1" s="778"/>
      <c r="WNG1" s="778"/>
      <c r="WNH1" s="778"/>
      <c r="WNI1" s="778"/>
      <c r="WNJ1" s="778"/>
      <c r="WNK1" s="778"/>
      <c r="WNL1" s="778"/>
      <c r="WNM1" s="778"/>
      <c r="WNN1" s="778"/>
      <c r="WNO1" s="778"/>
      <c r="WNP1" s="778"/>
      <c r="WNQ1" s="778"/>
      <c r="WNR1" s="778"/>
      <c r="WNS1" s="778"/>
      <c r="WNT1" s="778"/>
      <c r="WNU1" s="778"/>
      <c r="WNV1" s="778"/>
      <c r="WNW1" s="778"/>
      <c r="WNX1" s="778"/>
      <c r="WNY1" s="778"/>
      <c r="WNZ1" s="778"/>
      <c r="WOA1" s="778"/>
      <c r="WOB1" s="778"/>
      <c r="WOC1" s="778"/>
      <c r="WOD1" s="778"/>
      <c r="WOE1" s="778"/>
      <c r="WOF1" s="778"/>
      <c r="WOG1" s="778"/>
      <c r="WOH1" s="778"/>
      <c r="WOI1" s="778"/>
      <c r="WOJ1" s="778"/>
      <c r="WOK1" s="778"/>
      <c r="WOL1" s="778"/>
      <c r="WOM1" s="778"/>
      <c r="WON1" s="778"/>
      <c r="WOO1" s="778"/>
      <c r="WOP1" s="778"/>
      <c r="WOQ1" s="778"/>
      <c r="WOR1" s="778"/>
      <c r="WOS1" s="778"/>
      <c r="WOT1" s="778"/>
      <c r="WOU1" s="778"/>
      <c r="WOV1" s="778"/>
      <c r="WOW1" s="778"/>
      <c r="WOX1" s="778"/>
      <c r="WOY1" s="778"/>
      <c r="WOZ1" s="778"/>
      <c r="WPA1" s="778"/>
      <c r="WPB1" s="778"/>
      <c r="WPC1" s="778"/>
      <c r="WPD1" s="778"/>
      <c r="WPE1" s="778"/>
      <c r="WPF1" s="778"/>
      <c r="WPG1" s="778"/>
      <c r="WPH1" s="778"/>
      <c r="WPI1" s="778"/>
      <c r="WPJ1" s="778"/>
      <c r="WPK1" s="778"/>
      <c r="WPL1" s="778"/>
      <c r="WPM1" s="778"/>
      <c r="WPN1" s="778"/>
      <c r="WPO1" s="778"/>
      <c r="WPP1" s="778"/>
      <c r="WPQ1" s="778"/>
      <c r="WPR1" s="778"/>
      <c r="WPS1" s="778"/>
      <c r="WPT1" s="778"/>
      <c r="WPU1" s="778"/>
      <c r="WPV1" s="778"/>
      <c r="WPW1" s="778"/>
      <c r="WPX1" s="778"/>
      <c r="WPY1" s="778"/>
      <c r="WPZ1" s="778"/>
      <c r="WQA1" s="778"/>
      <c r="WQB1" s="778"/>
      <c r="WQC1" s="778"/>
      <c r="WQD1" s="778"/>
      <c r="WQE1" s="778"/>
      <c r="WQF1" s="778"/>
      <c r="WQG1" s="778"/>
      <c r="WQH1" s="778"/>
      <c r="WQI1" s="778"/>
      <c r="WQJ1" s="778"/>
      <c r="WQK1" s="778"/>
      <c r="WQL1" s="778"/>
      <c r="WQM1" s="778"/>
      <c r="WQN1" s="778"/>
      <c r="WQO1" s="778"/>
      <c r="WQP1" s="778"/>
      <c r="WQQ1" s="778"/>
      <c r="WQR1" s="778"/>
      <c r="WQS1" s="778"/>
      <c r="WQT1" s="778"/>
      <c r="WQU1" s="778"/>
      <c r="WQV1" s="778"/>
      <c r="WQW1" s="778"/>
      <c r="WQX1" s="778"/>
      <c r="WQY1" s="778"/>
      <c r="WQZ1" s="778"/>
      <c r="WRA1" s="778"/>
      <c r="WRB1" s="778"/>
      <c r="WRC1" s="778"/>
      <c r="WRD1" s="778"/>
      <c r="WRE1" s="778"/>
      <c r="WRF1" s="778"/>
      <c r="WRG1" s="778"/>
      <c r="WRH1" s="778"/>
      <c r="WRI1" s="778"/>
      <c r="WRJ1" s="778"/>
      <c r="WRK1" s="778"/>
      <c r="WRL1" s="778"/>
      <c r="WRM1" s="778"/>
      <c r="WRN1" s="778"/>
      <c r="WRO1" s="778"/>
      <c r="WRP1" s="778"/>
      <c r="WRQ1" s="778"/>
      <c r="WRR1" s="778"/>
      <c r="WRS1" s="778"/>
      <c r="WRT1" s="778"/>
      <c r="WRU1" s="778"/>
      <c r="WRV1" s="778"/>
      <c r="WRW1" s="778"/>
      <c r="WRX1" s="778"/>
      <c r="WRY1" s="778"/>
      <c r="WRZ1" s="778"/>
      <c r="WSA1" s="778"/>
      <c r="WSB1" s="778"/>
      <c r="WSC1" s="778"/>
      <c r="WSD1" s="778"/>
      <c r="WSE1" s="778"/>
      <c r="WSF1" s="778"/>
      <c r="WSG1" s="778"/>
      <c r="WSH1" s="778"/>
      <c r="WSI1" s="778"/>
      <c r="WSJ1" s="778"/>
      <c r="WSK1" s="778"/>
      <c r="WSL1" s="778"/>
      <c r="WSM1" s="778"/>
      <c r="WSN1" s="778"/>
      <c r="WSO1" s="778"/>
      <c r="WSP1" s="778"/>
      <c r="WSQ1" s="778"/>
      <c r="WSR1" s="778"/>
      <c r="WSS1" s="778"/>
      <c r="WST1" s="778"/>
      <c r="WSU1" s="778"/>
      <c r="WSV1" s="778"/>
      <c r="WSW1" s="778"/>
      <c r="WSX1" s="778"/>
      <c r="WSY1" s="778"/>
      <c r="WSZ1" s="778"/>
      <c r="WTA1" s="778"/>
      <c r="WTB1" s="778"/>
      <c r="WTC1" s="778"/>
      <c r="WTD1" s="778"/>
      <c r="WTE1" s="778"/>
      <c r="WTF1" s="778"/>
      <c r="WTG1" s="778"/>
      <c r="WTH1" s="778"/>
      <c r="WTI1" s="778"/>
      <c r="WTJ1" s="778"/>
      <c r="WTK1" s="778"/>
      <c r="WTL1" s="778"/>
      <c r="WTM1" s="778"/>
      <c r="WTN1" s="778"/>
      <c r="WTO1" s="778"/>
      <c r="WTP1" s="778"/>
      <c r="WTQ1" s="778"/>
      <c r="WTR1" s="778"/>
      <c r="WTS1" s="778"/>
      <c r="WTT1" s="778"/>
      <c r="WTU1" s="778"/>
      <c r="WTV1" s="778"/>
      <c r="WTW1" s="778"/>
      <c r="WTX1" s="778"/>
      <c r="WTY1" s="778"/>
      <c r="WTZ1" s="778"/>
      <c r="WUA1" s="778"/>
      <c r="WUB1" s="778"/>
      <c r="WUC1" s="778"/>
      <c r="WUD1" s="778"/>
      <c r="WUE1" s="778"/>
      <c r="WUF1" s="778"/>
      <c r="WUG1" s="778"/>
      <c r="WUH1" s="778"/>
      <c r="WUI1" s="778"/>
      <c r="WUJ1" s="778"/>
      <c r="WUK1" s="778"/>
      <c r="WUL1" s="778"/>
      <c r="WUM1" s="778"/>
      <c r="WUN1" s="778"/>
      <c r="WUO1" s="778"/>
      <c r="WUP1" s="778"/>
      <c r="WUQ1" s="778"/>
      <c r="WUR1" s="778"/>
      <c r="WUS1" s="778"/>
      <c r="WUT1" s="778"/>
      <c r="WUU1" s="778"/>
      <c r="WUV1" s="778"/>
      <c r="WUW1" s="778"/>
      <c r="WUX1" s="778"/>
      <c r="WUY1" s="778"/>
      <c r="WUZ1" s="778"/>
      <c r="WVA1" s="778"/>
      <c r="WVB1" s="778"/>
      <c r="WVC1" s="778"/>
      <c r="WVD1" s="778"/>
      <c r="WVE1" s="778"/>
      <c r="WVF1" s="778"/>
      <c r="WVG1" s="778"/>
      <c r="WVH1" s="778"/>
      <c r="WVI1" s="778"/>
      <c r="WVJ1" s="778"/>
      <c r="WVK1" s="778"/>
      <c r="WVL1" s="778"/>
      <c r="WVM1" s="778"/>
      <c r="WVN1" s="778"/>
      <c r="WVO1" s="778"/>
      <c r="WVP1" s="778"/>
      <c r="WVQ1" s="778"/>
      <c r="WVR1" s="778"/>
      <c r="WVS1" s="778"/>
      <c r="WVT1" s="778"/>
      <c r="WVU1" s="778"/>
      <c r="WVV1" s="778"/>
      <c r="WVW1" s="778"/>
      <c r="WVX1" s="778"/>
      <c r="WVY1" s="778"/>
      <c r="WVZ1" s="778"/>
      <c r="WWA1" s="778"/>
      <c r="WWB1" s="778"/>
      <c r="WWC1" s="778"/>
      <c r="WWD1" s="778"/>
      <c r="WWE1" s="778"/>
      <c r="WWF1" s="778"/>
      <c r="WWG1" s="778"/>
      <c r="WWH1" s="778"/>
      <c r="WWI1" s="778"/>
      <c r="WWJ1" s="778"/>
      <c r="WWK1" s="778"/>
      <c r="WWL1" s="778"/>
      <c r="WWM1" s="778"/>
      <c r="WWN1" s="778"/>
      <c r="WWO1" s="778"/>
      <c r="WWP1" s="778"/>
      <c r="WWQ1" s="778"/>
      <c r="WWR1" s="778"/>
      <c r="WWS1" s="778"/>
      <c r="WWT1" s="778"/>
      <c r="WWU1" s="778"/>
      <c r="WWV1" s="778"/>
      <c r="WWW1" s="778"/>
      <c r="WWX1" s="778"/>
      <c r="WWY1" s="778"/>
      <c r="WWZ1" s="778"/>
      <c r="WXA1" s="778"/>
      <c r="WXB1" s="778"/>
      <c r="WXC1" s="778"/>
      <c r="WXD1" s="778"/>
      <c r="WXE1" s="778"/>
      <c r="WXF1" s="778"/>
      <c r="WXG1" s="778"/>
      <c r="WXH1" s="778"/>
      <c r="WXI1" s="778"/>
      <c r="WXJ1" s="778"/>
      <c r="WXK1" s="778"/>
      <c r="WXL1" s="778"/>
      <c r="WXM1" s="778"/>
      <c r="WXN1" s="778"/>
      <c r="WXO1" s="778"/>
      <c r="WXP1" s="778"/>
      <c r="WXQ1" s="778"/>
      <c r="WXR1" s="778"/>
      <c r="WXS1" s="778"/>
      <c r="WXT1" s="778"/>
      <c r="WXU1" s="778"/>
      <c r="WXV1" s="778"/>
      <c r="WXW1" s="778"/>
      <c r="WXX1" s="778"/>
      <c r="WXY1" s="778"/>
      <c r="WXZ1" s="778"/>
      <c r="WYA1" s="778"/>
      <c r="WYB1" s="778"/>
      <c r="WYC1" s="778"/>
      <c r="WYD1" s="778"/>
      <c r="WYE1" s="778"/>
      <c r="WYF1" s="778"/>
      <c r="WYG1" s="778"/>
      <c r="WYH1" s="778"/>
      <c r="WYI1" s="778"/>
      <c r="WYJ1" s="778"/>
      <c r="WYK1" s="778"/>
      <c r="WYL1" s="778"/>
      <c r="WYM1" s="778"/>
      <c r="WYN1" s="778"/>
      <c r="WYO1" s="778"/>
      <c r="WYP1" s="778"/>
      <c r="WYQ1" s="778"/>
      <c r="WYR1" s="778"/>
      <c r="WYS1" s="778"/>
      <c r="WYT1" s="778"/>
      <c r="WYU1" s="778"/>
      <c r="WYV1" s="778"/>
      <c r="WYW1" s="778"/>
      <c r="WYX1" s="778"/>
      <c r="WYY1" s="778"/>
      <c r="WYZ1" s="778"/>
      <c r="WZA1" s="778"/>
      <c r="WZB1" s="778"/>
      <c r="WZC1" s="778"/>
      <c r="WZD1" s="778"/>
      <c r="WZE1" s="778"/>
      <c r="WZF1" s="778"/>
      <c r="WZG1" s="778"/>
      <c r="WZH1" s="778"/>
      <c r="WZI1" s="778"/>
      <c r="WZJ1" s="778"/>
      <c r="WZK1" s="778"/>
      <c r="WZL1" s="778"/>
      <c r="WZM1" s="778"/>
      <c r="WZN1" s="778"/>
      <c r="WZO1" s="778"/>
      <c r="WZP1" s="778"/>
      <c r="WZQ1" s="778"/>
      <c r="WZR1" s="778"/>
      <c r="WZS1" s="778"/>
      <c r="WZT1" s="778"/>
      <c r="WZU1" s="778"/>
      <c r="WZV1" s="778"/>
      <c r="WZW1" s="778"/>
      <c r="WZX1" s="778"/>
      <c r="WZY1" s="778"/>
      <c r="WZZ1" s="778"/>
      <c r="XAA1" s="778"/>
      <c r="XAB1" s="778"/>
      <c r="XAC1" s="778"/>
      <c r="XAD1" s="778"/>
      <c r="XAE1" s="778"/>
      <c r="XAF1" s="778"/>
      <c r="XAG1" s="778"/>
      <c r="XAH1" s="778"/>
      <c r="XAI1" s="778"/>
      <c r="XAJ1" s="778"/>
      <c r="XAK1" s="778"/>
      <c r="XAL1" s="778"/>
      <c r="XAM1" s="778"/>
      <c r="XAN1" s="778"/>
      <c r="XAO1" s="778"/>
      <c r="XAP1" s="778"/>
      <c r="XAQ1" s="778"/>
      <c r="XAR1" s="778"/>
      <c r="XAS1" s="778"/>
      <c r="XAT1" s="778"/>
      <c r="XAU1" s="778"/>
      <c r="XAV1" s="778"/>
      <c r="XAW1" s="778"/>
      <c r="XAX1" s="778"/>
      <c r="XAY1" s="778"/>
      <c r="XAZ1" s="778"/>
      <c r="XBA1" s="778"/>
      <c r="XBB1" s="778"/>
      <c r="XBC1" s="778"/>
      <c r="XBD1" s="778"/>
      <c r="XBE1" s="778"/>
      <c r="XBF1" s="778"/>
      <c r="XBG1" s="778"/>
      <c r="XBH1" s="778"/>
      <c r="XBI1" s="778"/>
      <c r="XBJ1" s="778"/>
      <c r="XBK1" s="778"/>
      <c r="XBL1" s="778"/>
      <c r="XBM1" s="778"/>
      <c r="XBN1" s="778"/>
      <c r="XBO1" s="778"/>
      <c r="XBP1" s="778"/>
      <c r="XBQ1" s="778"/>
      <c r="XBR1" s="778"/>
      <c r="XBS1" s="778"/>
      <c r="XBT1" s="778"/>
      <c r="XBU1" s="778"/>
      <c r="XBV1" s="778"/>
      <c r="XBW1" s="778"/>
      <c r="XBX1" s="778"/>
      <c r="XBY1" s="778"/>
      <c r="XBZ1" s="778"/>
      <c r="XCA1" s="778"/>
      <c r="XCB1" s="778"/>
      <c r="XCC1" s="778"/>
      <c r="XCD1" s="778"/>
      <c r="XCE1" s="778"/>
      <c r="XCF1" s="778"/>
      <c r="XCG1" s="778"/>
      <c r="XCH1" s="778"/>
      <c r="XCI1" s="778"/>
      <c r="XCJ1" s="778"/>
      <c r="XCK1" s="778"/>
      <c r="XCL1" s="778"/>
      <c r="XCM1" s="778"/>
      <c r="XCN1" s="778"/>
      <c r="XCO1" s="778"/>
      <c r="XCP1" s="778"/>
      <c r="XCQ1" s="778"/>
      <c r="XCR1" s="778"/>
      <c r="XCS1" s="778"/>
      <c r="XCT1" s="778"/>
      <c r="XCU1" s="778"/>
      <c r="XCV1" s="778"/>
      <c r="XCW1" s="778"/>
      <c r="XCX1" s="778"/>
      <c r="XCY1" s="778"/>
      <c r="XCZ1" s="778"/>
      <c r="XDA1" s="778"/>
      <c r="XDB1" s="778"/>
      <c r="XDC1" s="778"/>
      <c r="XDD1" s="778"/>
      <c r="XDE1" s="778"/>
      <c r="XDF1" s="778"/>
      <c r="XDG1" s="778"/>
      <c r="XDH1" s="778"/>
      <c r="XDI1" s="778"/>
      <c r="XDJ1" s="778"/>
      <c r="XDK1" s="778"/>
      <c r="XDL1" s="778"/>
      <c r="XDM1" s="778"/>
      <c r="XDN1" s="778"/>
      <c r="XDO1" s="778"/>
      <c r="XDP1" s="778"/>
      <c r="XDQ1" s="778"/>
      <c r="XDR1" s="778"/>
      <c r="XDS1" s="778"/>
      <c r="XDT1" s="778"/>
      <c r="XDU1" s="778"/>
      <c r="XDV1" s="778"/>
      <c r="XDW1" s="778"/>
      <c r="XDX1" s="778"/>
      <c r="XDY1" s="778"/>
      <c r="XDZ1" s="778"/>
      <c r="XEA1" s="778"/>
      <c r="XEB1" s="778"/>
      <c r="XEC1" s="778"/>
      <c r="XED1" s="778"/>
      <c r="XEE1" s="778"/>
      <c r="XEF1" s="778"/>
      <c r="XEG1" s="778"/>
      <c r="XEH1" s="778"/>
      <c r="XEI1" s="778"/>
      <c r="XEJ1" s="778"/>
      <c r="XEK1" s="778"/>
      <c r="XEL1" s="778"/>
      <c r="XEM1" s="778"/>
      <c r="XEN1" s="778"/>
      <c r="XEO1" s="778"/>
      <c r="XEP1" s="778"/>
      <c r="XEQ1" s="778"/>
      <c r="XER1" s="778"/>
      <c r="XES1" s="778"/>
      <c r="XET1" s="778"/>
      <c r="XEU1" s="778"/>
      <c r="XEV1" s="778"/>
      <c r="XEW1" s="778"/>
      <c r="XEX1" s="778"/>
      <c r="XEY1" s="778"/>
      <c r="XEZ1" s="778"/>
      <c r="XFA1" s="778"/>
      <c r="XFB1" s="778"/>
      <c r="XFC1" s="778"/>
      <c r="XFD1" s="778"/>
    </row>
    <row r="2" spans="1:16384" s="779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778"/>
      <c r="AJ2" s="778"/>
      <c r="AK2" s="778"/>
      <c r="AL2" s="778"/>
      <c r="AM2" s="778"/>
      <c r="AN2" s="778"/>
      <c r="AO2" s="778"/>
      <c r="AP2" s="778"/>
      <c r="AQ2" s="778"/>
      <c r="AR2" s="778"/>
      <c r="AS2" s="778"/>
      <c r="AT2" s="778"/>
      <c r="AU2" s="778"/>
      <c r="AV2" s="778"/>
      <c r="AW2" s="778"/>
      <c r="AX2" s="778"/>
      <c r="AY2" s="778"/>
      <c r="AZ2" s="778"/>
      <c r="BA2" s="778"/>
      <c r="BB2" s="778"/>
      <c r="BC2" s="778"/>
      <c r="BD2" s="778"/>
      <c r="BE2" s="778"/>
      <c r="BF2" s="778"/>
      <c r="BG2" s="778"/>
      <c r="BH2" s="778"/>
      <c r="BI2" s="778"/>
      <c r="BJ2" s="778"/>
      <c r="BK2" s="778"/>
      <c r="BL2" s="778"/>
      <c r="BM2" s="778"/>
      <c r="BN2" s="778"/>
      <c r="BO2" s="778"/>
      <c r="BP2" s="778"/>
      <c r="BQ2" s="778"/>
      <c r="BR2" s="778"/>
      <c r="BS2" s="778"/>
      <c r="BT2" s="778"/>
      <c r="BU2" s="778"/>
      <c r="BV2" s="778"/>
      <c r="BW2" s="778"/>
      <c r="BX2" s="778"/>
      <c r="BY2" s="778"/>
      <c r="BZ2" s="778"/>
      <c r="CA2" s="778"/>
      <c r="CB2" s="778"/>
      <c r="CC2" s="778"/>
      <c r="CD2" s="778"/>
      <c r="CE2" s="778"/>
      <c r="CF2" s="778"/>
      <c r="CG2" s="778"/>
      <c r="CH2" s="778"/>
      <c r="CI2" s="778"/>
      <c r="CJ2" s="778"/>
      <c r="CK2" s="778"/>
      <c r="CL2" s="778"/>
      <c r="CM2" s="778"/>
      <c r="CN2" s="778"/>
      <c r="CO2" s="778"/>
      <c r="CP2" s="778"/>
      <c r="CQ2" s="778"/>
      <c r="CR2" s="778"/>
      <c r="CS2" s="778"/>
      <c r="CT2" s="778"/>
      <c r="CU2" s="778"/>
      <c r="CV2" s="778"/>
      <c r="CW2" s="778"/>
      <c r="CX2" s="778"/>
      <c r="CY2" s="778"/>
      <c r="CZ2" s="778"/>
      <c r="DA2" s="778"/>
      <c r="DB2" s="778"/>
      <c r="DC2" s="778"/>
      <c r="DD2" s="778"/>
      <c r="DE2" s="778"/>
      <c r="DF2" s="778"/>
      <c r="DG2" s="778"/>
      <c r="DH2" s="778"/>
      <c r="DI2" s="778"/>
      <c r="DJ2" s="778"/>
      <c r="DK2" s="778"/>
      <c r="DL2" s="778"/>
      <c r="DM2" s="778"/>
      <c r="DN2" s="778"/>
      <c r="DO2" s="778"/>
      <c r="DP2" s="778"/>
      <c r="DQ2" s="778"/>
      <c r="DR2" s="778"/>
      <c r="DS2" s="778"/>
      <c r="DT2" s="778"/>
      <c r="DU2" s="778"/>
      <c r="DV2" s="778"/>
      <c r="DW2" s="778"/>
      <c r="DX2" s="778"/>
      <c r="DY2" s="778"/>
      <c r="DZ2" s="778"/>
      <c r="EA2" s="778"/>
      <c r="EB2" s="778"/>
      <c r="EC2" s="778"/>
      <c r="ED2" s="778"/>
      <c r="EE2" s="778"/>
      <c r="EF2" s="778"/>
      <c r="EG2" s="778"/>
      <c r="EH2" s="778"/>
      <c r="EI2" s="778"/>
      <c r="EJ2" s="778"/>
      <c r="EK2" s="778"/>
      <c r="EL2" s="778"/>
      <c r="EM2" s="778"/>
      <c r="EN2" s="778"/>
      <c r="EO2" s="778"/>
      <c r="EP2" s="778"/>
      <c r="EQ2" s="778"/>
      <c r="ER2" s="778"/>
      <c r="ES2" s="778"/>
      <c r="ET2" s="778"/>
      <c r="EU2" s="778"/>
      <c r="EV2" s="778"/>
      <c r="EW2" s="778"/>
      <c r="EX2" s="778"/>
      <c r="EY2" s="778"/>
      <c r="EZ2" s="778"/>
      <c r="FA2" s="778"/>
      <c r="FB2" s="778"/>
      <c r="FC2" s="778"/>
      <c r="FD2" s="778"/>
      <c r="FE2" s="778"/>
      <c r="FF2" s="778"/>
      <c r="FG2" s="778"/>
      <c r="FH2" s="778"/>
      <c r="FI2" s="778"/>
      <c r="FJ2" s="778"/>
      <c r="FK2" s="778"/>
      <c r="FL2" s="778"/>
      <c r="FM2" s="778"/>
      <c r="FN2" s="778"/>
      <c r="FO2" s="778"/>
      <c r="FP2" s="778"/>
      <c r="FQ2" s="778"/>
      <c r="FR2" s="778"/>
      <c r="FS2" s="778"/>
      <c r="FT2" s="778"/>
      <c r="FU2" s="778"/>
      <c r="FV2" s="778"/>
      <c r="FW2" s="778"/>
      <c r="FX2" s="778"/>
      <c r="FY2" s="778"/>
      <c r="FZ2" s="778"/>
      <c r="GA2" s="778"/>
      <c r="GB2" s="778"/>
      <c r="GC2" s="778"/>
      <c r="GD2" s="778"/>
      <c r="GE2" s="778"/>
      <c r="GF2" s="778"/>
      <c r="GG2" s="778"/>
      <c r="GH2" s="778"/>
      <c r="GI2" s="778"/>
      <c r="GJ2" s="778"/>
      <c r="GK2" s="778"/>
      <c r="GL2" s="778"/>
      <c r="GM2" s="778"/>
      <c r="GN2" s="778"/>
      <c r="GO2" s="778"/>
      <c r="GP2" s="778"/>
      <c r="GQ2" s="778"/>
      <c r="GR2" s="778"/>
      <c r="GS2" s="778"/>
      <c r="GT2" s="778"/>
      <c r="GU2" s="778"/>
      <c r="GV2" s="778"/>
      <c r="GW2" s="778"/>
      <c r="GX2" s="778"/>
      <c r="GY2" s="778"/>
      <c r="GZ2" s="778"/>
      <c r="HA2" s="778"/>
      <c r="HB2" s="778"/>
      <c r="HC2" s="778"/>
      <c r="HD2" s="778"/>
      <c r="HE2" s="778"/>
      <c r="HF2" s="778"/>
      <c r="HG2" s="778"/>
      <c r="HH2" s="778"/>
      <c r="HI2" s="778"/>
      <c r="HJ2" s="778"/>
      <c r="HK2" s="778"/>
      <c r="HL2" s="778"/>
      <c r="HM2" s="778"/>
      <c r="HN2" s="778"/>
      <c r="HO2" s="778"/>
      <c r="HP2" s="778"/>
      <c r="HQ2" s="778"/>
      <c r="HR2" s="778"/>
      <c r="HS2" s="778"/>
      <c r="HT2" s="778"/>
      <c r="HU2" s="778"/>
      <c r="HV2" s="778"/>
      <c r="HW2" s="778"/>
      <c r="HX2" s="778"/>
      <c r="HY2" s="778"/>
      <c r="HZ2" s="778"/>
      <c r="IA2" s="778"/>
      <c r="IB2" s="778"/>
      <c r="IC2" s="778"/>
      <c r="ID2" s="778"/>
      <c r="IE2" s="778"/>
      <c r="IF2" s="778"/>
      <c r="IG2" s="778"/>
      <c r="IH2" s="778"/>
      <c r="II2" s="778"/>
      <c r="IJ2" s="778"/>
      <c r="IK2" s="778"/>
      <c r="IL2" s="778"/>
      <c r="IM2" s="778"/>
      <c r="IN2" s="778"/>
      <c r="IO2" s="778"/>
      <c r="IP2" s="778"/>
      <c r="IQ2" s="778"/>
      <c r="IR2" s="778"/>
      <c r="IS2" s="778"/>
      <c r="IT2" s="778"/>
      <c r="IU2" s="778"/>
      <c r="IV2" s="778"/>
      <c r="IW2" s="778"/>
      <c r="IX2" s="778"/>
      <c r="IY2" s="778"/>
      <c r="IZ2" s="778"/>
      <c r="JA2" s="778"/>
      <c r="JB2" s="778"/>
      <c r="JC2" s="778"/>
      <c r="JD2" s="778"/>
      <c r="JE2" s="778"/>
      <c r="JF2" s="778"/>
      <c r="JG2" s="778"/>
      <c r="JH2" s="778"/>
      <c r="JI2" s="778"/>
      <c r="JJ2" s="778"/>
      <c r="JK2" s="778"/>
      <c r="JL2" s="778"/>
      <c r="JM2" s="778"/>
      <c r="JN2" s="778"/>
      <c r="JO2" s="778"/>
      <c r="JP2" s="778"/>
      <c r="JQ2" s="778"/>
      <c r="JR2" s="778"/>
      <c r="JS2" s="778"/>
      <c r="JT2" s="778"/>
      <c r="JU2" s="778"/>
      <c r="JV2" s="778"/>
      <c r="JW2" s="778"/>
      <c r="JX2" s="778"/>
      <c r="JY2" s="778"/>
      <c r="JZ2" s="778"/>
      <c r="KA2" s="778"/>
      <c r="KB2" s="778"/>
      <c r="KC2" s="778"/>
      <c r="KD2" s="778"/>
      <c r="KE2" s="778"/>
      <c r="KF2" s="778"/>
      <c r="KG2" s="778"/>
      <c r="KH2" s="778"/>
      <c r="KI2" s="778"/>
      <c r="KJ2" s="778"/>
      <c r="KK2" s="778"/>
      <c r="KL2" s="778"/>
      <c r="KM2" s="778"/>
      <c r="KN2" s="778"/>
      <c r="KO2" s="778"/>
      <c r="KP2" s="778"/>
      <c r="KQ2" s="778"/>
      <c r="KR2" s="778"/>
      <c r="KS2" s="778"/>
      <c r="KT2" s="778"/>
      <c r="KU2" s="778"/>
      <c r="KV2" s="778"/>
      <c r="KW2" s="778"/>
      <c r="KX2" s="778"/>
      <c r="KY2" s="778"/>
      <c r="KZ2" s="778"/>
      <c r="LA2" s="778"/>
      <c r="LB2" s="778"/>
      <c r="LC2" s="778"/>
      <c r="LD2" s="778"/>
      <c r="LE2" s="778"/>
      <c r="LF2" s="778"/>
      <c r="LG2" s="778"/>
      <c r="LH2" s="778"/>
      <c r="LI2" s="778"/>
      <c r="LJ2" s="778"/>
      <c r="LK2" s="778"/>
      <c r="LL2" s="778"/>
      <c r="LM2" s="778"/>
      <c r="LN2" s="778"/>
      <c r="LO2" s="778"/>
      <c r="LP2" s="778"/>
      <c r="LQ2" s="778"/>
      <c r="LR2" s="778"/>
      <c r="LS2" s="778"/>
      <c r="LT2" s="778"/>
      <c r="LU2" s="778"/>
      <c r="LV2" s="778"/>
      <c r="LW2" s="778"/>
      <c r="LX2" s="778"/>
      <c r="LY2" s="778"/>
      <c r="LZ2" s="778"/>
      <c r="MA2" s="778"/>
      <c r="MB2" s="778"/>
      <c r="MC2" s="778"/>
      <c r="MD2" s="778"/>
      <c r="ME2" s="778"/>
      <c r="MF2" s="778"/>
      <c r="MG2" s="778"/>
      <c r="MH2" s="778"/>
      <c r="MI2" s="778"/>
      <c r="MJ2" s="778"/>
      <c r="MK2" s="778"/>
      <c r="ML2" s="778"/>
      <c r="MM2" s="778"/>
      <c r="MN2" s="778"/>
      <c r="MO2" s="778"/>
      <c r="MP2" s="778"/>
      <c r="MQ2" s="778"/>
      <c r="MR2" s="778"/>
      <c r="MS2" s="778"/>
      <c r="MT2" s="778"/>
      <c r="MU2" s="778"/>
      <c r="MV2" s="778"/>
      <c r="MW2" s="778"/>
      <c r="MX2" s="778"/>
      <c r="MY2" s="778"/>
      <c r="MZ2" s="778"/>
      <c r="NA2" s="778"/>
      <c r="NB2" s="778"/>
      <c r="NC2" s="778"/>
      <c r="ND2" s="778"/>
      <c r="NE2" s="778"/>
      <c r="NF2" s="778"/>
      <c r="NG2" s="778"/>
      <c r="NH2" s="778"/>
      <c r="NI2" s="778"/>
      <c r="NJ2" s="778"/>
      <c r="NK2" s="778"/>
      <c r="NL2" s="778"/>
      <c r="NM2" s="778"/>
      <c r="NN2" s="778"/>
      <c r="NO2" s="778"/>
      <c r="NP2" s="778"/>
      <c r="NQ2" s="778"/>
      <c r="NR2" s="778"/>
      <c r="NS2" s="778"/>
      <c r="NT2" s="778"/>
      <c r="NU2" s="778"/>
      <c r="NV2" s="778"/>
      <c r="NW2" s="778"/>
      <c r="NX2" s="778"/>
      <c r="NY2" s="778"/>
      <c r="NZ2" s="778"/>
      <c r="OA2" s="778"/>
      <c r="OB2" s="778"/>
      <c r="OC2" s="778"/>
      <c r="OD2" s="778"/>
      <c r="OE2" s="778"/>
      <c r="OF2" s="778"/>
      <c r="OG2" s="778"/>
      <c r="OH2" s="778"/>
      <c r="OI2" s="778"/>
      <c r="OJ2" s="778"/>
      <c r="OK2" s="778"/>
      <c r="OL2" s="778"/>
      <c r="OM2" s="778"/>
      <c r="ON2" s="778"/>
      <c r="OO2" s="778"/>
      <c r="OP2" s="778"/>
      <c r="OQ2" s="778"/>
      <c r="OR2" s="778"/>
      <c r="OS2" s="778"/>
      <c r="OT2" s="778"/>
      <c r="OU2" s="778"/>
      <c r="OV2" s="778"/>
      <c r="OW2" s="778"/>
      <c r="OX2" s="778"/>
      <c r="OY2" s="778"/>
      <c r="OZ2" s="778"/>
      <c r="PA2" s="778"/>
      <c r="PB2" s="778"/>
      <c r="PC2" s="778"/>
      <c r="PD2" s="778"/>
      <c r="PE2" s="778"/>
      <c r="PF2" s="778"/>
      <c r="PG2" s="778"/>
      <c r="PH2" s="778"/>
      <c r="PI2" s="778"/>
      <c r="PJ2" s="778"/>
      <c r="PK2" s="778"/>
      <c r="PL2" s="778"/>
      <c r="PM2" s="778"/>
      <c r="PN2" s="778"/>
      <c r="PO2" s="778"/>
      <c r="PP2" s="778"/>
      <c r="PQ2" s="778"/>
      <c r="PR2" s="778"/>
      <c r="PS2" s="778"/>
      <c r="PT2" s="778"/>
      <c r="PU2" s="778"/>
      <c r="PV2" s="778"/>
      <c r="PW2" s="778"/>
      <c r="PX2" s="778"/>
      <c r="PY2" s="778"/>
      <c r="PZ2" s="778"/>
      <c r="QA2" s="778"/>
      <c r="QB2" s="778"/>
      <c r="QC2" s="778"/>
      <c r="QD2" s="778"/>
      <c r="QE2" s="778"/>
      <c r="QF2" s="778"/>
      <c r="QG2" s="778"/>
      <c r="QH2" s="778"/>
      <c r="QI2" s="778"/>
      <c r="QJ2" s="778"/>
      <c r="QK2" s="778"/>
      <c r="QL2" s="778"/>
      <c r="QM2" s="778"/>
      <c r="QN2" s="778"/>
      <c r="QO2" s="778"/>
      <c r="QP2" s="778"/>
      <c r="QQ2" s="778"/>
      <c r="QR2" s="778"/>
      <c r="QS2" s="778"/>
      <c r="QT2" s="778"/>
      <c r="QU2" s="778"/>
      <c r="QV2" s="778"/>
      <c r="QW2" s="778"/>
      <c r="QX2" s="778"/>
      <c r="QY2" s="778"/>
      <c r="QZ2" s="778"/>
      <c r="RA2" s="778"/>
      <c r="RB2" s="778"/>
      <c r="RC2" s="778"/>
      <c r="RD2" s="778"/>
      <c r="RE2" s="778"/>
      <c r="RF2" s="778"/>
      <c r="RG2" s="778"/>
      <c r="RH2" s="778"/>
      <c r="RI2" s="778"/>
      <c r="RJ2" s="778"/>
      <c r="RK2" s="778"/>
      <c r="RL2" s="778"/>
      <c r="RM2" s="778"/>
      <c r="RN2" s="778"/>
      <c r="RO2" s="778"/>
      <c r="RP2" s="778"/>
      <c r="RQ2" s="778"/>
      <c r="RR2" s="778"/>
      <c r="RS2" s="778"/>
      <c r="RT2" s="778"/>
      <c r="RU2" s="778"/>
      <c r="RV2" s="778"/>
      <c r="RW2" s="778"/>
      <c r="RX2" s="778"/>
      <c r="RY2" s="778"/>
      <c r="RZ2" s="778"/>
      <c r="SA2" s="778"/>
      <c r="SB2" s="778"/>
      <c r="SC2" s="778"/>
      <c r="SD2" s="778"/>
      <c r="SE2" s="778"/>
      <c r="SF2" s="778"/>
      <c r="SG2" s="778"/>
      <c r="SH2" s="778"/>
      <c r="SI2" s="778"/>
      <c r="SJ2" s="778"/>
      <c r="SK2" s="778"/>
      <c r="SL2" s="778"/>
      <c r="SM2" s="778"/>
      <c r="SN2" s="778"/>
      <c r="SO2" s="778"/>
      <c r="SP2" s="778"/>
      <c r="SQ2" s="778"/>
      <c r="SR2" s="778"/>
      <c r="SS2" s="778"/>
      <c r="ST2" s="778"/>
      <c r="SU2" s="778"/>
      <c r="SV2" s="778"/>
      <c r="SW2" s="778"/>
      <c r="SX2" s="778"/>
      <c r="SY2" s="778"/>
      <c r="SZ2" s="778"/>
      <c r="TA2" s="778"/>
      <c r="TB2" s="778"/>
      <c r="TC2" s="778"/>
      <c r="TD2" s="778"/>
      <c r="TE2" s="778"/>
      <c r="TF2" s="778"/>
      <c r="TG2" s="778"/>
      <c r="TH2" s="778"/>
      <c r="TI2" s="778"/>
      <c r="TJ2" s="778"/>
      <c r="TK2" s="778"/>
      <c r="TL2" s="778"/>
      <c r="TM2" s="778"/>
      <c r="TN2" s="778"/>
      <c r="TO2" s="778"/>
      <c r="TP2" s="778"/>
      <c r="TQ2" s="778"/>
      <c r="TR2" s="778"/>
      <c r="TS2" s="778"/>
      <c r="TT2" s="778"/>
      <c r="TU2" s="778"/>
      <c r="TV2" s="778"/>
      <c r="TW2" s="778"/>
      <c r="TX2" s="778"/>
      <c r="TY2" s="778"/>
      <c r="TZ2" s="778"/>
      <c r="UA2" s="778"/>
      <c r="UB2" s="778"/>
      <c r="UC2" s="778"/>
      <c r="UD2" s="778"/>
      <c r="UE2" s="778"/>
      <c r="UF2" s="778"/>
      <c r="UG2" s="778"/>
      <c r="UH2" s="778"/>
      <c r="UI2" s="778"/>
      <c r="UJ2" s="778"/>
      <c r="UK2" s="778"/>
      <c r="UL2" s="778"/>
      <c r="UM2" s="778"/>
      <c r="UN2" s="778"/>
      <c r="UO2" s="778"/>
      <c r="UP2" s="778"/>
      <c r="UQ2" s="778"/>
      <c r="UR2" s="778"/>
      <c r="US2" s="778"/>
      <c r="UT2" s="778"/>
      <c r="UU2" s="778"/>
      <c r="UV2" s="778"/>
      <c r="UW2" s="778"/>
      <c r="UX2" s="778"/>
      <c r="UY2" s="778"/>
      <c r="UZ2" s="778"/>
      <c r="VA2" s="778"/>
      <c r="VB2" s="778"/>
      <c r="VC2" s="778"/>
      <c r="VD2" s="778"/>
      <c r="VE2" s="778"/>
      <c r="VF2" s="778"/>
      <c r="VG2" s="778"/>
      <c r="VH2" s="778"/>
      <c r="VI2" s="778"/>
      <c r="VJ2" s="778"/>
      <c r="VK2" s="778"/>
      <c r="VL2" s="778"/>
      <c r="VM2" s="778"/>
      <c r="VN2" s="778"/>
      <c r="VO2" s="778"/>
      <c r="VP2" s="778"/>
      <c r="VQ2" s="778"/>
      <c r="VR2" s="778"/>
      <c r="VS2" s="778"/>
      <c r="VT2" s="778"/>
      <c r="VU2" s="778"/>
      <c r="VV2" s="778"/>
      <c r="VW2" s="778"/>
      <c r="VX2" s="778"/>
      <c r="VY2" s="778"/>
      <c r="VZ2" s="778"/>
      <c r="WA2" s="778"/>
      <c r="WB2" s="778"/>
      <c r="WC2" s="778"/>
      <c r="WD2" s="778"/>
      <c r="WE2" s="778"/>
      <c r="WF2" s="778"/>
      <c r="WG2" s="778"/>
      <c r="WH2" s="778"/>
      <c r="WI2" s="778"/>
      <c r="WJ2" s="778"/>
      <c r="WK2" s="778"/>
      <c r="WL2" s="778"/>
      <c r="WM2" s="778"/>
      <c r="WN2" s="778"/>
      <c r="WO2" s="778"/>
      <c r="WP2" s="778"/>
      <c r="WQ2" s="778"/>
      <c r="WR2" s="778"/>
      <c r="WS2" s="778"/>
      <c r="WT2" s="778"/>
      <c r="WU2" s="778"/>
      <c r="WV2" s="778"/>
      <c r="WW2" s="778"/>
      <c r="WX2" s="778"/>
      <c r="WY2" s="778"/>
      <c r="WZ2" s="778"/>
      <c r="XA2" s="778"/>
      <c r="XB2" s="778"/>
      <c r="XC2" s="778"/>
      <c r="XD2" s="778"/>
      <c r="XE2" s="778"/>
      <c r="XF2" s="778"/>
      <c r="XG2" s="778"/>
      <c r="XH2" s="778"/>
      <c r="XI2" s="778"/>
      <c r="XJ2" s="778"/>
      <c r="XK2" s="778"/>
      <c r="XL2" s="778"/>
      <c r="XM2" s="778"/>
      <c r="XN2" s="778"/>
      <c r="XO2" s="778"/>
      <c r="XP2" s="778"/>
      <c r="XQ2" s="778"/>
      <c r="XR2" s="778"/>
      <c r="XS2" s="778"/>
      <c r="XT2" s="778"/>
      <c r="XU2" s="778"/>
      <c r="XV2" s="778"/>
      <c r="XW2" s="778"/>
      <c r="XX2" s="778"/>
      <c r="XY2" s="778"/>
      <c r="XZ2" s="778"/>
      <c r="YA2" s="778"/>
      <c r="YB2" s="778"/>
      <c r="YC2" s="778"/>
      <c r="YD2" s="778"/>
      <c r="YE2" s="778"/>
      <c r="YF2" s="778"/>
      <c r="YG2" s="778"/>
      <c r="YH2" s="778"/>
      <c r="YI2" s="778"/>
      <c r="YJ2" s="778"/>
      <c r="YK2" s="778"/>
      <c r="YL2" s="778"/>
      <c r="YM2" s="778"/>
      <c r="YN2" s="778"/>
      <c r="YO2" s="778"/>
      <c r="YP2" s="778"/>
      <c r="YQ2" s="778"/>
      <c r="YR2" s="778"/>
      <c r="YS2" s="778"/>
      <c r="YT2" s="778"/>
      <c r="YU2" s="778"/>
      <c r="YV2" s="778"/>
      <c r="YW2" s="778"/>
      <c r="YX2" s="778"/>
      <c r="YY2" s="778"/>
      <c r="YZ2" s="778"/>
      <c r="ZA2" s="778"/>
      <c r="ZB2" s="778"/>
      <c r="ZC2" s="778"/>
      <c r="ZD2" s="778"/>
      <c r="ZE2" s="778"/>
      <c r="ZF2" s="778"/>
      <c r="ZG2" s="778"/>
      <c r="ZH2" s="778"/>
      <c r="ZI2" s="778"/>
      <c r="ZJ2" s="778"/>
      <c r="ZK2" s="778"/>
      <c r="ZL2" s="778"/>
      <c r="ZM2" s="778"/>
      <c r="ZN2" s="778"/>
      <c r="ZO2" s="778"/>
      <c r="ZP2" s="778"/>
      <c r="ZQ2" s="778"/>
      <c r="ZR2" s="778"/>
      <c r="ZS2" s="778"/>
      <c r="ZT2" s="778"/>
      <c r="ZU2" s="778"/>
      <c r="ZV2" s="778"/>
      <c r="ZW2" s="778"/>
      <c r="ZX2" s="778"/>
      <c r="ZY2" s="778"/>
      <c r="ZZ2" s="778"/>
      <c r="AAA2" s="778"/>
      <c r="AAB2" s="778"/>
      <c r="AAC2" s="778"/>
      <c r="AAD2" s="778"/>
      <c r="AAE2" s="778"/>
      <c r="AAF2" s="778"/>
      <c r="AAG2" s="778"/>
      <c r="AAH2" s="778"/>
      <c r="AAI2" s="778"/>
      <c r="AAJ2" s="778"/>
      <c r="AAK2" s="778"/>
      <c r="AAL2" s="778"/>
      <c r="AAM2" s="778"/>
      <c r="AAN2" s="778"/>
      <c r="AAO2" s="778"/>
      <c r="AAP2" s="778"/>
      <c r="AAQ2" s="778"/>
      <c r="AAR2" s="778"/>
      <c r="AAS2" s="778"/>
      <c r="AAT2" s="778"/>
      <c r="AAU2" s="778"/>
      <c r="AAV2" s="778"/>
      <c r="AAW2" s="778"/>
      <c r="AAX2" s="778"/>
      <c r="AAY2" s="778"/>
      <c r="AAZ2" s="778"/>
      <c r="ABA2" s="778"/>
      <c r="ABB2" s="778"/>
      <c r="ABC2" s="778"/>
      <c r="ABD2" s="778"/>
      <c r="ABE2" s="778"/>
      <c r="ABF2" s="778"/>
      <c r="ABG2" s="778"/>
      <c r="ABH2" s="778"/>
      <c r="ABI2" s="778"/>
      <c r="ABJ2" s="778"/>
      <c r="ABK2" s="778"/>
      <c r="ABL2" s="778"/>
      <c r="ABM2" s="778"/>
      <c r="ABN2" s="778"/>
      <c r="ABO2" s="778"/>
      <c r="ABP2" s="778"/>
      <c r="ABQ2" s="778"/>
      <c r="ABR2" s="778"/>
      <c r="ABS2" s="778"/>
      <c r="ABT2" s="778"/>
      <c r="ABU2" s="778"/>
      <c r="ABV2" s="778"/>
      <c r="ABW2" s="778"/>
      <c r="ABX2" s="778"/>
      <c r="ABY2" s="778"/>
      <c r="ABZ2" s="778"/>
      <c r="ACA2" s="778"/>
      <c r="ACB2" s="778"/>
      <c r="ACC2" s="778"/>
      <c r="ACD2" s="778"/>
      <c r="ACE2" s="778"/>
      <c r="ACF2" s="778"/>
      <c r="ACG2" s="778"/>
      <c r="ACH2" s="778"/>
      <c r="ACI2" s="778"/>
      <c r="ACJ2" s="778"/>
      <c r="ACK2" s="778"/>
      <c r="ACL2" s="778"/>
      <c r="ACM2" s="778"/>
      <c r="ACN2" s="778"/>
      <c r="ACO2" s="778"/>
      <c r="ACP2" s="778"/>
      <c r="ACQ2" s="778"/>
      <c r="ACR2" s="778"/>
      <c r="ACS2" s="778"/>
      <c r="ACT2" s="778"/>
      <c r="ACU2" s="778"/>
      <c r="ACV2" s="778"/>
      <c r="ACW2" s="778"/>
      <c r="ACX2" s="778"/>
      <c r="ACY2" s="778"/>
      <c r="ACZ2" s="778"/>
      <c r="ADA2" s="778"/>
      <c r="ADB2" s="778"/>
      <c r="ADC2" s="778"/>
      <c r="ADD2" s="778"/>
      <c r="ADE2" s="778"/>
      <c r="ADF2" s="778"/>
      <c r="ADG2" s="778"/>
      <c r="ADH2" s="778"/>
      <c r="ADI2" s="778"/>
      <c r="ADJ2" s="778"/>
      <c r="ADK2" s="778"/>
      <c r="ADL2" s="778"/>
      <c r="ADM2" s="778"/>
      <c r="ADN2" s="778"/>
      <c r="ADO2" s="778"/>
      <c r="ADP2" s="778"/>
      <c r="ADQ2" s="778"/>
      <c r="ADR2" s="778"/>
      <c r="ADS2" s="778"/>
      <c r="ADT2" s="778"/>
      <c r="ADU2" s="778"/>
      <c r="ADV2" s="778"/>
      <c r="ADW2" s="778"/>
      <c r="ADX2" s="778"/>
      <c r="ADY2" s="778"/>
      <c r="ADZ2" s="778"/>
      <c r="AEA2" s="778"/>
      <c r="AEB2" s="778"/>
      <c r="AEC2" s="778"/>
      <c r="AED2" s="778"/>
      <c r="AEE2" s="778"/>
      <c r="AEF2" s="778"/>
      <c r="AEG2" s="778"/>
      <c r="AEH2" s="778"/>
      <c r="AEI2" s="778"/>
      <c r="AEJ2" s="778"/>
      <c r="AEK2" s="778"/>
      <c r="AEL2" s="778"/>
      <c r="AEM2" s="778"/>
      <c r="AEN2" s="778"/>
      <c r="AEO2" s="778"/>
      <c r="AEP2" s="778"/>
      <c r="AEQ2" s="778"/>
      <c r="AER2" s="778"/>
      <c r="AES2" s="778"/>
      <c r="AET2" s="778"/>
      <c r="AEU2" s="778"/>
      <c r="AEV2" s="778"/>
      <c r="AEW2" s="778"/>
      <c r="AEX2" s="778"/>
      <c r="AEY2" s="778"/>
      <c r="AEZ2" s="778"/>
      <c r="AFA2" s="778"/>
      <c r="AFB2" s="778"/>
      <c r="AFC2" s="778"/>
      <c r="AFD2" s="778"/>
      <c r="AFE2" s="778"/>
      <c r="AFF2" s="778"/>
      <c r="AFG2" s="778"/>
      <c r="AFH2" s="778"/>
      <c r="AFI2" s="778"/>
      <c r="AFJ2" s="778"/>
      <c r="AFK2" s="778"/>
      <c r="AFL2" s="778"/>
      <c r="AFM2" s="778"/>
      <c r="AFN2" s="778"/>
      <c r="AFO2" s="778"/>
      <c r="AFP2" s="778"/>
      <c r="AFQ2" s="778"/>
      <c r="AFR2" s="778"/>
      <c r="AFS2" s="778"/>
      <c r="AFT2" s="778"/>
      <c r="AFU2" s="778"/>
      <c r="AFV2" s="778"/>
      <c r="AFW2" s="778"/>
      <c r="AFX2" s="778"/>
      <c r="AFY2" s="778"/>
      <c r="AFZ2" s="778"/>
      <c r="AGA2" s="778"/>
      <c r="AGB2" s="778"/>
      <c r="AGC2" s="778"/>
      <c r="AGD2" s="778"/>
      <c r="AGE2" s="778"/>
      <c r="AGF2" s="778"/>
      <c r="AGG2" s="778"/>
      <c r="AGH2" s="778"/>
      <c r="AGI2" s="778"/>
      <c r="AGJ2" s="778"/>
      <c r="AGK2" s="778"/>
      <c r="AGL2" s="778"/>
      <c r="AGM2" s="778"/>
      <c r="AGN2" s="778"/>
      <c r="AGO2" s="778"/>
      <c r="AGP2" s="778"/>
      <c r="AGQ2" s="778"/>
      <c r="AGR2" s="778"/>
      <c r="AGS2" s="778"/>
      <c r="AGT2" s="778"/>
      <c r="AGU2" s="778"/>
      <c r="AGV2" s="778"/>
      <c r="AGW2" s="778"/>
      <c r="AGX2" s="778"/>
      <c r="AGY2" s="778"/>
      <c r="AGZ2" s="778"/>
      <c r="AHA2" s="778"/>
      <c r="AHB2" s="778"/>
      <c r="AHC2" s="778"/>
      <c r="AHD2" s="778"/>
      <c r="AHE2" s="778"/>
      <c r="AHF2" s="778"/>
      <c r="AHG2" s="778"/>
      <c r="AHH2" s="778"/>
      <c r="AHI2" s="778"/>
      <c r="AHJ2" s="778"/>
      <c r="AHK2" s="778"/>
      <c r="AHL2" s="778"/>
      <c r="AHM2" s="778"/>
      <c r="AHN2" s="778"/>
      <c r="AHO2" s="778"/>
      <c r="AHP2" s="778"/>
      <c r="AHQ2" s="778"/>
      <c r="AHR2" s="778"/>
      <c r="AHS2" s="778"/>
      <c r="AHT2" s="778"/>
      <c r="AHU2" s="778"/>
      <c r="AHV2" s="778"/>
      <c r="AHW2" s="778"/>
      <c r="AHX2" s="778"/>
      <c r="AHY2" s="778"/>
      <c r="AHZ2" s="778"/>
      <c r="AIA2" s="778"/>
      <c r="AIB2" s="778"/>
      <c r="AIC2" s="778"/>
      <c r="AID2" s="778"/>
      <c r="AIE2" s="778"/>
      <c r="AIF2" s="778"/>
      <c r="AIG2" s="778"/>
      <c r="AIH2" s="778"/>
      <c r="AII2" s="778"/>
      <c r="AIJ2" s="778"/>
      <c r="AIK2" s="778"/>
      <c r="AIL2" s="778"/>
      <c r="AIM2" s="778"/>
      <c r="AIN2" s="778"/>
      <c r="AIO2" s="778"/>
      <c r="AIP2" s="778"/>
      <c r="AIQ2" s="778"/>
      <c r="AIR2" s="778"/>
      <c r="AIS2" s="778"/>
      <c r="AIT2" s="778"/>
      <c r="AIU2" s="778"/>
      <c r="AIV2" s="778"/>
      <c r="AIW2" s="778"/>
      <c r="AIX2" s="778"/>
      <c r="AIY2" s="778"/>
      <c r="AIZ2" s="778"/>
      <c r="AJA2" s="778"/>
      <c r="AJB2" s="778"/>
      <c r="AJC2" s="778"/>
      <c r="AJD2" s="778"/>
      <c r="AJE2" s="778"/>
      <c r="AJF2" s="778"/>
      <c r="AJG2" s="778"/>
      <c r="AJH2" s="778"/>
      <c r="AJI2" s="778"/>
      <c r="AJJ2" s="778"/>
      <c r="AJK2" s="778"/>
      <c r="AJL2" s="778"/>
      <c r="AJM2" s="778"/>
      <c r="AJN2" s="778"/>
      <c r="AJO2" s="778"/>
      <c r="AJP2" s="778"/>
      <c r="AJQ2" s="778"/>
      <c r="AJR2" s="778"/>
      <c r="AJS2" s="778"/>
      <c r="AJT2" s="778"/>
      <c r="AJU2" s="778"/>
      <c r="AJV2" s="778"/>
      <c r="AJW2" s="778"/>
      <c r="AJX2" s="778"/>
      <c r="AJY2" s="778"/>
      <c r="AJZ2" s="778"/>
      <c r="AKA2" s="778"/>
      <c r="AKB2" s="778"/>
      <c r="AKC2" s="778"/>
      <c r="AKD2" s="778"/>
      <c r="AKE2" s="778"/>
      <c r="AKF2" s="778"/>
      <c r="AKG2" s="778"/>
      <c r="AKH2" s="778"/>
      <c r="AKI2" s="778"/>
      <c r="AKJ2" s="778"/>
      <c r="AKK2" s="778"/>
      <c r="AKL2" s="778"/>
      <c r="AKM2" s="778"/>
      <c r="AKN2" s="778"/>
      <c r="AKO2" s="778"/>
      <c r="AKP2" s="778"/>
      <c r="AKQ2" s="778"/>
      <c r="AKR2" s="778"/>
      <c r="AKS2" s="778"/>
      <c r="AKT2" s="778"/>
      <c r="AKU2" s="778"/>
      <c r="AKV2" s="778"/>
      <c r="AKW2" s="778"/>
      <c r="AKX2" s="778"/>
      <c r="AKY2" s="778"/>
      <c r="AKZ2" s="778"/>
      <c r="ALA2" s="778"/>
      <c r="ALB2" s="778"/>
      <c r="ALC2" s="778"/>
      <c r="ALD2" s="778"/>
      <c r="ALE2" s="778"/>
      <c r="ALF2" s="778"/>
      <c r="ALG2" s="778"/>
      <c r="ALH2" s="778"/>
      <c r="ALI2" s="778"/>
      <c r="ALJ2" s="778"/>
      <c r="ALK2" s="778"/>
      <c r="ALL2" s="778"/>
      <c r="ALM2" s="778"/>
      <c r="ALN2" s="778"/>
      <c r="ALO2" s="778"/>
      <c r="ALP2" s="778"/>
      <c r="ALQ2" s="778"/>
      <c r="ALR2" s="778"/>
      <c r="ALS2" s="778"/>
      <c r="ALT2" s="778"/>
      <c r="ALU2" s="778"/>
      <c r="ALV2" s="778"/>
      <c r="ALW2" s="778"/>
      <c r="ALX2" s="778"/>
      <c r="ALY2" s="778"/>
      <c r="ALZ2" s="778"/>
      <c r="AMA2" s="778"/>
      <c r="AMB2" s="778"/>
      <c r="AMC2" s="778"/>
      <c r="AMD2" s="778"/>
      <c r="AME2" s="778"/>
      <c r="AMF2" s="778"/>
      <c r="AMG2" s="778"/>
      <c r="AMH2" s="778"/>
      <c r="AMI2" s="778"/>
      <c r="AMJ2" s="778"/>
      <c r="AMK2" s="778"/>
      <c r="AML2" s="778"/>
      <c r="AMM2" s="778"/>
      <c r="AMN2" s="778"/>
      <c r="AMO2" s="778"/>
      <c r="AMP2" s="778"/>
      <c r="AMQ2" s="778"/>
      <c r="AMR2" s="778"/>
      <c r="AMS2" s="778"/>
      <c r="AMT2" s="778"/>
      <c r="AMU2" s="778"/>
      <c r="AMV2" s="778"/>
      <c r="AMW2" s="778"/>
      <c r="AMX2" s="778"/>
      <c r="AMY2" s="778"/>
      <c r="AMZ2" s="778"/>
      <c r="ANA2" s="778"/>
      <c r="ANB2" s="778"/>
      <c r="ANC2" s="778"/>
      <c r="AND2" s="778"/>
      <c r="ANE2" s="778"/>
      <c r="ANF2" s="778"/>
      <c r="ANG2" s="778"/>
      <c r="ANH2" s="778"/>
      <c r="ANI2" s="778"/>
      <c r="ANJ2" s="778"/>
      <c r="ANK2" s="778"/>
      <c r="ANL2" s="778"/>
      <c r="ANM2" s="778"/>
      <c r="ANN2" s="778"/>
      <c r="ANO2" s="778"/>
      <c r="ANP2" s="778"/>
      <c r="ANQ2" s="778"/>
      <c r="ANR2" s="778"/>
      <c r="ANS2" s="778"/>
      <c r="ANT2" s="778"/>
      <c r="ANU2" s="778"/>
      <c r="ANV2" s="778"/>
      <c r="ANW2" s="778"/>
      <c r="ANX2" s="778"/>
      <c r="ANY2" s="778"/>
      <c r="ANZ2" s="778"/>
      <c r="AOA2" s="778"/>
      <c r="AOB2" s="778"/>
      <c r="AOC2" s="778"/>
      <c r="AOD2" s="778"/>
      <c r="AOE2" s="778"/>
      <c r="AOF2" s="778"/>
      <c r="AOG2" s="778"/>
      <c r="AOH2" s="778"/>
      <c r="AOI2" s="778"/>
      <c r="AOJ2" s="778"/>
      <c r="AOK2" s="778"/>
      <c r="AOL2" s="778"/>
      <c r="AOM2" s="778"/>
      <c r="AON2" s="778"/>
      <c r="AOO2" s="778"/>
      <c r="AOP2" s="778"/>
      <c r="AOQ2" s="778"/>
      <c r="AOR2" s="778"/>
      <c r="AOS2" s="778"/>
      <c r="AOT2" s="778"/>
      <c r="AOU2" s="778"/>
      <c r="AOV2" s="778"/>
      <c r="AOW2" s="778"/>
      <c r="AOX2" s="778"/>
      <c r="AOY2" s="778"/>
      <c r="AOZ2" s="778"/>
      <c r="APA2" s="778"/>
      <c r="APB2" s="778"/>
      <c r="APC2" s="778"/>
      <c r="APD2" s="778"/>
      <c r="APE2" s="778"/>
      <c r="APF2" s="778"/>
      <c r="APG2" s="778"/>
      <c r="APH2" s="778"/>
      <c r="API2" s="778"/>
      <c r="APJ2" s="778"/>
      <c r="APK2" s="778"/>
      <c r="APL2" s="778"/>
      <c r="APM2" s="778"/>
      <c r="APN2" s="778"/>
      <c r="APO2" s="778"/>
      <c r="APP2" s="778"/>
      <c r="APQ2" s="778"/>
      <c r="APR2" s="778"/>
      <c r="APS2" s="778"/>
      <c r="APT2" s="778"/>
      <c r="APU2" s="778"/>
      <c r="APV2" s="778"/>
      <c r="APW2" s="778"/>
      <c r="APX2" s="778"/>
      <c r="APY2" s="778"/>
      <c r="APZ2" s="778"/>
      <c r="AQA2" s="778"/>
      <c r="AQB2" s="778"/>
      <c r="AQC2" s="778"/>
      <c r="AQD2" s="778"/>
      <c r="AQE2" s="778"/>
      <c r="AQF2" s="778"/>
      <c r="AQG2" s="778"/>
      <c r="AQH2" s="778"/>
      <c r="AQI2" s="778"/>
      <c r="AQJ2" s="778"/>
      <c r="AQK2" s="778"/>
      <c r="AQL2" s="778"/>
      <c r="AQM2" s="778"/>
      <c r="AQN2" s="778"/>
      <c r="AQO2" s="778"/>
      <c r="AQP2" s="778"/>
      <c r="AQQ2" s="778"/>
      <c r="AQR2" s="778"/>
      <c r="AQS2" s="778"/>
      <c r="AQT2" s="778"/>
      <c r="AQU2" s="778"/>
      <c r="AQV2" s="778"/>
      <c r="AQW2" s="778"/>
      <c r="AQX2" s="778"/>
      <c r="AQY2" s="778"/>
      <c r="AQZ2" s="778"/>
      <c r="ARA2" s="778"/>
      <c r="ARB2" s="778"/>
      <c r="ARC2" s="778"/>
      <c r="ARD2" s="778"/>
      <c r="ARE2" s="778"/>
      <c r="ARF2" s="778"/>
      <c r="ARG2" s="778"/>
      <c r="ARH2" s="778"/>
      <c r="ARI2" s="778"/>
      <c r="ARJ2" s="778"/>
      <c r="ARK2" s="778"/>
      <c r="ARL2" s="778"/>
      <c r="ARM2" s="778"/>
      <c r="ARN2" s="778"/>
      <c r="ARO2" s="778"/>
      <c r="ARP2" s="778"/>
      <c r="ARQ2" s="778"/>
      <c r="ARR2" s="778"/>
      <c r="ARS2" s="778"/>
      <c r="ART2" s="778"/>
      <c r="ARU2" s="778"/>
      <c r="ARV2" s="778"/>
      <c r="ARW2" s="778"/>
      <c r="ARX2" s="778"/>
      <c r="ARY2" s="778"/>
      <c r="ARZ2" s="778"/>
      <c r="ASA2" s="778"/>
      <c r="ASB2" s="778"/>
      <c r="ASC2" s="778"/>
      <c r="ASD2" s="778"/>
      <c r="ASE2" s="778"/>
      <c r="ASF2" s="778"/>
      <c r="ASG2" s="778"/>
      <c r="ASH2" s="778"/>
      <c r="ASI2" s="778"/>
      <c r="ASJ2" s="778"/>
      <c r="ASK2" s="778"/>
      <c r="ASL2" s="778"/>
      <c r="ASM2" s="778"/>
      <c r="ASN2" s="778"/>
      <c r="ASO2" s="778"/>
      <c r="ASP2" s="778"/>
      <c r="ASQ2" s="778"/>
      <c r="ASR2" s="778"/>
      <c r="ASS2" s="778"/>
      <c r="AST2" s="778"/>
      <c r="ASU2" s="778"/>
      <c r="ASV2" s="778"/>
      <c r="ASW2" s="778"/>
      <c r="ASX2" s="778"/>
      <c r="ASY2" s="778"/>
      <c r="ASZ2" s="778"/>
      <c r="ATA2" s="778"/>
      <c r="ATB2" s="778"/>
      <c r="ATC2" s="778"/>
      <c r="ATD2" s="778"/>
      <c r="ATE2" s="778"/>
      <c r="ATF2" s="778"/>
      <c r="ATG2" s="778"/>
      <c r="ATH2" s="778"/>
      <c r="ATI2" s="778"/>
      <c r="ATJ2" s="778"/>
      <c r="ATK2" s="778"/>
      <c r="ATL2" s="778"/>
      <c r="ATM2" s="778"/>
      <c r="ATN2" s="778"/>
      <c r="ATO2" s="778"/>
      <c r="ATP2" s="778"/>
      <c r="ATQ2" s="778"/>
      <c r="ATR2" s="778"/>
      <c r="ATS2" s="778"/>
      <c r="ATT2" s="778"/>
      <c r="ATU2" s="778"/>
      <c r="ATV2" s="778"/>
      <c r="ATW2" s="778"/>
      <c r="ATX2" s="778"/>
      <c r="ATY2" s="778"/>
      <c r="ATZ2" s="778"/>
      <c r="AUA2" s="778"/>
      <c r="AUB2" s="778"/>
      <c r="AUC2" s="778"/>
      <c r="AUD2" s="778"/>
      <c r="AUE2" s="778"/>
      <c r="AUF2" s="778"/>
      <c r="AUG2" s="778"/>
      <c r="AUH2" s="778"/>
      <c r="AUI2" s="778"/>
      <c r="AUJ2" s="778"/>
      <c r="AUK2" s="778"/>
      <c r="AUL2" s="778"/>
      <c r="AUM2" s="778"/>
      <c r="AUN2" s="778"/>
      <c r="AUO2" s="778"/>
      <c r="AUP2" s="778"/>
      <c r="AUQ2" s="778"/>
      <c r="AUR2" s="778"/>
      <c r="AUS2" s="778"/>
      <c r="AUT2" s="778"/>
      <c r="AUU2" s="778"/>
      <c r="AUV2" s="778"/>
      <c r="AUW2" s="778"/>
      <c r="AUX2" s="778"/>
      <c r="AUY2" s="778"/>
      <c r="AUZ2" s="778"/>
      <c r="AVA2" s="778"/>
      <c r="AVB2" s="778"/>
      <c r="AVC2" s="778"/>
      <c r="AVD2" s="778"/>
      <c r="AVE2" s="778"/>
      <c r="AVF2" s="778"/>
      <c r="AVG2" s="778"/>
      <c r="AVH2" s="778"/>
      <c r="AVI2" s="778"/>
      <c r="AVJ2" s="778"/>
      <c r="AVK2" s="778"/>
      <c r="AVL2" s="778"/>
      <c r="AVM2" s="778"/>
      <c r="AVN2" s="778"/>
      <c r="AVO2" s="778"/>
      <c r="AVP2" s="778"/>
      <c r="AVQ2" s="778"/>
      <c r="AVR2" s="778"/>
      <c r="AVS2" s="778"/>
      <c r="AVT2" s="778"/>
      <c r="AVU2" s="778"/>
      <c r="AVV2" s="778"/>
      <c r="AVW2" s="778"/>
      <c r="AVX2" s="778"/>
      <c r="AVY2" s="778"/>
      <c r="AVZ2" s="778"/>
      <c r="AWA2" s="778"/>
      <c r="AWB2" s="778"/>
      <c r="AWC2" s="778"/>
      <c r="AWD2" s="778"/>
      <c r="AWE2" s="778"/>
      <c r="AWF2" s="778"/>
      <c r="AWG2" s="778"/>
      <c r="AWH2" s="778"/>
      <c r="AWI2" s="778"/>
      <c r="AWJ2" s="778"/>
      <c r="AWK2" s="778"/>
      <c r="AWL2" s="778"/>
      <c r="AWM2" s="778"/>
      <c r="AWN2" s="778"/>
      <c r="AWO2" s="778"/>
      <c r="AWP2" s="778"/>
      <c r="AWQ2" s="778"/>
      <c r="AWR2" s="778"/>
      <c r="AWS2" s="778"/>
      <c r="AWT2" s="778"/>
      <c r="AWU2" s="778"/>
      <c r="AWV2" s="778"/>
      <c r="AWW2" s="778"/>
      <c r="AWX2" s="778"/>
      <c r="AWY2" s="778"/>
      <c r="AWZ2" s="778"/>
      <c r="AXA2" s="778"/>
      <c r="AXB2" s="778"/>
      <c r="AXC2" s="778"/>
      <c r="AXD2" s="778"/>
      <c r="AXE2" s="778"/>
      <c r="AXF2" s="778"/>
      <c r="AXG2" s="778"/>
      <c r="AXH2" s="778"/>
      <c r="AXI2" s="778"/>
      <c r="AXJ2" s="778"/>
      <c r="AXK2" s="778"/>
      <c r="AXL2" s="778"/>
      <c r="AXM2" s="778"/>
      <c r="AXN2" s="778"/>
      <c r="AXO2" s="778"/>
      <c r="AXP2" s="778"/>
      <c r="AXQ2" s="778"/>
      <c r="AXR2" s="778"/>
      <c r="AXS2" s="778"/>
      <c r="AXT2" s="778"/>
      <c r="AXU2" s="778"/>
      <c r="AXV2" s="778"/>
      <c r="AXW2" s="778"/>
      <c r="AXX2" s="778"/>
      <c r="AXY2" s="778"/>
      <c r="AXZ2" s="778"/>
      <c r="AYA2" s="778"/>
      <c r="AYB2" s="778"/>
      <c r="AYC2" s="778"/>
      <c r="AYD2" s="778"/>
      <c r="AYE2" s="778"/>
      <c r="AYF2" s="778"/>
      <c r="AYG2" s="778"/>
      <c r="AYH2" s="778"/>
      <c r="AYI2" s="778"/>
      <c r="AYJ2" s="778"/>
      <c r="AYK2" s="778"/>
      <c r="AYL2" s="778"/>
      <c r="AYM2" s="778"/>
      <c r="AYN2" s="778"/>
      <c r="AYO2" s="778"/>
      <c r="AYP2" s="778"/>
      <c r="AYQ2" s="778"/>
      <c r="AYR2" s="778"/>
      <c r="AYS2" s="778"/>
      <c r="AYT2" s="778"/>
      <c r="AYU2" s="778"/>
      <c r="AYV2" s="778"/>
      <c r="AYW2" s="778"/>
      <c r="AYX2" s="778"/>
      <c r="AYY2" s="778"/>
      <c r="AYZ2" s="778"/>
      <c r="AZA2" s="778"/>
      <c r="AZB2" s="778"/>
      <c r="AZC2" s="778"/>
      <c r="AZD2" s="778"/>
      <c r="AZE2" s="778"/>
      <c r="AZF2" s="778"/>
      <c r="AZG2" s="778"/>
      <c r="AZH2" s="778"/>
      <c r="AZI2" s="778"/>
      <c r="AZJ2" s="778"/>
      <c r="AZK2" s="778"/>
      <c r="AZL2" s="778"/>
      <c r="AZM2" s="778"/>
      <c r="AZN2" s="778"/>
      <c r="AZO2" s="778"/>
      <c r="AZP2" s="778"/>
      <c r="AZQ2" s="778"/>
      <c r="AZR2" s="778"/>
      <c r="AZS2" s="778"/>
      <c r="AZT2" s="778"/>
      <c r="AZU2" s="778"/>
      <c r="AZV2" s="778"/>
      <c r="AZW2" s="778"/>
      <c r="AZX2" s="778"/>
      <c r="AZY2" s="778"/>
      <c r="AZZ2" s="778"/>
      <c r="BAA2" s="778"/>
      <c r="BAB2" s="778"/>
      <c r="BAC2" s="778"/>
      <c r="BAD2" s="778"/>
      <c r="BAE2" s="778"/>
      <c r="BAF2" s="778"/>
      <c r="BAG2" s="778"/>
      <c r="BAH2" s="778"/>
      <c r="BAI2" s="778"/>
      <c r="BAJ2" s="778"/>
      <c r="BAK2" s="778"/>
      <c r="BAL2" s="778"/>
      <c r="BAM2" s="778"/>
      <c r="BAN2" s="778"/>
      <c r="BAO2" s="778"/>
      <c r="BAP2" s="778"/>
      <c r="BAQ2" s="778"/>
      <c r="BAR2" s="778"/>
      <c r="BAS2" s="778"/>
      <c r="BAT2" s="778"/>
      <c r="BAU2" s="778"/>
      <c r="BAV2" s="778"/>
      <c r="BAW2" s="778"/>
      <c r="BAX2" s="778"/>
      <c r="BAY2" s="778"/>
      <c r="BAZ2" s="778"/>
      <c r="BBA2" s="778"/>
      <c r="BBB2" s="778"/>
      <c r="BBC2" s="778"/>
      <c r="BBD2" s="778"/>
      <c r="BBE2" s="778"/>
      <c r="BBF2" s="778"/>
      <c r="BBG2" s="778"/>
      <c r="BBH2" s="778"/>
      <c r="BBI2" s="778"/>
      <c r="BBJ2" s="778"/>
      <c r="BBK2" s="778"/>
      <c r="BBL2" s="778"/>
      <c r="BBM2" s="778"/>
      <c r="BBN2" s="778"/>
      <c r="BBO2" s="778"/>
      <c r="BBP2" s="778"/>
      <c r="BBQ2" s="778"/>
      <c r="BBR2" s="778"/>
      <c r="BBS2" s="778"/>
      <c r="BBT2" s="778"/>
      <c r="BBU2" s="778"/>
      <c r="BBV2" s="778"/>
      <c r="BBW2" s="778"/>
      <c r="BBX2" s="778"/>
      <c r="BBY2" s="778"/>
      <c r="BBZ2" s="778"/>
      <c r="BCA2" s="778"/>
      <c r="BCB2" s="778"/>
      <c r="BCC2" s="778"/>
      <c r="BCD2" s="778"/>
      <c r="BCE2" s="778"/>
      <c r="BCF2" s="778"/>
      <c r="BCG2" s="778"/>
      <c r="BCH2" s="778"/>
      <c r="BCI2" s="778"/>
      <c r="BCJ2" s="778"/>
      <c r="BCK2" s="778"/>
      <c r="BCL2" s="778"/>
      <c r="BCM2" s="778"/>
      <c r="BCN2" s="778"/>
      <c r="BCO2" s="778"/>
      <c r="BCP2" s="778"/>
      <c r="BCQ2" s="778"/>
      <c r="BCR2" s="778"/>
      <c r="BCS2" s="778"/>
      <c r="BCT2" s="778"/>
      <c r="BCU2" s="778"/>
      <c r="BCV2" s="778"/>
      <c r="BCW2" s="778"/>
      <c r="BCX2" s="778"/>
      <c r="BCY2" s="778"/>
      <c r="BCZ2" s="778"/>
      <c r="BDA2" s="778"/>
      <c r="BDB2" s="778"/>
      <c r="BDC2" s="778"/>
      <c r="BDD2" s="778"/>
      <c r="BDE2" s="778"/>
      <c r="BDF2" s="778"/>
      <c r="BDG2" s="778"/>
      <c r="BDH2" s="778"/>
      <c r="BDI2" s="778"/>
      <c r="BDJ2" s="778"/>
      <c r="BDK2" s="778"/>
      <c r="BDL2" s="778"/>
      <c r="BDM2" s="778"/>
      <c r="BDN2" s="778"/>
      <c r="BDO2" s="778"/>
      <c r="BDP2" s="778"/>
      <c r="BDQ2" s="778"/>
      <c r="BDR2" s="778"/>
      <c r="BDS2" s="778"/>
      <c r="BDT2" s="778"/>
      <c r="BDU2" s="778"/>
      <c r="BDV2" s="778"/>
      <c r="BDW2" s="778"/>
      <c r="BDX2" s="778"/>
      <c r="BDY2" s="778"/>
      <c r="BDZ2" s="778"/>
      <c r="BEA2" s="778"/>
      <c r="BEB2" s="778"/>
      <c r="BEC2" s="778"/>
      <c r="BED2" s="778"/>
      <c r="BEE2" s="778"/>
      <c r="BEF2" s="778"/>
      <c r="BEG2" s="778"/>
      <c r="BEH2" s="778"/>
      <c r="BEI2" s="778"/>
      <c r="BEJ2" s="778"/>
      <c r="BEK2" s="778"/>
      <c r="BEL2" s="778"/>
      <c r="BEM2" s="778"/>
      <c r="BEN2" s="778"/>
      <c r="BEO2" s="778"/>
      <c r="BEP2" s="778"/>
      <c r="BEQ2" s="778"/>
      <c r="BER2" s="778"/>
      <c r="BES2" s="778"/>
      <c r="BET2" s="778"/>
      <c r="BEU2" s="778"/>
      <c r="BEV2" s="778"/>
      <c r="BEW2" s="778"/>
      <c r="BEX2" s="778"/>
      <c r="BEY2" s="778"/>
      <c r="BEZ2" s="778"/>
      <c r="BFA2" s="778"/>
      <c r="BFB2" s="778"/>
      <c r="BFC2" s="778"/>
      <c r="BFD2" s="778"/>
      <c r="BFE2" s="778"/>
      <c r="BFF2" s="778"/>
      <c r="BFG2" s="778"/>
      <c r="BFH2" s="778"/>
      <c r="BFI2" s="778"/>
      <c r="BFJ2" s="778"/>
      <c r="BFK2" s="778"/>
      <c r="BFL2" s="778"/>
      <c r="BFM2" s="778"/>
      <c r="BFN2" s="778"/>
      <c r="BFO2" s="778"/>
      <c r="BFP2" s="778"/>
      <c r="BFQ2" s="778"/>
      <c r="BFR2" s="778"/>
      <c r="BFS2" s="778"/>
      <c r="BFT2" s="778"/>
      <c r="BFU2" s="778"/>
      <c r="BFV2" s="778"/>
      <c r="BFW2" s="778"/>
      <c r="BFX2" s="778"/>
      <c r="BFY2" s="778"/>
      <c r="BFZ2" s="778"/>
      <c r="BGA2" s="778"/>
      <c r="BGB2" s="778"/>
      <c r="BGC2" s="778"/>
      <c r="BGD2" s="778"/>
      <c r="BGE2" s="778"/>
      <c r="BGF2" s="778"/>
      <c r="BGG2" s="778"/>
      <c r="BGH2" s="778"/>
      <c r="BGI2" s="778"/>
      <c r="BGJ2" s="778"/>
      <c r="BGK2" s="778"/>
      <c r="BGL2" s="778"/>
      <c r="BGM2" s="778"/>
      <c r="BGN2" s="778"/>
      <c r="BGO2" s="778"/>
      <c r="BGP2" s="778"/>
      <c r="BGQ2" s="778"/>
      <c r="BGR2" s="778"/>
      <c r="BGS2" s="778"/>
      <c r="BGT2" s="778"/>
      <c r="BGU2" s="778"/>
      <c r="BGV2" s="778"/>
      <c r="BGW2" s="778"/>
      <c r="BGX2" s="778"/>
      <c r="BGY2" s="778"/>
      <c r="BGZ2" s="778"/>
      <c r="BHA2" s="778"/>
      <c r="BHB2" s="778"/>
      <c r="BHC2" s="778"/>
      <c r="BHD2" s="778"/>
      <c r="BHE2" s="778"/>
      <c r="BHF2" s="778"/>
      <c r="BHG2" s="778"/>
      <c r="BHH2" s="778"/>
      <c r="BHI2" s="778"/>
      <c r="BHJ2" s="778"/>
      <c r="BHK2" s="778"/>
      <c r="BHL2" s="778"/>
      <c r="BHM2" s="778"/>
      <c r="BHN2" s="778"/>
      <c r="BHO2" s="778"/>
      <c r="BHP2" s="778"/>
      <c r="BHQ2" s="778"/>
      <c r="BHR2" s="778"/>
      <c r="BHS2" s="778"/>
      <c r="BHT2" s="778"/>
      <c r="BHU2" s="778"/>
      <c r="BHV2" s="778"/>
      <c r="BHW2" s="778"/>
      <c r="BHX2" s="778"/>
      <c r="BHY2" s="778"/>
      <c r="BHZ2" s="778"/>
      <c r="BIA2" s="778"/>
      <c r="BIB2" s="778"/>
      <c r="BIC2" s="778"/>
      <c r="BID2" s="778"/>
      <c r="BIE2" s="778"/>
      <c r="BIF2" s="778"/>
      <c r="BIG2" s="778"/>
      <c r="BIH2" s="778"/>
      <c r="BII2" s="778"/>
      <c r="BIJ2" s="778"/>
      <c r="BIK2" s="778"/>
      <c r="BIL2" s="778"/>
      <c r="BIM2" s="778"/>
      <c r="BIN2" s="778"/>
      <c r="BIO2" s="778"/>
      <c r="BIP2" s="778"/>
      <c r="BIQ2" s="778"/>
      <c r="BIR2" s="778"/>
      <c r="BIS2" s="778"/>
      <c r="BIT2" s="778"/>
      <c r="BIU2" s="778"/>
      <c r="BIV2" s="778"/>
      <c r="BIW2" s="778"/>
      <c r="BIX2" s="778"/>
      <c r="BIY2" s="778"/>
      <c r="BIZ2" s="778"/>
      <c r="BJA2" s="778"/>
      <c r="BJB2" s="778"/>
      <c r="BJC2" s="778"/>
      <c r="BJD2" s="778"/>
      <c r="BJE2" s="778"/>
      <c r="BJF2" s="778"/>
      <c r="BJG2" s="778"/>
      <c r="BJH2" s="778"/>
      <c r="BJI2" s="778"/>
      <c r="BJJ2" s="778"/>
      <c r="BJK2" s="778"/>
      <c r="BJL2" s="778"/>
      <c r="BJM2" s="778"/>
      <c r="BJN2" s="778"/>
      <c r="BJO2" s="778"/>
      <c r="BJP2" s="778"/>
      <c r="BJQ2" s="778"/>
      <c r="BJR2" s="778"/>
      <c r="BJS2" s="778"/>
      <c r="BJT2" s="778"/>
      <c r="BJU2" s="778"/>
      <c r="BJV2" s="778"/>
      <c r="BJW2" s="778"/>
      <c r="BJX2" s="778"/>
      <c r="BJY2" s="778"/>
      <c r="BJZ2" s="778"/>
      <c r="BKA2" s="778"/>
      <c r="BKB2" s="778"/>
      <c r="BKC2" s="778"/>
      <c r="BKD2" s="778"/>
      <c r="BKE2" s="778"/>
      <c r="BKF2" s="778"/>
      <c r="BKG2" s="778"/>
      <c r="BKH2" s="778"/>
      <c r="BKI2" s="778"/>
      <c r="BKJ2" s="778"/>
      <c r="BKK2" s="778"/>
      <c r="BKL2" s="778"/>
      <c r="BKM2" s="778"/>
      <c r="BKN2" s="778"/>
      <c r="BKO2" s="778"/>
      <c r="BKP2" s="778"/>
      <c r="BKQ2" s="778"/>
      <c r="BKR2" s="778"/>
      <c r="BKS2" s="778"/>
      <c r="BKT2" s="778"/>
      <c r="BKU2" s="778"/>
      <c r="BKV2" s="778"/>
      <c r="BKW2" s="778"/>
      <c r="BKX2" s="778"/>
      <c r="BKY2" s="778"/>
      <c r="BKZ2" s="778"/>
      <c r="BLA2" s="778"/>
      <c r="BLB2" s="778"/>
      <c r="BLC2" s="778"/>
      <c r="BLD2" s="778"/>
      <c r="BLE2" s="778"/>
      <c r="BLF2" s="778"/>
      <c r="BLG2" s="778"/>
      <c r="BLH2" s="778"/>
      <c r="BLI2" s="778"/>
      <c r="BLJ2" s="778"/>
      <c r="BLK2" s="778"/>
      <c r="BLL2" s="778"/>
      <c r="BLM2" s="778"/>
      <c r="BLN2" s="778"/>
      <c r="BLO2" s="778"/>
      <c r="BLP2" s="778"/>
      <c r="BLQ2" s="778"/>
      <c r="BLR2" s="778"/>
      <c r="BLS2" s="778"/>
      <c r="BLT2" s="778"/>
      <c r="BLU2" s="778"/>
      <c r="BLV2" s="778"/>
      <c r="BLW2" s="778"/>
      <c r="BLX2" s="778"/>
      <c r="BLY2" s="778"/>
      <c r="BLZ2" s="778"/>
      <c r="BMA2" s="778"/>
      <c r="BMB2" s="778"/>
      <c r="BMC2" s="778"/>
      <c r="BMD2" s="778"/>
      <c r="BME2" s="778"/>
      <c r="BMF2" s="778"/>
      <c r="BMG2" s="778"/>
      <c r="BMH2" s="778"/>
      <c r="BMI2" s="778"/>
      <c r="BMJ2" s="778"/>
      <c r="BMK2" s="778"/>
      <c r="BML2" s="778"/>
      <c r="BMM2" s="778"/>
      <c r="BMN2" s="778"/>
      <c r="BMO2" s="778"/>
      <c r="BMP2" s="778"/>
      <c r="BMQ2" s="778"/>
      <c r="BMR2" s="778"/>
      <c r="BMS2" s="778"/>
      <c r="BMT2" s="778"/>
      <c r="BMU2" s="778"/>
      <c r="BMV2" s="778"/>
      <c r="BMW2" s="778"/>
      <c r="BMX2" s="778"/>
      <c r="BMY2" s="778"/>
      <c r="BMZ2" s="778"/>
      <c r="BNA2" s="778"/>
      <c r="BNB2" s="778"/>
      <c r="BNC2" s="778"/>
      <c r="BND2" s="778"/>
      <c r="BNE2" s="778"/>
      <c r="BNF2" s="778"/>
      <c r="BNG2" s="778"/>
      <c r="BNH2" s="778"/>
      <c r="BNI2" s="778"/>
      <c r="BNJ2" s="778"/>
      <c r="BNK2" s="778"/>
      <c r="BNL2" s="778"/>
      <c r="BNM2" s="778"/>
      <c r="BNN2" s="778"/>
      <c r="BNO2" s="778"/>
      <c r="BNP2" s="778"/>
      <c r="BNQ2" s="778"/>
      <c r="BNR2" s="778"/>
      <c r="BNS2" s="778"/>
      <c r="BNT2" s="778"/>
      <c r="BNU2" s="778"/>
      <c r="BNV2" s="778"/>
      <c r="BNW2" s="778"/>
      <c r="BNX2" s="778"/>
      <c r="BNY2" s="778"/>
      <c r="BNZ2" s="778"/>
      <c r="BOA2" s="778"/>
      <c r="BOB2" s="778"/>
      <c r="BOC2" s="778"/>
      <c r="BOD2" s="778"/>
      <c r="BOE2" s="778"/>
      <c r="BOF2" s="778"/>
      <c r="BOG2" s="778"/>
      <c r="BOH2" s="778"/>
      <c r="BOI2" s="778"/>
      <c r="BOJ2" s="778"/>
      <c r="BOK2" s="778"/>
      <c r="BOL2" s="778"/>
      <c r="BOM2" s="778"/>
      <c r="BON2" s="778"/>
      <c r="BOO2" s="778"/>
      <c r="BOP2" s="778"/>
      <c r="BOQ2" s="778"/>
      <c r="BOR2" s="778"/>
      <c r="BOS2" s="778"/>
      <c r="BOT2" s="778"/>
      <c r="BOU2" s="778"/>
      <c r="BOV2" s="778"/>
      <c r="BOW2" s="778"/>
      <c r="BOX2" s="778"/>
      <c r="BOY2" s="778"/>
      <c r="BOZ2" s="778"/>
      <c r="BPA2" s="778"/>
      <c r="BPB2" s="778"/>
      <c r="BPC2" s="778"/>
      <c r="BPD2" s="778"/>
      <c r="BPE2" s="778"/>
      <c r="BPF2" s="778"/>
      <c r="BPG2" s="778"/>
      <c r="BPH2" s="778"/>
      <c r="BPI2" s="778"/>
      <c r="BPJ2" s="778"/>
      <c r="BPK2" s="778"/>
      <c r="BPL2" s="778"/>
      <c r="BPM2" s="778"/>
      <c r="BPN2" s="778"/>
      <c r="BPO2" s="778"/>
      <c r="BPP2" s="778"/>
      <c r="BPQ2" s="778"/>
      <c r="BPR2" s="778"/>
      <c r="BPS2" s="778"/>
      <c r="BPT2" s="778"/>
      <c r="BPU2" s="778"/>
      <c r="BPV2" s="778"/>
      <c r="BPW2" s="778"/>
      <c r="BPX2" s="778"/>
      <c r="BPY2" s="778"/>
      <c r="BPZ2" s="778"/>
      <c r="BQA2" s="778"/>
      <c r="BQB2" s="778"/>
      <c r="BQC2" s="778"/>
      <c r="BQD2" s="778"/>
      <c r="BQE2" s="778"/>
      <c r="BQF2" s="778"/>
      <c r="BQG2" s="778"/>
      <c r="BQH2" s="778"/>
      <c r="BQI2" s="778"/>
      <c r="BQJ2" s="778"/>
      <c r="BQK2" s="778"/>
      <c r="BQL2" s="778"/>
      <c r="BQM2" s="778"/>
      <c r="BQN2" s="778"/>
      <c r="BQO2" s="778"/>
      <c r="BQP2" s="778"/>
      <c r="BQQ2" s="778"/>
      <c r="BQR2" s="778"/>
      <c r="BQS2" s="778"/>
      <c r="BQT2" s="778"/>
      <c r="BQU2" s="778"/>
      <c r="BQV2" s="778"/>
      <c r="BQW2" s="778"/>
      <c r="BQX2" s="778"/>
      <c r="BQY2" s="778"/>
      <c r="BQZ2" s="778"/>
      <c r="BRA2" s="778"/>
      <c r="BRB2" s="778"/>
      <c r="BRC2" s="778"/>
      <c r="BRD2" s="778"/>
      <c r="BRE2" s="778"/>
      <c r="BRF2" s="778"/>
      <c r="BRG2" s="778"/>
      <c r="BRH2" s="778"/>
      <c r="BRI2" s="778"/>
      <c r="BRJ2" s="778"/>
      <c r="BRK2" s="778"/>
      <c r="BRL2" s="778"/>
      <c r="BRM2" s="778"/>
      <c r="BRN2" s="778"/>
      <c r="BRO2" s="778"/>
      <c r="BRP2" s="778"/>
      <c r="BRQ2" s="778"/>
      <c r="BRR2" s="778"/>
      <c r="BRS2" s="778"/>
      <c r="BRT2" s="778"/>
      <c r="BRU2" s="778"/>
      <c r="BRV2" s="778"/>
      <c r="BRW2" s="778"/>
      <c r="BRX2" s="778"/>
      <c r="BRY2" s="778"/>
      <c r="BRZ2" s="778"/>
      <c r="BSA2" s="778"/>
      <c r="BSB2" s="778"/>
      <c r="BSC2" s="778"/>
      <c r="BSD2" s="778"/>
      <c r="BSE2" s="778"/>
      <c r="BSF2" s="778"/>
      <c r="BSG2" s="778"/>
      <c r="BSH2" s="778"/>
      <c r="BSI2" s="778"/>
      <c r="BSJ2" s="778"/>
      <c r="BSK2" s="778"/>
      <c r="BSL2" s="778"/>
      <c r="BSM2" s="778"/>
      <c r="BSN2" s="778"/>
      <c r="BSO2" s="778"/>
      <c r="BSP2" s="778"/>
      <c r="BSQ2" s="778"/>
      <c r="BSR2" s="778"/>
      <c r="BSS2" s="778"/>
      <c r="BST2" s="778"/>
      <c r="BSU2" s="778"/>
      <c r="BSV2" s="778"/>
      <c r="BSW2" s="778"/>
      <c r="BSX2" s="778"/>
      <c r="BSY2" s="778"/>
      <c r="BSZ2" s="778"/>
      <c r="BTA2" s="778"/>
      <c r="BTB2" s="778"/>
      <c r="BTC2" s="778"/>
      <c r="BTD2" s="778"/>
      <c r="BTE2" s="778"/>
      <c r="BTF2" s="778"/>
      <c r="BTG2" s="778"/>
      <c r="BTH2" s="778"/>
      <c r="BTI2" s="778"/>
      <c r="BTJ2" s="778"/>
      <c r="BTK2" s="778"/>
      <c r="BTL2" s="778"/>
      <c r="BTM2" s="778"/>
      <c r="BTN2" s="778"/>
      <c r="BTO2" s="778"/>
      <c r="BTP2" s="778"/>
      <c r="BTQ2" s="778"/>
      <c r="BTR2" s="778"/>
      <c r="BTS2" s="778"/>
      <c r="BTT2" s="778"/>
      <c r="BTU2" s="778"/>
      <c r="BTV2" s="778"/>
      <c r="BTW2" s="778"/>
      <c r="BTX2" s="778"/>
      <c r="BTY2" s="778"/>
      <c r="BTZ2" s="778"/>
      <c r="BUA2" s="778"/>
      <c r="BUB2" s="778"/>
      <c r="BUC2" s="778"/>
      <c r="BUD2" s="778"/>
      <c r="BUE2" s="778"/>
      <c r="BUF2" s="778"/>
      <c r="BUG2" s="778"/>
      <c r="BUH2" s="778"/>
      <c r="BUI2" s="778"/>
      <c r="BUJ2" s="778"/>
      <c r="BUK2" s="778"/>
      <c r="BUL2" s="778"/>
      <c r="BUM2" s="778"/>
      <c r="BUN2" s="778"/>
      <c r="BUO2" s="778"/>
      <c r="BUP2" s="778"/>
      <c r="BUQ2" s="778"/>
      <c r="BUR2" s="778"/>
      <c r="BUS2" s="778"/>
      <c r="BUT2" s="778"/>
      <c r="BUU2" s="778"/>
      <c r="BUV2" s="778"/>
      <c r="BUW2" s="778"/>
      <c r="BUX2" s="778"/>
      <c r="BUY2" s="778"/>
      <c r="BUZ2" s="778"/>
      <c r="BVA2" s="778"/>
      <c r="BVB2" s="778"/>
      <c r="BVC2" s="778"/>
      <c r="BVD2" s="778"/>
      <c r="BVE2" s="778"/>
      <c r="BVF2" s="778"/>
      <c r="BVG2" s="778"/>
      <c r="BVH2" s="778"/>
      <c r="BVI2" s="778"/>
      <c r="BVJ2" s="778"/>
      <c r="BVK2" s="778"/>
      <c r="BVL2" s="778"/>
      <c r="BVM2" s="778"/>
      <c r="BVN2" s="778"/>
      <c r="BVO2" s="778"/>
      <c r="BVP2" s="778"/>
      <c r="BVQ2" s="778"/>
      <c r="BVR2" s="778"/>
      <c r="BVS2" s="778"/>
      <c r="BVT2" s="778"/>
      <c r="BVU2" s="778"/>
      <c r="BVV2" s="778"/>
      <c r="BVW2" s="778"/>
      <c r="BVX2" s="778"/>
      <c r="BVY2" s="778"/>
      <c r="BVZ2" s="778"/>
      <c r="BWA2" s="778"/>
      <c r="BWB2" s="778"/>
      <c r="BWC2" s="778"/>
      <c r="BWD2" s="778"/>
      <c r="BWE2" s="778"/>
      <c r="BWF2" s="778"/>
      <c r="BWG2" s="778"/>
      <c r="BWH2" s="778"/>
      <c r="BWI2" s="778"/>
      <c r="BWJ2" s="778"/>
      <c r="BWK2" s="778"/>
      <c r="BWL2" s="778"/>
      <c r="BWM2" s="778"/>
      <c r="BWN2" s="778"/>
      <c r="BWO2" s="778"/>
      <c r="BWP2" s="778"/>
      <c r="BWQ2" s="778"/>
      <c r="BWR2" s="778"/>
      <c r="BWS2" s="778"/>
      <c r="BWT2" s="778"/>
      <c r="BWU2" s="778"/>
      <c r="BWV2" s="778"/>
      <c r="BWW2" s="778"/>
      <c r="BWX2" s="778"/>
      <c r="BWY2" s="778"/>
      <c r="BWZ2" s="778"/>
      <c r="BXA2" s="778"/>
      <c r="BXB2" s="778"/>
      <c r="BXC2" s="778"/>
      <c r="BXD2" s="778"/>
      <c r="BXE2" s="778"/>
      <c r="BXF2" s="778"/>
      <c r="BXG2" s="778"/>
      <c r="BXH2" s="778"/>
      <c r="BXI2" s="778"/>
      <c r="BXJ2" s="778"/>
      <c r="BXK2" s="778"/>
      <c r="BXL2" s="778"/>
      <c r="BXM2" s="778"/>
      <c r="BXN2" s="778"/>
      <c r="BXO2" s="778"/>
      <c r="BXP2" s="778"/>
      <c r="BXQ2" s="778"/>
      <c r="BXR2" s="778"/>
      <c r="BXS2" s="778"/>
      <c r="BXT2" s="778"/>
      <c r="BXU2" s="778"/>
      <c r="BXV2" s="778"/>
      <c r="BXW2" s="778"/>
      <c r="BXX2" s="778"/>
      <c r="BXY2" s="778"/>
      <c r="BXZ2" s="778"/>
      <c r="BYA2" s="778"/>
      <c r="BYB2" s="778"/>
      <c r="BYC2" s="778"/>
      <c r="BYD2" s="778"/>
      <c r="BYE2" s="778"/>
      <c r="BYF2" s="778"/>
      <c r="BYG2" s="778"/>
      <c r="BYH2" s="778"/>
      <c r="BYI2" s="778"/>
      <c r="BYJ2" s="778"/>
      <c r="BYK2" s="778"/>
      <c r="BYL2" s="778"/>
      <c r="BYM2" s="778"/>
      <c r="BYN2" s="778"/>
      <c r="BYO2" s="778"/>
      <c r="BYP2" s="778"/>
      <c r="BYQ2" s="778"/>
      <c r="BYR2" s="778"/>
      <c r="BYS2" s="778"/>
      <c r="BYT2" s="778"/>
      <c r="BYU2" s="778"/>
      <c r="BYV2" s="778"/>
      <c r="BYW2" s="778"/>
      <c r="BYX2" s="778"/>
      <c r="BYY2" s="778"/>
      <c r="BYZ2" s="778"/>
      <c r="BZA2" s="778"/>
      <c r="BZB2" s="778"/>
      <c r="BZC2" s="778"/>
      <c r="BZD2" s="778"/>
      <c r="BZE2" s="778"/>
      <c r="BZF2" s="778"/>
      <c r="BZG2" s="778"/>
      <c r="BZH2" s="778"/>
      <c r="BZI2" s="778"/>
      <c r="BZJ2" s="778"/>
      <c r="BZK2" s="778"/>
      <c r="BZL2" s="778"/>
      <c r="BZM2" s="778"/>
      <c r="BZN2" s="778"/>
      <c r="BZO2" s="778"/>
      <c r="BZP2" s="778"/>
      <c r="BZQ2" s="778"/>
      <c r="BZR2" s="778"/>
      <c r="BZS2" s="778"/>
      <c r="BZT2" s="778"/>
      <c r="BZU2" s="778"/>
      <c r="BZV2" s="778"/>
      <c r="BZW2" s="778"/>
      <c r="BZX2" s="778"/>
      <c r="BZY2" s="778"/>
      <c r="BZZ2" s="778"/>
      <c r="CAA2" s="778"/>
      <c r="CAB2" s="778"/>
      <c r="CAC2" s="778"/>
      <c r="CAD2" s="778"/>
      <c r="CAE2" s="778"/>
      <c r="CAF2" s="778"/>
      <c r="CAG2" s="778"/>
      <c r="CAH2" s="778"/>
      <c r="CAI2" s="778"/>
      <c r="CAJ2" s="778"/>
      <c r="CAK2" s="778"/>
      <c r="CAL2" s="778"/>
      <c r="CAM2" s="778"/>
      <c r="CAN2" s="778"/>
      <c r="CAO2" s="778"/>
      <c r="CAP2" s="778"/>
      <c r="CAQ2" s="778"/>
      <c r="CAR2" s="778"/>
      <c r="CAS2" s="778"/>
      <c r="CAT2" s="778"/>
      <c r="CAU2" s="778"/>
      <c r="CAV2" s="778"/>
      <c r="CAW2" s="778"/>
      <c r="CAX2" s="778"/>
      <c r="CAY2" s="778"/>
      <c r="CAZ2" s="778"/>
      <c r="CBA2" s="778"/>
      <c r="CBB2" s="778"/>
      <c r="CBC2" s="778"/>
      <c r="CBD2" s="778"/>
      <c r="CBE2" s="778"/>
      <c r="CBF2" s="778"/>
      <c r="CBG2" s="778"/>
      <c r="CBH2" s="778"/>
      <c r="CBI2" s="778"/>
      <c r="CBJ2" s="778"/>
      <c r="CBK2" s="778"/>
      <c r="CBL2" s="778"/>
      <c r="CBM2" s="778"/>
      <c r="CBN2" s="778"/>
      <c r="CBO2" s="778"/>
      <c r="CBP2" s="778"/>
      <c r="CBQ2" s="778"/>
      <c r="CBR2" s="778"/>
      <c r="CBS2" s="778"/>
      <c r="CBT2" s="778"/>
      <c r="CBU2" s="778"/>
      <c r="CBV2" s="778"/>
      <c r="CBW2" s="778"/>
      <c r="CBX2" s="778"/>
      <c r="CBY2" s="778"/>
      <c r="CBZ2" s="778"/>
      <c r="CCA2" s="778"/>
      <c r="CCB2" s="778"/>
      <c r="CCC2" s="778"/>
      <c r="CCD2" s="778"/>
      <c r="CCE2" s="778"/>
      <c r="CCF2" s="778"/>
      <c r="CCG2" s="778"/>
      <c r="CCH2" s="778"/>
      <c r="CCI2" s="778"/>
      <c r="CCJ2" s="778"/>
      <c r="CCK2" s="778"/>
      <c r="CCL2" s="778"/>
      <c r="CCM2" s="778"/>
      <c r="CCN2" s="778"/>
      <c r="CCO2" s="778"/>
      <c r="CCP2" s="778"/>
      <c r="CCQ2" s="778"/>
      <c r="CCR2" s="778"/>
      <c r="CCS2" s="778"/>
      <c r="CCT2" s="778"/>
      <c r="CCU2" s="778"/>
      <c r="CCV2" s="778"/>
      <c r="CCW2" s="778"/>
      <c r="CCX2" s="778"/>
      <c r="CCY2" s="778"/>
      <c r="CCZ2" s="778"/>
      <c r="CDA2" s="778"/>
      <c r="CDB2" s="778"/>
      <c r="CDC2" s="778"/>
      <c r="CDD2" s="778"/>
      <c r="CDE2" s="778"/>
      <c r="CDF2" s="778"/>
      <c r="CDG2" s="778"/>
      <c r="CDH2" s="778"/>
      <c r="CDI2" s="778"/>
      <c r="CDJ2" s="778"/>
      <c r="CDK2" s="778"/>
      <c r="CDL2" s="778"/>
      <c r="CDM2" s="778"/>
      <c r="CDN2" s="778"/>
      <c r="CDO2" s="778"/>
      <c r="CDP2" s="778"/>
      <c r="CDQ2" s="778"/>
      <c r="CDR2" s="778"/>
      <c r="CDS2" s="778"/>
      <c r="CDT2" s="778"/>
      <c r="CDU2" s="778"/>
      <c r="CDV2" s="778"/>
      <c r="CDW2" s="778"/>
      <c r="CDX2" s="778"/>
      <c r="CDY2" s="778"/>
      <c r="CDZ2" s="778"/>
      <c r="CEA2" s="778"/>
      <c r="CEB2" s="778"/>
      <c r="CEC2" s="778"/>
      <c r="CED2" s="778"/>
      <c r="CEE2" s="778"/>
      <c r="CEF2" s="778"/>
      <c r="CEG2" s="778"/>
      <c r="CEH2" s="778"/>
      <c r="CEI2" s="778"/>
      <c r="CEJ2" s="778"/>
      <c r="CEK2" s="778"/>
      <c r="CEL2" s="778"/>
      <c r="CEM2" s="778"/>
      <c r="CEN2" s="778"/>
      <c r="CEO2" s="778"/>
      <c r="CEP2" s="778"/>
      <c r="CEQ2" s="778"/>
      <c r="CER2" s="778"/>
      <c r="CES2" s="778"/>
      <c r="CET2" s="778"/>
      <c r="CEU2" s="778"/>
      <c r="CEV2" s="778"/>
      <c r="CEW2" s="778"/>
      <c r="CEX2" s="778"/>
      <c r="CEY2" s="778"/>
      <c r="CEZ2" s="778"/>
      <c r="CFA2" s="778"/>
      <c r="CFB2" s="778"/>
      <c r="CFC2" s="778"/>
      <c r="CFD2" s="778"/>
      <c r="CFE2" s="778"/>
      <c r="CFF2" s="778"/>
      <c r="CFG2" s="778"/>
      <c r="CFH2" s="778"/>
      <c r="CFI2" s="778"/>
      <c r="CFJ2" s="778"/>
      <c r="CFK2" s="778"/>
      <c r="CFL2" s="778"/>
      <c r="CFM2" s="778"/>
      <c r="CFN2" s="778"/>
      <c r="CFO2" s="778"/>
      <c r="CFP2" s="778"/>
      <c r="CFQ2" s="778"/>
      <c r="CFR2" s="778"/>
      <c r="CFS2" s="778"/>
      <c r="CFT2" s="778"/>
      <c r="CFU2" s="778"/>
      <c r="CFV2" s="778"/>
      <c r="CFW2" s="778"/>
      <c r="CFX2" s="778"/>
      <c r="CFY2" s="778"/>
      <c r="CFZ2" s="778"/>
      <c r="CGA2" s="778"/>
      <c r="CGB2" s="778"/>
      <c r="CGC2" s="778"/>
      <c r="CGD2" s="778"/>
      <c r="CGE2" s="778"/>
      <c r="CGF2" s="778"/>
      <c r="CGG2" s="778"/>
      <c r="CGH2" s="778"/>
      <c r="CGI2" s="778"/>
      <c r="CGJ2" s="778"/>
      <c r="CGK2" s="778"/>
      <c r="CGL2" s="778"/>
      <c r="CGM2" s="778"/>
      <c r="CGN2" s="778"/>
      <c r="CGO2" s="778"/>
      <c r="CGP2" s="778"/>
      <c r="CGQ2" s="778"/>
      <c r="CGR2" s="778"/>
      <c r="CGS2" s="778"/>
      <c r="CGT2" s="778"/>
      <c r="CGU2" s="778"/>
      <c r="CGV2" s="778"/>
      <c r="CGW2" s="778"/>
      <c r="CGX2" s="778"/>
      <c r="CGY2" s="778"/>
      <c r="CGZ2" s="778"/>
      <c r="CHA2" s="778"/>
      <c r="CHB2" s="778"/>
      <c r="CHC2" s="778"/>
      <c r="CHD2" s="778"/>
      <c r="CHE2" s="778"/>
      <c r="CHF2" s="778"/>
      <c r="CHG2" s="778"/>
      <c r="CHH2" s="778"/>
      <c r="CHI2" s="778"/>
      <c r="CHJ2" s="778"/>
      <c r="CHK2" s="778"/>
      <c r="CHL2" s="778"/>
      <c r="CHM2" s="778"/>
      <c r="CHN2" s="778"/>
      <c r="CHO2" s="778"/>
      <c r="CHP2" s="778"/>
      <c r="CHQ2" s="778"/>
      <c r="CHR2" s="778"/>
      <c r="CHS2" s="778"/>
      <c r="CHT2" s="778"/>
      <c r="CHU2" s="778"/>
      <c r="CHV2" s="778"/>
      <c r="CHW2" s="778"/>
      <c r="CHX2" s="778"/>
      <c r="CHY2" s="778"/>
      <c r="CHZ2" s="778"/>
      <c r="CIA2" s="778"/>
      <c r="CIB2" s="778"/>
      <c r="CIC2" s="778"/>
      <c r="CID2" s="778"/>
      <c r="CIE2" s="778"/>
      <c r="CIF2" s="778"/>
      <c r="CIG2" s="778"/>
      <c r="CIH2" s="778"/>
      <c r="CII2" s="778"/>
      <c r="CIJ2" s="778"/>
      <c r="CIK2" s="778"/>
      <c r="CIL2" s="778"/>
      <c r="CIM2" s="778"/>
      <c r="CIN2" s="778"/>
      <c r="CIO2" s="778"/>
      <c r="CIP2" s="778"/>
      <c r="CIQ2" s="778"/>
      <c r="CIR2" s="778"/>
      <c r="CIS2" s="778"/>
      <c r="CIT2" s="778"/>
      <c r="CIU2" s="778"/>
      <c r="CIV2" s="778"/>
      <c r="CIW2" s="778"/>
      <c r="CIX2" s="778"/>
      <c r="CIY2" s="778"/>
      <c r="CIZ2" s="778"/>
      <c r="CJA2" s="778"/>
      <c r="CJB2" s="778"/>
      <c r="CJC2" s="778"/>
      <c r="CJD2" s="778"/>
      <c r="CJE2" s="778"/>
      <c r="CJF2" s="778"/>
      <c r="CJG2" s="778"/>
      <c r="CJH2" s="778"/>
      <c r="CJI2" s="778"/>
      <c r="CJJ2" s="778"/>
      <c r="CJK2" s="778"/>
      <c r="CJL2" s="778"/>
      <c r="CJM2" s="778"/>
      <c r="CJN2" s="778"/>
      <c r="CJO2" s="778"/>
      <c r="CJP2" s="778"/>
      <c r="CJQ2" s="778"/>
      <c r="CJR2" s="778"/>
      <c r="CJS2" s="778"/>
      <c r="CJT2" s="778"/>
      <c r="CJU2" s="778"/>
      <c r="CJV2" s="778"/>
      <c r="CJW2" s="778"/>
      <c r="CJX2" s="778"/>
      <c r="CJY2" s="778"/>
      <c r="CJZ2" s="778"/>
      <c r="CKA2" s="778"/>
      <c r="CKB2" s="778"/>
      <c r="CKC2" s="778"/>
      <c r="CKD2" s="778"/>
      <c r="CKE2" s="778"/>
      <c r="CKF2" s="778"/>
      <c r="CKG2" s="778"/>
      <c r="CKH2" s="778"/>
      <c r="CKI2" s="778"/>
      <c r="CKJ2" s="778"/>
      <c r="CKK2" s="778"/>
      <c r="CKL2" s="778"/>
      <c r="CKM2" s="778"/>
      <c r="CKN2" s="778"/>
      <c r="CKO2" s="778"/>
      <c r="CKP2" s="778"/>
      <c r="CKQ2" s="778"/>
      <c r="CKR2" s="778"/>
      <c r="CKS2" s="778"/>
      <c r="CKT2" s="778"/>
      <c r="CKU2" s="778"/>
      <c r="CKV2" s="778"/>
      <c r="CKW2" s="778"/>
      <c r="CKX2" s="778"/>
      <c r="CKY2" s="778"/>
      <c r="CKZ2" s="778"/>
      <c r="CLA2" s="778"/>
      <c r="CLB2" s="778"/>
      <c r="CLC2" s="778"/>
      <c r="CLD2" s="778"/>
      <c r="CLE2" s="778"/>
      <c r="CLF2" s="778"/>
      <c r="CLG2" s="778"/>
      <c r="CLH2" s="778"/>
      <c r="CLI2" s="778"/>
      <c r="CLJ2" s="778"/>
      <c r="CLK2" s="778"/>
      <c r="CLL2" s="778"/>
      <c r="CLM2" s="778"/>
      <c r="CLN2" s="778"/>
      <c r="CLO2" s="778"/>
      <c r="CLP2" s="778"/>
      <c r="CLQ2" s="778"/>
      <c r="CLR2" s="778"/>
      <c r="CLS2" s="778"/>
      <c r="CLT2" s="778"/>
      <c r="CLU2" s="778"/>
      <c r="CLV2" s="778"/>
      <c r="CLW2" s="778"/>
      <c r="CLX2" s="778"/>
      <c r="CLY2" s="778"/>
      <c r="CLZ2" s="778"/>
      <c r="CMA2" s="778"/>
      <c r="CMB2" s="778"/>
      <c r="CMC2" s="778"/>
      <c r="CMD2" s="778"/>
      <c r="CME2" s="778"/>
      <c r="CMF2" s="778"/>
      <c r="CMG2" s="778"/>
      <c r="CMH2" s="778"/>
      <c r="CMI2" s="778"/>
      <c r="CMJ2" s="778"/>
      <c r="CMK2" s="778"/>
      <c r="CML2" s="778"/>
      <c r="CMM2" s="778"/>
      <c r="CMN2" s="778"/>
      <c r="CMO2" s="778"/>
      <c r="CMP2" s="778"/>
      <c r="CMQ2" s="778"/>
      <c r="CMR2" s="778"/>
      <c r="CMS2" s="778"/>
      <c r="CMT2" s="778"/>
      <c r="CMU2" s="778"/>
      <c r="CMV2" s="778"/>
      <c r="CMW2" s="778"/>
      <c r="CMX2" s="778"/>
      <c r="CMY2" s="778"/>
      <c r="CMZ2" s="778"/>
      <c r="CNA2" s="778"/>
      <c r="CNB2" s="778"/>
      <c r="CNC2" s="778"/>
      <c r="CND2" s="778"/>
      <c r="CNE2" s="778"/>
      <c r="CNF2" s="778"/>
      <c r="CNG2" s="778"/>
      <c r="CNH2" s="778"/>
      <c r="CNI2" s="778"/>
      <c r="CNJ2" s="778"/>
      <c r="CNK2" s="778"/>
      <c r="CNL2" s="778"/>
      <c r="CNM2" s="778"/>
      <c r="CNN2" s="778"/>
      <c r="CNO2" s="778"/>
      <c r="CNP2" s="778"/>
      <c r="CNQ2" s="778"/>
      <c r="CNR2" s="778"/>
      <c r="CNS2" s="778"/>
      <c r="CNT2" s="778"/>
      <c r="CNU2" s="778"/>
      <c r="CNV2" s="778"/>
      <c r="CNW2" s="778"/>
      <c r="CNX2" s="778"/>
      <c r="CNY2" s="778"/>
      <c r="CNZ2" s="778"/>
      <c r="COA2" s="778"/>
      <c r="COB2" s="778"/>
      <c r="COC2" s="778"/>
      <c r="COD2" s="778"/>
      <c r="COE2" s="778"/>
      <c r="COF2" s="778"/>
      <c r="COG2" s="778"/>
      <c r="COH2" s="778"/>
      <c r="COI2" s="778"/>
      <c r="COJ2" s="778"/>
      <c r="COK2" s="778"/>
      <c r="COL2" s="778"/>
      <c r="COM2" s="778"/>
      <c r="CON2" s="778"/>
      <c r="COO2" s="778"/>
      <c r="COP2" s="778"/>
      <c r="COQ2" s="778"/>
      <c r="COR2" s="778"/>
      <c r="COS2" s="778"/>
      <c r="COT2" s="778"/>
      <c r="COU2" s="778"/>
      <c r="COV2" s="778"/>
      <c r="COW2" s="778"/>
      <c r="COX2" s="778"/>
      <c r="COY2" s="778"/>
      <c r="COZ2" s="778"/>
      <c r="CPA2" s="778"/>
      <c r="CPB2" s="778"/>
      <c r="CPC2" s="778"/>
      <c r="CPD2" s="778"/>
      <c r="CPE2" s="778"/>
      <c r="CPF2" s="778"/>
      <c r="CPG2" s="778"/>
      <c r="CPH2" s="778"/>
      <c r="CPI2" s="778"/>
      <c r="CPJ2" s="778"/>
      <c r="CPK2" s="778"/>
      <c r="CPL2" s="778"/>
      <c r="CPM2" s="778"/>
      <c r="CPN2" s="778"/>
      <c r="CPO2" s="778"/>
      <c r="CPP2" s="778"/>
      <c r="CPQ2" s="778"/>
      <c r="CPR2" s="778"/>
      <c r="CPS2" s="778"/>
      <c r="CPT2" s="778"/>
      <c r="CPU2" s="778"/>
      <c r="CPV2" s="778"/>
      <c r="CPW2" s="778"/>
      <c r="CPX2" s="778"/>
      <c r="CPY2" s="778"/>
      <c r="CPZ2" s="778"/>
      <c r="CQA2" s="778"/>
      <c r="CQB2" s="778"/>
      <c r="CQC2" s="778"/>
      <c r="CQD2" s="778"/>
      <c r="CQE2" s="778"/>
      <c r="CQF2" s="778"/>
      <c r="CQG2" s="778"/>
      <c r="CQH2" s="778"/>
      <c r="CQI2" s="778"/>
      <c r="CQJ2" s="778"/>
      <c r="CQK2" s="778"/>
      <c r="CQL2" s="778"/>
      <c r="CQM2" s="778"/>
      <c r="CQN2" s="778"/>
      <c r="CQO2" s="778"/>
      <c r="CQP2" s="778"/>
      <c r="CQQ2" s="778"/>
      <c r="CQR2" s="778"/>
      <c r="CQS2" s="778"/>
      <c r="CQT2" s="778"/>
      <c r="CQU2" s="778"/>
      <c r="CQV2" s="778"/>
      <c r="CQW2" s="778"/>
      <c r="CQX2" s="778"/>
      <c r="CQY2" s="778"/>
      <c r="CQZ2" s="778"/>
      <c r="CRA2" s="778"/>
      <c r="CRB2" s="778"/>
      <c r="CRC2" s="778"/>
      <c r="CRD2" s="778"/>
      <c r="CRE2" s="778"/>
      <c r="CRF2" s="778"/>
      <c r="CRG2" s="778"/>
      <c r="CRH2" s="778"/>
      <c r="CRI2" s="778"/>
      <c r="CRJ2" s="778"/>
      <c r="CRK2" s="778"/>
      <c r="CRL2" s="778"/>
      <c r="CRM2" s="778"/>
      <c r="CRN2" s="778"/>
      <c r="CRO2" s="778"/>
      <c r="CRP2" s="778"/>
      <c r="CRQ2" s="778"/>
      <c r="CRR2" s="778"/>
      <c r="CRS2" s="778"/>
      <c r="CRT2" s="778"/>
      <c r="CRU2" s="778"/>
      <c r="CRV2" s="778"/>
      <c r="CRW2" s="778"/>
      <c r="CRX2" s="778"/>
      <c r="CRY2" s="778"/>
      <c r="CRZ2" s="778"/>
      <c r="CSA2" s="778"/>
      <c r="CSB2" s="778"/>
      <c r="CSC2" s="778"/>
      <c r="CSD2" s="778"/>
      <c r="CSE2" s="778"/>
      <c r="CSF2" s="778"/>
      <c r="CSG2" s="778"/>
      <c r="CSH2" s="778"/>
      <c r="CSI2" s="778"/>
      <c r="CSJ2" s="778"/>
      <c r="CSK2" s="778"/>
      <c r="CSL2" s="778"/>
      <c r="CSM2" s="778"/>
      <c r="CSN2" s="778"/>
      <c r="CSO2" s="778"/>
      <c r="CSP2" s="778"/>
      <c r="CSQ2" s="778"/>
      <c r="CSR2" s="778"/>
      <c r="CSS2" s="778"/>
      <c r="CST2" s="778"/>
      <c r="CSU2" s="778"/>
      <c r="CSV2" s="778"/>
      <c r="CSW2" s="778"/>
      <c r="CSX2" s="778"/>
      <c r="CSY2" s="778"/>
      <c r="CSZ2" s="778"/>
      <c r="CTA2" s="778"/>
      <c r="CTB2" s="778"/>
      <c r="CTC2" s="778"/>
      <c r="CTD2" s="778"/>
      <c r="CTE2" s="778"/>
      <c r="CTF2" s="778"/>
      <c r="CTG2" s="778"/>
      <c r="CTH2" s="778"/>
      <c r="CTI2" s="778"/>
      <c r="CTJ2" s="778"/>
      <c r="CTK2" s="778"/>
      <c r="CTL2" s="778"/>
      <c r="CTM2" s="778"/>
      <c r="CTN2" s="778"/>
      <c r="CTO2" s="778"/>
      <c r="CTP2" s="778"/>
      <c r="CTQ2" s="778"/>
      <c r="CTR2" s="778"/>
      <c r="CTS2" s="778"/>
      <c r="CTT2" s="778"/>
      <c r="CTU2" s="778"/>
      <c r="CTV2" s="778"/>
      <c r="CTW2" s="778"/>
      <c r="CTX2" s="778"/>
      <c r="CTY2" s="778"/>
      <c r="CTZ2" s="778"/>
      <c r="CUA2" s="778"/>
      <c r="CUB2" s="778"/>
      <c r="CUC2" s="778"/>
      <c r="CUD2" s="778"/>
      <c r="CUE2" s="778"/>
      <c r="CUF2" s="778"/>
      <c r="CUG2" s="778"/>
      <c r="CUH2" s="778"/>
      <c r="CUI2" s="778"/>
      <c r="CUJ2" s="778"/>
      <c r="CUK2" s="778"/>
      <c r="CUL2" s="778"/>
      <c r="CUM2" s="778"/>
      <c r="CUN2" s="778"/>
      <c r="CUO2" s="778"/>
      <c r="CUP2" s="778"/>
      <c r="CUQ2" s="778"/>
      <c r="CUR2" s="778"/>
      <c r="CUS2" s="778"/>
      <c r="CUT2" s="778"/>
      <c r="CUU2" s="778"/>
      <c r="CUV2" s="778"/>
      <c r="CUW2" s="778"/>
      <c r="CUX2" s="778"/>
      <c r="CUY2" s="778"/>
      <c r="CUZ2" s="778"/>
      <c r="CVA2" s="778"/>
      <c r="CVB2" s="778"/>
      <c r="CVC2" s="778"/>
      <c r="CVD2" s="778"/>
      <c r="CVE2" s="778"/>
      <c r="CVF2" s="778"/>
      <c r="CVG2" s="778"/>
      <c r="CVH2" s="778"/>
      <c r="CVI2" s="778"/>
      <c r="CVJ2" s="778"/>
      <c r="CVK2" s="778"/>
      <c r="CVL2" s="778"/>
      <c r="CVM2" s="778"/>
      <c r="CVN2" s="778"/>
      <c r="CVO2" s="778"/>
      <c r="CVP2" s="778"/>
      <c r="CVQ2" s="778"/>
      <c r="CVR2" s="778"/>
      <c r="CVS2" s="778"/>
      <c r="CVT2" s="778"/>
      <c r="CVU2" s="778"/>
      <c r="CVV2" s="778"/>
      <c r="CVW2" s="778"/>
      <c r="CVX2" s="778"/>
      <c r="CVY2" s="778"/>
      <c r="CVZ2" s="778"/>
      <c r="CWA2" s="778"/>
      <c r="CWB2" s="778"/>
      <c r="CWC2" s="778"/>
      <c r="CWD2" s="778"/>
      <c r="CWE2" s="778"/>
      <c r="CWF2" s="778"/>
      <c r="CWG2" s="778"/>
      <c r="CWH2" s="778"/>
      <c r="CWI2" s="778"/>
      <c r="CWJ2" s="778"/>
      <c r="CWK2" s="778"/>
      <c r="CWL2" s="778"/>
      <c r="CWM2" s="778"/>
      <c r="CWN2" s="778"/>
      <c r="CWO2" s="778"/>
      <c r="CWP2" s="778"/>
      <c r="CWQ2" s="778"/>
      <c r="CWR2" s="778"/>
      <c r="CWS2" s="778"/>
      <c r="CWT2" s="778"/>
      <c r="CWU2" s="778"/>
      <c r="CWV2" s="778"/>
      <c r="CWW2" s="778"/>
      <c r="CWX2" s="778"/>
      <c r="CWY2" s="778"/>
      <c r="CWZ2" s="778"/>
      <c r="CXA2" s="778"/>
      <c r="CXB2" s="778"/>
      <c r="CXC2" s="778"/>
      <c r="CXD2" s="778"/>
      <c r="CXE2" s="778"/>
      <c r="CXF2" s="778"/>
      <c r="CXG2" s="778"/>
      <c r="CXH2" s="778"/>
      <c r="CXI2" s="778"/>
      <c r="CXJ2" s="778"/>
      <c r="CXK2" s="778"/>
      <c r="CXL2" s="778"/>
      <c r="CXM2" s="778"/>
      <c r="CXN2" s="778"/>
      <c r="CXO2" s="778"/>
      <c r="CXP2" s="778"/>
      <c r="CXQ2" s="778"/>
      <c r="CXR2" s="778"/>
      <c r="CXS2" s="778"/>
      <c r="CXT2" s="778"/>
      <c r="CXU2" s="778"/>
      <c r="CXV2" s="778"/>
      <c r="CXW2" s="778"/>
      <c r="CXX2" s="778"/>
      <c r="CXY2" s="778"/>
      <c r="CXZ2" s="778"/>
      <c r="CYA2" s="778"/>
      <c r="CYB2" s="778"/>
      <c r="CYC2" s="778"/>
      <c r="CYD2" s="778"/>
      <c r="CYE2" s="778"/>
      <c r="CYF2" s="778"/>
      <c r="CYG2" s="778"/>
      <c r="CYH2" s="778"/>
      <c r="CYI2" s="778"/>
      <c r="CYJ2" s="778"/>
      <c r="CYK2" s="778"/>
      <c r="CYL2" s="778"/>
      <c r="CYM2" s="778"/>
      <c r="CYN2" s="778"/>
      <c r="CYO2" s="778"/>
      <c r="CYP2" s="778"/>
      <c r="CYQ2" s="778"/>
      <c r="CYR2" s="778"/>
      <c r="CYS2" s="778"/>
      <c r="CYT2" s="778"/>
      <c r="CYU2" s="778"/>
      <c r="CYV2" s="778"/>
      <c r="CYW2" s="778"/>
      <c r="CYX2" s="778"/>
      <c r="CYY2" s="778"/>
      <c r="CYZ2" s="778"/>
      <c r="CZA2" s="778"/>
      <c r="CZB2" s="778"/>
      <c r="CZC2" s="778"/>
      <c r="CZD2" s="778"/>
      <c r="CZE2" s="778"/>
      <c r="CZF2" s="778"/>
      <c r="CZG2" s="778"/>
      <c r="CZH2" s="778"/>
      <c r="CZI2" s="778"/>
      <c r="CZJ2" s="778"/>
      <c r="CZK2" s="778"/>
      <c r="CZL2" s="778"/>
      <c r="CZM2" s="778"/>
      <c r="CZN2" s="778"/>
      <c r="CZO2" s="778"/>
      <c r="CZP2" s="778"/>
      <c r="CZQ2" s="778"/>
      <c r="CZR2" s="778"/>
      <c r="CZS2" s="778"/>
      <c r="CZT2" s="778"/>
      <c r="CZU2" s="778"/>
      <c r="CZV2" s="778"/>
      <c r="CZW2" s="778"/>
      <c r="CZX2" s="778"/>
      <c r="CZY2" s="778"/>
      <c r="CZZ2" s="778"/>
      <c r="DAA2" s="778"/>
      <c r="DAB2" s="778"/>
      <c r="DAC2" s="778"/>
      <c r="DAD2" s="778"/>
      <c r="DAE2" s="778"/>
      <c r="DAF2" s="778"/>
      <c r="DAG2" s="778"/>
      <c r="DAH2" s="778"/>
      <c r="DAI2" s="778"/>
      <c r="DAJ2" s="778"/>
      <c r="DAK2" s="778"/>
      <c r="DAL2" s="778"/>
      <c r="DAM2" s="778"/>
      <c r="DAN2" s="778"/>
      <c r="DAO2" s="778"/>
      <c r="DAP2" s="778"/>
      <c r="DAQ2" s="778"/>
      <c r="DAR2" s="778"/>
      <c r="DAS2" s="778"/>
      <c r="DAT2" s="778"/>
      <c r="DAU2" s="778"/>
      <c r="DAV2" s="778"/>
      <c r="DAW2" s="778"/>
      <c r="DAX2" s="778"/>
      <c r="DAY2" s="778"/>
      <c r="DAZ2" s="778"/>
      <c r="DBA2" s="778"/>
      <c r="DBB2" s="778"/>
      <c r="DBC2" s="778"/>
      <c r="DBD2" s="778"/>
      <c r="DBE2" s="778"/>
      <c r="DBF2" s="778"/>
      <c r="DBG2" s="778"/>
      <c r="DBH2" s="778"/>
      <c r="DBI2" s="778"/>
      <c r="DBJ2" s="778"/>
      <c r="DBK2" s="778"/>
      <c r="DBL2" s="778"/>
      <c r="DBM2" s="778"/>
      <c r="DBN2" s="778"/>
      <c r="DBO2" s="778"/>
      <c r="DBP2" s="778"/>
      <c r="DBQ2" s="778"/>
      <c r="DBR2" s="778"/>
      <c r="DBS2" s="778"/>
      <c r="DBT2" s="778"/>
      <c r="DBU2" s="778"/>
      <c r="DBV2" s="778"/>
      <c r="DBW2" s="778"/>
      <c r="DBX2" s="778"/>
      <c r="DBY2" s="778"/>
      <c r="DBZ2" s="778"/>
      <c r="DCA2" s="778"/>
      <c r="DCB2" s="778"/>
      <c r="DCC2" s="778"/>
      <c r="DCD2" s="778"/>
      <c r="DCE2" s="778"/>
      <c r="DCF2" s="778"/>
      <c r="DCG2" s="778"/>
      <c r="DCH2" s="778"/>
      <c r="DCI2" s="778"/>
      <c r="DCJ2" s="778"/>
      <c r="DCK2" s="778"/>
      <c r="DCL2" s="778"/>
      <c r="DCM2" s="778"/>
      <c r="DCN2" s="778"/>
      <c r="DCO2" s="778"/>
      <c r="DCP2" s="778"/>
      <c r="DCQ2" s="778"/>
      <c r="DCR2" s="778"/>
      <c r="DCS2" s="778"/>
      <c r="DCT2" s="778"/>
      <c r="DCU2" s="778"/>
      <c r="DCV2" s="778"/>
      <c r="DCW2" s="778"/>
      <c r="DCX2" s="778"/>
      <c r="DCY2" s="778"/>
      <c r="DCZ2" s="778"/>
      <c r="DDA2" s="778"/>
      <c r="DDB2" s="778"/>
      <c r="DDC2" s="778"/>
      <c r="DDD2" s="778"/>
      <c r="DDE2" s="778"/>
      <c r="DDF2" s="778"/>
      <c r="DDG2" s="778"/>
      <c r="DDH2" s="778"/>
      <c r="DDI2" s="778"/>
      <c r="DDJ2" s="778"/>
      <c r="DDK2" s="778"/>
      <c r="DDL2" s="778"/>
      <c r="DDM2" s="778"/>
      <c r="DDN2" s="778"/>
      <c r="DDO2" s="778"/>
      <c r="DDP2" s="778"/>
      <c r="DDQ2" s="778"/>
      <c r="DDR2" s="778"/>
      <c r="DDS2" s="778"/>
      <c r="DDT2" s="778"/>
      <c r="DDU2" s="778"/>
      <c r="DDV2" s="778"/>
      <c r="DDW2" s="778"/>
      <c r="DDX2" s="778"/>
      <c r="DDY2" s="778"/>
      <c r="DDZ2" s="778"/>
      <c r="DEA2" s="778"/>
      <c r="DEB2" s="778"/>
      <c r="DEC2" s="778"/>
      <c r="DED2" s="778"/>
      <c r="DEE2" s="778"/>
      <c r="DEF2" s="778"/>
      <c r="DEG2" s="778"/>
      <c r="DEH2" s="778"/>
      <c r="DEI2" s="778"/>
      <c r="DEJ2" s="778"/>
      <c r="DEK2" s="778"/>
      <c r="DEL2" s="778"/>
      <c r="DEM2" s="778"/>
      <c r="DEN2" s="778"/>
      <c r="DEO2" s="778"/>
      <c r="DEP2" s="778"/>
      <c r="DEQ2" s="778"/>
      <c r="DER2" s="778"/>
      <c r="DES2" s="778"/>
      <c r="DET2" s="778"/>
      <c r="DEU2" s="778"/>
      <c r="DEV2" s="778"/>
      <c r="DEW2" s="778"/>
      <c r="DEX2" s="778"/>
      <c r="DEY2" s="778"/>
      <c r="DEZ2" s="778"/>
      <c r="DFA2" s="778"/>
      <c r="DFB2" s="778"/>
      <c r="DFC2" s="778"/>
      <c r="DFD2" s="778"/>
      <c r="DFE2" s="778"/>
      <c r="DFF2" s="778"/>
      <c r="DFG2" s="778"/>
      <c r="DFH2" s="778"/>
      <c r="DFI2" s="778"/>
      <c r="DFJ2" s="778"/>
      <c r="DFK2" s="778"/>
      <c r="DFL2" s="778"/>
      <c r="DFM2" s="778"/>
      <c r="DFN2" s="778"/>
      <c r="DFO2" s="778"/>
      <c r="DFP2" s="778"/>
      <c r="DFQ2" s="778"/>
      <c r="DFR2" s="778"/>
      <c r="DFS2" s="778"/>
      <c r="DFT2" s="778"/>
      <c r="DFU2" s="778"/>
      <c r="DFV2" s="778"/>
      <c r="DFW2" s="778"/>
      <c r="DFX2" s="778"/>
      <c r="DFY2" s="778"/>
      <c r="DFZ2" s="778"/>
      <c r="DGA2" s="778"/>
      <c r="DGB2" s="778"/>
      <c r="DGC2" s="778"/>
      <c r="DGD2" s="778"/>
      <c r="DGE2" s="778"/>
      <c r="DGF2" s="778"/>
      <c r="DGG2" s="778"/>
      <c r="DGH2" s="778"/>
      <c r="DGI2" s="778"/>
      <c r="DGJ2" s="778"/>
      <c r="DGK2" s="778"/>
      <c r="DGL2" s="778"/>
      <c r="DGM2" s="778"/>
      <c r="DGN2" s="778"/>
      <c r="DGO2" s="778"/>
      <c r="DGP2" s="778"/>
      <c r="DGQ2" s="778"/>
      <c r="DGR2" s="778"/>
      <c r="DGS2" s="778"/>
      <c r="DGT2" s="778"/>
      <c r="DGU2" s="778"/>
      <c r="DGV2" s="778"/>
      <c r="DGW2" s="778"/>
      <c r="DGX2" s="778"/>
      <c r="DGY2" s="778"/>
      <c r="DGZ2" s="778"/>
      <c r="DHA2" s="778"/>
      <c r="DHB2" s="778"/>
      <c r="DHC2" s="778"/>
      <c r="DHD2" s="778"/>
      <c r="DHE2" s="778"/>
      <c r="DHF2" s="778"/>
      <c r="DHG2" s="778"/>
      <c r="DHH2" s="778"/>
      <c r="DHI2" s="778"/>
      <c r="DHJ2" s="778"/>
      <c r="DHK2" s="778"/>
      <c r="DHL2" s="778"/>
      <c r="DHM2" s="778"/>
      <c r="DHN2" s="778"/>
      <c r="DHO2" s="778"/>
      <c r="DHP2" s="778"/>
      <c r="DHQ2" s="778"/>
      <c r="DHR2" s="778"/>
      <c r="DHS2" s="778"/>
      <c r="DHT2" s="778"/>
      <c r="DHU2" s="778"/>
      <c r="DHV2" s="778"/>
      <c r="DHW2" s="778"/>
      <c r="DHX2" s="778"/>
      <c r="DHY2" s="778"/>
      <c r="DHZ2" s="778"/>
      <c r="DIA2" s="778"/>
      <c r="DIB2" s="778"/>
      <c r="DIC2" s="778"/>
      <c r="DID2" s="778"/>
      <c r="DIE2" s="778"/>
      <c r="DIF2" s="778"/>
      <c r="DIG2" s="778"/>
      <c r="DIH2" s="778"/>
      <c r="DII2" s="778"/>
      <c r="DIJ2" s="778"/>
      <c r="DIK2" s="778"/>
      <c r="DIL2" s="778"/>
      <c r="DIM2" s="778"/>
      <c r="DIN2" s="778"/>
      <c r="DIO2" s="778"/>
      <c r="DIP2" s="778"/>
      <c r="DIQ2" s="778"/>
      <c r="DIR2" s="778"/>
      <c r="DIS2" s="778"/>
      <c r="DIT2" s="778"/>
      <c r="DIU2" s="778"/>
      <c r="DIV2" s="778"/>
      <c r="DIW2" s="778"/>
      <c r="DIX2" s="778"/>
      <c r="DIY2" s="778"/>
      <c r="DIZ2" s="778"/>
      <c r="DJA2" s="778"/>
      <c r="DJB2" s="778"/>
      <c r="DJC2" s="778"/>
      <c r="DJD2" s="778"/>
      <c r="DJE2" s="778"/>
      <c r="DJF2" s="778"/>
      <c r="DJG2" s="778"/>
      <c r="DJH2" s="778"/>
      <c r="DJI2" s="778"/>
      <c r="DJJ2" s="778"/>
      <c r="DJK2" s="778"/>
      <c r="DJL2" s="778"/>
      <c r="DJM2" s="778"/>
      <c r="DJN2" s="778"/>
      <c r="DJO2" s="778"/>
      <c r="DJP2" s="778"/>
      <c r="DJQ2" s="778"/>
      <c r="DJR2" s="778"/>
      <c r="DJS2" s="778"/>
      <c r="DJT2" s="778"/>
      <c r="DJU2" s="778"/>
      <c r="DJV2" s="778"/>
      <c r="DJW2" s="778"/>
      <c r="DJX2" s="778"/>
      <c r="DJY2" s="778"/>
      <c r="DJZ2" s="778"/>
      <c r="DKA2" s="778"/>
      <c r="DKB2" s="778"/>
      <c r="DKC2" s="778"/>
      <c r="DKD2" s="778"/>
      <c r="DKE2" s="778"/>
      <c r="DKF2" s="778"/>
      <c r="DKG2" s="778"/>
      <c r="DKH2" s="778"/>
      <c r="DKI2" s="778"/>
      <c r="DKJ2" s="778"/>
      <c r="DKK2" s="778"/>
      <c r="DKL2" s="778"/>
      <c r="DKM2" s="778"/>
      <c r="DKN2" s="778"/>
      <c r="DKO2" s="778"/>
      <c r="DKP2" s="778"/>
      <c r="DKQ2" s="778"/>
      <c r="DKR2" s="778"/>
      <c r="DKS2" s="778"/>
      <c r="DKT2" s="778"/>
      <c r="DKU2" s="778"/>
      <c r="DKV2" s="778"/>
      <c r="DKW2" s="778"/>
      <c r="DKX2" s="778"/>
      <c r="DKY2" s="778"/>
      <c r="DKZ2" s="778"/>
      <c r="DLA2" s="778"/>
      <c r="DLB2" s="778"/>
      <c r="DLC2" s="778"/>
      <c r="DLD2" s="778"/>
      <c r="DLE2" s="778"/>
      <c r="DLF2" s="778"/>
      <c r="DLG2" s="778"/>
      <c r="DLH2" s="778"/>
      <c r="DLI2" s="778"/>
      <c r="DLJ2" s="778"/>
      <c r="DLK2" s="778"/>
      <c r="DLL2" s="778"/>
      <c r="DLM2" s="778"/>
      <c r="DLN2" s="778"/>
      <c r="DLO2" s="778"/>
      <c r="DLP2" s="778"/>
      <c r="DLQ2" s="778"/>
      <c r="DLR2" s="778"/>
      <c r="DLS2" s="778"/>
      <c r="DLT2" s="778"/>
      <c r="DLU2" s="778"/>
      <c r="DLV2" s="778"/>
      <c r="DLW2" s="778"/>
      <c r="DLX2" s="778"/>
      <c r="DLY2" s="778"/>
      <c r="DLZ2" s="778"/>
      <c r="DMA2" s="778"/>
      <c r="DMB2" s="778"/>
      <c r="DMC2" s="778"/>
      <c r="DMD2" s="778"/>
      <c r="DME2" s="778"/>
      <c r="DMF2" s="778"/>
      <c r="DMG2" s="778"/>
      <c r="DMH2" s="778"/>
      <c r="DMI2" s="778"/>
      <c r="DMJ2" s="778"/>
      <c r="DMK2" s="778"/>
      <c r="DML2" s="778"/>
      <c r="DMM2" s="778"/>
      <c r="DMN2" s="778"/>
      <c r="DMO2" s="778"/>
      <c r="DMP2" s="778"/>
      <c r="DMQ2" s="778"/>
      <c r="DMR2" s="778"/>
      <c r="DMS2" s="778"/>
      <c r="DMT2" s="778"/>
      <c r="DMU2" s="778"/>
      <c r="DMV2" s="778"/>
      <c r="DMW2" s="778"/>
      <c r="DMX2" s="778"/>
      <c r="DMY2" s="778"/>
      <c r="DMZ2" s="778"/>
      <c r="DNA2" s="778"/>
      <c r="DNB2" s="778"/>
      <c r="DNC2" s="778"/>
      <c r="DND2" s="778"/>
      <c r="DNE2" s="778"/>
      <c r="DNF2" s="778"/>
      <c r="DNG2" s="778"/>
      <c r="DNH2" s="778"/>
      <c r="DNI2" s="778"/>
      <c r="DNJ2" s="778"/>
      <c r="DNK2" s="778"/>
      <c r="DNL2" s="778"/>
      <c r="DNM2" s="778"/>
      <c r="DNN2" s="778"/>
      <c r="DNO2" s="778"/>
      <c r="DNP2" s="778"/>
      <c r="DNQ2" s="778"/>
      <c r="DNR2" s="778"/>
      <c r="DNS2" s="778"/>
      <c r="DNT2" s="778"/>
      <c r="DNU2" s="778"/>
      <c r="DNV2" s="778"/>
      <c r="DNW2" s="778"/>
      <c r="DNX2" s="778"/>
      <c r="DNY2" s="778"/>
      <c r="DNZ2" s="778"/>
      <c r="DOA2" s="778"/>
      <c r="DOB2" s="778"/>
      <c r="DOC2" s="778"/>
      <c r="DOD2" s="778"/>
      <c r="DOE2" s="778"/>
      <c r="DOF2" s="778"/>
      <c r="DOG2" s="778"/>
      <c r="DOH2" s="778"/>
      <c r="DOI2" s="778"/>
      <c r="DOJ2" s="778"/>
      <c r="DOK2" s="778"/>
      <c r="DOL2" s="778"/>
      <c r="DOM2" s="778"/>
      <c r="DON2" s="778"/>
      <c r="DOO2" s="778"/>
      <c r="DOP2" s="778"/>
      <c r="DOQ2" s="778"/>
      <c r="DOR2" s="778"/>
      <c r="DOS2" s="778"/>
      <c r="DOT2" s="778"/>
      <c r="DOU2" s="778"/>
      <c r="DOV2" s="778"/>
      <c r="DOW2" s="778"/>
      <c r="DOX2" s="778"/>
      <c r="DOY2" s="778"/>
      <c r="DOZ2" s="778"/>
      <c r="DPA2" s="778"/>
      <c r="DPB2" s="778"/>
      <c r="DPC2" s="778"/>
      <c r="DPD2" s="778"/>
      <c r="DPE2" s="778"/>
      <c r="DPF2" s="778"/>
      <c r="DPG2" s="778"/>
      <c r="DPH2" s="778"/>
      <c r="DPI2" s="778"/>
      <c r="DPJ2" s="778"/>
      <c r="DPK2" s="778"/>
      <c r="DPL2" s="778"/>
      <c r="DPM2" s="778"/>
      <c r="DPN2" s="778"/>
      <c r="DPO2" s="778"/>
      <c r="DPP2" s="778"/>
      <c r="DPQ2" s="778"/>
      <c r="DPR2" s="778"/>
      <c r="DPS2" s="778"/>
      <c r="DPT2" s="778"/>
      <c r="DPU2" s="778"/>
      <c r="DPV2" s="778"/>
      <c r="DPW2" s="778"/>
      <c r="DPX2" s="778"/>
      <c r="DPY2" s="778"/>
      <c r="DPZ2" s="778"/>
      <c r="DQA2" s="778"/>
      <c r="DQB2" s="778"/>
      <c r="DQC2" s="778"/>
      <c r="DQD2" s="778"/>
      <c r="DQE2" s="778"/>
      <c r="DQF2" s="778"/>
      <c r="DQG2" s="778"/>
      <c r="DQH2" s="778"/>
      <c r="DQI2" s="778"/>
      <c r="DQJ2" s="778"/>
      <c r="DQK2" s="778"/>
      <c r="DQL2" s="778"/>
      <c r="DQM2" s="778"/>
      <c r="DQN2" s="778"/>
      <c r="DQO2" s="778"/>
      <c r="DQP2" s="778"/>
      <c r="DQQ2" s="778"/>
      <c r="DQR2" s="778"/>
      <c r="DQS2" s="778"/>
      <c r="DQT2" s="778"/>
      <c r="DQU2" s="778"/>
      <c r="DQV2" s="778"/>
      <c r="DQW2" s="778"/>
      <c r="DQX2" s="778"/>
      <c r="DQY2" s="778"/>
      <c r="DQZ2" s="778"/>
      <c r="DRA2" s="778"/>
      <c r="DRB2" s="778"/>
      <c r="DRC2" s="778"/>
      <c r="DRD2" s="778"/>
      <c r="DRE2" s="778"/>
      <c r="DRF2" s="778"/>
      <c r="DRG2" s="778"/>
      <c r="DRH2" s="778"/>
      <c r="DRI2" s="778"/>
      <c r="DRJ2" s="778"/>
      <c r="DRK2" s="778"/>
      <c r="DRL2" s="778"/>
      <c r="DRM2" s="778"/>
      <c r="DRN2" s="778"/>
      <c r="DRO2" s="778"/>
      <c r="DRP2" s="778"/>
      <c r="DRQ2" s="778"/>
      <c r="DRR2" s="778"/>
      <c r="DRS2" s="778"/>
      <c r="DRT2" s="778"/>
      <c r="DRU2" s="778"/>
      <c r="DRV2" s="778"/>
      <c r="DRW2" s="778"/>
      <c r="DRX2" s="778"/>
      <c r="DRY2" s="778"/>
      <c r="DRZ2" s="778"/>
      <c r="DSA2" s="778"/>
      <c r="DSB2" s="778"/>
      <c r="DSC2" s="778"/>
      <c r="DSD2" s="778"/>
      <c r="DSE2" s="778"/>
      <c r="DSF2" s="778"/>
      <c r="DSG2" s="778"/>
      <c r="DSH2" s="778"/>
      <c r="DSI2" s="778"/>
      <c r="DSJ2" s="778"/>
      <c r="DSK2" s="778"/>
      <c r="DSL2" s="778"/>
      <c r="DSM2" s="778"/>
      <c r="DSN2" s="778"/>
      <c r="DSO2" s="778"/>
      <c r="DSP2" s="778"/>
      <c r="DSQ2" s="778"/>
      <c r="DSR2" s="778"/>
      <c r="DSS2" s="778"/>
      <c r="DST2" s="778"/>
      <c r="DSU2" s="778"/>
      <c r="DSV2" s="778"/>
      <c r="DSW2" s="778"/>
      <c r="DSX2" s="778"/>
      <c r="DSY2" s="778"/>
      <c r="DSZ2" s="778"/>
      <c r="DTA2" s="778"/>
      <c r="DTB2" s="778"/>
      <c r="DTC2" s="778"/>
      <c r="DTD2" s="778"/>
      <c r="DTE2" s="778"/>
      <c r="DTF2" s="778"/>
      <c r="DTG2" s="778"/>
      <c r="DTH2" s="778"/>
      <c r="DTI2" s="778"/>
      <c r="DTJ2" s="778"/>
      <c r="DTK2" s="778"/>
      <c r="DTL2" s="778"/>
      <c r="DTM2" s="778"/>
      <c r="DTN2" s="778"/>
      <c r="DTO2" s="778"/>
      <c r="DTP2" s="778"/>
      <c r="DTQ2" s="778"/>
      <c r="DTR2" s="778"/>
      <c r="DTS2" s="778"/>
      <c r="DTT2" s="778"/>
      <c r="DTU2" s="778"/>
      <c r="DTV2" s="778"/>
      <c r="DTW2" s="778"/>
      <c r="DTX2" s="778"/>
      <c r="DTY2" s="778"/>
      <c r="DTZ2" s="778"/>
      <c r="DUA2" s="778"/>
      <c r="DUB2" s="778"/>
      <c r="DUC2" s="778"/>
      <c r="DUD2" s="778"/>
      <c r="DUE2" s="778"/>
      <c r="DUF2" s="778"/>
      <c r="DUG2" s="778"/>
      <c r="DUH2" s="778"/>
      <c r="DUI2" s="778"/>
      <c r="DUJ2" s="778"/>
      <c r="DUK2" s="778"/>
      <c r="DUL2" s="778"/>
      <c r="DUM2" s="778"/>
      <c r="DUN2" s="778"/>
      <c r="DUO2" s="778"/>
      <c r="DUP2" s="778"/>
      <c r="DUQ2" s="778"/>
      <c r="DUR2" s="778"/>
      <c r="DUS2" s="778"/>
      <c r="DUT2" s="778"/>
      <c r="DUU2" s="778"/>
      <c r="DUV2" s="778"/>
      <c r="DUW2" s="778"/>
      <c r="DUX2" s="778"/>
      <c r="DUY2" s="778"/>
      <c r="DUZ2" s="778"/>
      <c r="DVA2" s="778"/>
      <c r="DVB2" s="778"/>
      <c r="DVC2" s="778"/>
      <c r="DVD2" s="778"/>
      <c r="DVE2" s="778"/>
      <c r="DVF2" s="778"/>
      <c r="DVG2" s="778"/>
      <c r="DVH2" s="778"/>
      <c r="DVI2" s="778"/>
      <c r="DVJ2" s="778"/>
      <c r="DVK2" s="778"/>
      <c r="DVL2" s="778"/>
      <c r="DVM2" s="778"/>
      <c r="DVN2" s="778"/>
      <c r="DVO2" s="778"/>
      <c r="DVP2" s="778"/>
      <c r="DVQ2" s="778"/>
      <c r="DVR2" s="778"/>
      <c r="DVS2" s="778"/>
      <c r="DVT2" s="778"/>
      <c r="DVU2" s="778"/>
      <c r="DVV2" s="778"/>
      <c r="DVW2" s="778"/>
      <c r="DVX2" s="778"/>
      <c r="DVY2" s="778"/>
      <c r="DVZ2" s="778"/>
      <c r="DWA2" s="778"/>
      <c r="DWB2" s="778"/>
      <c r="DWC2" s="778"/>
      <c r="DWD2" s="778"/>
      <c r="DWE2" s="778"/>
      <c r="DWF2" s="778"/>
      <c r="DWG2" s="778"/>
      <c r="DWH2" s="778"/>
      <c r="DWI2" s="778"/>
      <c r="DWJ2" s="778"/>
      <c r="DWK2" s="778"/>
      <c r="DWL2" s="778"/>
      <c r="DWM2" s="778"/>
      <c r="DWN2" s="778"/>
      <c r="DWO2" s="778"/>
      <c r="DWP2" s="778"/>
      <c r="DWQ2" s="778"/>
      <c r="DWR2" s="778"/>
      <c r="DWS2" s="778"/>
      <c r="DWT2" s="778"/>
      <c r="DWU2" s="778"/>
      <c r="DWV2" s="778"/>
      <c r="DWW2" s="778"/>
      <c r="DWX2" s="778"/>
      <c r="DWY2" s="778"/>
      <c r="DWZ2" s="778"/>
      <c r="DXA2" s="778"/>
      <c r="DXB2" s="778"/>
      <c r="DXC2" s="778"/>
      <c r="DXD2" s="778"/>
      <c r="DXE2" s="778"/>
      <c r="DXF2" s="778"/>
      <c r="DXG2" s="778"/>
      <c r="DXH2" s="778"/>
      <c r="DXI2" s="778"/>
      <c r="DXJ2" s="778"/>
      <c r="DXK2" s="778"/>
      <c r="DXL2" s="778"/>
      <c r="DXM2" s="778"/>
      <c r="DXN2" s="778"/>
      <c r="DXO2" s="778"/>
      <c r="DXP2" s="778"/>
      <c r="DXQ2" s="778"/>
      <c r="DXR2" s="778"/>
      <c r="DXS2" s="778"/>
      <c r="DXT2" s="778"/>
      <c r="DXU2" s="778"/>
      <c r="DXV2" s="778"/>
      <c r="DXW2" s="778"/>
      <c r="DXX2" s="778"/>
      <c r="DXY2" s="778"/>
      <c r="DXZ2" s="778"/>
      <c r="DYA2" s="778"/>
      <c r="DYB2" s="778"/>
      <c r="DYC2" s="778"/>
      <c r="DYD2" s="778"/>
      <c r="DYE2" s="778"/>
      <c r="DYF2" s="778"/>
      <c r="DYG2" s="778"/>
      <c r="DYH2" s="778"/>
      <c r="DYI2" s="778"/>
      <c r="DYJ2" s="778"/>
      <c r="DYK2" s="778"/>
      <c r="DYL2" s="778"/>
      <c r="DYM2" s="778"/>
      <c r="DYN2" s="778"/>
      <c r="DYO2" s="778"/>
      <c r="DYP2" s="778"/>
      <c r="DYQ2" s="778"/>
      <c r="DYR2" s="778"/>
      <c r="DYS2" s="778"/>
      <c r="DYT2" s="778"/>
      <c r="DYU2" s="778"/>
      <c r="DYV2" s="778"/>
      <c r="DYW2" s="778"/>
      <c r="DYX2" s="778"/>
      <c r="DYY2" s="778"/>
      <c r="DYZ2" s="778"/>
      <c r="DZA2" s="778"/>
      <c r="DZB2" s="778"/>
      <c r="DZC2" s="778"/>
      <c r="DZD2" s="778"/>
      <c r="DZE2" s="778"/>
      <c r="DZF2" s="778"/>
      <c r="DZG2" s="778"/>
      <c r="DZH2" s="778"/>
      <c r="DZI2" s="778"/>
      <c r="DZJ2" s="778"/>
      <c r="DZK2" s="778"/>
      <c r="DZL2" s="778"/>
      <c r="DZM2" s="778"/>
      <c r="DZN2" s="778"/>
      <c r="DZO2" s="778"/>
      <c r="DZP2" s="778"/>
      <c r="DZQ2" s="778"/>
      <c r="DZR2" s="778"/>
      <c r="DZS2" s="778"/>
      <c r="DZT2" s="778"/>
      <c r="DZU2" s="778"/>
      <c r="DZV2" s="778"/>
      <c r="DZW2" s="778"/>
      <c r="DZX2" s="778"/>
      <c r="DZY2" s="778"/>
      <c r="DZZ2" s="778"/>
      <c r="EAA2" s="778"/>
      <c r="EAB2" s="778"/>
      <c r="EAC2" s="778"/>
      <c r="EAD2" s="778"/>
      <c r="EAE2" s="778"/>
      <c r="EAF2" s="778"/>
      <c r="EAG2" s="778"/>
      <c r="EAH2" s="778"/>
      <c r="EAI2" s="778"/>
      <c r="EAJ2" s="778"/>
      <c r="EAK2" s="778"/>
      <c r="EAL2" s="778"/>
      <c r="EAM2" s="778"/>
      <c r="EAN2" s="778"/>
      <c r="EAO2" s="778"/>
      <c r="EAP2" s="778"/>
      <c r="EAQ2" s="778"/>
      <c r="EAR2" s="778"/>
      <c r="EAS2" s="778"/>
      <c r="EAT2" s="778"/>
      <c r="EAU2" s="778"/>
      <c r="EAV2" s="778"/>
      <c r="EAW2" s="778"/>
      <c r="EAX2" s="778"/>
      <c r="EAY2" s="778"/>
      <c r="EAZ2" s="778"/>
      <c r="EBA2" s="778"/>
      <c r="EBB2" s="778"/>
      <c r="EBC2" s="778"/>
      <c r="EBD2" s="778"/>
      <c r="EBE2" s="778"/>
      <c r="EBF2" s="778"/>
      <c r="EBG2" s="778"/>
      <c r="EBH2" s="778"/>
      <c r="EBI2" s="778"/>
      <c r="EBJ2" s="778"/>
      <c r="EBK2" s="778"/>
      <c r="EBL2" s="778"/>
      <c r="EBM2" s="778"/>
      <c r="EBN2" s="778"/>
      <c r="EBO2" s="778"/>
      <c r="EBP2" s="778"/>
      <c r="EBQ2" s="778"/>
      <c r="EBR2" s="778"/>
      <c r="EBS2" s="778"/>
      <c r="EBT2" s="778"/>
      <c r="EBU2" s="778"/>
      <c r="EBV2" s="778"/>
      <c r="EBW2" s="778"/>
      <c r="EBX2" s="778"/>
      <c r="EBY2" s="778"/>
      <c r="EBZ2" s="778"/>
      <c r="ECA2" s="778"/>
      <c r="ECB2" s="778"/>
      <c r="ECC2" s="778"/>
      <c r="ECD2" s="778"/>
      <c r="ECE2" s="778"/>
      <c r="ECF2" s="778"/>
      <c r="ECG2" s="778"/>
      <c r="ECH2" s="778"/>
      <c r="ECI2" s="778"/>
      <c r="ECJ2" s="778"/>
      <c r="ECK2" s="778"/>
      <c r="ECL2" s="778"/>
      <c r="ECM2" s="778"/>
      <c r="ECN2" s="778"/>
      <c r="ECO2" s="778"/>
      <c r="ECP2" s="778"/>
      <c r="ECQ2" s="778"/>
      <c r="ECR2" s="778"/>
      <c r="ECS2" s="778"/>
      <c r="ECT2" s="778"/>
      <c r="ECU2" s="778"/>
      <c r="ECV2" s="778"/>
      <c r="ECW2" s="778"/>
      <c r="ECX2" s="778"/>
      <c r="ECY2" s="778"/>
      <c r="ECZ2" s="778"/>
      <c r="EDA2" s="778"/>
      <c r="EDB2" s="778"/>
      <c r="EDC2" s="778"/>
      <c r="EDD2" s="778"/>
      <c r="EDE2" s="778"/>
      <c r="EDF2" s="778"/>
      <c r="EDG2" s="778"/>
      <c r="EDH2" s="778"/>
      <c r="EDI2" s="778"/>
      <c r="EDJ2" s="778"/>
      <c r="EDK2" s="778"/>
      <c r="EDL2" s="778"/>
      <c r="EDM2" s="778"/>
      <c r="EDN2" s="778"/>
      <c r="EDO2" s="778"/>
      <c r="EDP2" s="778"/>
      <c r="EDQ2" s="778"/>
      <c r="EDR2" s="778"/>
      <c r="EDS2" s="778"/>
      <c r="EDT2" s="778"/>
      <c r="EDU2" s="778"/>
      <c r="EDV2" s="778"/>
      <c r="EDW2" s="778"/>
      <c r="EDX2" s="778"/>
      <c r="EDY2" s="778"/>
      <c r="EDZ2" s="778"/>
      <c r="EEA2" s="778"/>
      <c r="EEB2" s="778"/>
      <c r="EEC2" s="778"/>
      <c r="EED2" s="778"/>
      <c r="EEE2" s="778"/>
      <c r="EEF2" s="778"/>
      <c r="EEG2" s="778"/>
      <c r="EEH2" s="778"/>
      <c r="EEI2" s="778"/>
      <c r="EEJ2" s="778"/>
      <c r="EEK2" s="778"/>
      <c r="EEL2" s="778"/>
      <c r="EEM2" s="778"/>
      <c r="EEN2" s="778"/>
      <c r="EEO2" s="778"/>
      <c r="EEP2" s="778"/>
      <c r="EEQ2" s="778"/>
      <c r="EER2" s="778"/>
      <c r="EES2" s="778"/>
      <c r="EET2" s="778"/>
      <c r="EEU2" s="778"/>
      <c r="EEV2" s="778"/>
      <c r="EEW2" s="778"/>
      <c r="EEX2" s="778"/>
      <c r="EEY2" s="778"/>
      <c r="EEZ2" s="778"/>
      <c r="EFA2" s="778"/>
      <c r="EFB2" s="778"/>
      <c r="EFC2" s="778"/>
      <c r="EFD2" s="778"/>
      <c r="EFE2" s="778"/>
      <c r="EFF2" s="778"/>
      <c r="EFG2" s="778"/>
      <c r="EFH2" s="778"/>
      <c r="EFI2" s="778"/>
      <c r="EFJ2" s="778"/>
      <c r="EFK2" s="778"/>
      <c r="EFL2" s="778"/>
      <c r="EFM2" s="778"/>
      <c r="EFN2" s="778"/>
      <c r="EFO2" s="778"/>
      <c r="EFP2" s="778"/>
      <c r="EFQ2" s="778"/>
      <c r="EFR2" s="778"/>
      <c r="EFS2" s="778"/>
      <c r="EFT2" s="778"/>
      <c r="EFU2" s="778"/>
      <c r="EFV2" s="778"/>
      <c r="EFW2" s="778"/>
      <c r="EFX2" s="778"/>
      <c r="EFY2" s="778"/>
      <c r="EFZ2" s="778"/>
      <c r="EGA2" s="778"/>
      <c r="EGB2" s="778"/>
      <c r="EGC2" s="778"/>
      <c r="EGD2" s="778"/>
      <c r="EGE2" s="778"/>
      <c r="EGF2" s="778"/>
      <c r="EGG2" s="778"/>
      <c r="EGH2" s="778"/>
      <c r="EGI2" s="778"/>
      <c r="EGJ2" s="778"/>
      <c r="EGK2" s="778"/>
      <c r="EGL2" s="778"/>
      <c r="EGM2" s="778"/>
      <c r="EGN2" s="778"/>
      <c r="EGO2" s="778"/>
      <c r="EGP2" s="778"/>
      <c r="EGQ2" s="778"/>
      <c r="EGR2" s="778"/>
      <c r="EGS2" s="778"/>
      <c r="EGT2" s="778"/>
      <c r="EGU2" s="778"/>
      <c r="EGV2" s="778"/>
      <c r="EGW2" s="778"/>
      <c r="EGX2" s="778"/>
      <c r="EGY2" s="778"/>
      <c r="EGZ2" s="778"/>
      <c r="EHA2" s="778"/>
      <c r="EHB2" s="778"/>
      <c r="EHC2" s="778"/>
      <c r="EHD2" s="778"/>
      <c r="EHE2" s="778"/>
      <c r="EHF2" s="778"/>
      <c r="EHG2" s="778"/>
      <c r="EHH2" s="778"/>
      <c r="EHI2" s="778"/>
      <c r="EHJ2" s="778"/>
      <c r="EHK2" s="778"/>
      <c r="EHL2" s="778"/>
      <c r="EHM2" s="778"/>
      <c r="EHN2" s="778"/>
      <c r="EHO2" s="778"/>
      <c r="EHP2" s="778"/>
      <c r="EHQ2" s="778"/>
      <c r="EHR2" s="778"/>
      <c r="EHS2" s="778"/>
      <c r="EHT2" s="778"/>
      <c r="EHU2" s="778"/>
      <c r="EHV2" s="778"/>
      <c r="EHW2" s="778"/>
      <c r="EHX2" s="778"/>
      <c r="EHY2" s="778"/>
      <c r="EHZ2" s="778"/>
      <c r="EIA2" s="778"/>
      <c r="EIB2" s="778"/>
      <c r="EIC2" s="778"/>
      <c r="EID2" s="778"/>
      <c r="EIE2" s="778"/>
      <c r="EIF2" s="778"/>
      <c r="EIG2" s="778"/>
      <c r="EIH2" s="778"/>
      <c r="EII2" s="778"/>
      <c r="EIJ2" s="778"/>
      <c r="EIK2" s="778"/>
      <c r="EIL2" s="778"/>
      <c r="EIM2" s="778"/>
      <c r="EIN2" s="778"/>
      <c r="EIO2" s="778"/>
      <c r="EIP2" s="778"/>
      <c r="EIQ2" s="778"/>
      <c r="EIR2" s="778"/>
      <c r="EIS2" s="778"/>
      <c r="EIT2" s="778"/>
      <c r="EIU2" s="778"/>
      <c r="EIV2" s="778"/>
      <c r="EIW2" s="778"/>
      <c r="EIX2" s="778"/>
      <c r="EIY2" s="778"/>
      <c r="EIZ2" s="778"/>
      <c r="EJA2" s="778"/>
      <c r="EJB2" s="778"/>
      <c r="EJC2" s="778"/>
      <c r="EJD2" s="778"/>
      <c r="EJE2" s="778"/>
      <c r="EJF2" s="778"/>
      <c r="EJG2" s="778"/>
      <c r="EJH2" s="778"/>
      <c r="EJI2" s="778"/>
      <c r="EJJ2" s="778"/>
      <c r="EJK2" s="778"/>
      <c r="EJL2" s="778"/>
      <c r="EJM2" s="778"/>
      <c r="EJN2" s="778"/>
      <c r="EJO2" s="778"/>
      <c r="EJP2" s="778"/>
      <c r="EJQ2" s="778"/>
      <c r="EJR2" s="778"/>
      <c r="EJS2" s="778"/>
      <c r="EJT2" s="778"/>
      <c r="EJU2" s="778"/>
      <c r="EJV2" s="778"/>
      <c r="EJW2" s="778"/>
      <c r="EJX2" s="778"/>
      <c r="EJY2" s="778"/>
      <c r="EJZ2" s="778"/>
      <c r="EKA2" s="778"/>
      <c r="EKB2" s="778"/>
      <c r="EKC2" s="778"/>
      <c r="EKD2" s="778"/>
      <c r="EKE2" s="778"/>
      <c r="EKF2" s="778"/>
      <c r="EKG2" s="778"/>
      <c r="EKH2" s="778"/>
      <c r="EKI2" s="778"/>
      <c r="EKJ2" s="778"/>
      <c r="EKK2" s="778"/>
      <c r="EKL2" s="778"/>
      <c r="EKM2" s="778"/>
      <c r="EKN2" s="778"/>
      <c r="EKO2" s="778"/>
      <c r="EKP2" s="778"/>
      <c r="EKQ2" s="778"/>
      <c r="EKR2" s="778"/>
      <c r="EKS2" s="778"/>
      <c r="EKT2" s="778"/>
      <c r="EKU2" s="778"/>
      <c r="EKV2" s="778"/>
      <c r="EKW2" s="778"/>
      <c r="EKX2" s="778"/>
      <c r="EKY2" s="778"/>
      <c r="EKZ2" s="778"/>
      <c r="ELA2" s="778"/>
      <c r="ELB2" s="778"/>
      <c r="ELC2" s="778"/>
      <c r="ELD2" s="778"/>
      <c r="ELE2" s="778"/>
      <c r="ELF2" s="778"/>
      <c r="ELG2" s="778"/>
      <c r="ELH2" s="778"/>
      <c r="ELI2" s="778"/>
      <c r="ELJ2" s="778"/>
      <c r="ELK2" s="778"/>
      <c r="ELL2" s="778"/>
      <c r="ELM2" s="778"/>
      <c r="ELN2" s="778"/>
      <c r="ELO2" s="778"/>
      <c r="ELP2" s="778"/>
      <c r="ELQ2" s="778"/>
      <c r="ELR2" s="778"/>
      <c r="ELS2" s="778"/>
      <c r="ELT2" s="778"/>
      <c r="ELU2" s="778"/>
      <c r="ELV2" s="778"/>
      <c r="ELW2" s="778"/>
      <c r="ELX2" s="778"/>
      <c r="ELY2" s="778"/>
      <c r="ELZ2" s="778"/>
      <c r="EMA2" s="778"/>
      <c r="EMB2" s="778"/>
      <c r="EMC2" s="778"/>
      <c r="EMD2" s="778"/>
      <c r="EME2" s="778"/>
      <c r="EMF2" s="778"/>
      <c r="EMG2" s="778"/>
      <c r="EMH2" s="778"/>
      <c r="EMI2" s="778"/>
      <c r="EMJ2" s="778"/>
      <c r="EMK2" s="778"/>
      <c r="EML2" s="778"/>
      <c r="EMM2" s="778"/>
      <c r="EMN2" s="778"/>
      <c r="EMO2" s="778"/>
      <c r="EMP2" s="778"/>
      <c r="EMQ2" s="778"/>
      <c r="EMR2" s="778"/>
      <c r="EMS2" s="778"/>
      <c r="EMT2" s="778"/>
      <c r="EMU2" s="778"/>
      <c r="EMV2" s="778"/>
      <c r="EMW2" s="778"/>
      <c r="EMX2" s="778"/>
      <c r="EMY2" s="778"/>
      <c r="EMZ2" s="778"/>
      <c r="ENA2" s="778"/>
      <c r="ENB2" s="778"/>
      <c r="ENC2" s="778"/>
      <c r="END2" s="778"/>
      <c r="ENE2" s="778"/>
      <c r="ENF2" s="778"/>
      <c r="ENG2" s="778"/>
      <c r="ENH2" s="778"/>
      <c r="ENI2" s="778"/>
      <c r="ENJ2" s="778"/>
      <c r="ENK2" s="778"/>
      <c r="ENL2" s="778"/>
      <c r="ENM2" s="778"/>
      <c r="ENN2" s="778"/>
      <c r="ENO2" s="778"/>
      <c r="ENP2" s="778"/>
      <c r="ENQ2" s="778"/>
      <c r="ENR2" s="778"/>
      <c r="ENS2" s="778"/>
      <c r="ENT2" s="778"/>
      <c r="ENU2" s="778"/>
      <c r="ENV2" s="778"/>
      <c r="ENW2" s="778"/>
      <c r="ENX2" s="778"/>
      <c r="ENY2" s="778"/>
      <c r="ENZ2" s="778"/>
      <c r="EOA2" s="778"/>
      <c r="EOB2" s="778"/>
      <c r="EOC2" s="778"/>
      <c r="EOD2" s="778"/>
      <c r="EOE2" s="778"/>
      <c r="EOF2" s="778"/>
      <c r="EOG2" s="778"/>
      <c r="EOH2" s="778"/>
      <c r="EOI2" s="778"/>
      <c r="EOJ2" s="778"/>
      <c r="EOK2" s="778"/>
      <c r="EOL2" s="778"/>
      <c r="EOM2" s="778"/>
      <c r="EON2" s="778"/>
      <c r="EOO2" s="778"/>
      <c r="EOP2" s="778"/>
      <c r="EOQ2" s="778"/>
      <c r="EOR2" s="778"/>
      <c r="EOS2" s="778"/>
      <c r="EOT2" s="778"/>
      <c r="EOU2" s="778"/>
      <c r="EOV2" s="778"/>
      <c r="EOW2" s="778"/>
      <c r="EOX2" s="778"/>
      <c r="EOY2" s="778"/>
      <c r="EOZ2" s="778"/>
      <c r="EPA2" s="778"/>
      <c r="EPB2" s="778"/>
      <c r="EPC2" s="778"/>
      <c r="EPD2" s="778"/>
      <c r="EPE2" s="778"/>
      <c r="EPF2" s="778"/>
      <c r="EPG2" s="778"/>
      <c r="EPH2" s="778"/>
      <c r="EPI2" s="778"/>
      <c r="EPJ2" s="778"/>
      <c r="EPK2" s="778"/>
      <c r="EPL2" s="778"/>
      <c r="EPM2" s="778"/>
      <c r="EPN2" s="778"/>
      <c r="EPO2" s="778"/>
      <c r="EPP2" s="778"/>
      <c r="EPQ2" s="778"/>
      <c r="EPR2" s="778"/>
      <c r="EPS2" s="778"/>
      <c r="EPT2" s="778"/>
      <c r="EPU2" s="778"/>
      <c r="EPV2" s="778"/>
      <c r="EPW2" s="778"/>
      <c r="EPX2" s="778"/>
      <c r="EPY2" s="778"/>
      <c r="EPZ2" s="778"/>
      <c r="EQA2" s="778"/>
      <c r="EQB2" s="778"/>
      <c r="EQC2" s="778"/>
      <c r="EQD2" s="778"/>
      <c r="EQE2" s="778"/>
      <c r="EQF2" s="778"/>
      <c r="EQG2" s="778"/>
      <c r="EQH2" s="778"/>
      <c r="EQI2" s="778"/>
      <c r="EQJ2" s="778"/>
      <c r="EQK2" s="778"/>
      <c r="EQL2" s="778"/>
      <c r="EQM2" s="778"/>
      <c r="EQN2" s="778"/>
      <c r="EQO2" s="778"/>
      <c r="EQP2" s="778"/>
      <c r="EQQ2" s="778"/>
      <c r="EQR2" s="778"/>
      <c r="EQS2" s="778"/>
      <c r="EQT2" s="778"/>
      <c r="EQU2" s="778"/>
      <c r="EQV2" s="778"/>
      <c r="EQW2" s="778"/>
      <c r="EQX2" s="778"/>
      <c r="EQY2" s="778"/>
      <c r="EQZ2" s="778"/>
      <c r="ERA2" s="778"/>
      <c r="ERB2" s="778"/>
      <c r="ERC2" s="778"/>
      <c r="ERD2" s="778"/>
      <c r="ERE2" s="778"/>
      <c r="ERF2" s="778"/>
      <c r="ERG2" s="778"/>
      <c r="ERH2" s="778"/>
      <c r="ERI2" s="778"/>
      <c r="ERJ2" s="778"/>
      <c r="ERK2" s="778"/>
      <c r="ERL2" s="778"/>
      <c r="ERM2" s="778"/>
      <c r="ERN2" s="778"/>
      <c r="ERO2" s="778"/>
      <c r="ERP2" s="778"/>
      <c r="ERQ2" s="778"/>
      <c r="ERR2" s="778"/>
      <c r="ERS2" s="778"/>
      <c r="ERT2" s="778"/>
      <c r="ERU2" s="778"/>
      <c r="ERV2" s="778"/>
      <c r="ERW2" s="778"/>
      <c r="ERX2" s="778"/>
      <c r="ERY2" s="778"/>
      <c r="ERZ2" s="778"/>
      <c r="ESA2" s="778"/>
      <c r="ESB2" s="778"/>
      <c r="ESC2" s="778"/>
      <c r="ESD2" s="778"/>
      <c r="ESE2" s="778"/>
      <c r="ESF2" s="778"/>
      <c r="ESG2" s="778"/>
      <c r="ESH2" s="778"/>
      <c r="ESI2" s="778"/>
      <c r="ESJ2" s="778"/>
      <c r="ESK2" s="778"/>
      <c r="ESL2" s="778"/>
      <c r="ESM2" s="778"/>
      <c r="ESN2" s="778"/>
      <c r="ESO2" s="778"/>
      <c r="ESP2" s="778"/>
      <c r="ESQ2" s="778"/>
      <c r="ESR2" s="778"/>
      <c r="ESS2" s="778"/>
      <c r="EST2" s="778"/>
      <c r="ESU2" s="778"/>
      <c r="ESV2" s="778"/>
      <c r="ESW2" s="778"/>
      <c r="ESX2" s="778"/>
      <c r="ESY2" s="778"/>
      <c r="ESZ2" s="778"/>
      <c r="ETA2" s="778"/>
      <c r="ETB2" s="778"/>
      <c r="ETC2" s="778"/>
      <c r="ETD2" s="778"/>
      <c r="ETE2" s="778"/>
      <c r="ETF2" s="778"/>
      <c r="ETG2" s="778"/>
      <c r="ETH2" s="778"/>
      <c r="ETI2" s="778"/>
      <c r="ETJ2" s="778"/>
      <c r="ETK2" s="778"/>
      <c r="ETL2" s="778"/>
      <c r="ETM2" s="778"/>
      <c r="ETN2" s="778"/>
      <c r="ETO2" s="778"/>
      <c r="ETP2" s="778"/>
      <c r="ETQ2" s="778"/>
      <c r="ETR2" s="778"/>
      <c r="ETS2" s="778"/>
      <c r="ETT2" s="778"/>
      <c r="ETU2" s="778"/>
      <c r="ETV2" s="778"/>
      <c r="ETW2" s="778"/>
      <c r="ETX2" s="778"/>
      <c r="ETY2" s="778"/>
      <c r="ETZ2" s="778"/>
      <c r="EUA2" s="778"/>
      <c r="EUB2" s="778"/>
      <c r="EUC2" s="778"/>
      <c r="EUD2" s="778"/>
      <c r="EUE2" s="778"/>
      <c r="EUF2" s="778"/>
      <c r="EUG2" s="778"/>
      <c r="EUH2" s="778"/>
      <c r="EUI2" s="778"/>
      <c r="EUJ2" s="778"/>
      <c r="EUK2" s="778"/>
      <c r="EUL2" s="778"/>
      <c r="EUM2" s="778"/>
      <c r="EUN2" s="778"/>
      <c r="EUO2" s="778"/>
      <c r="EUP2" s="778"/>
      <c r="EUQ2" s="778"/>
      <c r="EUR2" s="778"/>
      <c r="EUS2" s="778"/>
      <c r="EUT2" s="778"/>
      <c r="EUU2" s="778"/>
      <c r="EUV2" s="778"/>
      <c r="EUW2" s="778"/>
      <c r="EUX2" s="778"/>
      <c r="EUY2" s="778"/>
      <c r="EUZ2" s="778"/>
      <c r="EVA2" s="778"/>
      <c r="EVB2" s="778"/>
      <c r="EVC2" s="778"/>
      <c r="EVD2" s="778"/>
      <c r="EVE2" s="778"/>
      <c r="EVF2" s="778"/>
      <c r="EVG2" s="778"/>
      <c r="EVH2" s="778"/>
      <c r="EVI2" s="778"/>
      <c r="EVJ2" s="778"/>
      <c r="EVK2" s="778"/>
      <c r="EVL2" s="778"/>
      <c r="EVM2" s="778"/>
      <c r="EVN2" s="778"/>
      <c r="EVO2" s="778"/>
      <c r="EVP2" s="778"/>
      <c r="EVQ2" s="778"/>
      <c r="EVR2" s="778"/>
      <c r="EVS2" s="778"/>
      <c r="EVT2" s="778"/>
      <c r="EVU2" s="778"/>
      <c r="EVV2" s="778"/>
      <c r="EVW2" s="778"/>
      <c r="EVX2" s="778"/>
      <c r="EVY2" s="778"/>
      <c r="EVZ2" s="778"/>
      <c r="EWA2" s="778"/>
      <c r="EWB2" s="778"/>
      <c r="EWC2" s="778"/>
      <c r="EWD2" s="778"/>
      <c r="EWE2" s="778"/>
      <c r="EWF2" s="778"/>
      <c r="EWG2" s="778"/>
      <c r="EWH2" s="778"/>
      <c r="EWI2" s="778"/>
      <c r="EWJ2" s="778"/>
      <c r="EWK2" s="778"/>
      <c r="EWL2" s="778"/>
      <c r="EWM2" s="778"/>
      <c r="EWN2" s="778"/>
      <c r="EWO2" s="778"/>
      <c r="EWP2" s="778"/>
      <c r="EWQ2" s="778"/>
      <c r="EWR2" s="778"/>
      <c r="EWS2" s="778"/>
      <c r="EWT2" s="778"/>
      <c r="EWU2" s="778"/>
      <c r="EWV2" s="778"/>
      <c r="EWW2" s="778"/>
      <c r="EWX2" s="778"/>
      <c r="EWY2" s="778"/>
      <c r="EWZ2" s="778"/>
      <c r="EXA2" s="778"/>
      <c r="EXB2" s="778"/>
      <c r="EXC2" s="778"/>
      <c r="EXD2" s="778"/>
      <c r="EXE2" s="778"/>
      <c r="EXF2" s="778"/>
      <c r="EXG2" s="778"/>
      <c r="EXH2" s="778"/>
      <c r="EXI2" s="778"/>
      <c r="EXJ2" s="778"/>
      <c r="EXK2" s="778"/>
      <c r="EXL2" s="778"/>
      <c r="EXM2" s="778"/>
      <c r="EXN2" s="778"/>
      <c r="EXO2" s="778"/>
      <c r="EXP2" s="778"/>
      <c r="EXQ2" s="778"/>
      <c r="EXR2" s="778"/>
      <c r="EXS2" s="778"/>
      <c r="EXT2" s="778"/>
      <c r="EXU2" s="778"/>
      <c r="EXV2" s="778"/>
      <c r="EXW2" s="778"/>
      <c r="EXX2" s="778"/>
      <c r="EXY2" s="778"/>
      <c r="EXZ2" s="778"/>
      <c r="EYA2" s="778"/>
      <c r="EYB2" s="778"/>
      <c r="EYC2" s="778"/>
      <c r="EYD2" s="778"/>
      <c r="EYE2" s="778"/>
      <c r="EYF2" s="778"/>
      <c r="EYG2" s="778"/>
      <c r="EYH2" s="778"/>
      <c r="EYI2" s="778"/>
      <c r="EYJ2" s="778"/>
      <c r="EYK2" s="778"/>
      <c r="EYL2" s="778"/>
      <c r="EYM2" s="778"/>
      <c r="EYN2" s="778"/>
      <c r="EYO2" s="778"/>
      <c r="EYP2" s="778"/>
      <c r="EYQ2" s="778"/>
      <c r="EYR2" s="778"/>
      <c r="EYS2" s="778"/>
      <c r="EYT2" s="778"/>
      <c r="EYU2" s="778"/>
      <c r="EYV2" s="778"/>
      <c r="EYW2" s="778"/>
      <c r="EYX2" s="778"/>
      <c r="EYY2" s="778"/>
      <c r="EYZ2" s="778"/>
      <c r="EZA2" s="778"/>
      <c r="EZB2" s="778"/>
      <c r="EZC2" s="778"/>
      <c r="EZD2" s="778"/>
      <c r="EZE2" s="778"/>
      <c r="EZF2" s="778"/>
      <c r="EZG2" s="778"/>
      <c r="EZH2" s="778"/>
      <c r="EZI2" s="778"/>
      <c r="EZJ2" s="778"/>
      <c r="EZK2" s="778"/>
      <c r="EZL2" s="778"/>
      <c r="EZM2" s="778"/>
      <c r="EZN2" s="778"/>
      <c r="EZO2" s="778"/>
      <c r="EZP2" s="778"/>
      <c r="EZQ2" s="778"/>
      <c r="EZR2" s="778"/>
      <c r="EZS2" s="778"/>
      <c r="EZT2" s="778"/>
      <c r="EZU2" s="778"/>
      <c r="EZV2" s="778"/>
      <c r="EZW2" s="778"/>
      <c r="EZX2" s="778"/>
      <c r="EZY2" s="778"/>
      <c r="EZZ2" s="778"/>
      <c r="FAA2" s="778"/>
      <c r="FAB2" s="778"/>
      <c r="FAC2" s="778"/>
      <c r="FAD2" s="778"/>
      <c r="FAE2" s="778"/>
      <c r="FAF2" s="778"/>
      <c r="FAG2" s="778"/>
      <c r="FAH2" s="778"/>
      <c r="FAI2" s="778"/>
      <c r="FAJ2" s="778"/>
      <c r="FAK2" s="778"/>
      <c r="FAL2" s="778"/>
      <c r="FAM2" s="778"/>
      <c r="FAN2" s="778"/>
      <c r="FAO2" s="778"/>
      <c r="FAP2" s="778"/>
      <c r="FAQ2" s="778"/>
      <c r="FAR2" s="778"/>
      <c r="FAS2" s="778"/>
      <c r="FAT2" s="778"/>
      <c r="FAU2" s="778"/>
      <c r="FAV2" s="778"/>
      <c r="FAW2" s="778"/>
      <c r="FAX2" s="778"/>
      <c r="FAY2" s="778"/>
      <c r="FAZ2" s="778"/>
      <c r="FBA2" s="778"/>
      <c r="FBB2" s="778"/>
      <c r="FBC2" s="778"/>
      <c r="FBD2" s="778"/>
      <c r="FBE2" s="778"/>
      <c r="FBF2" s="778"/>
      <c r="FBG2" s="778"/>
      <c r="FBH2" s="778"/>
      <c r="FBI2" s="778"/>
      <c r="FBJ2" s="778"/>
      <c r="FBK2" s="778"/>
      <c r="FBL2" s="778"/>
      <c r="FBM2" s="778"/>
      <c r="FBN2" s="778"/>
      <c r="FBO2" s="778"/>
      <c r="FBP2" s="778"/>
      <c r="FBQ2" s="778"/>
      <c r="FBR2" s="778"/>
      <c r="FBS2" s="778"/>
      <c r="FBT2" s="778"/>
      <c r="FBU2" s="778"/>
      <c r="FBV2" s="778"/>
      <c r="FBW2" s="778"/>
      <c r="FBX2" s="778"/>
      <c r="FBY2" s="778"/>
      <c r="FBZ2" s="778"/>
      <c r="FCA2" s="778"/>
      <c r="FCB2" s="778"/>
      <c r="FCC2" s="778"/>
      <c r="FCD2" s="778"/>
      <c r="FCE2" s="778"/>
      <c r="FCF2" s="778"/>
      <c r="FCG2" s="778"/>
      <c r="FCH2" s="778"/>
      <c r="FCI2" s="778"/>
      <c r="FCJ2" s="778"/>
      <c r="FCK2" s="778"/>
      <c r="FCL2" s="778"/>
      <c r="FCM2" s="778"/>
      <c r="FCN2" s="778"/>
      <c r="FCO2" s="778"/>
      <c r="FCP2" s="778"/>
      <c r="FCQ2" s="778"/>
      <c r="FCR2" s="778"/>
      <c r="FCS2" s="778"/>
      <c r="FCT2" s="778"/>
      <c r="FCU2" s="778"/>
      <c r="FCV2" s="778"/>
      <c r="FCW2" s="778"/>
      <c r="FCX2" s="778"/>
      <c r="FCY2" s="778"/>
      <c r="FCZ2" s="778"/>
      <c r="FDA2" s="778"/>
      <c r="FDB2" s="778"/>
      <c r="FDC2" s="778"/>
      <c r="FDD2" s="778"/>
      <c r="FDE2" s="778"/>
      <c r="FDF2" s="778"/>
      <c r="FDG2" s="778"/>
      <c r="FDH2" s="778"/>
      <c r="FDI2" s="778"/>
      <c r="FDJ2" s="778"/>
      <c r="FDK2" s="778"/>
      <c r="FDL2" s="778"/>
      <c r="FDM2" s="778"/>
      <c r="FDN2" s="778"/>
      <c r="FDO2" s="778"/>
      <c r="FDP2" s="778"/>
      <c r="FDQ2" s="778"/>
      <c r="FDR2" s="778"/>
      <c r="FDS2" s="778"/>
      <c r="FDT2" s="778"/>
      <c r="FDU2" s="778"/>
      <c r="FDV2" s="778"/>
      <c r="FDW2" s="778"/>
      <c r="FDX2" s="778"/>
      <c r="FDY2" s="778"/>
      <c r="FDZ2" s="778"/>
      <c r="FEA2" s="778"/>
      <c r="FEB2" s="778"/>
      <c r="FEC2" s="778"/>
      <c r="FED2" s="778"/>
      <c r="FEE2" s="778"/>
      <c r="FEF2" s="778"/>
      <c r="FEG2" s="778"/>
      <c r="FEH2" s="778"/>
      <c r="FEI2" s="778"/>
      <c r="FEJ2" s="778"/>
      <c r="FEK2" s="778"/>
      <c r="FEL2" s="778"/>
      <c r="FEM2" s="778"/>
      <c r="FEN2" s="778"/>
      <c r="FEO2" s="778"/>
      <c r="FEP2" s="778"/>
      <c r="FEQ2" s="778"/>
      <c r="FER2" s="778"/>
      <c r="FES2" s="778"/>
      <c r="FET2" s="778"/>
      <c r="FEU2" s="778"/>
      <c r="FEV2" s="778"/>
      <c r="FEW2" s="778"/>
      <c r="FEX2" s="778"/>
      <c r="FEY2" s="778"/>
      <c r="FEZ2" s="778"/>
      <c r="FFA2" s="778"/>
      <c r="FFB2" s="778"/>
      <c r="FFC2" s="778"/>
      <c r="FFD2" s="778"/>
      <c r="FFE2" s="778"/>
      <c r="FFF2" s="778"/>
      <c r="FFG2" s="778"/>
      <c r="FFH2" s="778"/>
      <c r="FFI2" s="778"/>
      <c r="FFJ2" s="778"/>
      <c r="FFK2" s="778"/>
      <c r="FFL2" s="778"/>
      <c r="FFM2" s="778"/>
      <c r="FFN2" s="778"/>
      <c r="FFO2" s="778"/>
      <c r="FFP2" s="778"/>
      <c r="FFQ2" s="778"/>
      <c r="FFR2" s="778"/>
      <c r="FFS2" s="778"/>
      <c r="FFT2" s="778"/>
      <c r="FFU2" s="778"/>
      <c r="FFV2" s="778"/>
      <c r="FFW2" s="778"/>
      <c r="FFX2" s="778"/>
      <c r="FFY2" s="778"/>
      <c r="FFZ2" s="778"/>
      <c r="FGA2" s="778"/>
      <c r="FGB2" s="778"/>
      <c r="FGC2" s="778"/>
      <c r="FGD2" s="778"/>
      <c r="FGE2" s="778"/>
      <c r="FGF2" s="778"/>
      <c r="FGG2" s="778"/>
      <c r="FGH2" s="778"/>
      <c r="FGI2" s="778"/>
      <c r="FGJ2" s="778"/>
      <c r="FGK2" s="778"/>
      <c r="FGL2" s="778"/>
      <c r="FGM2" s="778"/>
      <c r="FGN2" s="778"/>
      <c r="FGO2" s="778"/>
      <c r="FGP2" s="778"/>
      <c r="FGQ2" s="778"/>
      <c r="FGR2" s="778"/>
      <c r="FGS2" s="778"/>
      <c r="FGT2" s="778"/>
      <c r="FGU2" s="778"/>
      <c r="FGV2" s="778"/>
      <c r="FGW2" s="778"/>
      <c r="FGX2" s="778"/>
      <c r="FGY2" s="778"/>
      <c r="FGZ2" s="778"/>
      <c r="FHA2" s="778"/>
      <c r="FHB2" s="778"/>
      <c r="FHC2" s="778"/>
      <c r="FHD2" s="778"/>
      <c r="FHE2" s="778"/>
      <c r="FHF2" s="778"/>
      <c r="FHG2" s="778"/>
      <c r="FHH2" s="778"/>
      <c r="FHI2" s="778"/>
      <c r="FHJ2" s="778"/>
      <c r="FHK2" s="778"/>
      <c r="FHL2" s="778"/>
      <c r="FHM2" s="778"/>
      <c r="FHN2" s="778"/>
      <c r="FHO2" s="778"/>
      <c r="FHP2" s="778"/>
      <c r="FHQ2" s="778"/>
      <c r="FHR2" s="778"/>
      <c r="FHS2" s="778"/>
      <c r="FHT2" s="778"/>
      <c r="FHU2" s="778"/>
      <c r="FHV2" s="778"/>
      <c r="FHW2" s="778"/>
      <c r="FHX2" s="778"/>
      <c r="FHY2" s="778"/>
      <c r="FHZ2" s="778"/>
      <c r="FIA2" s="778"/>
      <c r="FIB2" s="778"/>
      <c r="FIC2" s="778"/>
      <c r="FID2" s="778"/>
      <c r="FIE2" s="778"/>
      <c r="FIF2" s="778"/>
      <c r="FIG2" s="778"/>
      <c r="FIH2" s="778"/>
      <c r="FII2" s="778"/>
      <c r="FIJ2" s="778"/>
      <c r="FIK2" s="778"/>
      <c r="FIL2" s="778"/>
      <c r="FIM2" s="778"/>
      <c r="FIN2" s="778"/>
      <c r="FIO2" s="778"/>
      <c r="FIP2" s="778"/>
      <c r="FIQ2" s="778"/>
      <c r="FIR2" s="778"/>
      <c r="FIS2" s="778"/>
      <c r="FIT2" s="778"/>
      <c r="FIU2" s="778"/>
      <c r="FIV2" s="778"/>
      <c r="FIW2" s="778"/>
      <c r="FIX2" s="778"/>
      <c r="FIY2" s="778"/>
      <c r="FIZ2" s="778"/>
      <c r="FJA2" s="778"/>
      <c r="FJB2" s="778"/>
      <c r="FJC2" s="778"/>
      <c r="FJD2" s="778"/>
      <c r="FJE2" s="778"/>
      <c r="FJF2" s="778"/>
      <c r="FJG2" s="778"/>
      <c r="FJH2" s="778"/>
      <c r="FJI2" s="778"/>
      <c r="FJJ2" s="778"/>
      <c r="FJK2" s="778"/>
      <c r="FJL2" s="778"/>
      <c r="FJM2" s="778"/>
      <c r="FJN2" s="778"/>
      <c r="FJO2" s="778"/>
      <c r="FJP2" s="778"/>
      <c r="FJQ2" s="778"/>
      <c r="FJR2" s="778"/>
      <c r="FJS2" s="778"/>
      <c r="FJT2" s="778"/>
      <c r="FJU2" s="778"/>
      <c r="FJV2" s="778"/>
      <c r="FJW2" s="778"/>
      <c r="FJX2" s="778"/>
      <c r="FJY2" s="778"/>
      <c r="FJZ2" s="778"/>
      <c r="FKA2" s="778"/>
      <c r="FKB2" s="778"/>
      <c r="FKC2" s="778"/>
      <c r="FKD2" s="778"/>
      <c r="FKE2" s="778"/>
      <c r="FKF2" s="778"/>
      <c r="FKG2" s="778"/>
      <c r="FKH2" s="778"/>
      <c r="FKI2" s="778"/>
      <c r="FKJ2" s="778"/>
      <c r="FKK2" s="778"/>
      <c r="FKL2" s="778"/>
      <c r="FKM2" s="778"/>
      <c r="FKN2" s="778"/>
      <c r="FKO2" s="778"/>
      <c r="FKP2" s="778"/>
      <c r="FKQ2" s="778"/>
      <c r="FKR2" s="778"/>
      <c r="FKS2" s="778"/>
      <c r="FKT2" s="778"/>
      <c r="FKU2" s="778"/>
      <c r="FKV2" s="778"/>
      <c r="FKW2" s="778"/>
      <c r="FKX2" s="778"/>
      <c r="FKY2" s="778"/>
      <c r="FKZ2" s="778"/>
      <c r="FLA2" s="778"/>
      <c r="FLB2" s="778"/>
      <c r="FLC2" s="778"/>
      <c r="FLD2" s="778"/>
      <c r="FLE2" s="778"/>
      <c r="FLF2" s="778"/>
      <c r="FLG2" s="778"/>
      <c r="FLH2" s="778"/>
      <c r="FLI2" s="778"/>
      <c r="FLJ2" s="778"/>
      <c r="FLK2" s="778"/>
      <c r="FLL2" s="778"/>
      <c r="FLM2" s="778"/>
      <c r="FLN2" s="778"/>
      <c r="FLO2" s="778"/>
      <c r="FLP2" s="778"/>
      <c r="FLQ2" s="778"/>
      <c r="FLR2" s="778"/>
      <c r="FLS2" s="778"/>
      <c r="FLT2" s="778"/>
      <c r="FLU2" s="778"/>
      <c r="FLV2" s="778"/>
      <c r="FLW2" s="778"/>
      <c r="FLX2" s="778"/>
      <c r="FLY2" s="778"/>
      <c r="FLZ2" s="778"/>
      <c r="FMA2" s="778"/>
      <c r="FMB2" s="778"/>
      <c r="FMC2" s="778"/>
      <c r="FMD2" s="778"/>
      <c r="FME2" s="778"/>
      <c r="FMF2" s="778"/>
      <c r="FMG2" s="778"/>
      <c r="FMH2" s="778"/>
      <c r="FMI2" s="778"/>
      <c r="FMJ2" s="778"/>
      <c r="FMK2" s="778"/>
      <c r="FML2" s="778"/>
      <c r="FMM2" s="778"/>
      <c r="FMN2" s="778"/>
      <c r="FMO2" s="778"/>
      <c r="FMP2" s="778"/>
      <c r="FMQ2" s="778"/>
      <c r="FMR2" s="778"/>
      <c r="FMS2" s="778"/>
      <c r="FMT2" s="778"/>
      <c r="FMU2" s="778"/>
      <c r="FMV2" s="778"/>
      <c r="FMW2" s="778"/>
      <c r="FMX2" s="778"/>
      <c r="FMY2" s="778"/>
      <c r="FMZ2" s="778"/>
      <c r="FNA2" s="778"/>
      <c r="FNB2" s="778"/>
      <c r="FNC2" s="778"/>
      <c r="FND2" s="778"/>
      <c r="FNE2" s="778"/>
      <c r="FNF2" s="778"/>
      <c r="FNG2" s="778"/>
      <c r="FNH2" s="778"/>
      <c r="FNI2" s="778"/>
      <c r="FNJ2" s="778"/>
      <c r="FNK2" s="778"/>
      <c r="FNL2" s="778"/>
      <c r="FNM2" s="778"/>
      <c r="FNN2" s="778"/>
      <c r="FNO2" s="778"/>
      <c r="FNP2" s="778"/>
      <c r="FNQ2" s="778"/>
      <c r="FNR2" s="778"/>
      <c r="FNS2" s="778"/>
      <c r="FNT2" s="778"/>
      <c r="FNU2" s="778"/>
      <c r="FNV2" s="778"/>
      <c r="FNW2" s="778"/>
      <c r="FNX2" s="778"/>
      <c r="FNY2" s="778"/>
      <c r="FNZ2" s="778"/>
      <c r="FOA2" s="778"/>
      <c r="FOB2" s="778"/>
      <c r="FOC2" s="778"/>
      <c r="FOD2" s="778"/>
      <c r="FOE2" s="778"/>
      <c r="FOF2" s="778"/>
      <c r="FOG2" s="778"/>
      <c r="FOH2" s="778"/>
      <c r="FOI2" s="778"/>
      <c r="FOJ2" s="778"/>
      <c r="FOK2" s="778"/>
      <c r="FOL2" s="778"/>
      <c r="FOM2" s="778"/>
      <c r="FON2" s="778"/>
      <c r="FOO2" s="778"/>
      <c r="FOP2" s="778"/>
      <c r="FOQ2" s="778"/>
      <c r="FOR2" s="778"/>
      <c r="FOS2" s="778"/>
      <c r="FOT2" s="778"/>
      <c r="FOU2" s="778"/>
      <c r="FOV2" s="778"/>
      <c r="FOW2" s="778"/>
      <c r="FOX2" s="778"/>
      <c r="FOY2" s="778"/>
      <c r="FOZ2" s="778"/>
      <c r="FPA2" s="778"/>
      <c r="FPB2" s="778"/>
      <c r="FPC2" s="778"/>
      <c r="FPD2" s="778"/>
      <c r="FPE2" s="778"/>
      <c r="FPF2" s="778"/>
      <c r="FPG2" s="778"/>
      <c r="FPH2" s="778"/>
      <c r="FPI2" s="778"/>
      <c r="FPJ2" s="778"/>
      <c r="FPK2" s="778"/>
      <c r="FPL2" s="778"/>
      <c r="FPM2" s="778"/>
      <c r="FPN2" s="778"/>
      <c r="FPO2" s="778"/>
      <c r="FPP2" s="778"/>
      <c r="FPQ2" s="778"/>
      <c r="FPR2" s="778"/>
      <c r="FPS2" s="778"/>
      <c r="FPT2" s="778"/>
      <c r="FPU2" s="778"/>
      <c r="FPV2" s="778"/>
      <c r="FPW2" s="778"/>
      <c r="FPX2" s="778"/>
      <c r="FPY2" s="778"/>
      <c r="FPZ2" s="778"/>
      <c r="FQA2" s="778"/>
      <c r="FQB2" s="778"/>
      <c r="FQC2" s="778"/>
      <c r="FQD2" s="778"/>
      <c r="FQE2" s="778"/>
      <c r="FQF2" s="778"/>
      <c r="FQG2" s="778"/>
      <c r="FQH2" s="778"/>
      <c r="FQI2" s="778"/>
      <c r="FQJ2" s="778"/>
      <c r="FQK2" s="778"/>
      <c r="FQL2" s="778"/>
      <c r="FQM2" s="778"/>
      <c r="FQN2" s="778"/>
      <c r="FQO2" s="778"/>
      <c r="FQP2" s="778"/>
      <c r="FQQ2" s="778"/>
      <c r="FQR2" s="778"/>
      <c r="FQS2" s="778"/>
      <c r="FQT2" s="778"/>
      <c r="FQU2" s="778"/>
      <c r="FQV2" s="778"/>
      <c r="FQW2" s="778"/>
      <c r="FQX2" s="778"/>
      <c r="FQY2" s="778"/>
      <c r="FQZ2" s="778"/>
      <c r="FRA2" s="778"/>
      <c r="FRB2" s="778"/>
      <c r="FRC2" s="778"/>
      <c r="FRD2" s="778"/>
      <c r="FRE2" s="778"/>
      <c r="FRF2" s="778"/>
      <c r="FRG2" s="778"/>
      <c r="FRH2" s="778"/>
      <c r="FRI2" s="778"/>
      <c r="FRJ2" s="778"/>
      <c r="FRK2" s="778"/>
      <c r="FRL2" s="778"/>
      <c r="FRM2" s="778"/>
      <c r="FRN2" s="778"/>
      <c r="FRO2" s="778"/>
      <c r="FRP2" s="778"/>
      <c r="FRQ2" s="778"/>
      <c r="FRR2" s="778"/>
      <c r="FRS2" s="778"/>
      <c r="FRT2" s="778"/>
      <c r="FRU2" s="778"/>
      <c r="FRV2" s="778"/>
      <c r="FRW2" s="778"/>
      <c r="FRX2" s="778"/>
      <c r="FRY2" s="778"/>
      <c r="FRZ2" s="778"/>
      <c r="FSA2" s="778"/>
      <c r="FSB2" s="778"/>
      <c r="FSC2" s="778"/>
      <c r="FSD2" s="778"/>
      <c r="FSE2" s="778"/>
      <c r="FSF2" s="778"/>
      <c r="FSG2" s="778"/>
      <c r="FSH2" s="778"/>
      <c r="FSI2" s="778"/>
      <c r="FSJ2" s="778"/>
      <c r="FSK2" s="778"/>
      <c r="FSL2" s="778"/>
      <c r="FSM2" s="778"/>
      <c r="FSN2" s="778"/>
      <c r="FSO2" s="778"/>
      <c r="FSP2" s="778"/>
      <c r="FSQ2" s="778"/>
      <c r="FSR2" s="778"/>
      <c r="FSS2" s="778"/>
      <c r="FST2" s="778"/>
      <c r="FSU2" s="778"/>
      <c r="FSV2" s="778"/>
      <c r="FSW2" s="778"/>
      <c r="FSX2" s="778"/>
      <c r="FSY2" s="778"/>
      <c r="FSZ2" s="778"/>
      <c r="FTA2" s="778"/>
      <c r="FTB2" s="778"/>
      <c r="FTC2" s="778"/>
      <c r="FTD2" s="778"/>
      <c r="FTE2" s="778"/>
      <c r="FTF2" s="778"/>
      <c r="FTG2" s="778"/>
      <c r="FTH2" s="778"/>
      <c r="FTI2" s="778"/>
      <c r="FTJ2" s="778"/>
      <c r="FTK2" s="778"/>
      <c r="FTL2" s="778"/>
      <c r="FTM2" s="778"/>
      <c r="FTN2" s="778"/>
      <c r="FTO2" s="778"/>
      <c r="FTP2" s="778"/>
      <c r="FTQ2" s="778"/>
      <c r="FTR2" s="778"/>
      <c r="FTS2" s="778"/>
      <c r="FTT2" s="778"/>
      <c r="FTU2" s="778"/>
      <c r="FTV2" s="778"/>
      <c r="FTW2" s="778"/>
      <c r="FTX2" s="778"/>
      <c r="FTY2" s="778"/>
      <c r="FTZ2" s="778"/>
      <c r="FUA2" s="778"/>
      <c r="FUB2" s="778"/>
      <c r="FUC2" s="778"/>
      <c r="FUD2" s="778"/>
      <c r="FUE2" s="778"/>
      <c r="FUF2" s="778"/>
      <c r="FUG2" s="778"/>
      <c r="FUH2" s="778"/>
      <c r="FUI2" s="778"/>
      <c r="FUJ2" s="778"/>
      <c r="FUK2" s="778"/>
      <c r="FUL2" s="778"/>
      <c r="FUM2" s="778"/>
      <c r="FUN2" s="778"/>
      <c r="FUO2" s="778"/>
      <c r="FUP2" s="778"/>
      <c r="FUQ2" s="778"/>
      <c r="FUR2" s="778"/>
      <c r="FUS2" s="778"/>
      <c r="FUT2" s="778"/>
      <c r="FUU2" s="778"/>
      <c r="FUV2" s="778"/>
      <c r="FUW2" s="778"/>
      <c r="FUX2" s="778"/>
      <c r="FUY2" s="778"/>
      <c r="FUZ2" s="778"/>
      <c r="FVA2" s="778"/>
      <c r="FVB2" s="778"/>
      <c r="FVC2" s="778"/>
      <c r="FVD2" s="778"/>
      <c r="FVE2" s="778"/>
      <c r="FVF2" s="778"/>
      <c r="FVG2" s="778"/>
      <c r="FVH2" s="778"/>
      <c r="FVI2" s="778"/>
      <c r="FVJ2" s="778"/>
      <c r="FVK2" s="778"/>
      <c r="FVL2" s="778"/>
      <c r="FVM2" s="778"/>
      <c r="FVN2" s="778"/>
      <c r="FVO2" s="778"/>
      <c r="FVP2" s="778"/>
      <c r="FVQ2" s="778"/>
      <c r="FVR2" s="778"/>
      <c r="FVS2" s="778"/>
      <c r="FVT2" s="778"/>
      <c r="FVU2" s="778"/>
      <c r="FVV2" s="778"/>
      <c r="FVW2" s="778"/>
      <c r="FVX2" s="778"/>
      <c r="FVY2" s="778"/>
      <c r="FVZ2" s="778"/>
      <c r="FWA2" s="778"/>
      <c r="FWB2" s="778"/>
      <c r="FWC2" s="778"/>
      <c r="FWD2" s="778"/>
      <c r="FWE2" s="778"/>
      <c r="FWF2" s="778"/>
      <c r="FWG2" s="778"/>
      <c r="FWH2" s="778"/>
      <c r="FWI2" s="778"/>
      <c r="FWJ2" s="778"/>
      <c r="FWK2" s="778"/>
      <c r="FWL2" s="778"/>
      <c r="FWM2" s="778"/>
      <c r="FWN2" s="778"/>
      <c r="FWO2" s="778"/>
      <c r="FWP2" s="778"/>
      <c r="FWQ2" s="778"/>
      <c r="FWR2" s="778"/>
      <c r="FWS2" s="778"/>
      <c r="FWT2" s="778"/>
      <c r="FWU2" s="778"/>
      <c r="FWV2" s="778"/>
      <c r="FWW2" s="778"/>
      <c r="FWX2" s="778"/>
      <c r="FWY2" s="778"/>
      <c r="FWZ2" s="778"/>
      <c r="FXA2" s="778"/>
      <c r="FXB2" s="778"/>
      <c r="FXC2" s="778"/>
      <c r="FXD2" s="778"/>
      <c r="FXE2" s="778"/>
      <c r="FXF2" s="778"/>
      <c r="FXG2" s="778"/>
      <c r="FXH2" s="778"/>
      <c r="FXI2" s="778"/>
      <c r="FXJ2" s="778"/>
      <c r="FXK2" s="778"/>
      <c r="FXL2" s="778"/>
      <c r="FXM2" s="778"/>
      <c r="FXN2" s="778"/>
      <c r="FXO2" s="778"/>
      <c r="FXP2" s="778"/>
      <c r="FXQ2" s="778"/>
      <c r="FXR2" s="778"/>
      <c r="FXS2" s="778"/>
      <c r="FXT2" s="778"/>
      <c r="FXU2" s="778"/>
      <c r="FXV2" s="778"/>
      <c r="FXW2" s="778"/>
      <c r="FXX2" s="778"/>
      <c r="FXY2" s="778"/>
      <c r="FXZ2" s="778"/>
      <c r="FYA2" s="778"/>
      <c r="FYB2" s="778"/>
      <c r="FYC2" s="778"/>
      <c r="FYD2" s="778"/>
      <c r="FYE2" s="778"/>
      <c r="FYF2" s="778"/>
      <c r="FYG2" s="778"/>
      <c r="FYH2" s="778"/>
      <c r="FYI2" s="778"/>
      <c r="FYJ2" s="778"/>
      <c r="FYK2" s="778"/>
      <c r="FYL2" s="778"/>
      <c r="FYM2" s="778"/>
      <c r="FYN2" s="778"/>
      <c r="FYO2" s="778"/>
      <c r="FYP2" s="778"/>
      <c r="FYQ2" s="778"/>
      <c r="FYR2" s="778"/>
      <c r="FYS2" s="778"/>
      <c r="FYT2" s="778"/>
      <c r="FYU2" s="778"/>
      <c r="FYV2" s="778"/>
      <c r="FYW2" s="778"/>
      <c r="FYX2" s="778"/>
      <c r="FYY2" s="778"/>
      <c r="FYZ2" s="778"/>
      <c r="FZA2" s="778"/>
      <c r="FZB2" s="778"/>
      <c r="FZC2" s="778"/>
      <c r="FZD2" s="778"/>
      <c r="FZE2" s="778"/>
      <c r="FZF2" s="778"/>
      <c r="FZG2" s="778"/>
      <c r="FZH2" s="778"/>
      <c r="FZI2" s="778"/>
      <c r="FZJ2" s="778"/>
      <c r="FZK2" s="778"/>
      <c r="FZL2" s="778"/>
      <c r="FZM2" s="778"/>
      <c r="FZN2" s="778"/>
      <c r="FZO2" s="778"/>
      <c r="FZP2" s="778"/>
      <c r="FZQ2" s="778"/>
      <c r="FZR2" s="778"/>
      <c r="FZS2" s="778"/>
      <c r="FZT2" s="778"/>
      <c r="FZU2" s="778"/>
      <c r="FZV2" s="778"/>
      <c r="FZW2" s="778"/>
      <c r="FZX2" s="778"/>
      <c r="FZY2" s="778"/>
      <c r="FZZ2" s="778"/>
      <c r="GAA2" s="778"/>
      <c r="GAB2" s="778"/>
      <c r="GAC2" s="778"/>
      <c r="GAD2" s="778"/>
      <c r="GAE2" s="778"/>
      <c r="GAF2" s="778"/>
      <c r="GAG2" s="778"/>
      <c r="GAH2" s="778"/>
      <c r="GAI2" s="778"/>
      <c r="GAJ2" s="778"/>
      <c r="GAK2" s="778"/>
      <c r="GAL2" s="778"/>
      <c r="GAM2" s="778"/>
      <c r="GAN2" s="778"/>
      <c r="GAO2" s="778"/>
      <c r="GAP2" s="778"/>
      <c r="GAQ2" s="778"/>
      <c r="GAR2" s="778"/>
      <c r="GAS2" s="778"/>
      <c r="GAT2" s="778"/>
      <c r="GAU2" s="778"/>
      <c r="GAV2" s="778"/>
      <c r="GAW2" s="778"/>
      <c r="GAX2" s="778"/>
      <c r="GAY2" s="778"/>
      <c r="GAZ2" s="778"/>
      <c r="GBA2" s="778"/>
      <c r="GBB2" s="778"/>
      <c r="GBC2" s="778"/>
      <c r="GBD2" s="778"/>
      <c r="GBE2" s="778"/>
      <c r="GBF2" s="778"/>
      <c r="GBG2" s="778"/>
      <c r="GBH2" s="778"/>
      <c r="GBI2" s="778"/>
      <c r="GBJ2" s="778"/>
      <c r="GBK2" s="778"/>
      <c r="GBL2" s="778"/>
      <c r="GBM2" s="778"/>
      <c r="GBN2" s="778"/>
      <c r="GBO2" s="778"/>
      <c r="GBP2" s="778"/>
      <c r="GBQ2" s="778"/>
      <c r="GBR2" s="778"/>
      <c r="GBS2" s="778"/>
      <c r="GBT2" s="778"/>
      <c r="GBU2" s="778"/>
      <c r="GBV2" s="778"/>
      <c r="GBW2" s="778"/>
      <c r="GBX2" s="778"/>
      <c r="GBY2" s="778"/>
      <c r="GBZ2" s="778"/>
      <c r="GCA2" s="778"/>
      <c r="GCB2" s="778"/>
      <c r="GCC2" s="778"/>
      <c r="GCD2" s="778"/>
      <c r="GCE2" s="778"/>
      <c r="GCF2" s="778"/>
      <c r="GCG2" s="778"/>
      <c r="GCH2" s="778"/>
      <c r="GCI2" s="778"/>
      <c r="GCJ2" s="778"/>
      <c r="GCK2" s="778"/>
      <c r="GCL2" s="778"/>
      <c r="GCM2" s="778"/>
      <c r="GCN2" s="778"/>
      <c r="GCO2" s="778"/>
      <c r="GCP2" s="778"/>
      <c r="GCQ2" s="778"/>
      <c r="GCR2" s="778"/>
      <c r="GCS2" s="778"/>
      <c r="GCT2" s="778"/>
      <c r="GCU2" s="778"/>
      <c r="GCV2" s="778"/>
      <c r="GCW2" s="778"/>
      <c r="GCX2" s="778"/>
      <c r="GCY2" s="778"/>
      <c r="GCZ2" s="778"/>
      <c r="GDA2" s="778"/>
      <c r="GDB2" s="778"/>
      <c r="GDC2" s="778"/>
      <c r="GDD2" s="778"/>
      <c r="GDE2" s="778"/>
      <c r="GDF2" s="778"/>
      <c r="GDG2" s="778"/>
      <c r="GDH2" s="778"/>
      <c r="GDI2" s="778"/>
      <c r="GDJ2" s="778"/>
      <c r="GDK2" s="778"/>
      <c r="GDL2" s="778"/>
      <c r="GDM2" s="778"/>
      <c r="GDN2" s="778"/>
      <c r="GDO2" s="778"/>
      <c r="GDP2" s="778"/>
      <c r="GDQ2" s="778"/>
      <c r="GDR2" s="778"/>
      <c r="GDS2" s="778"/>
      <c r="GDT2" s="778"/>
      <c r="GDU2" s="778"/>
      <c r="GDV2" s="778"/>
      <c r="GDW2" s="778"/>
      <c r="GDX2" s="778"/>
      <c r="GDY2" s="778"/>
      <c r="GDZ2" s="778"/>
      <c r="GEA2" s="778"/>
      <c r="GEB2" s="778"/>
      <c r="GEC2" s="778"/>
      <c r="GED2" s="778"/>
      <c r="GEE2" s="778"/>
      <c r="GEF2" s="778"/>
      <c r="GEG2" s="778"/>
      <c r="GEH2" s="778"/>
      <c r="GEI2" s="778"/>
      <c r="GEJ2" s="778"/>
      <c r="GEK2" s="778"/>
      <c r="GEL2" s="778"/>
      <c r="GEM2" s="778"/>
      <c r="GEN2" s="778"/>
      <c r="GEO2" s="778"/>
      <c r="GEP2" s="778"/>
      <c r="GEQ2" s="778"/>
      <c r="GER2" s="778"/>
      <c r="GES2" s="778"/>
      <c r="GET2" s="778"/>
      <c r="GEU2" s="778"/>
      <c r="GEV2" s="778"/>
      <c r="GEW2" s="778"/>
      <c r="GEX2" s="778"/>
      <c r="GEY2" s="778"/>
      <c r="GEZ2" s="778"/>
      <c r="GFA2" s="778"/>
      <c r="GFB2" s="778"/>
      <c r="GFC2" s="778"/>
      <c r="GFD2" s="778"/>
      <c r="GFE2" s="778"/>
      <c r="GFF2" s="778"/>
      <c r="GFG2" s="778"/>
      <c r="GFH2" s="778"/>
      <c r="GFI2" s="778"/>
      <c r="GFJ2" s="778"/>
      <c r="GFK2" s="778"/>
      <c r="GFL2" s="778"/>
      <c r="GFM2" s="778"/>
      <c r="GFN2" s="778"/>
      <c r="GFO2" s="778"/>
      <c r="GFP2" s="778"/>
      <c r="GFQ2" s="778"/>
      <c r="GFR2" s="778"/>
      <c r="GFS2" s="778"/>
      <c r="GFT2" s="778"/>
      <c r="GFU2" s="778"/>
      <c r="GFV2" s="778"/>
      <c r="GFW2" s="778"/>
      <c r="GFX2" s="778"/>
      <c r="GFY2" s="778"/>
      <c r="GFZ2" s="778"/>
      <c r="GGA2" s="778"/>
      <c r="GGB2" s="778"/>
      <c r="GGC2" s="778"/>
      <c r="GGD2" s="778"/>
      <c r="GGE2" s="778"/>
      <c r="GGF2" s="778"/>
      <c r="GGG2" s="778"/>
      <c r="GGH2" s="778"/>
      <c r="GGI2" s="778"/>
      <c r="GGJ2" s="778"/>
      <c r="GGK2" s="778"/>
      <c r="GGL2" s="778"/>
      <c r="GGM2" s="778"/>
      <c r="GGN2" s="778"/>
      <c r="GGO2" s="778"/>
      <c r="GGP2" s="778"/>
      <c r="GGQ2" s="778"/>
      <c r="GGR2" s="778"/>
      <c r="GGS2" s="778"/>
      <c r="GGT2" s="778"/>
      <c r="GGU2" s="778"/>
      <c r="GGV2" s="778"/>
      <c r="GGW2" s="778"/>
      <c r="GGX2" s="778"/>
      <c r="GGY2" s="778"/>
      <c r="GGZ2" s="778"/>
      <c r="GHA2" s="778"/>
      <c r="GHB2" s="778"/>
      <c r="GHC2" s="778"/>
      <c r="GHD2" s="778"/>
      <c r="GHE2" s="778"/>
      <c r="GHF2" s="778"/>
      <c r="GHG2" s="778"/>
      <c r="GHH2" s="778"/>
      <c r="GHI2" s="778"/>
      <c r="GHJ2" s="778"/>
      <c r="GHK2" s="778"/>
      <c r="GHL2" s="778"/>
      <c r="GHM2" s="778"/>
      <c r="GHN2" s="778"/>
      <c r="GHO2" s="778"/>
      <c r="GHP2" s="778"/>
      <c r="GHQ2" s="778"/>
      <c r="GHR2" s="778"/>
      <c r="GHS2" s="778"/>
      <c r="GHT2" s="778"/>
      <c r="GHU2" s="778"/>
      <c r="GHV2" s="778"/>
      <c r="GHW2" s="778"/>
      <c r="GHX2" s="778"/>
      <c r="GHY2" s="778"/>
      <c r="GHZ2" s="778"/>
      <c r="GIA2" s="778"/>
      <c r="GIB2" s="778"/>
      <c r="GIC2" s="778"/>
      <c r="GID2" s="778"/>
      <c r="GIE2" s="778"/>
      <c r="GIF2" s="778"/>
      <c r="GIG2" s="778"/>
      <c r="GIH2" s="778"/>
      <c r="GII2" s="778"/>
      <c r="GIJ2" s="778"/>
      <c r="GIK2" s="778"/>
      <c r="GIL2" s="778"/>
      <c r="GIM2" s="778"/>
      <c r="GIN2" s="778"/>
      <c r="GIO2" s="778"/>
      <c r="GIP2" s="778"/>
      <c r="GIQ2" s="778"/>
      <c r="GIR2" s="778"/>
      <c r="GIS2" s="778"/>
      <c r="GIT2" s="778"/>
      <c r="GIU2" s="778"/>
      <c r="GIV2" s="778"/>
      <c r="GIW2" s="778"/>
      <c r="GIX2" s="778"/>
      <c r="GIY2" s="778"/>
      <c r="GIZ2" s="778"/>
      <c r="GJA2" s="778"/>
      <c r="GJB2" s="778"/>
      <c r="GJC2" s="778"/>
      <c r="GJD2" s="778"/>
      <c r="GJE2" s="778"/>
      <c r="GJF2" s="778"/>
      <c r="GJG2" s="778"/>
      <c r="GJH2" s="778"/>
      <c r="GJI2" s="778"/>
      <c r="GJJ2" s="778"/>
      <c r="GJK2" s="778"/>
      <c r="GJL2" s="778"/>
      <c r="GJM2" s="778"/>
      <c r="GJN2" s="778"/>
      <c r="GJO2" s="778"/>
      <c r="GJP2" s="778"/>
      <c r="GJQ2" s="778"/>
      <c r="GJR2" s="778"/>
      <c r="GJS2" s="778"/>
      <c r="GJT2" s="778"/>
      <c r="GJU2" s="778"/>
      <c r="GJV2" s="778"/>
      <c r="GJW2" s="778"/>
      <c r="GJX2" s="778"/>
      <c r="GJY2" s="778"/>
      <c r="GJZ2" s="778"/>
      <c r="GKA2" s="778"/>
      <c r="GKB2" s="778"/>
      <c r="GKC2" s="778"/>
      <c r="GKD2" s="778"/>
      <c r="GKE2" s="778"/>
      <c r="GKF2" s="778"/>
      <c r="GKG2" s="778"/>
      <c r="GKH2" s="778"/>
      <c r="GKI2" s="778"/>
      <c r="GKJ2" s="778"/>
      <c r="GKK2" s="778"/>
      <c r="GKL2" s="778"/>
      <c r="GKM2" s="778"/>
      <c r="GKN2" s="778"/>
      <c r="GKO2" s="778"/>
      <c r="GKP2" s="778"/>
      <c r="GKQ2" s="778"/>
      <c r="GKR2" s="778"/>
      <c r="GKS2" s="778"/>
      <c r="GKT2" s="778"/>
      <c r="GKU2" s="778"/>
      <c r="GKV2" s="778"/>
      <c r="GKW2" s="778"/>
      <c r="GKX2" s="778"/>
      <c r="GKY2" s="778"/>
      <c r="GKZ2" s="778"/>
      <c r="GLA2" s="778"/>
      <c r="GLB2" s="778"/>
      <c r="GLC2" s="778"/>
      <c r="GLD2" s="778"/>
      <c r="GLE2" s="778"/>
      <c r="GLF2" s="778"/>
      <c r="GLG2" s="778"/>
      <c r="GLH2" s="778"/>
      <c r="GLI2" s="778"/>
      <c r="GLJ2" s="778"/>
      <c r="GLK2" s="778"/>
      <c r="GLL2" s="778"/>
      <c r="GLM2" s="778"/>
      <c r="GLN2" s="778"/>
      <c r="GLO2" s="778"/>
      <c r="GLP2" s="778"/>
      <c r="GLQ2" s="778"/>
      <c r="GLR2" s="778"/>
      <c r="GLS2" s="778"/>
      <c r="GLT2" s="778"/>
      <c r="GLU2" s="778"/>
      <c r="GLV2" s="778"/>
      <c r="GLW2" s="778"/>
      <c r="GLX2" s="778"/>
      <c r="GLY2" s="778"/>
      <c r="GLZ2" s="778"/>
      <c r="GMA2" s="778"/>
      <c r="GMB2" s="778"/>
      <c r="GMC2" s="778"/>
      <c r="GMD2" s="778"/>
      <c r="GME2" s="778"/>
      <c r="GMF2" s="778"/>
      <c r="GMG2" s="778"/>
      <c r="GMH2" s="778"/>
      <c r="GMI2" s="778"/>
      <c r="GMJ2" s="778"/>
      <c r="GMK2" s="778"/>
      <c r="GML2" s="778"/>
      <c r="GMM2" s="778"/>
      <c r="GMN2" s="778"/>
      <c r="GMO2" s="778"/>
      <c r="GMP2" s="778"/>
      <c r="GMQ2" s="778"/>
      <c r="GMR2" s="778"/>
      <c r="GMS2" s="778"/>
      <c r="GMT2" s="778"/>
      <c r="GMU2" s="778"/>
      <c r="GMV2" s="778"/>
      <c r="GMW2" s="778"/>
      <c r="GMX2" s="778"/>
      <c r="GMY2" s="778"/>
      <c r="GMZ2" s="778"/>
      <c r="GNA2" s="778"/>
      <c r="GNB2" s="778"/>
      <c r="GNC2" s="778"/>
      <c r="GND2" s="778"/>
      <c r="GNE2" s="778"/>
      <c r="GNF2" s="778"/>
      <c r="GNG2" s="778"/>
      <c r="GNH2" s="778"/>
      <c r="GNI2" s="778"/>
      <c r="GNJ2" s="778"/>
      <c r="GNK2" s="778"/>
      <c r="GNL2" s="778"/>
      <c r="GNM2" s="778"/>
      <c r="GNN2" s="778"/>
      <c r="GNO2" s="778"/>
      <c r="GNP2" s="778"/>
      <c r="GNQ2" s="778"/>
      <c r="GNR2" s="778"/>
      <c r="GNS2" s="778"/>
      <c r="GNT2" s="778"/>
      <c r="GNU2" s="778"/>
      <c r="GNV2" s="778"/>
      <c r="GNW2" s="778"/>
      <c r="GNX2" s="778"/>
      <c r="GNY2" s="778"/>
      <c r="GNZ2" s="778"/>
      <c r="GOA2" s="778"/>
      <c r="GOB2" s="778"/>
      <c r="GOC2" s="778"/>
      <c r="GOD2" s="778"/>
      <c r="GOE2" s="778"/>
      <c r="GOF2" s="778"/>
      <c r="GOG2" s="778"/>
      <c r="GOH2" s="778"/>
      <c r="GOI2" s="778"/>
      <c r="GOJ2" s="778"/>
      <c r="GOK2" s="778"/>
      <c r="GOL2" s="778"/>
      <c r="GOM2" s="778"/>
      <c r="GON2" s="778"/>
      <c r="GOO2" s="778"/>
      <c r="GOP2" s="778"/>
      <c r="GOQ2" s="778"/>
      <c r="GOR2" s="778"/>
      <c r="GOS2" s="778"/>
      <c r="GOT2" s="778"/>
      <c r="GOU2" s="778"/>
      <c r="GOV2" s="778"/>
      <c r="GOW2" s="778"/>
      <c r="GOX2" s="778"/>
      <c r="GOY2" s="778"/>
      <c r="GOZ2" s="778"/>
      <c r="GPA2" s="778"/>
      <c r="GPB2" s="778"/>
      <c r="GPC2" s="778"/>
      <c r="GPD2" s="778"/>
      <c r="GPE2" s="778"/>
      <c r="GPF2" s="778"/>
      <c r="GPG2" s="778"/>
      <c r="GPH2" s="778"/>
      <c r="GPI2" s="778"/>
      <c r="GPJ2" s="778"/>
      <c r="GPK2" s="778"/>
      <c r="GPL2" s="778"/>
      <c r="GPM2" s="778"/>
      <c r="GPN2" s="778"/>
      <c r="GPO2" s="778"/>
      <c r="GPP2" s="778"/>
      <c r="GPQ2" s="778"/>
      <c r="GPR2" s="778"/>
      <c r="GPS2" s="778"/>
      <c r="GPT2" s="778"/>
      <c r="GPU2" s="778"/>
      <c r="GPV2" s="778"/>
      <c r="GPW2" s="778"/>
      <c r="GPX2" s="778"/>
      <c r="GPY2" s="778"/>
      <c r="GPZ2" s="778"/>
      <c r="GQA2" s="778"/>
      <c r="GQB2" s="778"/>
      <c r="GQC2" s="778"/>
      <c r="GQD2" s="778"/>
      <c r="GQE2" s="778"/>
      <c r="GQF2" s="778"/>
      <c r="GQG2" s="778"/>
      <c r="GQH2" s="778"/>
      <c r="GQI2" s="778"/>
      <c r="GQJ2" s="778"/>
      <c r="GQK2" s="778"/>
      <c r="GQL2" s="778"/>
      <c r="GQM2" s="778"/>
      <c r="GQN2" s="778"/>
      <c r="GQO2" s="778"/>
      <c r="GQP2" s="778"/>
      <c r="GQQ2" s="778"/>
      <c r="GQR2" s="778"/>
      <c r="GQS2" s="778"/>
      <c r="GQT2" s="778"/>
      <c r="GQU2" s="778"/>
      <c r="GQV2" s="778"/>
      <c r="GQW2" s="778"/>
      <c r="GQX2" s="778"/>
      <c r="GQY2" s="778"/>
      <c r="GQZ2" s="778"/>
      <c r="GRA2" s="778"/>
      <c r="GRB2" s="778"/>
      <c r="GRC2" s="778"/>
      <c r="GRD2" s="778"/>
      <c r="GRE2" s="778"/>
      <c r="GRF2" s="778"/>
      <c r="GRG2" s="778"/>
      <c r="GRH2" s="778"/>
      <c r="GRI2" s="778"/>
      <c r="GRJ2" s="778"/>
      <c r="GRK2" s="778"/>
      <c r="GRL2" s="778"/>
      <c r="GRM2" s="778"/>
      <c r="GRN2" s="778"/>
      <c r="GRO2" s="778"/>
      <c r="GRP2" s="778"/>
      <c r="GRQ2" s="778"/>
      <c r="GRR2" s="778"/>
      <c r="GRS2" s="778"/>
      <c r="GRT2" s="778"/>
      <c r="GRU2" s="778"/>
      <c r="GRV2" s="778"/>
      <c r="GRW2" s="778"/>
      <c r="GRX2" s="778"/>
      <c r="GRY2" s="778"/>
      <c r="GRZ2" s="778"/>
      <c r="GSA2" s="778"/>
      <c r="GSB2" s="778"/>
      <c r="GSC2" s="778"/>
      <c r="GSD2" s="778"/>
      <c r="GSE2" s="778"/>
      <c r="GSF2" s="778"/>
      <c r="GSG2" s="778"/>
      <c r="GSH2" s="778"/>
      <c r="GSI2" s="778"/>
      <c r="GSJ2" s="778"/>
      <c r="GSK2" s="778"/>
      <c r="GSL2" s="778"/>
      <c r="GSM2" s="778"/>
      <c r="GSN2" s="778"/>
      <c r="GSO2" s="778"/>
      <c r="GSP2" s="778"/>
      <c r="GSQ2" s="778"/>
      <c r="GSR2" s="778"/>
      <c r="GSS2" s="778"/>
      <c r="GST2" s="778"/>
      <c r="GSU2" s="778"/>
      <c r="GSV2" s="778"/>
      <c r="GSW2" s="778"/>
      <c r="GSX2" s="778"/>
      <c r="GSY2" s="778"/>
      <c r="GSZ2" s="778"/>
      <c r="GTA2" s="778"/>
      <c r="GTB2" s="778"/>
      <c r="GTC2" s="778"/>
      <c r="GTD2" s="778"/>
      <c r="GTE2" s="778"/>
      <c r="GTF2" s="778"/>
      <c r="GTG2" s="778"/>
      <c r="GTH2" s="778"/>
      <c r="GTI2" s="778"/>
      <c r="GTJ2" s="778"/>
      <c r="GTK2" s="778"/>
      <c r="GTL2" s="778"/>
      <c r="GTM2" s="778"/>
      <c r="GTN2" s="778"/>
      <c r="GTO2" s="778"/>
      <c r="GTP2" s="778"/>
      <c r="GTQ2" s="778"/>
      <c r="GTR2" s="778"/>
      <c r="GTS2" s="778"/>
      <c r="GTT2" s="778"/>
      <c r="GTU2" s="778"/>
      <c r="GTV2" s="778"/>
      <c r="GTW2" s="778"/>
      <c r="GTX2" s="778"/>
      <c r="GTY2" s="778"/>
      <c r="GTZ2" s="778"/>
      <c r="GUA2" s="778"/>
      <c r="GUB2" s="778"/>
      <c r="GUC2" s="778"/>
      <c r="GUD2" s="778"/>
      <c r="GUE2" s="778"/>
      <c r="GUF2" s="778"/>
      <c r="GUG2" s="778"/>
      <c r="GUH2" s="778"/>
      <c r="GUI2" s="778"/>
      <c r="GUJ2" s="778"/>
      <c r="GUK2" s="778"/>
      <c r="GUL2" s="778"/>
      <c r="GUM2" s="778"/>
      <c r="GUN2" s="778"/>
      <c r="GUO2" s="778"/>
      <c r="GUP2" s="778"/>
      <c r="GUQ2" s="778"/>
      <c r="GUR2" s="778"/>
      <c r="GUS2" s="778"/>
      <c r="GUT2" s="778"/>
      <c r="GUU2" s="778"/>
      <c r="GUV2" s="778"/>
      <c r="GUW2" s="778"/>
      <c r="GUX2" s="778"/>
      <c r="GUY2" s="778"/>
      <c r="GUZ2" s="778"/>
      <c r="GVA2" s="778"/>
      <c r="GVB2" s="778"/>
      <c r="GVC2" s="778"/>
      <c r="GVD2" s="778"/>
      <c r="GVE2" s="778"/>
      <c r="GVF2" s="778"/>
      <c r="GVG2" s="778"/>
      <c r="GVH2" s="778"/>
      <c r="GVI2" s="778"/>
      <c r="GVJ2" s="778"/>
      <c r="GVK2" s="778"/>
      <c r="GVL2" s="778"/>
      <c r="GVM2" s="778"/>
      <c r="GVN2" s="778"/>
      <c r="GVO2" s="778"/>
      <c r="GVP2" s="778"/>
      <c r="GVQ2" s="778"/>
      <c r="GVR2" s="778"/>
      <c r="GVS2" s="778"/>
      <c r="GVT2" s="778"/>
      <c r="GVU2" s="778"/>
      <c r="GVV2" s="778"/>
      <c r="GVW2" s="778"/>
      <c r="GVX2" s="778"/>
      <c r="GVY2" s="778"/>
      <c r="GVZ2" s="778"/>
      <c r="GWA2" s="778"/>
      <c r="GWB2" s="778"/>
      <c r="GWC2" s="778"/>
      <c r="GWD2" s="778"/>
      <c r="GWE2" s="778"/>
      <c r="GWF2" s="778"/>
      <c r="GWG2" s="778"/>
      <c r="GWH2" s="778"/>
      <c r="GWI2" s="778"/>
      <c r="GWJ2" s="778"/>
      <c r="GWK2" s="778"/>
      <c r="GWL2" s="778"/>
      <c r="GWM2" s="778"/>
      <c r="GWN2" s="778"/>
      <c r="GWO2" s="778"/>
      <c r="GWP2" s="778"/>
      <c r="GWQ2" s="778"/>
      <c r="GWR2" s="778"/>
      <c r="GWS2" s="778"/>
      <c r="GWT2" s="778"/>
      <c r="GWU2" s="778"/>
      <c r="GWV2" s="778"/>
      <c r="GWW2" s="778"/>
      <c r="GWX2" s="778"/>
      <c r="GWY2" s="778"/>
      <c r="GWZ2" s="778"/>
      <c r="GXA2" s="778"/>
      <c r="GXB2" s="778"/>
      <c r="GXC2" s="778"/>
      <c r="GXD2" s="778"/>
      <c r="GXE2" s="778"/>
      <c r="GXF2" s="778"/>
      <c r="GXG2" s="778"/>
      <c r="GXH2" s="778"/>
      <c r="GXI2" s="778"/>
      <c r="GXJ2" s="778"/>
      <c r="GXK2" s="778"/>
      <c r="GXL2" s="778"/>
      <c r="GXM2" s="778"/>
      <c r="GXN2" s="778"/>
      <c r="GXO2" s="778"/>
      <c r="GXP2" s="778"/>
      <c r="GXQ2" s="778"/>
      <c r="GXR2" s="778"/>
      <c r="GXS2" s="778"/>
      <c r="GXT2" s="778"/>
      <c r="GXU2" s="778"/>
      <c r="GXV2" s="778"/>
      <c r="GXW2" s="778"/>
      <c r="GXX2" s="778"/>
      <c r="GXY2" s="778"/>
      <c r="GXZ2" s="778"/>
      <c r="GYA2" s="778"/>
      <c r="GYB2" s="778"/>
      <c r="GYC2" s="778"/>
      <c r="GYD2" s="778"/>
      <c r="GYE2" s="778"/>
      <c r="GYF2" s="778"/>
      <c r="GYG2" s="778"/>
      <c r="GYH2" s="778"/>
      <c r="GYI2" s="778"/>
      <c r="GYJ2" s="778"/>
      <c r="GYK2" s="778"/>
      <c r="GYL2" s="778"/>
      <c r="GYM2" s="778"/>
      <c r="GYN2" s="778"/>
      <c r="GYO2" s="778"/>
      <c r="GYP2" s="778"/>
      <c r="GYQ2" s="778"/>
      <c r="GYR2" s="778"/>
      <c r="GYS2" s="778"/>
      <c r="GYT2" s="778"/>
      <c r="GYU2" s="778"/>
      <c r="GYV2" s="778"/>
      <c r="GYW2" s="778"/>
      <c r="GYX2" s="778"/>
      <c r="GYY2" s="778"/>
      <c r="GYZ2" s="778"/>
      <c r="GZA2" s="778"/>
      <c r="GZB2" s="778"/>
      <c r="GZC2" s="778"/>
      <c r="GZD2" s="778"/>
      <c r="GZE2" s="778"/>
      <c r="GZF2" s="778"/>
      <c r="GZG2" s="778"/>
      <c r="GZH2" s="778"/>
      <c r="GZI2" s="778"/>
      <c r="GZJ2" s="778"/>
      <c r="GZK2" s="778"/>
      <c r="GZL2" s="778"/>
      <c r="GZM2" s="778"/>
      <c r="GZN2" s="778"/>
      <c r="GZO2" s="778"/>
      <c r="GZP2" s="778"/>
      <c r="GZQ2" s="778"/>
      <c r="GZR2" s="778"/>
      <c r="GZS2" s="778"/>
      <c r="GZT2" s="778"/>
      <c r="GZU2" s="778"/>
      <c r="GZV2" s="778"/>
      <c r="GZW2" s="778"/>
      <c r="GZX2" s="778"/>
      <c r="GZY2" s="778"/>
      <c r="GZZ2" s="778"/>
      <c r="HAA2" s="778"/>
      <c r="HAB2" s="778"/>
      <c r="HAC2" s="778"/>
      <c r="HAD2" s="778"/>
      <c r="HAE2" s="778"/>
      <c r="HAF2" s="778"/>
      <c r="HAG2" s="778"/>
      <c r="HAH2" s="778"/>
      <c r="HAI2" s="778"/>
      <c r="HAJ2" s="778"/>
      <c r="HAK2" s="778"/>
      <c r="HAL2" s="778"/>
      <c r="HAM2" s="778"/>
      <c r="HAN2" s="778"/>
      <c r="HAO2" s="778"/>
      <c r="HAP2" s="778"/>
      <c r="HAQ2" s="778"/>
      <c r="HAR2" s="778"/>
      <c r="HAS2" s="778"/>
      <c r="HAT2" s="778"/>
      <c r="HAU2" s="778"/>
      <c r="HAV2" s="778"/>
      <c r="HAW2" s="778"/>
      <c r="HAX2" s="778"/>
      <c r="HAY2" s="778"/>
      <c r="HAZ2" s="778"/>
      <c r="HBA2" s="778"/>
      <c r="HBB2" s="778"/>
      <c r="HBC2" s="778"/>
      <c r="HBD2" s="778"/>
      <c r="HBE2" s="778"/>
      <c r="HBF2" s="778"/>
      <c r="HBG2" s="778"/>
      <c r="HBH2" s="778"/>
      <c r="HBI2" s="778"/>
      <c r="HBJ2" s="778"/>
      <c r="HBK2" s="778"/>
      <c r="HBL2" s="778"/>
      <c r="HBM2" s="778"/>
      <c r="HBN2" s="778"/>
      <c r="HBO2" s="778"/>
      <c r="HBP2" s="778"/>
      <c r="HBQ2" s="778"/>
      <c r="HBR2" s="778"/>
      <c r="HBS2" s="778"/>
      <c r="HBT2" s="778"/>
      <c r="HBU2" s="778"/>
      <c r="HBV2" s="778"/>
      <c r="HBW2" s="778"/>
      <c r="HBX2" s="778"/>
      <c r="HBY2" s="778"/>
      <c r="HBZ2" s="778"/>
      <c r="HCA2" s="778"/>
      <c r="HCB2" s="778"/>
      <c r="HCC2" s="778"/>
      <c r="HCD2" s="778"/>
      <c r="HCE2" s="778"/>
      <c r="HCF2" s="778"/>
      <c r="HCG2" s="778"/>
      <c r="HCH2" s="778"/>
      <c r="HCI2" s="778"/>
      <c r="HCJ2" s="778"/>
      <c r="HCK2" s="778"/>
      <c r="HCL2" s="778"/>
      <c r="HCM2" s="778"/>
      <c r="HCN2" s="778"/>
      <c r="HCO2" s="778"/>
      <c r="HCP2" s="778"/>
      <c r="HCQ2" s="778"/>
      <c r="HCR2" s="778"/>
      <c r="HCS2" s="778"/>
      <c r="HCT2" s="778"/>
      <c r="HCU2" s="778"/>
      <c r="HCV2" s="778"/>
      <c r="HCW2" s="778"/>
      <c r="HCX2" s="778"/>
      <c r="HCY2" s="778"/>
      <c r="HCZ2" s="778"/>
      <c r="HDA2" s="778"/>
      <c r="HDB2" s="778"/>
      <c r="HDC2" s="778"/>
      <c r="HDD2" s="778"/>
      <c r="HDE2" s="778"/>
      <c r="HDF2" s="778"/>
      <c r="HDG2" s="778"/>
      <c r="HDH2" s="778"/>
      <c r="HDI2" s="778"/>
      <c r="HDJ2" s="778"/>
      <c r="HDK2" s="778"/>
      <c r="HDL2" s="778"/>
      <c r="HDM2" s="778"/>
      <c r="HDN2" s="778"/>
      <c r="HDO2" s="778"/>
      <c r="HDP2" s="778"/>
      <c r="HDQ2" s="778"/>
      <c r="HDR2" s="778"/>
      <c r="HDS2" s="778"/>
      <c r="HDT2" s="778"/>
      <c r="HDU2" s="778"/>
      <c r="HDV2" s="778"/>
      <c r="HDW2" s="778"/>
      <c r="HDX2" s="778"/>
      <c r="HDY2" s="778"/>
      <c r="HDZ2" s="778"/>
      <c r="HEA2" s="778"/>
      <c r="HEB2" s="778"/>
      <c r="HEC2" s="778"/>
      <c r="HED2" s="778"/>
      <c r="HEE2" s="778"/>
      <c r="HEF2" s="778"/>
      <c r="HEG2" s="778"/>
      <c r="HEH2" s="778"/>
      <c r="HEI2" s="778"/>
      <c r="HEJ2" s="778"/>
      <c r="HEK2" s="778"/>
      <c r="HEL2" s="778"/>
      <c r="HEM2" s="778"/>
      <c r="HEN2" s="778"/>
      <c r="HEO2" s="778"/>
      <c r="HEP2" s="778"/>
      <c r="HEQ2" s="778"/>
      <c r="HER2" s="778"/>
      <c r="HES2" s="778"/>
      <c r="HET2" s="778"/>
      <c r="HEU2" s="778"/>
      <c r="HEV2" s="778"/>
      <c r="HEW2" s="778"/>
      <c r="HEX2" s="778"/>
      <c r="HEY2" s="778"/>
      <c r="HEZ2" s="778"/>
      <c r="HFA2" s="778"/>
      <c r="HFB2" s="778"/>
      <c r="HFC2" s="778"/>
      <c r="HFD2" s="778"/>
      <c r="HFE2" s="778"/>
      <c r="HFF2" s="778"/>
      <c r="HFG2" s="778"/>
      <c r="HFH2" s="778"/>
      <c r="HFI2" s="778"/>
      <c r="HFJ2" s="778"/>
      <c r="HFK2" s="778"/>
      <c r="HFL2" s="778"/>
      <c r="HFM2" s="778"/>
      <c r="HFN2" s="778"/>
      <c r="HFO2" s="778"/>
      <c r="HFP2" s="778"/>
      <c r="HFQ2" s="778"/>
      <c r="HFR2" s="778"/>
      <c r="HFS2" s="778"/>
      <c r="HFT2" s="778"/>
      <c r="HFU2" s="778"/>
      <c r="HFV2" s="778"/>
      <c r="HFW2" s="778"/>
      <c r="HFX2" s="778"/>
      <c r="HFY2" s="778"/>
      <c r="HFZ2" s="778"/>
      <c r="HGA2" s="778"/>
      <c r="HGB2" s="778"/>
      <c r="HGC2" s="778"/>
      <c r="HGD2" s="778"/>
      <c r="HGE2" s="778"/>
      <c r="HGF2" s="778"/>
      <c r="HGG2" s="778"/>
      <c r="HGH2" s="778"/>
      <c r="HGI2" s="778"/>
      <c r="HGJ2" s="778"/>
      <c r="HGK2" s="778"/>
      <c r="HGL2" s="778"/>
      <c r="HGM2" s="778"/>
      <c r="HGN2" s="778"/>
      <c r="HGO2" s="778"/>
      <c r="HGP2" s="778"/>
      <c r="HGQ2" s="778"/>
      <c r="HGR2" s="778"/>
      <c r="HGS2" s="778"/>
      <c r="HGT2" s="778"/>
      <c r="HGU2" s="778"/>
      <c r="HGV2" s="778"/>
      <c r="HGW2" s="778"/>
      <c r="HGX2" s="778"/>
      <c r="HGY2" s="778"/>
      <c r="HGZ2" s="778"/>
      <c r="HHA2" s="778"/>
      <c r="HHB2" s="778"/>
      <c r="HHC2" s="778"/>
      <c r="HHD2" s="778"/>
      <c r="HHE2" s="778"/>
      <c r="HHF2" s="778"/>
      <c r="HHG2" s="778"/>
      <c r="HHH2" s="778"/>
      <c r="HHI2" s="778"/>
      <c r="HHJ2" s="778"/>
      <c r="HHK2" s="778"/>
      <c r="HHL2" s="778"/>
      <c r="HHM2" s="778"/>
      <c r="HHN2" s="778"/>
      <c r="HHO2" s="778"/>
      <c r="HHP2" s="778"/>
      <c r="HHQ2" s="778"/>
      <c r="HHR2" s="778"/>
      <c r="HHS2" s="778"/>
      <c r="HHT2" s="778"/>
      <c r="HHU2" s="778"/>
      <c r="HHV2" s="778"/>
      <c r="HHW2" s="778"/>
      <c r="HHX2" s="778"/>
      <c r="HHY2" s="778"/>
      <c r="HHZ2" s="778"/>
      <c r="HIA2" s="778"/>
      <c r="HIB2" s="778"/>
      <c r="HIC2" s="778"/>
      <c r="HID2" s="778"/>
      <c r="HIE2" s="778"/>
      <c r="HIF2" s="778"/>
      <c r="HIG2" s="778"/>
      <c r="HIH2" s="778"/>
      <c r="HII2" s="778"/>
      <c r="HIJ2" s="778"/>
      <c r="HIK2" s="778"/>
      <c r="HIL2" s="778"/>
      <c r="HIM2" s="778"/>
      <c r="HIN2" s="778"/>
      <c r="HIO2" s="778"/>
      <c r="HIP2" s="778"/>
      <c r="HIQ2" s="778"/>
      <c r="HIR2" s="778"/>
      <c r="HIS2" s="778"/>
      <c r="HIT2" s="778"/>
      <c r="HIU2" s="778"/>
      <c r="HIV2" s="778"/>
      <c r="HIW2" s="778"/>
      <c r="HIX2" s="778"/>
      <c r="HIY2" s="778"/>
      <c r="HIZ2" s="778"/>
      <c r="HJA2" s="778"/>
      <c r="HJB2" s="778"/>
      <c r="HJC2" s="778"/>
      <c r="HJD2" s="778"/>
      <c r="HJE2" s="778"/>
      <c r="HJF2" s="778"/>
      <c r="HJG2" s="778"/>
      <c r="HJH2" s="778"/>
      <c r="HJI2" s="778"/>
      <c r="HJJ2" s="778"/>
      <c r="HJK2" s="778"/>
      <c r="HJL2" s="778"/>
      <c r="HJM2" s="778"/>
      <c r="HJN2" s="778"/>
      <c r="HJO2" s="778"/>
      <c r="HJP2" s="778"/>
      <c r="HJQ2" s="778"/>
      <c r="HJR2" s="778"/>
      <c r="HJS2" s="778"/>
      <c r="HJT2" s="778"/>
      <c r="HJU2" s="778"/>
      <c r="HJV2" s="778"/>
      <c r="HJW2" s="778"/>
      <c r="HJX2" s="778"/>
      <c r="HJY2" s="778"/>
      <c r="HJZ2" s="778"/>
      <c r="HKA2" s="778"/>
      <c r="HKB2" s="778"/>
      <c r="HKC2" s="778"/>
      <c r="HKD2" s="778"/>
      <c r="HKE2" s="778"/>
      <c r="HKF2" s="778"/>
      <c r="HKG2" s="778"/>
      <c r="HKH2" s="778"/>
      <c r="HKI2" s="778"/>
      <c r="HKJ2" s="778"/>
      <c r="HKK2" s="778"/>
      <c r="HKL2" s="778"/>
      <c r="HKM2" s="778"/>
      <c r="HKN2" s="778"/>
      <c r="HKO2" s="778"/>
      <c r="HKP2" s="778"/>
      <c r="HKQ2" s="778"/>
      <c r="HKR2" s="778"/>
      <c r="HKS2" s="778"/>
      <c r="HKT2" s="778"/>
      <c r="HKU2" s="778"/>
      <c r="HKV2" s="778"/>
      <c r="HKW2" s="778"/>
      <c r="HKX2" s="778"/>
      <c r="HKY2" s="778"/>
      <c r="HKZ2" s="778"/>
      <c r="HLA2" s="778"/>
      <c r="HLB2" s="778"/>
      <c r="HLC2" s="778"/>
      <c r="HLD2" s="778"/>
      <c r="HLE2" s="778"/>
      <c r="HLF2" s="778"/>
      <c r="HLG2" s="778"/>
      <c r="HLH2" s="778"/>
      <c r="HLI2" s="778"/>
      <c r="HLJ2" s="778"/>
      <c r="HLK2" s="778"/>
      <c r="HLL2" s="778"/>
      <c r="HLM2" s="778"/>
      <c r="HLN2" s="778"/>
      <c r="HLO2" s="778"/>
      <c r="HLP2" s="778"/>
      <c r="HLQ2" s="778"/>
      <c r="HLR2" s="778"/>
      <c r="HLS2" s="778"/>
      <c r="HLT2" s="778"/>
      <c r="HLU2" s="778"/>
      <c r="HLV2" s="778"/>
      <c r="HLW2" s="778"/>
      <c r="HLX2" s="778"/>
      <c r="HLY2" s="778"/>
      <c r="HLZ2" s="778"/>
      <c r="HMA2" s="778"/>
      <c r="HMB2" s="778"/>
      <c r="HMC2" s="778"/>
      <c r="HMD2" s="778"/>
      <c r="HME2" s="778"/>
      <c r="HMF2" s="778"/>
      <c r="HMG2" s="778"/>
      <c r="HMH2" s="778"/>
      <c r="HMI2" s="778"/>
      <c r="HMJ2" s="778"/>
      <c r="HMK2" s="778"/>
      <c r="HML2" s="778"/>
      <c r="HMM2" s="778"/>
      <c r="HMN2" s="778"/>
      <c r="HMO2" s="778"/>
      <c r="HMP2" s="778"/>
      <c r="HMQ2" s="778"/>
      <c r="HMR2" s="778"/>
      <c r="HMS2" s="778"/>
      <c r="HMT2" s="778"/>
      <c r="HMU2" s="778"/>
      <c r="HMV2" s="778"/>
      <c r="HMW2" s="778"/>
      <c r="HMX2" s="778"/>
      <c r="HMY2" s="778"/>
      <c r="HMZ2" s="778"/>
      <c r="HNA2" s="778"/>
      <c r="HNB2" s="778"/>
      <c r="HNC2" s="778"/>
      <c r="HND2" s="778"/>
      <c r="HNE2" s="778"/>
      <c r="HNF2" s="778"/>
      <c r="HNG2" s="778"/>
      <c r="HNH2" s="778"/>
      <c r="HNI2" s="778"/>
      <c r="HNJ2" s="778"/>
      <c r="HNK2" s="778"/>
      <c r="HNL2" s="778"/>
      <c r="HNM2" s="778"/>
      <c r="HNN2" s="778"/>
      <c r="HNO2" s="778"/>
      <c r="HNP2" s="778"/>
      <c r="HNQ2" s="778"/>
      <c r="HNR2" s="778"/>
      <c r="HNS2" s="778"/>
      <c r="HNT2" s="778"/>
      <c r="HNU2" s="778"/>
      <c r="HNV2" s="778"/>
      <c r="HNW2" s="778"/>
      <c r="HNX2" s="778"/>
      <c r="HNY2" s="778"/>
      <c r="HNZ2" s="778"/>
      <c r="HOA2" s="778"/>
      <c r="HOB2" s="778"/>
      <c r="HOC2" s="778"/>
      <c r="HOD2" s="778"/>
      <c r="HOE2" s="778"/>
      <c r="HOF2" s="778"/>
      <c r="HOG2" s="778"/>
      <c r="HOH2" s="778"/>
      <c r="HOI2" s="778"/>
      <c r="HOJ2" s="778"/>
      <c r="HOK2" s="778"/>
      <c r="HOL2" s="778"/>
      <c r="HOM2" s="778"/>
      <c r="HON2" s="778"/>
      <c r="HOO2" s="778"/>
      <c r="HOP2" s="778"/>
      <c r="HOQ2" s="778"/>
      <c r="HOR2" s="778"/>
      <c r="HOS2" s="778"/>
      <c r="HOT2" s="778"/>
      <c r="HOU2" s="778"/>
      <c r="HOV2" s="778"/>
      <c r="HOW2" s="778"/>
      <c r="HOX2" s="778"/>
      <c r="HOY2" s="778"/>
      <c r="HOZ2" s="778"/>
      <c r="HPA2" s="778"/>
      <c r="HPB2" s="778"/>
      <c r="HPC2" s="778"/>
      <c r="HPD2" s="778"/>
      <c r="HPE2" s="778"/>
      <c r="HPF2" s="778"/>
      <c r="HPG2" s="778"/>
      <c r="HPH2" s="778"/>
      <c r="HPI2" s="778"/>
      <c r="HPJ2" s="778"/>
      <c r="HPK2" s="778"/>
      <c r="HPL2" s="778"/>
      <c r="HPM2" s="778"/>
      <c r="HPN2" s="778"/>
      <c r="HPO2" s="778"/>
      <c r="HPP2" s="778"/>
      <c r="HPQ2" s="778"/>
      <c r="HPR2" s="778"/>
      <c r="HPS2" s="778"/>
      <c r="HPT2" s="778"/>
      <c r="HPU2" s="778"/>
      <c r="HPV2" s="778"/>
      <c r="HPW2" s="778"/>
      <c r="HPX2" s="778"/>
      <c r="HPY2" s="778"/>
      <c r="HPZ2" s="778"/>
      <c r="HQA2" s="778"/>
      <c r="HQB2" s="778"/>
      <c r="HQC2" s="778"/>
      <c r="HQD2" s="778"/>
      <c r="HQE2" s="778"/>
      <c r="HQF2" s="778"/>
      <c r="HQG2" s="778"/>
      <c r="HQH2" s="778"/>
      <c r="HQI2" s="778"/>
      <c r="HQJ2" s="778"/>
      <c r="HQK2" s="778"/>
      <c r="HQL2" s="778"/>
      <c r="HQM2" s="778"/>
      <c r="HQN2" s="778"/>
      <c r="HQO2" s="778"/>
      <c r="HQP2" s="778"/>
      <c r="HQQ2" s="778"/>
      <c r="HQR2" s="778"/>
      <c r="HQS2" s="778"/>
      <c r="HQT2" s="778"/>
      <c r="HQU2" s="778"/>
      <c r="HQV2" s="778"/>
      <c r="HQW2" s="778"/>
      <c r="HQX2" s="778"/>
      <c r="HQY2" s="778"/>
      <c r="HQZ2" s="778"/>
      <c r="HRA2" s="778"/>
      <c r="HRB2" s="778"/>
      <c r="HRC2" s="778"/>
      <c r="HRD2" s="778"/>
      <c r="HRE2" s="778"/>
      <c r="HRF2" s="778"/>
      <c r="HRG2" s="778"/>
      <c r="HRH2" s="778"/>
      <c r="HRI2" s="778"/>
      <c r="HRJ2" s="778"/>
      <c r="HRK2" s="778"/>
      <c r="HRL2" s="778"/>
      <c r="HRM2" s="778"/>
      <c r="HRN2" s="778"/>
      <c r="HRO2" s="778"/>
      <c r="HRP2" s="778"/>
      <c r="HRQ2" s="778"/>
      <c r="HRR2" s="778"/>
      <c r="HRS2" s="778"/>
      <c r="HRT2" s="778"/>
      <c r="HRU2" s="778"/>
      <c r="HRV2" s="778"/>
      <c r="HRW2" s="778"/>
      <c r="HRX2" s="778"/>
      <c r="HRY2" s="778"/>
      <c r="HRZ2" s="778"/>
      <c r="HSA2" s="778"/>
      <c r="HSB2" s="778"/>
      <c r="HSC2" s="778"/>
      <c r="HSD2" s="778"/>
      <c r="HSE2" s="778"/>
      <c r="HSF2" s="778"/>
      <c r="HSG2" s="778"/>
      <c r="HSH2" s="778"/>
      <c r="HSI2" s="778"/>
      <c r="HSJ2" s="778"/>
      <c r="HSK2" s="778"/>
      <c r="HSL2" s="778"/>
      <c r="HSM2" s="778"/>
      <c r="HSN2" s="778"/>
      <c r="HSO2" s="778"/>
      <c r="HSP2" s="778"/>
      <c r="HSQ2" s="778"/>
      <c r="HSR2" s="778"/>
      <c r="HSS2" s="778"/>
      <c r="HST2" s="778"/>
      <c r="HSU2" s="778"/>
      <c r="HSV2" s="778"/>
      <c r="HSW2" s="778"/>
      <c r="HSX2" s="778"/>
      <c r="HSY2" s="778"/>
      <c r="HSZ2" s="778"/>
      <c r="HTA2" s="778"/>
      <c r="HTB2" s="778"/>
      <c r="HTC2" s="778"/>
      <c r="HTD2" s="778"/>
      <c r="HTE2" s="778"/>
      <c r="HTF2" s="778"/>
      <c r="HTG2" s="778"/>
      <c r="HTH2" s="778"/>
      <c r="HTI2" s="778"/>
      <c r="HTJ2" s="778"/>
      <c r="HTK2" s="778"/>
      <c r="HTL2" s="778"/>
      <c r="HTM2" s="778"/>
      <c r="HTN2" s="778"/>
      <c r="HTO2" s="778"/>
      <c r="HTP2" s="778"/>
      <c r="HTQ2" s="778"/>
      <c r="HTR2" s="778"/>
      <c r="HTS2" s="778"/>
      <c r="HTT2" s="778"/>
      <c r="HTU2" s="778"/>
      <c r="HTV2" s="778"/>
      <c r="HTW2" s="778"/>
      <c r="HTX2" s="778"/>
      <c r="HTY2" s="778"/>
      <c r="HTZ2" s="778"/>
      <c r="HUA2" s="778"/>
      <c r="HUB2" s="778"/>
      <c r="HUC2" s="778"/>
      <c r="HUD2" s="778"/>
      <c r="HUE2" s="778"/>
      <c r="HUF2" s="778"/>
      <c r="HUG2" s="778"/>
      <c r="HUH2" s="778"/>
      <c r="HUI2" s="778"/>
      <c r="HUJ2" s="778"/>
      <c r="HUK2" s="778"/>
      <c r="HUL2" s="778"/>
      <c r="HUM2" s="778"/>
      <c r="HUN2" s="778"/>
      <c r="HUO2" s="778"/>
      <c r="HUP2" s="778"/>
      <c r="HUQ2" s="778"/>
      <c r="HUR2" s="778"/>
      <c r="HUS2" s="778"/>
      <c r="HUT2" s="778"/>
      <c r="HUU2" s="778"/>
      <c r="HUV2" s="778"/>
      <c r="HUW2" s="778"/>
      <c r="HUX2" s="778"/>
      <c r="HUY2" s="778"/>
      <c r="HUZ2" s="778"/>
      <c r="HVA2" s="778"/>
      <c r="HVB2" s="778"/>
      <c r="HVC2" s="778"/>
      <c r="HVD2" s="778"/>
      <c r="HVE2" s="778"/>
      <c r="HVF2" s="778"/>
      <c r="HVG2" s="778"/>
      <c r="HVH2" s="778"/>
      <c r="HVI2" s="778"/>
      <c r="HVJ2" s="778"/>
      <c r="HVK2" s="778"/>
      <c r="HVL2" s="778"/>
      <c r="HVM2" s="778"/>
      <c r="HVN2" s="778"/>
      <c r="HVO2" s="778"/>
      <c r="HVP2" s="778"/>
      <c r="HVQ2" s="778"/>
      <c r="HVR2" s="778"/>
      <c r="HVS2" s="778"/>
      <c r="HVT2" s="778"/>
      <c r="HVU2" s="778"/>
      <c r="HVV2" s="778"/>
      <c r="HVW2" s="778"/>
      <c r="HVX2" s="778"/>
      <c r="HVY2" s="778"/>
      <c r="HVZ2" s="778"/>
      <c r="HWA2" s="778"/>
      <c r="HWB2" s="778"/>
      <c r="HWC2" s="778"/>
      <c r="HWD2" s="778"/>
      <c r="HWE2" s="778"/>
      <c r="HWF2" s="778"/>
      <c r="HWG2" s="778"/>
      <c r="HWH2" s="778"/>
      <c r="HWI2" s="778"/>
      <c r="HWJ2" s="778"/>
      <c r="HWK2" s="778"/>
      <c r="HWL2" s="778"/>
      <c r="HWM2" s="778"/>
      <c r="HWN2" s="778"/>
      <c r="HWO2" s="778"/>
      <c r="HWP2" s="778"/>
      <c r="HWQ2" s="778"/>
      <c r="HWR2" s="778"/>
      <c r="HWS2" s="778"/>
      <c r="HWT2" s="778"/>
      <c r="HWU2" s="778"/>
      <c r="HWV2" s="778"/>
      <c r="HWW2" s="778"/>
      <c r="HWX2" s="778"/>
      <c r="HWY2" s="778"/>
      <c r="HWZ2" s="778"/>
      <c r="HXA2" s="778"/>
      <c r="HXB2" s="778"/>
      <c r="HXC2" s="778"/>
      <c r="HXD2" s="778"/>
      <c r="HXE2" s="778"/>
      <c r="HXF2" s="778"/>
      <c r="HXG2" s="778"/>
      <c r="HXH2" s="778"/>
      <c r="HXI2" s="778"/>
      <c r="HXJ2" s="778"/>
      <c r="HXK2" s="778"/>
      <c r="HXL2" s="778"/>
      <c r="HXM2" s="778"/>
      <c r="HXN2" s="778"/>
      <c r="HXO2" s="778"/>
      <c r="HXP2" s="778"/>
      <c r="HXQ2" s="778"/>
      <c r="HXR2" s="778"/>
      <c r="HXS2" s="778"/>
      <c r="HXT2" s="778"/>
      <c r="HXU2" s="778"/>
      <c r="HXV2" s="778"/>
      <c r="HXW2" s="778"/>
      <c r="HXX2" s="778"/>
      <c r="HXY2" s="778"/>
      <c r="HXZ2" s="778"/>
      <c r="HYA2" s="778"/>
      <c r="HYB2" s="778"/>
      <c r="HYC2" s="778"/>
      <c r="HYD2" s="778"/>
      <c r="HYE2" s="778"/>
      <c r="HYF2" s="778"/>
      <c r="HYG2" s="778"/>
      <c r="HYH2" s="778"/>
      <c r="HYI2" s="778"/>
      <c r="HYJ2" s="778"/>
      <c r="HYK2" s="778"/>
      <c r="HYL2" s="778"/>
      <c r="HYM2" s="778"/>
      <c r="HYN2" s="778"/>
      <c r="HYO2" s="778"/>
      <c r="HYP2" s="778"/>
      <c r="HYQ2" s="778"/>
      <c r="HYR2" s="778"/>
      <c r="HYS2" s="778"/>
      <c r="HYT2" s="778"/>
      <c r="HYU2" s="778"/>
      <c r="HYV2" s="778"/>
      <c r="HYW2" s="778"/>
      <c r="HYX2" s="778"/>
      <c r="HYY2" s="778"/>
      <c r="HYZ2" s="778"/>
      <c r="HZA2" s="778"/>
      <c r="HZB2" s="778"/>
      <c r="HZC2" s="778"/>
      <c r="HZD2" s="778"/>
      <c r="HZE2" s="778"/>
      <c r="HZF2" s="778"/>
      <c r="HZG2" s="778"/>
      <c r="HZH2" s="778"/>
      <c r="HZI2" s="778"/>
      <c r="HZJ2" s="778"/>
      <c r="HZK2" s="778"/>
      <c r="HZL2" s="778"/>
      <c r="HZM2" s="778"/>
      <c r="HZN2" s="778"/>
      <c r="HZO2" s="778"/>
      <c r="HZP2" s="778"/>
      <c r="HZQ2" s="778"/>
      <c r="HZR2" s="778"/>
      <c r="HZS2" s="778"/>
      <c r="HZT2" s="778"/>
      <c r="HZU2" s="778"/>
      <c r="HZV2" s="778"/>
      <c r="HZW2" s="778"/>
      <c r="HZX2" s="778"/>
      <c r="HZY2" s="778"/>
      <c r="HZZ2" s="778"/>
      <c r="IAA2" s="778"/>
      <c r="IAB2" s="778"/>
      <c r="IAC2" s="778"/>
      <c r="IAD2" s="778"/>
      <c r="IAE2" s="778"/>
      <c r="IAF2" s="778"/>
      <c r="IAG2" s="778"/>
      <c r="IAH2" s="778"/>
      <c r="IAI2" s="778"/>
      <c r="IAJ2" s="778"/>
      <c r="IAK2" s="778"/>
      <c r="IAL2" s="778"/>
      <c r="IAM2" s="778"/>
      <c r="IAN2" s="778"/>
      <c r="IAO2" s="778"/>
      <c r="IAP2" s="778"/>
      <c r="IAQ2" s="778"/>
      <c r="IAR2" s="778"/>
      <c r="IAS2" s="778"/>
      <c r="IAT2" s="778"/>
      <c r="IAU2" s="778"/>
      <c r="IAV2" s="778"/>
      <c r="IAW2" s="778"/>
      <c r="IAX2" s="778"/>
      <c r="IAY2" s="778"/>
      <c r="IAZ2" s="778"/>
      <c r="IBA2" s="778"/>
      <c r="IBB2" s="778"/>
      <c r="IBC2" s="778"/>
      <c r="IBD2" s="778"/>
      <c r="IBE2" s="778"/>
      <c r="IBF2" s="778"/>
      <c r="IBG2" s="778"/>
      <c r="IBH2" s="778"/>
      <c r="IBI2" s="778"/>
      <c r="IBJ2" s="778"/>
      <c r="IBK2" s="778"/>
      <c r="IBL2" s="778"/>
      <c r="IBM2" s="778"/>
      <c r="IBN2" s="778"/>
      <c r="IBO2" s="778"/>
      <c r="IBP2" s="778"/>
      <c r="IBQ2" s="778"/>
      <c r="IBR2" s="778"/>
      <c r="IBS2" s="778"/>
      <c r="IBT2" s="778"/>
      <c r="IBU2" s="778"/>
      <c r="IBV2" s="778"/>
      <c r="IBW2" s="778"/>
      <c r="IBX2" s="778"/>
      <c r="IBY2" s="778"/>
      <c r="IBZ2" s="778"/>
      <c r="ICA2" s="778"/>
      <c r="ICB2" s="778"/>
      <c r="ICC2" s="778"/>
      <c r="ICD2" s="778"/>
      <c r="ICE2" s="778"/>
      <c r="ICF2" s="778"/>
      <c r="ICG2" s="778"/>
      <c r="ICH2" s="778"/>
      <c r="ICI2" s="778"/>
      <c r="ICJ2" s="778"/>
      <c r="ICK2" s="778"/>
      <c r="ICL2" s="778"/>
      <c r="ICM2" s="778"/>
      <c r="ICN2" s="778"/>
      <c r="ICO2" s="778"/>
      <c r="ICP2" s="778"/>
      <c r="ICQ2" s="778"/>
      <c r="ICR2" s="778"/>
      <c r="ICS2" s="778"/>
      <c r="ICT2" s="778"/>
      <c r="ICU2" s="778"/>
      <c r="ICV2" s="778"/>
      <c r="ICW2" s="778"/>
      <c r="ICX2" s="778"/>
      <c r="ICY2" s="778"/>
      <c r="ICZ2" s="778"/>
      <c r="IDA2" s="778"/>
      <c r="IDB2" s="778"/>
      <c r="IDC2" s="778"/>
      <c r="IDD2" s="778"/>
      <c r="IDE2" s="778"/>
      <c r="IDF2" s="778"/>
      <c r="IDG2" s="778"/>
      <c r="IDH2" s="778"/>
      <c r="IDI2" s="778"/>
      <c r="IDJ2" s="778"/>
      <c r="IDK2" s="778"/>
      <c r="IDL2" s="778"/>
      <c r="IDM2" s="778"/>
      <c r="IDN2" s="778"/>
      <c r="IDO2" s="778"/>
      <c r="IDP2" s="778"/>
      <c r="IDQ2" s="778"/>
      <c r="IDR2" s="778"/>
      <c r="IDS2" s="778"/>
      <c r="IDT2" s="778"/>
      <c r="IDU2" s="778"/>
      <c r="IDV2" s="778"/>
      <c r="IDW2" s="778"/>
      <c r="IDX2" s="778"/>
      <c r="IDY2" s="778"/>
      <c r="IDZ2" s="778"/>
      <c r="IEA2" s="778"/>
      <c r="IEB2" s="778"/>
      <c r="IEC2" s="778"/>
      <c r="IED2" s="778"/>
      <c r="IEE2" s="778"/>
      <c r="IEF2" s="778"/>
      <c r="IEG2" s="778"/>
      <c r="IEH2" s="778"/>
      <c r="IEI2" s="778"/>
      <c r="IEJ2" s="778"/>
      <c r="IEK2" s="778"/>
      <c r="IEL2" s="778"/>
      <c r="IEM2" s="778"/>
      <c r="IEN2" s="778"/>
      <c r="IEO2" s="778"/>
      <c r="IEP2" s="778"/>
      <c r="IEQ2" s="778"/>
      <c r="IER2" s="778"/>
      <c r="IES2" s="778"/>
      <c r="IET2" s="778"/>
      <c r="IEU2" s="778"/>
      <c r="IEV2" s="778"/>
      <c r="IEW2" s="778"/>
      <c r="IEX2" s="778"/>
      <c r="IEY2" s="778"/>
      <c r="IEZ2" s="778"/>
      <c r="IFA2" s="778"/>
      <c r="IFB2" s="778"/>
      <c r="IFC2" s="778"/>
      <c r="IFD2" s="778"/>
      <c r="IFE2" s="778"/>
      <c r="IFF2" s="778"/>
      <c r="IFG2" s="778"/>
      <c r="IFH2" s="778"/>
      <c r="IFI2" s="778"/>
      <c r="IFJ2" s="778"/>
      <c r="IFK2" s="778"/>
      <c r="IFL2" s="778"/>
      <c r="IFM2" s="778"/>
      <c r="IFN2" s="778"/>
      <c r="IFO2" s="778"/>
      <c r="IFP2" s="778"/>
      <c r="IFQ2" s="778"/>
      <c r="IFR2" s="778"/>
      <c r="IFS2" s="778"/>
      <c r="IFT2" s="778"/>
      <c r="IFU2" s="778"/>
      <c r="IFV2" s="778"/>
      <c r="IFW2" s="778"/>
      <c r="IFX2" s="778"/>
      <c r="IFY2" s="778"/>
      <c r="IFZ2" s="778"/>
      <c r="IGA2" s="778"/>
      <c r="IGB2" s="778"/>
      <c r="IGC2" s="778"/>
      <c r="IGD2" s="778"/>
      <c r="IGE2" s="778"/>
      <c r="IGF2" s="778"/>
      <c r="IGG2" s="778"/>
      <c r="IGH2" s="778"/>
      <c r="IGI2" s="778"/>
      <c r="IGJ2" s="778"/>
      <c r="IGK2" s="778"/>
      <c r="IGL2" s="778"/>
      <c r="IGM2" s="778"/>
      <c r="IGN2" s="778"/>
      <c r="IGO2" s="778"/>
      <c r="IGP2" s="778"/>
      <c r="IGQ2" s="778"/>
      <c r="IGR2" s="778"/>
      <c r="IGS2" s="778"/>
      <c r="IGT2" s="778"/>
      <c r="IGU2" s="778"/>
      <c r="IGV2" s="778"/>
      <c r="IGW2" s="778"/>
      <c r="IGX2" s="778"/>
      <c r="IGY2" s="778"/>
      <c r="IGZ2" s="778"/>
      <c r="IHA2" s="778"/>
      <c r="IHB2" s="778"/>
      <c r="IHC2" s="778"/>
      <c r="IHD2" s="778"/>
      <c r="IHE2" s="778"/>
      <c r="IHF2" s="778"/>
      <c r="IHG2" s="778"/>
      <c r="IHH2" s="778"/>
      <c r="IHI2" s="778"/>
      <c r="IHJ2" s="778"/>
      <c r="IHK2" s="778"/>
      <c r="IHL2" s="778"/>
      <c r="IHM2" s="778"/>
      <c r="IHN2" s="778"/>
      <c r="IHO2" s="778"/>
      <c r="IHP2" s="778"/>
      <c r="IHQ2" s="778"/>
      <c r="IHR2" s="778"/>
      <c r="IHS2" s="778"/>
      <c r="IHT2" s="778"/>
      <c r="IHU2" s="778"/>
      <c r="IHV2" s="778"/>
      <c r="IHW2" s="778"/>
      <c r="IHX2" s="778"/>
      <c r="IHY2" s="778"/>
      <c r="IHZ2" s="778"/>
      <c r="IIA2" s="778"/>
      <c r="IIB2" s="778"/>
      <c r="IIC2" s="778"/>
      <c r="IID2" s="778"/>
      <c r="IIE2" s="778"/>
      <c r="IIF2" s="778"/>
      <c r="IIG2" s="778"/>
      <c r="IIH2" s="778"/>
      <c r="III2" s="778"/>
      <c r="IIJ2" s="778"/>
      <c r="IIK2" s="778"/>
      <c r="IIL2" s="778"/>
      <c r="IIM2" s="778"/>
      <c r="IIN2" s="778"/>
      <c r="IIO2" s="778"/>
      <c r="IIP2" s="778"/>
      <c r="IIQ2" s="778"/>
      <c r="IIR2" s="778"/>
      <c r="IIS2" s="778"/>
      <c r="IIT2" s="778"/>
      <c r="IIU2" s="778"/>
      <c r="IIV2" s="778"/>
      <c r="IIW2" s="778"/>
      <c r="IIX2" s="778"/>
      <c r="IIY2" s="778"/>
      <c r="IIZ2" s="778"/>
      <c r="IJA2" s="778"/>
      <c r="IJB2" s="778"/>
      <c r="IJC2" s="778"/>
      <c r="IJD2" s="778"/>
      <c r="IJE2" s="778"/>
      <c r="IJF2" s="778"/>
      <c r="IJG2" s="778"/>
      <c r="IJH2" s="778"/>
      <c r="IJI2" s="778"/>
      <c r="IJJ2" s="778"/>
      <c r="IJK2" s="778"/>
      <c r="IJL2" s="778"/>
      <c r="IJM2" s="778"/>
      <c r="IJN2" s="778"/>
      <c r="IJO2" s="778"/>
      <c r="IJP2" s="778"/>
      <c r="IJQ2" s="778"/>
      <c r="IJR2" s="778"/>
      <c r="IJS2" s="778"/>
      <c r="IJT2" s="778"/>
      <c r="IJU2" s="778"/>
      <c r="IJV2" s="778"/>
      <c r="IJW2" s="778"/>
      <c r="IJX2" s="778"/>
      <c r="IJY2" s="778"/>
      <c r="IJZ2" s="778"/>
      <c r="IKA2" s="778"/>
      <c r="IKB2" s="778"/>
      <c r="IKC2" s="778"/>
      <c r="IKD2" s="778"/>
      <c r="IKE2" s="778"/>
      <c r="IKF2" s="778"/>
      <c r="IKG2" s="778"/>
      <c r="IKH2" s="778"/>
      <c r="IKI2" s="778"/>
      <c r="IKJ2" s="778"/>
      <c r="IKK2" s="778"/>
      <c r="IKL2" s="778"/>
      <c r="IKM2" s="778"/>
      <c r="IKN2" s="778"/>
      <c r="IKO2" s="778"/>
      <c r="IKP2" s="778"/>
      <c r="IKQ2" s="778"/>
      <c r="IKR2" s="778"/>
      <c r="IKS2" s="778"/>
      <c r="IKT2" s="778"/>
      <c r="IKU2" s="778"/>
      <c r="IKV2" s="778"/>
      <c r="IKW2" s="778"/>
      <c r="IKX2" s="778"/>
      <c r="IKY2" s="778"/>
      <c r="IKZ2" s="778"/>
      <c r="ILA2" s="778"/>
      <c r="ILB2" s="778"/>
      <c r="ILC2" s="778"/>
      <c r="ILD2" s="778"/>
      <c r="ILE2" s="778"/>
      <c r="ILF2" s="778"/>
      <c r="ILG2" s="778"/>
      <c r="ILH2" s="778"/>
      <c r="ILI2" s="778"/>
      <c r="ILJ2" s="778"/>
      <c r="ILK2" s="778"/>
      <c r="ILL2" s="778"/>
      <c r="ILM2" s="778"/>
      <c r="ILN2" s="778"/>
      <c r="ILO2" s="778"/>
      <c r="ILP2" s="778"/>
      <c r="ILQ2" s="778"/>
      <c r="ILR2" s="778"/>
      <c r="ILS2" s="778"/>
      <c r="ILT2" s="778"/>
      <c r="ILU2" s="778"/>
      <c r="ILV2" s="778"/>
      <c r="ILW2" s="778"/>
      <c r="ILX2" s="778"/>
      <c r="ILY2" s="778"/>
      <c r="ILZ2" s="778"/>
      <c r="IMA2" s="778"/>
      <c r="IMB2" s="778"/>
      <c r="IMC2" s="778"/>
      <c r="IMD2" s="778"/>
      <c r="IME2" s="778"/>
      <c r="IMF2" s="778"/>
      <c r="IMG2" s="778"/>
      <c r="IMH2" s="778"/>
      <c r="IMI2" s="778"/>
      <c r="IMJ2" s="778"/>
      <c r="IMK2" s="778"/>
      <c r="IML2" s="778"/>
      <c r="IMM2" s="778"/>
      <c r="IMN2" s="778"/>
      <c r="IMO2" s="778"/>
      <c r="IMP2" s="778"/>
      <c r="IMQ2" s="778"/>
      <c r="IMR2" s="778"/>
      <c r="IMS2" s="778"/>
      <c r="IMT2" s="778"/>
      <c r="IMU2" s="778"/>
      <c r="IMV2" s="778"/>
      <c r="IMW2" s="778"/>
      <c r="IMX2" s="778"/>
      <c r="IMY2" s="778"/>
      <c r="IMZ2" s="778"/>
      <c r="INA2" s="778"/>
      <c r="INB2" s="778"/>
      <c r="INC2" s="778"/>
      <c r="IND2" s="778"/>
      <c r="INE2" s="778"/>
      <c r="INF2" s="778"/>
      <c r="ING2" s="778"/>
      <c r="INH2" s="778"/>
      <c r="INI2" s="778"/>
      <c r="INJ2" s="778"/>
      <c r="INK2" s="778"/>
      <c r="INL2" s="778"/>
      <c r="INM2" s="778"/>
      <c r="INN2" s="778"/>
      <c r="INO2" s="778"/>
      <c r="INP2" s="778"/>
      <c r="INQ2" s="778"/>
      <c r="INR2" s="778"/>
      <c r="INS2" s="778"/>
      <c r="INT2" s="778"/>
      <c r="INU2" s="778"/>
      <c r="INV2" s="778"/>
      <c r="INW2" s="778"/>
      <c r="INX2" s="778"/>
      <c r="INY2" s="778"/>
      <c r="INZ2" s="778"/>
      <c r="IOA2" s="778"/>
      <c r="IOB2" s="778"/>
      <c r="IOC2" s="778"/>
      <c r="IOD2" s="778"/>
      <c r="IOE2" s="778"/>
      <c r="IOF2" s="778"/>
      <c r="IOG2" s="778"/>
      <c r="IOH2" s="778"/>
      <c r="IOI2" s="778"/>
      <c r="IOJ2" s="778"/>
      <c r="IOK2" s="778"/>
      <c r="IOL2" s="778"/>
      <c r="IOM2" s="778"/>
      <c r="ION2" s="778"/>
      <c r="IOO2" s="778"/>
      <c r="IOP2" s="778"/>
      <c r="IOQ2" s="778"/>
      <c r="IOR2" s="778"/>
      <c r="IOS2" s="778"/>
      <c r="IOT2" s="778"/>
      <c r="IOU2" s="778"/>
      <c r="IOV2" s="778"/>
      <c r="IOW2" s="778"/>
      <c r="IOX2" s="778"/>
      <c r="IOY2" s="778"/>
      <c r="IOZ2" s="778"/>
      <c r="IPA2" s="778"/>
      <c r="IPB2" s="778"/>
      <c r="IPC2" s="778"/>
      <c r="IPD2" s="778"/>
      <c r="IPE2" s="778"/>
      <c r="IPF2" s="778"/>
      <c r="IPG2" s="778"/>
      <c r="IPH2" s="778"/>
      <c r="IPI2" s="778"/>
      <c r="IPJ2" s="778"/>
      <c r="IPK2" s="778"/>
      <c r="IPL2" s="778"/>
      <c r="IPM2" s="778"/>
      <c r="IPN2" s="778"/>
      <c r="IPO2" s="778"/>
      <c r="IPP2" s="778"/>
      <c r="IPQ2" s="778"/>
      <c r="IPR2" s="778"/>
      <c r="IPS2" s="778"/>
      <c r="IPT2" s="778"/>
      <c r="IPU2" s="778"/>
      <c r="IPV2" s="778"/>
      <c r="IPW2" s="778"/>
      <c r="IPX2" s="778"/>
      <c r="IPY2" s="778"/>
      <c r="IPZ2" s="778"/>
      <c r="IQA2" s="778"/>
      <c r="IQB2" s="778"/>
      <c r="IQC2" s="778"/>
      <c r="IQD2" s="778"/>
      <c r="IQE2" s="778"/>
      <c r="IQF2" s="778"/>
      <c r="IQG2" s="778"/>
      <c r="IQH2" s="778"/>
      <c r="IQI2" s="778"/>
      <c r="IQJ2" s="778"/>
      <c r="IQK2" s="778"/>
      <c r="IQL2" s="778"/>
      <c r="IQM2" s="778"/>
      <c r="IQN2" s="778"/>
      <c r="IQO2" s="778"/>
      <c r="IQP2" s="778"/>
      <c r="IQQ2" s="778"/>
      <c r="IQR2" s="778"/>
      <c r="IQS2" s="778"/>
      <c r="IQT2" s="778"/>
      <c r="IQU2" s="778"/>
      <c r="IQV2" s="778"/>
      <c r="IQW2" s="778"/>
      <c r="IQX2" s="778"/>
      <c r="IQY2" s="778"/>
      <c r="IQZ2" s="778"/>
      <c r="IRA2" s="778"/>
      <c r="IRB2" s="778"/>
      <c r="IRC2" s="778"/>
      <c r="IRD2" s="778"/>
      <c r="IRE2" s="778"/>
      <c r="IRF2" s="778"/>
      <c r="IRG2" s="778"/>
      <c r="IRH2" s="778"/>
      <c r="IRI2" s="778"/>
      <c r="IRJ2" s="778"/>
      <c r="IRK2" s="778"/>
      <c r="IRL2" s="778"/>
      <c r="IRM2" s="778"/>
      <c r="IRN2" s="778"/>
      <c r="IRO2" s="778"/>
      <c r="IRP2" s="778"/>
      <c r="IRQ2" s="778"/>
      <c r="IRR2" s="778"/>
      <c r="IRS2" s="778"/>
      <c r="IRT2" s="778"/>
      <c r="IRU2" s="778"/>
      <c r="IRV2" s="778"/>
      <c r="IRW2" s="778"/>
      <c r="IRX2" s="778"/>
      <c r="IRY2" s="778"/>
      <c r="IRZ2" s="778"/>
      <c r="ISA2" s="778"/>
      <c r="ISB2" s="778"/>
      <c r="ISC2" s="778"/>
      <c r="ISD2" s="778"/>
      <c r="ISE2" s="778"/>
      <c r="ISF2" s="778"/>
      <c r="ISG2" s="778"/>
      <c r="ISH2" s="778"/>
      <c r="ISI2" s="778"/>
      <c r="ISJ2" s="778"/>
      <c r="ISK2" s="778"/>
      <c r="ISL2" s="778"/>
      <c r="ISM2" s="778"/>
      <c r="ISN2" s="778"/>
      <c r="ISO2" s="778"/>
      <c r="ISP2" s="778"/>
      <c r="ISQ2" s="778"/>
      <c r="ISR2" s="778"/>
      <c r="ISS2" s="778"/>
      <c r="IST2" s="778"/>
      <c r="ISU2" s="778"/>
      <c r="ISV2" s="778"/>
      <c r="ISW2" s="778"/>
      <c r="ISX2" s="778"/>
      <c r="ISY2" s="778"/>
      <c r="ISZ2" s="778"/>
      <c r="ITA2" s="778"/>
      <c r="ITB2" s="778"/>
      <c r="ITC2" s="778"/>
      <c r="ITD2" s="778"/>
      <c r="ITE2" s="778"/>
      <c r="ITF2" s="778"/>
      <c r="ITG2" s="778"/>
      <c r="ITH2" s="778"/>
      <c r="ITI2" s="778"/>
      <c r="ITJ2" s="778"/>
      <c r="ITK2" s="778"/>
      <c r="ITL2" s="778"/>
      <c r="ITM2" s="778"/>
      <c r="ITN2" s="778"/>
      <c r="ITO2" s="778"/>
      <c r="ITP2" s="778"/>
      <c r="ITQ2" s="778"/>
      <c r="ITR2" s="778"/>
      <c r="ITS2" s="778"/>
      <c r="ITT2" s="778"/>
      <c r="ITU2" s="778"/>
      <c r="ITV2" s="778"/>
      <c r="ITW2" s="778"/>
      <c r="ITX2" s="778"/>
      <c r="ITY2" s="778"/>
      <c r="ITZ2" s="778"/>
      <c r="IUA2" s="778"/>
      <c r="IUB2" s="778"/>
      <c r="IUC2" s="778"/>
      <c r="IUD2" s="778"/>
      <c r="IUE2" s="778"/>
      <c r="IUF2" s="778"/>
      <c r="IUG2" s="778"/>
      <c r="IUH2" s="778"/>
      <c r="IUI2" s="778"/>
      <c r="IUJ2" s="778"/>
      <c r="IUK2" s="778"/>
      <c r="IUL2" s="778"/>
      <c r="IUM2" s="778"/>
      <c r="IUN2" s="778"/>
      <c r="IUO2" s="778"/>
      <c r="IUP2" s="778"/>
      <c r="IUQ2" s="778"/>
      <c r="IUR2" s="778"/>
      <c r="IUS2" s="778"/>
      <c r="IUT2" s="778"/>
      <c r="IUU2" s="778"/>
      <c r="IUV2" s="778"/>
      <c r="IUW2" s="778"/>
      <c r="IUX2" s="778"/>
      <c r="IUY2" s="778"/>
      <c r="IUZ2" s="778"/>
      <c r="IVA2" s="778"/>
      <c r="IVB2" s="778"/>
      <c r="IVC2" s="778"/>
      <c r="IVD2" s="778"/>
      <c r="IVE2" s="778"/>
      <c r="IVF2" s="778"/>
      <c r="IVG2" s="778"/>
      <c r="IVH2" s="778"/>
      <c r="IVI2" s="778"/>
      <c r="IVJ2" s="778"/>
      <c r="IVK2" s="778"/>
      <c r="IVL2" s="778"/>
      <c r="IVM2" s="778"/>
      <c r="IVN2" s="778"/>
      <c r="IVO2" s="778"/>
      <c r="IVP2" s="778"/>
      <c r="IVQ2" s="778"/>
      <c r="IVR2" s="778"/>
      <c r="IVS2" s="778"/>
      <c r="IVT2" s="778"/>
      <c r="IVU2" s="778"/>
      <c r="IVV2" s="778"/>
      <c r="IVW2" s="778"/>
      <c r="IVX2" s="778"/>
      <c r="IVY2" s="778"/>
      <c r="IVZ2" s="778"/>
      <c r="IWA2" s="778"/>
      <c r="IWB2" s="778"/>
      <c r="IWC2" s="778"/>
      <c r="IWD2" s="778"/>
      <c r="IWE2" s="778"/>
      <c r="IWF2" s="778"/>
      <c r="IWG2" s="778"/>
      <c r="IWH2" s="778"/>
      <c r="IWI2" s="778"/>
      <c r="IWJ2" s="778"/>
      <c r="IWK2" s="778"/>
      <c r="IWL2" s="778"/>
      <c r="IWM2" s="778"/>
      <c r="IWN2" s="778"/>
      <c r="IWO2" s="778"/>
      <c r="IWP2" s="778"/>
      <c r="IWQ2" s="778"/>
      <c r="IWR2" s="778"/>
      <c r="IWS2" s="778"/>
      <c r="IWT2" s="778"/>
      <c r="IWU2" s="778"/>
      <c r="IWV2" s="778"/>
      <c r="IWW2" s="778"/>
      <c r="IWX2" s="778"/>
      <c r="IWY2" s="778"/>
      <c r="IWZ2" s="778"/>
      <c r="IXA2" s="778"/>
      <c r="IXB2" s="778"/>
      <c r="IXC2" s="778"/>
      <c r="IXD2" s="778"/>
      <c r="IXE2" s="778"/>
      <c r="IXF2" s="778"/>
      <c r="IXG2" s="778"/>
      <c r="IXH2" s="778"/>
      <c r="IXI2" s="778"/>
      <c r="IXJ2" s="778"/>
      <c r="IXK2" s="778"/>
      <c r="IXL2" s="778"/>
      <c r="IXM2" s="778"/>
      <c r="IXN2" s="778"/>
      <c r="IXO2" s="778"/>
      <c r="IXP2" s="778"/>
      <c r="IXQ2" s="778"/>
      <c r="IXR2" s="778"/>
      <c r="IXS2" s="778"/>
      <c r="IXT2" s="778"/>
      <c r="IXU2" s="778"/>
      <c r="IXV2" s="778"/>
      <c r="IXW2" s="778"/>
      <c r="IXX2" s="778"/>
      <c r="IXY2" s="778"/>
      <c r="IXZ2" s="778"/>
      <c r="IYA2" s="778"/>
      <c r="IYB2" s="778"/>
      <c r="IYC2" s="778"/>
      <c r="IYD2" s="778"/>
      <c r="IYE2" s="778"/>
      <c r="IYF2" s="778"/>
      <c r="IYG2" s="778"/>
      <c r="IYH2" s="778"/>
      <c r="IYI2" s="778"/>
      <c r="IYJ2" s="778"/>
      <c r="IYK2" s="778"/>
      <c r="IYL2" s="778"/>
      <c r="IYM2" s="778"/>
      <c r="IYN2" s="778"/>
      <c r="IYO2" s="778"/>
      <c r="IYP2" s="778"/>
      <c r="IYQ2" s="778"/>
      <c r="IYR2" s="778"/>
      <c r="IYS2" s="778"/>
      <c r="IYT2" s="778"/>
      <c r="IYU2" s="778"/>
      <c r="IYV2" s="778"/>
      <c r="IYW2" s="778"/>
      <c r="IYX2" s="778"/>
      <c r="IYY2" s="778"/>
      <c r="IYZ2" s="778"/>
      <c r="IZA2" s="778"/>
      <c r="IZB2" s="778"/>
      <c r="IZC2" s="778"/>
      <c r="IZD2" s="778"/>
      <c r="IZE2" s="778"/>
      <c r="IZF2" s="778"/>
      <c r="IZG2" s="778"/>
      <c r="IZH2" s="778"/>
      <c r="IZI2" s="778"/>
      <c r="IZJ2" s="778"/>
      <c r="IZK2" s="778"/>
      <c r="IZL2" s="778"/>
      <c r="IZM2" s="778"/>
      <c r="IZN2" s="778"/>
      <c r="IZO2" s="778"/>
      <c r="IZP2" s="778"/>
      <c r="IZQ2" s="778"/>
      <c r="IZR2" s="778"/>
      <c r="IZS2" s="778"/>
      <c r="IZT2" s="778"/>
      <c r="IZU2" s="778"/>
      <c r="IZV2" s="778"/>
      <c r="IZW2" s="778"/>
      <c r="IZX2" s="778"/>
      <c r="IZY2" s="778"/>
      <c r="IZZ2" s="778"/>
      <c r="JAA2" s="778"/>
      <c r="JAB2" s="778"/>
      <c r="JAC2" s="778"/>
      <c r="JAD2" s="778"/>
      <c r="JAE2" s="778"/>
      <c r="JAF2" s="778"/>
      <c r="JAG2" s="778"/>
      <c r="JAH2" s="778"/>
      <c r="JAI2" s="778"/>
      <c r="JAJ2" s="778"/>
      <c r="JAK2" s="778"/>
      <c r="JAL2" s="778"/>
      <c r="JAM2" s="778"/>
      <c r="JAN2" s="778"/>
      <c r="JAO2" s="778"/>
      <c r="JAP2" s="778"/>
      <c r="JAQ2" s="778"/>
      <c r="JAR2" s="778"/>
      <c r="JAS2" s="778"/>
      <c r="JAT2" s="778"/>
      <c r="JAU2" s="778"/>
      <c r="JAV2" s="778"/>
      <c r="JAW2" s="778"/>
      <c r="JAX2" s="778"/>
      <c r="JAY2" s="778"/>
      <c r="JAZ2" s="778"/>
      <c r="JBA2" s="778"/>
      <c r="JBB2" s="778"/>
      <c r="JBC2" s="778"/>
      <c r="JBD2" s="778"/>
      <c r="JBE2" s="778"/>
      <c r="JBF2" s="778"/>
      <c r="JBG2" s="778"/>
      <c r="JBH2" s="778"/>
      <c r="JBI2" s="778"/>
      <c r="JBJ2" s="778"/>
      <c r="JBK2" s="778"/>
      <c r="JBL2" s="778"/>
      <c r="JBM2" s="778"/>
      <c r="JBN2" s="778"/>
      <c r="JBO2" s="778"/>
      <c r="JBP2" s="778"/>
      <c r="JBQ2" s="778"/>
      <c r="JBR2" s="778"/>
      <c r="JBS2" s="778"/>
      <c r="JBT2" s="778"/>
      <c r="JBU2" s="778"/>
      <c r="JBV2" s="778"/>
      <c r="JBW2" s="778"/>
      <c r="JBX2" s="778"/>
      <c r="JBY2" s="778"/>
      <c r="JBZ2" s="778"/>
      <c r="JCA2" s="778"/>
      <c r="JCB2" s="778"/>
      <c r="JCC2" s="778"/>
      <c r="JCD2" s="778"/>
      <c r="JCE2" s="778"/>
      <c r="JCF2" s="778"/>
      <c r="JCG2" s="778"/>
      <c r="JCH2" s="778"/>
      <c r="JCI2" s="778"/>
      <c r="JCJ2" s="778"/>
      <c r="JCK2" s="778"/>
      <c r="JCL2" s="778"/>
      <c r="JCM2" s="778"/>
      <c r="JCN2" s="778"/>
      <c r="JCO2" s="778"/>
      <c r="JCP2" s="778"/>
      <c r="JCQ2" s="778"/>
      <c r="JCR2" s="778"/>
      <c r="JCS2" s="778"/>
      <c r="JCT2" s="778"/>
      <c r="JCU2" s="778"/>
      <c r="JCV2" s="778"/>
      <c r="JCW2" s="778"/>
      <c r="JCX2" s="778"/>
      <c r="JCY2" s="778"/>
      <c r="JCZ2" s="778"/>
      <c r="JDA2" s="778"/>
      <c r="JDB2" s="778"/>
      <c r="JDC2" s="778"/>
      <c r="JDD2" s="778"/>
      <c r="JDE2" s="778"/>
      <c r="JDF2" s="778"/>
      <c r="JDG2" s="778"/>
      <c r="JDH2" s="778"/>
      <c r="JDI2" s="778"/>
      <c r="JDJ2" s="778"/>
      <c r="JDK2" s="778"/>
      <c r="JDL2" s="778"/>
      <c r="JDM2" s="778"/>
      <c r="JDN2" s="778"/>
      <c r="JDO2" s="778"/>
      <c r="JDP2" s="778"/>
      <c r="JDQ2" s="778"/>
      <c r="JDR2" s="778"/>
      <c r="JDS2" s="778"/>
      <c r="JDT2" s="778"/>
      <c r="JDU2" s="778"/>
      <c r="JDV2" s="778"/>
      <c r="JDW2" s="778"/>
      <c r="JDX2" s="778"/>
      <c r="JDY2" s="778"/>
      <c r="JDZ2" s="778"/>
      <c r="JEA2" s="778"/>
      <c r="JEB2" s="778"/>
      <c r="JEC2" s="778"/>
      <c r="JED2" s="778"/>
      <c r="JEE2" s="778"/>
      <c r="JEF2" s="778"/>
      <c r="JEG2" s="778"/>
      <c r="JEH2" s="778"/>
      <c r="JEI2" s="778"/>
      <c r="JEJ2" s="778"/>
      <c r="JEK2" s="778"/>
      <c r="JEL2" s="778"/>
      <c r="JEM2" s="778"/>
      <c r="JEN2" s="778"/>
      <c r="JEO2" s="778"/>
      <c r="JEP2" s="778"/>
      <c r="JEQ2" s="778"/>
      <c r="JER2" s="778"/>
      <c r="JES2" s="778"/>
      <c r="JET2" s="778"/>
      <c r="JEU2" s="778"/>
      <c r="JEV2" s="778"/>
      <c r="JEW2" s="778"/>
      <c r="JEX2" s="778"/>
      <c r="JEY2" s="778"/>
      <c r="JEZ2" s="778"/>
      <c r="JFA2" s="778"/>
      <c r="JFB2" s="778"/>
      <c r="JFC2" s="778"/>
      <c r="JFD2" s="778"/>
      <c r="JFE2" s="778"/>
      <c r="JFF2" s="778"/>
      <c r="JFG2" s="778"/>
      <c r="JFH2" s="778"/>
      <c r="JFI2" s="778"/>
      <c r="JFJ2" s="778"/>
      <c r="JFK2" s="778"/>
      <c r="JFL2" s="778"/>
      <c r="JFM2" s="778"/>
      <c r="JFN2" s="778"/>
      <c r="JFO2" s="778"/>
      <c r="JFP2" s="778"/>
      <c r="JFQ2" s="778"/>
      <c r="JFR2" s="778"/>
      <c r="JFS2" s="778"/>
      <c r="JFT2" s="778"/>
      <c r="JFU2" s="778"/>
      <c r="JFV2" s="778"/>
      <c r="JFW2" s="778"/>
      <c r="JFX2" s="778"/>
      <c r="JFY2" s="778"/>
      <c r="JFZ2" s="778"/>
      <c r="JGA2" s="778"/>
      <c r="JGB2" s="778"/>
      <c r="JGC2" s="778"/>
      <c r="JGD2" s="778"/>
      <c r="JGE2" s="778"/>
      <c r="JGF2" s="778"/>
      <c r="JGG2" s="778"/>
      <c r="JGH2" s="778"/>
      <c r="JGI2" s="778"/>
      <c r="JGJ2" s="778"/>
      <c r="JGK2" s="778"/>
      <c r="JGL2" s="778"/>
      <c r="JGM2" s="778"/>
      <c r="JGN2" s="778"/>
      <c r="JGO2" s="778"/>
      <c r="JGP2" s="778"/>
      <c r="JGQ2" s="778"/>
      <c r="JGR2" s="778"/>
      <c r="JGS2" s="778"/>
      <c r="JGT2" s="778"/>
      <c r="JGU2" s="778"/>
      <c r="JGV2" s="778"/>
      <c r="JGW2" s="778"/>
      <c r="JGX2" s="778"/>
      <c r="JGY2" s="778"/>
      <c r="JGZ2" s="778"/>
      <c r="JHA2" s="778"/>
      <c r="JHB2" s="778"/>
      <c r="JHC2" s="778"/>
      <c r="JHD2" s="778"/>
      <c r="JHE2" s="778"/>
      <c r="JHF2" s="778"/>
      <c r="JHG2" s="778"/>
      <c r="JHH2" s="778"/>
      <c r="JHI2" s="778"/>
      <c r="JHJ2" s="778"/>
      <c r="JHK2" s="778"/>
      <c r="JHL2" s="778"/>
      <c r="JHM2" s="778"/>
      <c r="JHN2" s="778"/>
      <c r="JHO2" s="778"/>
      <c r="JHP2" s="778"/>
      <c r="JHQ2" s="778"/>
      <c r="JHR2" s="778"/>
      <c r="JHS2" s="778"/>
      <c r="JHT2" s="778"/>
      <c r="JHU2" s="778"/>
      <c r="JHV2" s="778"/>
      <c r="JHW2" s="778"/>
      <c r="JHX2" s="778"/>
      <c r="JHY2" s="778"/>
      <c r="JHZ2" s="778"/>
      <c r="JIA2" s="778"/>
      <c r="JIB2" s="778"/>
      <c r="JIC2" s="778"/>
      <c r="JID2" s="778"/>
      <c r="JIE2" s="778"/>
      <c r="JIF2" s="778"/>
      <c r="JIG2" s="778"/>
      <c r="JIH2" s="778"/>
      <c r="JII2" s="778"/>
      <c r="JIJ2" s="778"/>
      <c r="JIK2" s="778"/>
      <c r="JIL2" s="778"/>
      <c r="JIM2" s="778"/>
      <c r="JIN2" s="778"/>
      <c r="JIO2" s="778"/>
      <c r="JIP2" s="778"/>
      <c r="JIQ2" s="778"/>
      <c r="JIR2" s="778"/>
      <c r="JIS2" s="778"/>
      <c r="JIT2" s="778"/>
      <c r="JIU2" s="778"/>
      <c r="JIV2" s="778"/>
      <c r="JIW2" s="778"/>
      <c r="JIX2" s="778"/>
      <c r="JIY2" s="778"/>
      <c r="JIZ2" s="778"/>
      <c r="JJA2" s="778"/>
      <c r="JJB2" s="778"/>
      <c r="JJC2" s="778"/>
      <c r="JJD2" s="778"/>
      <c r="JJE2" s="778"/>
      <c r="JJF2" s="778"/>
      <c r="JJG2" s="778"/>
      <c r="JJH2" s="778"/>
      <c r="JJI2" s="778"/>
      <c r="JJJ2" s="778"/>
      <c r="JJK2" s="778"/>
      <c r="JJL2" s="778"/>
      <c r="JJM2" s="778"/>
      <c r="JJN2" s="778"/>
      <c r="JJO2" s="778"/>
      <c r="JJP2" s="778"/>
      <c r="JJQ2" s="778"/>
      <c r="JJR2" s="778"/>
      <c r="JJS2" s="778"/>
      <c r="JJT2" s="778"/>
      <c r="JJU2" s="778"/>
      <c r="JJV2" s="778"/>
      <c r="JJW2" s="778"/>
      <c r="JJX2" s="778"/>
      <c r="JJY2" s="778"/>
      <c r="JJZ2" s="778"/>
      <c r="JKA2" s="778"/>
      <c r="JKB2" s="778"/>
      <c r="JKC2" s="778"/>
      <c r="JKD2" s="778"/>
      <c r="JKE2" s="778"/>
      <c r="JKF2" s="778"/>
      <c r="JKG2" s="778"/>
      <c r="JKH2" s="778"/>
      <c r="JKI2" s="778"/>
      <c r="JKJ2" s="778"/>
      <c r="JKK2" s="778"/>
      <c r="JKL2" s="778"/>
      <c r="JKM2" s="778"/>
      <c r="JKN2" s="778"/>
      <c r="JKO2" s="778"/>
      <c r="JKP2" s="778"/>
      <c r="JKQ2" s="778"/>
      <c r="JKR2" s="778"/>
      <c r="JKS2" s="778"/>
      <c r="JKT2" s="778"/>
      <c r="JKU2" s="778"/>
      <c r="JKV2" s="778"/>
      <c r="JKW2" s="778"/>
      <c r="JKX2" s="778"/>
      <c r="JKY2" s="778"/>
      <c r="JKZ2" s="778"/>
      <c r="JLA2" s="778"/>
      <c r="JLB2" s="778"/>
      <c r="JLC2" s="778"/>
      <c r="JLD2" s="778"/>
      <c r="JLE2" s="778"/>
      <c r="JLF2" s="778"/>
      <c r="JLG2" s="778"/>
      <c r="JLH2" s="778"/>
      <c r="JLI2" s="778"/>
      <c r="JLJ2" s="778"/>
      <c r="JLK2" s="778"/>
      <c r="JLL2" s="778"/>
      <c r="JLM2" s="778"/>
      <c r="JLN2" s="778"/>
      <c r="JLO2" s="778"/>
      <c r="JLP2" s="778"/>
      <c r="JLQ2" s="778"/>
      <c r="JLR2" s="778"/>
      <c r="JLS2" s="778"/>
      <c r="JLT2" s="778"/>
      <c r="JLU2" s="778"/>
      <c r="JLV2" s="778"/>
      <c r="JLW2" s="778"/>
      <c r="JLX2" s="778"/>
      <c r="JLY2" s="778"/>
      <c r="JLZ2" s="778"/>
      <c r="JMA2" s="778"/>
      <c r="JMB2" s="778"/>
      <c r="JMC2" s="778"/>
      <c r="JMD2" s="778"/>
      <c r="JME2" s="778"/>
      <c r="JMF2" s="778"/>
      <c r="JMG2" s="778"/>
      <c r="JMH2" s="778"/>
      <c r="JMI2" s="778"/>
      <c r="JMJ2" s="778"/>
      <c r="JMK2" s="778"/>
      <c r="JML2" s="778"/>
      <c r="JMM2" s="778"/>
      <c r="JMN2" s="778"/>
      <c r="JMO2" s="778"/>
      <c r="JMP2" s="778"/>
      <c r="JMQ2" s="778"/>
      <c r="JMR2" s="778"/>
      <c r="JMS2" s="778"/>
      <c r="JMT2" s="778"/>
      <c r="JMU2" s="778"/>
      <c r="JMV2" s="778"/>
      <c r="JMW2" s="778"/>
      <c r="JMX2" s="778"/>
      <c r="JMY2" s="778"/>
      <c r="JMZ2" s="778"/>
      <c r="JNA2" s="778"/>
      <c r="JNB2" s="778"/>
      <c r="JNC2" s="778"/>
      <c r="JND2" s="778"/>
      <c r="JNE2" s="778"/>
      <c r="JNF2" s="778"/>
      <c r="JNG2" s="778"/>
      <c r="JNH2" s="778"/>
      <c r="JNI2" s="778"/>
      <c r="JNJ2" s="778"/>
      <c r="JNK2" s="778"/>
      <c r="JNL2" s="778"/>
      <c r="JNM2" s="778"/>
      <c r="JNN2" s="778"/>
      <c r="JNO2" s="778"/>
      <c r="JNP2" s="778"/>
      <c r="JNQ2" s="778"/>
      <c r="JNR2" s="778"/>
      <c r="JNS2" s="778"/>
      <c r="JNT2" s="778"/>
      <c r="JNU2" s="778"/>
      <c r="JNV2" s="778"/>
      <c r="JNW2" s="778"/>
      <c r="JNX2" s="778"/>
      <c r="JNY2" s="778"/>
      <c r="JNZ2" s="778"/>
      <c r="JOA2" s="778"/>
      <c r="JOB2" s="778"/>
      <c r="JOC2" s="778"/>
      <c r="JOD2" s="778"/>
      <c r="JOE2" s="778"/>
      <c r="JOF2" s="778"/>
      <c r="JOG2" s="778"/>
      <c r="JOH2" s="778"/>
      <c r="JOI2" s="778"/>
      <c r="JOJ2" s="778"/>
      <c r="JOK2" s="778"/>
      <c r="JOL2" s="778"/>
      <c r="JOM2" s="778"/>
      <c r="JON2" s="778"/>
      <c r="JOO2" s="778"/>
      <c r="JOP2" s="778"/>
      <c r="JOQ2" s="778"/>
      <c r="JOR2" s="778"/>
      <c r="JOS2" s="778"/>
      <c r="JOT2" s="778"/>
      <c r="JOU2" s="778"/>
      <c r="JOV2" s="778"/>
      <c r="JOW2" s="778"/>
      <c r="JOX2" s="778"/>
      <c r="JOY2" s="778"/>
      <c r="JOZ2" s="778"/>
      <c r="JPA2" s="778"/>
      <c r="JPB2" s="778"/>
      <c r="JPC2" s="778"/>
      <c r="JPD2" s="778"/>
      <c r="JPE2" s="778"/>
      <c r="JPF2" s="778"/>
      <c r="JPG2" s="778"/>
      <c r="JPH2" s="778"/>
      <c r="JPI2" s="778"/>
      <c r="JPJ2" s="778"/>
      <c r="JPK2" s="778"/>
      <c r="JPL2" s="778"/>
      <c r="JPM2" s="778"/>
      <c r="JPN2" s="778"/>
      <c r="JPO2" s="778"/>
      <c r="JPP2" s="778"/>
      <c r="JPQ2" s="778"/>
      <c r="JPR2" s="778"/>
      <c r="JPS2" s="778"/>
      <c r="JPT2" s="778"/>
      <c r="JPU2" s="778"/>
      <c r="JPV2" s="778"/>
      <c r="JPW2" s="778"/>
      <c r="JPX2" s="778"/>
      <c r="JPY2" s="778"/>
      <c r="JPZ2" s="778"/>
      <c r="JQA2" s="778"/>
      <c r="JQB2" s="778"/>
      <c r="JQC2" s="778"/>
      <c r="JQD2" s="778"/>
      <c r="JQE2" s="778"/>
      <c r="JQF2" s="778"/>
      <c r="JQG2" s="778"/>
      <c r="JQH2" s="778"/>
      <c r="JQI2" s="778"/>
      <c r="JQJ2" s="778"/>
      <c r="JQK2" s="778"/>
      <c r="JQL2" s="778"/>
      <c r="JQM2" s="778"/>
      <c r="JQN2" s="778"/>
      <c r="JQO2" s="778"/>
      <c r="JQP2" s="778"/>
      <c r="JQQ2" s="778"/>
      <c r="JQR2" s="778"/>
      <c r="JQS2" s="778"/>
      <c r="JQT2" s="778"/>
      <c r="JQU2" s="778"/>
      <c r="JQV2" s="778"/>
      <c r="JQW2" s="778"/>
      <c r="JQX2" s="778"/>
      <c r="JQY2" s="778"/>
      <c r="JQZ2" s="778"/>
      <c r="JRA2" s="778"/>
      <c r="JRB2" s="778"/>
      <c r="JRC2" s="778"/>
      <c r="JRD2" s="778"/>
      <c r="JRE2" s="778"/>
      <c r="JRF2" s="778"/>
      <c r="JRG2" s="778"/>
      <c r="JRH2" s="778"/>
      <c r="JRI2" s="778"/>
      <c r="JRJ2" s="778"/>
      <c r="JRK2" s="778"/>
      <c r="JRL2" s="778"/>
      <c r="JRM2" s="778"/>
      <c r="JRN2" s="778"/>
      <c r="JRO2" s="778"/>
      <c r="JRP2" s="778"/>
      <c r="JRQ2" s="778"/>
      <c r="JRR2" s="778"/>
      <c r="JRS2" s="778"/>
      <c r="JRT2" s="778"/>
      <c r="JRU2" s="778"/>
      <c r="JRV2" s="778"/>
      <c r="JRW2" s="778"/>
      <c r="JRX2" s="778"/>
      <c r="JRY2" s="778"/>
      <c r="JRZ2" s="778"/>
      <c r="JSA2" s="778"/>
      <c r="JSB2" s="778"/>
      <c r="JSC2" s="778"/>
      <c r="JSD2" s="778"/>
      <c r="JSE2" s="778"/>
      <c r="JSF2" s="778"/>
      <c r="JSG2" s="778"/>
      <c r="JSH2" s="778"/>
      <c r="JSI2" s="778"/>
      <c r="JSJ2" s="778"/>
      <c r="JSK2" s="778"/>
      <c r="JSL2" s="778"/>
      <c r="JSM2" s="778"/>
      <c r="JSN2" s="778"/>
      <c r="JSO2" s="778"/>
      <c r="JSP2" s="778"/>
      <c r="JSQ2" s="778"/>
      <c r="JSR2" s="778"/>
      <c r="JSS2" s="778"/>
      <c r="JST2" s="778"/>
      <c r="JSU2" s="778"/>
      <c r="JSV2" s="778"/>
      <c r="JSW2" s="778"/>
      <c r="JSX2" s="778"/>
      <c r="JSY2" s="778"/>
      <c r="JSZ2" s="778"/>
      <c r="JTA2" s="778"/>
      <c r="JTB2" s="778"/>
      <c r="JTC2" s="778"/>
      <c r="JTD2" s="778"/>
      <c r="JTE2" s="778"/>
      <c r="JTF2" s="778"/>
      <c r="JTG2" s="778"/>
      <c r="JTH2" s="778"/>
      <c r="JTI2" s="778"/>
      <c r="JTJ2" s="778"/>
      <c r="JTK2" s="778"/>
      <c r="JTL2" s="778"/>
      <c r="JTM2" s="778"/>
      <c r="JTN2" s="778"/>
      <c r="JTO2" s="778"/>
      <c r="JTP2" s="778"/>
      <c r="JTQ2" s="778"/>
      <c r="JTR2" s="778"/>
      <c r="JTS2" s="778"/>
      <c r="JTT2" s="778"/>
      <c r="JTU2" s="778"/>
      <c r="JTV2" s="778"/>
      <c r="JTW2" s="778"/>
      <c r="JTX2" s="778"/>
      <c r="JTY2" s="778"/>
      <c r="JTZ2" s="778"/>
      <c r="JUA2" s="778"/>
      <c r="JUB2" s="778"/>
      <c r="JUC2" s="778"/>
      <c r="JUD2" s="778"/>
      <c r="JUE2" s="778"/>
      <c r="JUF2" s="778"/>
      <c r="JUG2" s="778"/>
      <c r="JUH2" s="778"/>
      <c r="JUI2" s="778"/>
      <c r="JUJ2" s="778"/>
      <c r="JUK2" s="778"/>
      <c r="JUL2" s="778"/>
      <c r="JUM2" s="778"/>
      <c r="JUN2" s="778"/>
      <c r="JUO2" s="778"/>
      <c r="JUP2" s="778"/>
      <c r="JUQ2" s="778"/>
      <c r="JUR2" s="778"/>
      <c r="JUS2" s="778"/>
      <c r="JUT2" s="778"/>
      <c r="JUU2" s="778"/>
      <c r="JUV2" s="778"/>
      <c r="JUW2" s="778"/>
      <c r="JUX2" s="778"/>
      <c r="JUY2" s="778"/>
      <c r="JUZ2" s="778"/>
      <c r="JVA2" s="778"/>
      <c r="JVB2" s="778"/>
      <c r="JVC2" s="778"/>
      <c r="JVD2" s="778"/>
      <c r="JVE2" s="778"/>
      <c r="JVF2" s="778"/>
      <c r="JVG2" s="778"/>
      <c r="JVH2" s="778"/>
      <c r="JVI2" s="778"/>
      <c r="JVJ2" s="778"/>
      <c r="JVK2" s="778"/>
      <c r="JVL2" s="778"/>
      <c r="JVM2" s="778"/>
      <c r="JVN2" s="778"/>
      <c r="JVO2" s="778"/>
      <c r="JVP2" s="778"/>
      <c r="JVQ2" s="778"/>
      <c r="JVR2" s="778"/>
      <c r="JVS2" s="778"/>
      <c r="JVT2" s="778"/>
      <c r="JVU2" s="778"/>
      <c r="JVV2" s="778"/>
      <c r="JVW2" s="778"/>
      <c r="JVX2" s="778"/>
      <c r="JVY2" s="778"/>
      <c r="JVZ2" s="778"/>
      <c r="JWA2" s="778"/>
      <c r="JWB2" s="778"/>
      <c r="JWC2" s="778"/>
      <c r="JWD2" s="778"/>
      <c r="JWE2" s="778"/>
      <c r="JWF2" s="778"/>
      <c r="JWG2" s="778"/>
      <c r="JWH2" s="778"/>
      <c r="JWI2" s="778"/>
      <c r="JWJ2" s="778"/>
      <c r="JWK2" s="778"/>
      <c r="JWL2" s="778"/>
      <c r="JWM2" s="778"/>
      <c r="JWN2" s="778"/>
      <c r="JWO2" s="778"/>
      <c r="JWP2" s="778"/>
      <c r="JWQ2" s="778"/>
      <c r="JWR2" s="778"/>
      <c r="JWS2" s="778"/>
      <c r="JWT2" s="778"/>
      <c r="JWU2" s="778"/>
      <c r="JWV2" s="778"/>
      <c r="JWW2" s="778"/>
      <c r="JWX2" s="778"/>
      <c r="JWY2" s="778"/>
      <c r="JWZ2" s="778"/>
      <c r="JXA2" s="778"/>
      <c r="JXB2" s="778"/>
      <c r="JXC2" s="778"/>
      <c r="JXD2" s="778"/>
      <c r="JXE2" s="778"/>
      <c r="JXF2" s="778"/>
      <c r="JXG2" s="778"/>
      <c r="JXH2" s="778"/>
      <c r="JXI2" s="778"/>
      <c r="JXJ2" s="778"/>
      <c r="JXK2" s="778"/>
      <c r="JXL2" s="778"/>
      <c r="JXM2" s="778"/>
      <c r="JXN2" s="778"/>
      <c r="JXO2" s="778"/>
      <c r="JXP2" s="778"/>
      <c r="JXQ2" s="778"/>
      <c r="JXR2" s="778"/>
      <c r="JXS2" s="778"/>
      <c r="JXT2" s="778"/>
      <c r="JXU2" s="778"/>
      <c r="JXV2" s="778"/>
      <c r="JXW2" s="778"/>
      <c r="JXX2" s="778"/>
      <c r="JXY2" s="778"/>
      <c r="JXZ2" s="778"/>
      <c r="JYA2" s="778"/>
      <c r="JYB2" s="778"/>
      <c r="JYC2" s="778"/>
      <c r="JYD2" s="778"/>
      <c r="JYE2" s="778"/>
      <c r="JYF2" s="778"/>
      <c r="JYG2" s="778"/>
      <c r="JYH2" s="778"/>
      <c r="JYI2" s="778"/>
      <c r="JYJ2" s="778"/>
      <c r="JYK2" s="778"/>
      <c r="JYL2" s="778"/>
      <c r="JYM2" s="778"/>
      <c r="JYN2" s="778"/>
      <c r="JYO2" s="778"/>
      <c r="JYP2" s="778"/>
      <c r="JYQ2" s="778"/>
      <c r="JYR2" s="778"/>
      <c r="JYS2" s="778"/>
      <c r="JYT2" s="778"/>
      <c r="JYU2" s="778"/>
      <c r="JYV2" s="778"/>
      <c r="JYW2" s="778"/>
      <c r="JYX2" s="778"/>
      <c r="JYY2" s="778"/>
      <c r="JYZ2" s="778"/>
      <c r="JZA2" s="778"/>
      <c r="JZB2" s="778"/>
      <c r="JZC2" s="778"/>
      <c r="JZD2" s="778"/>
      <c r="JZE2" s="778"/>
      <c r="JZF2" s="778"/>
      <c r="JZG2" s="778"/>
      <c r="JZH2" s="778"/>
      <c r="JZI2" s="778"/>
      <c r="JZJ2" s="778"/>
      <c r="JZK2" s="778"/>
      <c r="JZL2" s="778"/>
      <c r="JZM2" s="778"/>
      <c r="JZN2" s="778"/>
      <c r="JZO2" s="778"/>
      <c r="JZP2" s="778"/>
      <c r="JZQ2" s="778"/>
      <c r="JZR2" s="778"/>
      <c r="JZS2" s="778"/>
      <c r="JZT2" s="778"/>
      <c r="JZU2" s="778"/>
      <c r="JZV2" s="778"/>
      <c r="JZW2" s="778"/>
      <c r="JZX2" s="778"/>
      <c r="JZY2" s="778"/>
      <c r="JZZ2" s="778"/>
      <c r="KAA2" s="778"/>
      <c r="KAB2" s="778"/>
      <c r="KAC2" s="778"/>
      <c r="KAD2" s="778"/>
      <c r="KAE2" s="778"/>
      <c r="KAF2" s="778"/>
      <c r="KAG2" s="778"/>
      <c r="KAH2" s="778"/>
      <c r="KAI2" s="778"/>
      <c r="KAJ2" s="778"/>
      <c r="KAK2" s="778"/>
      <c r="KAL2" s="778"/>
      <c r="KAM2" s="778"/>
      <c r="KAN2" s="778"/>
      <c r="KAO2" s="778"/>
      <c r="KAP2" s="778"/>
      <c r="KAQ2" s="778"/>
      <c r="KAR2" s="778"/>
      <c r="KAS2" s="778"/>
      <c r="KAT2" s="778"/>
      <c r="KAU2" s="778"/>
      <c r="KAV2" s="778"/>
      <c r="KAW2" s="778"/>
      <c r="KAX2" s="778"/>
      <c r="KAY2" s="778"/>
      <c r="KAZ2" s="778"/>
      <c r="KBA2" s="778"/>
      <c r="KBB2" s="778"/>
      <c r="KBC2" s="778"/>
      <c r="KBD2" s="778"/>
      <c r="KBE2" s="778"/>
      <c r="KBF2" s="778"/>
      <c r="KBG2" s="778"/>
      <c r="KBH2" s="778"/>
      <c r="KBI2" s="778"/>
      <c r="KBJ2" s="778"/>
      <c r="KBK2" s="778"/>
      <c r="KBL2" s="778"/>
      <c r="KBM2" s="778"/>
      <c r="KBN2" s="778"/>
      <c r="KBO2" s="778"/>
      <c r="KBP2" s="778"/>
      <c r="KBQ2" s="778"/>
      <c r="KBR2" s="778"/>
      <c r="KBS2" s="778"/>
      <c r="KBT2" s="778"/>
      <c r="KBU2" s="778"/>
      <c r="KBV2" s="778"/>
      <c r="KBW2" s="778"/>
      <c r="KBX2" s="778"/>
      <c r="KBY2" s="778"/>
      <c r="KBZ2" s="778"/>
      <c r="KCA2" s="778"/>
      <c r="KCB2" s="778"/>
      <c r="KCC2" s="778"/>
      <c r="KCD2" s="778"/>
      <c r="KCE2" s="778"/>
      <c r="KCF2" s="778"/>
      <c r="KCG2" s="778"/>
      <c r="KCH2" s="778"/>
      <c r="KCI2" s="778"/>
      <c r="KCJ2" s="778"/>
      <c r="KCK2" s="778"/>
      <c r="KCL2" s="778"/>
      <c r="KCM2" s="778"/>
      <c r="KCN2" s="778"/>
      <c r="KCO2" s="778"/>
      <c r="KCP2" s="778"/>
      <c r="KCQ2" s="778"/>
      <c r="KCR2" s="778"/>
      <c r="KCS2" s="778"/>
      <c r="KCT2" s="778"/>
      <c r="KCU2" s="778"/>
      <c r="KCV2" s="778"/>
      <c r="KCW2" s="778"/>
      <c r="KCX2" s="778"/>
      <c r="KCY2" s="778"/>
      <c r="KCZ2" s="778"/>
      <c r="KDA2" s="778"/>
      <c r="KDB2" s="778"/>
      <c r="KDC2" s="778"/>
      <c r="KDD2" s="778"/>
      <c r="KDE2" s="778"/>
      <c r="KDF2" s="778"/>
      <c r="KDG2" s="778"/>
      <c r="KDH2" s="778"/>
      <c r="KDI2" s="778"/>
      <c r="KDJ2" s="778"/>
      <c r="KDK2" s="778"/>
      <c r="KDL2" s="778"/>
      <c r="KDM2" s="778"/>
      <c r="KDN2" s="778"/>
      <c r="KDO2" s="778"/>
      <c r="KDP2" s="778"/>
      <c r="KDQ2" s="778"/>
      <c r="KDR2" s="778"/>
      <c r="KDS2" s="778"/>
      <c r="KDT2" s="778"/>
      <c r="KDU2" s="778"/>
      <c r="KDV2" s="778"/>
      <c r="KDW2" s="778"/>
      <c r="KDX2" s="778"/>
      <c r="KDY2" s="778"/>
      <c r="KDZ2" s="778"/>
      <c r="KEA2" s="778"/>
      <c r="KEB2" s="778"/>
      <c r="KEC2" s="778"/>
      <c r="KED2" s="778"/>
      <c r="KEE2" s="778"/>
      <c r="KEF2" s="778"/>
      <c r="KEG2" s="778"/>
      <c r="KEH2" s="778"/>
      <c r="KEI2" s="778"/>
      <c r="KEJ2" s="778"/>
      <c r="KEK2" s="778"/>
      <c r="KEL2" s="778"/>
      <c r="KEM2" s="778"/>
      <c r="KEN2" s="778"/>
      <c r="KEO2" s="778"/>
      <c r="KEP2" s="778"/>
      <c r="KEQ2" s="778"/>
      <c r="KER2" s="778"/>
      <c r="KES2" s="778"/>
      <c r="KET2" s="778"/>
      <c r="KEU2" s="778"/>
      <c r="KEV2" s="778"/>
      <c r="KEW2" s="778"/>
      <c r="KEX2" s="778"/>
      <c r="KEY2" s="778"/>
      <c r="KEZ2" s="778"/>
      <c r="KFA2" s="778"/>
      <c r="KFB2" s="778"/>
      <c r="KFC2" s="778"/>
      <c r="KFD2" s="778"/>
      <c r="KFE2" s="778"/>
      <c r="KFF2" s="778"/>
      <c r="KFG2" s="778"/>
      <c r="KFH2" s="778"/>
      <c r="KFI2" s="778"/>
      <c r="KFJ2" s="778"/>
      <c r="KFK2" s="778"/>
      <c r="KFL2" s="778"/>
      <c r="KFM2" s="778"/>
      <c r="KFN2" s="778"/>
      <c r="KFO2" s="778"/>
      <c r="KFP2" s="778"/>
      <c r="KFQ2" s="778"/>
      <c r="KFR2" s="778"/>
      <c r="KFS2" s="778"/>
      <c r="KFT2" s="778"/>
      <c r="KFU2" s="778"/>
      <c r="KFV2" s="778"/>
      <c r="KFW2" s="778"/>
      <c r="KFX2" s="778"/>
      <c r="KFY2" s="778"/>
      <c r="KFZ2" s="778"/>
      <c r="KGA2" s="778"/>
      <c r="KGB2" s="778"/>
      <c r="KGC2" s="778"/>
      <c r="KGD2" s="778"/>
      <c r="KGE2" s="778"/>
      <c r="KGF2" s="778"/>
      <c r="KGG2" s="778"/>
      <c r="KGH2" s="778"/>
      <c r="KGI2" s="778"/>
      <c r="KGJ2" s="778"/>
      <c r="KGK2" s="778"/>
      <c r="KGL2" s="778"/>
      <c r="KGM2" s="778"/>
      <c r="KGN2" s="778"/>
      <c r="KGO2" s="778"/>
      <c r="KGP2" s="778"/>
      <c r="KGQ2" s="778"/>
      <c r="KGR2" s="778"/>
      <c r="KGS2" s="778"/>
      <c r="KGT2" s="778"/>
      <c r="KGU2" s="778"/>
      <c r="KGV2" s="778"/>
      <c r="KGW2" s="778"/>
      <c r="KGX2" s="778"/>
      <c r="KGY2" s="778"/>
      <c r="KGZ2" s="778"/>
      <c r="KHA2" s="778"/>
      <c r="KHB2" s="778"/>
      <c r="KHC2" s="778"/>
      <c r="KHD2" s="778"/>
      <c r="KHE2" s="778"/>
      <c r="KHF2" s="778"/>
      <c r="KHG2" s="778"/>
      <c r="KHH2" s="778"/>
      <c r="KHI2" s="778"/>
      <c r="KHJ2" s="778"/>
      <c r="KHK2" s="778"/>
      <c r="KHL2" s="778"/>
      <c r="KHM2" s="778"/>
      <c r="KHN2" s="778"/>
      <c r="KHO2" s="778"/>
      <c r="KHP2" s="778"/>
      <c r="KHQ2" s="778"/>
      <c r="KHR2" s="778"/>
      <c r="KHS2" s="778"/>
      <c r="KHT2" s="778"/>
      <c r="KHU2" s="778"/>
      <c r="KHV2" s="778"/>
      <c r="KHW2" s="778"/>
      <c r="KHX2" s="778"/>
      <c r="KHY2" s="778"/>
      <c r="KHZ2" s="778"/>
      <c r="KIA2" s="778"/>
      <c r="KIB2" s="778"/>
      <c r="KIC2" s="778"/>
      <c r="KID2" s="778"/>
      <c r="KIE2" s="778"/>
      <c r="KIF2" s="778"/>
      <c r="KIG2" s="778"/>
      <c r="KIH2" s="778"/>
      <c r="KII2" s="778"/>
      <c r="KIJ2" s="778"/>
      <c r="KIK2" s="778"/>
      <c r="KIL2" s="778"/>
      <c r="KIM2" s="778"/>
      <c r="KIN2" s="778"/>
      <c r="KIO2" s="778"/>
      <c r="KIP2" s="778"/>
      <c r="KIQ2" s="778"/>
      <c r="KIR2" s="778"/>
      <c r="KIS2" s="778"/>
      <c r="KIT2" s="778"/>
      <c r="KIU2" s="778"/>
      <c r="KIV2" s="778"/>
      <c r="KIW2" s="778"/>
      <c r="KIX2" s="778"/>
      <c r="KIY2" s="778"/>
      <c r="KIZ2" s="778"/>
      <c r="KJA2" s="778"/>
      <c r="KJB2" s="778"/>
      <c r="KJC2" s="778"/>
      <c r="KJD2" s="778"/>
      <c r="KJE2" s="778"/>
      <c r="KJF2" s="778"/>
      <c r="KJG2" s="778"/>
      <c r="KJH2" s="778"/>
      <c r="KJI2" s="778"/>
      <c r="KJJ2" s="778"/>
      <c r="KJK2" s="778"/>
      <c r="KJL2" s="778"/>
      <c r="KJM2" s="778"/>
      <c r="KJN2" s="778"/>
      <c r="KJO2" s="778"/>
      <c r="KJP2" s="778"/>
      <c r="KJQ2" s="778"/>
      <c r="KJR2" s="778"/>
      <c r="KJS2" s="778"/>
      <c r="KJT2" s="778"/>
      <c r="KJU2" s="778"/>
      <c r="KJV2" s="778"/>
      <c r="KJW2" s="778"/>
      <c r="KJX2" s="778"/>
      <c r="KJY2" s="778"/>
      <c r="KJZ2" s="778"/>
      <c r="KKA2" s="778"/>
      <c r="KKB2" s="778"/>
      <c r="KKC2" s="778"/>
      <c r="KKD2" s="778"/>
      <c r="KKE2" s="778"/>
      <c r="KKF2" s="778"/>
      <c r="KKG2" s="778"/>
      <c r="KKH2" s="778"/>
      <c r="KKI2" s="778"/>
      <c r="KKJ2" s="778"/>
      <c r="KKK2" s="778"/>
      <c r="KKL2" s="778"/>
      <c r="KKM2" s="778"/>
      <c r="KKN2" s="778"/>
      <c r="KKO2" s="778"/>
      <c r="KKP2" s="778"/>
      <c r="KKQ2" s="778"/>
      <c r="KKR2" s="778"/>
      <c r="KKS2" s="778"/>
      <c r="KKT2" s="778"/>
      <c r="KKU2" s="778"/>
      <c r="KKV2" s="778"/>
      <c r="KKW2" s="778"/>
      <c r="KKX2" s="778"/>
      <c r="KKY2" s="778"/>
      <c r="KKZ2" s="778"/>
      <c r="KLA2" s="778"/>
      <c r="KLB2" s="778"/>
      <c r="KLC2" s="778"/>
      <c r="KLD2" s="778"/>
      <c r="KLE2" s="778"/>
      <c r="KLF2" s="778"/>
      <c r="KLG2" s="778"/>
      <c r="KLH2" s="778"/>
      <c r="KLI2" s="778"/>
      <c r="KLJ2" s="778"/>
      <c r="KLK2" s="778"/>
      <c r="KLL2" s="778"/>
      <c r="KLM2" s="778"/>
      <c r="KLN2" s="778"/>
      <c r="KLO2" s="778"/>
      <c r="KLP2" s="778"/>
      <c r="KLQ2" s="778"/>
      <c r="KLR2" s="778"/>
      <c r="KLS2" s="778"/>
      <c r="KLT2" s="778"/>
      <c r="KLU2" s="778"/>
      <c r="KLV2" s="778"/>
      <c r="KLW2" s="778"/>
      <c r="KLX2" s="778"/>
      <c r="KLY2" s="778"/>
      <c r="KLZ2" s="778"/>
      <c r="KMA2" s="778"/>
      <c r="KMB2" s="778"/>
      <c r="KMC2" s="778"/>
      <c r="KMD2" s="778"/>
      <c r="KME2" s="778"/>
      <c r="KMF2" s="778"/>
      <c r="KMG2" s="778"/>
      <c r="KMH2" s="778"/>
      <c r="KMI2" s="778"/>
      <c r="KMJ2" s="778"/>
      <c r="KMK2" s="778"/>
      <c r="KML2" s="778"/>
      <c r="KMM2" s="778"/>
      <c r="KMN2" s="778"/>
      <c r="KMO2" s="778"/>
      <c r="KMP2" s="778"/>
      <c r="KMQ2" s="778"/>
      <c r="KMR2" s="778"/>
      <c r="KMS2" s="778"/>
      <c r="KMT2" s="778"/>
      <c r="KMU2" s="778"/>
      <c r="KMV2" s="778"/>
      <c r="KMW2" s="778"/>
      <c r="KMX2" s="778"/>
      <c r="KMY2" s="778"/>
      <c r="KMZ2" s="778"/>
      <c r="KNA2" s="778"/>
      <c r="KNB2" s="778"/>
      <c r="KNC2" s="778"/>
      <c r="KND2" s="778"/>
      <c r="KNE2" s="778"/>
      <c r="KNF2" s="778"/>
      <c r="KNG2" s="778"/>
      <c r="KNH2" s="778"/>
      <c r="KNI2" s="778"/>
      <c r="KNJ2" s="778"/>
      <c r="KNK2" s="778"/>
      <c r="KNL2" s="778"/>
      <c r="KNM2" s="778"/>
      <c r="KNN2" s="778"/>
      <c r="KNO2" s="778"/>
      <c r="KNP2" s="778"/>
      <c r="KNQ2" s="778"/>
      <c r="KNR2" s="778"/>
      <c r="KNS2" s="778"/>
      <c r="KNT2" s="778"/>
      <c r="KNU2" s="778"/>
      <c r="KNV2" s="778"/>
      <c r="KNW2" s="778"/>
      <c r="KNX2" s="778"/>
      <c r="KNY2" s="778"/>
      <c r="KNZ2" s="778"/>
      <c r="KOA2" s="778"/>
      <c r="KOB2" s="778"/>
      <c r="KOC2" s="778"/>
      <c r="KOD2" s="778"/>
      <c r="KOE2" s="778"/>
      <c r="KOF2" s="778"/>
      <c r="KOG2" s="778"/>
      <c r="KOH2" s="778"/>
      <c r="KOI2" s="778"/>
      <c r="KOJ2" s="778"/>
      <c r="KOK2" s="778"/>
      <c r="KOL2" s="778"/>
      <c r="KOM2" s="778"/>
      <c r="KON2" s="778"/>
      <c r="KOO2" s="778"/>
      <c r="KOP2" s="778"/>
      <c r="KOQ2" s="778"/>
      <c r="KOR2" s="778"/>
      <c r="KOS2" s="778"/>
      <c r="KOT2" s="778"/>
      <c r="KOU2" s="778"/>
      <c r="KOV2" s="778"/>
      <c r="KOW2" s="778"/>
      <c r="KOX2" s="778"/>
      <c r="KOY2" s="778"/>
      <c r="KOZ2" s="778"/>
      <c r="KPA2" s="778"/>
      <c r="KPB2" s="778"/>
      <c r="KPC2" s="778"/>
      <c r="KPD2" s="778"/>
      <c r="KPE2" s="778"/>
      <c r="KPF2" s="778"/>
      <c r="KPG2" s="778"/>
      <c r="KPH2" s="778"/>
      <c r="KPI2" s="778"/>
      <c r="KPJ2" s="778"/>
      <c r="KPK2" s="778"/>
      <c r="KPL2" s="778"/>
      <c r="KPM2" s="778"/>
      <c r="KPN2" s="778"/>
      <c r="KPO2" s="778"/>
      <c r="KPP2" s="778"/>
      <c r="KPQ2" s="778"/>
      <c r="KPR2" s="778"/>
      <c r="KPS2" s="778"/>
      <c r="KPT2" s="778"/>
      <c r="KPU2" s="778"/>
      <c r="KPV2" s="778"/>
      <c r="KPW2" s="778"/>
      <c r="KPX2" s="778"/>
      <c r="KPY2" s="778"/>
      <c r="KPZ2" s="778"/>
      <c r="KQA2" s="778"/>
      <c r="KQB2" s="778"/>
      <c r="KQC2" s="778"/>
      <c r="KQD2" s="778"/>
      <c r="KQE2" s="778"/>
      <c r="KQF2" s="778"/>
      <c r="KQG2" s="778"/>
      <c r="KQH2" s="778"/>
      <c r="KQI2" s="778"/>
      <c r="KQJ2" s="778"/>
      <c r="KQK2" s="778"/>
      <c r="KQL2" s="778"/>
      <c r="KQM2" s="778"/>
      <c r="KQN2" s="778"/>
      <c r="KQO2" s="778"/>
      <c r="KQP2" s="778"/>
      <c r="KQQ2" s="778"/>
      <c r="KQR2" s="778"/>
      <c r="KQS2" s="778"/>
      <c r="KQT2" s="778"/>
      <c r="KQU2" s="778"/>
      <c r="KQV2" s="778"/>
      <c r="KQW2" s="778"/>
      <c r="KQX2" s="778"/>
      <c r="KQY2" s="778"/>
      <c r="KQZ2" s="778"/>
      <c r="KRA2" s="778"/>
      <c r="KRB2" s="778"/>
      <c r="KRC2" s="778"/>
      <c r="KRD2" s="778"/>
      <c r="KRE2" s="778"/>
      <c r="KRF2" s="778"/>
      <c r="KRG2" s="778"/>
      <c r="KRH2" s="778"/>
      <c r="KRI2" s="778"/>
      <c r="KRJ2" s="778"/>
      <c r="KRK2" s="778"/>
      <c r="KRL2" s="778"/>
      <c r="KRM2" s="778"/>
      <c r="KRN2" s="778"/>
      <c r="KRO2" s="778"/>
      <c r="KRP2" s="778"/>
      <c r="KRQ2" s="778"/>
      <c r="KRR2" s="778"/>
      <c r="KRS2" s="778"/>
      <c r="KRT2" s="778"/>
      <c r="KRU2" s="778"/>
      <c r="KRV2" s="778"/>
      <c r="KRW2" s="778"/>
      <c r="KRX2" s="778"/>
      <c r="KRY2" s="778"/>
      <c r="KRZ2" s="778"/>
      <c r="KSA2" s="778"/>
      <c r="KSB2" s="778"/>
      <c r="KSC2" s="778"/>
      <c r="KSD2" s="778"/>
      <c r="KSE2" s="778"/>
      <c r="KSF2" s="778"/>
      <c r="KSG2" s="778"/>
      <c r="KSH2" s="778"/>
      <c r="KSI2" s="778"/>
      <c r="KSJ2" s="778"/>
      <c r="KSK2" s="778"/>
      <c r="KSL2" s="778"/>
      <c r="KSM2" s="778"/>
      <c r="KSN2" s="778"/>
      <c r="KSO2" s="778"/>
      <c r="KSP2" s="778"/>
      <c r="KSQ2" s="778"/>
      <c r="KSR2" s="778"/>
      <c r="KSS2" s="778"/>
      <c r="KST2" s="778"/>
      <c r="KSU2" s="778"/>
      <c r="KSV2" s="778"/>
      <c r="KSW2" s="778"/>
      <c r="KSX2" s="778"/>
      <c r="KSY2" s="778"/>
      <c r="KSZ2" s="778"/>
      <c r="KTA2" s="778"/>
      <c r="KTB2" s="778"/>
      <c r="KTC2" s="778"/>
      <c r="KTD2" s="778"/>
      <c r="KTE2" s="778"/>
      <c r="KTF2" s="778"/>
      <c r="KTG2" s="778"/>
      <c r="KTH2" s="778"/>
      <c r="KTI2" s="778"/>
      <c r="KTJ2" s="778"/>
      <c r="KTK2" s="778"/>
      <c r="KTL2" s="778"/>
      <c r="KTM2" s="778"/>
      <c r="KTN2" s="778"/>
      <c r="KTO2" s="778"/>
      <c r="KTP2" s="778"/>
      <c r="KTQ2" s="778"/>
      <c r="KTR2" s="778"/>
      <c r="KTS2" s="778"/>
      <c r="KTT2" s="778"/>
      <c r="KTU2" s="778"/>
      <c r="KTV2" s="778"/>
      <c r="KTW2" s="778"/>
      <c r="KTX2" s="778"/>
      <c r="KTY2" s="778"/>
      <c r="KTZ2" s="778"/>
      <c r="KUA2" s="778"/>
      <c r="KUB2" s="778"/>
      <c r="KUC2" s="778"/>
      <c r="KUD2" s="778"/>
      <c r="KUE2" s="778"/>
      <c r="KUF2" s="778"/>
      <c r="KUG2" s="778"/>
      <c r="KUH2" s="778"/>
      <c r="KUI2" s="778"/>
      <c r="KUJ2" s="778"/>
      <c r="KUK2" s="778"/>
      <c r="KUL2" s="778"/>
      <c r="KUM2" s="778"/>
      <c r="KUN2" s="778"/>
      <c r="KUO2" s="778"/>
      <c r="KUP2" s="778"/>
      <c r="KUQ2" s="778"/>
      <c r="KUR2" s="778"/>
      <c r="KUS2" s="778"/>
      <c r="KUT2" s="778"/>
      <c r="KUU2" s="778"/>
      <c r="KUV2" s="778"/>
      <c r="KUW2" s="778"/>
      <c r="KUX2" s="778"/>
      <c r="KUY2" s="778"/>
      <c r="KUZ2" s="778"/>
      <c r="KVA2" s="778"/>
      <c r="KVB2" s="778"/>
      <c r="KVC2" s="778"/>
      <c r="KVD2" s="778"/>
      <c r="KVE2" s="778"/>
      <c r="KVF2" s="778"/>
      <c r="KVG2" s="778"/>
      <c r="KVH2" s="778"/>
      <c r="KVI2" s="778"/>
      <c r="KVJ2" s="778"/>
      <c r="KVK2" s="778"/>
      <c r="KVL2" s="778"/>
      <c r="KVM2" s="778"/>
      <c r="KVN2" s="778"/>
      <c r="KVO2" s="778"/>
      <c r="KVP2" s="778"/>
      <c r="KVQ2" s="778"/>
      <c r="KVR2" s="778"/>
      <c r="KVS2" s="778"/>
      <c r="KVT2" s="778"/>
      <c r="KVU2" s="778"/>
      <c r="KVV2" s="778"/>
      <c r="KVW2" s="778"/>
      <c r="KVX2" s="778"/>
      <c r="KVY2" s="778"/>
      <c r="KVZ2" s="778"/>
      <c r="KWA2" s="778"/>
      <c r="KWB2" s="778"/>
      <c r="KWC2" s="778"/>
      <c r="KWD2" s="778"/>
      <c r="KWE2" s="778"/>
      <c r="KWF2" s="778"/>
      <c r="KWG2" s="778"/>
      <c r="KWH2" s="778"/>
      <c r="KWI2" s="778"/>
      <c r="KWJ2" s="778"/>
      <c r="KWK2" s="778"/>
      <c r="KWL2" s="778"/>
      <c r="KWM2" s="778"/>
      <c r="KWN2" s="778"/>
      <c r="KWO2" s="778"/>
      <c r="KWP2" s="778"/>
      <c r="KWQ2" s="778"/>
      <c r="KWR2" s="778"/>
      <c r="KWS2" s="778"/>
      <c r="KWT2" s="778"/>
      <c r="KWU2" s="778"/>
      <c r="KWV2" s="778"/>
      <c r="KWW2" s="778"/>
      <c r="KWX2" s="778"/>
      <c r="KWY2" s="778"/>
      <c r="KWZ2" s="778"/>
      <c r="KXA2" s="778"/>
      <c r="KXB2" s="778"/>
      <c r="KXC2" s="778"/>
      <c r="KXD2" s="778"/>
      <c r="KXE2" s="778"/>
      <c r="KXF2" s="778"/>
      <c r="KXG2" s="778"/>
      <c r="KXH2" s="778"/>
      <c r="KXI2" s="778"/>
      <c r="KXJ2" s="778"/>
      <c r="KXK2" s="778"/>
      <c r="KXL2" s="778"/>
      <c r="KXM2" s="778"/>
      <c r="KXN2" s="778"/>
      <c r="KXO2" s="778"/>
      <c r="KXP2" s="778"/>
      <c r="KXQ2" s="778"/>
      <c r="KXR2" s="778"/>
      <c r="KXS2" s="778"/>
      <c r="KXT2" s="778"/>
      <c r="KXU2" s="778"/>
      <c r="KXV2" s="778"/>
      <c r="KXW2" s="778"/>
      <c r="KXX2" s="778"/>
      <c r="KXY2" s="778"/>
      <c r="KXZ2" s="778"/>
      <c r="KYA2" s="778"/>
      <c r="KYB2" s="778"/>
      <c r="KYC2" s="778"/>
      <c r="KYD2" s="778"/>
      <c r="KYE2" s="778"/>
      <c r="KYF2" s="778"/>
      <c r="KYG2" s="778"/>
      <c r="KYH2" s="778"/>
      <c r="KYI2" s="778"/>
      <c r="KYJ2" s="778"/>
      <c r="KYK2" s="778"/>
      <c r="KYL2" s="778"/>
      <c r="KYM2" s="778"/>
      <c r="KYN2" s="778"/>
      <c r="KYO2" s="778"/>
      <c r="KYP2" s="778"/>
      <c r="KYQ2" s="778"/>
      <c r="KYR2" s="778"/>
      <c r="KYS2" s="778"/>
      <c r="KYT2" s="778"/>
      <c r="KYU2" s="778"/>
      <c r="KYV2" s="778"/>
      <c r="KYW2" s="778"/>
      <c r="KYX2" s="778"/>
      <c r="KYY2" s="778"/>
      <c r="KYZ2" s="778"/>
      <c r="KZA2" s="778"/>
      <c r="KZB2" s="778"/>
      <c r="KZC2" s="778"/>
      <c r="KZD2" s="778"/>
      <c r="KZE2" s="778"/>
      <c r="KZF2" s="778"/>
      <c r="KZG2" s="778"/>
      <c r="KZH2" s="778"/>
      <c r="KZI2" s="778"/>
      <c r="KZJ2" s="778"/>
      <c r="KZK2" s="778"/>
      <c r="KZL2" s="778"/>
      <c r="KZM2" s="778"/>
      <c r="KZN2" s="778"/>
      <c r="KZO2" s="778"/>
      <c r="KZP2" s="778"/>
      <c r="KZQ2" s="778"/>
      <c r="KZR2" s="778"/>
      <c r="KZS2" s="778"/>
      <c r="KZT2" s="778"/>
      <c r="KZU2" s="778"/>
      <c r="KZV2" s="778"/>
      <c r="KZW2" s="778"/>
      <c r="KZX2" s="778"/>
      <c r="KZY2" s="778"/>
      <c r="KZZ2" s="778"/>
      <c r="LAA2" s="778"/>
      <c r="LAB2" s="778"/>
      <c r="LAC2" s="778"/>
      <c r="LAD2" s="778"/>
      <c r="LAE2" s="778"/>
      <c r="LAF2" s="778"/>
      <c r="LAG2" s="778"/>
      <c r="LAH2" s="778"/>
      <c r="LAI2" s="778"/>
      <c r="LAJ2" s="778"/>
      <c r="LAK2" s="778"/>
      <c r="LAL2" s="778"/>
      <c r="LAM2" s="778"/>
      <c r="LAN2" s="778"/>
      <c r="LAO2" s="778"/>
      <c r="LAP2" s="778"/>
      <c r="LAQ2" s="778"/>
      <c r="LAR2" s="778"/>
      <c r="LAS2" s="778"/>
      <c r="LAT2" s="778"/>
      <c r="LAU2" s="778"/>
      <c r="LAV2" s="778"/>
      <c r="LAW2" s="778"/>
      <c r="LAX2" s="778"/>
      <c r="LAY2" s="778"/>
      <c r="LAZ2" s="778"/>
      <c r="LBA2" s="778"/>
      <c r="LBB2" s="778"/>
      <c r="LBC2" s="778"/>
      <c r="LBD2" s="778"/>
      <c r="LBE2" s="778"/>
      <c r="LBF2" s="778"/>
      <c r="LBG2" s="778"/>
      <c r="LBH2" s="778"/>
      <c r="LBI2" s="778"/>
      <c r="LBJ2" s="778"/>
      <c r="LBK2" s="778"/>
      <c r="LBL2" s="778"/>
      <c r="LBM2" s="778"/>
      <c r="LBN2" s="778"/>
      <c r="LBO2" s="778"/>
      <c r="LBP2" s="778"/>
      <c r="LBQ2" s="778"/>
      <c r="LBR2" s="778"/>
      <c r="LBS2" s="778"/>
      <c r="LBT2" s="778"/>
      <c r="LBU2" s="778"/>
      <c r="LBV2" s="778"/>
      <c r="LBW2" s="778"/>
      <c r="LBX2" s="778"/>
      <c r="LBY2" s="778"/>
      <c r="LBZ2" s="778"/>
      <c r="LCA2" s="778"/>
      <c r="LCB2" s="778"/>
      <c r="LCC2" s="778"/>
      <c r="LCD2" s="778"/>
      <c r="LCE2" s="778"/>
      <c r="LCF2" s="778"/>
      <c r="LCG2" s="778"/>
      <c r="LCH2" s="778"/>
      <c r="LCI2" s="778"/>
      <c r="LCJ2" s="778"/>
      <c r="LCK2" s="778"/>
      <c r="LCL2" s="778"/>
      <c r="LCM2" s="778"/>
      <c r="LCN2" s="778"/>
      <c r="LCO2" s="778"/>
      <c r="LCP2" s="778"/>
      <c r="LCQ2" s="778"/>
      <c r="LCR2" s="778"/>
      <c r="LCS2" s="778"/>
      <c r="LCT2" s="778"/>
      <c r="LCU2" s="778"/>
      <c r="LCV2" s="778"/>
      <c r="LCW2" s="778"/>
      <c r="LCX2" s="778"/>
      <c r="LCY2" s="778"/>
      <c r="LCZ2" s="778"/>
      <c r="LDA2" s="778"/>
      <c r="LDB2" s="778"/>
      <c r="LDC2" s="778"/>
      <c r="LDD2" s="778"/>
      <c r="LDE2" s="778"/>
      <c r="LDF2" s="778"/>
      <c r="LDG2" s="778"/>
      <c r="LDH2" s="778"/>
      <c r="LDI2" s="778"/>
      <c r="LDJ2" s="778"/>
      <c r="LDK2" s="778"/>
      <c r="LDL2" s="778"/>
      <c r="LDM2" s="778"/>
      <c r="LDN2" s="778"/>
      <c r="LDO2" s="778"/>
      <c r="LDP2" s="778"/>
      <c r="LDQ2" s="778"/>
      <c r="LDR2" s="778"/>
      <c r="LDS2" s="778"/>
      <c r="LDT2" s="778"/>
      <c r="LDU2" s="778"/>
      <c r="LDV2" s="778"/>
      <c r="LDW2" s="778"/>
      <c r="LDX2" s="778"/>
      <c r="LDY2" s="778"/>
      <c r="LDZ2" s="778"/>
      <c r="LEA2" s="778"/>
      <c r="LEB2" s="778"/>
      <c r="LEC2" s="778"/>
      <c r="LED2" s="778"/>
      <c r="LEE2" s="778"/>
      <c r="LEF2" s="778"/>
      <c r="LEG2" s="778"/>
      <c r="LEH2" s="778"/>
      <c r="LEI2" s="778"/>
      <c r="LEJ2" s="778"/>
      <c r="LEK2" s="778"/>
      <c r="LEL2" s="778"/>
      <c r="LEM2" s="778"/>
      <c r="LEN2" s="778"/>
      <c r="LEO2" s="778"/>
      <c r="LEP2" s="778"/>
      <c r="LEQ2" s="778"/>
      <c r="LER2" s="778"/>
      <c r="LES2" s="778"/>
      <c r="LET2" s="778"/>
      <c r="LEU2" s="778"/>
      <c r="LEV2" s="778"/>
      <c r="LEW2" s="778"/>
      <c r="LEX2" s="778"/>
      <c r="LEY2" s="778"/>
      <c r="LEZ2" s="778"/>
      <c r="LFA2" s="778"/>
      <c r="LFB2" s="778"/>
      <c r="LFC2" s="778"/>
      <c r="LFD2" s="778"/>
      <c r="LFE2" s="778"/>
      <c r="LFF2" s="778"/>
      <c r="LFG2" s="778"/>
      <c r="LFH2" s="778"/>
      <c r="LFI2" s="778"/>
      <c r="LFJ2" s="778"/>
      <c r="LFK2" s="778"/>
      <c r="LFL2" s="778"/>
      <c r="LFM2" s="778"/>
      <c r="LFN2" s="778"/>
      <c r="LFO2" s="778"/>
      <c r="LFP2" s="778"/>
      <c r="LFQ2" s="778"/>
      <c r="LFR2" s="778"/>
      <c r="LFS2" s="778"/>
      <c r="LFT2" s="778"/>
      <c r="LFU2" s="778"/>
      <c r="LFV2" s="778"/>
      <c r="LFW2" s="778"/>
      <c r="LFX2" s="778"/>
      <c r="LFY2" s="778"/>
      <c r="LFZ2" s="778"/>
      <c r="LGA2" s="778"/>
      <c r="LGB2" s="778"/>
      <c r="LGC2" s="778"/>
      <c r="LGD2" s="778"/>
      <c r="LGE2" s="778"/>
      <c r="LGF2" s="778"/>
      <c r="LGG2" s="778"/>
      <c r="LGH2" s="778"/>
      <c r="LGI2" s="778"/>
      <c r="LGJ2" s="778"/>
      <c r="LGK2" s="778"/>
      <c r="LGL2" s="778"/>
      <c r="LGM2" s="778"/>
      <c r="LGN2" s="778"/>
      <c r="LGO2" s="778"/>
      <c r="LGP2" s="778"/>
      <c r="LGQ2" s="778"/>
      <c r="LGR2" s="778"/>
      <c r="LGS2" s="778"/>
      <c r="LGT2" s="778"/>
      <c r="LGU2" s="778"/>
      <c r="LGV2" s="778"/>
      <c r="LGW2" s="778"/>
      <c r="LGX2" s="778"/>
      <c r="LGY2" s="778"/>
      <c r="LGZ2" s="778"/>
      <c r="LHA2" s="778"/>
      <c r="LHB2" s="778"/>
      <c r="LHC2" s="778"/>
      <c r="LHD2" s="778"/>
      <c r="LHE2" s="778"/>
      <c r="LHF2" s="778"/>
      <c r="LHG2" s="778"/>
      <c r="LHH2" s="778"/>
      <c r="LHI2" s="778"/>
      <c r="LHJ2" s="778"/>
      <c r="LHK2" s="778"/>
      <c r="LHL2" s="778"/>
      <c r="LHM2" s="778"/>
      <c r="LHN2" s="778"/>
      <c r="LHO2" s="778"/>
      <c r="LHP2" s="778"/>
      <c r="LHQ2" s="778"/>
      <c r="LHR2" s="778"/>
      <c r="LHS2" s="778"/>
      <c r="LHT2" s="778"/>
      <c r="LHU2" s="778"/>
      <c r="LHV2" s="778"/>
      <c r="LHW2" s="778"/>
      <c r="LHX2" s="778"/>
      <c r="LHY2" s="778"/>
      <c r="LHZ2" s="778"/>
      <c r="LIA2" s="778"/>
      <c r="LIB2" s="778"/>
      <c r="LIC2" s="778"/>
      <c r="LID2" s="778"/>
      <c r="LIE2" s="778"/>
      <c r="LIF2" s="778"/>
      <c r="LIG2" s="778"/>
      <c r="LIH2" s="778"/>
      <c r="LII2" s="778"/>
      <c r="LIJ2" s="778"/>
      <c r="LIK2" s="778"/>
      <c r="LIL2" s="778"/>
      <c r="LIM2" s="778"/>
      <c r="LIN2" s="778"/>
      <c r="LIO2" s="778"/>
      <c r="LIP2" s="778"/>
      <c r="LIQ2" s="778"/>
      <c r="LIR2" s="778"/>
      <c r="LIS2" s="778"/>
      <c r="LIT2" s="778"/>
      <c r="LIU2" s="778"/>
      <c r="LIV2" s="778"/>
      <c r="LIW2" s="778"/>
      <c r="LIX2" s="778"/>
      <c r="LIY2" s="778"/>
      <c r="LIZ2" s="778"/>
      <c r="LJA2" s="778"/>
      <c r="LJB2" s="778"/>
      <c r="LJC2" s="778"/>
      <c r="LJD2" s="778"/>
      <c r="LJE2" s="778"/>
      <c r="LJF2" s="778"/>
      <c r="LJG2" s="778"/>
      <c r="LJH2" s="778"/>
      <c r="LJI2" s="778"/>
      <c r="LJJ2" s="778"/>
      <c r="LJK2" s="778"/>
      <c r="LJL2" s="778"/>
      <c r="LJM2" s="778"/>
      <c r="LJN2" s="778"/>
      <c r="LJO2" s="778"/>
      <c r="LJP2" s="778"/>
      <c r="LJQ2" s="778"/>
      <c r="LJR2" s="778"/>
      <c r="LJS2" s="778"/>
      <c r="LJT2" s="778"/>
      <c r="LJU2" s="778"/>
      <c r="LJV2" s="778"/>
      <c r="LJW2" s="778"/>
      <c r="LJX2" s="778"/>
      <c r="LJY2" s="778"/>
      <c r="LJZ2" s="778"/>
      <c r="LKA2" s="778"/>
      <c r="LKB2" s="778"/>
      <c r="LKC2" s="778"/>
      <c r="LKD2" s="778"/>
      <c r="LKE2" s="778"/>
      <c r="LKF2" s="778"/>
      <c r="LKG2" s="778"/>
      <c r="LKH2" s="778"/>
      <c r="LKI2" s="778"/>
      <c r="LKJ2" s="778"/>
      <c r="LKK2" s="778"/>
      <c r="LKL2" s="778"/>
      <c r="LKM2" s="778"/>
      <c r="LKN2" s="778"/>
      <c r="LKO2" s="778"/>
      <c r="LKP2" s="778"/>
      <c r="LKQ2" s="778"/>
      <c r="LKR2" s="778"/>
      <c r="LKS2" s="778"/>
      <c r="LKT2" s="778"/>
      <c r="LKU2" s="778"/>
      <c r="LKV2" s="778"/>
      <c r="LKW2" s="778"/>
      <c r="LKX2" s="778"/>
      <c r="LKY2" s="778"/>
      <c r="LKZ2" s="778"/>
      <c r="LLA2" s="778"/>
      <c r="LLB2" s="778"/>
      <c r="LLC2" s="778"/>
      <c r="LLD2" s="778"/>
      <c r="LLE2" s="778"/>
      <c r="LLF2" s="778"/>
      <c r="LLG2" s="778"/>
      <c r="LLH2" s="778"/>
      <c r="LLI2" s="778"/>
      <c r="LLJ2" s="778"/>
      <c r="LLK2" s="778"/>
      <c r="LLL2" s="778"/>
      <c r="LLM2" s="778"/>
      <c r="LLN2" s="778"/>
      <c r="LLO2" s="778"/>
      <c r="LLP2" s="778"/>
      <c r="LLQ2" s="778"/>
      <c r="LLR2" s="778"/>
      <c r="LLS2" s="778"/>
      <c r="LLT2" s="778"/>
      <c r="LLU2" s="778"/>
      <c r="LLV2" s="778"/>
      <c r="LLW2" s="778"/>
      <c r="LLX2" s="778"/>
      <c r="LLY2" s="778"/>
      <c r="LLZ2" s="778"/>
      <c r="LMA2" s="778"/>
      <c r="LMB2" s="778"/>
      <c r="LMC2" s="778"/>
      <c r="LMD2" s="778"/>
      <c r="LME2" s="778"/>
      <c r="LMF2" s="778"/>
      <c r="LMG2" s="778"/>
      <c r="LMH2" s="778"/>
      <c r="LMI2" s="778"/>
      <c r="LMJ2" s="778"/>
      <c r="LMK2" s="778"/>
      <c r="LML2" s="778"/>
      <c r="LMM2" s="778"/>
      <c r="LMN2" s="778"/>
      <c r="LMO2" s="778"/>
      <c r="LMP2" s="778"/>
      <c r="LMQ2" s="778"/>
      <c r="LMR2" s="778"/>
      <c r="LMS2" s="778"/>
      <c r="LMT2" s="778"/>
      <c r="LMU2" s="778"/>
      <c r="LMV2" s="778"/>
      <c r="LMW2" s="778"/>
      <c r="LMX2" s="778"/>
      <c r="LMY2" s="778"/>
      <c r="LMZ2" s="778"/>
      <c r="LNA2" s="778"/>
      <c r="LNB2" s="778"/>
      <c r="LNC2" s="778"/>
      <c r="LND2" s="778"/>
      <c r="LNE2" s="778"/>
      <c r="LNF2" s="778"/>
      <c r="LNG2" s="778"/>
      <c r="LNH2" s="778"/>
      <c r="LNI2" s="778"/>
      <c r="LNJ2" s="778"/>
      <c r="LNK2" s="778"/>
      <c r="LNL2" s="778"/>
      <c r="LNM2" s="778"/>
      <c r="LNN2" s="778"/>
      <c r="LNO2" s="778"/>
      <c r="LNP2" s="778"/>
      <c r="LNQ2" s="778"/>
      <c r="LNR2" s="778"/>
      <c r="LNS2" s="778"/>
      <c r="LNT2" s="778"/>
      <c r="LNU2" s="778"/>
      <c r="LNV2" s="778"/>
      <c r="LNW2" s="778"/>
      <c r="LNX2" s="778"/>
      <c r="LNY2" s="778"/>
      <c r="LNZ2" s="778"/>
      <c r="LOA2" s="778"/>
      <c r="LOB2" s="778"/>
      <c r="LOC2" s="778"/>
      <c r="LOD2" s="778"/>
      <c r="LOE2" s="778"/>
      <c r="LOF2" s="778"/>
      <c r="LOG2" s="778"/>
      <c r="LOH2" s="778"/>
      <c r="LOI2" s="778"/>
      <c r="LOJ2" s="778"/>
      <c r="LOK2" s="778"/>
      <c r="LOL2" s="778"/>
      <c r="LOM2" s="778"/>
      <c r="LON2" s="778"/>
      <c r="LOO2" s="778"/>
      <c r="LOP2" s="778"/>
      <c r="LOQ2" s="778"/>
      <c r="LOR2" s="778"/>
      <c r="LOS2" s="778"/>
      <c r="LOT2" s="778"/>
      <c r="LOU2" s="778"/>
      <c r="LOV2" s="778"/>
      <c r="LOW2" s="778"/>
      <c r="LOX2" s="778"/>
      <c r="LOY2" s="778"/>
      <c r="LOZ2" s="778"/>
      <c r="LPA2" s="778"/>
      <c r="LPB2" s="778"/>
      <c r="LPC2" s="778"/>
      <c r="LPD2" s="778"/>
      <c r="LPE2" s="778"/>
      <c r="LPF2" s="778"/>
      <c r="LPG2" s="778"/>
      <c r="LPH2" s="778"/>
      <c r="LPI2" s="778"/>
      <c r="LPJ2" s="778"/>
      <c r="LPK2" s="778"/>
      <c r="LPL2" s="778"/>
      <c r="LPM2" s="778"/>
      <c r="LPN2" s="778"/>
      <c r="LPO2" s="778"/>
      <c r="LPP2" s="778"/>
      <c r="LPQ2" s="778"/>
      <c r="LPR2" s="778"/>
      <c r="LPS2" s="778"/>
      <c r="LPT2" s="778"/>
      <c r="LPU2" s="778"/>
      <c r="LPV2" s="778"/>
      <c r="LPW2" s="778"/>
      <c r="LPX2" s="778"/>
      <c r="LPY2" s="778"/>
      <c r="LPZ2" s="778"/>
      <c r="LQA2" s="778"/>
      <c r="LQB2" s="778"/>
      <c r="LQC2" s="778"/>
      <c r="LQD2" s="778"/>
      <c r="LQE2" s="778"/>
      <c r="LQF2" s="778"/>
      <c r="LQG2" s="778"/>
      <c r="LQH2" s="778"/>
      <c r="LQI2" s="778"/>
      <c r="LQJ2" s="778"/>
      <c r="LQK2" s="778"/>
      <c r="LQL2" s="778"/>
      <c r="LQM2" s="778"/>
      <c r="LQN2" s="778"/>
      <c r="LQO2" s="778"/>
      <c r="LQP2" s="778"/>
      <c r="LQQ2" s="778"/>
      <c r="LQR2" s="778"/>
      <c r="LQS2" s="778"/>
      <c r="LQT2" s="778"/>
      <c r="LQU2" s="778"/>
      <c r="LQV2" s="778"/>
      <c r="LQW2" s="778"/>
      <c r="LQX2" s="778"/>
      <c r="LQY2" s="778"/>
      <c r="LQZ2" s="778"/>
      <c r="LRA2" s="778"/>
      <c r="LRB2" s="778"/>
      <c r="LRC2" s="778"/>
      <c r="LRD2" s="778"/>
      <c r="LRE2" s="778"/>
      <c r="LRF2" s="778"/>
      <c r="LRG2" s="778"/>
      <c r="LRH2" s="778"/>
      <c r="LRI2" s="778"/>
      <c r="LRJ2" s="778"/>
      <c r="LRK2" s="778"/>
      <c r="LRL2" s="778"/>
      <c r="LRM2" s="778"/>
      <c r="LRN2" s="778"/>
      <c r="LRO2" s="778"/>
      <c r="LRP2" s="778"/>
      <c r="LRQ2" s="778"/>
      <c r="LRR2" s="778"/>
      <c r="LRS2" s="778"/>
      <c r="LRT2" s="778"/>
      <c r="LRU2" s="778"/>
      <c r="LRV2" s="778"/>
      <c r="LRW2" s="778"/>
      <c r="LRX2" s="778"/>
      <c r="LRY2" s="778"/>
      <c r="LRZ2" s="778"/>
      <c r="LSA2" s="778"/>
      <c r="LSB2" s="778"/>
      <c r="LSC2" s="778"/>
      <c r="LSD2" s="778"/>
      <c r="LSE2" s="778"/>
      <c r="LSF2" s="778"/>
      <c r="LSG2" s="778"/>
      <c r="LSH2" s="778"/>
      <c r="LSI2" s="778"/>
      <c r="LSJ2" s="778"/>
      <c r="LSK2" s="778"/>
      <c r="LSL2" s="778"/>
      <c r="LSM2" s="778"/>
      <c r="LSN2" s="778"/>
      <c r="LSO2" s="778"/>
      <c r="LSP2" s="778"/>
      <c r="LSQ2" s="778"/>
      <c r="LSR2" s="778"/>
      <c r="LSS2" s="778"/>
      <c r="LST2" s="778"/>
      <c r="LSU2" s="778"/>
      <c r="LSV2" s="778"/>
      <c r="LSW2" s="778"/>
      <c r="LSX2" s="778"/>
      <c r="LSY2" s="778"/>
      <c r="LSZ2" s="778"/>
      <c r="LTA2" s="778"/>
      <c r="LTB2" s="778"/>
      <c r="LTC2" s="778"/>
      <c r="LTD2" s="778"/>
      <c r="LTE2" s="778"/>
      <c r="LTF2" s="778"/>
      <c r="LTG2" s="778"/>
      <c r="LTH2" s="778"/>
      <c r="LTI2" s="778"/>
      <c r="LTJ2" s="778"/>
      <c r="LTK2" s="778"/>
      <c r="LTL2" s="778"/>
      <c r="LTM2" s="778"/>
      <c r="LTN2" s="778"/>
      <c r="LTO2" s="778"/>
      <c r="LTP2" s="778"/>
      <c r="LTQ2" s="778"/>
      <c r="LTR2" s="778"/>
      <c r="LTS2" s="778"/>
      <c r="LTT2" s="778"/>
      <c r="LTU2" s="778"/>
      <c r="LTV2" s="778"/>
      <c r="LTW2" s="778"/>
      <c r="LTX2" s="778"/>
      <c r="LTY2" s="778"/>
      <c r="LTZ2" s="778"/>
      <c r="LUA2" s="778"/>
      <c r="LUB2" s="778"/>
      <c r="LUC2" s="778"/>
      <c r="LUD2" s="778"/>
      <c r="LUE2" s="778"/>
      <c r="LUF2" s="778"/>
      <c r="LUG2" s="778"/>
      <c r="LUH2" s="778"/>
      <c r="LUI2" s="778"/>
      <c r="LUJ2" s="778"/>
      <c r="LUK2" s="778"/>
      <c r="LUL2" s="778"/>
      <c r="LUM2" s="778"/>
      <c r="LUN2" s="778"/>
      <c r="LUO2" s="778"/>
      <c r="LUP2" s="778"/>
      <c r="LUQ2" s="778"/>
      <c r="LUR2" s="778"/>
      <c r="LUS2" s="778"/>
      <c r="LUT2" s="778"/>
      <c r="LUU2" s="778"/>
      <c r="LUV2" s="778"/>
      <c r="LUW2" s="778"/>
      <c r="LUX2" s="778"/>
      <c r="LUY2" s="778"/>
      <c r="LUZ2" s="778"/>
      <c r="LVA2" s="778"/>
      <c r="LVB2" s="778"/>
      <c r="LVC2" s="778"/>
      <c r="LVD2" s="778"/>
      <c r="LVE2" s="778"/>
      <c r="LVF2" s="778"/>
      <c r="LVG2" s="778"/>
      <c r="LVH2" s="778"/>
      <c r="LVI2" s="778"/>
      <c r="LVJ2" s="778"/>
      <c r="LVK2" s="778"/>
      <c r="LVL2" s="778"/>
      <c r="LVM2" s="778"/>
      <c r="LVN2" s="778"/>
      <c r="LVO2" s="778"/>
      <c r="LVP2" s="778"/>
      <c r="LVQ2" s="778"/>
      <c r="LVR2" s="778"/>
      <c r="LVS2" s="778"/>
      <c r="LVT2" s="778"/>
      <c r="LVU2" s="778"/>
      <c r="LVV2" s="778"/>
      <c r="LVW2" s="778"/>
      <c r="LVX2" s="778"/>
      <c r="LVY2" s="778"/>
      <c r="LVZ2" s="778"/>
      <c r="LWA2" s="778"/>
      <c r="LWB2" s="778"/>
      <c r="LWC2" s="778"/>
      <c r="LWD2" s="778"/>
      <c r="LWE2" s="778"/>
      <c r="LWF2" s="778"/>
      <c r="LWG2" s="778"/>
      <c r="LWH2" s="778"/>
      <c r="LWI2" s="778"/>
      <c r="LWJ2" s="778"/>
      <c r="LWK2" s="778"/>
      <c r="LWL2" s="778"/>
      <c r="LWM2" s="778"/>
      <c r="LWN2" s="778"/>
      <c r="LWO2" s="778"/>
      <c r="LWP2" s="778"/>
      <c r="LWQ2" s="778"/>
      <c r="LWR2" s="778"/>
      <c r="LWS2" s="778"/>
      <c r="LWT2" s="778"/>
      <c r="LWU2" s="778"/>
      <c r="LWV2" s="778"/>
      <c r="LWW2" s="778"/>
      <c r="LWX2" s="778"/>
      <c r="LWY2" s="778"/>
      <c r="LWZ2" s="778"/>
      <c r="LXA2" s="778"/>
      <c r="LXB2" s="778"/>
      <c r="LXC2" s="778"/>
      <c r="LXD2" s="778"/>
      <c r="LXE2" s="778"/>
      <c r="LXF2" s="778"/>
      <c r="LXG2" s="778"/>
      <c r="LXH2" s="778"/>
      <c r="LXI2" s="778"/>
      <c r="LXJ2" s="778"/>
      <c r="LXK2" s="778"/>
      <c r="LXL2" s="778"/>
      <c r="LXM2" s="778"/>
      <c r="LXN2" s="778"/>
      <c r="LXO2" s="778"/>
      <c r="LXP2" s="778"/>
      <c r="LXQ2" s="778"/>
      <c r="LXR2" s="778"/>
      <c r="LXS2" s="778"/>
      <c r="LXT2" s="778"/>
      <c r="LXU2" s="778"/>
      <c r="LXV2" s="778"/>
      <c r="LXW2" s="778"/>
      <c r="LXX2" s="778"/>
      <c r="LXY2" s="778"/>
      <c r="LXZ2" s="778"/>
      <c r="LYA2" s="778"/>
      <c r="LYB2" s="778"/>
      <c r="LYC2" s="778"/>
      <c r="LYD2" s="778"/>
      <c r="LYE2" s="778"/>
      <c r="LYF2" s="778"/>
      <c r="LYG2" s="778"/>
      <c r="LYH2" s="778"/>
      <c r="LYI2" s="778"/>
      <c r="LYJ2" s="778"/>
      <c r="LYK2" s="778"/>
      <c r="LYL2" s="778"/>
      <c r="LYM2" s="778"/>
      <c r="LYN2" s="778"/>
      <c r="LYO2" s="778"/>
      <c r="LYP2" s="778"/>
      <c r="LYQ2" s="778"/>
      <c r="LYR2" s="778"/>
      <c r="LYS2" s="778"/>
      <c r="LYT2" s="778"/>
      <c r="LYU2" s="778"/>
      <c r="LYV2" s="778"/>
      <c r="LYW2" s="778"/>
      <c r="LYX2" s="778"/>
      <c r="LYY2" s="778"/>
      <c r="LYZ2" s="778"/>
      <c r="LZA2" s="778"/>
      <c r="LZB2" s="778"/>
      <c r="LZC2" s="778"/>
      <c r="LZD2" s="778"/>
      <c r="LZE2" s="778"/>
      <c r="LZF2" s="778"/>
      <c r="LZG2" s="778"/>
      <c r="LZH2" s="778"/>
      <c r="LZI2" s="778"/>
      <c r="LZJ2" s="778"/>
      <c r="LZK2" s="778"/>
      <c r="LZL2" s="778"/>
      <c r="LZM2" s="778"/>
      <c r="LZN2" s="778"/>
      <c r="LZO2" s="778"/>
      <c r="LZP2" s="778"/>
      <c r="LZQ2" s="778"/>
      <c r="LZR2" s="778"/>
      <c r="LZS2" s="778"/>
      <c r="LZT2" s="778"/>
      <c r="LZU2" s="778"/>
      <c r="LZV2" s="778"/>
      <c r="LZW2" s="778"/>
      <c r="LZX2" s="778"/>
      <c r="LZY2" s="778"/>
      <c r="LZZ2" s="778"/>
      <c r="MAA2" s="778"/>
      <c r="MAB2" s="778"/>
      <c r="MAC2" s="778"/>
      <c r="MAD2" s="778"/>
      <c r="MAE2" s="778"/>
      <c r="MAF2" s="778"/>
      <c r="MAG2" s="778"/>
      <c r="MAH2" s="778"/>
      <c r="MAI2" s="778"/>
      <c r="MAJ2" s="778"/>
      <c r="MAK2" s="778"/>
      <c r="MAL2" s="778"/>
      <c r="MAM2" s="778"/>
      <c r="MAN2" s="778"/>
      <c r="MAO2" s="778"/>
      <c r="MAP2" s="778"/>
      <c r="MAQ2" s="778"/>
      <c r="MAR2" s="778"/>
      <c r="MAS2" s="778"/>
      <c r="MAT2" s="778"/>
      <c r="MAU2" s="778"/>
      <c r="MAV2" s="778"/>
      <c r="MAW2" s="778"/>
      <c r="MAX2" s="778"/>
      <c r="MAY2" s="778"/>
      <c r="MAZ2" s="778"/>
      <c r="MBA2" s="778"/>
      <c r="MBB2" s="778"/>
      <c r="MBC2" s="778"/>
      <c r="MBD2" s="778"/>
      <c r="MBE2" s="778"/>
      <c r="MBF2" s="778"/>
      <c r="MBG2" s="778"/>
      <c r="MBH2" s="778"/>
      <c r="MBI2" s="778"/>
      <c r="MBJ2" s="778"/>
      <c r="MBK2" s="778"/>
      <c r="MBL2" s="778"/>
      <c r="MBM2" s="778"/>
      <c r="MBN2" s="778"/>
      <c r="MBO2" s="778"/>
      <c r="MBP2" s="778"/>
      <c r="MBQ2" s="778"/>
      <c r="MBR2" s="778"/>
      <c r="MBS2" s="778"/>
      <c r="MBT2" s="778"/>
      <c r="MBU2" s="778"/>
      <c r="MBV2" s="778"/>
      <c r="MBW2" s="778"/>
      <c r="MBX2" s="778"/>
      <c r="MBY2" s="778"/>
      <c r="MBZ2" s="778"/>
      <c r="MCA2" s="778"/>
      <c r="MCB2" s="778"/>
      <c r="MCC2" s="778"/>
      <c r="MCD2" s="778"/>
      <c r="MCE2" s="778"/>
      <c r="MCF2" s="778"/>
      <c r="MCG2" s="778"/>
      <c r="MCH2" s="778"/>
      <c r="MCI2" s="778"/>
      <c r="MCJ2" s="778"/>
      <c r="MCK2" s="778"/>
      <c r="MCL2" s="778"/>
      <c r="MCM2" s="778"/>
      <c r="MCN2" s="778"/>
      <c r="MCO2" s="778"/>
      <c r="MCP2" s="778"/>
      <c r="MCQ2" s="778"/>
      <c r="MCR2" s="778"/>
      <c r="MCS2" s="778"/>
      <c r="MCT2" s="778"/>
      <c r="MCU2" s="778"/>
      <c r="MCV2" s="778"/>
      <c r="MCW2" s="778"/>
      <c r="MCX2" s="778"/>
      <c r="MCY2" s="778"/>
      <c r="MCZ2" s="778"/>
      <c r="MDA2" s="778"/>
      <c r="MDB2" s="778"/>
      <c r="MDC2" s="778"/>
      <c r="MDD2" s="778"/>
      <c r="MDE2" s="778"/>
      <c r="MDF2" s="778"/>
      <c r="MDG2" s="778"/>
      <c r="MDH2" s="778"/>
      <c r="MDI2" s="778"/>
      <c r="MDJ2" s="778"/>
      <c r="MDK2" s="778"/>
      <c r="MDL2" s="778"/>
      <c r="MDM2" s="778"/>
      <c r="MDN2" s="778"/>
      <c r="MDO2" s="778"/>
      <c r="MDP2" s="778"/>
      <c r="MDQ2" s="778"/>
      <c r="MDR2" s="778"/>
      <c r="MDS2" s="778"/>
      <c r="MDT2" s="778"/>
      <c r="MDU2" s="778"/>
      <c r="MDV2" s="778"/>
      <c r="MDW2" s="778"/>
      <c r="MDX2" s="778"/>
      <c r="MDY2" s="778"/>
      <c r="MDZ2" s="778"/>
      <c r="MEA2" s="778"/>
      <c r="MEB2" s="778"/>
      <c r="MEC2" s="778"/>
      <c r="MED2" s="778"/>
      <c r="MEE2" s="778"/>
      <c r="MEF2" s="778"/>
      <c r="MEG2" s="778"/>
      <c r="MEH2" s="778"/>
      <c r="MEI2" s="778"/>
      <c r="MEJ2" s="778"/>
      <c r="MEK2" s="778"/>
      <c r="MEL2" s="778"/>
      <c r="MEM2" s="778"/>
      <c r="MEN2" s="778"/>
      <c r="MEO2" s="778"/>
      <c r="MEP2" s="778"/>
      <c r="MEQ2" s="778"/>
      <c r="MER2" s="778"/>
      <c r="MES2" s="778"/>
      <c r="MET2" s="778"/>
      <c r="MEU2" s="778"/>
      <c r="MEV2" s="778"/>
      <c r="MEW2" s="778"/>
      <c r="MEX2" s="778"/>
      <c r="MEY2" s="778"/>
      <c r="MEZ2" s="778"/>
      <c r="MFA2" s="778"/>
      <c r="MFB2" s="778"/>
      <c r="MFC2" s="778"/>
      <c r="MFD2" s="778"/>
      <c r="MFE2" s="778"/>
      <c r="MFF2" s="778"/>
      <c r="MFG2" s="778"/>
      <c r="MFH2" s="778"/>
      <c r="MFI2" s="778"/>
      <c r="MFJ2" s="778"/>
      <c r="MFK2" s="778"/>
      <c r="MFL2" s="778"/>
      <c r="MFM2" s="778"/>
      <c r="MFN2" s="778"/>
      <c r="MFO2" s="778"/>
      <c r="MFP2" s="778"/>
      <c r="MFQ2" s="778"/>
      <c r="MFR2" s="778"/>
      <c r="MFS2" s="778"/>
      <c r="MFT2" s="778"/>
      <c r="MFU2" s="778"/>
      <c r="MFV2" s="778"/>
      <c r="MFW2" s="778"/>
      <c r="MFX2" s="778"/>
      <c r="MFY2" s="778"/>
      <c r="MFZ2" s="778"/>
      <c r="MGA2" s="778"/>
      <c r="MGB2" s="778"/>
      <c r="MGC2" s="778"/>
      <c r="MGD2" s="778"/>
      <c r="MGE2" s="778"/>
      <c r="MGF2" s="778"/>
      <c r="MGG2" s="778"/>
      <c r="MGH2" s="778"/>
      <c r="MGI2" s="778"/>
      <c r="MGJ2" s="778"/>
      <c r="MGK2" s="778"/>
      <c r="MGL2" s="778"/>
      <c r="MGM2" s="778"/>
      <c r="MGN2" s="778"/>
      <c r="MGO2" s="778"/>
      <c r="MGP2" s="778"/>
      <c r="MGQ2" s="778"/>
      <c r="MGR2" s="778"/>
      <c r="MGS2" s="778"/>
      <c r="MGT2" s="778"/>
      <c r="MGU2" s="778"/>
      <c r="MGV2" s="778"/>
      <c r="MGW2" s="778"/>
      <c r="MGX2" s="778"/>
      <c r="MGY2" s="778"/>
      <c r="MGZ2" s="778"/>
      <c r="MHA2" s="778"/>
      <c r="MHB2" s="778"/>
      <c r="MHC2" s="778"/>
      <c r="MHD2" s="778"/>
      <c r="MHE2" s="778"/>
      <c r="MHF2" s="778"/>
      <c r="MHG2" s="778"/>
      <c r="MHH2" s="778"/>
      <c r="MHI2" s="778"/>
      <c r="MHJ2" s="778"/>
      <c r="MHK2" s="778"/>
      <c r="MHL2" s="778"/>
      <c r="MHM2" s="778"/>
      <c r="MHN2" s="778"/>
      <c r="MHO2" s="778"/>
      <c r="MHP2" s="778"/>
      <c r="MHQ2" s="778"/>
      <c r="MHR2" s="778"/>
      <c r="MHS2" s="778"/>
      <c r="MHT2" s="778"/>
      <c r="MHU2" s="778"/>
      <c r="MHV2" s="778"/>
      <c r="MHW2" s="778"/>
      <c r="MHX2" s="778"/>
      <c r="MHY2" s="778"/>
      <c r="MHZ2" s="778"/>
      <c r="MIA2" s="778"/>
      <c r="MIB2" s="778"/>
      <c r="MIC2" s="778"/>
      <c r="MID2" s="778"/>
      <c r="MIE2" s="778"/>
      <c r="MIF2" s="778"/>
      <c r="MIG2" s="778"/>
      <c r="MIH2" s="778"/>
      <c r="MII2" s="778"/>
      <c r="MIJ2" s="778"/>
      <c r="MIK2" s="778"/>
      <c r="MIL2" s="778"/>
      <c r="MIM2" s="778"/>
      <c r="MIN2" s="778"/>
      <c r="MIO2" s="778"/>
      <c r="MIP2" s="778"/>
      <c r="MIQ2" s="778"/>
      <c r="MIR2" s="778"/>
      <c r="MIS2" s="778"/>
      <c r="MIT2" s="778"/>
      <c r="MIU2" s="778"/>
      <c r="MIV2" s="778"/>
      <c r="MIW2" s="778"/>
      <c r="MIX2" s="778"/>
      <c r="MIY2" s="778"/>
      <c r="MIZ2" s="778"/>
      <c r="MJA2" s="778"/>
      <c r="MJB2" s="778"/>
      <c r="MJC2" s="778"/>
      <c r="MJD2" s="778"/>
      <c r="MJE2" s="778"/>
      <c r="MJF2" s="778"/>
      <c r="MJG2" s="778"/>
      <c r="MJH2" s="778"/>
      <c r="MJI2" s="778"/>
      <c r="MJJ2" s="778"/>
      <c r="MJK2" s="778"/>
      <c r="MJL2" s="778"/>
      <c r="MJM2" s="778"/>
      <c r="MJN2" s="778"/>
      <c r="MJO2" s="778"/>
      <c r="MJP2" s="778"/>
      <c r="MJQ2" s="778"/>
      <c r="MJR2" s="778"/>
      <c r="MJS2" s="778"/>
      <c r="MJT2" s="778"/>
      <c r="MJU2" s="778"/>
      <c r="MJV2" s="778"/>
      <c r="MJW2" s="778"/>
      <c r="MJX2" s="778"/>
      <c r="MJY2" s="778"/>
      <c r="MJZ2" s="778"/>
      <c r="MKA2" s="778"/>
      <c r="MKB2" s="778"/>
      <c r="MKC2" s="778"/>
      <c r="MKD2" s="778"/>
      <c r="MKE2" s="778"/>
      <c r="MKF2" s="778"/>
      <c r="MKG2" s="778"/>
      <c r="MKH2" s="778"/>
      <c r="MKI2" s="778"/>
      <c r="MKJ2" s="778"/>
      <c r="MKK2" s="778"/>
      <c r="MKL2" s="778"/>
      <c r="MKM2" s="778"/>
      <c r="MKN2" s="778"/>
      <c r="MKO2" s="778"/>
      <c r="MKP2" s="778"/>
      <c r="MKQ2" s="778"/>
      <c r="MKR2" s="778"/>
      <c r="MKS2" s="778"/>
      <c r="MKT2" s="778"/>
      <c r="MKU2" s="778"/>
      <c r="MKV2" s="778"/>
      <c r="MKW2" s="778"/>
      <c r="MKX2" s="778"/>
      <c r="MKY2" s="778"/>
      <c r="MKZ2" s="778"/>
      <c r="MLA2" s="778"/>
      <c r="MLB2" s="778"/>
      <c r="MLC2" s="778"/>
      <c r="MLD2" s="778"/>
      <c r="MLE2" s="778"/>
      <c r="MLF2" s="778"/>
      <c r="MLG2" s="778"/>
      <c r="MLH2" s="778"/>
      <c r="MLI2" s="778"/>
      <c r="MLJ2" s="778"/>
      <c r="MLK2" s="778"/>
      <c r="MLL2" s="778"/>
      <c r="MLM2" s="778"/>
      <c r="MLN2" s="778"/>
      <c r="MLO2" s="778"/>
      <c r="MLP2" s="778"/>
      <c r="MLQ2" s="778"/>
      <c r="MLR2" s="778"/>
      <c r="MLS2" s="778"/>
      <c r="MLT2" s="778"/>
      <c r="MLU2" s="778"/>
      <c r="MLV2" s="778"/>
      <c r="MLW2" s="778"/>
      <c r="MLX2" s="778"/>
      <c r="MLY2" s="778"/>
      <c r="MLZ2" s="778"/>
      <c r="MMA2" s="778"/>
      <c r="MMB2" s="778"/>
      <c r="MMC2" s="778"/>
      <c r="MMD2" s="778"/>
      <c r="MME2" s="778"/>
      <c r="MMF2" s="778"/>
      <c r="MMG2" s="778"/>
      <c r="MMH2" s="778"/>
      <c r="MMI2" s="778"/>
      <c r="MMJ2" s="778"/>
      <c r="MMK2" s="778"/>
      <c r="MML2" s="778"/>
      <c r="MMM2" s="778"/>
      <c r="MMN2" s="778"/>
      <c r="MMO2" s="778"/>
      <c r="MMP2" s="778"/>
      <c r="MMQ2" s="778"/>
      <c r="MMR2" s="778"/>
      <c r="MMS2" s="778"/>
      <c r="MMT2" s="778"/>
      <c r="MMU2" s="778"/>
      <c r="MMV2" s="778"/>
      <c r="MMW2" s="778"/>
      <c r="MMX2" s="778"/>
      <c r="MMY2" s="778"/>
      <c r="MMZ2" s="778"/>
      <c r="MNA2" s="778"/>
      <c r="MNB2" s="778"/>
      <c r="MNC2" s="778"/>
      <c r="MND2" s="778"/>
      <c r="MNE2" s="778"/>
      <c r="MNF2" s="778"/>
      <c r="MNG2" s="778"/>
      <c r="MNH2" s="778"/>
      <c r="MNI2" s="778"/>
      <c r="MNJ2" s="778"/>
      <c r="MNK2" s="778"/>
      <c r="MNL2" s="778"/>
      <c r="MNM2" s="778"/>
      <c r="MNN2" s="778"/>
      <c r="MNO2" s="778"/>
      <c r="MNP2" s="778"/>
      <c r="MNQ2" s="778"/>
      <c r="MNR2" s="778"/>
      <c r="MNS2" s="778"/>
      <c r="MNT2" s="778"/>
      <c r="MNU2" s="778"/>
      <c r="MNV2" s="778"/>
      <c r="MNW2" s="778"/>
      <c r="MNX2" s="778"/>
      <c r="MNY2" s="778"/>
      <c r="MNZ2" s="778"/>
      <c r="MOA2" s="778"/>
      <c r="MOB2" s="778"/>
      <c r="MOC2" s="778"/>
      <c r="MOD2" s="778"/>
      <c r="MOE2" s="778"/>
      <c r="MOF2" s="778"/>
      <c r="MOG2" s="778"/>
      <c r="MOH2" s="778"/>
      <c r="MOI2" s="778"/>
      <c r="MOJ2" s="778"/>
      <c r="MOK2" s="778"/>
      <c r="MOL2" s="778"/>
      <c r="MOM2" s="778"/>
      <c r="MON2" s="778"/>
      <c r="MOO2" s="778"/>
      <c r="MOP2" s="778"/>
      <c r="MOQ2" s="778"/>
      <c r="MOR2" s="778"/>
      <c r="MOS2" s="778"/>
      <c r="MOT2" s="778"/>
      <c r="MOU2" s="778"/>
      <c r="MOV2" s="778"/>
      <c r="MOW2" s="778"/>
      <c r="MOX2" s="778"/>
      <c r="MOY2" s="778"/>
      <c r="MOZ2" s="778"/>
      <c r="MPA2" s="778"/>
      <c r="MPB2" s="778"/>
      <c r="MPC2" s="778"/>
      <c r="MPD2" s="778"/>
      <c r="MPE2" s="778"/>
      <c r="MPF2" s="778"/>
      <c r="MPG2" s="778"/>
      <c r="MPH2" s="778"/>
      <c r="MPI2" s="778"/>
      <c r="MPJ2" s="778"/>
      <c r="MPK2" s="778"/>
      <c r="MPL2" s="778"/>
      <c r="MPM2" s="778"/>
      <c r="MPN2" s="778"/>
      <c r="MPO2" s="778"/>
      <c r="MPP2" s="778"/>
      <c r="MPQ2" s="778"/>
      <c r="MPR2" s="778"/>
      <c r="MPS2" s="778"/>
      <c r="MPT2" s="778"/>
      <c r="MPU2" s="778"/>
      <c r="MPV2" s="778"/>
      <c r="MPW2" s="778"/>
      <c r="MPX2" s="778"/>
      <c r="MPY2" s="778"/>
      <c r="MPZ2" s="778"/>
      <c r="MQA2" s="778"/>
      <c r="MQB2" s="778"/>
      <c r="MQC2" s="778"/>
      <c r="MQD2" s="778"/>
      <c r="MQE2" s="778"/>
      <c r="MQF2" s="778"/>
      <c r="MQG2" s="778"/>
      <c r="MQH2" s="778"/>
      <c r="MQI2" s="778"/>
      <c r="MQJ2" s="778"/>
      <c r="MQK2" s="778"/>
      <c r="MQL2" s="778"/>
      <c r="MQM2" s="778"/>
      <c r="MQN2" s="778"/>
      <c r="MQO2" s="778"/>
      <c r="MQP2" s="778"/>
      <c r="MQQ2" s="778"/>
      <c r="MQR2" s="778"/>
      <c r="MQS2" s="778"/>
      <c r="MQT2" s="778"/>
      <c r="MQU2" s="778"/>
      <c r="MQV2" s="778"/>
      <c r="MQW2" s="778"/>
      <c r="MQX2" s="778"/>
      <c r="MQY2" s="778"/>
      <c r="MQZ2" s="778"/>
      <c r="MRA2" s="778"/>
      <c r="MRB2" s="778"/>
      <c r="MRC2" s="778"/>
      <c r="MRD2" s="778"/>
      <c r="MRE2" s="778"/>
      <c r="MRF2" s="778"/>
      <c r="MRG2" s="778"/>
      <c r="MRH2" s="778"/>
      <c r="MRI2" s="778"/>
      <c r="MRJ2" s="778"/>
      <c r="MRK2" s="778"/>
      <c r="MRL2" s="778"/>
      <c r="MRM2" s="778"/>
      <c r="MRN2" s="778"/>
      <c r="MRO2" s="778"/>
      <c r="MRP2" s="778"/>
      <c r="MRQ2" s="778"/>
      <c r="MRR2" s="778"/>
      <c r="MRS2" s="778"/>
      <c r="MRT2" s="778"/>
      <c r="MRU2" s="778"/>
      <c r="MRV2" s="778"/>
      <c r="MRW2" s="778"/>
      <c r="MRX2" s="778"/>
      <c r="MRY2" s="778"/>
      <c r="MRZ2" s="778"/>
      <c r="MSA2" s="778"/>
      <c r="MSB2" s="778"/>
      <c r="MSC2" s="778"/>
      <c r="MSD2" s="778"/>
      <c r="MSE2" s="778"/>
      <c r="MSF2" s="778"/>
      <c r="MSG2" s="778"/>
      <c r="MSH2" s="778"/>
      <c r="MSI2" s="778"/>
      <c r="MSJ2" s="778"/>
      <c r="MSK2" s="778"/>
      <c r="MSL2" s="778"/>
      <c r="MSM2" s="778"/>
      <c r="MSN2" s="778"/>
      <c r="MSO2" s="778"/>
      <c r="MSP2" s="778"/>
      <c r="MSQ2" s="778"/>
      <c r="MSR2" s="778"/>
      <c r="MSS2" s="778"/>
      <c r="MST2" s="778"/>
      <c r="MSU2" s="778"/>
      <c r="MSV2" s="778"/>
      <c r="MSW2" s="778"/>
      <c r="MSX2" s="778"/>
      <c r="MSY2" s="778"/>
      <c r="MSZ2" s="778"/>
      <c r="MTA2" s="778"/>
      <c r="MTB2" s="778"/>
      <c r="MTC2" s="778"/>
      <c r="MTD2" s="778"/>
      <c r="MTE2" s="778"/>
      <c r="MTF2" s="778"/>
      <c r="MTG2" s="778"/>
      <c r="MTH2" s="778"/>
      <c r="MTI2" s="778"/>
      <c r="MTJ2" s="778"/>
      <c r="MTK2" s="778"/>
      <c r="MTL2" s="778"/>
      <c r="MTM2" s="778"/>
      <c r="MTN2" s="778"/>
      <c r="MTO2" s="778"/>
      <c r="MTP2" s="778"/>
      <c r="MTQ2" s="778"/>
      <c r="MTR2" s="778"/>
      <c r="MTS2" s="778"/>
      <c r="MTT2" s="778"/>
      <c r="MTU2" s="778"/>
      <c r="MTV2" s="778"/>
      <c r="MTW2" s="778"/>
      <c r="MTX2" s="778"/>
      <c r="MTY2" s="778"/>
      <c r="MTZ2" s="778"/>
      <c r="MUA2" s="778"/>
      <c r="MUB2" s="778"/>
      <c r="MUC2" s="778"/>
      <c r="MUD2" s="778"/>
      <c r="MUE2" s="778"/>
      <c r="MUF2" s="778"/>
      <c r="MUG2" s="778"/>
      <c r="MUH2" s="778"/>
      <c r="MUI2" s="778"/>
      <c r="MUJ2" s="778"/>
      <c r="MUK2" s="778"/>
      <c r="MUL2" s="778"/>
      <c r="MUM2" s="778"/>
      <c r="MUN2" s="778"/>
      <c r="MUO2" s="778"/>
      <c r="MUP2" s="778"/>
      <c r="MUQ2" s="778"/>
      <c r="MUR2" s="778"/>
      <c r="MUS2" s="778"/>
      <c r="MUT2" s="778"/>
      <c r="MUU2" s="778"/>
      <c r="MUV2" s="778"/>
      <c r="MUW2" s="778"/>
      <c r="MUX2" s="778"/>
      <c r="MUY2" s="778"/>
      <c r="MUZ2" s="778"/>
      <c r="MVA2" s="778"/>
      <c r="MVB2" s="778"/>
      <c r="MVC2" s="778"/>
      <c r="MVD2" s="778"/>
      <c r="MVE2" s="778"/>
      <c r="MVF2" s="778"/>
      <c r="MVG2" s="778"/>
      <c r="MVH2" s="778"/>
      <c r="MVI2" s="778"/>
      <c r="MVJ2" s="778"/>
      <c r="MVK2" s="778"/>
      <c r="MVL2" s="778"/>
      <c r="MVM2" s="778"/>
      <c r="MVN2" s="778"/>
      <c r="MVO2" s="778"/>
      <c r="MVP2" s="778"/>
      <c r="MVQ2" s="778"/>
      <c r="MVR2" s="778"/>
      <c r="MVS2" s="778"/>
      <c r="MVT2" s="778"/>
      <c r="MVU2" s="778"/>
      <c r="MVV2" s="778"/>
      <c r="MVW2" s="778"/>
      <c r="MVX2" s="778"/>
      <c r="MVY2" s="778"/>
      <c r="MVZ2" s="778"/>
      <c r="MWA2" s="778"/>
      <c r="MWB2" s="778"/>
      <c r="MWC2" s="778"/>
      <c r="MWD2" s="778"/>
      <c r="MWE2" s="778"/>
      <c r="MWF2" s="778"/>
      <c r="MWG2" s="778"/>
      <c r="MWH2" s="778"/>
      <c r="MWI2" s="778"/>
      <c r="MWJ2" s="778"/>
      <c r="MWK2" s="778"/>
      <c r="MWL2" s="778"/>
      <c r="MWM2" s="778"/>
      <c r="MWN2" s="778"/>
      <c r="MWO2" s="778"/>
      <c r="MWP2" s="778"/>
      <c r="MWQ2" s="778"/>
      <c r="MWR2" s="778"/>
      <c r="MWS2" s="778"/>
      <c r="MWT2" s="778"/>
      <c r="MWU2" s="778"/>
      <c r="MWV2" s="778"/>
      <c r="MWW2" s="778"/>
      <c r="MWX2" s="778"/>
      <c r="MWY2" s="778"/>
      <c r="MWZ2" s="778"/>
      <c r="MXA2" s="778"/>
      <c r="MXB2" s="778"/>
      <c r="MXC2" s="778"/>
      <c r="MXD2" s="778"/>
      <c r="MXE2" s="778"/>
      <c r="MXF2" s="778"/>
      <c r="MXG2" s="778"/>
      <c r="MXH2" s="778"/>
      <c r="MXI2" s="778"/>
      <c r="MXJ2" s="778"/>
      <c r="MXK2" s="778"/>
      <c r="MXL2" s="778"/>
      <c r="MXM2" s="778"/>
      <c r="MXN2" s="778"/>
      <c r="MXO2" s="778"/>
      <c r="MXP2" s="778"/>
      <c r="MXQ2" s="778"/>
      <c r="MXR2" s="778"/>
      <c r="MXS2" s="778"/>
      <c r="MXT2" s="778"/>
      <c r="MXU2" s="778"/>
      <c r="MXV2" s="778"/>
      <c r="MXW2" s="778"/>
      <c r="MXX2" s="778"/>
      <c r="MXY2" s="778"/>
      <c r="MXZ2" s="778"/>
      <c r="MYA2" s="778"/>
      <c r="MYB2" s="778"/>
      <c r="MYC2" s="778"/>
      <c r="MYD2" s="778"/>
      <c r="MYE2" s="778"/>
      <c r="MYF2" s="778"/>
      <c r="MYG2" s="778"/>
      <c r="MYH2" s="778"/>
      <c r="MYI2" s="778"/>
      <c r="MYJ2" s="778"/>
      <c r="MYK2" s="778"/>
      <c r="MYL2" s="778"/>
      <c r="MYM2" s="778"/>
      <c r="MYN2" s="778"/>
      <c r="MYO2" s="778"/>
      <c r="MYP2" s="778"/>
      <c r="MYQ2" s="778"/>
      <c r="MYR2" s="778"/>
      <c r="MYS2" s="778"/>
      <c r="MYT2" s="778"/>
      <c r="MYU2" s="778"/>
      <c r="MYV2" s="778"/>
      <c r="MYW2" s="778"/>
      <c r="MYX2" s="778"/>
      <c r="MYY2" s="778"/>
      <c r="MYZ2" s="778"/>
      <c r="MZA2" s="778"/>
      <c r="MZB2" s="778"/>
      <c r="MZC2" s="778"/>
      <c r="MZD2" s="778"/>
      <c r="MZE2" s="778"/>
      <c r="MZF2" s="778"/>
      <c r="MZG2" s="778"/>
      <c r="MZH2" s="778"/>
      <c r="MZI2" s="778"/>
      <c r="MZJ2" s="778"/>
      <c r="MZK2" s="778"/>
      <c r="MZL2" s="778"/>
      <c r="MZM2" s="778"/>
      <c r="MZN2" s="778"/>
      <c r="MZO2" s="778"/>
      <c r="MZP2" s="778"/>
      <c r="MZQ2" s="778"/>
      <c r="MZR2" s="778"/>
      <c r="MZS2" s="778"/>
      <c r="MZT2" s="778"/>
      <c r="MZU2" s="778"/>
      <c r="MZV2" s="778"/>
      <c r="MZW2" s="778"/>
      <c r="MZX2" s="778"/>
      <c r="MZY2" s="778"/>
      <c r="MZZ2" s="778"/>
      <c r="NAA2" s="778"/>
      <c r="NAB2" s="778"/>
      <c r="NAC2" s="778"/>
      <c r="NAD2" s="778"/>
      <c r="NAE2" s="778"/>
      <c r="NAF2" s="778"/>
      <c r="NAG2" s="778"/>
      <c r="NAH2" s="778"/>
      <c r="NAI2" s="778"/>
      <c r="NAJ2" s="778"/>
      <c r="NAK2" s="778"/>
      <c r="NAL2" s="778"/>
      <c r="NAM2" s="778"/>
      <c r="NAN2" s="778"/>
      <c r="NAO2" s="778"/>
      <c r="NAP2" s="778"/>
      <c r="NAQ2" s="778"/>
      <c r="NAR2" s="778"/>
      <c r="NAS2" s="778"/>
      <c r="NAT2" s="778"/>
      <c r="NAU2" s="778"/>
      <c r="NAV2" s="778"/>
      <c r="NAW2" s="778"/>
      <c r="NAX2" s="778"/>
      <c r="NAY2" s="778"/>
      <c r="NAZ2" s="778"/>
      <c r="NBA2" s="778"/>
      <c r="NBB2" s="778"/>
      <c r="NBC2" s="778"/>
      <c r="NBD2" s="778"/>
      <c r="NBE2" s="778"/>
      <c r="NBF2" s="778"/>
      <c r="NBG2" s="778"/>
      <c r="NBH2" s="778"/>
      <c r="NBI2" s="778"/>
      <c r="NBJ2" s="778"/>
      <c r="NBK2" s="778"/>
      <c r="NBL2" s="778"/>
      <c r="NBM2" s="778"/>
      <c r="NBN2" s="778"/>
      <c r="NBO2" s="778"/>
      <c r="NBP2" s="778"/>
      <c r="NBQ2" s="778"/>
      <c r="NBR2" s="778"/>
      <c r="NBS2" s="778"/>
      <c r="NBT2" s="778"/>
      <c r="NBU2" s="778"/>
      <c r="NBV2" s="778"/>
      <c r="NBW2" s="778"/>
      <c r="NBX2" s="778"/>
      <c r="NBY2" s="778"/>
      <c r="NBZ2" s="778"/>
      <c r="NCA2" s="778"/>
      <c r="NCB2" s="778"/>
      <c r="NCC2" s="778"/>
      <c r="NCD2" s="778"/>
      <c r="NCE2" s="778"/>
      <c r="NCF2" s="778"/>
      <c r="NCG2" s="778"/>
      <c r="NCH2" s="778"/>
      <c r="NCI2" s="778"/>
      <c r="NCJ2" s="778"/>
      <c r="NCK2" s="778"/>
      <c r="NCL2" s="778"/>
      <c r="NCM2" s="778"/>
      <c r="NCN2" s="778"/>
      <c r="NCO2" s="778"/>
      <c r="NCP2" s="778"/>
      <c r="NCQ2" s="778"/>
      <c r="NCR2" s="778"/>
      <c r="NCS2" s="778"/>
      <c r="NCT2" s="778"/>
      <c r="NCU2" s="778"/>
      <c r="NCV2" s="778"/>
      <c r="NCW2" s="778"/>
      <c r="NCX2" s="778"/>
      <c r="NCY2" s="778"/>
      <c r="NCZ2" s="778"/>
      <c r="NDA2" s="778"/>
      <c r="NDB2" s="778"/>
      <c r="NDC2" s="778"/>
      <c r="NDD2" s="778"/>
      <c r="NDE2" s="778"/>
      <c r="NDF2" s="778"/>
      <c r="NDG2" s="778"/>
      <c r="NDH2" s="778"/>
      <c r="NDI2" s="778"/>
      <c r="NDJ2" s="778"/>
      <c r="NDK2" s="778"/>
      <c r="NDL2" s="778"/>
      <c r="NDM2" s="778"/>
      <c r="NDN2" s="778"/>
      <c r="NDO2" s="778"/>
      <c r="NDP2" s="778"/>
      <c r="NDQ2" s="778"/>
      <c r="NDR2" s="778"/>
      <c r="NDS2" s="778"/>
      <c r="NDT2" s="778"/>
      <c r="NDU2" s="778"/>
      <c r="NDV2" s="778"/>
      <c r="NDW2" s="778"/>
      <c r="NDX2" s="778"/>
      <c r="NDY2" s="778"/>
      <c r="NDZ2" s="778"/>
      <c r="NEA2" s="778"/>
      <c r="NEB2" s="778"/>
      <c r="NEC2" s="778"/>
      <c r="NED2" s="778"/>
      <c r="NEE2" s="778"/>
      <c r="NEF2" s="778"/>
      <c r="NEG2" s="778"/>
      <c r="NEH2" s="778"/>
      <c r="NEI2" s="778"/>
      <c r="NEJ2" s="778"/>
      <c r="NEK2" s="778"/>
      <c r="NEL2" s="778"/>
      <c r="NEM2" s="778"/>
      <c r="NEN2" s="778"/>
      <c r="NEO2" s="778"/>
      <c r="NEP2" s="778"/>
      <c r="NEQ2" s="778"/>
      <c r="NER2" s="778"/>
      <c r="NES2" s="778"/>
      <c r="NET2" s="778"/>
      <c r="NEU2" s="778"/>
      <c r="NEV2" s="778"/>
      <c r="NEW2" s="778"/>
      <c r="NEX2" s="778"/>
      <c r="NEY2" s="778"/>
      <c r="NEZ2" s="778"/>
      <c r="NFA2" s="778"/>
      <c r="NFB2" s="778"/>
      <c r="NFC2" s="778"/>
      <c r="NFD2" s="778"/>
      <c r="NFE2" s="778"/>
      <c r="NFF2" s="778"/>
      <c r="NFG2" s="778"/>
      <c r="NFH2" s="778"/>
      <c r="NFI2" s="778"/>
      <c r="NFJ2" s="778"/>
      <c r="NFK2" s="778"/>
      <c r="NFL2" s="778"/>
      <c r="NFM2" s="778"/>
      <c r="NFN2" s="778"/>
      <c r="NFO2" s="778"/>
      <c r="NFP2" s="778"/>
      <c r="NFQ2" s="778"/>
      <c r="NFR2" s="778"/>
      <c r="NFS2" s="778"/>
      <c r="NFT2" s="778"/>
      <c r="NFU2" s="778"/>
      <c r="NFV2" s="778"/>
      <c r="NFW2" s="778"/>
      <c r="NFX2" s="778"/>
      <c r="NFY2" s="778"/>
      <c r="NFZ2" s="778"/>
      <c r="NGA2" s="778"/>
      <c r="NGB2" s="778"/>
      <c r="NGC2" s="778"/>
      <c r="NGD2" s="778"/>
      <c r="NGE2" s="778"/>
      <c r="NGF2" s="778"/>
      <c r="NGG2" s="778"/>
      <c r="NGH2" s="778"/>
      <c r="NGI2" s="778"/>
      <c r="NGJ2" s="778"/>
      <c r="NGK2" s="778"/>
      <c r="NGL2" s="778"/>
      <c r="NGM2" s="778"/>
      <c r="NGN2" s="778"/>
      <c r="NGO2" s="778"/>
      <c r="NGP2" s="778"/>
      <c r="NGQ2" s="778"/>
      <c r="NGR2" s="778"/>
      <c r="NGS2" s="778"/>
      <c r="NGT2" s="778"/>
      <c r="NGU2" s="778"/>
      <c r="NGV2" s="778"/>
      <c r="NGW2" s="778"/>
      <c r="NGX2" s="778"/>
      <c r="NGY2" s="778"/>
      <c r="NGZ2" s="778"/>
      <c r="NHA2" s="778"/>
      <c r="NHB2" s="778"/>
      <c r="NHC2" s="778"/>
      <c r="NHD2" s="778"/>
      <c r="NHE2" s="778"/>
      <c r="NHF2" s="778"/>
      <c r="NHG2" s="778"/>
      <c r="NHH2" s="778"/>
      <c r="NHI2" s="778"/>
      <c r="NHJ2" s="778"/>
      <c r="NHK2" s="778"/>
      <c r="NHL2" s="778"/>
      <c r="NHM2" s="778"/>
      <c r="NHN2" s="778"/>
      <c r="NHO2" s="778"/>
      <c r="NHP2" s="778"/>
      <c r="NHQ2" s="778"/>
      <c r="NHR2" s="778"/>
      <c r="NHS2" s="778"/>
      <c r="NHT2" s="778"/>
      <c r="NHU2" s="778"/>
      <c r="NHV2" s="778"/>
      <c r="NHW2" s="778"/>
      <c r="NHX2" s="778"/>
      <c r="NHY2" s="778"/>
      <c r="NHZ2" s="778"/>
      <c r="NIA2" s="778"/>
      <c r="NIB2" s="778"/>
      <c r="NIC2" s="778"/>
      <c r="NID2" s="778"/>
      <c r="NIE2" s="778"/>
      <c r="NIF2" s="778"/>
      <c r="NIG2" s="778"/>
      <c r="NIH2" s="778"/>
      <c r="NII2" s="778"/>
      <c r="NIJ2" s="778"/>
      <c r="NIK2" s="778"/>
      <c r="NIL2" s="778"/>
      <c r="NIM2" s="778"/>
      <c r="NIN2" s="778"/>
      <c r="NIO2" s="778"/>
      <c r="NIP2" s="778"/>
      <c r="NIQ2" s="778"/>
      <c r="NIR2" s="778"/>
      <c r="NIS2" s="778"/>
      <c r="NIT2" s="778"/>
      <c r="NIU2" s="778"/>
      <c r="NIV2" s="778"/>
      <c r="NIW2" s="778"/>
      <c r="NIX2" s="778"/>
      <c r="NIY2" s="778"/>
      <c r="NIZ2" s="778"/>
      <c r="NJA2" s="778"/>
      <c r="NJB2" s="778"/>
      <c r="NJC2" s="778"/>
      <c r="NJD2" s="778"/>
      <c r="NJE2" s="778"/>
      <c r="NJF2" s="778"/>
      <c r="NJG2" s="778"/>
      <c r="NJH2" s="778"/>
      <c r="NJI2" s="778"/>
      <c r="NJJ2" s="778"/>
      <c r="NJK2" s="778"/>
      <c r="NJL2" s="778"/>
      <c r="NJM2" s="778"/>
      <c r="NJN2" s="778"/>
      <c r="NJO2" s="778"/>
      <c r="NJP2" s="778"/>
      <c r="NJQ2" s="778"/>
      <c r="NJR2" s="778"/>
      <c r="NJS2" s="778"/>
      <c r="NJT2" s="778"/>
      <c r="NJU2" s="778"/>
      <c r="NJV2" s="778"/>
      <c r="NJW2" s="778"/>
      <c r="NJX2" s="778"/>
      <c r="NJY2" s="778"/>
      <c r="NJZ2" s="778"/>
      <c r="NKA2" s="778"/>
      <c r="NKB2" s="778"/>
      <c r="NKC2" s="778"/>
      <c r="NKD2" s="778"/>
      <c r="NKE2" s="778"/>
      <c r="NKF2" s="778"/>
      <c r="NKG2" s="778"/>
      <c r="NKH2" s="778"/>
      <c r="NKI2" s="778"/>
      <c r="NKJ2" s="778"/>
      <c r="NKK2" s="778"/>
      <c r="NKL2" s="778"/>
      <c r="NKM2" s="778"/>
      <c r="NKN2" s="778"/>
      <c r="NKO2" s="778"/>
      <c r="NKP2" s="778"/>
      <c r="NKQ2" s="778"/>
      <c r="NKR2" s="778"/>
      <c r="NKS2" s="778"/>
      <c r="NKT2" s="778"/>
      <c r="NKU2" s="778"/>
      <c r="NKV2" s="778"/>
      <c r="NKW2" s="778"/>
      <c r="NKX2" s="778"/>
      <c r="NKY2" s="778"/>
      <c r="NKZ2" s="778"/>
      <c r="NLA2" s="778"/>
      <c r="NLB2" s="778"/>
      <c r="NLC2" s="778"/>
      <c r="NLD2" s="778"/>
      <c r="NLE2" s="778"/>
      <c r="NLF2" s="778"/>
      <c r="NLG2" s="778"/>
      <c r="NLH2" s="778"/>
      <c r="NLI2" s="778"/>
      <c r="NLJ2" s="778"/>
      <c r="NLK2" s="778"/>
      <c r="NLL2" s="778"/>
      <c r="NLM2" s="778"/>
      <c r="NLN2" s="778"/>
      <c r="NLO2" s="778"/>
      <c r="NLP2" s="778"/>
      <c r="NLQ2" s="778"/>
      <c r="NLR2" s="778"/>
      <c r="NLS2" s="778"/>
      <c r="NLT2" s="778"/>
      <c r="NLU2" s="778"/>
      <c r="NLV2" s="778"/>
      <c r="NLW2" s="778"/>
      <c r="NLX2" s="778"/>
      <c r="NLY2" s="778"/>
      <c r="NLZ2" s="778"/>
      <c r="NMA2" s="778"/>
      <c r="NMB2" s="778"/>
      <c r="NMC2" s="778"/>
      <c r="NMD2" s="778"/>
      <c r="NME2" s="778"/>
      <c r="NMF2" s="778"/>
      <c r="NMG2" s="778"/>
      <c r="NMH2" s="778"/>
      <c r="NMI2" s="778"/>
      <c r="NMJ2" s="778"/>
      <c r="NMK2" s="778"/>
      <c r="NML2" s="778"/>
      <c r="NMM2" s="778"/>
      <c r="NMN2" s="778"/>
      <c r="NMO2" s="778"/>
      <c r="NMP2" s="778"/>
      <c r="NMQ2" s="778"/>
      <c r="NMR2" s="778"/>
      <c r="NMS2" s="778"/>
      <c r="NMT2" s="778"/>
      <c r="NMU2" s="778"/>
      <c r="NMV2" s="778"/>
      <c r="NMW2" s="778"/>
      <c r="NMX2" s="778"/>
      <c r="NMY2" s="778"/>
      <c r="NMZ2" s="778"/>
      <c r="NNA2" s="778"/>
      <c r="NNB2" s="778"/>
      <c r="NNC2" s="778"/>
      <c r="NND2" s="778"/>
      <c r="NNE2" s="778"/>
      <c r="NNF2" s="778"/>
      <c r="NNG2" s="778"/>
      <c r="NNH2" s="778"/>
      <c r="NNI2" s="778"/>
      <c r="NNJ2" s="778"/>
      <c r="NNK2" s="778"/>
      <c r="NNL2" s="778"/>
      <c r="NNM2" s="778"/>
      <c r="NNN2" s="778"/>
      <c r="NNO2" s="778"/>
      <c r="NNP2" s="778"/>
      <c r="NNQ2" s="778"/>
      <c r="NNR2" s="778"/>
      <c r="NNS2" s="778"/>
      <c r="NNT2" s="778"/>
      <c r="NNU2" s="778"/>
      <c r="NNV2" s="778"/>
      <c r="NNW2" s="778"/>
      <c r="NNX2" s="778"/>
      <c r="NNY2" s="778"/>
      <c r="NNZ2" s="778"/>
      <c r="NOA2" s="778"/>
      <c r="NOB2" s="778"/>
      <c r="NOC2" s="778"/>
      <c r="NOD2" s="778"/>
      <c r="NOE2" s="778"/>
      <c r="NOF2" s="778"/>
      <c r="NOG2" s="778"/>
      <c r="NOH2" s="778"/>
      <c r="NOI2" s="778"/>
      <c r="NOJ2" s="778"/>
      <c r="NOK2" s="778"/>
      <c r="NOL2" s="778"/>
      <c r="NOM2" s="778"/>
      <c r="NON2" s="778"/>
      <c r="NOO2" s="778"/>
      <c r="NOP2" s="778"/>
      <c r="NOQ2" s="778"/>
      <c r="NOR2" s="778"/>
      <c r="NOS2" s="778"/>
      <c r="NOT2" s="778"/>
      <c r="NOU2" s="778"/>
      <c r="NOV2" s="778"/>
      <c r="NOW2" s="778"/>
      <c r="NOX2" s="778"/>
      <c r="NOY2" s="778"/>
      <c r="NOZ2" s="778"/>
      <c r="NPA2" s="778"/>
      <c r="NPB2" s="778"/>
      <c r="NPC2" s="778"/>
      <c r="NPD2" s="778"/>
      <c r="NPE2" s="778"/>
      <c r="NPF2" s="778"/>
      <c r="NPG2" s="778"/>
      <c r="NPH2" s="778"/>
      <c r="NPI2" s="778"/>
      <c r="NPJ2" s="778"/>
      <c r="NPK2" s="778"/>
      <c r="NPL2" s="778"/>
      <c r="NPM2" s="778"/>
      <c r="NPN2" s="778"/>
      <c r="NPO2" s="778"/>
      <c r="NPP2" s="778"/>
      <c r="NPQ2" s="778"/>
      <c r="NPR2" s="778"/>
      <c r="NPS2" s="778"/>
      <c r="NPT2" s="778"/>
      <c r="NPU2" s="778"/>
      <c r="NPV2" s="778"/>
      <c r="NPW2" s="778"/>
      <c r="NPX2" s="778"/>
      <c r="NPY2" s="778"/>
      <c r="NPZ2" s="778"/>
      <c r="NQA2" s="778"/>
      <c r="NQB2" s="778"/>
      <c r="NQC2" s="778"/>
      <c r="NQD2" s="778"/>
      <c r="NQE2" s="778"/>
      <c r="NQF2" s="778"/>
      <c r="NQG2" s="778"/>
      <c r="NQH2" s="778"/>
      <c r="NQI2" s="778"/>
      <c r="NQJ2" s="778"/>
      <c r="NQK2" s="778"/>
      <c r="NQL2" s="778"/>
      <c r="NQM2" s="778"/>
      <c r="NQN2" s="778"/>
      <c r="NQO2" s="778"/>
      <c r="NQP2" s="778"/>
      <c r="NQQ2" s="778"/>
      <c r="NQR2" s="778"/>
      <c r="NQS2" s="778"/>
      <c r="NQT2" s="778"/>
      <c r="NQU2" s="778"/>
      <c r="NQV2" s="778"/>
      <c r="NQW2" s="778"/>
      <c r="NQX2" s="778"/>
      <c r="NQY2" s="778"/>
      <c r="NQZ2" s="778"/>
      <c r="NRA2" s="778"/>
      <c r="NRB2" s="778"/>
      <c r="NRC2" s="778"/>
      <c r="NRD2" s="778"/>
      <c r="NRE2" s="778"/>
      <c r="NRF2" s="778"/>
      <c r="NRG2" s="778"/>
      <c r="NRH2" s="778"/>
      <c r="NRI2" s="778"/>
      <c r="NRJ2" s="778"/>
      <c r="NRK2" s="778"/>
      <c r="NRL2" s="778"/>
      <c r="NRM2" s="778"/>
      <c r="NRN2" s="778"/>
      <c r="NRO2" s="778"/>
      <c r="NRP2" s="778"/>
      <c r="NRQ2" s="778"/>
      <c r="NRR2" s="778"/>
      <c r="NRS2" s="778"/>
      <c r="NRT2" s="778"/>
      <c r="NRU2" s="778"/>
      <c r="NRV2" s="778"/>
      <c r="NRW2" s="778"/>
      <c r="NRX2" s="778"/>
      <c r="NRY2" s="778"/>
      <c r="NRZ2" s="778"/>
      <c r="NSA2" s="778"/>
      <c r="NSB2" s="778"/>
      <c r="NSC2" s="778"/>
      <c r="NSD2" s="778"/>
      <c r="NSE2" s="778"/>
      <c r="NSF2" s="778"/>
      <c r="NSG2" s="778"/>
      <c r="NSH2" s="778"/>
      <c r="NSI2" s="778"/>
      <c r="NSJ2" s="778"/>
      <c r="NSK2" s="778"/>
      <c r="NSL2" s="778"/>
      <c r="NSM2" s="778"/>
      <c r="NSN2" s="778"/>
      <c r="NSO2" s="778"/>
      <c r="NSP2" s="778"/>
      <c r="NSQ2" s="778"/>
      <c r="NSR2" s="778"/>
      <c r="NSS2" s="778"/>
      <c r="NST2" s="778"/>
      <c r="NSU2" s="778"/>
      <c r="NSV2" s="778"/>
      <c r="NSW2" s="778"/>
      <c r="NSX2" s="778"/>
      <c r="NSY2" s="778"/>
      <c r="NSZ2" s="778"/>
      <c r="NTA2" s="778"/>
      <c r="NTB2" s="778"/>
      <c r="NTC2" s="778"/>
      <c r="NTD2" s="778"/>
      <c r="NTE2" s="778"/>
      <c r="NTF2" s="778"/>
      <c r="NTG2" s="778"/>
      <c r="NTH2" s="778"/>
      <c r="NTI2" s="778"/>
      <c r="NTJ2" s="778"/>
      <c r="NTK2" s="778"/>
      <c r="NTL2" s="778"/>
      <c r="NTM2" s="778"/>
      <c r="NTN2" s="778"/>
      <c r="NTO2" s="778"/>
      <c r="NTP2" s="778"/>
      <c r="NTQ2" s="778"/>
      <c r="NTR2" s="778"/>
      <c r="NTS2" s="778"/>
      <c r="NTT2" s="778"/>
      <c r="NTU2" s="778"/>
      <c r="NTV2" s="778"/>
      <c r="NTW2" s="778"/>
      <c r="NTX2" s="778"/>
      <c r="NTY2" s="778"/>
      <c r="NTZ2" s="778"/>
      <c r="NUA2" s="778"/>
      <c r="NUB2" s="778"/>
      <c r="NUC2" s="778"/>
      <c r="NUD2" s="778"/>
      <c r="NUE2" s="778"/>
      <c r="NUF2" s="778"/>
      <c r="NUG2" s="778"/>
      <c r="NUH2" s="778"/>
      <c r="NUI2" s="778"/>
      <c r="NUJ2" s="778"/>
      <c r="NUK2" s="778"/>
      <c r="NUL2" s="778"/>
      <c r="NUM2" s="778"/>
      <c r="NUN2" s="778"/>
      <c r="NUO2" s="778"/>
      <c r="NUP2" s="778"/>
      <c r="NUQ2" s="778"/>
      <c r="NUR2" s="778"/>
      <c r="NUS2" s="778"/>
      <c r="NUT2" s="778"/>
      <c r="NUU2" s="778"/>
      <c r="NUV2" s="778"/>
      <c r="NUW2" s="778"/>
      <c r="NUX2" s="778"/>
      <c r="NUY2" s="778"/>
      <c r="NUZ2" s="778"/>
      <c r="NVA2" s="778"/>
      <c r="NVB2" s="778"/>
      <c r="NVC2" s="778"/>
      <c r="NVD2" s="778"/>
      <c r="NVE2" s="778"/>
      <c r="NVF2" s="778"/>
      <c r="NVG2" s="778"/>
      <c r="NVH2" s="778"/>
      <c r="NVI2" s="778"/>
      <c r="NVJ2" s="778"/>
      <c r="NVK2" s="778"/>
      <c r="NVL2" s="778"/>
      <c r="NVM2" s="778"/>
      <c r="NVN2" s="778"/>
      <c r="NVO2" s="778"/>
      <c r="NVP2" s="778"/>
      <c r="NVQ2" s="778"/>
      <c r="NVR2" s="778"/>
      <c r="NVS2" s="778"/>
      <c r="NVT2" s="778"/>
      <c r="NVU2" s="778"/>
      <c r="NVV2" s="778"/>
      <c r="NVW2" s="778"/>
      <c r="NVX2" s="778"/>
      <c r="NVY2" s="778"/>
      <c r="NVZ2" s="778"/>
      <c r="NWA2" s="778"/>
      <c r="NWB2" s="778"/>
      <c r="NWC2" s="778"/>
      <c r="NWD2" s="778"/>
      <c r="NWE2" s="778"/>
      <c r="NWF2" s="778"/>
      <c r="NWG2" s="778"/>
      <c r="NWH2" s="778"/>
      <c r="NWI2" s="778"/>
      <c r="NWJ2" s="778"/>
      <c r="NWK2" s="778"/>
      <c r="NWL2" s="778"/>
      <c r="NWM2" s="778"/>
      <c r="NWN2" s="778"/>
      <c r="NWO2" s="778"/>
      <c r="NWP2" s="778"/>
      <c r="NWQ2" s="778"/>
      <c r="NWR2" s="778"/>
      <c r="NWS2" s="778"/>
      <c r="NWT2" s="778"/>
      <c r="NWU2" s="778"/>
      <c r="NWV2" s="778"/>
      <c r="NWW2" s="778"/>
      <c r="NWX2" s="778"/>
      <c r="NWY2" s="778"/>
      <c r="NWZ2" s="778"/>
      <c r="NXA2" s="778"/>
      <c r="NXB2" s="778"/>
      <c r="NXC2" s="778"/>
      <c r="NXD2" s="778"/>
      <c r="NXE2" s="778"/>
      <c r="NXF2" s="778"/>
      <c r="NXG2" s="778"/>
      <c r="NXH2" s="778"/>
      <c r="NXI2" s="778"/>
      <c r="NXJ2" s="778"/>
      <c r="NXK2" s="778"/>
      <c r="NXL2" s="778"/>
      <c r="NXM2" s="778"/>
      <c r="NXN2" s="778"/>
      <c r="NXO2" s="778"/>
      <c r="NXP2" s="778"/>
      <c r="NXQ2" s="778"/>
      <c r="NXR2" s="778"/>
      <c r="NXS2" s="778"/>
      <c r="NXT2" s="778"/>
      <c r="NXU2" s="778"/>
      <c r="NXV2" s="778"/>
      <c r="NXW2" s="778"/>
      <c r="NXX2" s="778"/>
      <c r="NXY2" s="778"/>
      <c r="NXZ2" s="778"/>
      <c r="NYA2" s="778"/>
      <c r="NYB2" s="778"/>
      <c r="NYC2" s="778"/>
      <c r="NYD2" s="778"/>
      <c r="NYE2" s="778"/>
      <c r="NYF2" s="778"/>
      <c r="NYG2" s="778"/>
      <c r="NYH2" s="778"/>
      <c r="NYI2" s="778"/>
      <c r="NYJ2" s="778"/>
      <c r="NYK2" s="778"/>
      <c r="NYL2" s="778"/>
      <c r="NYM2" s="778"/>
      <c r="NYN2" s="778"/>
      <c r="NYO2" s="778"/>
      <c r="NYP2" s="778"/>
      <c r="NYQ2" s="778"/>
      <c r="NYR2" s="778"/>
      <c r="NYS2" s="778"/>
      <c r="NYT2" s="778"/>
      <c r="NYU2" s="778"/>
      <c r="NYV2" s="778"/>
      <c r="NYW2" s="778"/>
      <c r="NYX2" s="778"/>
      <c r="NYY2" s="778"/>
      <c r="NYZ2" s="778"/>
      <c r="NZA2" s="778"/>
      <c r="NZB2" s="778"/>
      <c r="NZC2" s="778"/>
      <c r="NZD2" s="778"/>
      <c r="NZE2" s="778"/>
      <c r="NZF2" s="778"/>
      <c r="NZG2" s="778"/>
      <c r="NZH2" s="778"/>
      <c r="NZI2" s="778"/>
      <c r="NZJ2" s="778"/>
      <c r="NZK2" s="778"/>
      <c r="NZL2" s="778"/>
      <c r="NZM2" s="778"/>
      <c r="NZN2" s="778"/>
      <c r="NZO2" s="778"/>
      <c r="NZP2" s="778"/>
      <c r="NZQ2" s="778"/>
      <c r="NZR2" s="778"/>
      <c r="NZS2" s="778"/>
      <c r="NZT2" s="778"/>
      <c r="NZU2" s="778"/>
      <c r="NZV2" s="778"/>
      <c r="NZW2" s="778"/>
      <c r="NZX2" s="778"/>
      <c r="NZY2" s="778"/>
      <c r="NZZ2" s="778"/>
      <c r="OAA2" s="778"/>
      <c r="OAB2" s="778"/>
      <c r="OAC2" s="778"/>
      <c r="OAD2" s="778"/>
      <c r="OAE2" s="778"/>
      <c r="OAF2" s="778"/>
      <c r="OAG2" s="778"/>
      <c r="OAH2" s="778"/>
      <c r="OAI2" s="778"/>
      <c r="OAJ2" s="778"/>
      <c r="OAK2" s="778"/>
      <c r="OAL2" s="778"/>
      <c r="OAM2" s="778"/>
      <c r="OAN2" s="778"/>
      <c r="OAO2" s="778"/>
      <c r="OAP2" s="778"/>
      <c r="OAQ2" s="778"/>
      <c r="OAR2" s="778"/>
      <c r="OAS2" s="778"/>
      <c r="OAT2" s="778"/>
      <c r="OAU2" s="778"/>
      <c r="OAV2" s="778"/>
      <c r="OAW2" s="778"/>
      <c r="OAX2" s="778"/>
      <c r="OAY2" s="778"/>
      <c r="OAZ2" s="778"/>
      <c r="OBA2" s="778"/>
      <c r="OBB2" s="778"/>
      <c r="OBC2" s="778"/>
      <c r="OBD2" s="778"/>
      <c r="OBE2" s="778"/>
      <c r="OBF2" s="778"/>
      <c r="OBG2" s="778"/>
      <c r="OBH2" s="778"/>
      <c r="OBI2" s="778"/>
      <c r="OBJ2" s="778"/>
      <c r="OBK2" s="778"/>
      <c r="OBL2" s="778"/>
      <c r="OBM2" s="778"/>
      <c r="OBN2" s="778"/>
      <c r="OBO2" s="778"/>
      <c r="OBP2" s="778"/>
      <c r="OBQ2" s="778"/>
      <c r="OBR2" s="778"/>
      <c r="OBS2" s="778"/>
      <c r="OBT2" s="778"/>
      <c r="OBU2" s="778"/>
      <c r="OBV2" s="778"/>
      <c r="OBW2" s="778"/>
      <c r="OBX2" s="778"/>
      <c r="OBY2" s="778"/>
      <c r="OBZ2" s="778"/>
      <c r="OCA2" s="778"/>
      <c r="OCB2" s="778"/>
      <c r="OCC2" s="778"/>
      <c r="OCD2" s="778"/>
      <c r="OCE2" s="778"/>
      <c r="OCF2" s="778"/>
      <c r="OCG2" s="778"/>
      <c r="OCH2" s="778"/>
      <c r="OCI2" s="778"/>
      <c r="OCJ2" s="778"/>
      <c r="OCK2" s="778"/>
      <c r="OCL2" s="778"/>
      <c r="OCM2" s="778"/>
      <c r="OCN2" s="778"/>
      <c r="OCO2" s="778"/>
      <c r="OCP2" s="778"/>
      <c r="OCQ2" s="778"/>
      <c r="OCR2" s="778"/>
      <c r="OCS2" s="778"/>
      <c r="OCT2" s="778"/>
      <c r="OCU2" s="778"/>
      <c r="OCV2" s="778"/>
      <c r="OCW2" s="778"/>
      <c r="OCX2" s="778"/>
      <c r="OCY2" s="778"/>
      <c r="OCZ2" s="778"/>
      <c r="ODA2" s="778"/>
      <c r="ODB2" s="778"/>
      <c r="ODC2" s="778"/>
      <c r="ODD2" s="778"/>
      <c r="ODE2" s="778"/>
      <c r="ODF2" s="778"/>
      <c r="ODG2" s="778"/>
      <c r="ODH2" s="778"/>
      <c r="ODI2" s="778"/>
      <c r="ODJ2" s="778"/>
      <c r="ODK2" s="778"/>
      <c r="ODL2" s="778"/>
      <c r="ODM2" s="778"/>
      <c r="ODN2" s="778"/>
      <c r="ODO2" s="778"/>
      <c r="ODP2" s="778"/>
      <c r="ODQ2" s="778"/>
      <c r="ODR2" s="778"/>
      <c r="ODS2" s="778"/>
      <c r="ODT2" s="778"/>
      <c r="ODU2" s="778"/>
      <c r="ODV2" s="778"/>
      <c r="ODW2" s="778"/>
      <c r="ODX2" s="778"/>
      <c r="ODY2" s="778"/>
      <c r="ODZ2" s="778"/>
      <c r="OEA2" s="778"/>
      <c r="OEB2" s="778"/>
      <c r="OEC2" s="778"/>
      <c r="OED2" s="778"/>
      <c r="OEE2" s="778"/>
      <c r="OEF2" s="778"/>
      <c r="OEG2" s="778"/>
      <c r="OEH2" s="778"/>
      <c r="OEI2" s="778"/>
      <c r="OEJ2" s="778"/>
      <c r="OEK2" s="778"/>
      <c r="OEL2" s="778"/>
      <c r="OEM2" s="778"/>
      <c r="OEN2" s="778"/>
      <c r="OEO2" s="778"/>
      <c r="OEP2" s="778"/>
      <c r="OEQ2" s="778"/>
      <c r="OER2" s="778"/>
      <c r="OES2" s="778"/>
      <c r="OET2" s="778"/>
      <c r="OEU2" s="778"/>
      <c r="OEV2" s="778"/>
      <c r="OEW2" s="778"/>
      <c r="OEX2" s="778"/>
      <c r="OEY2" s="778"/>
      <c r="OEZ2" s="778"/>
      <c r="OFA2" s="778"/>
      <c r="OFB2" s="778"/>
      <c r="OFC2" s="778"/>
      <c r="OFD2" s="778"/>
      <c r="OFE2" s="778"/>
      <c r="OFF2" s="778"/>
      <c r="OFG2" s="778"/>
      <c r="OFH2" s="778"/>
      <c r="OFI2" s="778"/>
      <c r="OFJ2" s="778"/>
      <c r="OFK2" s="778"/>
      <c r="OFL2" s="778"/>
      <c r="OFM2" s="778"/>
      <c r="OFN2" s="778"/>
      <c r="OFO2" s="778"/>
      <c r="OFP2" s="778"/>
      <c r="OFQ2" s="778"/>
      <c r="OFR2" s="778"/>
      <c r="OFS2" s="778"/>
      <c r="OFT2" s="778"/>
      <c r="OFU2" s="778"/>
      <c r="OFV2" s="778"/>
      <c r="OFW2" s="778"/>
      <c r="OFX2" s="778"/>
      <c r="OFY2" s="778"/>
      <c r="OFZ2" s="778"/>
      <c r="OGA2" s="778"/>
      <c r="OGB2" s="778"/>
      <c r="OGC2" s="778"/>
      <c r="OGD2" s="778"/>
      <c r="OGE2" s="778"/>
      <c r="OGF2" s="778"/>
      <c r="OGG2" s="778"/>
      <c r="OGH2" s="778"/>
      <c r="OGI2" s="778"/>
      <c r="OGJ2" s="778"/>
      <c r="OGK2" s="778"/>
      <c r="OGL2" s="778"/>
      <c r="OGM2" s="778"/>
      <c r="OGN2" s="778"/>
      <c r="OGO2" s="778"/>
      <c r="OGP2" s="778"/>
      <c r="OGQ2" s="778"/>
      <c r="OGR2" s="778"/>
      <c r="OGS2" s="778"/>
      <c r="OGT2" s="778"/>
      <c r="OGU2" s="778"/>
      <c r="OGV2" s="778"/>
      <c r="OGW2" s="778"/>
      <c r="OGX2" s="778"/>
      <c r="OGY2" s="778"/>
      <c r="OGZ2" s="778"/>
      <c r="OHA2" s="778"/>
      <c r="OHB2" s="778"/>
      <c r="OHC2" s="778"/>
      <c r="OHD2" s="778"/>
      <c r="OHE2" s="778"/>
      <c r="OHF2" s="778"/>
      <c r="OHG2" s="778"/>
      <c r="OHH2" s="778"/>
      <c r="OHI2" s="778"/>
      <c r="OHJ2" s="778"/>
      <c r="OHK2" s="778"/>
      <c r="OHL2" s="778"/>
      <c r="OHM2" s="778"/>
      <c r="OHN2" s="778"/>
      <c r="OHO2" s="778"/>
      <c r="OHP2" s="778"/>
      <c r="OHQ2" s="778"/>
      <c r="OHR2" s="778"/>
      <c r="OHS2" s="778"/>
      <c r="OHT2" s="778"/>
      <c r="OHU2" s="778"/>
      <c r="OHV2" s="778"/>
      <c r="OHW2" s="778"/>
      <c r="OHX2" s="778"/>
      <c r="OHY2" s="778"/>
      <c r="OHZ2" s="778"/>
      <c r="OIA2" s="778"/>
      <c r="OIB2" s="778"/>
      <c r="OIC2" s="778"/>
      <c r="OID2" s="778"/>
      <c r="OIE2" s="778"/>
      <c r="OIF2" s="778"/>
      <c r="OIG2" s="778"/>
      <c r="OIH2" s="778"/>
      <c r="OII2" s="778"/>
      <c r="OIJ2" s="778"/>
      <c r="OIK2" s="778"/>
      <c r="OIL2" s="778"/>
      <c r="OIM2" s="778"/>
      <c r="OIN2" s="778"/>
      <c r="OIO2" s="778"/>
      <c r="OIP2" s="778"/>
      <c r="OIQ2" s="778"/>
      <c r="OIR2" s="778"/>
      <c r="OIS2" s="778"/>
      <c r="OIT2" s="778"/>
      <c r="OIU2" s="778"/>
      <c r="OIV2" s="778"/>
      <c r="OIW2" s="778"/>
      <c r="OIX2" s="778"/>
      <c r="OIY2" s="778"/>
      <c r="OIZ2" s="778"/>
      <c r="OJA2" s="778"/>
      <c r="OJB2" s="778"/>
      <c r="OJC2" s="778"/>
      <c r="OJD2" s="778"/>
      <c r="OJE2" s="778"/>
      <c r="OJF2" s="778"/>
      <c r="OJG2" s="778"/>
      <c r="OJH2" s="778"/>
      <c r="OJI2" s="778"/>
      <c r="OJJ2" s="778"/>
      <c r="OJK2" s="778"/>
      <c r="OJL2" s="778"/>
      <c r="OJM2" s="778"/>
      <c r="OJN2" s="778"/>
      <c r="OJO2" s="778"/>
      <c r="OJP2" s="778"/>
      <c r="OJQ2" s="778"/>
      <c r="OJR2" s="778"/>
      <c r="OJS2" s="778"/>
      <c r="OJT2" s="778"/>
      <c r="OJU2" s="778"/>
      <c r="OJV2" s="778"/>
      <c r="OJW2" s="778"/>
      <c r="OJX2" s="778"/>
      <c r="OJY2" s="778"/>
      <c r="OJZ2" s="778"/>
      <c r="OKA2" s="778"/>
      <c r="OKB2" s="778"/>
      <c r="OKC2" s="778"/>
      <c r="OKD2" s="778"/>
      <c r="OKE2" s="778"/>
      <c r="OKF2" s="778"/>
      <c r="OKG2" s="778"/>
      <c r="OKH2" s="778"/>
      <c r="OKI2" s="778"/>
      <c r="OKJ2" s="778"/>
      <c r="OKK2" s="778"/>
      <c r="OKL2" s="778"/>
      <c r="OKM2" s="778"/>
      <c r="OKN2" s="778"/>
      <c r="OKO2" s="778"/>
      <c r="OKP2" s="778"/>
      <c r="OKQ2" s="778"/>
      <c r="OKR2" s="778"/>
      <c r="OKS2" s="778"/>
      <c r="OKT2" s="778"/>
      <c r="OKU2" s="778"/>
      <c r="OKV2" s="778"/>
      <c r="OKW2" s="778"/>
      <c r="OKX2" s="778"/>
      <c r="OKY2" s="778"/>
      <c r="OKZ2" s="778"/>
      <c r="OLA2" s="778"/>
      <c r="OLB2" s="778"/>
      <c r="OLC2" s="778"/>
      <c r="OLD2" s="778"/>
      <c r="OLE2" s="778"/>
      <c r="OLF2" s="778"/>
      <c r="OLG2" s="778"/>
      <c r="OLH2" s="778"/>
      <c r="OLI2" s="778"/>
      <c r="OLJ2" s="778"/>
      <c r="OLK2" s="778"/>
      <c r="OLL2" s="778"/>
      <c r="OLM2" s="778"/>
      <c r="OLN2" s="778"/>
      <c r="OLO2" s="778"/>
      <c r="OLP2" s="778"/>
      <c r="OLQ2" s="778"/>
      <c r="OLR2" s="778"/>
      <c r="OLS2" s="778"/>
      <c r="OLT2" s="778"/>
      <c r="OLU2" s="778"/>
      <c r="OLV2" s="778"/>
      <c r="OLW2" s="778"/>
      <c r="OLX2" s="778"/>
      <c r="OLY2" s="778"/>
      <c r="OLZ2" s="778"/>
      <c r="OMA2" s="778"/>
      <c r="OMB2" s="778"/>
      <c r="OMC2" s="778"/>
      <c r="OMD2" s="778"/>
      <c r="OME2" s="778"/>
      <c r="OMF2" s="778"/>
      <c r="OMG2" s="778"/>
      <c r="OMH2" s="778"/>
      <c r="OMI2" s="778"/>
      <c r="OMJ2" s="778"/>
      <c r="OMK2" s="778"/>
      <c r="OML2" s="778"/>
      <c r="OMM2" s="778"/>
      <c r="OMN2" s="778"/>
      <c r="OMO2" s="778"/>
      <c r="OMP2" s="778"/>
      <c r="OMQ2" s="778"/>
      <c r="OMR2" s="778"/>
      <c r="OMS2" s="778"/>
      <c r="OMT2" s="778"/>
      <c r="OMU2" s="778"/>
      <c r="OMV2" s="778"/>
      <c r="OMW2" s="778"/>
      <c r="OMX2" s="778"/>
      <c r="OMY2" s="778"/>
      <c r="OMZ2" s="778"/>
      <c r="ONA2" s="778"/>
      <c r="ONB2" s="778"/>
      <c r="ONC2" s="778"/>
      <c r="OND2" s="778"/>
      <c r="ONE2" s="778"/>
      <c r="ONF2" s="778"/>
      <c r="ONG2" s="778"/>
      <c r="ONH2" s="778"/>
      <c r="ONI2" s="778"/>
      <c r="ONJ2" s="778"/>
      <c r="ONK2" s="778"/>
      <c r="ONL2" s="778"/>
      <c r="ONM2" s="778"/>
      <c r="ONN2" s="778"/>
      <c r="ONO2" s="778"/>
      <c r="ONP2" s="778"/>
      <c r="ONQ2" s="778"/>
      <c r="ONR2" s="778"/>
      <c r="ONS2" s="778"/>
      <c r="ONT2" s="778"/>
      <c r="ONU2" s="778"/>
      <c r="ONV2" s="778"/>
      <c r="ONW2" s="778"/>
      <c r="ONX2" s="778"/>
      <c r="ONY2" s="778"/>
      <c r="ONZ2" s="778"/>
      <c r="OOA2" s="778"/>
      <c r="OOB2" s="778"/>
      <c r="OOC2" s="778"/>
      <c r="OOD2" s="778"/>
      <c r="OOE2" s="778"/>
      <c r="OOF2" s="778"/>
      <c r="OOG2" s="778"/>
      <c r="OOH2" s="778"/>
      <c r="OOI2" s="778"/>
      <c r="OOJ2" s="778"/>
      <c r="OOK2" s="778"/>
      <c r="OOL2" s="778"/>
      <c r="OOM2" s="778"/>
      <c r="OON2" s="778"/>
      <c r="OOO2" s="778"/>
      <c r="OOP2" s="778"/>
      <c r="OOQ2" s="778"/>
      <c r="OOR2" s="778"/>
      <c r="OOS2" s="778"/>
      <c r="OOT2" s="778"/>
      <c r="OOU2" s="778"/>
      <c r="OOV2" s="778"/>
      <c r="OOW2" s="778"/>
      <c r="OOX2" s="778"/>
      <c r="OOY2" s="778"/>
      <c r="OOZ2" s="778"/>
      <c r="OPA2" s="778"/>
      <c r="OPB2" s="778"/>
      <c r="OPC2" s="778"/>
      <c r="OPD2" s="778"/>
      <c r="OPE2" s="778"/>
      <c r="OPF2" s="778"/>
      <c r="OPG2" s="778"/>
      <c r="OPH2" s="778"/>
      <c r="OPI2" s="778"/>
      <c r="OPJ2" s="778"/>
      <c r="OPK2" s="778"/>
      <c r="OPL2" s="778"/>
      <c r="OPM2" s="778"/>
      <c r="OPN2" s="778"/>
      <c r="OPO2" s="778"/>
      <c r="OPP2" s="778"/>
      <c r="OPQ2" s="778"/>
      <c r="OPR2" s="778"/>
      <c r="OPS2" s="778"/>
      <c r="OPT2" s="778"/>
      <c r="OPU2" s="778"/>
      <c r="OPV2" s="778"/>
      <c r="OPW2" s="778"/>
      <c r="OPX2" s="778"/>
      <c r="OPY2" s="778"/>
      <c r="OPZ2" s="778"/>
      <c r="OQA2" s="778"/>
      <c r="OQB2" s="778"/>
      <c r="OQC2" s="778"/>
      <c r="OQD2" s="778"/>
      <c r="OQE2" s="778"/>
      <c r="OQF2" s="778"/>
      <c r="OQG2" s="778"/>
      <c r="OQH2" s="778"/>
      <c r="OQI2" s="778"/>
      <c r="OQJ2" s="778"/>
      <c r="OQK2" s="778"/>
      <c r="OQL2" s="778"/>
      <c r="OQM2" s="778"/>
      <c r="OQN2" s="778"/>
      <c r="OQO2" s="778"/>
      <c r="OQP2" s="778"/>
      <c r="OQQ2" s="778"/>
      <c r="OQR2" s="778"/>
      <c r="OQS2" s="778"/>
      <c r="OQT2" s="778"/>
      <c r="OQU2" s="778"/>
      <c r="OQV2" s="778"/>
      <c r="OQW2" s="778"/>
      <c r="OQX2" s="778"/>
      <c r="OQY2" s="778"/>
      <c r="OQZ2" s="778"/>
      <c r="ORA2" s="778"/>
      <c r="ORB2" s="778"/>
      <c r="ORC2" s="778"/>
      <c r="ORD2" s="778"/>
      <c r="ORE2" s="778"/>
      <c r="ORF2" s="778"/>
      <c r="ORG2" s="778"/>
      <c r="ORH2" s="778"/>
      <c r="ORI2" s="778"/>
      <c r="ORJ2" s="778"/>
      <c r="ORK2" s="778"/>
      <c r="ORL2" s="778"/>
      <c r="ORM2" s="778"/>
      <c r="ORN2" s="778"/>
      <c r="ORO2" s="778"/>
      <c r="ORP2" s="778"/>
      <c r="ORQ2" s="778"/>
      <c r="ORR2" s="778"/>
      <c r="ORS2" s="778"/>
      <c r="ORT2" s="778"/>
      <c r="ORU2" s="778"/>
      <c r="ORV2" s="778"/>
      <c r="ORW2" s="778"/>
      <c r="ORX2" s="778"/>
      <c r="ORY2" s="778"/>
      <c r="ORZ2" s="778"/>
      <c r="OSA2" s="778"/>
      <c r="OSB2" s="778"/>
      <c r="OSC2" s="778"/>
      <c r="OSD2" s="778"/>
      <c r="OSE2" s="778"/>
      <c r="OSF2" s="778"/>
      <c r="OSG2" s="778"/>
      <c r="OSH2" s="778"/>
      <c r="OSI2" s="778"/>
      <c r="OSJ2" s="778"/>
      <c r="OSK2" s="778"/>
      <c r="OSL2" s="778"/>
      <c r="OSM2" s="778"/>
      <c r="OSN2" s="778"/>
      <c r="OSO2" s="778"/>
      <c r="OSP2" s="778"/>
      <c r="OSQ2" s="778"/>
      <c r="OSR2" s="778"/>
      <c r="OSS2" s="778"/>
      <c r="OST2" s="778"/>
      <c r="OSU2" s="778"/>
      <c r="OSV2" s="778"/>
      <c r="OSW2" s="778"/>
      <c r="OSX2" s="778"/>
      <c r="OSY2" s="778"/>
      <c r="OSZ2" s="778"/>
      <c r="OTA2" s="778"/>
      <c r="OTB2" s="778"/>
      <c r="OTC2" s="778"/>
      <c r="OTD2" s="778"/>
      <c r="OTE2" s="778"/>
      <c r="OTF2" s="778"/>
      <c r="OTG2" s="778"/>
      <c r="OTH2" s="778"/>
      <c r="OTI2" s="778"/>
      <c r="OTJ2" s="778"/>
      <c r="OTK2" s="778"/>
      <c r="OTL2" s="778"/>
      <c r="OTM2" s="778"/>
      <c r="OTN2" s="778"/>
      <c r="OTO2" s="778"/>
      <c r="OTP2" s="778"/>
      <c r="OTQ2" s="778"/>
      <c r="OTR2" s="778"/>
      <c r="OTS2" s="778"/>
      <c r="OTT2" s="778"/>
      <c r="OTU2" s="778"/>
      <c r="OTV2" s="778"/>
      <c r="OTW2" s="778"/>
      <c r="OTX2" s="778"/>
      <c r="OTY2" s="778"/>
      <c r="OTZ2" s="778"/>
      <c r="OUA2" s="778"/>
      <c r="OUB2" s="778"/>
      <c r="OUC2" s="778"/>
      <c r="OUD2" s="778"/>
      <c r="OUE2" s="778"/>
      <c r="OUF2" s="778"/>
      <c r="OUG2" s="778"/>
      <c r="OUH2" s="778"/>
      <c r="OUI2" s="778"/>
      <c r="OUJ2" s="778"/>
      <c r="OUK2" s="778"/>
      <c r="OUL2" s="778"/>
      <c r="OUM2" s="778"/>
      <c r="OUN2" s="778"/>
      <c r="OUO2" s="778"/>
      <c r="OUP2" s="778"/>
      <c r="OUQ2" s="778"/>
      <c r="OUR2" s="778"/>
      <c r="OUS2" s="778"/>
      <c r="OUT2" s="778"/>
      <c r="OUU2" s="778"/>
      <c r="OUV2" s="778"/>
      <c r="OUW2" s="778"/>
      <c r="OUX2" s="778"/>
      <c r="OUY2" s="778"/>
      <c r="OUZ2" s="778"/>
      <c r="OVA2" s="778"/>
      <c r="OVB2" s="778"/>
      <c r="OVC2" s="778"/>
      <c r="OVD2" s="778"/>
      <c r="OVE2" s="778"/>
      <c r="OVF2" s="778"/>
      <c r="OVG2" s="778"/>
      <c r="OVH2" s="778"/>
      <c r="OVI2" s="778"/>
      <c r="OVJ2" s="778"/>
      <c r="OVK2" s="778"/>
      <c r="OVL2" s="778"/>
      <c r="OVM2" s="778"/>
      <c r="OVN2" s="778"/>
      <c r="OVO2" s="778"/>
      <c r="OVP2" s="778"/>
      <c r="OVQ2" s="778"/>
      <c r="OVR2" s="778"/>
      <c r="OVS2" s="778"/>
      <c r="OVT2" s="778"/>
      <c r="OVU2" s="778"/>
      <c r="OVV2" s="778"/>
      <c r="OVW2" s="778"/>
      <c r="OVX2" s="778"/>
      <c r="OVY2" s="778"/>
      <c r="OVZ2" s="778"/>
      <c r="OWA2" s="778"/>
      <c r="OWB2" s="778"/>
      <c r="OWC2" s="778"/>
      <c r="OWD2" s="778"/>
      <c r="OWE2" s="778"/>
      <c r="OWF2" s="778"/>
      <c r="OWG2" s="778"/>
      <c r="OWH2" s="778"/>
      <c r="OWI2" s="778"/>
      <c r="OWJ2" s="778"/>
      <c r="OWK2" s="778"/>
      <c r="OWL2" s="778"/>
      <c r="OWM2" s="778"/>
      <c r="OWN2" s="778"/>
      <c r="OWO2" s="778"/>
      <c r="OWP2" s="778"/>
      <c r="OWQ2" s="778"/>
      <c r="OWR2" s="778"/>
      <c r="OWS2" s="778"/>
      <c r="OWT2" s="778"/>
      <c r="OWU2" s="778"/>
      <c r="OWV2" s="778"/>
      <c r="OWW2" s="778"/>
      <c r="OWX2" s="778"/>
      <c r="OWY2" s="778"/>
      <c r="OWZ2" s="778"/>
      <c r="OXA2" s="778"/>
      <c r="OXB2" s="778"/>
      <c r="OXC2" s="778"/>
      <c r="OXD2" s="778"/>
      <c r="OXE2" s="778"/>
      <c r="OXF2" s="778"/>
      <c r="OXG2" s="778"/>
      <c r="OXH2" s="778"/>
      <c r="OXI2" s="778"/>
      <c r="OXJ2" s="778"/>
      <c r="OXK2" s="778"/>
      <c r="OXL2" s="778"/>
      <c r="OXM2" s="778"/>
      <c r="OXN2" s="778"/>
      <c r="OXO2" s="778"/>
      <c r="OXP2" s="778"/>
      <c r="OXQ2" s="778"/>
      <c r="OXR2" s="778"/>
      <c r="OXS2" s="778"/>
      <c r="OXT2" s="778"/>
      <c r="OXU2" s="778"/>
      <c r="OXV2" s="778"/>
      <c r="OXW2" s="778"/>
      <c r="OXX2" s="778"/>
      <c r="OXY2" s="778"/>
      <c r="OXZ2" s="778"/>
      <c r="OYA2" s="778"/>
      <c r="OYB2" s="778"/>
      <c r="OYC2" s="778"/>
      <c r="OYD2" s="778"/>
      <c r="OYE2" s="778"/>
      <c r="OYF2" s="778"/>
      <c r="OYG2" s="778"/>
      <c r="OYH2" s="778"/>
      <c r="OYI2" s="778"/>
      <c r="OYJ2" s="778"/>
      <c r="OYK2" s="778"/>
      <c r="OYL2" s="778"/>
      <c r="OYM2" s="778"/>
      <c r="OYN2" s="778"/>
      <c r="OYO2" s="778"/>
      <c r="OYP2" s="778"/>
      <c r="OYQ2" s="778"/>
      <c r="OYR2" s="778"/>
      <c r="OYS2" s="778"/>
      <c r="OYT2" s="778"/>
      <c r="OYU2" s="778"/>
      <c r="OYV2" s="778"/>
      <c r="OYW2" s="778"/>
      <c r="OYX2" s="778"/>
      <c r="OYY2" s="778"/>
      <c r="OYZ2" s="778"/>
      <c r="OZA2" s="778"/>
      <c r="OZB2" s="778"/>
      <c r="OZC2" s="778"/>
      <c r="OZD2" s="778"/>
      <c r="OZE2" s="778"/>
      <c r="OZF2" s="778"/>
      <c r="OZG2" s="778"/>
      <c r="OZH2" s="778"/>
      <c r="OZI2" s="778"/>
      <c r="OZJ2" s="778"/>
      <c r="OZK2" s="778"/>
      <c r="OZL2" s="778"/>
      <c r="OZM2" s="778"/>
      <c r="OZN2" s="778"/>
      <c r="OZO2" s="778"/>
      <c r="OZP2" s="778"/>
      <c r="OZQ2" s="778"/>
      <c r="OZR2" s="778"/>
      <c r="OZS2" s="778"/>
      <c r="OZT2" s="778"/>
      <c r="OZU2" s="778"/>
      <c r="OZV2" s="778"/>
      <c r="OZW2" s="778"/>
      <c r="OZX2" s="778"/>
      <c r="OZY2" s="778"/>
      <c r="OZZ2" s="778"/>
      <c r="PAA2" s="778"/>
      <c r="PAB2" s="778"/>
      <c r="PAC2" s="778"/>
      <c r="PAD2" s="778"/>
      <c r="PAE2" s="778"/>
      <c r="PAF2" s="778"/>
      <c r="PAG2" s="778"/>
      <c r="PAH2" s="778"/>
      <c r="PAI2" s="778"/>
      <c r="PAJ2" s="778"/>
      <c r="PAK2" s="778"/>
      <c r="PAL2" s="778"/>
      <c r="PAM2" s="778"/>
      <c r="PAN2" s="778"/>
      <c r="PAO2" s="778"/>
      <c r="PAP2" s="778"/>
      <c r="PAQ2" s="778"/>
      <c r="PAR2" s="778"/>
      <c r="PAS2" s="778"/>
      <c r="PAT2" s="778"/>
      <c r="PAU2" s="778"/>
      <c r="PAV2" s="778"/>
      <c r="PAW2" s="778"/>
      <c r="PAX2" s="778"/>
      <c r="PAY2" s="778"/>
      <c r="PAZ2" s="778"/>
      <c r="PBA2" s="778"/>
      <c r="PBB2" s="778"/>
      <c r="PBC2" s="778"/>
      <c r="PBD2" s="778"/>
      <c r="PBE2" s="778"/>
      <c r="PBF2" s="778"/>
      <c r="PBG2" s="778"/>
      <c r="PBH2" s="778"/>
      <c r="PBI2" s="778"/>
      <c r="PBJ2" s="778"/>
      <c r="PBK2" s="778"/>
      <c r="PBL2" s="778"/>
      <c r="PBM2" s="778"/>
      <c r="PBN2" s="778"/>
      <c r="PBO2" s="778"/>
      <c r="PBP2" s="778"/>
      <c r="PBQ2" s="778"/>
      <c r="PBR2" s="778"/>
      <c r="PBS2" s="778"/>
      <c r="PBT2" s="778"/>
      <c r="PBU2" s="778"/>
      <c r="PBV2" s="778"/>
      <c r="PBW2" s="778"/>
      <c r="PBX2" s="778"/>
      <c r="PBY2" s="778"/>
      <c r="PBZ2" s="778"/>
      <c r="PCA2" s="778"/>
      <c r="PCB2" s="778"/>
      <c r="PCC2" s="778"/>
      <c r="PCD2" s="778"/>
      <c r="PCE2" s="778"/>
      <c r="PCF2" s="778"/>
      <c r="PCG2" s="778"/>
      <c r="PCH2" s="778"/>
      <c r="PCI2" s="778"/>
      <c r="PCJ2" s="778"/>
      <c r="PCK2" s="778"/>
      <c r="PCL2" s="778"/>
      <c r="PCM2" s="778"/>
      <c r="PCN2" s="778"/>
      <c r="PCO2" s="778"/>
      <c r="PCP2" s="778"/>
      <c r="PCQ2" s="778"/>
      <c r="PCR2" s="778"/>
      <c r="PCS2" s="778"/>
      <c r="PCT2" s="778"/>
      <c r="PCU2" s="778"/>
      <c r="PCV2" s="778"/>
      <c r="PCW2" s="778"/>
      <c r="PCX2" s="778"/>
      <c r="PCY2" s="778"/>
      <c r="PCZ2" s="778"/>
      <c r="PDA2" s="778"/>
      <c r="PDB2" s="778"/>
      <c r="PDC2" s="778"/>
      <c r="PDD2" s="778"/>
      <c r="PDE2" s="778"/>
      <c r="PDF2" s="778"/>
      <c r="PDG2" s="778"/>
      <c r="PDH2" s="778"/>
      <c r="PDI2" s="778"/>
      <c r="PDJ2" s="778"/>
      <c r="PDK2" s="778"/>
      <c r="PDL2" s="778"/>
      <c r="PDM2" s="778"/>
      <c r="PDN2" s="778"/>
      <c r="PDO2" s="778"/>
      <c r="PDP2" s="778"/>
      <c r="PDQ2" s="778"/>
      <c r="PDR2" s="778"/>
      <c r="PDS2" s="778"/>
      <c r="PDT2" s="778"/>
      <c r="PDU2" s="778"/>
      <c r="PDV2" s="778"/>
      <c r="PDW2" s="778"/>
      <c r="PDX2" s="778"/>
      <c r="PDY2" s="778"/>
      <c r="PDZ2" s="778"/>
      <c r="PEA2" s="778"/>
      <c r="PEB2" s="778"/>
      <c r="PEC2" s="778"/>
      <c r="PED2" s="778"/>
      <c r="PEE2" s="778"/>
      <c r="PEF2" s="778"/>
      <c r="PEG2" s="778"/>
      <c r="PEH2" s="778"/>
      <c r="PEI2" s="778"/>
      <c r="PEJ2" s="778"/>
      <c r="PEK2" s="778"/>
      <c r="PEL2" s="778"/>
      <c r="PEM2" s="778"/>
      <c r="PEN2" s="778"/>
      <c r="PEO2" s="778"/>
      <c r="PEP2" s="778"/>
      <c r="PEQ2" s="778"/>
      <c r="PER2" s="778"/>
      <c r="PES2" s="778"/>
      <c r="PET2" s="778"/>
      <c r="PEU2" s="778"/>
      <c r="PEV2" s="778"/>
      <c r="PEW2" s="778"/>
      <c r="PEX2" s="778"/>
      <c r="PEY2" s="778"/>
      <c r="PEZ2" s="778"/>
      <c r="PFA2" s="778"/>
      <c r="PFB2" s="778"/>
      <c r="PFC2" s="778"/>
      <c r="PFD2" s="778"/>
      <c r="PFE2" s="778"/>
      <c r="PFF2" s="778"/>
      <c r="PFG2" s="778"/>
      <c r="PFH2" s="778"/>
      <c r="PFI2" s="778"/>
      <c r="PFJ2" s="778"/>
      <c r="PFK2" s="778"/>
      <c r="PFL2" s="778"/>
      <c r="PFM2" s="778"/>
      <c r="PFN2" s="778"/>
      <c r="PFO2" s="778"/>
      <c r="PFP2" s="778"/>
      <c r="PFQ2" s="778"/>
      <c r="PFR2" s="778"/>
      <c r="PFS2" s="778"/>
      <c r="PFT2" s="778"/>
      <c r="PFU2" s="778"/>
      <c r="PFV2" s="778"/>
      <c r="PFW2" s="778"/>
      <c r="PFX2" s="778"/>
      <c r="PFY2" s="778"/>
      <c r="PFZ2" s="778"/>
      <c r="PGA2" s="778"/>
      <c r="PGB2" s="778"/>
      <c r="PGC2" s="778"/>
      <c r="PGD2" s="778"/>
      <c r="PGE2" s="778"/>
      <c r="PGF2" s="778"/>
      <c r="PGG2" s="778"/>
      <c r="PGH2" s="778"/>
      <c r="PGI2" s="778"/>
      <c r="PGJ2" s="778"/>
      <c r="PGK2" s="778"/>
      <c r="PGL2" s="778"/>
      <c r="PGM2" s="778"/>
      <c r="PGN2" s="778"/>
      <c r="PGO2" s="778"/>
      <c r="PGP2" s="778"/>
      <c r="PGQ2" s="778"/>
      <c r="PGR2" s="778"/>
      <c r="PGS2" s="778"/>
      <c r="PGT2" s="778"/>
      <c r="PGU2" s="778"/>
      <c r="PGV2" s="778"/>
      <c r="PGW2" s="778"/>
      <c r="PGX2" s="778"/>
      <c r="PGY2" s="778"/>
      <c r="PGZ2" s="778"/>
      <c r="PHA2" s="778"/>
      <c r="PHB2" s="778"/>
      <c r="PHC2" s="778"/>
      <c r="PHD2" s="778"/>
      <c r="PHE2" s="778"/>
      <c r="PHF2" s="778"/>
      <c r="PHG2" s="778"/>
      <c r="PHH2" s="778"/>
      <c r="PHI2" s="778"/>
      <c r="PHJ2" s="778"/>
      <c r="PHK2" s="778"/>
      <c r="PHL2" s="778"/>
      <c r="PHM2" s="778"/>
      <c r="PHN2" s="778"/>
      <c r="PHO2" s="778"/>
      <c r="PHP2" s="778"/>
      <c r="PHQ2" s="778"/>
      <c r="PHR2" s="778"/>
      <c r="PHS2" s="778"/>
      <c r="PHT2" s="778"/>
      <c r="PHU2" s="778"/>
      <c r="PHV2" s="778"/>
      <c r="PHW2" s="778"/>
      <c r="PHX2" s="778"/>
      <c r="PHY2" s="778"/>
      <c r="PHZ2" s="778"/>
      <c r="PIA2" s="778"/>
      <c r="PIB2" s="778"/>
      <c r="PIC2" s="778"/>
      <c r="PID2" s="778"/>
      <c r="PIE2" s="778"/>
      <c r="PIF2" s="778"/>
      <c r="PIG2" s="778"/>
      <c r="PIH2" s="778"/>
      <c r="PII2" s="778"/>
      <c r="PIJ2" s="778"/>
      <c r="PIK2" s="778"/>
      <c r="PIL2" s="778"/>
      <c r="PIM2" s="778"/>
      <c r="PIN2" s="778"/>
      <c r="PIO2" s="778"/>
      <c r="PIP2" s="778"/>
      <c r="PIQ2" s="778"/>
      <c r="PIR2" s="778"/>
      <c r="PIS2" s="778"/>
      <c r="PIT2" s="778"/>
      <c r="PIU2" s="778"/>
      <c r="PIV2" s="778"/>
      <c r="PIW2" s="778"/>
      <c r="PIX2" s="778"/>
      <c r="PIY2" s="778"/>
      <c r="PIZ2" s="778"/>
      <c r="PJA2" s="778"/>
      <c r="PJB2" s="778"/>
      <c r="PJC2" s="778"/>
      <c r="PJD2" s="778"/>
      <c r="PJE2" s="778"/>
      <c r="PJF2" s="778"/>
      <c r="PJG2" s="778"/>
      <c r="PJH2" s="778"/>
      <c r="PJI2" s="778"/>
      <c r="PJJ2" s="778"/>
      <c r="PJK2" s="778"/>
      <c r="PJL2" s="778"/>
      <c r="PJM2" s="778"/>
      <c r="PJN2" s="778"/>
      <c r="PJO2" s="778"/>
      <c r="PJP2" s="778"/>
      <c r="PJQ2" s="778"/>
      <c r="PJR2" s="778"/>
      <c r="PJS2" s="778"/>
      <c r="PJT2" s="778"/>
      <c r="PJU2" s="778"/>
      <c r="PJV2" s="778"/>
      <c r="PJW2" s="778"/>
      <c r="PJX2" s="778"/>
      <c r="PJY2" s="778"/>
      <c r="PJZ2" s="778"/>
      <c r="PKA2" s="778"/>
      <c r="PKB2" s="778"/>
      <c r="PKC2" s="778"/>
      <c r="PKD2" s="778"/>
      <c r="PKE2" s="778"/>
      <c r="PKF2" s="778"/>
      <c r="PKG2" s="778"/>
      <c r="PKH2" s="778"/>
      <c r="PKI2" s="778"/>
      <c r="PKJ2" s="778"/>
      <c r="PKK2" s="778"/>
      <c r="PKL2" s="778"/>
      <c r="PKM2" s="778"/>
      <c r="PKN2" s="778"/>
      <c r="PKO2" s="778"/>
      <c r="PKP2" s="778"/>
      <c r="PKQ2" s="778"/>
      <c r="PKR2" s="778"/>
      <c r="PKS2" s="778"/>
      <c r="PKT2" s="778"/>
      <c r="PKU2" s="778"/>
      <c r="PKV2" s="778"/>
      <c r="PKW2" s="778"/>
      <c r="PKX2" s="778"/>
      <c r="PKY2" s="778"/>
      <c r="PKZ2" s="778"/>
      <c r="PLA2" s="778"/>
      <c r="PLB2" s="778"/>
      <c r="PLC2" s="778"/>
      <c r="PLD2" s="778"/>
      <c r="PLE2" s="778"/>
      <c r="PLF2" s="778"/>
      <c r="PLG2" s="778"/>
      <c r="PLH2" s="778"/>
      <c r="PLI2" s="778"/>
      <c r="PLJ2" s="778"/>
      <c r="PLK2" s="778"/>
      <c r="PLL2" s="778"/>
      <c r="PLM2" s="778"/>
      <c r="PLN2" s="778"/>
      <c r="PLO2" s="778"/>
      <c r="PLP2" s="778"/>
      <c r="PLQ2" s="778"/>
      <c r="PLR2" s="778"/>
      <c r="PLS2" s="778"/>
      <c r="PLT2" s="778"/>
      <c r="PLU2" s="778"/>
      <c r="PLV2" s="778"/>
      <c r="PLW2" s="778"/>
      <c r="PLX2" s="778"/>
      <c r="PLY2" s="778"/>
      <c r="PLZ2" s="778"/>
      <c r="PMA2" s="778"/>
      <c r="PMB2" s="778"/>
      <c r="PMC2" s="778"/>
      <c r="PMD2" s="778"/>
      <c r="PME2" s="778"/>
      <c r="PMF2" s="778"/>
      <c r="PMG2" s="778"/>
      <c r="PMH2" s="778"/>
      <c r="PMI2" s="778"/>
      <c r="PMJ2" s="778"/>
      <c r="PMK2" s="778"/>
      <c r="PML2" s="778"/>
      <c r="PMM2" s="778"/>
      <c r="PMN2" s="778"/>
      <c r="PMO2" s="778"/>
      <c r="PMP2" s="778"/>
      <c r="PMQ2" s="778"/>
      <c r="PMR2" s="778"/>
      <c r="PMS2" s="778"/>
      <c r="PMT2" s="778"/>
      <c r="PMU2" s="778"/>
      <c r="PMV2" s="778"/>
      <c r="PMW2" s="778"/>
      <c r="PMX2" s="778"/>
      <c r="PMY2" s="778"/>
      <c r="PMZ2" s="778"/>
      <c r="PNA2" s="778"/>
      <c r="PNB2" s="778"/>
      <c r="PNC2" s="778"/>
      <c r="PND2" s="778"/>
      <c r="PNE2" s="778"/>
      <c r="PNF2" s="778"/>
      <c r="PNG2" s="778"/>
      <c r="PNH2" s="778"/>
      <c r="PNI2" s="778"/>
      <c r="PNJ2" s="778"/>
      <c r="PNK2" s="778"/>
      <c r="PNL2" s="778"/>
      <c r="PNM2" s="778"/>
      <c r="PNN2" s="778"/>
      <c r="PNO2" s="778"/>
      <c r="PNP2" s="778"/>
      <c r="PNQ2" s="778"/>
      <c r="PNR2" s="778"/>
      <c r="PNS2" s="778"/>
      <c r="PNT2" s="778"/>
      <c r="PNU2" s="778"/>
      <c r="PNV2" s="778"/>
      <c r="PNW2" s="778"/>
      <c r="PNX2" s="778"/>
      <c r="PNY2" s="778"/>
      <c r="PNZ2" s="778"/>
      <c r="POA2" s="778"/>
      <c r="POB2" s="778"/>
      <c r="POC2" s="778"/>
      <c r="POD2" s="778"/>
      <c r="POE2" s="778"/>
      <c r="POF2" s="778"/>
      <c r="POG2" s="778"/>
      <c r="POH2" s="778"/>
      <c r="POI2" s="778"/>
      <c r="POJ2" s="778"/>
      <c r="POK2" s="778"/>
      <c r="POL2" s="778"/>
      <c r="POM2" s="778"/>
      <c r="PON2" s="778"/>
      <c r="POO2" s="778"/>
      <c r="POP2" s="778"/>
      <c r="POQ2" s="778"/>
      <c r="POR2" s="778"/>
      <c r="POS2" s="778"/>
      <c r="POT2" s="778"/>
      <c r="POU2" s="778"/>
      <c r="POV2" s="778"/>
      <c r="POW2" s="778"/>
      <c r="POX2" s="778"/>
      <c r="POY2" s="778"/>
      <c r="POZ2" s="778"/>
      <c r="PPA2" s="778"/>
      <c r="PPB2" s="778"/>
      <c r="PPC2" s="778"/>
      <c r="PPD2" s="778"/>
      <c r="PPE2" s="778"/>
      <c r="PPF2" s="778"/>
      <c r="PPG2" s="778"/>
      <c r="PPH2" s="778"/>
      <c r="PPI2" s="778"/>
      <c r="PPJ2" s="778"/>
      <c r="PPK2" s="778"/>
      <c r="PPL2" s="778"/>
      <c r="PPM2" s="778"/>
      <c r="PPN2" s="778"/>
      <c r="PPO2" s="778"/>
      <c r="PPP2" s="778"/>
      <c r="PPQ2" s="778"/>
      <c r="PPR2" s="778"/>
      <c r="PPS2" s="778"/>
      <c r="PPT2" s="778"/>
      <c r="PPU2" s="778"/>
      <c r="PPV2" s="778"/>
      <c r="PPW2" s="778"/>
      <c r="PPX2" s="778"/>
      <c r="PPY2" s="778"/>
      <c r="PPZ2" s="778"/>
      <c r="PQA2" s="778"/>
      <c r="PQB2" s="778"/>
      <c r="PQC2" s="778"/>
      <c r="PQD2" s="778"/>
      <c r="PQE2" s="778"/>
      <c r="PQF2" s="778"/>
      <c r="PQG2" s="778"/>
      <c r="PQH2" s="778"/>
      <c r="PQI2" s="778"/>
      <c r="PQJ2" s="778"/>
      <c r="PQK2" s="778"/>
      <c r="PQL2" s="778"/>
      <c r="PQM2" s="778"/>
      <c r="PQN2" s="778"/>
      <c r="PQO2" s="778"/>
      <c r="PQP2" s="778"/>
      <c r="PQQ2" s="778"/>
      <c r="PQR2" s="778"/>
      <c r="PQS2" s="778"/>
      <c r="PQT2" s="778"/>
      <c r="PQU2" s="778"/>
      <c r="PQV2" s="778"/>
      <c r="PQW2" s="778"/>
      <c r="PQX2" s="778"/>
      <c r="PQY2" s="778"/>
      <c r="PQZ2" s="778"/>
      <c r="PRA2" s="778"/>
      <c r="PRB2" s="778"/>
      <c r="PRC2" s="778"/>
      <c r="PRD2" s="778"/>
      <c r="PRE2" s="778"/>
      <c r="PRF2" s="778"/>
      <c r="PRG2" s="778"/>
      <c r="PRH2" s="778"/>
      <c r="PRI2" s="778"/>
      <c r="PRJ2" s="778"/>
      <c r="PRK2" s="778"/>
      <c r="PRL2" s="778"/>
      <c r="PRM2" s="778"/>
      <c r="PRN2" s="778"/>
      <c r="PRO2" s="778"/>
      <c r="PRP2" s="778"/>
      <c r="PRQ2" s="778"/>
      <c r="PRR2" s="778"/>
      <c r="PRS2" s="778"/>
      <c r="PRT2" s="778"/>
      <c r="PRU2" s="778"/>
      <c r="PRV2" s="778"/>
      <c r="PRW2" s="778"/>
      <c r="PRX2" s="778"/>
      <c r="PRY2" s="778"/>
      <c r="PRZ2" s="778"/>
      <c r="PSA2" s="778"/>
      <c r="PSB2" s="778"/>
      <c r="PSC2" s="778"/>
      <c r="PSD2" s="778"/>
      <c r="PSE2" s="778"/>
      <c r="PSF2" s="778"/>
      <c r="PSG2" s="778"/>
      <c r="PSH2" s="778"/>
      <c r="PSI2" s="778"/>
      <c r="PSJ2" s="778"/>
      <c r="PSK2" s="778"/>
      <c r="PSL2" s="778"/>
      <c r="PSM2" s="778"/>
      <c r="PSN2" s="778"/>
      <c r="PSO2" s="778"/>
      <c r="PSP2" s="778"/>
      <c r="PSQ2" s="778"/>
      <c r="PSR2" s="778"/>
      <c r="PSS2" s="778"/>
      <c r="PST2" s="778"/>
      <c r="PSU2" s="778"/>
      <c r="PSV2" s="778"/>
      <c r="PSW2" s="778"/>
      <c r="PSX2" s="778"/>
      <c r="PSY2" s="778"/>
      <c r="PSZ2" s="778"/>
      <c r="PTA2" s="778"/>
      <c r="PTB2" s="778"/>
      <c r="PTC2" s="778"/>
      <c r="PTD2" s="778"/>
      <c r="PTE2" s="778"/>
      <c r="PTF2" s="778"/>
      <c r="PTG2" s="778"/>
      <c r="PTH2" s="778"/>
      <c r="PTI2" s="778"/>
      <c r="PTJ2" s="778"/>
      <c r="PTK2" s="778"/>
      <c r="PTL2" s="778"/>
      <c r="PTM2" s="778"/>
      <c r="PTN2" s="778"/>
      <c r="PTO2" s="778"/>
      <c r="PTP2" s="778"/>
      <c r="PTQ2" s="778"/>
      <c r="PTR2" s="778"/>
      <c r="PTS2" s="778"/>
      <c r="PTT2" s="778"/>
      <c r="PTU2" s="778"/>
      <c r="PTV2" s="778"/>
      <c r="PTW2" s="778"/>
      <c r="PTX2" s="778"/>
      <c r="PTY2" s="778"/>
      <c r="PTZ2" s="778"/>
      <c r="PUA2" s="778"/>
      <c r="PUB2" s="778"/>
      <c r="PUC2" s="778"/>
      <c r="PUD2" s="778"/>
      <c r="PUE2" s="778"/>
      <c r="PUF2" s="778"/>
      <c r="PUG2" s="778"/>
      <c r="PUH2" s="778"/>
      <c r="PUI2" s="778"/>
      <c r="PUJ2" s="778"/>
      <c r="PUK2" s="778"/>
      <c r="PUL2" s="778"/>
      <c r="PUM2" s="778"/>
      <c r="PUN2" s="778"/>
      <c r="PUO2" s="778"/>
      <c r="PUP2" s="778"/>
      <c r="PUQ2" s="778"/>
      <c r="PUR2" s="778"/>
      <c r="PUS2" s="778"/>
      <c r="PUT2" s="778"/>
      <c r="PUU2" s="778"/>
      <c r="PUV2" s="778"/>
      <c r="PUW2" s="778"/>
      <c r="PUX2" s="778"/>
      <c r="PUY2" s="778"/>
      <c r="PUZ2" s="778"/>
      <c r="PVA2" s="778"/>
      <c r="PVB2" s="778"/>
      <c r="PVC2" s="778"/>
      <c r="PVD2" s="778"/>
      <c r="PVE2" s="778"/>
      <c r="PVF2" s="778"/>
      <c r="PVG2" s="778"/>
      <c r="PVH2" s="778"/>
      <c r="PVI2" s="778"/>
      <c r="PVJ2" s="778"/>
      <c r="PVK2" s="778"/>
      <c r="PVL2" s="778"/>
      <c r="PVM2" s="778"/>
      <c r="PVN2" s="778"/>
      <c r="PVO2" s="778"/>
      <c r="PVP2" s="778"/>
      <c r="PVQ2" s="778"/>
      <c r="PVR2" s="778"/>
      <c r="PVS2" s="778"/>
      <c r="PVT2" s="778"/>
      <c r="PVU2" s="778"/>
      <c r="PVV2" s="778"/>
      <c r="PVW2" s="778"/>
      <c r="PVX2" s="778"/>
      <c r="PVY2" s="778"/>
      <c r="PVZ2" s="778"/>
      <c r="PWA2" s="778"/>
      <c r="PWB2" s="778"/>
      <c r="PWC2" s="778"/>
      <c r="PWD2" s="778"/>
      <c r="PWE2" s="778"/>
      <c r="PWF2" s="778"/>
      <c r="PWG2" s="778"/>
      <c r="PWH2" s="778"/>
      <c r="PWI2" s="778"/>
      <c r="PWJ2" s="778"/>
      <c r="PWK2" s="778"/>
      <c r="PWL2" s="778"/>
      <c r="PWM2" s="778"/>
      <c r="PWN2" s="778"/>
      <c r="PWO2" s="778"/>
      <c r="PWP2" s="778"/>
      <c r="PWQ2" s="778"/>
      <c r="PWR2" s="778"/>
      <c r="PWS2" s="778"/>
      <c r="PWT2" s="778"/>
      <c r="PWU2" s="778"/>
      <c r="PWV2" s="778"/>
      <c r="PWW2" s="778"/>
      <c r="PWX2" s="778"/>
      <c r="PWY2" s="778"/>
      <c r="PWZ2" s="778"/>
      <c r="PXA2" s="778"/>
      <c r="PXB2" s="778"/>
      <c r="PXC2" s="778"/>
      <c r="PXD2" s="778"/>
      <c r="PXE2" s="778"/>
      <c r="PXF2" s="778"/>
      <c r="PXG2" s="778"/>
      <c r="PXH2" s="778"/>
      <c r="PXI2" s="778"/>
      <c r="PXJ2" s="778"/>
      <c r="PXK2" s="778"/>
      <c r="PXL2" s="778"/>
      <c r="PXM2" s="778"/>
      <c r="PXN2" s="778"/>
      <c r="PXO2" s="778"/>
      <c r="PXP2" s="778"/>
      <c r="PXQ2" s="778"/>
      <c r="PXR2" s="778"/>
      <c r="PXS2" s="778"/>
      <c r="PXT2" s="778"/>
      <c r="PXU2" s="778"/>
      <c r="PXV2" s="778"/>
      <c r="PXW2" s="778"/>
      <c r="PXX2" s="778"/>
      <c r="PXY2" s="778"/>
      <c r="PXZ2" s="778"/>
      <c r="PYA2" s="778"/>
      <c r="PYB2" s="778"/>
      <c r="PYC2" s="778"/>
      <c r="PYD2" s="778"/>
      <c r="PYE2" s="778"/>
      <c r="PYF2" s="778"/>
      <c r="PYG2" s="778"/>
      <c r="PYH2" s="778"/>
      <c r="PYI2" s="778"/>
      <c r="PYJ2" s="778"/>
      <c r="PYK2" s="778"/>
      <c r="PYL2" s="778"/>
      <c r="PYM2" s="778"/>
      <c r="PYN2" s="778"/>
      <c r="PYO2" s="778"/>
      <c r="PYP2" s="778"/>
      <c r="PYQ2" s="778"/>
      <c r="PYR2" s="778"/>
      <c r="PYS2" s="778"/>
      <c r="PYT2" s="778"/>
      <c r="PYU2" s="778"/>
      <c r="PYV2" s="778"/>
      <c r="PYW2" s="778"/>
      <c r="PYX2" s="778"/>
      <c r="PYY2" s="778"/>
      <c r="PYZ2" s="778"/>
      <c r="PZA2" s="778"/>
      <c r="PZB2" s="778"/>
      <c r="PZC2" s="778"/>
      <c r="PZD2" s="778"/>
      <c r="PZE2" s="778"/>
      <c r="PZF2" s="778"/>
      <c r="PZG2" s="778"/>
      <c r="PZH2" s="778"/>
      <c r="PZI2" s="778"/>
      <c r="PZJ2" s="778"/>
      <c r="PZK2" s="778"/>
      <c r="PZL2" s="778"/>
      <c r="PZM2" s="778"/>
      <c r="PZN2" s="778"/>
      <c r="PZO2" s="778"/>
      <c r="PZP2" s="778"/>
      <c r="PZQ2" s="778"/>
      <c r="PZR2" s="778"/>
      <c r="PZS2" s="778"/>
      <c r="PZT2" s="778"/>
      <c r="PZU2" s="778"/>
      <c r="PZV2" s="778"/>
      <c r="PZW2" s="778"/>
      <c r="PZX2" s="778"/>
      <c r="PZY2" s="778"/>
      <c r="PZZ2" s="778"/>
      <c r="QAA2" s="778"/>
      <c r="QAB2" s="778"/>
      <c r="QAC2" s="778"/>
      <c r="QAD2" s="778"/>
      <c r="QAE2" s="778"/>
      <c r="QAF2" s="778"/>
      <c r="QAG2" s="778"/>
      <c r="QAH2" s="778"/>
      <c r="QAI2" s="778"/>
      <c r="QAJ2" s="778"/>
      <c r="QAK2" s="778"/>
      <c r="QAL2" s="778"/>
      <c r="QAM2" s="778"/>
      <c r="QAN2" s="778"/>
      <c r="QAO2" s="778"/>
      <c r="QAP2" s="778"/>
      <c r="QAQ2" s="778"/>
      <c r="QAR2" s="778"/>
      <c r="QAS2" s="778"/>
      <c r="QAT2" s="778"/>
      <c r="QAU2" s="778"/>
      <c r="QAV2" s="778"/>
      <c r="QAW2" s="778"/>
      <c r="QAX2" s="778"/>
      <c r="QAY2" s="778"/>
      <c r="QAZ2" s="778"/>
      <c r="QBA2" s="778"/>
      <c r="QBB2" s="778"/>
      <c r="QBC2" s="778"/>
      <c r="QBD2" s="778"/>
      <c r="QBE2" s="778"/>
      <c r="QBF2" s="778"/>
      <c r="QBG2" s="778"/>
      <c r="QBH2" s="778"/>
      <c r="QBI2" s="778"/>
      <c r="QBJ2" s="778"/>
      <c r="QBK2" s="778"/>
      <c r="QBL2" s="778"/>
      <c r="QBM2" s="778"/>
      <c r="QBN2" s="778"/>
      <c r="QBO2" s="778"/>
      <c r="QBP2" s="778"/>
      <c r="QBQ2" s="778"/>
      <c r="QBR2" s="778"/>
      <c r="QBS2" s="778"/>
      <c r="QBT2" s="778"/>
      <c r="QBU2" s="778"/>
      <c r="QBV2" s="778"/>
      <c r="QBW2" s="778"/>
      <c r="QBX2" s="778"/>
      <c r="QBY2" s="778"/>
      <c r="QBZ2" s="778"/>
      <c r="QCA2" s="778"/>
      <c r="QCB2" s="778"/>
      <c r="QCC2" s="778"/>
      <c r="QCD2" s="778"/>
      <c r="QCE2" s="778"/>
      <c r="QCF2" s="778"/>
      <c r="QCG2" s="778"/>
      <c r="QCH2" s="778"/>
      <c r="QCI2" s="778"/>
      <c r="QCJ2" s="778"/>
      <c r="QCK2" s="778"/>
      <c r="QCL2" s="778"/>
      <c r="QCM2" s="778"/>
      <c r="QCN2" s="778"/>
      <c r="QCO2" s="778"/>
      <c r="QCP2" s="778"/>
      <c r="QCQ2" s="778"/>
      <c r="QCR2" s="778"/>
      <c r="QCS2" s="778"/>
      <c r="QCT2" s="778"/>
      <c r="QCU2" s="778"/>
      <c r="QCV2" s="778"/>
      <c r="QCW2" s="778"/>
      <c r="QCX2" s="778"/>
      <c r="QCY2" s="778"/>
      <c r="QCZ2" s="778"/>
      <c r="QDA2" s="778"/>
      <c r="QDB2" s="778"/>
      <c r="QDC2" s="778"/>
      <c r="QDD2" s="778"/>
      <c r="QDE2" s="778"/>
      <c r="QDF2" s="778"/>
      <c r="QDG2" s="778"/>
      <c r="QDH2" s="778"/>
      <c r="QDI2" s="778"/>
      <c r="QDJ2" s="778"/>
      <c r="QDK2" s="778"/>
      <c r="QDL2" s="778"/>
      <c r="QDM2" s="778"/>
      <c r="QDN2" s="778"/>
      <c r="QDO2" s="778"/>
      <c r="QDP2" s="778"/>
      <c r="QDQ2" s="778"/>
      <c r="QDR2" s="778"/>
      <c r="QDS2" s="778"/>
      <c r="QDT2" s="778"/>
      <c r="QDU2" s="778"/>
      <c r="QDV2" s="778"/>
      <c r="QDW2" s="778"/>
      <c r="QDX2" s="778"/>
      <c r="QDY2" s="778"/>
      <c r="QDZ2" s="778"/>
      <c r="QEA2" s="778"/>
      <c r="QEB2" s="778"/>
      <c r="QEC2" s="778"/>
      <c r="QED2" s="778"/>
      <c r="QEE2" s="778"/>
      <c r="QEF2" s="778"/>
      <c r="QEG2" s="778"/>
      <c r="QEH2" s="778"/>
      <c r="QEI2" s="778"/>
      <c r="QEJ2" s="778"/>
      <c r="QEK2" s="778"/>
      <c r="QEL2" s="778"/>
      <c r="QEM2" s="778"/>
      <c r="QEN2" s="778"/>
      <c r="QEO2" s="778"/>
      <c r="QEP2" s="778"/>
      <c r="QEQ2" s="778"/>
      <c r="QER2" s="778"/>
      <c r="QES2" s="778"/>
      <c r="QET2" s="778"/>
      <c r="QEU2" s="778"/>
      <c r="QEV2" s="778"/>
      <c r="QEW2" s="778"/>
      <c r="QEX2" s="778"/>
      <c r="QEY2" s="778"/>
      <c r="QEZ2" s="778"/>
      <c r="QFA2" s="778"/>
      <c r="QFB2" s="778"/>
      <c r="QFC2" s="778"/>
      <c r="QFD2" s="778"/>
      <c r="QFE2" s="778"/>
      <c r="QFF2" s="778"/>
      <c r="QFG2" s="778"/>
      <c r="QFH2" s="778"/>
      <c r="QFI2" s="778"/>
      <c r="QFJ2" s="778"/>
      <c r="QFK2" s="778"/>
      <c r="QFL2" s="778"/>
      <c r="QFM2" s="778"/>
      <c r="QFN2" s="778"/>
      <c r="QFO2" s="778"/>
      <c r="QFP2" s="778"/>
      <c r="QFQ2" s="778"/>
      <c r="QFR2" s="778"/>
      <c r="QFS2" s="778"/>
      <c r="QFT2" s="778"/>
      <c r="QFU2" s="778"/>
      <c r="QFV2" s="778"/>
      <c r="QFW2" s="778"/>
      <c r="QFX2" s="778"/>
      <c r="QFY2" s="778"/>
      <c r="QFZ2" s="778"/>
      <c r="QGA2" s="778"/>
      <c r="QGB2" s="778"/>
      <c r="QGC2" s="778"/>
      <c r="QGD2" s="778"/>
      <c r="QGE2" s="778"/>
      <c r="QGF2" s="778"/>
      <c r="QGG2" s="778"/>
      <c r="QGH2" s="778"/>
      <c r="QGI2" s="778"/>
      <c r="QGJ2" s="778"/>
      <c r="QGK2" s="778"/>
      <c r="QGL2" s="778"/>
      <c r="QGM2" s="778"/>
      <c r="QGN2" s="778"/>
      <c r="QGO2" s="778"/>
      <c r="QGP2" s="778"/>
      <c r="QGQ2" s="778"/>
      <c r="QGR2" s="778"/>
      <c r="QGS2" s="778"/>
      <c r="QGT2" s="778"/>
      <c r="QGU2" s="778"/>
      <c r="QGV2" s="778"/>
      <c r="QGW2" s="778"/>
      <c r="QGX2" s="778"/>
      <c r="QGY2" s="778"/>
      <c r="QGZ2" s="778"/>
      <c r="QHA2" s="778"/>
      <c r="QHB2" s="778"/>
      <c r="QHC2" s="778"/>
      <c r="QHD2" s="778"/>
      <c r="QHE2" s="778"/>
      <c r="QHF2" s="778"/>
      <c r="QHG2" s="778"/>
      <c r="QHH2" s="778"/>
      <c r="QHI2" s="778"/>
      <c r="QHJ2" s="778"/>
      <c r="QHK2" s="778"/>
      <c r="QHL2" s="778"/>
      <c r="QHM2" s="778"/>
      <c r="QHN2" s="778"/>
      <c r="QHO2" s="778"/>
      <c r="QHP2" s="778"/>
      <c r="QHQ2" s="778"/>
      <c r="QHR2" s="778"/>
      <c r="QHS2" s="778"/>
      <c r="QHT2" s="778"/>
      <c r="QHU2" s="778"/>
      <c r="QHV2" s="778"/>
      <c r="QHW2" s="778"/>
      <c r="QHX2" s="778"/>
      <c r="QHY2" s="778"/>
      <c r="QHZ2" s="778"/>
      <c r="QIA2" s="778"/>
      <c r="QIB2" s="778"/>
      <c r="QIC2" s="778"/>
      <c r="QID2" s="778"/>
      <c r="QIE2" s="778"/>
      <c r="QIF2" s="778"/>
      <c r="QIG2" s="778"/>
      <c r="QIH2" s="778"/>
      <c r="QII2" s="778"/>
      <c r="QIJ2" s="778"/>
      <c r="QIK2" s="778"/>
      <c r="QIL2" s="778"/>
      <c r="QIM2" s="778"/>
      <c r="QIN2" s="778"/>
      <c r="QIO2" s="778"/>
      <c r="QIP2" s="778"/>
      <c r="QIQ2" s="778"/>
      <c r="QIR2" s="778"/>
      <c r="QIS2" s="778"/>
      <c r="QIT2" s="778"/>
      <c r="QIU2" s="778"/>
      <c r="QIV2" s="778"/>
      <c r="QIW2" s="778"/>
      <c r="QIX2" s="778"/>
      <c r="QIY2" s="778"/>
      <c r="QIZ2" s="778"/>
      <c r="QJA2" s="778"/>
      <c r="QJB2" s="778"/>
      <c r="QJC2" s="778"/>
      <c r="QJD2" s="778"/>
      <c r="QJE2" s="778"/>
      <c r="QJF2" s="778"/>
      <c r="QJG2" s="778"/>
      <c r="QJH2" s="778"/>
      <c r="QJI2" s="778"/>
      <c r="QJJ2" s="778"/>
      <c r="QJK2" s="778"/>
      <c r="QJL2" s="778"/>
      <c r="QJM2" s="778"/>
      <c r="QJN2" s="778"/>
      <c r="QJO2" s="778"/>
      <c r="QJP2" s="778"/>
      <c r="QJQ2" s="778"/>
      <c r="QJR2" s="778"/>
      <c r="QJS2" s="778"/>
      <c r="QJT2" s="778"/>
      <c r="QJU2" s="778"/>
      <c r="QJV2" s="778"/>
      <c r="QJW2" s="778"/>
      <c r="QJX2" s="778"/>
      <c r="QJY2" s="778"/>
      <c r="QJZ2" s="778"/>
      <c r="QKA2" s="778"/>
      <c r="QKB2" s="778"/>
      <c r="QKC2" s="778"/>
      <c r="QKD2" s="778"/>
      <c r="QKE2" s="778"/>
      <c r="QKF2" s="778"/>
      <c r="QKG2" s="778"/>
      <c r="QKH2" s="778"/>
      <c r="QKI2" s="778"/>
      <c r="QKJ2" s="778"/>
      <c r="QKK2" s="778"/>
      <c r="QKL2" s="778"/>
      <c r="QKM2" s="778"/>
      <c r="QKN2" s="778"/>
      <c r="QKO2" s="778"/>
      <c r="QKP2" s="778"/>
      <c r="QKQ2" s="778"/>
      <c r="QKR2" s="778"/>
      <c r="QKS2" s="778"/>
      <c r="QKT2" s="778"/>
      <c r="QKU2" s="778"/>
      <c r="QKV2" s="778"/>
      <c r="QKW2" s="778"/>
      <c r="QKX2" s="778"/>
      <c r="QKY2" s="778"/>
      <c r="QKZ2" s="778"/>
      <c r="QLA2" s="778"/>
      <c r="QLB2" s="778"/>
      <c r="QLC2" s="778"/>
      <c r="QLD2" s="778"/>
      <c r="QLE2" s="778"/>
      <c r="QLF2" s="778"/>
      <c r="QLG2" s="778"/>
      <c r="QLH2" s="778"/>
      <c r="QLI2" s="778"/>
      <c r="QLJ2" s="778"/>
      <c r="QLK2" s="778"/>
      <c r="QLL2" s="778"/>
      <c r="QLM2" s="778"/>
      <c r="QLN2" s="778"/>
      <c r="QLO2" s="778"/>
      <c r="QLP2" s="778"/>
      <c r="QLQ2" s="778"/>
      <c r="QLR2" s="778"/>
      <c r="QLS2" s="778"/>
      <c r="QLT2" s="778"/>
      <c r="QLU2" s="778"/>
      <c r="QLV2" s="778"/>
      <c r="QLW2" s="778"/>
      <c r="QLX2" s="778"/>
      <c r="QLY2" s="778"/>
      <c r="QLZ2" s="778"/>
      <c r="QMA2" s="778"/>
      <c r="QMB2" s="778"/>
      <c r="QMC2" s="778"/>
      <c r="QMD2" s="778"/>
      <c r="QME2" s="778"/>
      <c r="QMF2" s="778"/>
      <c r="QMG2" s="778"/>
      <c r="QMH2" s="778"/>
      <c r="QMI2" s="778"/>
      <c r="QMJ2" s="778"/>
      <c r="QMK2" s="778"/>
      <c r="QML2" s="778"/>
      <c r="QMM2" s="778"/>
      <c r="QMN2" s="778"/>
      <c r="QMO2" s="778"/>
      <c r="QMP2" s="778"/>
      <c r="QMQ2" s="778"/>
      <c r="QMR2" s="778"/>
      <c r="QMS2" s="778"/>
      <c r="QMT2" s="778"/>
      <c r="QMU2" s="778"/>
      <c r="QMV2" s="778"/>
      <c r="QMW2" s="778"/>
      <c r="QMX2" s="778"/>
      <c r="QMY2" s="778"/>
      <c r="QMZ2" s="778"/>
      <c r="QNA2" s="778"/>
      <c r="QNB2" s="778"/>
      <c r="QNC2" s="778"/>
      <c r="QND2" s="778"/>
      <c r="QNE2" s="778"/>
      <c r="QNF2" s="778"/>
      <c r="QNG2" s="778"/>
      <c r="QNH2" s="778"/>
      <c r="QNI2" s="778"/>
      <c r="QNJ2" s="778"/>
      <c r="QNK2" s="778"/>
      <c r="QNL2" s="778"/>
      <c r="QNM2" s="778"/>
      <c r="QNN2" s="778"/>
      <c r="QNO2" s="778"/>
      <c r="QNP2" s="778"/>
      <c r="QNQ2" s="778"/>
      <c r="QNR2" s="778"/>
      <c r="QNS2" s="778"/>
      <c r="QNT2" s="778"/>
      <c r="QNU2" s="778"/>
      <c r="QNV2" s="778"/>
      <c r="QNW2" s="778"/>
      <c r="QNX2" s="778"/>
      <c r="QNY2" s="778"/>
      <c r="QNZ2" s="778"/>
      <c r="QOA2" s="778"/>
      <c r="QOB2" s="778"/>
      <c r="QOC2" s="778"/>
      <c r="QOD2" s="778"/>
      <c r="QOE2" s="778"/>
      <c r="QOF2" s="778"/>
      <c r="QOG2" s="778"/>
      <c r="QOH2" s="778"/>
      <c r="QOI2" s="778"/>
      <c r="QOJ2" s="778"/>
      <c r="QOK2" s="778"/>
      <c r="QOL2" s="778"/>
      <c r="QOM2" s="778"/>
      <c r="QON2" s="778"/>
      <c r="QOO2" s="778"/>
      <c r="QOP2" s="778"/>
      <c r="QOQ2" s="778"/>
      <c r="QOR2" s="778"/>
      <c r="QOS2" s="778"/>
      <c r="QOT2" s="778"/>
      <c r="QOU2" s="778"/>
      <c r="QOV2" s="778"/>
      <c r="QOW2" s="778"/>
      <c r="QOX2" s="778"/>
      <c r="QOY2" s="778"/>
      <c r="QOZ2" s="778"/>
      <c r="QPA2" s="778"/>
      <c r="QPB2" s="778"/>
      <c r="QPC2" s="778"/>
      <c r="QPD2" s="778"/>
      <c r="QPE2" s="778"/>
      <c r="QPF2" s="778"/>
      <c r="QPG2" s="778"/>
      <c r="QPH2" s="778"/>
      <c r="QPI2" s="778"/>
      <c r="QPJ2" s="778"/>
      <c r="QPK2" s="778"/>
      <c r="QPL2" s="778"/>
      <c r="QPM2" s="778"/>
      <c r="QPN2" s="778"/>
      <c r="QPO2" s="778"/>
      <c r="QPP2" s="778"/>
      <c r="QPQ2" s="778"/>
      <c r="QPR2" s="778"/>
      <c r="QPS2" s="778"/>
      <c r="QPT2" s="778"/>
      <c r="QPU2" s="778"/>
      <c r="QPV2" s="778"/>
      <c r="QPW2" s="778"/>
      <c r="QPX2" s="778"/>
      <c r="QPY2" s="778"/>
      <c r="QPZ2" s="778"/>
      <c r="QQA2" s="778"/>
      <c r="QQB2" s="778"/>
      <c r="QQC2" s="778"/>
      <c r="QQD2" s="778"/>
      <c r="QQE2" s="778"/>
      <c r="QQF2" s="778"/>
      <c r="QQG2" s="778"/>
      <c r="QQH2" s="778"/>
      <c r="QQI2" s="778"/>
      <c r="QQJ2" s="778"/>
      <c r="QQK2" s="778"/>
      <c r="QQL2" s="778"/>
      <c r="QQM2" s="778"/>
      <c r="QQN2" s="778"/>
      <c r="QQO2" s="778"/>
      <c r="QQP2" s="778"/>
      <c r="QQQ2" s="778"/>
      <c r="QQR2" s="778"/>
      <c r="QQS2" s="778"/>
      <c r="QQT2" s="778"/>
      <c r="QQU2" s="778"/>
      <c r="QQV2" s="778"/>
      <c r="QQW2" s="778"/>
      <c r="QQX2" s="778"/>
      <c r="QQY2" s="778"/>
      <c r="QQZ2" s="778"/>
      <c r="QRA2" s="778"/>
      <c r="QRB2" s="778"/>
      <c r="QRC2" s="778"/>
      <c r="QRD2" s="778"/>
      <c r="QRE2" s="778"/>
      <c r="QRF2" s="778"/>
      <c r="QRG2" s="778"/>
      <c r="QRH2" s="778"/>
      <c r="QRI2" s="778"/>
      <c r="QRJ2" s="778"/>
      <c r="QRK2" s="778"/>
      <c r="QRL2" s="778"/>
      <c r="QRM2" s="778"/>
      <c r="QRN2" s="778"/>
      <c r="QRO2" s="778"/>
      <c r="QRP2" s="778"/>
      <c r="QRQ2" s="778"/>
      <c r="QRR2" s="778"/>
      <c r="QRS2" s="778"/>
      <c r="QRT2" s="778"/>
      <c r="QRU2" s="778"/>
      <c r="QRV2" s="778"/>
      <c r="QRW2" s="778"/>
      <c r="QRX2" s="778"/>
      <c r="QRY2" s="778"/>
      <c r="QRZ2" s="778"/>
      <c r="QSA2" s="778"/>
      <c r="QSB2" s="778"/>
      <c r="QSC2" s="778"/>
      <c r="QSD2" s="778"/>
      <c r="QSE2" s="778"/>
      <c r="QSF2" s="778"/>
      <c r="QSG2" s="778"/>
      <c r="QSH2" s="778"/>
      <c r="QSI2" s="778"/>
      <c r="QSJ2" s="778"/>
      <c r="QSK2" s="778"/>
      <c r="QSL2" s="778"/>
      <c r="QSM2" s="778"/>
      <c r="QSN2" s="778"/>
      <c r="QSO2" s="778"/>
      <c r="QSP2" s="778"/>
      <c r="QSQ2" s="778"/>
      <c r="QSR2" s="778"/>
      <c r="QSS2" s="778"/>
      <c r="QST2" s="778"/>
      <c r="QSU2" s="778"/>
      <c r="QSV2" s="778"/>
      <c r="QSW2" s="778"/>
      <c r="QSX2" s="778"/>
      <c r="QSY2" s="778"/>
      <c r="QSZ2" s="778"/>
      <c r="QTA2" s="778"/>
      <c r="QTB2" s="778"/>
      <c r="QTC2" s="778"/>
      <c r="QTD2" s="778"/>
      <c r="QTE2" s="778"/>
      <c r="QTF2" s="778"/>
      <c r="QTG2" s="778"/>
      <c r="QTH2" s="778"/>
      <c r="QTI2" s="778"/>
      <c r="QTJ2" s="778"/>
      <c r="QTK2" s="778"/>
      <c r="QTL2" s="778"/>
      <c r="QTM2" s="778"/>
      <c r="QTN2" s="778"/>
      <c r="QTO2" s="778"/>
      <c r="QTP2" s="778"/>
      <c r="QTQ2" s="778"/>
      <c r="QTR2" s="778"/>
      <c r="QTS2" s="778"/>
      <c r="QTT2" s="778"/>
      <c r="QTU2" s="778"/>
      <c r="QTV2" s="778"/>
      <c r="QTW2" s="778"/>
      <c r="QTX2" s="778"/>
      <c r="QTY2" s="778"/>
      <c r="QTZ2" s="778"/>
      <c r="QUA2" s="778"/>
      <c r="QUB2" s="778"/>
      <c r="QUC2" s="778"/>
      <c r="QUD2" s="778"/>
      <c r="QUE2" s="778"/>
      <c r="QUF2" s="778"/>
      <c r="QUG2" s="778"/>
      <c r="QUH2" s="778"/>
      <c r="QUI2" s="778"/>
      <c r="QUJ2" s="778"/>
      <c r="QUK2" s="778"/>
      <c r="QUL2" s="778"/>
      <c r="QUM2" s="778"/>
      <c r="QUN2" s="778"/>
      <c r="QUO2" s="778"/>
      <c r="QUP2" s="778"/>
      <c r="QUQ2" s="778"/>
      <c r="QUR2" s="778"/>
      <c r="QUS2" s="778"/>
      <c r="QUT2" s="778"/>
      <c r="QUU2" s="778"/>
      <c r="QUV2" s="778"/>
      <c r="QUW2" s="778"/>
      <c r="QUX2" s="778"/>
      <c r="QUY2" s="778"/>
      <c r="QUZ2" s="778"/>
      <c r="QVA2" s="778"/>
      <c r="QVB2" s="778"/>
      <c r="QVC2" s="778"/>
      <c r="QVD2" s="778"/>
      <c r="QVE2" s="778"/>
      <c r="QVF2" s="778"/>
      <c r="QVG2" s="778"/>
      <c r="QVH2" s="778"/>
      <c r="QVI2" s="778"/>
      <c r="QVJ2" s="778"/>
      <c r="QVK2" s="778"/>
      <c r="QVL2" s="778"/>
      <c r="QVM2" s="778"/>
      <c r="QVN2" s="778"/>
      <c r="QVO2" s="778"/>
      <c r="QVP2" s="778"/>
      <c r="QVQ2" s="778"/>
      <c r="QVR2" s="778"/>
      <c r="QVS2" s="778"/>
      <c r="QVT2" s="778"/>
      <c r="QVU2" s="778"/>
      <c r="QVV2" s="778"/>
      <c r="QVW2" s="778"/>
      <c r="QVX2" s="778"/>
      <c r="QVY2" s="778"/>
      <c r="QVZ2" s="778"/>
      <c r="QWA2" s="778"/>
      <c r="QWB2" s="778"/>
      <c r="QWC2" s="778"/>
      <c r="QWD2" s="778"/>
      <c r="QWE2" s="778"/>
      <c r="QWF2" s="778"/>
      <c r="QWG2" s="778"/>
      <c r="QWH2" s="778"/>
      <c r="QWI2" s="778"/>
      <c r="QWJ2" s="778"/>
      <c r="QWK2" s="778"/>
      <c r="QWL2" s="778"/>
      <c r="QWM2" s="778"/>
      <c r="QWN2" s="778"/>
      <c r="QWO2" s="778"/>
      <c r="QWP2" s="778"/>
      <c r="QWQ2" s="778"/>
      <c r="QWR2" s="778"/>
      <c r="QWS2" s="778"/>
      <c r="QWT2" s="778"/>
      <c r="QWU2" s="778"/>
      <c r="QWV2" s="778"/>
      <c r="QWW2" s="778"/>
      <c r="QWX2" s="778"/>
      <c r="QWY2" s="778"/>
      <c r="QWZ2" s="778"/>
      <c r="QXA2" s="778"/>
      <c r="QXB2" s="778"/>
      <c r="QXC2" s="778"/>
      <c r="QXD2" s="778"/>
      <c r="QXE2" s="778"/>
      <c r="QXF2" s="778"/>
      <c r="QXG2" s="778"/>
      <c r="QXH2" s="778"/>
      <c r="QXI2" s="778"/>
      <c r="QXJ2" s="778"/>
      <c r="QXK2" s="778"/>
      <c r="QXL2" s="778"/>
      <c r="QXM2" s="778"/>
      <c r="QXN2" s="778"/>
      <c r="QXO2" s="778"/>
      <c r="QXP2" s="778"/>
      <c r="QXQ2" s="778"/>
      <c r="QXR2" s="778"/>
      <c r="QXS2" s="778"/>
      <c r="QXT2" s="778"/>
      <c r="QXU2" s="778"/>
      <c r="QXV2" s="778"/>
      <c r="QXW2" s="778"/>
      <c r="QXX2" s="778"/>
      <c r="QXY2" s="778"/>
      <c r="QXZ2" s="778"/>
      <c r="QYA2" s="778"/>
      <c r="QYB2" s="778"/>
      <c r="QYC2" s="778"/>
      <c r="QYD2" s="778"/>
      <c r="QYE2" s="778"/>
      <c r="QYF2" s="778"/>
      <c r="QYG2" s="778"/>
      <c r="QYH2" s="778"/>
      <c r="QYI2" s="778"/>
      <c r="QYJ2" s="778"/>
      <c r="QYK2" s="778"/>
      <c r="QYL2" s="778"/>
      <c r="QYM2" s="778"/>
      <c r="QYN2" s="778"/>
      <c r="QYO2" s="778"/>
      <c r="QYP2" s="778"/>
      <c r="QYQ2" s="778"/>
      <c r="QYR2" s="778"/>
      <c r="QYS2" s="778"/>
      <c r="QYT2" s="778"/>
      <c r="QYU2" s="778"/>
      <c r="QYV2" s="778"/>
      <c r="QYW2" s="778"/>
      <c r="QYX2" s="778"/>
      <c r="QYY2" s="778"/>
      <c r="QYZ2" s="778"/>
      <c r="QZA2" s="778"/>
      <c r="QZB2" s="778"/>
      <c r="QZC2" s="778"/>
      <c r="QZD2" s="778"/>
      <c r="QZE2" s="778"/>
      <c r="QZF2" s="778"/>
      <c r="QZG2" s="778"/>
      <c r="QZH2" s="778"/>
      <c r="QZI2" s="778"/>
      <c r="QZJ2" s="778"/>
      <c r="QZK2" s="778"/>
      <c r="QZL2" s="778"/>
      <c r="QZM2" s="778"/>
      <c r="QZN2" s="778"/>
      <c r="QZO2" s="778"/>
      <c r="QZP2" s="778"/>
      <c r="QZQ2" s="778"/>
      <c r="QZR2" s="778"/>
      <c r="QZS2" s="778"/>
      <c r="QZT2" s="778"/>
      <c r="QZU2" s="778"/>
      <c r="QZV2" s="778"/>
      <c r="QZW2" s="778"/>
      <c r="QZX2" s="778"/>
      <c r="QZY2" s="778"/>
      <c r="QZZ2" s="778"/>
      <c r="RAA2" s="778"/>
      <c r="RAB2" s="778"/>
      <c r="RAC2" s="778"/>
      <c r="RAD2" s="778"/>
      <c r="RAE2" s="778"/>
      <c r="RAF2" s="778"/>
      <c r="RAG2" s="778"/>
      <c r="RAH2" s="778"/>
      <c r="RAI2" s="778"/>
      <c r="RAJ2" s="778"/>
      <c r="RAK2" s="778"/>
      <c r="RAL2" s="778"/>
      <c r="RAM2" s="778"/>
      <c r="RAN2" s="778"/>
      <c r="RAO2" s="778"/>
      <c r="RAP2" s="778"/>
      <c r="RAQ2" s="778"/>
      <c r="RAR2" s="778"/>
      <c r="RAS2" s="778"/>
      <c r="RAT2" s="778"/>
      <c r="RAU2" s="778"/>
      <c r="RAV2" s="778"/>
      <c r="RAW2" s="778"/>
      <c r="RAX2" s="778"/>
      <c r="RAY2" s="778"/>
      <c r="RAZ2" s="778"/>
      <c r="RBA2" s="778"/>
      <c r="RBB2" s="778"/>
      <c r="RBC2" s="778"/>
      <c r="RBD2" s="778"/>
      <c r="RBE2" s="778"/>
      <c r="RBF2" s="778"/>
      <c r="RBG2" s="778"/>
      <c r="RBH2" s="778"/>
      <c r="RBI2" s="778"/>
      <c r="RBJ2" s="778"/>
      <c r="RBK2" s="778"/>
      <c r="RBL2" s="778"/>
      <c r="RBM2" s="778"/>
      <c r="RBN2" s="778"/>
      <c r="RBO2" s="778"/>
      <c r="RBP2" s="778"/>
      <c r="RBQ2" s="778"/>
      <c r="RBR2" s="778"/>
      <c r="RBS2" s="778"/>
      <c r="RBT2" s="778"/>
      <c r="RBU2" s="778"/>
      <c r="RBV2" s="778"/>
      <c r="RBW2" s="778"/>
      <c r="RBX2" s="778"/>
      <c r="RBY2" s="778"/>
      <c r="RBZ2" s="778"/>
      <c r="RCA2" s="778"/>
      <c r="RCB2" s="778"/>
      <c r="RCC2" s="778"/>
      <c r="RCD2" s="778"/>
      <c r="RCE2" s="778"/>
      <c r="RCF2" s="778"/>
      <c r="RCG2" s="778"/>
      <c r="RCH2" s="778"/>
      <c r="RCI2" s="778"/>
      <c r="RCJ2" s="778"/>
      <c r="RCK2" s="778"/>
      <c r="RCL2" s="778"/>
      <c r="RCM2" s="778"/>
      <c r="RCN2" s="778"/>
      <c r="RCO2" s="778"/>
      <c r="RCP2" s="778"/>
      <c r="RCQ2" s="778"/>
      <c r="RCR2" s="778"/>
      <c r="RCS2" s="778"/>
      <c r="RCT2" s="778"/>
      <c r="RCU2" s="778"/>
      <c r="RCV2" s="778"/>
      <c r="RCW2" s="778"/>
      <c r="RCX2" s="778"/>
      <c r="RCY2" s="778"/>
      <c r="RCZ2" s="778"/>
      <c r="RDA2" s="778"/>
      <c r="RDB2" s="778"/>
      <c r="RDC2" s="778"/>
      <c r="RDD2" s="778"/>
      <c r="RDE2" s="778"/>
      <c r="RDF2" s="778"/>
      <c r="RDG2" s="778"/>
      <c r="RDH2" s="778"/>
      <c r="RDI2" s="778"/>
      <c r="RDJ2" s="778"/>
      <c r="RDK2" s="778"/>
      <c r="RDL2" s="778"/>
      <c r="RDM2" s="778"/>
      <c r="RDN2" s="778"/>
      <c r="RDO2" s="778"/>
      <c r="RDP2" s="778"/>
      <c r="RDQ2" s="778"/>
      <c r="RDR2" s="778"/>
      <c r="RDS2" s="778"/>
      <c r="RDT2" s="778"/>
      <c r="RDU2" s="778"/>
      <c r="RDV2" s="778"/>
      <c r="RDW2" s="778"/>
      <c r="RDX2" s="778"/>
      <c r="RDY2" s="778"/>
      <c r="RDZ2" s="778"/>
      <c r="REA2" s="778"/>
      <c r="REB2" s="778"/>
      <c r="REC2" s="778"/>
      <c r="RED2" s="778"/>
      <c r="REE2" s="778"/>
      <c r="REF2" s="778"/>
      <c r="REG2" s="778"/>
      <c r="REH2" s="778"/>
      <c r="REI2" s="778"/>
      <c r="REJ2" s="778"/>
      <c r="REK2" s="778"/>
      <c r="REL2" s="778"/>
      <c r="REM2" s="778"/>
      <c r="REN2" s="778"/>
      <c r="REO2" s="778"/>
      <c r="REP2" s="778"/>
      <c r="REQ2" s="778"/>
      <c r="RER2" s="778"/>
      <c r="RES2" s="778"/>
      <c r="RET2" s="778"/>
      <c r="REU2" s="778"/>
      <c r="REV2" s="778"/>
      <c r="REW2" s="778"/>
      <c r="REX2" s="778"/>
      <c r="REY2" s="778"/>
      <c r="REZ2" s="778"/>
      <c r="RFA2" s="778"/>
      <c r="RFB2" s="778"/>
      <c r="RFC2" s="778"/>
      <c r="RFD2" s="778"/>
      <c r="RFE2" s="778"/>
      <c r="RFF2" s="778"/>
      <c r="RFG2" s="778"/>
      <c r="RFH2" s="778"/>
      <c r="RFI2" s="778"/>
      <c r="RFJ2" s="778"/>
      <c r="RFK2" s="778"/>
      <c r="RFL2" s="778"/>
      <c r="RFM2" s="778"/>
      <c r="RFN2" s="778"/>
      <c r="RFO2" s="778"/>
      <c r="RFP2" s="778"/>
      <c r="RFQ2" s="778"/>
      <c r="RFR2" s="778"/>
      <c r="RFS2" s="778"/>
      <c r="RFT2" s="778"/>
      <c r="RFU2" s="778"/>
      <c r="RFV2" s="778"/>
      <c r="RFW2" s="778"/>
      <c r="RFX2" s="778"/>
      <c r="RFY2" s="778"/>
      <c r="RFZ2" s="778"/>
      <c r="RGA2" s="778"/>
      <c r="RGB2" s="778"/>
      <c r="RGC2" s="778"/>
      <c r="RGD2" s="778"/>
      <c r="RGE2" s="778"/>
      <c r="RGF2" s="778"/>
      <c r="RGG2" s="778"/>
      <c r="RGH2" s="778"/>
      <c r="RGI2" s="778"/>
      <c r="RGJ2" s="778"/>
      <c r="RGK2" s="778"/>
      <c r="RGL2" s="778"/>
      <c r="RGM2" s="778"/>
      <c r="RGN2" s="778"/>
      <c r="RGO2" s="778"/>
      <c r="RGP2" s="778"/>
      <c r="RGQ2" s="778"/>
      <c r="RGR2" s="778"/>
      <c r="RGS2" s="778"/>
      <c r="RGT2" s="778"/>
      <c r="RGU2" s="778"/>
      <c r="RGV2" s="778"/>
      <c r="RGW2" s="778"/>
      <c r="RGX2" s="778"/>
      <c r="RGY2" s="778"/>
      <c r="RGZ2" s="778"/>
      <c r="RHA2" s="778"/>
      <c r="RHB2" s="778"/>
      <c r="RHC2" s="778"/>
      <c r="RHD2" s="778"/>
      <c r="RHE2" s="778"/>
      <c r="RHF2" s="778"/>
      <c r="RHG2" s="778"/>
      <c r="RHH2" s="778"/>
      <c r="RHI2" s="778"/>
      <c r="RHJ2" s="778"/>
      <c r="RHK2" s="778"/>
      <c r="RHL2" s="778"/>
      <c r="RHM2" s="778"/>
      <c r="RHN2" s="778"/>
      <c r="RHO2" s="778"/>
      <c r="RHP2" s="778"/>
      <c r="RHQ2" s="778"/>
      <c r="RHR2" s="778"/>
      <c r="RHS2" s="778"/>
      <c r="RHT2" s="778"/>
      <c r="RHU2" s="778"/>
      <c r="RHV2" s="778"/>
      <c r="RHW2" s="778"/>
      <c r="RHX2" s="778"/>
      <c r="RHY2" s="778"/>
      <c r="RHZ2" s="778"/>
      <c r="RIA2" s="778"/>
      <c r="RIB2" s="778"/>
      <c r="RIC2" s="778"/>
      <c r="RID2" s="778"/>
      <c r="RIE2" s="778"/>
      <c r="RIF2" s="778"/>
      <c r="RIG2" s="778"/>
      <c r="RIH2" s="778"/>
      <c r="RII2" s="778"/>
      <c r="RIJ2" s="778"/>
      <c r="RIK2" s="778"/>
      <c r="RIL2" s="778"/>
      <c r="RIM2" s="778"/>
      <c r="RIN2" s="778"/>
      <c r="RIO2" s="778"/>
      <c r="RIP2" s="778"/>
      <c r="RIQ2" s="778"/>
      <c r="RIR2" s="778"/>
      <c r="RIS2" s="778"/>
      <c r="RIT2" s="778"/>
      <c r="RIU2" s="778"/>
      <c r="RIV2" s="778"/>
      <c r="RIW2" s="778"/>
      <c r="RIX2" s="778"/>
      <c r="RIY2" s="778"/>
      <c r="RIZ2" s="778"/>
      <c r="RJA2" s="778"/>
      <c r="RJB2" s="778"/>
      <c r="RJC2" s="778"/>
      <c r="RJD2" s="778"/>
      <c r="RJE2" s="778"/>
      <c r="RJF2" s="778"/>
      <c r="RJG2" s="778"/>
      <c r="RJH2" s="778"/>
      <c r="RJI2" s="778"/>
      <c r="RJJ2" s="778"/>
      <c r="RJK2" s="778"/>
      <c r="RJL2" s="778"/>
      <c r="RJM2" s="778"/>
      <c r="RJN2" s="778"/>
      <c r="RJO2" s="778"/>
      <c r="RJP2" s="778"/>
      <c r="RJQ2" s="778"/>
      <c r="RJR2" s="778"/>
      <c r="RJS2" s="778"/>
      <c r="RJT2" s="778"/>
      <c r="RJU2" s="778"/>
      <c r="RJV2" s="778"/>
      <c r="RJW2" s="778"/>
      <c r="RJX2" s="778"/>
      <c r="RJY2" s="778"/>
      <c r="RJZ2" s="778"/>
      <c r="RKA2" s="778"/>
      <c r="RKB2" s="778"/>
      <c r="RKC2" s="778"/>
      <c r="RKD2" s="778"/>
      <c r="RKE2" s="778"/>
      <c r="RKF2" s="778"/>
      <c r="RKG2" s="778"/>
      <c r="RKH2" s="778"/>
      <c r="RKI2" s="778"/>
      <c r="RKJ2" s="778"/>
      <c r="RKK2" s="778"/>
      <c r="RKL2" s="778"/>
      <c r="RKM2" s="778"/>
      <c r="RKN2" s="778"/>
      <c r="RKO2" s="778"/>
      <c r="RKP2" s="778"/>
      <c r="RKQ2" s="778"/>
      <c r="RKR2" s="778"/>
      <c r="RKS2" s="778"/>
      <c r="RKT2" s="778"/>
      <c r="RKU2" s="778"/>
      <c r="RKV2" s="778"/>
      <c r="RKW2" s="778"/>
      <c r="RKX2" s="778"/>
      <c r="RKY2" s="778"/>
      <c r="RKZ2" s="778"/>
      <c r="RLA2" s="778"/>
      <c r="RLB2" s="778"/>
      <c r="RLC2" s="778"/>
      <c r="RLD2" s="778"/>
      <c r="RLE2" s="778"/>
      <c r="RLF2" s="778"/>
      <c r="RLG2" s="778"/>
      <c r="RLH2" s="778"/>
      <c r="RLI2" s="778"/>
      <c r="RLJ2" s="778"/>
      <c r="RLK2" s="778"/>
      <c r="RLL2" s="778"/>
      <c r="RLM2" s="778"/>
      <c r="RLN2" s="778"/>
      <c r="RLO2" s="778"/>
      <c r="RLP2" s="778"/>
      <c r="RLQ2" s="778"/>
      <c r="RLR2" s="778"/>
      <c r="RLS2" s="778"/>
      <c r="RLT2" s="778"/>
      <c r="RLU2" s="778"/>
      <c r="RLV2" s="778"/>
      <c r="RLW2" s="778"/>
      <c r="RLX2" s="778"/>
      <c r="RLY2" s="778"/>
      <c r="RLZ2" s="778"/>
      <c r="RMA2" s="778"/>
      <c r="RMB2" s="778"/>
      <c r="RMC2" s="778"/>
      <c r="RMD2" s="778"/>
      <c r="RME2" s="778"/>
      <c r="RMF2" s="778"/>
      <c r="RMG2" s="778"/>
      <c r="RMH2" s="778"/>
      <c r="RMI2" s="778"/>
      <c r="RMJ2" s="778"/>
      <c r="RMK2" s="778"/>
      <c r="RML2" s="778"/>
      <c r="RMM2" s="778"/>
      <c r="RMN2" s="778"/>
      <c r="RMO2" s="778"/>
      <c r="RMP2" s="778"/>
      <c r="RMQ2" s="778"/>
      <c r="RMR2" s="778"/>
      <c r="RMS2" s="778"/>
      <c r="RMT2" s="778"/>
      <c r="RMU2" s="778"/>
      <c r="RMV2" s="778"/>
      <c r="RMW2" s="778"/>
      <c r="RMX2" s="778"/>
      <c r="RMY2" s="778"/>
      <c r="RMZ2" s="778"/>
      <c r="RNA2" s="778"/>
      <c r="RNB2" s="778"/>
      <c r="RNC2" s="778"/>
      <c r="RND2" s="778"/>
      <c r="RNE2" s="778"/>
      <c r="RNF2" s="778"/>
      <c r="RNG2" s="778"/>
      <c r="RNH2" s="778"/>
      <c r="RNI2" s="778"/>
      <c r="RNJ2" s="778"/>
      <c r="RNK2" s="778"/>
      <c r="RNL2" s="778"/>
      <c r="RNM2" s="778"/>
      <c r="RNN2" s="778"/>
      <c r="RNO2" s="778"/>
      <c r="RNP2" s="778"/>
      <c r="RNQ2" s="778"/>
      <c r="RNR2" s="778"/>
      <c r="RNS2" s="778"/>
      <c r="RNT2" s="778"/>
      <c r="RNU2" s="778"/>
      <c r="RNV2" s="778"/>
      <c r="RNW2" s="778"/>
      <c r="RNX2" s="778"/>
      <c r="RNY2" s="778"/>
      <c r="RNZ2" s="778"/>
      <c r="ROA2" s="778"/>
      <c r="ROB2" s="778"/>
      <c r="ROC2" s="778"/>
      <c r="ROD2" s="778"/>
      <c r="ROE2" s="778"/>
      <c r="ROF2" s="778"/>
      <c r="ROG2" s="778"/>
      <c r="ROH2" s="778"/>
      <c r="ROI2" s="778"/>
      <c r="ROJ2" s="778"/>
      <c r="ROK2" s="778"/>
      <c r="ROL2" s="778"/>
      <c r="ROM2" s="778"/>
      <c r="RON2" s="778"/>
      <c r="ROO2" s="778"/>
      <c r="ROP2" s="778"/>
      <c r="ROQ2" s="778"/>
      <c r="ROR2" s="778"/>
      <c r="ROS2" s="778"/>
      <c r="ROT2" s="778"/>
      <c r="ROU2" s="778"/>
      <c r="ROV2" s="778"/>
      <c r="ROW2" s="778"/>
      <c r="ROX2" s="778"/>
      <c r="ROY2" s="778"/>
      <c r="ROZ2" s="778"/>
      <c r="RPA2" s="778"/>
      <c r="RPB2" s="778"/>
      <c r="RPC2" s="778"/>
      <c r="RPD2" s="778"/>
      <c r="RPE2" s="778"/>
      <c r="RPF2" s="778"/>
      <c r="RPG2" s="778"/>
      <c r="RPH2" s="778"/>
      <c r="RPI2" s="778"/>
      <c r="RPJ2" s="778"/>
      <c r="RPK2" s="778"/>
      <c r="RPL2" s="778"/>
      <c r="RPM2" s="778"/>
      <c r="RPN2" s="778"/>
      <c r="RPO2" s="778"/>
      <c r="RPP2" s="778"/>
      <c r="RPQ2" s="778"/>
      <c r="RPR2" s="778"/>
      <c r="RPS2" s="778"/>
      <c r="RPT2" s="778"/>
      <c r="RPU2" s="778"/>
      <c r="RPV2" s="778"/>
      <c r="RPW2" s="778"/>
      <c r="RPX2" s="778"/>
      <c r="RPY2" s="778"/>
      <c r="RPZ2" s="778"/>
      <c r="RQA2" s="778"/>
      <c r="RQB2" s="778"/>
      <c r="RQC2" s="778"/>
      <c r="RQD2" s="778"/>
      <c r="RQE2" s="778"/>
      <c r="RQF2" s="778"/>
      <c r="RQG2" s="778"/>
      <c r="RQH2" s="778"/>
      <c r="RQI2" s="778"/>
      <c r="RQJ2" s="778"/>
      <c r="RQK2" s="778"/>
      <c r="RQL2" s="778"/>
      <c r="RQM2" s="778"/>
      <c r="RQN2" s="778"/>
      <c r="RQO2" s="778"/>
      <c r="RQP2" s="778"/>
      <c r="RQQ2" s="778"/>
      <c r="RQR2" s="778"/>
      <c r="RQS2" s="778"/>
      <c r="RQT2" s="778"/>
      <c r="RQU2" s="778"/>
      <c r="RQV2" s="778"/>
      <c r="RQW2" s="778"/>
      <c r="RQX2" s="778"/>
      <c r="RQY2" s="778"/>
      <c r="RQZ2" s="778"/>
      <c r="RRA2" s="778"/>
      <c r="RRB2" s="778"/>
      <c r="RRC2" s="778"/>
      <c r="RRD2" s="778"/>
      <c r="RRE2" s="778"/>
      <c r="RRF2" s="778"/>
      <c r="RRG2" s="778"/>
      <c r="RRH2" s="778"/>
      <c r="RRI2" s="778"/>
      <c r="RRJ2" s="778"/>
      <c r="RRK2" s="778"/>
      <c r="RRL2" s="778"/>
      <c r="RRM2" s="778"/>
      <c r="RRN2" s="778"/>
      <c r="RRO2" s="778"/>
      <c r="RRP2" s="778"/>
      <c r="RRQ2" s="778"/>
      <c r="RRR2" s="778"/>
      <c r="RRS2" s="778"/>
      <c r="RRT2" s="778"/>
      <c r="RRU2" s="778"/>
      <c r="RRV2" s="778"/>
      <c r="RRW2" s="778"/>
      <c r="RRX2" s="778"/>
      <c r="RRY2" s="778"/>
      <c r="RRZ2" s="778"/>
      <c r="RSA2" s="778"/>
      <c r="RSB2" s="778"/>
      <c r="RSC2" s="778"/>
      <c r="RSD2" s="778"/>
      <c r="RSE2" s="778"/>
      <c r="RSF2" s="778"/>
      <c r="RSG2" s="778"/>
      <c r="RSH2" s="778"/>
      <c r="RSI2" s="778"/>
      <c r="RSJ2" s="778"/>
      <c r="RSK2" s="778"/>
      <c r="RSL2" s="778"/>
      <c r="RSM2" s="778"/>
      <c r="RSN2" s="778"/>
      <c r="RSO2" s="778"/>
      <c r="RSP2" s="778"/>
      <c r="RSQ2" s="778"/>
      <c r="RSR2" s="778"/>
      <c r="RSS2" s="778"/>
      <c r="RST2" s="778"/>
      <c r="RSU2" s="778"/>
      <c r="RSV2" s="778"/>
      <c r="RSW2" s="778"/>
      <c r="RSX2" s="778"/>
      <c r="RSY2" s="778"/>
      <c r="RSZ2" s="778"/>
      <c r="RTA2" s="778"/>
      <c r="RTB2" s="778"/>
      <c r="RTC2" s="778"/>
      <c r="RTD2" s="778"/>
      <c r="RTE2" s="778"/>
      <c r="RTF2" s="778"/>
      <c r="RTG2" s="778"/>
      <c r="RTH2" s="778"/>
      <c r="RTI2" s="778"/>
      <c r="RTJ2" s="778"/>
      <c r="RTK2" s="778"/>
      <c r="RTL2" s="778"/>
      <c r="RTM2" s="778"/>
      <c r="RTN2" s="778"/>
      <c r="RTO2" s="778"/>
      <c r="RTP2" s="778"/>
      <c r="RTQ2" s="778"/>
      <c r="RTR2" s="778"/>
      <c r="RTS2" s="778"/>
      <c r="RTT2" s="778"/>
      <c r="RTU2" s="778"/>
      <c r="RTV2" s="778"/>
      <c r="RTW2" s="778"/>
      <c r="RTX2" s="778"/>
      <c r="RTY2" s="778"/>
      <c r="RTZ2" s="778"/>
      <c r="RUA2" s="778"/>
      <c r="RUB2" s="778"/>
      <c r="RUC2" s="778"/>
      <c r="RUD2" s="778"/>
      <c r="RUE2" s="778"/>
      <c r="RUF2" s="778"/>
      <c r="RUG2" s="778"/>
      <c r="RUH2" s="778"/>
      <c r="RUI2" s="778"/>
      <c r="RUJ2" s="778"/>
      <c r="RUK2" s="778"/>
      <c r="RUL2" s="778"/>
      <c r="RUM2" s="778"/>
      <c r="RUN2" s="778"/>
      <c r="RUO2" s="778"/>
      <c r="RUP2" s="778"/>
      <c r="RUQ2" s="778"/>
      <c r="RUR2" s="778"/>
      <c r="RUS2" s="778"/>
      <c r="RUT2" s="778"/>
      <c r="RUU2" s="778"/>
      <c r="RUV2" s="778"/>
      <c r="RUW2" s="778"/>
      <c r="RUX2" s="778"/>
      <c r="RUY2" s="778"/>
      <c r="RUZ2" s="778"/>
      <c r="RVA2" s="778"/>
      <c r="RVB2" s="778"/>
      <c r="RVC2" s="778"/>
      <c r="RVD2" s="778"/>
      <c r="RVE2" s="778"/>
      <c r="RVF2" s="778"/>
      <c r="RVG2" s="778"/>
      <c r="RVH2" s="778"/>
      <c r="RVI2" s="778"/>
      <c r="RVJ2" s="778"/>
      <c r="RVK2" s="778"/>
      <c r="RVL2" s="778"/>
      <c r="RVM2" s="778"/>
      <c r="RVN2" s="778"/>
      <c r="RVO2" s="778"/>
      <c r="RVP2" s="778"/>
      <c r="RVQ2" s="778"/>
      <c r="RVR2" s="778"/>
      <c r="RVS2" s="778"/>
      <c r="RVT2" s="778"/>
      <c r="RVU2" s="778"/>
      <c r="RVV2" s="778"/>
      <c r="RVW2" s="778"/>
      <c r="RVX2" s="778"/>
      <c r="RVY2" s="778"/>
      <c r="RVZ2" s="778"/>
      <c r="RWA2" s="778"/>
      <c r="RWB2" s="778"/>
      <c r="RWC2" s="778"/>
      <c r="RWD2" s="778"/>
      <c r="RWE2" s="778"/>
      <c r="RWF2" s="778"/>
      <c r="RWG2" s="778"/>
      <c r="RWH2" s="778"/>
      <c r="RWI2" s="778"/>
      <c r="RWJ2" s="778"/>
      <c r="RWK2" s="778"/>
      <c r="RWL2" s="778"/>
      <c r="RWM2" s="778"/>
      <c r="RWN2" s="778"/>
      <c r="RWO2" s="778"/>
      <c r="RWP2" s="778"/>
      <c r="RWQ2" s="778"/>
      <c r="RWR2" s="778"/>
      <c r="RWS2" s="778"/>
      <c r="RWT2" s="778"/>
      <c r="RWU2" s="778"/>
      <c r="RWV2" s="778"/>
      <c r="RWW2" s="778"/>
      <c r="RWX2" s="778"/>
      <c r="RWY2" s="778"/>
      <c r="RWZ2" s="778"/>
      <c r="RXA2" s="778"/>
      <c r="RXB2" s="778"/>
      <c r="RXC2" s="778"/>
      <c r="RXD2" s="778"/>
      <c r="RXE2" s="778"/>
      <c r="RXF2" s="778"/>
      <c r="RXG2" s="778"/>
      <c r="RXH2" s="778"/>
      <c r="RXI2" s="778"/>
      <c r="RXJ2" s="778"/>
      <c r="RXK2" s="778"/>
      <c r="RXL2" s="778"/>
      <c r="RXM2" s="778"/>
      <c r="RXN2" s="778"/>
      <c r="RXO2" s="778"/>
      <c r="RXP2" s="778"/>
      <c r="RXQ2" s="778"/>
      <c r="RXR2" s="778"/>
      <c r="RXS2" s="778"/>
      <c r="RXT2" s="778"/>
      <c r="RXU2" s="778"/>
      <c r="RXV2" s="778"/>
      <c r="RXW2" s="778"/>
      <c r="RXX2" s="778"/>
      <c r="RXY2" s="778"/>
      <c r="RXZ2" s="778"/>
      <c r="RYA2" s="778"/>
      <c r="RYB2" s="778"/>
      <c r="RYC2" s="778"/>
      <c r="RYD2" s="778"/>
      <c r="RYE2" s="778"/>
      <c r="RYF2" s="778"/>
      <c r="RYG2" s="778"/>
      <c r="RYH2" s="778"/>
      <c r="RYI2" s="778"/>
      <c r="RYJ2" s="778"/>
      <c r="RYK2" s="778"/>
      <c r="RYL2" s="778"/>
      <c r="RYM2" s="778"/>
      <c r="RYN2" s="778"/>
      <c r="RYO2" s="778"/>
      <c r="RYP2" s="778"/>
      <c r="RYQ2" s="778"/>
      <c r="RYR2" s="778"/>
      <c r="RYS2" s="778"/>
      <c r="RYT2" s="778"/>
      <c r="RYU2" s="778"/>
      <c r="RYV2" s="778"/>
      <c r="RYW2" s="778"/>
      <c r="RYX2" s="778"/>
      <c r="RYY2" s="778"/>
      <c r="RYZ2" s="778"/>
      <c r="RZA2" s="778"/>
      <c r="RZB2" s="778"/>
      <c r="RZC2" s="778"/>
      <c r="RZD2" s="778"/>
      <c r="RZE2" s="778"/>
      <c r="RZF2" s="778"/>
      <c r="RZG2" s="778"/>
      <c r="RZH2" s="778"/>
      <c r="RZI2" s="778"/>
      <c r="RZJ2" s="778"/>
      <c r="RZK2" s="778"/>
      <c r="RZL2" s="778"/>
      <c r="RZM2" s="778"/>
      <c r="RZN2" s="778"/>
      <c r="RZO2" s="778"/>
      <c r="RZP2" s="778"/>
      <c r="RZQ2" s="778"/>
      <c r="RZR2" s="778"/>
      <c r="RZS2" s="778"/>
      <c r="RZT2" s="778"/>
      <c r="RZU2" s="778"/>
      <c r="RZV2" s="778"/>
      <c r="RZW2" s="778"/>
      <c r="RZX2" s="778"/>
      <c r="RZY2" s="778"/>
      <c r="RZZ2" s="778"/>
      <c r="SAA2" s="778"/>
      <c r="SAB2" s="778"/>
      <c r="SAC2" s="778"/>
      <c r="SAD2" s="778"/>
      <c r="SAE2" s="778"/>
      <c r="SAF2" s="778"/>
      <c r="SAG2" s="778"/>
      <c r="SAH2" s="778"/>
      <c r="SAI2" s="778"/>
      <c r="SAJ2" s="778"/>
      <c r="SAK2" s="778"/>
      <c r="SAL2" s="778"/>
      <c r="SAM2" s="778"/>
      <c r="SAN2" s="778"/>
      <c r="SAO2" s="778"/>
      <c r="SAP2" s="778"/>
      <c r="SAQ2" s="778"/>
      <c r="SAR2" s="778"/>
      <c r="SAS2" s="778"/>
      <c r="SAT2" s="778"/>
      <c r="SAU2" s="778"/>
      <c r="SAV2" s="778"/>
      <c r="SAW2" s="778"/>
      <c r="SAX2" s="778"/>
      <c r="SAY2" s="778"/>
      <c r="SAZ2" s="778"/>
      <c r="SBA2" s="778"/>
      <c r="SBB2" s="778"/>
      <c r="SBC2" s="778"/>
      <c r="SBD2" s="778"/>
      <c r="SBE2" s="778"/>
      <c r="SBF2" s="778"/>
      <c r="SBG2" s="778"/>
      <c r="SBH2" s="778"/>
      <c r="SBI2" s="778"/>
      <c r="SBJ2" s="778"/>
      <c r="SBK2" s="778"/>
      <c r="SBL2" s="778"/>
      <c r="SBM2" s="778"/>
      <c r="SBN2" s="778"/>
      <c r="SBO2" s="778"/>
      <c r="SBP2" s="778"/>
      <c r="SBQ2" s="778"/>
      <c r="SBR2" s="778"/>
      <c r="SBS2" s="778"/>
      <c r="SBT2" s="778"/>
      <c r="SBU2" s="778"/>
      <c r="SBV2" s="778"/>
      <c r="SBW2" s="778"/>
      <c r="SBX2" s="778"/>
      <c r="SBY2" s="778"/>
      <c r="SBZ2" s="778"/>
      <c r="SCA2" s="778"/>
      <c r="SCB2" s="778"/>
      <c r="SCC2" s="778"/>
      <c r="SCD2" s="778"/>
      <c r="SCE2" s="778"/>
      <c r="SCF2" s="778"/>
      <c r="SCG2" s="778"/>
      <c r="SCH2" s="778"/>
      <c r="SCI2" s="778"/>
      <c r="SCJ2" s="778"/>
      <c r="SCK2" s="778"/>
      <c r="SCL2" s="778"/>
      <c r="SCM2" s="778"/>
      <c r="SCN2" s="778"/>
      <c r="SCO2" s="778"/>
      <c r="SCP2" s="778"/>
      <c r="SCQ2" s="778"/>
      <c r="SCR2" s="778"/>
      <c r="SCS2" s="778"/>
      <c r="SCT2" s="778"/>
      <c r="SCU2" s="778"/>
      <c r="SCV2" s="778"/>
      <c r="SCW2" s="778"/>
      <c r="SCX2" s="778"/>
      <c r="SCY2" s="778"/>
      <c r="SCZ2" s="778"/>
      <c r="SDA2" s="778"/>
      <c r="SDB2" s="778"/>
      <c r="SDC2" s="778"/>
      <c r="SDD2" s="778"/>
      <c r="SDE2" s="778"/>
      <c r="SDF2" s="778"/>
      <c r="SDG2" s="778"/>
      <c r="SDH2" s="778"/>
      <c r="SDI2" s="778"/>
      <c r="SDJ2" s="778"/>
      <c r="SDK2" s="778"/>
      <c r="SDL2" s="778"/>
      <c r="SDM2" s="778"/>
      <c r="SDN2" s="778"/>
      <c r="SDO2" s="778"/>
      <c r="SDP2" s="778"/>
      <c r="SDQ2" s="778"/>
      <c r="SDR2" s="778"/>
      <c r="SDS2" s="778"/>
      <c r="SDT2" s="778"/>
      <c r="SDU2" s="778"/>
      <c r="SDV2" s="778"/>
      <c r="SDW2" s="778"/>
      <c r="SDX2" s="778"/>
      <c r="SDY2" s="778"/>
      <c r="SDZ2" s="778"/>
      <c r="SEA2" s="778"/>
      <c r="SEB2" s="778"/>
      <c r="SEC2" s="778"/>
      <c r="SED2" s="778"/>
      <c r="SEE2" s="778"/>
      <c r="SEF2" s="778"/>
      <c r="SEG2" s="778"/>
      <c r="SEH2" s="778"/>
      <c r="SEI2" s="778"/>
      <c r="SEJ2" s="778"/>
      <c r="SEK2" s="778"/>
      <c r="SEL2" s="778"/>
      <c r="SEM2" s="778"/>
      <c r="SEN2" s="778"/>
      <c r="SEO2" s="778"/>
      <c r="SEP2" s="778"/>
      <c r="SEQ2" s="778"/>
      <c r="SER2" s="778"/>
      <c r="SES2" s="778"/>
      <c r="SET2" s="778"/>
      <c r="SEU2" s="778"/>
      <c r="SEV2" s="778"/>
      <c r="SEW2" s="778"/>
      <c r="SEX2" s="778"/>
      <c r="SEY2" s="778"/>
      <c r="SEZ2" s="778"/>
      <c r="SFA2" s="778"/>
      <c r="SFB2" s="778"/>
      <c r="SFC2" s="778"/>
      <c r="SFD2" s="778"/>
      <c r="SFE2" s="778"/>
      <c r="SFF2" s="778"/>
      <c r="SFG2" s="778"/>
      <c r="SFH2" s="778"/>
      <c r="SFI2" s="778"/>
      <c r="SFJ2" s="778"/>
      <c r="SFK2" s="778"/>
      <c r="SFL2" s="778"/>
      <c r="SFM2" s="778"/>
      <c r="SFN2" s="778"/>
      <c r="SFO2" s="778"/>
      <c r="SFP2" s="778"/>
      <c r="SFQ2" s="778"/>
      <c r="SFR2" s="778"/>
      <c r="SFS2" s="778"/>
      <c r="SFT2" s="778"/>
      <c r="SFU2" s="778"/>
      <c r="SFV2" s="778"/>
      <c r="SFW2" s="778"/>
      <c r="SFX2" s="778"/>
      <c r="SFY2" s="778"/>
      <c r="SFZ2" s="778"/>
      <c r="SGA2" s="778"/>
      <c r="SGB2" s="778"/>
      <c r="SGC2" s="778"/>
      <c r="SGD2" s="778"/>
      <c r="SGE2" s="778"/>
      <c r="SGF2" s="778"/>
      <c r="SGG2" s="778"/>
      <c r="SGH2" s="778"/>
      <c r="SGI2" s="778"/>
      <c r="SGJ2" s="778"/>
      <c r="SGK2" s="778"/>
      <c r="SGL2" s="778"/>
      <c r="SGM2" s="778"/>
      <c r="SGN2" s="778"/>
      <c r="SGO2" s="778"/>
      <c r="SGP2" s="778"/>
      <c r="SGQ2" s="778"/>
      <c r="SGR2" s="778"/>
      <c r="SGS2" s="778"/>
      <c r="SGT2" s="778"/>
      <c r="SGU2" s="778"/>
      <c r="SGV2" s="778"/>
      <c r="SGW2" s="778"/>
      <c r="SGX2" s="778"/>
      <c r="SGY2" s="778"/>
      <c r="SGZ2" s="778"/>
      <c r="SHA2" s="778"/>
      <c r="SHB2" s="778"/>
      <c r="SHC2" s="778"/>
      <c r="SHD2" s="778"/>
      <c r="SHE2" s="778"/>
      <c r="SHF2" s="778"/>
      <c r="SHG2" s="778"/>
      <c r="SHH2" s="778"/>
      <c r="SHI2" s="778"/>
      <c r="SHJ2" s="778"/>
      <c r="SHK2" s="778"/>
      <c r="SHL2" s="778"/>
      <c r="SHM2" s="778"/>
      <c r="SHN2" s="778"/>
      <c r="SHO2" s="778"/>
      <c r="SHP2" s="778"/>
      <c r="SHQ2" s="778"/>
      <c r="SHR2" s="778"/>
      <c r="SHS2" s="778"/>
      <c r="SHT2" s="778"/>
      <c r="SHU2" s="778"/>
      <c r="SHV2" s="778"/>
      <c r="SHW2" s="778"/>
      <c r="SHX2" s="778"/>
      <c r="SHY2" s="778"/>
      <c r="SHZ2" s="778"/>
      <c r="SIA2" s="778"/>
      <c r="SIB2" s="778"/>
      <c r="SIC2" s="778"/>
      <c r="SID2" s="778"/>
      <c r="SIE2" s="778"/>
      <c r="SIF2" s="778"/>
      <c r="SIG2" s="778"/>
      <c r="SIH2" s="778"/>
      <c r="SII2" s="778"/>
      <c r="SIJ2" s="778"/>
      <c r="SIK2" s="778"/>
      <c r="SIL2" s="778"/>
      <c r="SIM2" s="778"/>
      <c r="SIN2" s="778"/>
      <c r="SIO2" s="778"/>
      <c r="SIP2" s="778"/>
      <c r="SIQ2" s="778"/>
      <c r="SIR2" s="778"/>
      <c r="SIS2" s="778"/>
      <c r="SIT2" s="778"/>
      <c r="SIU2" s="778"/>
      <c r="SIV2" s="778"/>
      <c r="SIW2" s="778"/>
      <c r="SIX2" s="778"/>
      <c r="SIY2" s="778"/>
      <c r="SIZ2" s="778"/>
      <c r="SJA2" s="778"/>
      <c r="SJB2" s="778"/>
      <c r="SJC2" s="778"/>
      <c r="SJD2" s="778"/>
      <c r="SJE2" s="778"/>
      <c r="SJF2" s="778"/>
      <c r="SJG2" s="778"/>
      <c r="SJH2" s="778"/>
      <c r="SJI2" s="778"/>
      <c r="SJJ2" s="778"/>
      <c r="SJK2" s="778"/>
      <c r="SJL2" s="778"/>
      <c r="SJM2" s="778"/>
      <c r="SJN2" s="778"/>
      <c r="SJO2" s="778"/>
      <c r="SJP2" s="778"/>
      <c r="SJQ2" s="778"/>
      <c r="SJR2" s="778"/>
      <c r="SJS2" s="778"/>
      <c r="SJT2" s="778"/>
      <c r="SJU2" s="778"/>
      <c r="SJV2" s="778"/>
      <c r="SJW2" s="778"/>
      <c r="SJX2" s="778"/>
      <c r="SJY2" s="778"/>
      <c r="SJZ2" s="778"/>
      <c r="SKA2" s="778"/>
      <c r="SKB2" s="778"/>
      <c r="SKC2" s="778"/>
      <c r="SKD2" s="778"/>
      <c r="SKE2" s="778"/>
      <c r="SKF2" s="778"/>
      <c r="SKG2" s="778"/>
      <c r="SKH2" s="778"/>
      <c r="SKI2" s="778"/>
      <c r="SKJ2" s="778"/>
      <c r="SKK2" s="778"/>
      <c r="SKL2" s="778"/>
      <c r="SKM2" s="778"/>
      <c r="SKN2" s="778"/>
      <c r="SKO2" s="778"/>
      <c r="SKP2" s="778"/>
      <c r="SKQ2" s="778"/>
      <c r="SKR2" s="778"/>
      <c r="SKS2" s="778"/>
      <c r="SKT2" s="778"/>
      <c r="SKU2" s="778"/>
      <c r="SKV2" s="778"/>
      <c r="SKW2" s="778"/>
      <c r="SKX2" s="778"/>
      <c r="SKY2" s="778"/>
      <c r="SKZ2" s="778"/>
      <c r="SLA2" s="778"/>
      <c r="SLB2" s="778"/>
      <c r="SLC2" s="778"/>
      <c r="SLD2" s="778"/>
      <c r="SLE2" s="778"/>
      <c r="SLF2" s="778"/>
      <c r="SLG2" s="778"/>
      <c r="SLH2" s="778"/>
      <c r="SLI2" s="778"/>
      <c r="SLJ2" s="778"/>
      <c r="SLK2" s="778"/>
      <c r="SLL2" s="778"/>
      <c r="SLM2" s="778"/>
      <c r="SLN2" s="778"/>
      <c r="SLO2" s="778"/>
      <c r="SLP2" s="778"/>
      <c r="SLQ2" s="778"/>
      <c r="SLR2" s="778"/>
      <c r="SLS2" s="778"/>
      <c r="SLT2" s="778"/>
      <c r="SLU2" s="778"/>
      <c r="SLV2" s="778"/>
      <c r="SLW2" s="778"/>
      <c r="SLX2" s="778"/>
      <c r="SLY2" s="778"/>
      <c r="SLZ2" s="778"/>
      <c r="SMA2" s="778"/>
      <c r="SMB2" s="778"/>
      <c r="SMC2" s="778"/>
      <c r="SMD2" s="778"/>
      <c r="SME2" s="778"/>
      <c r="SMF2" s="778"/>
      <c r="SMG2" s="778"/>
      <c r="SMH2" s="778"/>
      <c r="SMI2" s="778"/>
      <c r="SMJ2" s="778"/>
      <c r="SMK2" s="778"/>
      <c r="SML2" s="778"/>
      <c r="SMM2" s="778"/>
      <c r="SMN2" s="778"/>
      <c r="SMO2" s="778"/>
      <c r="SMP2" s="778"/>
      <c r="SMQ2" s="778"/>
      <c r="SMR2" s="778"/>
      <c r="SMS2" s="778"/>
      <c r="SMT2" s="778"/>
      <c r="SMU2" s="778"/>
      <c r="SMV2" s="778"/>
      <c r="SMW2" s="778"/>
      <c r="SMX2" s="778"/>
      <c r="SMY2" s="778"/>
      <c r="SMZ2" s="778"/>
      <c r="SNA2" s="778"/>
      <c r="SNB2" s="778"/>
      <c r="SNC2" s="778"/>
      <c r="SND2" s="778"/>
      <c r="SNE2" s="778"/>
      <c r="SNF2" s="778"/>
      <c r="SNG2" s="778"/>
      <c r="SNH2" s="778"/>
      <c r="SNI2" s="778"/>
      <c r="SNJ2" s="778"/>
      <c r="SNK2" s="778"/>
      <c r="SNL2" s="778"/>
      <c r="SNM2" s="778"/>
      <c r="SNN2" s="778"/>
      <c r="SNO2" s="778"/>
      <c r="SNP2" s="778"/>
      <c r="SNQ2" s="778"/>
      <c r="SNR2" s="778"/>
      <c r="SNS2" s="778"/>
      <c r="SNT2" s="778"/>
      <c r="SNU2" s="778"/>
      <c r="SNV2" s="778"/>
      <c r="SNW2" s="778"/>
      <c r="SNX2" s="778"/>
      <c r="SNY2" s="778"/>
      <c r="SNZ2" s="778"/>
      <c r="SOA2" s="778"/>
      <c r="SOB2" s="778"/>
      <c r="SOC2" s="778"/>
      <c r="SOD2" s="778"/>
      <c r="SOE2" s="778"/>
      <c r="SOF2" s="778"/>
      <c r="SOG2" s="778"/>
      <c r="SOH2" s="778"/>
      <c r="SOI2" s="778"/>
      <c r="SOJ2" s="778"/>
      <c r="SOK2" s="778"/>
      <c r="SOL2" s="778"/>
      <c r="SOM2" s="778"/>
      <c r="SON2" s="778"/>
      <c r="SOO2" s="778"/>
      <c r="SOP2" s="778"/>
      <c r="SOQ2" s="778"/>
      <c r="SOR2" s="778"/>
      <c r="SOS2" s="778"/>
      <c r="SOT2" s="778"/>
      <c r="SOU2" s="778"/>
      <c r="SOV2" s="778"/>
      <c r="SOW2" s="778"/>
      <c r="SOX2" s="778"/>
      <c r="SOY2" s="778"/>
      <c r="SOZ2" s="778"/>
      <c r="SPA2" s="778"/>
      <c r="SPB2" s="778"/>
      <c r="SPC2" s="778"/>
      <c r="SPD2" s="778"/>
      <c r="SPE2" s="778"/>
      <c r="SPF2" s="778"/>
      <c r="SPG2" s="778"/>
      <c r="SPH2" s="778"/>
      <c r="SPI2" s="778"/>
      <c r="SPJ2" s="778"/>
      <c r="SPK2" s="778"/>
      <c r="SPL2" s="778"/>
      <c r="SPM2" s="778"/>
      <c r="SPN2" s="778"/>
      <c r="SPO2" s="778"/>
      <c r="SPP2" s="778"/>
      <c r="SPQ2" s="778"/>
      <c r="SPR2" s="778"/>
      <c r="SPS2" s="778"/>
      <c r="SPT2" s="778"/>
      <c r="SPU2" s="778"/>
      <c r="SPV2" s="778"/>
      <c r="SPW2" s="778"/>
      <c r="SPX2" s="778"/>
      <c r="SPY2" s="778"/>
      <c r="SPZ2" s="778"/>
      <c r="SQA2" s="778"/>
      <c r="SQB2" s="778"/>
      <c r="SQC2" s="778"/>
      <c r="SQD2" s="778"/>
      <c r="SQE2" s="778"/>
      <c r="SQF2" s="778"/>
      <c r="SQG2" s="778"/>
      <c r="SQH2" s="778"/>
      <c r="SQI2" s="778"/>
      <c r="SQJ2" s="778"/>
      <c r="SQK2" s="778"/>
      <c r="SQL2" s="778"/>
      <c r="SQM2" s="778"/>
      <c r="SQN2" s="778"/>
      <c r="SQO2" s="778"/>
      <c r="SQP2" s="778"/>
      <c r="SQQ2" s="778"/>
      <c r="SQR2" s="778"/>
      <c r="SQS2" s="778"/>
      <c r="SQT2" s="778"/>
      <c r="SQU2" s="778"/>
      <c r="SQV2" s="778"/>
      <c r="SQW2" s="778"/>
      <c r="SQX2" s="778"/>
      <c r="SQY2" s="778"/>
      <c r="SQZ2" s="778"/>
      <c r="SRA2" s="778"/>
      <c r="SRB2" s="778"/>
      <c r="SRC2" s="778"/>
      <c r="SRD2" s="778"/>
      <c r="SRE2" s="778"/>
      <c r="SRF2" s="778"/>
      <c r="SRG2" s="778"/>
      <c r="SRH2" s="778"/>
      <c r="SRI2" s="778"/>
      <c r="SRJ2" s="778"/>
      <c r="SRK2" s="778"/>
      <c r="SRL2" s="778"/>
      <c r="SRM2" s="778"/>
      <c r="SRN2" s="778"/>
      <c r="SRO2" s="778"/>
      <c r="SRP2" s="778"/>
      <c r="SRQ2" s="778"/>
      <c r="SRR2" s="778"/>
      <c r="SRS2" s="778"/>
      <c r="SRT2" s="778"/>
      <c r="SRU2" s="778"/>
      <c r="SRV2" s="778"/>
      <c r="SRW2" s="778"/>
      <c r="SRX2" s="778"/>
      <c r="SRY2" s="778"/>
      <c r="SRZ2" s="778"/>
      <c r="SSA2" s="778"/>
      <c r="SSB2" s="778"/>
      <c r="SSC2" s="778"/>
      <c r="SSD2" s="778"/>
      <c r="SSE2" s="778"/>
      <c r="SSF2" s="778"/>
      <c r="SSG2" s="778"/>
      <c r="SSH2" s="778"/>
      <c r="SSI2" s="778"/>
      <c r="SSJ2" s="778"/>
      <c r="SSK2" s="778"/>
      <c r="SSL2" s="778"/>
      <c r="SSM2" s="778"/>
      <c r="SSN2" s="778"/>
      <c r="SSO2" s="778"/>
      <c r="SSP2" s="778"/>
      <c r="SSQ2" s="778"/>
      <c r="SSR2" s="778"/>
      <c r="SSS2" s="778"/>
      <c r="SST2" s="778"/>
      <c r="SSU2" s="778"/>
      <c r="SSV2" s="778"/>
      <c r="SSW2" s="778"/>
      <c r="SSX2" s="778"/>
      <c r="SSY2" s="778"/>
      <c r="SSZ2" s="778"/>
      <c r="STA2" s="778"/>
      <c r="STB2" s="778"/>
      <c r="STC2" s="778"/>
      <c r="STD2" s="778"/>
      <c r="STE2" s="778"/>
      <c r="STF2" s="778"/>
      <c r="STG2" s="778"/>
      <c r="STH2" s="778"/>
      <c r="STI2" s="778"/>
      <c r="STJ2" s="778"/>
      <c r="STK2" s="778"/>
      <c r="STL2" s="778"/>
      <c r="STM2" s="778"/>
      <c r="STN2" s="778"/>
      <c r="STO2" s="778"/>
      <c r="STP2" s="778"/>
      <c r="STQ2" s="778"/>
      <c r="STR2" s="778"/>
      <c r="STS2" s="778"/>
      <c r="STT2" s="778"/>
      <c r="STU2" s="778"/>
      <c r="STV2" s="778"/>
      <c r="STW2" s="778"/>
      <c r="STX2" s="778"/>
      <c r="STY2" s="778"/>
      <c r="STZ2" s="778"/>
      <c r="SUA2" s="778"/>
      <c r="SUB2" s="778"/>
      <c r="SUC2" s="778"/>
      <c r="SUD2" s="778"/>
      <c r="SUE2" s="778"/>
      <c r="SUF2" s="778"/>
      <c r="SUG2" s="778"/>
      <c r="SUH2" s="778"/>
      <c r="SUI2" s="778"/>
      <c r="SUJ2" s="778"/>
      <c r="SUK2" s="778"/>
      <c r="SUL2" s="778"/>
      <c r="SUM2" s="778"/>
      <c r="SUN2" s="778"/>
      <c r="SUO2" s="778"/>
      <c r="SUP2" s="778"/>
      <c r="SUQ2" s="778"/>
      <c r="SUR2" s="778"/>
      <c r="SUS2" s="778"/>
      <c r="SUT2" s="778"/>
      <c r="SUU2" s="778"/>
      <c r="SUV2" s="778"/>
      <c r="SUW2" s="778"/>
      <c r="SUX2" s="778"/>
      <c r="SUY2" s="778"/>
      <c r="SUZ2" s="778"/>
      <c r="SVA2" s="778"/>
      <c r="SVB2" s="778"/>
      <c r="SVC2" s="778"/>
      <c r="SVD2" s="778"/>
      <c r="SVE2" s="778"/>
      <c r="SVF2" s="778"/>
      <c r="SVG2" s="778"/>
      <c r="SVH2" s="778"/>
      <c r="SVI2" s="778"/>
      <c r="SVJ2" s="778"/>
      <c r="SVK2" s="778"/>
      <c r="SVL2" s="778"/>
      <c r="SVM2" s="778"/>
      <c r="SVN2" s="778"/>
      <c r="SVO2" s="778"/>
      <c r="SVP2" s="778"/>
      <c r="SVQ2" s="778"/>
      <c r="SVR2" s="778"/>
      <c r="SVS2" s="778"/>
      <c r="SVT2" s="778"/>
      <c r="SVU2" s="778"/>
      <c r="SVV2" s="778"/>
      <c r="SVW2" s="778"/>
      <c r="SVX2" s="778"/>
      <c r="SVY2" s="778"/>
      <c r="SVZ2" s="778"/>
      <c r="SWA2" s="778"/>
      <c r="SWB2" s="778"/>
      <c r="SWC2" s="778"/>
      <c r="SWD2" s="778"/>
      <c r="SWE2" s="778"/>
      <c r="SWF2" s="778"/>
      <c r="SWG2" s="778"/>
      <c r="SWH2" s="778"/>
      <c r="SWI2" s="778"/>
      <c r="SWJ2" s="778"/>
      <c r="SWK2" s="778"/>
      <c r="SWL2" s="778"/>
      <c r="SWM2" s="778"/>
      <c r="SWN2" s="778"/>
      <c r="SWO2" s="778"/>
      <c r="SWP2" s="778"/>
      <c r="SWQ2" s="778"/>
      <c r="SWR2" s="778"/>
      <c r="SWS2" s="778"/>
      <c r="SWT2" s="778"/>
      <c r="SWU2" s="778"/>
      <c r="SWV2" s="778"/>
      <c r="SWW2" s="778"/>
      <c r="SWX2" s="778"/>
      <c r="SWY2" s="778"/>
      <c r="SWZ2" s="778"/>
      <c r="SXA2" s="778"/>
      <c r="SXB2" s="778"/>
      <c r="SXC2" s="778"/>
      <c r="SXD2" s="778"/>
      <c r="SXE2" s="778"/>
      <c r="SXF2" s="778"/>
      <c r="SXG2" s="778"/>
      <c r="SXH2" s="778"/>
      <c r="SXI2" s="778"/>
      <c r="SXJ2" s="778"/>
      <c r="SXK2" s="778"/>
      <c r="SXL2" s="778"/>
      <c r="SXM2" s="778"/>
      <c r="SXN2" s="778"/>
      <c r="SXO2" s="778"/>
      <c r="SXP2" s="778"/>
      <c r="SXQ2" s="778"/>
      <c r="SXR2" s="778"/>
      <c r="SXS2" s="778"/>
      <c r="SXT2" s="778"/>
      <c r="SXU2" s="778"/>
      <c r="SXV2" s="778"/>
      <c r="SXW2" s="778"/>
      <c r="SXX2" s="778"/>
      <c r="SXY2" s="778"/>
      <c r="SXZ2" s="778"/>
      <c r="SYA2" s="778"/>
      <c r="SYB2" s="778"/>
      <c r="SYC2" s="778"/>
      <c r="SYD2" s="778"/>
      <c r="SYE2" s="778"/>
      <c r="SYF2" s="778"/>
      <c r="SYG2" s="778"/>
      <c r="SYH2" s="778"/>
      <c r="SYI2" s="778"/>
      <c r="SYJ2" s="778"/>
      <c r="SYK2" s="778"/>
      <c r="SYL2" s="778"/>
      <c r="SYM2" s="778"/>
      <c r="SYN2" s="778"/>
      <c r="SYO2" s="778"/>
      <c r="SYP2" s="778"/>
      <c r="SYQ2" s="778"/>
      <c r="SYR2" s="778"/>
      <c r="SYS2" s="778"/>
      <c r="SYT2" s="778"/>
      <c r="SYU2" s="778"/>
      <c r="SYV2" s="778"/>
      <c r="SYW2" s="778"/>
      <c r="SYX2" s="778"/>
      <c r="SYY2" s="778"/>
      <c r="SYZ2" s="778"/>
      <c r="SZA2" s="778"/>
      <c r="SZB2" s="778"/>
      <c r="SZC2" s="778"/>
      <c r="SZD2" s="778"/>
      <c r="SZE2" s="778"/>
      <c r="SZF2" s="778"/>
      <c r="SZG2" s="778"/>
      <c r="SZH2" s="778"/>
      <c r="SZI2" s="778"/>
      <c r="SZJ2" s="778"/>
      <c r="SZK2" s="778"/>
      <c r="SZL2" s="778"/>
      <c r="SZM2" s="778"/>
      <c r="SZN2" s="778"/>
      <c r="SZO2" s="778"/>
      <c r="SZP2" s="778"/>
      <c r="SZQ2" s="778"/>
      <c r="SZR2" s="778"/>
      <c r="SZS2" s="778"/>
      <c r="SZT2" s="778"/>
      <c r="SZU2" s="778"/>
      <c r="SZV2" s="778"/>
      <c r="SZW2" s="778"/>
      <c r="SZX2" s="778"/>
      <c r="SZY2" s="778"/>
      <c r="SZZ2" s="778"/>
      <c r="TAA2" s="778"/>
      <c r="TAB2" s="778"/>
      <c r="TAC2" s="778"/>
      <c r="TAD2" s="778"/>
      <c r="TAE2" s="778"/>
      <c r="TAF2" s="778"/>
      <c r="TAG2" s="778"/>
      <c r="TAH2" s="778"/>
      <c r="TAI2" s="778"/>
      <c r="TAJ2" s="778"/>
      <c r="TAK2" s="778"/>
      <c r="TAL2" s="778"/>
      <c r="TAM2" s="778"/>
      <c r="TAN2" s="778"/>
      <c r="TAO2" s="778"/>
      <c r="TAP2" s="778"/>
      <c r="TAQ2" s="778"/>
      <c r="TAR2" s="778"/>
      <c r="TAS2" s="778"/>
      <c r="TAT2" s="778"/>
      <c r="TAU2" s="778"/>
      <c r="TAV2" s="778"/>
      <c r="TAW2" s="778"/>
      <c r="TAX2" s="778"/>
      <c r="TAY2" s="778"/>
      <c r="TAZ2" s="778"/>
      <c r="TBA2" s="778"/>
      <c r="TBB2" s="778"/>
      <c r="TBC2" s="778"/>
      <c r="TBD2" s="778"/>
      <c r="TBE2" s="778"/>
      <c r="TBF2" s="778"/>
      <c r="TBG2" s="778"/>
      <c r="TBH2" s="778"/>
      <c r="TBI2" s="778"/>
      <c r="TBJ2" s="778"/>
      <c r="TBK2" s="778"/>
      <c r="TBL2" s="778"/>
      <c r="TBM2" s="778"/>
      <c r="TBN2" s="778"/>
      <c r="TBO2" s="778"/>
      <c r="TBP2" s="778"/>
      <c r="TBQ2" s="778"/>
      <c r="TBR2" s="778"/>
      <c r="TBS2" s="778"/>
      <c r="TBT2" s="778"/>
      <c r="TBU2" s="778"/>
      <c r="TBV2" s="778"/>
      <c r="TBW2" s="778"/>
      <c r="TBX2" s="778"/>
      <c r="TBY2" s="778"/>
      <c r="TBZ2" s="778"/>
      <c r="TCA2" s="778"/>
      <c r="TCB2" s="778"/>
      <c r="TCC2" s="778"/>
      <c r="TCD2" s="778"/>
      <c r="TCE2" s="778"/>
      <c r="TCF2" s="778"/>
      <c r="TCG2" s="778"/>
      <c r="TCH2" s="778"/>
      <c r="TCI2" s="778"/>
      <c r="TCJ2" s="778"/>
      <c r="TCK2" s="778"/>
      <c r="TCL2" s="778"/>
      <c r="TCM2" s="778"/>
      <c r="TCN2" s="778"/>
      <c r="TCO2" s="778"/>
      <c r="TCP2" s="778"/>
      <c r="TCQ2" s="778"/>
      <c r="TCR2" s="778"/>
      <c r="TCS2" s="778"/>
      <c r="TCT2" s="778"/>
      <c r="TCU2" s="778"/>
      <c r="TCV2" s="778"/>
      <c r="TCW2" s="778"/>
      <c r="TCX2" s="778"/>
      <c r="TCY2" s="778"/>
      <c r="TCZ2" s="778"/>
      <c r="TDA2" s="778"/>
      <c r="TDB2" s="778"/>
      <c r="TDC2" s="778"/>
      <c r="TDD2" s="778"/>
      <c r="TDE2" s="778"/>
      <c r="TDF2" s="778"/>
      <c r="TDG2" s="778"/>
      <c r="TDH2" s="778"/>
      <c r="TDI2" s="778"/>
      <c r="TDJ2" s="778"/>
      <c r="TDK2" s="778"/>
      <c r="TDL2" s="778"/>
      <c r="TDM2" s="778"/>
      <c r="TDN2" s="778"/>
      <c r="TDO2" s="778"/>
      <c r="TDP2" s="778"/>
      <c r="TDQ2" s="778"/>
      <c r="TDR2" s="778"/>
      <c r="TDS2" s="778"/>
      <c r="TDT2" s="778"/>
      <c r="TDU2" s="778"/>
      <c r="TDV2" s="778"/>
      <c r="TDW2" s="778"/>
      <c r="TDX2" s="778"/>
      <c r="TDY2" s="778"/>
      <c r="TDZ2" s="778"/>
      <c r="TEA2" s="778"/>
      <c r="TEB2" s="778"/>
      <c r="TEC2" s="778"/>
      <c r="TED2" s="778"/>
      <c r="TEE2" s="778"/>
      <c r="TEF2" s="778"/>
      <c r="TEG2" s="778"/>
      <c r="TEH2" s="778"/>
      <c r="TEI2" s="778"/>
      <c r="TEJ2" s="778"/>
      <c r="TEK2" s="778"/>
      <c r="TEL2" s="778"/>
      <c r="TEM2" s="778"/>
      <c r="TEN2" s="778"/>
      <c r="TEO2" s="778"/>
      <c r="TEP2" s="778"/>
      <c r="TEQ2" s="778"/>
      <c r="TER2" s="778"/>
      <c r="TES2" s="778"/>
      <c r="TET2" s="778"/>
      <c r="TEU2" s="778"/>
      <c r="TEV2" s="778"/>
      <c r="TEW2" s="778"/>
      <c r="TEX2" s="778"/>
      <c r="TEY2" s="778"/>
      <c r="TEZ2" s="778"/>
      <c r="TFA2" s="778"/>
      <c r="TFB2" s="778"/>
      <c r="TFC2" s="778"/>
      <c r="TFD2" s="778"/>
      <c r="TFE2" s="778"/>
      <c r="TFF2" s="778"/>
      <c r="TFG2" s="778"/>
      <c r="TFH2" s="778"/>
      <c r="TFI2" s="778"/>
      <c r="TFJ2" s="778"/>
      <c r="TFK2" s="778"/>
      <c r="TFL2" s="778"/>
      <c r="TFM2" s="778"/>
      <c r="TFN2" s="778"/>
      <c r="TFO2" s="778"/>
      <c r="TFP2" s="778"/>
      <c r="TFQ2" s="778"/>
      <c r="TFR2" s="778"/>
      <c r="TFS2" s="778"/>
      <c r="TFT2" s="778"/>
      <c r="TFU2" s="778"/>
      <c r="TFV2" s="778"/>
      <c r="TFW2" s="778"/>
      <c r="TFX2" s="778"/>
      <c r="TFY2" s="778"/>
      <c r="TFZ2" s="778"/>
      <c r="TGA2" s="778"/>
      <c r="TGB2" s="778"/>
      <c r="TGC2" s="778"/>
      <c r="TGD2" s="778"/>
      <c r="TGE2" s="778"/>
      <c r="TGF2" s="778"/>
      <c r="TGG2" s="778"/>
      <c r="TGH2" s="778"/>
      <c r="TGI2" s="778"/>
      <c r="TGJ2" s="778"/>
      <c r="TGK2" s="778"/>
      <c r="TGL2" s="778"/>
      <c r="TGM2" s="778"/>
      <c r="TGN2" s="778"/>
      <c r="TGO2" s="778"/>
      <c r="TGP2" s="778"/>
      <c r="TGQ2" s="778"/>
      <c r="TGR2" s="778"/>
      <c r="TGS2" s="778"/>
      <c r="TGT2" s="778"/>
      <c r="TGU2" s="778"/>
      <c r="TGV2" s="778"/>
      <c r="TGW2" s="778"/>
      <c r="TGX2" s="778"/>
      <c r="TGY2" s="778"/>
      <c r="TGZ2" s="778"/>
      <c r="THA2" s="778"/>
      <c r="THB2" s="778"/>
      <c r="THC2" s="778"/>
      <c r="THD2" s="778"/>
      <c r="THE2" s="778"/>
      <c r="THF2" s="778"/>
      <c r="THG2" s="778"/>
      <c r="THH2" s="778"/>
      <c r="THI2" s="778"/>
      <c r="THJ2" s="778"/>
      <c r="THK2" s="778"/>
      <c r="THL2" s="778"/>
      <c r="THM2" s="778"/>
      <c r="THN2" s="778"/>
      <c r="THO2" s="778"/>
      <c r="THP2" s="778"/>
      <c r="THQ2" s="778"/>
      <c r="THR2" s="778"/>
      <c r="THS2" s="778"/>
      <c r="THT2" s="778"/>
      <c r="THU2" s="778"/>
      <c r="THV2" s="778"/>
      <c r="THW2" s="778"/>
      <c r="THX2" s="778"/>
      <c r="THY2" s="778"/>
      <c r="THZ2" s="778"/>
      <c r="TIA2" s="778"/>
      <c r="TIB2" s="778"/>
      <c r="TIC2" s="778"/>
      <c r="TID2" s="778"/>
      <c r="TIE2" s="778"/>
      <c r="TIF2" s="778"/>
      <c r="TIG2" s="778"/>
      <c r="TIH2" s="778"/>
      <c r="TII2" s="778"/>
      <c r="TIJ2" s="778"/>
      <c r="TIK2" s="778"/>
      <c r="TIL2" s="778"/>
      <c r="TIM2" s="778"/>
      <c r="TIN2" s="778"/>
      <c r="TIO2" s="778"/>
      <c r="TIP2" s="778"/>
      <c r="TIQ2" s="778"/>
      <c r="TIR2" s="778"/>
      <c r="TIS2" s="778"/>
      <c r="TIT2" s="778"/>
      <c r="TIU2" s="778"/>
      <c r="TIV2" s="778"/>
      <c r="TIW2" s="778"/>
      <c r="TIX2" s="778"/>
      <c r="TIY2" s="778"/>
      <c r="TIZ2" s="778"/>
      <c r="TJA2" s="778"/>
      <c r="TJB2" s="778"/>
      <c r="TJC2" s="778"/>
      <c r="TJD2" s="778"/>
      <c r="TJE2" s="778"/>
      <c r="TJF2" s="778"/>
      <c r="TJG2" s="778"/>
      <c r="TJH2" s="778"/>
      <c r="TJI2" s="778"/>
      <c r="TJJ2" s="778"/>
      <c r="TJK2" s="778"/>
      <c r="TJL2" s="778"/>
      <c r="TJM2" s="778"/>
      <c r="TJN2" s="778"/>
      <c r="TJO2" s="778"/>
      <c r="TJP2" s="778"/>
      <c r="TJQ2" s="778"/>
      <c r="TJR2" s="778"/>
      <c r="TJS2" s="778"/>
      <c r="TJT2" s="778"/>
      <c r="TJU2" s="778"/>
      <c r="TJV2" s="778"/>
      <c r="TJW2" s="778"/>
      <c r="TJX2" s="778"/>
      <c r="TJY2" s="778"/>
      <c r="TJZ2" s="778"/>
      <c r="TKA2" s="778"/>
      <c r="TKB2" s="778"/>
      <c r="TKC2" s="778"/>
      <c r="TKD2" s="778"/>
      <c r="TKE2" s="778"/>
      <c r="TKF2" s="778"/>
      <c r="TKG2" s="778"/>
      <c r="TKH2" s="778"/>
      <c r="TKI2" s="778"/>
      <c r="TKJ2" s="778"/>
      <c r="TKK2" s="778"/>
      <c r="TKL2" s="778"/>
      <c r="TKM2" s="778"/>
      <c r="TKN2" s="778"/>
      <c r="TKO2" s="778"/>
      <c r="TKP2" s="778"/>
      <c r="TKQ2" s="778"/>
      <c r="TKR2" s="778"/>
      <c r="TKS2" s="778"/>
      <c r="TKT2" s="778"/>
      <c r="TKU2" s="778"/>
      <c r="TKV2" s="778"/>
      <c r="TKW2" s="778"/>
      <c r="TKX2" s="778"/>
      <c r="TKY2" s="778"/>
      <c r="TKZ2" s="778"/>
      <c r="TLA2" s="778"/>
      <c r="TLB2" s="778"/>
      <c r="TLC2" s="778"/>
      <c r="TLD2" s="778"/>
      <c r="TLE2" s="778"/>
      <c r="TLF2" s="778"/>
      <c r="TLG2" s="778"/>
      <c r="TLH2" s="778"/>
      <c r="TLI2" s="778"/>
      <c r="TLJ2" s="778"/>
      <c r="TLK2" s="778"/>
      <c r="TLL2" s="778"/>
      <c r="TLM2" s="778"/>
      <c r="TLN2" s="778"/>
      <c r="TLO2" s="778"/>
      <c r="TLP2" s="778"/>
      <c r="TLQ2" s="778"/>
      <c r="TLR2" s="778"/>
      <c r="TLS2" s="778"/>
      <c r="TLT2" s="778"/>
      <c r="TLU2" s="778"/>
      <c r="TLV2" s="778"/>
      <c r="TLW2" s="778"/>
      <c r="TLX2" s="778"/>
      <c r="TLY2" s="778"/>
      <c r="TLZ2" s="778"/>
      <c r="TMA2" s="778"/>
      <c r="TMB2" s="778"/>
      <c r="TMC2" s="778"/>
      <c r="TMD2" s="778"/>
      <c r="TME2" s="778"/>
      <c r="TMF2" s="778"/>
      <c r="TMG2" s="778"/>
      <c r="TMH2" s="778"/>
      <c r="TMI2" s="778"/>
      <c r="TMJ2" s="778"/>
      <c r="TMK2" s="778"/>
      <c r="TML2" s="778"/>
      <c r="TMM2" s="778"/>
      <c r="TMN2" s="778"/>
      <c r="TMO2" s="778"/>
      <c r="TMP2" s="778"/>
      <c r="TMQ2" s="778"/>
      <c r="TMR2" s="778"/>
      <c r="TMS2" s="778"/>
      <c r="TMT2" s="778"/>
      <c r="TMU2" s="778"/>
      <c r="TMV2" s="778"/>
      <c r="TMW2" s="778"/>
      <c r="TMX2" s="778"/>
      <c r="TMY2" s="778"/>
      <c r="TMZ2" s="778"/>
      <c r="TNA2" s="778"/>
      <c r="TNB2" s="778"/>
      <c r="TNC2" s="778"/>
      <c r="TND2" s="778"/>
      <c r="TNE2" s="778"/>
      <c r="TNF2" s="778"/>
      <c r="TNG2" s="778"/>
      <c r="TNH2" s="778"/>
      <c r="TNI2" s="778"/>
      <c r="TNJ2" s="778"/>
      <c r="TNK2" s="778"/>
      <c r="TNL2" s="778"/>
      <c r="TNM2" s="778"/>
      <c r="TNN2" s="778"/>
      <c r="TNO2" s="778"/>
      <c r="TNP2" s="778"/>
      <c r="TNQ2" s="778"/>
      <c r="TNR2" s="778"/>
      <c r="TNS2" s="778"/>
      <c r="TNT2" s="778"/>
      <c r="TNU2" s="778"/>
      <c r="TNV2" s="778"/>
      <c r="TNW2" s="778"/>
      <c r="TNX2" s="778"/>
      <c r="TNY2" s="778"/>
      <c r="TNZ2" s="778"/>
      <c r="TOA2" s="778"/>
      <c r="TOB2" s="778"/>
      <c r="TOC2" s="778"/>
      <c r="TOD2" s="778"/>
      <c r="TOE2" s="778"/>
      <c r="TOF2" s="778"/>
      <c r="TOG2" s="778"/>
      <c r="TOH2" s="778"/>
      <c r="TOI2" s="778"/>
      <c r="TOJ2" s="778"/>
      <c r="TOK2" s="778"/>
      <c r="TOL2" s="778"/>
      <c r="TOM2" s="778"/>
      <c r="TON2" s="778"/>
      <c r="TOO2" s="778"/>
      <c r="TOP2" s="778"/>
      <c r="TOQ2" s="778"/>
      <c r="TOR2" s="778"/>
      <c r="TOS2" s="778"/>
      <c r="TOT2" s="778"/>
      <c r="TOU2" s="778"/>
      <c r="TOV2" s="778"/>
      <c r="TOW2" s="778"/>
      <c r="TOX2" s="778"/>
      <c r="TOY2" s="778"/>
      <c r="TOZ2" s="778"/>
      <c r="TPA2" s="778"/>
      <c r="TPB2" s="778"/>
      <c r="TPC2" s="778"/>
      <c r="TPD2" s="778"/>
      <c r="TPE2" s="778"/>
      <c r="TPF2" s="778"/>
      <c r="TPG2" s="778"/>
      <c r="TPH2" s="778"/>
      <c r="TPI2" s="778"/>
      <c r="TPJ2" s="778"/>
      <c r="TPK2" s="778"/>
      <c r="TPL2" s="778"/>
      <c r="TPM2" s="778"/>
      <c r="TPN2" s="778"/>
      <c r="TPO2" s="778"/>
      <c r="TPP2" s="778"/>
      <c r="TPQ2" s="778"/>
      <c r="TPR2" s="778"/>
      <c r="TPS2" s="778"/>
      <c r="TPT2" s="778"/>
      <c r="TPU2" s="778"/>
      <c r="TPV2" s="778"/>
      <c r="TPW2" s="778"/>
      <c r="TPX2" s="778"/>
      <c r="TPY2" s="778"/>
      <c r="TPZ2" s="778"/>
      <c r="TQA2" s="778"/>
      <c r="TQB2" s="778"/>
      <c r="TQC2" s="778"/>
      <c r="TQD2" s="778"/>
      <c r="TQE2" s="778"/>
      <c r="TQF2" s="778"/>
      <c r="TQG2" s="778"/>
      <c r="TQH2" s="778"/>
      <c r="TQI2" s="778"/>
      <c r="TQJ2" s="778"/>
      <c r="TQK2" s="778"/>
      <c r="TQL2" s="778"/>
      <c r="TQM2" s="778"/>
      <c r="TQN2" s="778"/>
      <c r="TQO2" s="778"/>
      <c r="TQP2" s="778"/>
      <c r="TQQ2" s="778"/>
      <c r="TQR2" s="778"/>
      <c r="TQS2" s="778"/>
      <c r="TQT2" s="778"/>
      <c r="TQU2" s="778"/>
      <c r="TQV2" s="778"/>
      <c r="TQW2" s="778"/>
      <c r="TQX2" s="778"/>
      <c r="TQY2" s="778"/>
      <c r="TQZ2" s="778"/>
      <c r="TRA2" s="778"/>
      <c r="TRB2" s="778"/>
      <c r="TRC2" s="778"/>
      <c r="TRD2" s="778"/>
      <c r="TRE2" s="778"/>
      <c r="TRF2" s="778"/>
      <c r="TRG2" s="778"/>
      <c r="TRH2" s="778"/>
      <c r="TRI2" s="778"/>
      <c r="TRJ2" s="778"/>
      <c r="TRK2" s="778"/>
      <c r="TRL2" s="778"/>
      <c r="TRM2" s="778"/>
      <c r="TRN2" s="778"/>
      <c r="TRO2" s="778"/>
      <c r="TRP2" s="778"/>
      <c r="TRQ2" s="778"/>
      <c r="TRR2" s="778"/>
      <c r="TRS2" s="778"/>
      <c r="TRT2" s="778"/>
      <c r="TRU2" s="778"/>
      <c r="TRV2" s="778"/>
      <c r="TRW2" s="778"/>
      <c r="TRX2" s="778"/>
      <c r="TRY2" s="778"/>
      <c r="TRZ2" s="778"/>
      <c r="TSA2" s="778"/>
      <c r="TSB2" s="778"/>
      <c r="TSC2" s="778"/>
      <c r="TSD2" s="778"/>
      <c r="TSE2" s="778"/>
      <c r="TSF2" s="778"/>
      <c r="TSG2" s="778"/>
      <c r="TSH2" s="778"/>
      <c r="TSI2" s="778"/>
      <c r="TSJ2" s="778"/>
      <c r="TSK2" s="778"/>
      <c r="TSL2" s="778"/>
      <c r="TSM2" s="778"/>
      <c r="TSN2" s="778"/>
      <c r="TSO2" s="778"/>
      <c r="TSP2" s="778"/>
      <c r="TSQ2" s="778"/>
      <c r="TSR2" s="778"/>
      <c r="TSS2" s="778"/>
      <c r="TST2" s="778"/>
      <c r="TSU2" s="778"/>
      <c r="TSV2" s="778"/>
      <c r="TSW2" s="778"/>
      <c r="TSX2" s="778"/>
      <c r="TSY2" s="778"/>
      <c r="TSZ2" s="778"/>
      <c r="TTA2" s="778"/>
      <c r="TTB2" s="778"/>
      <c r="TTC2" s="778"/>
      <c r="TTD2" s="778"/>
      <c r="TTE2" s="778"/>
      <c r="TTF2" s="778"/>
      <c r="TTG2" s="778"/>
      <c r="TTH2" s="778"/>
      <c r="TTI2" s="778"/>
      <c r="TTJ2" s="778"/>
      <c r="TTK2" s="778"/>
      <c r="TTL2" s="778"/>
      <c r="TTM2" s="778"/>
      <c r="TTN2" s="778"/>
      <c r="TTO2" s="778"/>
      <c r="TTP2" s="778"/>
      <c r="TTQ2" s="778"/>
      <c r="TTR2" s="778"/>
      <c r="TTS2" s="778"/>
      <c r="TTT2" s="778"/>
      <c r="TTU2" s="778"/>
      <c r="TTV2" s="778"/>
      <c r="TTW2" s="778"/>
      <c r="TTX2" s="778"/>
      <c r="TTY2" s="778"/>
      <c r="TTZ2" s="778"/>
      <c r="TUA2" s="778"/>
      <c r="TUB2" s="778"/>
      <c r="TUC2" s="778"/>
      <c r="TUD2" s="778"/>
      <c r="TUE2" s="778"/>
      <c r="TUF2" s="778"/>
      <c r="TUG2" s="778"/>
      <c r="TUH2" s="778"/>
      <c r="TUI2" s="778"/>
      <c r="TUJ2" s="778"/>
      <c r="TUK2" s="778"/>
      <c r="TUL2" s="778"/>
      <c r="TUM2" s="778"/>
      <c r="TUN2" s="778"/>
      <c r="TUO2" s="778"/>
      <c r="TUP2" s="778"/>
      <c r="TUQ2" s="778"/>
      <c r="TUR2" s="778"/>
      <c r="TUS2" s="778"/>
      <c r="TUT2" s="778"/>
      <c r="TUU2" s="778"/>
      <c r="TUV2" s="778"/>
      <c r="TUW2" s="778"/>
      <c r="TUX2" s="778"/>
      <c r="TUY2" s="778"/>
      <c r="TUZ2" s="778"/>
      <c r="TVA2" s="778"/>
      <c r="TVB2" s="778"/>
      <c r="TVC2" s="778"/>
      <c r="TVD2" s="778"/>
      <c r="TVE2" s="778"/>
      <c r="TVF2" s="778"/>
      <c r="TVG2" s="778"/>
      <c r="TVH2" s="778"/>
      <c r="TVI2" s="778"/>
      <c r="TVJ2" s="778"/>
      <c r="TVK2" s="778"/>
      <c r="TVL2" s="778"/>
      <c r="TVM2" s="778"/>
      <c r="TVN2" s="778"/>
      <c r="TVO2" s="778"/>
      <c r="TVP2" s="778"/>
      <c r="TVQ2" s="778"/>
      <c r="TVR2" s="778"/>
      <c r="TVS2" s="778"/>
      <c r="TVT2" s="778"/>
      <c r="TVU2" s="778"/>
      <c r="TVV2" s="778"/>
      <c r="TVW2" s="778"/>
      <c r="TVX2" s="778"/>
      <c r="TVY2" s="778"/>
      <c r="TVZ2" s="778"/>
      <c r="TWA2" s="778"/>
      <c r="TWB2" s="778"/>
      <c r="TWC2" s="778"/>
      <c r="TWD2" s="778"/>
      <c r="TWE2" s="778"/>
      <c r="TWF2" s="778"/>
      <c r="TWG2" s="778"/>
      <c r="TWH2" s="778"/>
      <c r="TWI2" s="778"/>
      <c r="TWJ2" s="778"/>
      <c r="TWK2" s="778"/>
      <c r="TWL2" s="778"/>
      <c r="TWM2" s="778"/>
      <c r="TWN2" s="778"/>
      <c r="TWO2" s="778"/>
      <c r="TWP2" s="778"/>
      <c r="TWQ2" s="778"/>
      <c r="TWR2" s="778"/>
      <c r="TWS2" s="778"/>
      <c r="TWT2" s="778"/>
      <c r="TWU2" s="778"/>
      <c r="TWV2" s="778"/>
      <c r="TWW2" s="778"/>
      <c r="TWX2" s="778"/>
      <c r="TWY2" s="778"/>
      <c r="TWZ2" s="778"/>
      <c r="TXA2" s="778"/>
      <c r="TXB2" s="778"/>
      <c r="TXC2" s="778"/>
      <c r="TXD2" s="778"/>
      <c r="TXE2" s="778"/>
      <c r="TXF2" s="778"/>
      <c r="TXG2" s="778"/>
      <c r="TXH2" s="778"/>
      <c r="TXI2" s="778"/>
      <c r="TXJ2" s="778"/>
      <c r="TXK2" s="778"/>
      <c r="TXL2" s="778"/>
      <c r="TXM2" s="778"/>
      <c r="TXN2" s="778"/>
      <c r="TXO2" s="778"/>
      <c r="TXP2" s="778"/>
      <c r="TXQ2" s="778"/>
      <c r="TXR2" s="778"/>
      <c r="TXS2" s="778"/>
      <c r="TXT2" s="778"/>
      <c r="TXU2" s="778"/>
      <c r="TXV2" s="778"/>
      <c r="TXW2" s="778"/>
      <c r="TXX2" s="778"/>
      <c r="TXY2" s="778"/>
      <c r="TXZ2" s="778"/>
      <c r="TYA2" s="778"/>
      <c r="TYB2" s="778"/>
      <c r="TYC2" s="778"/>
      <c r="TYD2" s="778"/>
      <c r="TYE2" s="778"/>
      <c r="TYF2" s="778"/>
      <c r="TYG2" s="778"/>
      <c r="TYH2" s="778"/>
      <c r="TYI2" s="778"/>
      <c r="TYJ2" s="778"/>
      <c r="TYK2" s="778"/>
      <c r="TYL2" s="778"/>
      <c r="TYM2" s="778"/>
      <c r="TYN2" s="778"/>
      <c r="TYO2" s="778"/>
      <c r="TYP2" s="778"/>
      <c r="TYQ2" s="778"/>
      <c r="TYR2" s="778"/>
      <c r="TYS2" s="778"/>
      <c r="TYT2" s="778"/>
      <c r="TYU2" s="778"/>
      <c r="TYV2" s="778"/>
      <c r="TYW2" s="778"/>
      <c r="TYX2" s="778"/>
      <c r="TYY2" s="778"/>
      <c r="TYZ2" s="778"/>
      <c r="TZA2" s="778"/>
      <c r="TZB2" s="778"/>
      <c r="TZC2" s="778"/>
      <c r="TZD2" s="778"/>
      <c r="TZE2" s="778"/>
      <c r="TZF2" s="778"/>
      <c r="TZG2" s="778"/>
      <c r="TZH2" s="778"/>
      <c r="TZI2" s="778"/>
      <c r="TZJ2" s="778"/>
      <c r="TZK2" s="778"/>
      <c r="TZL2" s="778"/>
      <c r="TZM2" s="778"/>
      <c r="TZN2" s="778"/>
      <c r="TZO2" s="778"/>
      <c r="TZP2" s="778"/>
      <c r="TZQ2" s="778"/>
      <c r="TZR2" s="778"/>
      <c r="TZS2" s="778"/>
      <c r="TZT2" s="778"/>
      <c r="TZU2" s="778"/>
      <c r="TZV2" s="778"/>
      <c r="TZW2" s="778"/>
      <c r="TZX2" s="778"/>
      <c r="TZY2" s="778"/>
      <c r="TZZ2" s="778"/>
      <c r="UAA2" s="778"/>
      <c r="UAB2" s="778"/>
      <c r="UAC2" s="778"/>
      <c r="UAD2" s="778"/>
      <c r="UAE2" s="778"/>
      <c r="UAF2" s="778"/>
      <c r="UAG2" s="778"/>
      <c r="UAH2" s="778"/>
      <c r="UAI2" s="778"/>
      <c r="UAJ2" s="778"/>
      <c r="UAK2" s="778"/>
      <c r="UAL2" s="778"/>
      <c r="UAM2" s="778"/>
      <c r="UAN2" s="778"/>
      <c r="UAO2" s="778"/>
      <c r="UAP2" s="778"/>
      <c r="UAQ2" s="778"/>
      <c r="UAR2" s="778"/>
      <c r="UAS2" s="778"/>
      <c r="UAT2" s="778"/>
      <c r="UAU2" s="778"/>
      <c r="UAV2" s="778"/>
      <c r="UAW2" s="778"/>
      <c r="UAX2" s="778"/>
      <c r="UAY2" s="778"/>
      <c r="UAZ2" s="778"/>
      <c r="UBA2" s="778"/>
      <c r="UBB2" s="778"/>
      <c r="UBC2" s="778"/>
      <c r="UBD2" s="778"/>
      <c r="UBE2" s="778"/>
      <c r="UBF2" s="778"/>
      <c r="UBG2" s="778"/>
      <c r="UBH2" s="778"/>
      <c r="UBI2" s="778"/>
      <c r="UBJ2" s="778"/>
      <c r="UBK2" s="778"/>
      <c r="UBL2" s="778"/>
      <c r="UBM2" s="778"/>
      <c r="UBN2" s="778"/>
      <c r="UBO2" s="778"/>
      <c r="UBP2" s="778"/>
      <c r="UBQ2" s="778"/>
      <c r="UBR2" s="778"/>
      <c r="UBS2" s="778"/>
      <c r="UBT2" s="778"/>
      <c r="UBU2" s="778"/>
      <c r="UBV2" s="778"/>
      <c r="UBW2" s="778"/>
      <c r="UBX2" s="778"/>
      <c r="UBY2" s="778"/>
      <c r="UBZ2" s="778"/>
      <c r="UCA2" s="778"/>
      <c r="UCB2" s="778"/>
      <c r="UCC2" s="778"/>
      <c r="UCD2" s="778"/>
      <c r="UCE2" s="778"/>
      <c r="UCF2" s="778"/>
      <c r="UCG2" s="778"/>
      <c r="UCH2" s="778"/>
      <c r="UCI2" s="778"/>
      <c r="UCJ2" s="778"/>
      <c r="UCK2" s="778"/>
      <c r="UCL2" s="778"/>
      <c r="UCM2" s="778"/>
      <c r="UCN2" s="778"/>
      <c r="UCO2" s="778"/>
      <c r="UCP2" s="778"/>
      <c r="UCQ2" s="778"/>
      <c r="UCR2" s="778"/>
      <c r="UCS2" s="778"/>
      <c r="UCT2" s="778"/>
      <c r="UCU2" s="778"/>
      <c r="UCV2" s="778"/>
      <c r="UCW2" s="778"/>
      <c r="UCX2" s="778"/>
      <c r="UCY2" s="778"/>
      <c r="UCZ2" s="778"/>
      <c r="UDA2" s="778"/>
      <c r="UDB2" s="778"/>
      <c r="UDC2" s="778"/>
      <c r="UDD2" s="778"/>
      <c r="UDE2" s="778"/>
      <c r="UDF2" s="778"/>
      <c r="UDG2" s="778"/>
      <c r="UDH2" s="778"/>
      <c r="UDI2" s="778"/>
      <c r="UDJ2" s="778"/>
      <c r="UDK2" s="778"/>
      <c r="UDL2" s="778"/>
      <c r="UDM2" s="778"/>
      <c r="UDN2" s="778"/>
      <c r="UDO2" s="778"/>
      <c r="UDP2" s="778"/>
      <c r="UDQ2" s="778"/>
      <c r="UDR2" s="778"/>
      <c r="UDS2" s="778"/>
      <c r="UDT2" s="778"/>
      <c r="UDU2" s="778"/>
      <c r="UDV2" s="778"/>
      <c r="UDW2" s="778"/>
      <c r="UDX2" s="778"/>
      <c r="UDY2" s="778"/>
      <c r="UDZ2" s="778"/>
      <c r="UEA2" s="778"/>
      <c r="UEB2" s="778"/>
      <c r="UEC2" s="778"/>
      <c r="UED2" s="778"/>
      <c r="UEE2" s="778"/>
      <c r="UEF2" s="778"/>
      <c r="UEG2" s="778"/>
      <c r="UEH2" s="778"/>
      <c r="UEI2" s="778"/>
      <c r="UEJ2" s="778"/>
      <c r="UEK2" s="778"/>
      <c r="UEL2" s="778"/>
      <c r="UEM2" s="778"/>
      <c r="UEN2" s="778"/>
      <c r="UEO2" s="778"/>
      <c r="UEP2" s="778"/>
      <c r="UEQ2" s="778"/>
      <c r="UER2" s="778"/>
      <c r="UES2" s="778"/>
      <c r="UET2" s="778"/>
      <c r="UEU2" s="778"/>
      <c r="UEV2" s="778"/>
      <c r="UEW2" s="778"/>
      <c r="UEX2" s="778"/>
      <c r="UEY2" s="778"/>
      <c r="UEZ2" s="778"/>
      <c r="UFA2" s="778"/>
      <c r="UFB2" s="778"/>
      <c r="UFC2" s="778"/>
      <c r="UFD2" s="778"/>
      <c r="UFE2" s="778"/>
      <c r="UFF2" s="778"/>
      <c r="UFG2" s="778"/>
      <c r="UFH2" s="778"/>
      <c r="UFI2" s="778"/>
      <c r="UFJ2" s="778"/>
      <c r="UFK2" s="778"/>
      <c r="UFL2" s="778"/>
      <c r="UFM2" s="778"/>
      <c r="UFN2" s="778"/>
      <c r="UFO2" s="778"/>
      <c r="UFP2" s="778"/>
      <c r="UFQ2" s="778"/>
      <c r="UFR2" s="778"/>
      <c r="UFS2" s="778"/>
      <c r="UFT2" s="778"/>
      <c r="UFU2" s="778"/>
      <c r="UFV2" s="778"/>
      <c r="UFW2" s="778"/>
      <c r="UFX2" s="778"/>
      <c r="UFY2" s="778"/>
      <c r="UFZ2" s="778"/>
      <c r="UGA2" s="778"/>
      <c r="UGB2" s="778"/>
      <c r="UGC2" s="778"/>
      <c r="UGD2" s="778"/>
      <c r="UGE2" s="778"/>
      <c r="UGF2" s="778"/>
      <c r="UGG2" s="778"/>
      <c r="UGH2" s="778"/>
      <c r="UGI2" s="778"/>
      <c r="UGJ2" s="778"/>
      <c r="UGK2" s="778"/>
      <c r="UGL2" s="778"/>
      <c r="UGM2" s="778"/>
      <c r="UGN2" s="778"/>
      <c r="UGO2" s="778"/>
      <c r="UGP2" s="778"/>
      <c r="UGQ2" s="778"/>
      <c r="UGR2" s="778"/>
      <c r="UGS2" s="778"/>
      <c r="UGT2" s="778"/>
      <c r="UGU2" s="778"/>
      <c r="UGV2" s="778"/>
      <c r="UGW2" s="778"/>
      <c r="UGX2" s="778"/>
      <c r="UGY2" s="778"/>
      <c r="UGZ2" s="778"/>
      <c r="UHA2" s="778"/>
      <c r="UHB2" s="778"/>
      <c r="UHC2" s="778"/>
      <c r="UHD2" s="778"/>
      <c r="UHE2" s="778"/>
      <c r="UHF2" s="778"/>
      <c r="UHG2" s="778"/>
      <c r="UHH2" s="778"/>
      <c r="UHI2" s="778"/>
      <c r="UHJ2" s="778"/>
      <c r="UHK2" s="778"/>
      <c r="UHL2" s="778"/>
      <c r="UHM2" s="778"/>
      <c r="UHN2" s="778"/>
      <c r="UHO2" s="778"/>
      <c r="UHP2" s="778"/>
      <c r="UHQ2" s="778"/>
      <c r="UHR2" s="778"/>
      <c r="UHS2" s="778"/>
      <c r="UHT2" s="778"/>
      <c r="UHU2" s="778"/>
      <c r="UHV2" s="778"/>
      <c r="UHW2" s="778"/>
      <c r="UHX2" s="778"/>
      <c r="UHY2" s="778"/>
      <c r="UHZ2" s="778"/>
      <c r="UIA2" s="778"/>
      <c r="UIB2" s="778"/>
      <c r="UIC2" s="778"/>
      <c r="UID2" s="778"/>
      <c r="UIE2" s="778"/>
      <c r="UIF2" s="778"/>
      <c r="UIG2" s="778"/>
      <c r="UIH2" s="778"/>
      <c r="UII2" s="778"/>
      <c r="UIJ2" s="778"/>
      <c r="UIK2" s="778"/>
      <c r="UIL2" s="778"/>
      <c r="UIM2" s="778"/>
      <c r="UIN2" s="778"/>
      <c r="UIO2" s="778"/>
      <c r="UIP2" s="778"/>
      <c r="UIQ2" s="778"/>
      <c r="UIR2" s="778"/>
      <c r="UIS2" s="778"/>
      <c r="UIT2" s="778"/>
      <c r="UIU2" s="778"/>
      <c r="UIV2" s="778"/>
      <c r="UIW2" s="778"/>
      <c r="UIX2" s="778"/>
      <c r="UIY2" s="778"/>
      <c r="UIZ2" s="778"/>
      <c r="UJA2" s="778"/>
      <c r="UJB2" s="778"/>
      <c r="UJC2" s="778"/>
      <c r="UJD2" s="778"/>
      <c r="UJE2" s="778"/>
      <c r="UJF2" s="778"/>
      <c r="UJG2" s="778"/>
      <c r="UJH2" s="778"/>
      <c r="UJI2" s="778"/>
      <c r="UJJ2" s="778"/>
      <c r="UJK2" s="778"/>
      <c r="UJL2" s="778"/>
      <c r="UJM2" s="778"/>
      <c r="UJN2" s="778"/>
      <c r="UJO2" s="778"/>
      <c r="UJP2" s="778"/>
      <c r="UJQ2" s="778"/>
      <c r="UJR2" s="778"/>
      <c r="UJS2" s="778"/>
      <c r="UJT2" s="778"/>
      <c r="UJU2" s="778"/>
      <c r="UJV2" s="778"/>
      <c r="UJW2" s="778"/>
      <c r="UJX2" s="778"/>
      <c r="UJY2" s="778"/>
      <c r="UJZ2" s="778"/>
      <c r="UKA2" s="778"/>
      <c r="UKB2" s="778"/>
      <c r="UKC2" s="778"/>
      <c r="UKD2" s="778"/>
      <c r="UKE2" s="778"/>
      <c r="UKF2" s="778"/>
      <c r="UKG2" s="778"/>
      <c r="UKH2" s="778"/>
      <c r="UKI2" s="778"/>
      <c r="UKJ2" s="778"/>
      <c r="UKK2" s="778"/>
      <c r="UKL2" s="778"/>
      <c r="UKM2" s="778"/>
      <c r="UKN2" s="778"/>
      <c r="UKO2" s="778"/>
      <c r="UKP2" s="778"/>
      <c r="UKQ2" s="778"/>
      <c r="UKR2" s="778"/>
      <c r="UKS2" s="778"/>
      <c r="UKT2" s="778"/>
      <c r="UKU2" s="778"/>
      <c r="UKV2" s="778"/>
      <c r="UKW2" s="778"/>
      <c r="UKX2" s="778"/>
      <c r="UKY2" s="778"/>
      <c r="UKZ2" s="778"/>
      <c r="ULA2" s="778"/>
      <c r="ULB2" s="778"/>
      <c r="ULC2" s="778"/>
      <c r="ULD2" s="778"/>
      <c r="ULE2" s="778"/>
      <c r="ULF2" s="778"/>
      <c r="ULG2" s="778"/>
      <c r="ULH2" s="778"/>
      <c r="ULI2" s="778"/>
      <c r="ULJ2" s="778"/>
      <c r="ULK2" s="778"/>
      <c r="ULL2" s="778"/>
      <c r="ULM2" s="778"/>
      <c r="ULN2" s="778"/>
      <c r="ULO2" s="778"/>
      <c r="ULP2" s="778"/>
      <c r="ULQ2" s="778"/>
      <c r="ULR2" s="778"/>
      <c r="ULS2" s="778"/>
      <c r="ULT2" s="778"/>
      <c r="ULU2" s="778"/>
      <c r="ULV2" s="778"/>
      <c r="ULW2" s="778"/>
      <c r="ULX2" s="778"/>
      <c r="ULY2" s="778"/>
      <c r="ULZ2" s="778"/>
      <c r="UMA2" s="778"/>
      <c r="UMB2" s="778"/>
      <c r="UMC2" s="778"/>
      <c r="UMD2" s="778"/>
      <c r="UME2" s="778"/>
      <c r="UMF2" s="778"/>
      <c r="UMG2" s="778"/>
      <c r="UMH2" s="778"/>
      <c r="UMI2" s="778"/>
      <c r="UMJ2" s="778"/>
      <c r="UMK2" s="778"/>
      <c r="UML2" s="778"/>
      <c r="UMM2" s="778"/>
      <c r="UMN2" s="778"/>
      <c r="UMO2" s="778"/>
      <c r="UMP2" s="778"/>
      <c r="UMQ2" s="778"/>
      <c r="UMR2" s="778"/>
      <c r="UMS2" s="778"/>
      <c r="UMT2" s="778"/>
      <c r="UMU2" s="778"/>
      <c r="UMV2" s="778"/>
      <c r="UMW2" s="778"/>
      <c r="UMX2" s="778"/>
      <c r="UMY2" s="778"/>
      <c r="UMZ2" s="778"/>
      <c r="UNA2" s="778"/>
      <c r="UNB2" s="778"/>
      <c r="UNC2" s="778"/>
      <c r="UND2" s="778"/>
      <c r="UNE2" s="778"/>
      <c r="UNF2" s="778"/>
      <c r="UNG2" s="778"/>
      <c r="UNH2" s="778"/>
      <c r="UNI2" s="778"/>
      <c r="UNJ2" s="778"/>
      <c r="UNK2" s="778"/>
      <c r="UNL2" s="778"/>
      <c r="UNM2" s="778"/>
      <c r="UNN2" s="778"/>
      <c r="UNO2" s="778"/>
      <c r="UNP2" s="778"/>
      <c r="UNQ2" s="778"/>
      <c r="UNR2" s="778"/>
      <c r="UNS2" s="778"/>
      <c r="UNT2" s="778"/>
      <c r="UNU2" s="778"/>
      <c r="UNV2" s="778"/>
      <c r="UNW2" s="778"/>
      <c r="UNX2" s="778"/>
      <c r="UNY2" s="778"/>
      <c r="UNZ2" s="778"/>
      <c r="UOA2" s="778"/>
      <c r="UOB2" s="778"/>
      <c r="UOC2" s="778"/>
      <c r="UOD2" s="778"/>
      <c r="UOE2" s="778"/>
      <c r="UOF2" s="778"/>
      <c r="UOG2" s="778"/>
      <c r="UOH2" s="778"/>
      <c r="UOI2" s="778"/>
      <c r="UOJ2" s="778"/>
      <c r="UOK2" s="778"/>
      <c r="UOL2" s="778"/>
      <c r="UOM2" s="778"/>
      <c r="UON2" s="778"/>
      <c r="UOO2" s="778"/>
      <c r="UOP2" s="778"/>
      <c r="UOQ2" s="778"/>
      <c r="UOR2" s="778"/>
      <c r="UOS2" s="778"/>
      <c r="UOT2" s="778"/>
      <c r="UOU2" s="778"/>
      <c r="UOV2" s="778"/>
      <c r="UOW2" s="778"/>
      <c r="UOX2" s="778"/>
      <c r="UOY2" s="778"/>
      <c r="UOZ2" s="778"/>
      <c r="UPA2" s="778"/>
      <c r="UPB2" s="778"/>
      <c r="UPC2" s="778"/>
      <c r="UPD2" s="778"/>
      <c r="UPE2" s="778"/>
      <c r="UPF2" s="778"/>
      <c r="UPG2" s="778"/>
      <c r="UPH2" s="778"/>
      <c r="UPI2" s="778"/>
      <c r="UPJ2" s="778"/>
      <c r="UPK2" s="778"/>
      <c r="UPL2" s="778"/>
      <c r="UPM2" s="778"/>
      <c r="UPN2" s="778"/>
      <c r="UPO2" s="778"/>
      <c r="UPP2" s="778"/>
      <c r="UPQ2" s="778"/>
      <c r="UPR2" s="778"/>
      <c r="UPS2" s="778"/>
      <c r="UPT2" s="778"/>
      <c r="UPU2" s="778"/>
      <c r="UPV2" s="778"/>
      <c r="UPW2" s="778"/>
      <c r="UPX2" s="778"/>
      <c r="UPY2" s="778"/>
      <c r="UPZ2" s="778"/>
      <c r="UQA2" s="778"/>
      <c r="UQB2" s="778"/>
      <c r="UQC2" s="778"/>
      <c r="UQD2" s="778"/>
      <c r="UQE2" s="778"/>
      <c r="UQF2" s="778"/>
      <c r="UQG2" s="778"/>
      <c r="UQH2" s="778"/>
      <c r="UQI2" s="778"/>
      <c r="UQJ2" s="778"/>
      <c r="UQK2" s="778"/>
      <c r="UQL2" s="778"/>
      <c r="UQM2" s="778"/>
      <c r="UQN2" s="778"/>
      <c r="UQO2" s="778"/>
      <c r="UQP2" s="778"/>
      <c r="UQQ2" s="778"/>
      <c r="UQR2" s="778"/>
      <c r="UQS2" s="778"/>
      <c r="UQT2" s="778"/>
      <c r="UQU2" s="778"/>
      <c r="UQV2" s="778"/>
      <c r="UQW2" s="778"/>
      <c r="UQX2" s="778"/>
      <c r="UQY2" s="778"/>
      <c r="UQZ2" s="778"/>
      <c r="URA2" s="778"/>
      <c r="URB2" s="778"/>
      <c r="URC2" s="778"/>
      <c r="URD2" s="778"/>
      <c r="URE2" s="778"/>
      <c r="URF2" s="778"/>
      <c r="URG2" s="778"/>
      <c r="URH2" s="778"/>
      <c r="URI2" s="778"/>
      <c r="URJ2" s="778"/>
      <c r="URK2" s="778"/>
      <c r="URL2" s="778"/>
      <c r="URM2" s="778"/>
      <c r="URN2" s="778"/>
      <c r="URO2" s="778"/>
      <c r="URP2" s="778"/>
      <c r="URQ2" s="778"/>
      <c r="URR2" s="778"/>
      <c r="URS2" s="778"/>
      <c r="URT2" s="778"/>
      <c r="URU2" s="778"/>
      <c r="URV2" s="778"/>
      <c r="URW2" s="778"/>
      <c r="URX2" s="778"/>
      <c r="URY2" s="778"/>
      <c r="URZ2" s="778"/>
      <c r="USA2" s="778"/>
      <c r="USB2" s="778"/>
      <c r="USC2" s="778"/>
      <c r="USD2" s="778"/>
      <c r="USE2" s="778"/>
      <c r="USF2" s="778"/>
      <c r="USG2" s="778"/>
      <c r="USH2" s="778"/>
      <c r="USI2" s="778"/>
      <c r="USJ2" s="778"/>
      <c r="USK2" s="778"/>
      <c r="USL2" s="778"/>
      <c r="USM2" s="778"/>
      <c r="USN2" s="778"/>
      <c r="USO2" s="778"/>
      <c r="USP2" s="778"/>
      <c r="USQ2" s="778"/>
      <c r="USR2" s="778"/>
      <c r="USS2" s="778"/>
      <c r="UST2" s="778"/>
      <c r="USU2" s="778"/>
      <c r="USV2" s="778"/>
      <c r="USW2" s="778"/>
      <c r="USX2" s="778"/>
      <c r="USY2" s="778"/>
      <c r="USZ2" s="778"/>
      <c r="UTA2" s="778"/>
      <c r="UTB2" s="778"/>
      <c r="UTC2" s="778"/>
      <c r="UTD2" s="778"/>
      <c r="UTE2" s="778"/>
      <c r="UTF2" s="778"/>
      <c r="UTG2" s="778"/>
      <c r="UTH2" s="778"/>
      <c r="UTI2" s="778"/>
      <c r="UTJ2" s="778"/>
      <c r="UTK2" s="778"/>
      <c r="UTL2" s="778"/>
      <c r="UTM2" s="778"/>
      <c r="UTN2" s="778"/>
      <c r="UTO2" s="778"/>
      <c r="UTP2" s="778"/>
      <c r="UTQ2" s="778"/>
      <c r="UTR2" s="778"/>
      <c r="UTS2" s="778"/>
      <c r="UTT2" s="778"/>
      <c r="UTU2" s="778"/>
      <c r="UTV2" s="778"/>
      <c r="UTW2" s="778"/>
      <c r="UTX2" s="778"/>
      <c r="UTY2" s="778"/>
      <c r="UTZ2" s="778"/>
      <c r="UUA2" s="778"/>
      <c r="UUB2" s="778"/>
      <c r="UUC2" s="778"/>
      <c r="UUD2" s="778"/>
      <c r="UUE2" s="778"/>
      <c r="UUF2" s="778"/>
      <c r="UUG2" s="778"/>
      <c r="UUH2" s="778"/>
      <c r="UUI2" s="778"/>
      <c r="UUJ2" s="778"/>
      <c r="UUK2" s="778"/>
      <c r="UUL2" s="778"/>
      <c r="UUM2" s="778"/>
      <c r="UUN2" s="778"/>
      <c r="UUO2" s="778"/>
      <c r="UUP2" s="778"/>
      <c r="UUQ2" s="778"/>
      <c r="UUR2" s="778"/>
      <c r="UUS2" s="778"/>
      <c r="UUT2" s="778"/>
      <c r="UUU2" s="778"/>
      <c r="UUV2" s="778"/>
      <c r="UUW2" s="778"/>
      <c r="UUX2" s="778"/>
      <c r="UUY2" s="778"/>
      <c r="UUZ2" s="778"/>
      <c r="UVA2" s="778"/>
      <c r="UVB2" s="778"/>
      <c r="UVC2" s="778"/>
      <c r="UVD2" s="778"/>
      <c r="UVE2" s="778"/>
      <c r="UVF2" s="778"/>
      <c r="UVG2" s="778"/>
      <c r="UVH2" s="778"/>
      <c r="UVI2" s="778"/>
      <c r="UVJ2" s="778"/>
      <c r="UVK2" s="778"/>
      <c r="UVL2" s="778"/>
      <c r="UVM2" s="778"/>
      <c r="UVN2" s="778"/>
      <c r="UVO2" s="778"/>
      <c r="UVP2" s="778"/>
      <c r="UVQ2" s="778"/>
      <c r="UVR2" s="778"/>
      <c r="UVS2" s="778"/>
      <c r="UVT2" s="778"/>
      <c r="UVU2" s="778"/>
      <c r="UVV2" s="778"/>
      <c r="UVW2" s="778"/>
      <c r="UVX2" s="778"/>
      <c r="UVY2" s="778"/>
      <c r="UVZ2" s="778"/>
      <c r="UWA2" s="778"/>
      <c r="UWB2" s="778"/>
      <c r="UWC2" s="778"/>
      <c r="UWD2" s="778"/>
      <c r="UWE2" s="778"/>
      <c r="UWF2" s="778"/>
      <c r="UWG2" s="778"/>
      <c r="UWH2" s="778"/>
      <c r="UWI2" s="778"/>
      <c r="UWJ2" s="778"/>
      <c r="UWK2" s="778"/>
      <c r="UWL2" s="778"/>
      <c r="UWM2" s="778"/>
      <c r="UWN2" s="778"/>
      <c r="UWO2" s="778"/>
      <c r="UWP2" s="778"/>
      <c r="UWQ2" s="778"/>
      <c r="UWR2" s="778"/>
      <c r="UWS2" s="778"/>
      <c r="UWT2" s="778"/>
      <c r="UWU2" s="778"/>
      <c r="UWV2" s="778"/>
      <c r="UWW2" s="778"/>
      <c r="UWX2" s="778"/>
      <c r="UWY2" s="778"/>
      <c r="UWZ2" s="778"/>
      <c r="UXA2" s="778"/>
      <c r="UXB2" s="778"/>
      <c r="UXC2" s="778"/>
      <c r="UXD2" s="778"/>
      <c r="UXE2" s="778"/>
      <c r="UXF2" s="778"/>
      <c r="UXG2" s="778"/>
      <c r="UXH2" s="778"/>
      <c r="UXI2" s="778"/>
      <c r="UXJ2" s="778"/>
      <c r="UXK2" s="778"/>
      <c r="UXL2" s="778"/>
      <c r="UXM2" s="778"/>
      <c r="UXN2" s="778"/>
      <c r="UXO2" s="778"/>
      <c r="UXP2" s="778"/>
      <c r="UXQ2" s="778"/>
      <c r="UXR2" s="778"/>
      <c r="UXS2" s="778"/>
      <c r="UXT2" s="778"/>
      <c r="UXU2" s="778"/>
      <c r="UXV2" s="778"/>
      <c r="UXW2" s="778"/>
      <c r="UXX2" s="778"/>
      <c r="UXY2" s="778"/>
      <c r="UXZ2" s="778"/>
      <c r="UYA2" s="778"/>
      <c r="UYB2" s="778"/>
      <c r="UYC2" s="778"/>
      <c r="UYD2" s="778"/>
      <c r="UYE2" s="778"/>
      <c r="UYF2" s="778"/>
      <c r="UYG2" s="778"/>
      <c r="UYH2" s="778"/>
      <c r="UYI2" s="778"/>
      <c r="UYJ2" s="778"/>
      <c r="UYK2" s="778"/>
      <c r="UYL2" s="778"/>
      <c r="UYM2" s="778"/>
      <c r="UYN2" s="778"/>
      <c r="UYO2" s="778"/>
      <c r="UYP2" s="778"/>
      <c r="UYQ2" s="778"/>
      <c r="UYR2" s="778"/>
      <c r="UYS2" s="778"/>
      <c r="UYT2" s="778"/>
      <c r="UYU2" s="778"/>
      <c r="UYV2" s="778"/>
      <c r="UYW2" s="778"/>
      <c r="UYX2" s="778"/>
      <c r="UYY2" s="778"/>
      <c r="UYZ2" s="778"/>
      <c r="UZA2" s="778"/>
      <c r="UZB2" s="778"/>
      <c r="UZC2" s="778"/>
      <c r="UZD2" s="778"/>
      <c r="UZE2" s="778"/>
      <c r="UZF2" s="778"/>
      <c r="UZG2" s="778"/>
      <c r="UZH2" s="778"/>
      <c r="UZI2" s="778"/>
      <c r="UZJ2" s="778"/>
      <c r="UZK2" s="778"/>
      <c r="UZL2" s="778"/>
      <c r="UZM2" s="778"/>
      <c r="UZN2" s="778"/>
      <c r="UZO2" s="778"/>
      <c r="UZP2" s="778"/>
      <c r="UZQ2" s="778"/>
      <c r="UZR2" s="778"/>
      <c r="UZS2" s="778"/>
      <c r="UZT2" s="778"/>
      <c r="UZU2" s="778"/>
      <c r="UZV2" s="778"/>
      <c r="UZW2" s="778"/>
      <c r="UZX2" s="778"/>
      <c r="UZY2" s="778"/>
      <c r="UZZ2" s="778"/>
      <c r="VAA2" s="778"/>
      <c r="VAB2" s="778"/>
      <c r="VAC2" s="778"/>
      <c r="VAD2" s="778"/>
      <c r="VAE2" s="778"/>
      <c r="VAF2" s="778"/>
      <c r="VAG2" s="778"/>
      <c r="VAH2" s="778"/>
      <c r="VAI2" s="778"/>
      <c r="VAJ2" s="778"/>
      <c r="VAK2" s="778"/>
      <c r="VAL2" s="778"/>
      <c r="VAM2" s="778"/>
      <c r="VAN2" s="778"/>
      <c r="VAO2" s="778"/>
      <c r="VAP2" s="778"/>
      <c r="VAQ2" s="778"/>
      <c r="VAR2" s="778"/>
      <c r="VAS2" s="778"/>
      <c r="VAT2" s="778"/>
      <c r="VAU2" s="778"/>
      <c r="VAV2" s="778"/>
      <c r="VAW2" s="778"/>
      <c r="VAX2" s="778"/>
      <c r="VAY2" s="778"/>
      <c r="VAZ2" s="778"/>
      <c r="VBA2" s="778"/>
      <c r="VBB2" s="778"/>
      <c r="VBC2" s="778"/>
      <c r="VBD2" s="778"/>
      <c r="VBE2" s="778"/>
      <c r="VBF2" s="778"/>
      <c r="VBG2" s="778"/>
      <c r="VBH2" s="778"/>
      <c r="VBI2" s="778"/>
      <c r="VBJ2" s="778"/>
      <c r="VBK2" s="778"/>
      <c r="VBL2" s="778"/>
      <c r="VBM2" s="778"/>
      <c r="VBN2" s="778"/>
      <c r="VBO2" s="778"/>
      <c r="VBP2" s="778"/>
      <c r="VBQ2" s="778"/>
      <c r="VBR2" s="778"/>
      <c r="VBS2" s="778"/>
      <c r="VBT2" s="778"/>
      <c r="VBU2" s="778"/>
      <c r="VBV2" s="778"/>
      <c r="VBW2" s="778"/>
      <c r="VBX2" s="778"/>
      <c r="VBY2" s="778"/>
      <c r="VBZ2" s="778"/>
      <c r="VCA2" s="778"/>
      <c r="VCB2" s="778"/>
      <c r="VCC2" s="778"/>
      <c r="VCD2" s="778"/>
      <c r="VCE2" s="778"/>
      <c r="VCF2" s="778"/>
      <c r="VCG2" s="778"/>
      <c r="VCH2" s="778"/>
      <c r="VCI2" s="778"/>
      <c r="VCJ2" s="778"/>
      <c r="VCK2" s="778"/>
      <c r="VCL2" s="778"/>
      <c r="VCM2" s="778"/>
      <c r="VCN2" s="778"/>
      <c r="VCO2" s="778"/>
      <c r="VCP2" s="778"/>
      <c r="VCQ2" s="778"/>
      <c r="VCR2" s="778"/>
      <c r="VCS2" s="778"/>
      <c r="VCT2" s="778"/>
      <c r="VCU2" s="778"/>
      <c r="VCV2" s="778"/>
      <c r="VCW2" s="778"/>
      <c r="VCX2" s="778"/>
      <c r="VCY2" s="778"/>
      <c r="VCZ2" s="778"/>
      <c r="VDA2" s="778"/>
      <c r="VDB2" s="778"/>
      <c r="VDC2" s="778"/>
      <c r="VDD2" s="778"/>
      <c r="VDE2" s="778"/>
      <c r="VDF2" s="778"/>
      <c r="VDG2" s="778"/>
      <c r="VDH2" s="778"/>
      <c r="VDI2" s="778"/>
      <c r="VDJ2" s="778"/>
      <c r="VDK2" s="778"/>
      <c r="VDL2" s="778"/>
      <c r="VDM2" s="778"/>
      <c r="VDN2" s="778"/>
      <c r="VDO2" s="778"/>
      <c r="VDP2" s="778"/>
      <c r="VDQ2" s="778"/>
      <c r="VDR2" s="778"/>
      <c r="VDS2" s="778"/>
      <c r="VDT2" s="778"/>
      <c r="VDU2" s="778"/>
      <c r="VDV2" s="778"/>
      <c r="VDW2" s="778"/>
      <c r="VDX2" s="778"/>
      <c r="VDY2" s="778"/>
      <c r="VDZ2" s="778"/>
      <c r="VEA2" s="778"/>
      <c r="VEB2" s="778"/>
      <c r="VEC2" s="778"/>
      <c r="VED2" s="778"/>
      <c r="VEE2" s="778"/>
      <c r="VEF2" s="778"/>
      <c r="VEG2" s="778"/>
      <c r="VEH2" s="778"/>
      <c r="VEI2" s="778"/>
      <c r="VEJ2" s="778"/>
      <c r="VEK2" s="778"/>
      <c r="VEL2" s="778"/>
      <c r="VEM2" s="778"/>
      <c r="VEN2" s="778"/>
      <c r="VEO2" s="778"/>
      <c r="VEP2" s="778"/>
      <c r="VEQ2" s="778"/>
      <c r="VER2" s="778"/>
      <c r="VES2" s="778"/>
      <c r="VET2" s="778"/>
      <c r="VEU2" s="778"/>
      <c r="VEV2" s="778"/>
      <c r="VEW2" s="778"/>
      <c r="VEX2" s="778"/>
      <c r="VEY2" s="778"/>
      <c r="VEZ2" s="778"/>
      <c r="VFA2" s="778"/>
      <c r="VFB2" s="778"/>
      <c r="VFC2" s="778"/>
      <c r="VFD2" s="778"/>
      <c r="VFE2" s="778"/>
      <c r="VFF2" s="778"/>
      <c r="VFG2" s="778"/>
      <c r="VFH2" s="778"/>
      <c r="VFI2" s="778"/>
      <c r="VFJ2" s="778"/>
      <c r="VFK2" s="778"/>
      <c r="VFL2" s="778"/>
      <c r="VFM2" s="778"/>
      <c r="VFN2" s="778"/>
      <c r="VFO2" s="778"/>
      <c r="VFP2" s="778"/>
      <c r="VFQ2" s="778"/>
      <c r="VFR2" s="778"/>
      <c r="VFS2" s="778"/>
      <c r="VFT2" s="778"/>
      <c r="VFU2" s="778"/>
      <c r="VFV2" s="778"/>
      <c r="VFW2" s="778"/>
      <c r="VFX2" s="778"/>
      <c r="VFY2" s="778"/>
      <c r="VFZ2" s="778"/>
      <c r="VGA2" s="778"/>
      <c r="VGB2" s="778"/>
      <c r="VGC2" s="778"/>
      <c r="VGD2" s="778"/>
      <c r="VGE2" s="778"/>
      <c r="VGF2" s="778"/>
      <c r="VGG2" s="778"/>
      <c r="VGH2" s="778"/>
      <c r="VGI2" s="778"/>
      <c r="VGJ2" s="778"/>
      <c r="VGK2" s="778"/>
      <c r="VGL2" s="778"/>
      <c r="VGM2" s="778"/>
      <c r="VGN2" s="778"/>
      <c r="VGO2" s="778"/>
      <c r="VGP2" s="778"/>
      <c r="VGQ2" s="778"/>
      <c r="VGR2" s="778"/>
      <c r="VGS2" s="778"/>
      <c r="VGT2" s="778"/>
      <c r="VGU2" s="778"/>
      <c r="VGV2" s="778"/>
      <c r="VGW2" s="778"/>
      <c r="VGX2" s="778"/>
      <c r="VGY2" s="778"/>
      <c r="VGZ2" s="778"/>
      <c r="VHA2" s="778"/>
      <c r="VHB2" s="778"/>
      <c r="VHC2" s="778"/>
      <c r="VHD2" s="778"/>
      <c r="VHE2" s="778"/>
      <c r="VHF2" s="778"/>
      <c r="VHG2" s="778"/>
      <c r="VHH2" s="778"/>
      <c r="VHI2" s="778"/>
      <c r="VHJ2" s="778"/>
      <c r="VHK2" s="778"/>
      <c r="VHL2" s="778"/>
      <c r="VHM2" s="778"/>
      <c r="VHN2" s="778"/>
      <c r="VHO2" s="778"/>
      <c r="VHP2" s="778"/>
      <c r="VHQ2" s="778"/>
      <c r="VHR2" s="778"/>
      <c r="VHS2" s="778"/>
      <c r="VHT2" s="778"/>
      <c r="VHU2" s="778"/>
      <c r="VHV2" s="778"/>
      <c r="VHW2" s="778"/>
      <c r="VHX2" s="778"/>
      <c r="VHY2" s="778"/>
      <c r="VHZ2" s="778"/>
      <c r="VIA2" s="778"/>
      <c r="VIB2" s="778"/>
      <c r="VIC2" s="778"/>
      <c r="VID2" s="778"/>
      <c r="VIE2" s="778"/>
      <c r="VIF2" s="778"/>
      <c r="VIG2" s="778"/>
      <c r="VIH2" s="778"/>
      <c r="VII2" s="778"/>
      <c r="VIJ2" s="778"/>
      <c r="VIK2" s="778"/>
      <c r="VIL2" s="778"/>
      <c r="VIM2" s="778"/>
      <c r="VIN2" s="778"/>
      <c r="VIO2" s="778"/>
      <c r="VIP2" s="778"/>
      <c r="VIQ2" s="778"/>
      <c r="VIR2" s="778"/>
      <c r="VIS2" s="778"/>
      <c r="VIT2" s="778"/>
      <c r="VIU2" s="778"/>
      <c r="VIV2" s="778"/>
      <c r="VIW2" s="778"/>
      <c r="VIX2" s="778"/>
      <c r="VIY2" s="778"/>
      <c r="VIZ2" s="778"/>
      <c r="VJA2" s="778"/>
      <c r="VJB2" s="778"/>
      <c r="VJC2" s="778"/>
      <c r="VJD2" s="778"/>
      <c r="VJE2" s="778"/>
      <c r="VJF2" s="778"/>
      <c r="VJG2" s="778"/>
      <c r="VJH2" s="778"/>
      <c r="VJI2" s="778"/>
      <c r="VJJ2" s="778"/>
      <c r="VJK2" s="778"/>
      <c r="VJL2" s="778"/>
      <c r="VJM2" s="778"/>
      <c r="VJN2" s="778"/>
      <c r="VJO2" s="778"/>
      <c r="VJP2" s="778"/>
      <c r="VJQ2" s="778"/>
      <c r="VJR2" s="778"/>
      <c r="VJS2" s="778"/>
      <c r="VJT2" s="778"/>
      <c r="VJU2" s="778"/>
      <c r="VJV2" s="778"/>
      <c r="VJW2" s="778"/>
      <c r="VJX2" s="778"/>
      <c r="VJY2" s="778"/>
      <c r="VJZ2" s="778"/>
      <c r="VKA2" s="778"/>
      <c r="VKB2" s="778"/>
      <c r="VKC2" s="778"/>
      <c r="VKD2" s="778"/>
      <c r="VKE2" s="778"/>
      <c r="VKF2" s="778"/>
      <c r="VKG2" s="778"/>
      <c r="VKH2" s="778"/>
      <c r="VKI2" s="778"/>
      <c r="VKJ2" s="778"/>
      <c r="VKK2" s="778"/>
      <c r="VKL2" s="778"/>
      <c r="VKM2" s="778"/>
      <c r="VKN2" s="778"/>
      <c r="VKO2" s="778"/>
      <c r="VKP2" s="778"/>
      <c r="VKQ2" s="778"/>
      <c r="VKR2" s="778"/>
      <c r="VKS2" s="778"/>
      <c r="VKT2" s="778"/>
      <c r="VKU2" s="778"/>
      <c r="VKV2" s="778"/>
      <c r="VKW2" s="778"/>
      <c r="VKX2" s="778"/>
      <c r="VKY2" s="778"/>
      <c r="VKZ2" s="778"/>
      <c r="VLA2" s="778"/>
      <c r="VLB2" s="778"/>
      <c r="VLC2" s="778"/>
      <c r="VLD2" s="778"/>
      <c r="VLE2" s="778"/>
      <c r="VLF2" s="778"/>
      <c r="VLG2" s="778"/>
      <c r="VLH2" s="778"/>
      <c r="VLI2" s="778"/>
      <c r="VLJ2" s="778"/>
      <c r="VLK2" s="778"/>
      <c r="VLL2" s="778"/>
      <c r="VLM2" s="778"/>
      <c r="VLN2" s="778"/>
      <c r="VLO2" s="778"/>
      <c r="VLP2" s="778"/>
      <c r="VLQ2" s="778"/>
      <c r="VLR2" s="778"/>
      <c r="VLS2" s="778"/>
      <c r="VLT2" s="778"/>
      <c r="VLU2" s="778"/>
      <c r="VLV2" s="778"/>
      <c r="VLW2" s="778"/>
      <c r="VLX2" s="778"/>
      <c r="VLY2" s="778"/>
      <c r="VLZ2" s="778"/>
      <c r="VMA2" s="778"/>
      <c r="VMB2" s="778"/>
      <c r="VMC2" s="778"/>
      <c r="VMD2" s="778"/>
      <c r="VME2" s="778"/>
      <c r="VMF2" s="778"/>
      <c r="VMG2" s="778"/>
      <c r="VMH2" s="778"/>
      <c r="VMI2" s="778"/>
      <c r="VMJ2" s="778"/>
      <c r="VMK2" s="778"/>
      <c r="VML2" s="778"/>
      <c r="VMM2" s="778"/>
      <c r="VMN2" s="778"/>
      <c r="VMO2" s="778"/>
      <c r="VMP2" s="778"/>
      <c r="VMQ2" s="778"/>
      <c r="VMR2" s="778"/>
      <c r="VMS2" s="778"/>
      <c r="VMT2" s="778"/>
      <c r="VMU2" s="778"/>
      <c r="VMV2" s="778"/>
      <c r="VMW2" s="778"/>
      <c r="VMX2" s="778"/>
      <c r="VMY2" s="778"/>
      <c r="VMZ2" s="778"/>
      <c r="VNA2" s="778"/>
      <c r="VNB2" s="778"/>
      <c r="VNC2" s="778"/>
      <c r="VND2" s="778"/>
      <c r="VNE2" s="778"/>
      <c r="VNF2" s="778"/>
      <c r="VNG2" s="778"/>
      <c r="VNH2" s="778"/>
      <c r="VNI2" s="778"/>
      <c r="VNJ2" s="778"/>
      <c r="VNK2" s="778"/>
      <c r="VNL2" s="778"/>
      <c r="VNM2" s="778"/>
      <c r="VNN2" s="778"/>
      <c r="VNO2" s="778"/>
      <c r="VNP2" s="778"/>
      <c r="VNQ2" s="778"/>
      <c r="VNR2" s="778"/>
      <c r="VNS2" s="778"/>
      <c r="VNT2" s="778"/>
      <c r="VNU2" s="778"/>
      <c r="VNV2" s="778"/>
      <c r="VNW2" s="778"/>
      <c r="VNX2" s="778"/>
      <c r="VNY2" s="778"/>
      <c r="VNZ2" s="778"/>
      <c r="VOA2" s="778"/>
      <c r="VOB2" s="778"/>
      <c r="VOC2" s="778"/>
      <c r="VOD2" s="778"/>
      <c r="VOE2" s="778"/>
      <c r="VOF2" s="778"/>
      <c r="VOG2" s="778"/>
      <c r="VOH2" s="778"/>
      <c r="VOI2" s="778"/>
      <c r="VOJ2" s="778"/>
      <c r="VOK2" s="778"/>
      <c r="VOL2" s="778"/>
      <c r="VOM2" s="778"/>
      <c r="VON2" s="778"/>
      <c r="VOO2" s="778"/>
      <c r="VOP2" s="778"/>
      <c r="VOQ2" s="778"/>
      <c r="VOR2" s="778"/>
      <c r="VOS2" s="778"/>
      <c r="VOT2" s="778"/>
      <c r="VOU2" s="778"/>
      <c r="VOV2" s="778"/>
      <c r="VOW2" s="778"/>
      <c r="VOX2" s="778"/>
      <c r="VOY2" s="778"/>
      <c r="VOZ2" s="778"/>
      <c r="VPA2" s="778"/>
      <c r="VPB2" s="778"/>
      <c r="VPC2" s="778"/>
      <c r="VPD2" s="778"/>
      <c r="VPE2" s="778"/>
      <c r="VPF2" s="778"/>
      <c r="VPG2" s="778"/>
      <c r="VPH2" s="778"/>
      <c r="VPI2" s="778"/>
      <c r="VPJ2" s="778"/>
      <c r="VPK2" s="778"/>
      <c r="VPL2" s="778"/>
      <c r="VPM2" s="778"/>
      <c r="VPN2" s="778"/>
      <c r="VPO2" s="778"/>
      <c r="VPP2" s="778"/>
      <c r="VPQ2" s="778"/>
      <c r="VPR2" s="778"/>
      <c r="VPS2" s="778"/>
      <c r="VPT2" s="778"/>
      <c r="VPU2" s="778"/>
      <c r="VPV2" s="778"/>
      <c r="VPW2" s="778"/>
      <c r="VPX2" s="778"/>
      <c r="VPY2" s="778"/>
      <c r="VPZ2" s="778"/>
      <c r="VQA2" s="778"/>
      <c r="VQB2" s="778"/>
      <c r="VQC2" s="778"/>
      <c r="VQD2" s="778"/>
      <c r="VQE2" s="778"/>
      <c r="VQF2" s="778"/>
      <c r="VQG2" s="778"/>
      <c r="VQH2" s="778"/>
      <c r="VQI2" s="778"/>
      <c r="VQJ2" s="778"/>
      <c r="VQK2" s="778"/>
      <c r="VQL2" s="778"/>
      <c r="VQM2" s="778"/>
      <c r="VQN2" s="778"/>
      <c r="VQO2" s="778"/>
      <c r="VQP2" s="778"/>
      <c r="VQQ2" s="778"/>
      <c r="VQR2" s="778"/>
      <c r="VQS2" s="778"/>
      <c r="VQT2" s="778"/>
      <c r="VQU2" s="778"/>
      <c r="VQV2" s="778"/>
      <c r="VQW2" s="778"/>
      <c r="VQX2" s="778"/>
      <c r="VQY2" s="778"/>
      <c r="VQZ2" s="778"/>
      <c r="VRA2" s="778"/>
      <c r="VRB2" s="778"/>
      <c r="VRC2" s="778"/>
      <c r="VRD2" s="778"/>
      <c r="VRE2" s="778"/>
      <c r="VRF2" s="778"/>
      <c r="VRG2" s="778"/>
      <c r="VRH2" s="778"/>
      <c r="VRI2" s="778"/>
      <c r="VRJ2" s="778"/>
      <c r="VRK2" s="778"/>
      <c r="VRL2" s="778"/>
      <c r="VRM2" s="778"/>
      <c r="VRN2" s="778"/>
      <c r="VRO2" s="778"/>
      <c r="VRP2" s="778"/>
      <c r="VRQ2" s="778"/>
      <c r="VRR2" s="778"/>
      <c r="VRS2" s="778"/>
      <c r="VRT2" s="778"/>
      <c r="VRU2" s="778"/>
      <c r="VRV2" s="778"/>
      <c r="VRW2" s="778"/>
      <c r="VRX2" s="778"/>
      <c r="VRY2" s="778"/>
      <c r="VRZ2" s="778"/>
      <c r="VSA2" s="778"/>
      <c r="VSB2" s="778"/>
      <c r="VSC2" s="778"/>
      <c r="VSD2" s="778"/>
      <c r="VSE2" s="778"/>
      <c r="VSF2" s="778"/>
      <c r="VSG2" s="778"/>
      <c r="VSH2" s="778"/>
      <c r="VSI2" s="778"/>
      <c r="VSJ2" s="778"/>
      <c r="VSK2" s="778"/>
      <c r="VSL2" s="778"/>
      <c r="VSM2" s="778"/>
      <c r="VSN2" s="778"/>
      <c r="VSO2" s="778"/>
      <c r="VSP2" s="778"/>
      <c r="VSQ2" s="778"/>
      <c r="VSR2" s="778"/>
      <c r="VSS2" s="778"/>
      <c r="VST2" s="778"/>
      <c r="VSU2" s="778"/>
      <c r="VSV2" s="778"/>
      <c r="VSW2" s="778"/>
      <c r="VSX2" s="778"/>
      <c r="VSY2" s="778"/>
      <c r="VSZ2" s="778"/>
      <c r="VTA2" s="778"/>
      <c r="VTB2" s="778"/>
      <c r="VTC2" s="778"/>
      <c r="VTD2" s="778"/>
      <c r="VTE2" s="778"/>
      <c r="VTF2" s="778"/>
      <c r="VTG2" s="778"/>
      <c r="VTH2" s="778"/>
      <c r="VTI2" s="778"/>
      <c r="VTJ2" s="778"/>
      <c r="VTK2" s="778"/>
      <c r="VTL2" s="778"/>
      <c r="VTM2" s="778"/>
      <c r="VTN2" s="778"/>
      <c r="VTO2" s="778"/>
      <c r="VTP2" s="778"/>
      <c r="VTQ2" s="778"/>
      <c r="VTR2" s="778"/>
      <c r="VTS2" s="778"/>
      <c r="VTT2" s="778"/>
      <c r="VTU2" s="778"/>
      <c r="VTV2" s="778"/>
      <c r="VTW2" s="778"/>
      <c r="VTX2" s="778"/>
      <c r="VTY2" s="778"/>
      <c r="VTZ2" s="778"/>
      <c r="VUA2" s="778"/>
      <c r="VUB2" s="778"/>
      <c r="VUC2" s="778"/>
      <c r="VUD2" s="778"/>
      <c r="VUE2" s="778"/>
      <c r="VUF2" s="778"/>
      <c r="VUG2" s="778"/>
      <c r="VUH2" s="778"/>
      <c r="VUI2" s="778"/>
      <c r="VUJ2" s="778"/>
      <c r="VUK2" s="778"/>
      <c r="VUL2" s="778"/>
      <c r="VUM2" s="778"/>
      <c r="VUN2" s="778"/>
      <c r="VUO2" s="778"/>
      <c r="VUP2" s="778"/>
      <c r="VUQ2" s="778"/>
      <c r="VUR2" s="778"/>
      <c r="VUS2" s="778"/>
      <c r="VUT2" s="778"/>
      <c r="VUU2" s="778"/>
      <c r="VUV2" s="778"/>
      <c r="VUW2" s="778"/>
      <c r="VUX2" s="778"/>
      <c r="VUY2" s="778"/>
      <c r="VUZ2" s="778"/>
      <c r="VVA2" s="778"/>
      <c r="VVB2" s="778"/>
      <c r="VVC2" s="778"/>
      <c r="VVD2" s="778"/>
      <c r="VVE2" s="778"/>
      <c r="VVF2" s="778"/>
      <c r="VVG2" s="778"/>
      <c r="VVH2" s="778"/>
      <c r="VVI2" s="778"/>
      <c r="VVJ2" s="778"/>
      <c r="VVK2" s="778"/>
      <c r="VVL2" s="778"/>
      <c r="VVM2" s="778"/>
      <c r="VVN2" s="778"/>
      <c r="VVO2" s="778"/>
      <c r="VVP2" s="778"/>
      <c r="VVQ2" s="778"/>
      <c r="VVR2" s="778"/>
      <c r="VVS2" s="778"/>
      <c r="VVT2" s="778"/>
      <c r="VVU2" s="778"/>
      <c r="VVV2" s="778"/>
      <c r="VVW2" s="778"/>
      <c r="VVX2" s="778"/>
      <c r="VVY2" s="778"/>
      <c r="VVZ2" s="778"/>
      <c r="VWA2" s="778"/>
      <c r="VWB2" s="778"/>
      <c r="VWC2" s="778"/>
      <c r="VWD2" s="778"/>
      <c r="VWE2" s="778"/>
      <c r="VWF2" s="778"/>
      <c r="VWG2" s="778"/>
      <c r="VWH2" s="778"/>
      <c r="VWI2" s="778"/>
      <c r="VWJ2" s="778"/>
      <c r="VWK2" s="778"/>
      <c r="VWL2" s="778"/>
      <c r="VWM2" s="778"/>
      <c r="VWN2" s="778"/>
      <c r="VWO2" s="778"/>
      <c r="VWP2" s="778"/>
      <c r="VWQ2" s="778"/>
      <c r="VWR2" s="778"/>
      <c r="VWS2" s="778"/>
      <c r="VWT2" s="778"/>
      <c r="VWU2" s="778"/>
      <c r="VWV2" s="778"/>
      <c r="VWW2" s="778"/>
      <c r="VWX2" s="778"/>
      <c r="VWY2" s="778"/>
      <c r="VWZ2" s="778"/>
      <c r="VXA2" s="778"/>
      <c r="VXB2" s="778"/>
      <c r="VXC2" s="778"/>
      <c r="VXD2" s="778"/>
      <c r="VXE2" s="778"/>
      <c r="VXF2" s="778"/>
      <c r="VXG2" s="778"/>
      <c r="VXH2" s="778"/>
      <c r="VXI2" s="778"/>
      <c r="VXJ2" s="778"/>
      <c r="VXK2" s="778"/>
      <c r="VXL2" s="778"/>
      <c r="VXM2" s="778"/>
      <c r="VXN2" s="778"/>
      <c r="VXO2" s="778"/>
      <c r="VXP2" s="778"/>
      <c r="VXQ2" s="778"/>
      <c r="VXR2" s="778"/>
      <c r="VXS2" s="778"/>
      <c r="VXT2" s="778"/>
      <c r="VXU2" s="778"/>
      <c r="VXV2" s="778"/>
      <c r="VXW2" s="778"/>
      <c r="VXX2" s="778"/>
      <c r="VXY2" s="778"/>
      <c r="VXZ2" s="778"/>
      <c r="VYA2" s="778"/>
      <c r="VYB2" s="778"/>
      <c r="VYC2" s="778"/>
      <c r="VYD2" s="778"/>
      <c r="VYE2" s="778"/>
      <c r="VYF2" s="778"/>
      <c r="VYG2" s="778"/>
      <c r="VYH2" s="778"/>
      <c r="VYI2" s="778"/>
      <c r="VYJ2" s="778"/>
      <c r="VYK2" s="778"/>
      <c r="VYL2" s="778"/>
      <c r="VYM2" s="778"/>
      <c r="VYN2" s="778"/>
      <c r="VYO2" s="778"/>
      <c r="VYP2" s="778"/>
      <c r="VYQ2" s="778"/>
      <c r="VYR2" s="778"/>
      <c r="VYS2" s="778"/>
      <c r="VYT2" s="778"/>
      <c r="VYU2" s="778"/>
      <c r="VYV2" s="778"/>
      <c r="VYW2" s="778"/>
      <c r="VYX2" s="778"/>
      <c r="VYY2" s="778"/>
      <c r="VYZ2" s="778"/>
      <c r="VZA2" s="778"/>
      <c r="VZB2" s="778"/>
      <c r="VZC2" s="778"/>
      <c r="VZD2" s="778"/>
      <c r="VZE2" s="778"/>
      <c r="VZF2" s="778"/>
      <c r="VZG2" s="778"/>
      <c r="VZH2" s="778"/>
      <c r="VZI2" s="778"/>
      <c r="VZJ2" s="778"/>
      <c r="VZK2" s="778"/>
      <c r="VZL2" s="778"/>
      <c r="VZM2" s="778"/>
      <c r="VZN2" s="778"/>
      <c r="VZO2" s="778"/>
      <c r="VZP2" s="778"/>
      <c r="VZQ2" s="778"/>
      <c r="VZR2" s="778"/>
      <c r="VZS2" s="778"/>
      <c r="VZT2" s="778"/>
      <c r="VZU2" s="778"/>
      <c r="VZV2" s="778"/>
      <c r="VZW2" s="778"/>
      <c r="VZX2" s="778"/>
      <c r="VZY2" s="778"/>
      <c r="VZZ2" s="778"/>
      <c r="WAA2" s="778"/>
      <c r="WAB2" s="778"/>
      <c r="WAC2" s="778"/>
      <c r="WAD2" s="778"/>
      <c r="WAE2" s="778"/>
      <c r="WAF2" s="778"/>
      <c r="WAG2" s="778"/>
      <c r="WAH2" s="778"/>
      <c r="WAI2" s="778"/>
      <c r="WAJ2" s="778"/>
      <c r="WAK2" s="778"/>
      <c r="WAL2" s="778"/>
      <c r="WAM2" s="778"/>
      <c r="WAN2" s="778"/>
      <c r="WAO2" s="778"/>
      <c r="WAP2" s="778"/>
      <c r="WAQ2" s="778"/>
      <c r="WAR2" s="778"/>
      <c r="WAS2" s="778"/>
      <c r="WAT2" s="778"/>
      <c r="WAU2" s="778"/>
      <c r="WAV2" s="778"/>
      <c r="WAW2" s="778"/>
      <c r="WAX2" s="778"/>
      <c r="WAY2" s="778"/>
      <c r="WAZ2" s="778"/>
      <c r="WBA2" s="778"/>
      <c r="WBB2" s="778"/>
      <c r="WBC2" s="778"/>
      <c r="WBD2" s="778"/>
      <c r="WBE2" s="778"/>
      <c r="WBF2" s="778"/>
      <c r="WBG2" s="778"/>
      <c r="WBH2" s="778"/>
      <c r="WBI2" s="778"/>
      <c r="WBJ2" s="778"/>
      <c r="WBK2" s="778"/>
      <c r="WBL2" s="778"/>
      <c r="WBM2" s="778"/>
      <c r="WBN2" s="778"/>
      <c r="WBO2" s="778"/>
      <c r="WBP2" s="778"/>
      <c r="WBQ2" s="778"/>
      <c r="WBR2" s="778"/>
      <c r="WBS2" s="778"/>
      <c r="WBT2" s="778"/>
      <c r="WBU2" s="778"/>
      <c r="WBV2" s="778"/>
      <c r="WBW2" s="778"/>
      <c r="WBX2" s="778"/>
      <c r="WBY2" s="778"/>
      <c r="WBZ2" s="778"/>
      <c r="WCA2" s="778"/>
      <c r="WCB2" s="778"/>
      <c r="WCC2" s="778"/>
      <c r="WCD2" s="778"/>
      <c r="WCE2" s="778"/>
      <c r="WCF2" s="778"/>
      <c r="WCG2" s="778"/>
      <c r="WCH2" s="778"/>
      <c r="WCI2" s="778"/>
      <c r="WCJ2" s="778"/>
      <c r="WCK2" s="778"/>
      <c r="WCL2" s="778"/>
      <c r="WCM2" s="778"/>
      <c r="WCN2" s="778"/>
      <c r="WCO2" s="778"/>
      <c r="WCP2" s="778"/>
      <c r="WCQ2" s="778"/>
      <c r="WCR2" s="778"/>
      <c r="WCS2" s="778"/>
      <c r="WCT2" s="778"/>
      <c r="WCU2" s="778"/>
      <c r="WCV2" s="778"/>
      <c r="WCW2" s="778"/>
      <c r="WCX2" s="778"/>
      <c r="WCY2" s="778"/>
      <c r="WCZ2" s="778"/>
      <c r="WDA2" s="778"/>
      <c r="WDB2" s="778"/>
      <c r="WDC2" s="778"/>
      <c r="WDD2" s="778"/>
      <c r="WDE2" s="778"/>
      <c r="WDF2" s="778"/>
      <c r="WDG2" s="778"/>
      <c r="WDH2" s="778"/>
      <c r="WDI2" s="778"/>
      <c r="WDJ2" s="778"/>
      <c r="WDK2" s="778"/>
      <c r="WDL2" s="778"/>
      <c r="WDM2" s="778"/>
      <c r="WDN2" s="778"/>
      <c r="WDO2" s="778"/>
      <c r="WDP2" s="778"/>
      <c r="WDQ2" s="778"/>
      <c r="WDR2" s="778"/>
      <c r="WDS2" s="778"/>
      <c r="WDT2" s="778"/>
      <c r="WDU2" s="778"/>
      <c r="WDV2" s="778"/>
      <c r="WDW2" s="778"/>
      <c r="WDX2" s="778"/>
      <c r="WDY2" s="778"/>
      <c r="WDZ2" s="778"/>
      <c r="WEA2" s="778"/>
      <c r="WEB2" s="778"/>
      <c r="WEC2" s="778"/>
      <c r="WED2" s="778"/>
      <c r="WEE2" s="778"/>
      <c r="WEF2" s="778"/>
      <c r="WEG2" s="778"/>
      <c r="WEH2" s="778"/>
      <c r="WEI2" s="778"/>
      <c r="WEJ2" s="778"/>
      <c r="WEK2" s="778"/>
      <c r="WEL2" s="778"/>
      <c r="WEM2" s="778"/>
      <c r="WEN2" s="778"/>
      <c r="WEO2" s="778"/>
      <c r="WEP2" s="778"/>
      <c r="WEQ2" s="778"/>
      <c r="WER2" s="778"/>
      <c r="WES2" s="778"/>
      <c r="WET2" s="778"/>
      <c r="WEU2" s="778"/>
      <c r="WEV2" s="778"/>
      <c r="WEW2" s="778"/>
      <c r="WEX2" s="778"/>
      <c r="WEY2" s="778"/>
      <c r="WEZ2" s="778"/>
      <c r="WFA2" s="778"/>
      <c r="WFB2" s="778"/>
      <c r="WFC2" s="778"/>
      <c r="WFD2" s="778"/>
      <c r="WFE2" s="778"/>
      <c r="WFF2" s="778"/>
      <c r="WFG2" s="778"/>
      <c r="WFH2" s="778"/>
      <c r="WFI2" s="778"/>
      <c r="WFJ2" s="778"/>
      <c r="WFK2" s="778"/>
      <c r="WFL2" s="778"/>
      <c r="WFM2" s="778"/>
      <c r="WFN2" s="778"/>
      <c r="WFO2" s="778"/>
      <c r="WFP2" s="778"/>
      <c r="WFQ2" s="778"/>
      <c r="WFR2" s="778"/>
      <c r="WFS2" s="778"/>
      <c r="WFT2" s="778"/>
      <c r="WFU2" s="778"/>
      <c r="WFV2" s="778"/>
      <c r="WFW2" s="778"/>
      <c r="WFX2" s="778"/>
      <c r="WFY2" s="778"/>
      <c r="WFZ2" s="778"/>
      <c r="WGA2" s="778"/>
      <c r="WGB2" s="778"/>
      <c r="WGC2" s="778"/>
      <c r="WGD2" s="778"/>
      <c r="WGE2" s="778"/>
      <c r="WGF2" s="778"/>
      <c r="WGG2" s="778"/>
      <c r="WGH2" s="778"/>
      <c r="WGI2" s="778"/>
      <c r="WGJ2" s="778"/>
      <c r="WGK2" s="778"/>
      <c r="WGL2" s="778"/>
      <c r="WGM2" s="778"/>
      <c r="WGN2" s="778"/>
      <c r="WGO2" s="778"/>
      <c r="WGP2" s="778"/>
      <c r="WGQ2" s="778"/>
      <c r="WGR2" s="778"/>
      <c r="WGS2" s="778"/>
      <c r="WGT2" s="778"/>
      <c r="WGU2" s="778"/>
      <c r="WGV2" s="778"/>
      <c r="WGW2" s="778"/>
      <c r="WGX2" s="778"/>
      <c r="WGY2" s="778"/>
      <c r="WGZ2" s="778"/>
      <c r="WHA2" s="778"/>
      <c r="WHB2" s="778"/>
      <c r="WHC2" s="778"/>
      <c r="WHD2" s="778"/>
      <c r="WHE2" s="778"/>
      <c r="WHF2" s="778"/>
      <c r="WHG2" s="778"/>
      <c r="WHH2" s="778"/>
      <c r="WHI2" s="778"/>
      <c r="WHJ2" s="778"/>
      <c r="WHK2" s="778"/>
      <c r="WHL2" s="778"/>
      <c r="WHM2" s="778"/>
      <c r="WHN2" s="778"/>
      <c r="WHO2" s="778"/>
      <c r="WHP2" s="778"/>
      <c r="WHQ2" s="778"/>
      <c r="WHR2" s="778"/>
      <c r="WHS2" s="778"/>
      <c r="WHT2" s="778"/>
      <c r="WHU2" s="778"/>
      <c r="WHV2" s="778"/>
      <c r="WHW2" s="778"/>
      <c r="WHX2" s="778"/>
      <c r="WHY2" s="778"/>
      <c r="WHZ2" s="778"/>
      <c r="WIA2" s="778"/>
      <c r="WIB2" s="778"/>
      <c r="WIC2" s="778"/>
      <c r="WID2" s="778"/>
      <c r="WIE2" s="778"/>
      <c r="WIF2" s="778"/>
      <c r="WIG2" s="778"/>
      <c r="WIH2" s="778"/>
      <c r="WII2" s="778"/>
      <c r="WIJ2" s="778"/>
      <c r="WIK2" s="778"/>
      <c r="WIL2" s="778"/>
      <c r="WIM2" s="778"/>
      <c r="WIN2" s="778"/>
      <c r="WIO2" s="778"/>
      <c r="WIP2" s="778"/>
      <c r="WIQ2" s="778"/>
      <c r="WIR2" s="778"/>
      <c r="WIS2" s="778"/>
      <c r="WIT2" s="778"/>
      <c r="WIU2" s="778"/>
      <c r="WIV2" s="778"/>
      <c r="WIW2" s="778"/>
      <c r="WIX2" s="778"/>
      <c r="WIY2" s="778"/>
      <c r="WIZ2" s="778"/>
      <c r="WJA2" s="778"/>
      <c r="WJB2" s="778"/>
      <c r="WJC2" s="778"/>
      <c r="WJD2" s="778"/>
      <c r="WJE2" s="778"/>
      <c r="WJF2" s="778"/>
      <c r="WJG2" s="778"/>
      <c r="WJH2" s="778"/>
      <c r="WJI2" s="778"/>
      <c r="WJJ2" s="778"/>
      <c r="WJK2" s="778"/>
      <c r="WJL2" s="778"/>
      <c r="WJM2" s="778"/>
      <c r="WJN2" s="778"/>
      <c r="WJO2" s="778"/>
      <c r="WJP2" s="778"/>
      <c r="WJQ2" s="778"/>
      <c r="WJR2" s="778"/>
      <c r="WJS2" s="778"/>
      <c r="WJT2" s="778"/>
      <c r="WJU2" s="778"/>
      <c r="WJV2" s="778"/>
      <c r="WJW2" s="778"/>
      <c r="WJX2" s="778"/>
      <c r="WJY2" s="778"/>
      <c r="WJZ2" s="778"/>
      <c r="WKA2" s="778"/>
      <c r="WKB2" s="778"/>
      <c r="WKC2" s="778"/>
      <c r="WKD2" s="778"/>
      <c r="WKE2" s="778"/>
      <c r="WKF2" s="778"/>
      <c r="WKG2" s="778"/>
      <c r="WKH2" s="778"/>
      <c r="WKI2" s="778"/>
      <c r="WKJ2" s="778"/>
      <c r="WKK2" s="778"/>
      <c r="WKL2" s="778"/>
      <c r="WKM2" s="778"/>
      <c r="WKN2" s="778"/>
      <c r="WKO2" s="778"/>
      <c r="WKP2" s="778"/>
      <c r="WKQ2" s="778"/>
      <c r="WKR2" s="778"/>
      <c r="WKS2" s="778"/>
      <c r="WKT2" s="778"/>
      <c r="WKU2" s="778"/>
      <c r="WKV2" s="778"/>
      <c r="WKW2" s="778"/>
      <c r="WKX2" s="778"/>
      <c r="WKY2" s="778"/>
      <c r="WKZ2" s="778"/>
      <c r="WLA2" s="778"/>
      <c r="WLB2" s="778"/>
      <c r="WLC2" s="778"/>
      <c r="WLD2" s="778"/>
      <c r="WLE2" s="778"/>
      <c r="WLF2" s="778"/>
      <c r="WLG2" s="778"/>
      <c r="WLH2" s="778"/>
      <c r="WLI2" s="778"/>
      <c r="WLJ2" s="778"/>
      <c r="WLK2" s="778"/>
      <c r="WLL2" s="778"/>
      <c r="WLM2" s="778"/>
      <c r="WLN2" s="778"/>
      <c r="WLO2" s="778"/>
      <c r="WLP2" s="778"/>
      <c r="WLQ2" s="778"/>
      <c r="WLR2" s="778"/>
      <c r="WLS2" s="778"/>
      <c r="WLT2" s="778"/>
      <c r="WLU2" s="778"/>
      <c r="WLV2" s="778"/>
      <c r="WLW2" s="778"/>
      <c r="WLX2" s="778"/>
      <c r="WLY2" s="778"/>
      <c r="WLZ2" s="778"/>
      <c r="WMA2" s="778"/>
      <c r="WMB2" s="778"/>
      <c r="WMC2" s="778"/>
      <c r="WMD2" s="778"/>
      <c r="WME2" s="778"/>
      <c r="WMF2" s="778"/>
      <c r="WMG2" s="778"/>
      <c r="WMH2" s="778"/>
      <c r="WMI2" s="778"/>
      <c r="WMJ2" s="778"/>
      <c r="WMK2" s="778"/>
      <c r="WML2" s="778"/>
      <c r="WMM2" s="778"/>
      <c r="WMN2" s="778"/>
      <c r="WMO2" s="778"/>
      <c r="WMP2" s="778"/>
      <c r="WMQ2" s="778"/>
      <c r="WMR2" s="778"/>
      <c r="WMS2" s="778"/>
      <c r="WMT2" s="778"/>
      <c r="WMU2" s="778"/>
      <c r="WMV2" s="778"/>
      <c r="WMW2" s="778"/>
      <c r="WMX2" s="778"/>
      <c r="WMY2" s="778"/>
      <c r="WMZ2" s="778"/>
      <c r="WNA2" s="778"/>
      <c r="WNB2" s="778"/>
      <c r="WNC2" s="778"/>
      <c r="WND2" s="778"/>
      <c r="WNE2" s="778"/>
      <c r="WNF2" s="778"/>
      <c r="WNG2" s="778"/>
      <c r="WNH2" s="778"/>
      <c r="WNI2" s="778"/>
      <c r="WNJ2" s="778"/>
      <c r="WNK2" s="778"/>
      <c r="WNL2" s="778"/>
      <c r="WNM2" s="778"/>
      <c r="WNN2" s="778"/>
      <c r="WNO2" s="778"/>
      <c r="WNP2" s="778"/>
      <c r="WNQ2" s="778"/>
      <c r="WNR2" s="778"/>
      <c r="WNS2" s="778"/>
      <c r="WNT2" s="778"/>
      <c r="WNU2" s="778"/>
      <c r="WNV2" s="778"/>
      <c r="WNW2" s="778"/>
      <c r="WNX2" s="778"/>
      <c r="WNY2" s="778"/>
      <c r="WNZ2" s="778"/>
      <c r="WOA2" s="778"/>
      <c r="WOB2" s="778"/>
      <c r="WOC2" s="778"/>
      <c r="WOD2" s="778"/>
      <c r="WOE2" s="778"/>
      <c r="WOF2" s="778"/>
      <c r="WOG2" s="778"/>
      <c r="WOH2" s="778"/>
      <c r="WOI2" s="778"/>
      <c r="WOJ2" s="778"/>
      <c r="WOK2" s="778"/>
      <c r="WOL2" s="778"/>
      <c r="WOM2" s="778"/>
      <c r="WON2" s="778"/>
      <c r="WOO2" s="778"/>
      <c r="WOP2" s="778"/>
      <c r="WOQ2" s="778"/>
      <c r="WOR2" s="778"/>
      <c r="WOS2" s="778"/>
      <c r="WOT2" s="778"/>
      <c r="WOU2" s="778"/>
      <c r="WOV2" s="778"/>
      <c r="WOW2" s="778"/>
      <c r="WOX2" s="778"/>
      <c r="WOY2" s="778"/>
      <c r="WOZ2" s="778"/>
      <c r="WPA2" s="778"/>
      <c r="WPB2" s="778"/>
      <c r="WPC2" s="778"/>
      <c r="WPD2" s="778"/>
      <c r="WPE2" s="778"/>
      <c r="WPF2" s="778"/>
      <c r="WPG2" s="778"/>
      <c r="WPH2" s="778"/>
      <c r="WPI2" s="778"/>
      <c r="WPJ2" s="778"/>
      <c r="WPK2" s="778"/>
      <c r="WPL2" s="778"/>
      <c r="WPM2" s="778"/>
      <c r="WPN2" s="778"/>
      <c r="WPO2" s="778"/>
      <c r="WPP2" s="778"/>
      <c r="WPQ2" s="778"/>
      <c r="WPR2" s="778"/>
      <c r="WPS2" s="778"/>
      <c r="WPT2" s="778"/>
      <c r="WPU2" s="778"/>
      <c r="WPV2" s="778"/>
      <c r="WPW2" s="778"/>
      <c r="WPX2" s="778"/>
      <c r="WPY2" s="778"/>
      <c r="WPZ2" s="778"/>
      <c r="WQA2" s="778"/>
      <c r="WQB2" s="778"/>
      <c r="WQC2" s="778"/>
      <c r="WQD2" s="778"/>
      <c r="WQE2" s="778"/>
      <c r="WQF2" s="778"/>
      <c r="WQG2" s="778"/>
      <c r="WQH2" s="778"/>
      <c r="WQI2" s="778"/>
      <c r="WQJ2" s="778"/>
      <c r="WQK2" s="778"/>
      <c r="WQL2" s="778"/>
      <c r="WQM2" s="778"/>
      <c r="WQN2" s="778"/>
      <c r="WQO2" s="778"/>
      <c r="WQP2" s="778"/>
      <c r="WQQ2" s="778"/>
      <c r="WQR2" s="778"/>
      <c r="WQS2" s="778"/>
      <c r="WQT2" s="778"/>
      <c r="WQU2" s="778"/>
      <c r="WQV2" s="778"/>
      <c r="WQW2" s="778"/>
      <c r="WQX2" s="778"/>
      <c r="WQY2" s="778"/>
      <c r="WQZ2" s="778"/>
      <c r="WRA2" s="778"/>
      <c r="WRB2" s="778"/>
      <c r="WRC2" s="778"/>
      <c r="WRD2" s="778"/>
      <c r="WRE2" s="778"/>
      <c r="WRF2" s="778"/>
      <c r="WRG2" s="778"/>
      <c r="WRH2" s="778"/>
      <c r="WRI2" s="778"/>
      <c r="WRJ2" s="778"/>
      <c r="WRK2" s="778"/>
      <c r="WRL2" s="778"/>
      <c r="WRM2" s="778"/>
      <c r="WRN2" s="778"/>
      <c r="WRO2" s="778"/>
      <c r="WRP2" s="778"/>
      <c r="WRQ2" s="778"/>
      <c r="WRR2" s="778"/>
      <c r="WRS2" s="778"/>
      <c r="WRT2" s="778"/>
      <c r="WRU2" s="778"/>
      <c r="WRV2" s="778"/>
      <c r="WRW2" s="778"/>
      <c r="WRX2" s="778"/>
      <c r="WRY2" s="778"/>
      <c r="WRZ2" s="778"/>
      <c r="WSA2" s="778"/>
      <c r="WSB2" s="778"/>
      <c r="WSC2" s="778"/>
      <c r="WSD2" s="778"/>
      <c r="WSE2" s="778"/>
      <c r="WSF2" s="778"/>
      <c r="WSG2" s="778"/>
      <c r="WSH2" s="778"/>
      <c r="WSI2" s="778"/>
      <c r="WSJ2" s="778"/>
      <c r="WSK2" s="778"/>
      <c r="WSL2" s="778"/>
      <c r="WSM2" s="778"/>
      <c r="WSN2" s="778"/>
      <c r="WSO2" s="778"/>
      <c r="WSP2" s="778"/>
      <c r="WSQ2" s="778"/>
      <c r="WSR2" s="778"/>
      <c r="WSS2" s="778"/>
      <c r="WST2" s="778"/>
      <c r="WSU2" s="778"/>
      <c r="WSV2" s="778"/>
      <c r="WSW2" s="778"/>
      <c r="WSX2" s="778"/>
      <c r="WSY2" s="778"/>
      <c r="WSZ2" s="778"/>
      <c r="WTA2" s="778"/>
      <c r="WTB2" s="778"/>
      <c r="WTC2" s="778"/>
      <c r="WTD2" s="778"/>
      <c r="WTE2" s="778"/>
      <c r="WTF2" s="778"/>
      <c r="WTG2" s="778"/>
      <c r="WTH2" s="778"/>
      <c r="WTI2" s="778"/>
      <c r="WTJ2" s="778"/>
      <c r="WTK2" s="778"/>
      <c r="WTL2" s="778"/>
      <c r="WTM2" s="778"/>
      <c r="WTN2" s="778"/>
      <c r="WTO2" s="778"/>
      <c r="WTP2" s="778"/>
      <c r="WTQ2" s="778"/>
      <c r="WTR2" s="778"/>
      <c r="WTS2" s="778"/>
      <c r="WTT2" s="778"/>
      <c r="WTU2" s="778"/>
      <c r="WTV2" s="778"/>
      <c r="WTW2" s="778"/>
      <c r="WTX2" s="778"/>
      <c r="WTY2" s="778"/>
      <c r="WTZ2" s="778"/>
      <c r="WUA2" s="778"/>
      <c r="WUB2" s="778"/>
      <c r="WUC2" s="778"/>
      <c r="WUD2" s="778"/>
      <c r="WUE2" s="778"/>
      <c r="WUF2" s="778"/>
      <c r="WUG2" s="778"/>
      <c r="WUH2" s="778"/>
      <c r="WUI2" s="778"/>
      <c r="WUJ2" s="778"/>
      <c r="WUK2" s="778"/>
      <c r="WUL2" s="778"/>
      <c r="WUM2" s="778"/>
      <c r="WUN2" s="778"/>
      <c r="WUO2" s="778"/>
      <c r="WUP2" s="778"/>
      <c r="WUQ2" s="778"/>
      <c r="WUR2" s="778"/>
      <c r="WUS2" s="778"/>
      <c r="WUT2" s="778"/>
      <c r="WUU2" s="778"/>
      <c r="WUV2" s="778"/>
      <c r="WUW2" s="778"/>
      <c r="WUX2" s="778"/>
      <c r="WUY2" s="778"/>
      <c r="WUZ2" s="778"/>
      <c r="WVA2" s="778"/>
      <c r="WVB2" s="778"/>
      <c r="WVC2" s="778"/>
      <c r="WVD2" s="778"/>
      <c r="WVE2" s="778"/>
      <c r="WVF2" s="778"/>
      <c r="WVG2" s="778"/>
      <c r="WVH2" s="778"/>
      <c r="WVI2" s="778"/>
      <c r="WVJ2" s="778"/>
      <c r="WVK2" s="778"/>
      <c r="WVL2" s="778"/>
      <c r="WVM2" s="778"/>
      <c r="WVN2" s="778"/>
      <c r="WVO2" s="778"/>
      <c r="WVP2" s="778"/>
      <c r="WVQ2" s="778"/>
      <c r="WVR2" s="778"/>
      <c r="WVS2" s="778"/>
      <c r="WVT2" s="778"/>
      <c r="WVU2" s="778"/>
      <c r="WVV2" s="778"/>
      <c r="WVW2" s="778"/>
      <c r="WVX2" s="778"/>
      <c r="WVY2" s="778"/>
      <c r="WVZ2" s="778"/>
      <c r="WWA2" s="778"/>
      <c r="WWB2" s="778"/>
      <c r="WWC2" s="778"/>
      <c r="WWD2" s="778"/>
      <c r="WWE2" s="778"/>
      <c r="WWF2" s="778"/>
      <c r="WWG2" s="778"/>
      <c r="WWH2" s="778"/>
      <c r="WWI2" s="778"/>
      <c r="WWJ2" s="778"/>
      <c r="WWK2" s="778"/>
      <c r="WWL2" s="778"/>
      <c r="WWM2" s="778"/>
      <c r="WWN2" s="778"/>
      <c r="WWO2" s="778"/>
      <c r="WWP2" s="778"/>
      <c r="WWQ2" s="778"/>
      <c r="WWR2" s="778"/>
      <c r="WWS2" s="778"/>
      <c r="WWT2" s="778"/>
      <c r="WWU2" s="778"/>
      <c r="WWV2" s="778"/>
      <c r="WWW2" s="778"/>
      <c r="WWX2" s="778"/>
      <c r="WWY2" s="778"/>
      <c r="WWZ2" s="778"/>
      <c r="WXA2" s="778"/>
      <c r="WXB2" s="778"/>
      <c r="WXC2" s="778"/>
      <c r="WXD2" s="778"/>
      <c r="WXE2" s="778"/>
      <c r="WXF2" s="778"/>
      <c r="WXG2" s="778"/>
      <c r="WXH2" s="778"/>
      <c r="WXI2" s="778"/>
      <c r="WXJ2" s="778"/>
      <c r="WXK2" s="778"/>
      <c r="WXL2" s="778"/>
      <c r="WXM2" s="778"/>
      <c r="WXN2" s="778"/>
      <c r="WXO2" s="778"/>
      <c r="WXP2" s="778"/>
      <c r="WXQ2" s="778"/>
      <c r="WXR2" s="778"/>
      <c r="WXS2" s="778"/>
      <c r="WXT2" s="778"/>
      <c r="WXU2" s="778"/>
      <c r="WXV2" s="778"/>
      <c r="WXW2" s="778"/>
      <c r="WXX2" s="778"/>
      <c r="WXY2" s="778"/>
      <c r="WXZ2" s="778"/>
      <c r="WYA2" s="778"/>
      <c r="WYB2" s="778"/>
      <c r="WYC2" s="778"/>
      <c r="WYD2" s="778"/>
      <c r="WYE2" s="778"/>
      <c r="WYF2" s="778"/>
      <c r="WYG2" s="778"/>
      <c r="WYH2" s="778"/>
      <c r="WYI2" s="778"/>
      <c r="WYJ2" s="778"/>
      <c r="WYK2" s="778"/>
      <c r="WYL2" s="778"/>
      <c r="WYM2" s="778"/>
      <c r="WYN2" s="778"/>
      <c r="WYO2" s="778"/>
      <c r="WYP2" s="778"/>
      <c r="WYQ2" s="778"/>
      <c r="WYR2" s="778"/>
      <c r="WYS2" s="778"/>
      <c r="WYT2" s="778"/>
      <c r="WYU2" s="778"/>
      <c r="WYV2" s="778"/>
      <c r="WYW2" s="778"/>
      <c r="WYX2" s="778"/>
      <c r="WYY2" s="778"/>
      <c r="WYZ2" s="778"/>
      <c r="WZA2" s="778"/>
      <c r="WZB2" s="778"/>
      <c r="WZC2" s="778"/>
      <c r="WZD2" s="778"/>
      <c r="WZE2" s="778"/>
      <c r="WZF2" s="778"/>
      <c r="WZG2" s="778"/>
      <c r="WZH2" s="778"/>
      <c r="WZI2" s="778"/>
      <c r="WZJ2" s="778"/>
      <c r="WZK2" s="778"/>
      <c r="WZL2" s="778"/>
      <c r="WZM2" s="778"/>
      <c r="WZN2" s="778"/>
      <c r="WZO2" s="778"/>
      <c r="WZP2" s="778"/>
      <c r="WZQ2" s="778"/>
      <c r="WZR2" s="778"/>
      <c r="WZS2" s="778"/>
      <c r="WZT2" s="778"/>
      <c r="WZU2" s="778"/>
      <c r="WZV2" s="778"/>
      <c r="WZW2" s="778"/>
      <c r="WZX2" s="778"/>
      <c r="WZY2" s="778"/>
      <c r="WZZ2" s="778"/>
      <c r="XAA2" s="778"/>
      <c r="XAB2" s="778"/>
      <c r="XAC2" s="778"/>
      <c r="XAD2" s="778"/>
      <c r="XAE2" s="778"/>
      <c r="XAF2" s="778"/>
      <c r="XAG2" s="778"/>
      <c r="XAH2" s="778"/>
      <c r="XAI2" s="778"/>
      <c r="XAJ2" s="778"/>
      <c r="XAK2" s="778"/>
      <c r="XAL2" s="778"/>
      <c r="XAM2" s="778"/>
      <c r="XAN2" s="778"/>
      <c r="XAO2" s="778"/>
      <c r="XAP2" s="778"/>
      <c r="XAQ2" s="778"/>
      <c r="XAR2" s="778"/>
      <c r="XAS2" s="778"/>
      <c r="XAT2" s="778"/>
      <c r="XAU2" s="778"/>
      <c r="XAV2" s="778"/>
      <c r="XAW2" s="778"/>
      <c r="XAX2" s="778"/>
      <c r="XAY2" s="778"/>
      <c r="XAZ2" s="778"/>
      <c r="XBA2" s="778"/>
      <c r="XBB2" s="778"/>
      <c r="XBC2" s="778"/>
      <c r="XBD2" s="778"/>
      <c r="XBE2" s="778"/>
      <c r="XBF2" s="778"/>
      <c r="XBG2" s="778"/>
      <c r="XBH2" s="778"/>
      <c r="XBI2" s="778"/>
      <c r="XBJ2" s="778"/>
      <c r="XBK2" s="778"/>
      <c r="XBL2" s="778"/>
      <c r="XBM2" s="778"/>
      <c r="XBN2" s="778"/>
      <c r="XBO2" s="778"/>
      <c r="XBP2" s="778"/>
      <c r="XBQ2" s="778"/>
      <c r="XBR2" s="778"/>
      <c r="XBS2" s="778"/>
      <c r="XBT2" s="778"/>
      <c r="XBU2" s="778"/>
      <c r="XBV2" s="778"/>
      <c r="XBW2" s="778"/>
      <c r="XBX2" s="778"/>
      <c r="XBY2" s="778"/>
      <c r="XBZ2" s="778"/>
      <c r="XCA2" s="778"/>
      <c r="XCB2" s="778"/>
      <c r="XCC2" s="778"/>
      <c r="XCD2" s="778"/>
      <c r="XCE2" s="778"/>
      <c r="XCF2" s="778"/>
      <c r="XCG2" s="778"/>
      <c r="XCH2" s="778"/>
      <c r="XCI2" s="778"/>
      <c r="XCJ2" s="778"/>
      <c r="XCK2" s="778"/>
      <c r="XCL2" s="778"/>
      <c r="XCM2" s="778"/>
      <c r="XCN2" s="778"/>
      <c r="XCO2" s="778"/>
      <c r="XCP2" s="778"/>
      <c r="XCQ2" s="778"/>
      <c r="XCR2" s="778"/>
      <c r="XCS2" s="778"/>
      <c r="XCT2" s="778"/>
      <c r="XCU2" s="778"/>
      <c r="XCV2" s="778"/>
      <c r="XCW2" s="778"/>
      <c r="XCX2" s="778"/>
      <c r="XCY2" s="778"/>
      <c r="XCZ2" s="778"/>
      <c r="XDA2" s="778"/>
      <c r="XDB2" s="778"/>
      <c r="XDC2" s="778"/>
      <c r="XDD2" s="778"/>
      <c r="XDE2" s="778"/>
      <c r="XDF2" s="778"/>
      <c r="XDG2" s="778"/>
      <c r="XDH2" s="778"/>
      <c r="XDI2" s="778"/>
      <c r="XDJ2" s="778"/>
      <c r="XDK2" s="778"/>
      <c r="XDL2" s="778"/>
      <c r="XDM2" s="778"/>
      <c r="XDN2" s="778"/>
      <c r="XDO2" s="778"/>
      <c r="XDP2" s="778"/>
      <c r="XDQ2" s="778"/>
      <c r="XDR2" s="778"/>
      <c r="XDS2" s="778"/>
      <c r="XDT2" s="778"/>
      <c r="XDU2" s="778"/>
      <c r="XDV2" s="778"/>
      <c r="XDW2" s="778"/>
      <c r="XDX2" s="778"/>
      <c r="XDY2" s="778"/>
      <c r="XDZ2" s="778"/>
      <c r="XEA2" s="778"/>
      <c r="XEB2" s="778"/>
      <c r="XEC2" s="778"/>
      <c r="XED2" s="778"/>
      <c r="XEE2" s="778"/>
      <c r="XEF2" s="778"/>
      <c r="XEG2" s="778"/>
      <c r="XEH2" s="778"/>
      <c r="XEI2" s="778"/>
      <c r="XEJ2" s="778"/>
      <c r="XEK2" s="778"/>
      <c r="XEL2" s="778"/>
      <c r="XEM2" s="778"/>
      <c r="XEN2" s="778"/>
      <c r="XEO2" s="778"/>
      <c r="XEP2" s="778"/>
      <c r="XEQ2" s="778"/>
      <c r="XER2" s="778"/>
      <c r="XES2" s="778"/>
      <c r="XET2" s="778"/>
      <c r="XEU2" s="778"/>
      <c r="XEV2" s="778"/>
      <c r="XEW2" s="778"/>
      <c r="XEX2" s="778"/>
      <c r="XEY2" s="778"/>
      <c r="XEZ2" s="778"/>
      <c r="XFA2" s="778"/>
      <c r="XFB2" s="778"/>
      <c r="XFC2" s="778"/>
      <c r="XFD2" s="778"/>
    </row>
    <row r="3" spans="1:16384" s="829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28"/>
      <c r="J3" s="828"/>
      <c r="K3" s="828"/>
      <c r="L3" s="828"/>
      <c r="M3" s="828"/>
      <c r="N3" s="828"/>
      <c r="O3" s="828"/>
      <c r="P3" s="828"/>
      <c r="Q3" s="828"/>
      <c r="R3" s="828"/>
      <c r="S3" s="828"/>
      <c r="T3" s="828"/>
      <c r="U3" s="828"/>
      <c r="V3" s="828"/>
      <c r="W3" s="828"/>
      <c r="X3" s="828"/>
      <c r="Y3" s="828"/>
      <c r="Z3" s="828"/>
      <c r="AA3" s="828"/>
      <c r="AB3" s="828"/>
      <c r="AC3" s="828"/>
      <c r="AD3" s="828"/>
      <c r="AE3" s="828"/>
      <c r="AF3" s="828"/>
      <c r="AG3" s="828"/>
      <c r="AH3" s="828"/>
      <c r="AI3" s="828"/>
      <c r="AJ3" s="828"/>
      <c r="AK3" s="828"/>
      <c r="AL3" s="828"/>
      <c r="AM3" s="828"/>
      <c r="AN3" s="828"/>
      <c r="AO3" s="828"/>
      <c r="AP3" s="828"/>
      <c r="AQ3" s="828"/>
      <c r="AR3" s="828"/>
      <c r="AS3" s="828"/>
      <c r="AT3" s="828"/>
      <c r="AU3" s="828"/>
      <c r="AV3" s="828"/>
      <c r="AW3" s="828"/>
      <c r="AX3" s="828"/>
      <c r="AY3" s="828"/>
      <c r="AZ3" s="828"/>
      <c r="BA3" s="828"/>
      <c r="BB3" s="828"/>
      <c r="BC3" s="828"/>
      <c r="BD3" s="828"/>
      <c r="BE3" s="828"/>
      <c r="BF3" s="828"/>
      <c r="BG3" s="828"/>
      <c r="BH3" s="828"/>
      <c r="BI3" s="828"/>
      <c r="BJ3" s="828"/>
      <c r="BK3" s="828"/>
      <c r="BL3" s="828"/>
      <c r="BM3" s="828"/>
      <c r="BN3" s="828"/>
      <c r="BO3" s="828"/>
      <c r="BP3" s="828"/>
      <c r="BQ3" s="828"/>
      <c r="BR3" s="828"/>
      <c r="BS3" s="828"/>
      <c r="BT3" s="828"/>
      <c r="BU3" s="828"/>
      <c r="BV3" s="828"/>
      <c r="BW3" s="828"/>
      <c r="BX3" s="828"/>
      <c r="BY3" s="828"/>
      <c r="BZ3" s="828"/>
      <c r="CA3" s="828"/>
      <c r="CB3" s="828"/>
      <c r="CC3" s="828"/>
      <c r="CD3" s="828"/>
      <c r="CE3" s="828"/>
      <c r="CF3" s="828"/>
      <c r="CG3" s="828"/>
      <c r="CH3" s="828"/>
      <c r="CI3" s="828"/>
      <c r="CJ3" s="828"/>
      <c r="CK3" s="828"/>
      <c r="CL3" s="828"/>
      <c r="CM3" s="828"/>
      <c r="CN3" s="828"/>
      <c r="CO3" s="828"/>
      <c r="CP3" s="828"/>
      <c r="CQ3" s="828"/>
      <c r="CR3" s="828"/>
      <c r="CS3" s="828"/>
      <c r="CT3" s="828"/>
      <c r="CU3" s="828"/>
      <c r="CV3" s="828"/>
      <c r="CW3" s="828"/>
      <c r="CX3" s="828"/>
      <c r="CY3" s="828"/>
      <c r="CZ3" s="828"/>
      <c r="DA3" s="828"/>
      <c r="DB3" s="828"/>
      <c r="DC3" s="828"/>
      <c r="DD3" s="828"/>
      <c r="DE3" s="828"/>
      <c r="DF3" s="828"/>
      <c r="DG3" s="828"/>
      <c r="DH3" s="828"/>
      <c r="DI3" s="828"/>
      <c r="DJ3" s="828"/>
      <c r="DK3" s="828"/>
      <c r="DL3" s="828"/>
      <c r="DM3" s="828"/>
      <c r="DN3" s="828"/>
      <c r="DO3" s="828"/>
      <c r="DP3" s="828"/>
      <c r="DQ3" s="828"/>
      <c r="DR3" s="828"/>
      <c r="DS3" s="828"/>
      <c r="DT3" s="828"/>
      <c r="DU3" s="828"/>
      <c r="DV3" s="828"/>
      <c r="DW3" s="828"/>
      <c r="DX3" s="828"/>
      <c r="DY3" s="828"/>
      <c r="DZ3" s="828"/>
      <c r="EA3" s="828"/>
      <c r="EB3" s="828"/>
      <c r="EC3" s="828"/>
      <c r="ED3" s="828"/>
      <c r="EE3" s="828"/>
      <c r="EF3" s="828"/>
      <c r="EG3" s="828"/>
      <c r="EH3" s="828"/>
      <c r="EI3" s="828"/>
      <c r="EJ3" s="828"/>
      <c r="EK3" s="828"/>
      <c r="EL3" s="828"/>
      <c r="EM3" s="828"/>
      <c r="EN3" s="828"/>
      <c r="EO3" s="828"/>
      <c r="EP3" s="828"/>
      <c r="EQ3" s="828"/>
      <c r="ER3" s="828"/>
      <c r="ES3" s="828"/>
      <c r="ET3" s="828"/>
      <c r="EU3" s="828"/>
      <c r="EV3" s="828"/>
      <c r="EW3" s="828"/>
      <c r="EX3" s="828"/>
      <c r="EY3" s="828"/>
      <c r="EZ3" s="828"/>
      <c r="FA3" s="828"/>
      <c r="FB3" s="828"/>
      <c r="FC3" s="828"/>
      <c r="FD3" s="828"/>
      <c r="FE3" s="828"/>
      <c r="FF3" s="828"/>
      <c r="FG3" s="828"/>
      <c r="FH3" s="828"/>
      <c r="FI3" s="828"/>
      <c r="FJ3" s="828"/>
      <c r="FK3" s="828"/>
      <c r="FL3" s="828"/>
      <c r="FM3" s="828"/>
      <c r="FN3" s="828"/>
      <c r="FO3" s="828"/>
      <c r="FP3" s="828"/>
      <c r="FQ3" s="828"/>
      <c r="FR3" s="828"/>
      <c r="FS3" s="828"/>
      <c r="FT3" s="828"/>
      <c r="FU3" s="828"/>
      <c r="FV3" s="828"/>
      <c r="FW3" s="828"/>
      <c r="FX3" s="828"/>
      <c r="FY3" s="828"/>
      <c r="FZ3" s="828"/>
      <c r="GA3" s="828"/>
      <c r="GB3" s="828"/>
      <c r="GC3" s="828"/>
      <c r="GD3" s="828"/>
      <c r="GE3" s="828"/>
      <c r="GF3" s="828"/>
      <c r="GG3" s="828"/>
      <c r="GH3" s="828"/>
      <c r="GI3" s="828"/>
      <c r="GJ3" s="828"/>
      <c r="GK3" s="828"/>
      <c r="GL3" s="828"/>
      <c r="GM3" s="828"/>
      <c r="GN3" s="828"/>
      <c r="GO3" s="828"/>
      <c r="GP3" s="828"/>
      <c r="GQ3" s="828"/>
      <c r="GR3" s="828"/>
      <c r="GS3" s="828"/>
      <c r="GT3" s="828"/>
      <c r="GU3" s="828"/>
      <c r="GV3" s="828"/>
      <c r="GW3" s="828"/>
      <c r="GX3" s="828"/>
      <c r="GY3" s="828"/>
      <c r="GZ3" s="828"/>
      <c r="HA3" s="828"/>
      <c r="HB3" s="828"/>
      <c r="HC3" s="828"/>
      <c r="HD3" s="828"/>
      <c r="HE3" s="828"/>
      <c r="HF3" s="828"/>
      <c r="HG3" s="828"/>
      <c r="HH3" s="828"/>
      <c r="HI3" s="828"/>
      <c r="HJ3" s="828"/>
      <c r="HK3" s="828"/>
      <c r="HL3" s="828"/>
      <c r="HM3" s="828"/>
      <c r="HN3" s="828"/>
      <c r="HO3" s="828"/>
      <c r="HP3" s="828"/>
      <c r="HQ3" s="828"/>
      <c r="HR3" s="828"/>
      <c r="HS3" s="828"/>
      <c r="HT3" s="828"/>
      <c r="HU3" s="828"/>
      <c r="HV3" s="828"/>
      <c r="HW3" s="828"/>
      <c r="HX3" s="828"/>
      <c r="HY3" s="828"/>
      <c r="HZ3" s="828"/>
      <c r="IA3" s="828"/>
      <c r="IB3" s="828"/>
      <c r="IC3" s="828"/>
      <c r="ID3" s="828"/>
      <c r="IE3" s="828"/>
      <c r="IF3" s="828"/>
      <c r="IG3" s="828"/>
      <c r="IH3" s="828"/>
      <c r="II3" s="828"/>
      <c r="IJ3" s="828"/>
      <c r="IK3" s="828"/>
      <c r="IL3" s="828"/>
      <c r="IM3" s="828"/>
      <c r="IN3" s="828"/>
      <c r="IO3" s="828"/>
      <c r="IP3" s="828"/>
      <c r="IQ3" s="828"/>
      <c r="IR3" s="828"/>
      <c r="IS3" s="828"/>
      <c r="IT3" s="828"/>
      <c r="IU3" s="828"/>
      <c r="IV3" s="828"/>
      <c r="IW3" s="828"/>
      <c r="IX3" s="828"/>
      <c r="IY3" s="828"/>
      <c r="IZ3" s="828"/>
      <c r="JA3" s="828"/>
      <c r="JB3" s="828"/>
      <c r="JC3" s="828"/>
      <c r="JD3" s="828"/>
      <c r="JE3" s="828"/>
      <c r="JF3" s="828"/>
      <c r="JG3" s="828"/>
      <c r="JH3" s="828"/>
      <c r="JI3" s="828"/>
      <c r="JJ3" s="828"/>
      <c r="JK3" s="828"/>
      <c r="JL3" s="828"/>
      <c r="JM3" s="828"/>
      <c r="JN3" s="828"/>
      <c r="JO3" s="828"/>
      <c r="JP3" s="828"/>
      <c r="JQ3" s="828"/>
      <c r="JR3" s="828"/>
      <c r="JS3" s="828"/>
      <c r="JT3" s="828"/>
      <c r="JU3" s="828"/>
      <c r="JV3" s="828"/>
      <c r="JW3" s="828"/>
      <c r="JX3" s="828"/>
      <c r="JY3" s="828"/>
      <c r="JZ3" s="828"/>
      <c r="KA3" s="828"/>
      <c r="KB3" s="828"/>
      <c r="KC3" s="828"/>
      <c r="KD3" s="828"/>
      <c r="KE3" s="828"/>
      <c r="KF3" s="828"/>
      <c r="KG3" s="828"/>
      <c r="KH3" s="828"/>
      <c r="KI3" s="828"/>
      <c r="KJ3" s="828"/>
      <c r="KK3" s="828"/>
      <c r="KL3" s="828"/>
      <c r="KM3" s="828"/>
      <c r="KN3" s="828"/>
      <c r="KO3" s="828"/>
      <c r="KP3" s="828"/>
      <c r="KQ3" s="828"/>
      <c r="KR3" s="828"/>
      <c r="KS3" s="828"/>
      <c r="KT3" s="828"/>
      <c r="KU3" s="828"/>
      <c r="KV3" s="828"/>
      <c r="KW3" s="828"/>
      <c r="KX3" s="828"/>
      <c r="KY3" s="828"/>
      <c r="KZ3" s="828"/>
      <c r="LA3" s="828"/>
      <c r="LB3" s="828"/>
      <c r="LC3" s="828"/>
      <c r="LD3" s="828"/>
      <c r="LE3" s="828"/>
      <c r="LF3" s="828"/>
      <c r="LG3" s="828"/>
      <c r="LH3" s="828"/>
      <c r="LI3" s="828"/>
      <c r="LJ3" s="828"/>
      <c r="LK3" s="828"/>
      <c r="LL3" s="828"/>
      <c r="LM3" s="828"/>
      <c r="LN3" s="828"/>
      <c r="LO3" s="828"/>
      <c r="LP3" s="828"/>
      <c r="LQ3" s="828"/>
      <c r="LR3" s="828"/>
      <c r="LS3" s="828"/>
      <c r="LT3" s="828"/>
      <c r="LU3" s="828"/>
      <c r="LV3" s="828"/>
      <c r="LW3" s="828"/>
      <c r="LX3" s="828"/>
      <c r="LY3" s="828"/>
      <c r="LZ3" s="828"/>
      <c r="MA3" s="828"/>
      <c r="MB3" s="828"/>
      <c r="MC3" s="828"/>
      <c r="MD3" s="828"/>
      <c r="ME3" s="828"/>
      <c r="MF3" s="828"/>
      <c r="MG3" s="828"/>
      <c r="MH3" s="828"/>
      <c r="MI3" s="828"/>
      <c r="MJ3" s="828"/>
      <c r="MK3" s="828"/>
      <c r="ML3" s="828"/>
      <c r="MM3" s="828"/>
      <c r="MN3" s="828"/>
      <c r="MO3" s="828"/>
      <c r="MP3" s="828"/>
      <c r="MQ3" s="828"/>
      <c r="MR3" s="828"/>
      <c r="MS3" s="828"/>
      <c r="MT3" s="828"/>
      <c r="MU3" s="828"/>
      <c r="MV3" s="828"/>
      <c r="MW3" s="828"/>
      <c r="MX3" s="828"/>
      <c r="MY3" s="828"/>
      <c r="MZ3" s="828"/>
      <c r="NA3" s="828"/>
      <c r="NB3" s="828"/>
      <c r="NC3" s="828"/>
      <c r="ND3" s="828"/>
      <c r="NE3" s="828"/>
      <c r="NF3" s="828"/>
      <c r="NG3" s="828"/>
      <c r="NH3" s="828"/>
      <c r="NI3" s="828"/>
      <c r="NJ3" s="828"/>
      <c r="NK3" s="828"/>
      <c r="NL3" s="828"/>
      <c r="NM3" s="828"/>
      <c r="NN3" s="828"/>
      <c r="NO3" s="828"/>
      <c r="NP3" s="828"/>
      <c r="NQ3" s="828"/>
      <c r="NR3" s="828"/>
      <c r="NS3" s="828"/>
      <c r="NT3" s="828"/>
      <c r="NU3" s="828"/>
      <c r="NV3" s="828"/>
      <c r="NW3" s="828"/>
      <c r="NX3" s="828"/>
      <c r="NY3" s="828"/>
      <c r="NZ3" s="828"/>
      <c r="OA3" s="828"/>
      <c r="OB3" s="828"/>
      <c r="OC3" s="828"/>
      <c r="OD3" s="828"/>
      <c r="OE3" s="828"/>
      <c r="OF3" s="828"/>
      <c r="OG3" s="828"/>
      <c r="OH3" s="828"/>
      <c r="OI3" s="828"/>
      <c r="OJ3" s="828"/>
      <c r="OK3" s="828"/>
      <c r="OL3" s="828"/>
      <c r="OM3" s="828"/>
      <c r="ON3" s="828"/>
      <c r="OO3" s="828"/>
      <c r="OP3" s="828"/>
      <c r="OQ3" s="828"/>
      <c r="OR3" s="828"/>
      <c r="OS3" s="828"/>
      <c r="OT3" s="828"/>
      <c r="OU3" s="828"/>
      <c r="OV3" s="828"/>
      <c r="OW3" s="828"/>
      <c r="OX3" s="828"/>
      <c r="OY3" s="828"/>
      <c r="OZ3" s="828"/>
      <c r="PA3" s="828"/>
      <c r="PB3" s="828"/>
      <c r="PC3" s="828"/>
      <c r="PD3" s="828"/>
      <c r="PE3" s="828"/>
      <c r="PF3" s="828"/>
      <c r="PG3" s="828"/>
      <c r="PH3" s="828"/>
      <c r="PI3" s="828"/>
      <c r="PJ3" s="828"/>
      <c r="PK3" s="828"/>
      <c r="PL3" s="828"/>
      <c r="PM3" s="828"/>
      <c r="PN3" s="828"/>
      <c r="PO3" s="828"/>
      <c r="PP3" s="828"/>
      <c r="PQ3" s="828"/>
      <c r="PR3" s="828"/>
      <c r="PS3" s="828"/>
      <c r="PT3" s="828"/>
      <c r="PU3" s="828"/>
      <c r="PV3" s="828"/>
      <c r="PW3" s="828"/>
      <c r="PX3" s="828"/>
      <c r="PY3" s="828"/>
      <c r="PZ3" s="828"/>
      <c r="QA3" s="828"/>
      <c r="QB3" s="828"/>
      <c r="QC3" s="828"/>
      <c r="QD3" s="828"/>
      <c r="QE3" s="828"/>
      <c r="QF3" s="828"/>
      <c r="QG3" s="828"/>
      <c r="QH3" s="828"/>
      <c r="QI3" s="828"/>
      <c r="QJ3" s="828"/>
      <c r="QK3" s="828"/>
      <c r="QL3" s="828"/>
      <c r="QM3" s="828"/>
      <c r="QN3" s="828"/>
      <c r="QO3" s="828"/>
      <c r="QP3" s="828"/>
      <c r="QQ3" s="828"/>
      <c r="QR3" s="828"/>
      <c r="QS3" s="828"/>
      <c r="QT3" s="828"/>
      <c r="QU3" s="828"/>
      <c r="QV3" s="828"/>
      <c r="QW3" s="828"/>
      <c r="QX3" s="828"/>
      <c r="QY3" s="828"/>
      <c r="QZ3" s="828"/>
      <c r="RA3" s="828"/>
      <c r="RB3" s="828"/>
      <c r="RC3" s="828"/>
      <c r="RD3" s="828"/>
      <c r="RE3" s="828"/>
      <c r="RF3" s="828"/>
      <c r="RG3" s="828"/>
      <c r="RH3" s="828"/>
      <c r="RI3" s="828"/>
      <c r="RJ3" s="828"/>
      <c r="RK3" s="828"/>
      <c r="RL3" s="828"/>
      <c r="RM3" s="828"/>
      <c r="RN3" s="828"/>
      <c r="RO3" s="828"/>
      <c r="RP3" s="828"/>
      <c r="RQ3" s="828"/>
      <c r="RR3" s="828"/>
      <c r="RS3" s="828"/>
      <c r="RT3" s="828"/>
      <c r="RU3" s="828"/>
      <c r="RV3" s="828"/>
      <c r="RW3" s="828"/>
      <c r="RX3" s="828"/>
      <c r="RY3" s="828"/>
      <c r="RZ3" s="828"/>
      <c r="SA3" s="828"/>
      <c r="SB3" s="828"/>
      <c r="SC3" s="828"/>
      <c r="SD3" s="828"/>
      <c r="SE3" s="828"/>
      <c r="SF3" s="828"/>
      <c r="SG3" s="828"/>
      <c r="SH3" s="828"/>
      <c r="SI3" s="828"/>
      <c r="SJ3" s="828"/>
      <c r="SK3" s="828"/>
      <c r="SL3" s="828"/>
      <c r="SM3" s="828"/>
      <c r="SN3" s="828"/>
      <c r="SO3" s="828"/>
      <c r="SP3" s="828"/>
      <c r="SQ3" s="828"/>
      <c r="SR3" s="828"/>
      <c r="SS3" s="828"/>
      <c r="ST3" s="828"/>
      <c r="SU3" s="828"/>
      <c r="SV3" s="828"/>
      <c r="SW3" s="828"/>
      <c r="SX3" s="828"/>
      <c r="SY3" s="828"/>
      <c r="SZ3" s="828"/>
      <c r="TA3" s="828"/>
      <c r="TB3" s="828"/>
      <c r="TC3" s="828"/>
      <c r="TD3" s="828"/>
      <c r="TE3" s="828"/>
      <c r="TF3" s="828"/>
      <c r="TG3" s="828"/>
      <c r="TH3" s="828"/>
      <c r="TI3" s="828"/>
      <c r="TJ3" s="828"/>
      <c r="TK3" s="828"/>
      <c r="TL3" s="828"/>
      <c r="TM3" s="828"/>
      <c r="TN3" s="828"/>
      <c r="TO3" s="828"/>
      <c r="TP3" s="828"/>
      <c r="TQ3" s="828"/>
      <c r="TR3" s="828"/>
      <c r="TS3" s="828"/>
      <c r="TT3" s="828"/>
      <c r="TU3" s="828"/>
      <c r="TV3" s="828"/>
      <c r="TW3" s="828"/>
      <c r="TX3" s="828"/>
      <c r="TY3" s="828"/>
      <c r="TZ3" s="828"/>
      <c r="UA3" s="828"/>
      <c r="UB3" s="828"/>
      <c r="UC3" s="828"/>
      <c r="UD3" s="828"/>
      <c r="UE3" s="828"/>
      <c r="UF3" s="828"/>
      <c r="UG3" s="828"/>
      <c r="UH3" s="828"/>
      <c r="UI3" s="828"/>
      <c r="UJ3" s="828"/>
      <c r="UK3" s="828"/>
      <c r="UL3" s="828"/>
      <c r="UM3" s="828"/>
      <c r="UN3" s="828"/>
      <c r="UO3" s="828"/>
      <c r="UP3" s="828"/>
      <c r="UQ3" s="828"/>
      <c r="UR3" s="828"/>
      <c r="US3" s="828"/>
      <c r="UT3" s="828"/>
      <c r="UU3" s="828"/>
      <c r="UV3" s="828"/>
      <c r="UW3" s="828"/>
      <c r="UX3" s="828"/>
      <c r="UY3" s="828"/>
      <c r="UZ3" s="828"/>
      <c r="VA3" s="828"/>
      <c r="VB3" s="828"/>
      <c r="VC3" s="828"/>
      <c r="VD3" s="828"/>
      <c r="VE3" s="828"/>
      <c r="VF3" s="828"/>
      <c r="VG3" s="828"/>
      <c r="VH3" s="828"/>
      <c r="VI3" s="828"/>
      <c r="VJ3" s="828"/>
      <c r="VK3" s="828"/>
      <c r="VL3" s="828"/>
      <c r="VM3" s="828"/>
      <c r="VN3" s="828"/>
      <c r="VO3" s="828"/>
      <c r="VP3" s="828"/>
      <c r="VQ3" s="828"/>
      <c r="VR3" s="828"/>
      <c r="VS3" s="828"/>
      <c r="VT3" s="828"/>
      <c r="VU3" s="828"/>
      <c r="VV3" s="828"/>
      <c r="VW3" s="828"/>
      <c r="VX3" s="828"/>
      <c r="VY3" s="828"/>
      <c r="VZ3" s="828"/>
      <c r="WA3" s="828"/>
      <c r="WB3" s="828"/>
      <c r="WC3" s="828"/>
      <c r="WD3" s="828"/>
      <c r="WE3" s="828"/>
      <c r="WF3" s="828"/>
      <c r="WG3" s="828"/>
      <c r="WH3" s="828"/>
      <c r="WI3" s="828"/>
      <c r="WJ3" s="828"/>
      <c r="WK3" s="828"/>
      <c r="WL3" s="828"/>
      <c r="WM3" s="828"/>
      <c r="WN3" s="828"/>
      <c r="WO3" s="828"/>
      <c r="WP3" s="828"/>
      <c r="WQ3" s="828"/>
      <c r="WR3" s="828"/>
      <c r="WS3" s="828"/>
      <c r="WT3" s="828"/>
      <c r="WU3" s="828"/>
      <c r="WV3" s="828"/>
      <c r="WW3" s="828"/>
      <c r="WX3" s="828"/>
      <c r="WY3" s="828"/>
      <c r="WZ3" s="828"/>
      <c r="XA3" s="828"/>
      <c r="XB3" s="828"/>
      <c r="XC3" s="828"/>
      <c r="XD3" s="828"/>
      <c r="XE3" s="828"/>
      <c r="XF3" s="828"/>
      <c r="XG3" s="828"/>
      <c r="XH3" s="828"/>
      <c r="XI3" s="828"/>
      <c r="XJ3" s="828"/>
      <c r="XK3" s="828"/>
      <c r="XL3" s="828"/>
      <c r="XM3" s="828"/>
      <c r="XN3" s="828"/>
      <c r="XO3" s="828"/>
      <c r="XP3" s="828"/>
      <c r="XQ3" s="828"/>
      <c r="XR3" s="828"/>
      <c r="XS3" s="828"/>
      <c r="XT3" s="828"/>
      <c r="XU3" s="828"/>
      <c r="XV3" s="828"/>
      <c r="XW3" s="828"/>
      <c r="XX3" s="828"/>
      <c r="XY3" s="828"/>
      <c r="XZ3" s="828"/>
      <c r="YA3" s="828"/>
      <c r="YB3" s="828"/>
      <c r="YC3" s="828"/>
      <c r="YD3" s="828"/>
      <c r="YE3" s="828"/>
      <c r="YF3" s="828"/>
      <c r="YG3" s="828"/>
      <c r="YH3" s="828"/>
      <c r="YI3" s="828"/>
      <c r="YJ3" s="828"/>
      <c r="YK3" s="828"/>
      <c r="YL3" s="828"/>
      <c r="YM3" s="828"/>
      <c r="YN3" s="828"/>
      <c r="YO3" s="828"/>
      <c r="YP3" s="828"/>
      <c r="YQ3" s="828"/>
      <c r="YR3" s="828"/>
      <c r="YS3" s="828"/>
      <c r="YT3" s="828"/>
      <c r="YU3" s="828"/>
      <c r="YV3" s="828"/>
      <c r="YW3" s="828"/>
      <c r="YX3" s="828"/>
      <c r="YY3" s="828"/>
      <c r="YZ3" s="828"/>
      <c r="ZA3" s="828"/>
      <c r="ZB3" s="828"/>
      <c r="ZC3" s="828"/>
      <c r="ZD3" s="828"/>
      <c r="ZE3" s="828"/>
      <c r="ZF3" s="828"/>
      <c r="ZG3" s="828"/>
      <c r="ZH3" s="828"/>
      <c r="ZI3" s="828"/>
      <c r="ZJ3" s="828"/>
      <c r="ZK3" s="828"/>
      <c r="ZL3" s="828"/>
      <c r="ZM3" s="828"/>
      <c r="ZN3" s="828"/>
      <c r="ZO3" s="828"/>
      <c r="ZP3" s="828"/>
      <c r="ZQ3" s="828"/>
      <c r="ZR3" s="828"/>
      <c r="ZS3" s="828"/>
      <c r="ZT3" s="828"/>
      <c r="ZU3" s="828"/>
      <c r="ZV3" s="828"/>
      <c r="ZW3" s="828"/>
      <c r="ZX3" s="828"/>
      <c r="ZY3" s="828"/>
      <c r="ZZ3" s="828"/>
      <c r="AAA3" s="828"/>
      <c r="AAB3" s="828"/>
      <c r="AAC3" s="828"/>
      <c r="AAD3" s="828"/>
      <c r="AAE3" s="828"/>
      <c r="AAF3" s="828"/>
      <c r="AAG3" s="828"/>
      <c r="AAH3" s="828"/>
      <c r="AAI3" s="828"/>
      <c r="AAJ3" s="828"/>
      <c r="AAK3" s="828"/>
      <c r="AAL3" s="828"/>
      <c r="AAM3" s="828"/>
      <c r="AAN3" s="828"/>
      <c r="AAO3" s="828"/>
      <c r="AAP3" s="828"/>
      <c r="AAQ3" s="828"/>
      <c r="AAR3" s="828"/>
      <c r="AAS3" s="828"/>
      <c r="AAT3" s="828"/>
      <c r="AAU3" s="828"/>
      <c r="AAV3" s="828"/>
      <c r="AAW3" s="828"/>
      <c r="AAX3" s="828"/>
      <c r="AAY3" s="828"/>
      <c r="AAZ3" s="828"/>
      <c r="ABA3" s="828"/>
      <c r="ABB3" s="828"/>
      <c r="ABC3" s="828"/>
      <c r="ABD3" s="828"/>
      <c r="ABE3" s="828"/>
      <c r="ABF3" s="828"/>
      <c r="ABG3" s="828"/>
      <c r="ABH3" s="828"/>
      <c r="ABI3" s="828"/>
      <c r="ABJ3" s="828"/>
      <c r="ABK3" s="828"/>
      <c r="ABL3" s="828"/>
      <c r="ABM3" s="828"/>
      <c r="ABN3" s="828"/>
      <c r="ABO3" s="828"/>
      <c r="ABP3" s="828"/>
      <c r="ABQ3" s="828"/>
      <c r="ABR3" s="828"/>
      <c r="ABS3" s="828"/>
      <c r="ABT3" s="828"/>
      <c r="ABU3" s="828"/>
      <c r="ABV3" s="828"/>
      <c r="ABW3" s="828"/>
      <c r="ABX3" s="828"/>
      <c r="ABY3" s="828"/>
      <c r="ABZ3" s="828"/>
      <c r="ACA3" s="828"/>
      <c r="ACB3" s="828"/>
      <c r="ACC3" s="828"/>
      <c r="ACD3" s="828"/>
      <c r="ACE3" s="828"/>
      <c r="ACF3" s="828"/>
      <c r="ACG3" s="828"/>
      <c r="ACH3" s="828"/>
      <c r="ACI3" s="828"/>
      <c r="ACJ3" s="828"/>
      <c r="ACK3" s="828"/>
      <c r="ACL3" s="828"/>
      <c r="ACM3" s="828"/>
      <c r="ACN3" s="828"/>
      <c r="ACO3" s="828"/>
      <c r="ACP3" s="828"/>
      <c r="ACQ3" s="828"/>
      <c r="ACR3" s="828"/>
      <c r="ACS3" s="828"/>
      <c r="ACT3" s="828"/>
      <c r="ACU3" s="828"/>
      <c r="ACV3" s="828"/>
      <c r="ACW3" s="828"/>
      <c r="ACX3" s="828"/>
      <c r="ACY3" s="828"/>
      <c r="ACZ3" s="828"/>
      <c r="ADA3" s="828"/>
      <c r="ADB3" s="828"/>
      <c r="ADC3" s="828"/>
      <c r="ADD3" s="828"/>
      <c r="ADE3" s="828"/>
      <c r="ADF3" s="828"/>
      <c r="ADG3" s="828"/>
      <c r="ADH3" s="828"/>
      <c r="ADI3" s="828"/>
      <c r="ADJ3" s="828"/>
      <c r="ADK3" s="828"/>
      <c r="ADL3" s="828"/>
      <c r="ADM3" s="828"/>
      <c r="ADN3" s="828"/>
      <c r="ADO3" s="828"/>
      <c r="ADP3" s="828"/>
      <c r="ADQ3" s="828"/>
      <c r="ADR3" s="828"/>
      <c r="ADS3" s="828"/>
      <c r="ADT3" s="828"/>
      <c r="ADU3" s="828"/>
      <c r="ADV3" s="828"/>
      <c r="ADW3" s="828"/>
      <c r="ADX3" s="828"/>
      <c r="ADY3" s="828"/>
      <c r="ADZ3" s="828"/>
      <c r="AEA3" s="828"/>
      <c r="AEB3" s="828"/>
      <c r="AEC3" s="828"/>
      <c r="AED3" s="828"/>
      <c r="AEE3" s="828"/>
      <c r="AEF3" s="828"/>
      <c r="AEG3" s="828"/>
      <c r="AEH3" s="828"/>
      <c r="AEI3" s="828"/>
      <c r="AEJ3" s="828"/>
      <c r="AEK3" s="828"/>
      <c r="AEL3" s="828"/>
      <c r="AEM3" s="828"/>
      <c r="AEN3" s="828"/>
      <c r="AEO3" s="828"/>
      <c r="AEP3" s="828"/>
      <c r="AEQ3" s="828"/>
      <c r="AER3" s="828"/>
      <c r="AES3" s="828"/>
      <c r="AET3" s="828"/>
      <c r="AEU3" s="828"/>
      <c r="AEV3" s="828"/>
      <c r="AEW3" s="828"/>
      <c r="AEX3" s="828"/>
      <c r="AEY3" s="828"/>
      <c r="AEZ3" s="828"/>
      <c r="AFA3" s="828"/>
      <c r="AFB3" s="828"/>
      <c r="AFC3" s="828"/>
      <c r="AFD3" s="828"/>
      <c r="AFE3" s="828"/>
      <c r="AFF3" s="828"/>
      <c r="AFG3" s="828"/>
      <c r="AFH3" s="828"/>
      <c r="AFI3" s="828"/>
      <c r="AFJ3" s="828"/>
      <c r="AFK3" s="828"/>
      <c r="AFL3" s="828"/>
      <c r="AFM3" s="828"/>
      <c r="AFN3" s="828"/>
      <c r="AFO3" s="828"/>
      <c r="AFP3" s="828"/>
      <c r="AFQ3" s="828"/>
      <c r="AFR3" s="828"/>
      <c r="AFS3" s="828"/>
      <c r="AFT3" s="828"/>
      <c r="AFU3" s="828"/>
      <c r="AFV3" s="828"/>
      <c r="AFW3" s="828"/>
      <c r="AFX3" s="828"/>
      <c r="AFY3" s="828"/>
      <c r="AFZ3" s="828"/>
      <c r="AGA3" s="828"/>
      <c r="AGB3" s="828"/>
      <c r="AGC3" s="828"/>
      <c r="AGD3" s="828"/>
      <c r="AGE3" s="828"/>
      <c r="AGF3" s="828"/>
      <c r="AGG3" s="828"/>
      <c r="AGH3" s="828"/>
      <c r="AGI3" s="828"/>
      <c r="AGJ3" s="828"/>
      <c r="AGK3" s="828"/>
      <c r="AGL3" s="828"/>
      <c r="AGM3" s="828"/>
      <c r="AGN3" s="828"/>
      <c r="AGO3" s="828"/>
      <c r="AGP3" s="828"/>
      <c r="AGQ3" s="828"/>
      <c r="AGR3" s="828"/>
      <c r="AGS3" s="828"/>
      <c r="AGT3" s="828"/>
      <c r="AGU3" s="828"/>
      <c r="AGV3" s="828"/>
      <c r="AGW3" s="828"/>
      <c r="AGX3" s="828"/>
      <c r="AGY3" s="828"/>
      <c r="AGZ3" s="828"/>
      <c r="AHA3" s="828"/>
      <c r="AHB3" s="828"/>
      <c r="AHC3" s="828"/>
      <c r="AHD3" s="828"/>
      <c r="AHE3" s="828"/>
      <c r="AHF3" s="828"/>
      <c r="AHG3" s="828"/>
      <c r="AHH3" s="828"/>
      <c r="AHI3" s="828"/>
      <c r="AHJ3" s="828"/>
      <c r="AHK3" s="828"/>
      <c r="AHL3" s="828"/>
      <c r="AHM3" s="828"/>
      <c r="AHN3" s="828"/>
      <c r="AHO3" s="828"/>
      <c r="AHP3" s="828"/>
      <c r="AHQ3" s="828"/>
      <c r="AHR3" s="828"/>
      <c r="AHS3" s="828"/>
      <c r="AHT3" s="828"/>
      <c r="AHU3" s="828"/>
      <c r="AHV3" s="828"/>
      <c r="AHW3" s="828"/>
      <c r="AHX3" s="828"/>
      <c r="AHY3" s="828"/>
      <c r="AHZ3" s="828"/>
      <c r="AIA3" s="828"/>
      <c r="AIB3" s="828"/>
      <c r="AIC3" s="828"/>
      <c r="AID3" s="828"/>
      <c r="AIE3" s="828"/>
      <c r="AIF3" s="828"/>
      <c r="AIG3" s="828"/>
      <c r="AIH3" s="828"/>
      <c r="AII3" s="828"/>
      <c r="AIJ3" s="828"/>
      <c r="AIK3" s="828"/>
      <c r="AIL3" s="828"/>
      <c r="AIM3" s="828"/>
      <c r="AIN3" s="828"/>
      <c r="AIO3" s="828"/>
      <c r="AIP3" s="828"/>
      <c r="AIQ3" s="828"/>
      <c r="AIR3" s="828"/>
      <c r="AIS3" s="828"/>
      <c r="AIT3" s="828"/>
      <c r="AIU3" s="828"/>
      <c r="AIV3" s="828"/>
      <c r="AIW3" s="828"/>
      <c r="AIX3" s="828"/>
      <c r="AIY3" s="828"/>
      <c r="AIZ3" s="828"/>
      <c r="AJA3" s="828"/>
      <c r="AJB3" s="828"/>
      <c r="AJC3" s="828"/>
      <c r="AJD3" s="828"/>
      <c r="AJE3" s="828"/>
      <c r="AJF3" s="828"/>
      <c r="AJG3" s="828"/>
      <c r="AJH3" s="828"/>
      <c r="AJI3" s="828"/>
      <c r="AJJ3" s="828"/>
      <c r="AJK3" s="828"/>
      <c r="AJL3" s="828"/>
      <c r="AJM3" s="828"/>
      <c r="AJN3" s="828"/>
      <c r="AJO3" s="828"/>
      <c r="AJP3" s="828"/>
      <c r="AJQ3" s="828"/>
      <c r="AJR3" s="828"/>
      <c r="AJS3" s="828"/>
      <c r="AJT3" s="828"/>
      <c r="AJU3" s="828"/>
      <c r="AJV3" s="828"/>
      <c r="AJW3" s="828"/>
      <c r="AJX3" s="828"/>
      <c r="AJY3" s="828"/>
      <c r="AJZ3" s="828"/>
      <c r="AKA3" s="828"/>
      <c r="AKB3" s="828"/>
      <c r="AKC3" s="828"/>
      <c r="AKD3" s="828"/>
      <c r="AKE3" s="828"/>
      <c r="AKF3" s="828"/>
      <c r="AKG3" s="828"/>
      <c r="AKH3" s="828"/>
      <c r="AKI3" s="828"/>
      <c r="AKJ3" s="828"/>
      <c r="AKK3" s="828"/>
      <c r="AKL3" s="828"/>
      <c r="AKM3" s="828"/>
      <c r="AKN3" s="828"/>
      <c r="AKO3" s="828"/>
      <c r="AKP3" s="828"/>
      <c r="AKQ3" s="828"/>
      <c r="AKR3" s="828"/>
      <c r="AKS3" s="828"/>
      <c r="AKT3" s="828"/>
      <c r="AKU3" s="828"/>
      <c r="AKV3" s="828"/>
      <c r="AKW3" s="828"/>
      <c r="AKX3" s="828"/>
      <c r="AKY3" s="828"/>
      <c r="AKZ3" s="828"/>
      <c r="ALA3" s="828"/>
      <c r="ALB3" s="828"/>
      <c r="ALC3" s="828"/>
      <c r="ALD3" s="828"/>
      <c r="ALE3" s="828"/>
      <c r="ALF3" s="828"/>
      <c r="ALG3" s="828"/>
      <c r="ALH3" s="828"/>
      <c r="ALI3" s="828"/>
      <c r="ALJ3" s="828"/>
      <c r="ALK3" s="828"/>
      <c r="ALL3" s="828"/>
      <c r="ALM3" s="828"/>
      <c r="ALN3" s="828"/>
      <c r="ALO3" s="828"/>
      <c r="ALP3" s="828"/>
      <c r="ALQ3" s="828"/>
      <c r="ALR3" s="828"/>
      <c r="ALS3" s="828"/>
      <c r="ALT3" s="828"/>
      <c r="ALU3" s="828"/>
      <c r="ALV3" s="828"/>
      <c r="ALW3" s="828"/>
      <c r="ALX3" s="828"/>
      <c r="ALY3" s="828"/>
      <c r="ALZ3" s="828"/>
      <c r="AMA3" s="828"/>
      <c r="AMB3" s="828"/>
      <c r="AMC3" s="828"/>
      <c r="AMD3" s="828"/>
      <c r="AME3" s="828"/>
      <c r="AMF3" s="828"/>
      <c r="AMG3" s="828"/>
      <c r="AMH3" s="828"/>
      <c r="AMI3" s="828"/>
      <c r="AMJ3" s="828"/>
      <c r="AMK3" s="828"/>
      <c r="AML3" s="828"/>
      <c r="AMM3" s="828"/>
      <c r="AMN3" s="828"/>
      <c r="AMO3" s="828"/>
      <c r="AMP3" s="828"/>
      <c r="AMQ3" s="828"/>
      <c r="AMR3" s="828"/>
      <c r="AMS3" s="828"/>
      <c r="AMT3" s="828"/>
      <c r="AMU3" s="828"/>
      <c r="AMV3" s="828"/>
      <c r="AMW3" s="828"/>
      <c r="AMX3" s="828"/>
      <c r="AMY3" s="828"/>
      <c r="AMZ3" s="828"/>
      <c r="ANA3" s="828"/>
      <c r="ANB3" s="828"/>
      <c r="ANC3" s="828"/>
      <c r="AND3" s="828"/>
      <c r="ANE3" s="828"/>
      <c r="ANF3" s="828"/>
      <c r="ANG3" s="828"/>
      <c r="ANH3" s="828"/>
      <c r="ANI3" s="828"/>
      <c r="ANJ3" s="828"/>
      <c r="ANK3" s="828"/>
      <c r="ANL3" s="828"/>
      <c r="ANM3" s="828"/>
      <c r="ANN3" s="828"/>
      <c r="ANO3" s="828"/>
      <c r="ANP3" s="828"/>
      <c r="ANQ3" s="828"/>
      <c r="ANR3" s="828"/>
      <c r="ANS3" s="828"/>
      <c r="ANT3" s="828"/>
      <c r="ANU3" s="828"/>
      <c r="ANV3" s="828"/>
      <c r="ANW3" s="828"/>
      <c r="ANX3" s="828"/>
      <c r="ANY3" s="828"/>
      <c r="ANZ3" s="828"/>
      <c r="AOA3" s="828"/>
      <c r="AOB3" s="828"/>
      <c r="AOC3" s="828"/>
      <c r="AOD3" s="828"/>
      <c r="AOE3" s="828"/>
      <c r="AOF3" s="828"/>
      <c r="AOG3" s="828"/>
      <c r="AOH3" s="828"/>
      <c r="AOI3" s="828"/>
      <c r="AOJ3" s="828"/>
      <c r="AOK3" s="828"/>
      <c r="AOL3" s="828"/>
      <c r="AOM3" s="828"/>
      <c r="AON3" s="828"/>
      <c r="AOO3" s="828"/>
      <c r="AOP3" s="828"/>
      <c r="AOQ3" s="828"/>
      <c r="AOR3" s="828"/>
      <c r="AOS3" s="828"/>
      <c r="AOT3" s="828"/>
      <c r="AOU3" s="828"/>
      <c r="AOV3" s="828"/>
      <c r="AOW3" s="828"/>
      <c r="AOX3" s="828"/>
      <c r="AOY3" s="828"/>
      <c r="AOZ3" s="828"/>
      <c r="APA3" s="828"/>
      <c r="APB3" s="828"/>
      <c r="APC3" s="828"/>
      <c r="APD3" s="828"/>
      <c r="APE3" s="828"/>
      <c r="APF3" s="828"/>
      <c r="APG3" s="828"/>
      <c r="APH3" s="828"/>
      <c r="API3" s="828"/>
      <c r="APJ3" s="828"/>
      <c r="APK3" s="828"/>
      <c r="APL3" s="828"/>
      <c r="APM3" s="828"/>
      <c r="APN3" s="828"/>
      <c r="APO3" s="828"/>
      <c r="APP3" s="828"/>
      <c r="APQ3" s="828"/>
      <c r="APR3" s="828"/>
      <c r="APS3" s="828"/>
      <c r="APT3" s="828"/>
      <c r="APU3" s="828"/>
      <c r="APV3" s="828"/>
      <c r="APW3" s="828"/>
      <c r="APX3" s="828"/>
      <c r="APY3" s="828"/>
      <c r="APZ3" s="828"/>
      <c r="AQA3" s="828"/>
      <c r="AQB3" s="828"/>
      <c r="AQC3" s="828"/>
      <c r="AQD3" s="828"/>
      <c r="AQE3" s="828"/>
      <c r="AQF3" s="828"/>
      <c r="AQG3" s="828"/>
      <c r="AQH3" s="828"/>
      <c r="AQI3" s="828"/>
      <c r="AQJ3" s="828"/>
      <c r="AQK3" s="828"/>
      <c r="AQL3" s="828"/>
      <c r="AQM3" s="828"/>
      <c r="AQN3" s="828"/>
      <c r="AQO3" s="828"/>
      <c r="AQP3" s="828"/>
      <c r="AQQ3" s="828"/>
      <c r="AQR3" s="828"/>
      <c r="AQS3" s="828"/>
      <c r="AQT3" s="828"/>
      <c r="AQU3" s="828"/>
      <c r="AQV3" s="828"/>
      <c r="AQW3" s="828"/>
      <c r="AQX3" s="828"/>
      <c r="AQY3" s="828"/>
      <c r="AQZ3" s="828"/>
      <c r="ARA3" s="828"/>
      <c r="ARB3" s="828"/>
      <c r="ARC3" s="828"/>
      <c r="ARD3" s="828"/>
      <c r="ARE3" s="828"/>
      <c r="ARF3" s="828"/>
      <c r="ARG3" s="828"/>
      <c r="ARH3" s="828"/>
      <c r="ARI3" s="828"/>
      <c r="ARJ3" s="828"/>
      <c r="ARK3" s="828"/>
      <c r="ARL3" s="828"/>
      <c r="ARM3" s="828"/>
      <c r="ARN3" s="828"/>
      <c r="ARO3" s="828"/>
      <c r="ARP3" s="828"/>
      <c r="ARQ3" s="828"/>
      <c r="ARR3" s="828"/>
      <c r="ARS3" s="828"/>
      <c r="ART3" s="828"/>
      <c r="ARU3" s="828"/>
      <c r="ARV3" s="828"/>
      <c r="ARW3" s="828"/>
      <c r="ARX3" s="828"/>
      <c r="ARY3" s="828"/>
      <c r="ARZ3" s="828"/>
      <c r="ASA3" s="828"/>
      <c r="ASB3" s="828"/>
      <c r="ASC3" s="828"/>
      <c r="ASD3" s="828"/>
      <c r="ASE3" s="828"/>
      <c r="ASF3" s="828"/>
      <c r="ASG3" s="828"/>
      <c r="ASH3" s="828"/>
      <c r="ASI3" s="828"/>
      <c r="ASJ3" s="828"/>
      <c r="ASK3" s="828"/>
      <c r="ASL3" s="828"/>
      <c r="ASM3" s="828"/>
      <c r="ASN3" s="828"/>
      <c r="ASO3" s="828"/>
      <c r="ASP3" s="828"/>
      <c r="ASQ3" s="828"/>
      <c r="ASR3" s="828"/>
      <c r="ASS3" s="828"/>
      <c r="AST3" s="828"/>
      <c r="ASU3" s="828"/>
      <c r="ASV3" s="828"/>
      <c r="ASW3" s="828"/>
      <c r="ASX3" s="828"/>
      <c r="ASY3" s="828"/>
      <c r="ASZ3" s="828"/>
      <c r="ATA3" s="828"/>
      <c r="ATB3" s="828"/>
      <c r="ATC3" s="828"/>
      <c r="ATD3" s="828"/>
      <c r="ATE3" s="828"/>
      <c r="ATF3" s="828"/>
      <c r="ATG3" s="828"/>
      <c r="ATH3" s="828"/>
      <c r="ATI3" s="828"/>
      <c r="ATJ3" s="828"/>
      <c r="ATK3" s="828"/>
      <c r="ATL3" s="828"/>
      <c r="ATM3" s="828"/>
      <c r="ATN3" s="828"/>
      <c r="ATO3" s="828"/>
      <c r="ATP3" s="828"/>
      <c r="ATQ3" s="828"/>
      <c r="ATR3" s="828"/>
      <c r="ATS3" s="828"/>
      <c r="ATT3" s="828"/>
      <c r="ATU3" s="828"/>
      <c r="ATV3" s="828"/>
      <c r="ATW3" s="828"/>
      <c r="ATX3" s="828"/>
      <c r="ATY3" s="828"/>
      <c r="ATZ3" s="828"/>
      <c r="AUA3" s="828"/>
      <c r="AUB3" s="828"/>
      <c r="AUC3" s="828"/>
      <c r="AUD3" s="828"/>
      <c r="AUE3" s="828"/>
      <c r="AUF3" s="828"/>
      <c r="AUG3" s="828"/>
      <c r="AUH3" s="828"/>
      <c r="AUI3" s="828"/>
      <c r="AUJ3" s="828"/>
      <c r="AUK3" s="828"/>
      <c r="AUL3" s="828"/>
      <c r="AUM3" s="828"/>
      <c r="AUN3" s="828"/>
      <c r="AUO3" s="828"/>
      <c r="AUP3" s="828"/>
      <c r="AUQ3" s="828"/>
      <c r="AUR3" s="828"/>
      <c r="AUS3" s="828"/>
      <c r="AUT3" s="828"/>
      <c r="AUU3" s="828"/>
      <c r="AUV3" s="828"/>
      <c r="AUW3" s="828"/>
      <c r="AUX3" s="828"/>
      <c r="AUY3" s="828"/>
      <c r="AUZ3" s="828"/>
      <c r="AVA3" s="828"/>
      <c r="AVB3" s="828"/>
      <c r="AVC3" s="828"/>
      <c r="AVD3" s="828"/>
      <c r="AVE3" s="828"/>
      <c r="AVF3" s="828"/>
      <c r="AVG3" s="828"/>
      <c r="AVH3" s="828"/>
      <c r="AVI3" s="828"/>
      <c r="AVJ3" s="828"/>
      <c r="AVK3" s="828"/>
      <c r="AVL3" s="828"/>
      <c r="AVM3" s="828"/>
      <c r="AVN3" s="828"/>
      <c r="AVO3" s="828"/>
      <c r="AVP3" s="828"/>
      <c r="AVQ3" s="828"/>
      <c r="AVR3" s="828"/>
      <c r="AVS3" s="828"/>
      <c r="AVT3" s="828"/>
      <c r="AVU3" s="828"/>
      <c r="AVV3" s="828"/>
      <c r="AVW3" s="828"/>
      <c r="AVX3" s="828"/>
      <c r="AVY3" s="828"/>
      <c r="AVZ3" s="828"/>
      <c r="AWA3" s="828"/>
      <c r="AWB3" s="828"/>
      <c r="AWC3" s="828"/>
      <c r="AWD3" s="828"/>
      <c r="AWE3" s="828"/>
      <c r="AWF3" s="828"/>
      <c r="AWG3" s="828"/>
      <c r="AWH3" s="828"/>
      <c r="AWI3" s="828"/>
      <c r="AWJ3" s="828"/>
      <c r="AWK3" s="828"/>
      <c r="AWL3" s="828"/>
      <c r="AWM3" s="828"/>
      <c r="AWN3" s="828"/>
      <c r="AWO3" s="828"/>
      <c r="AWP3" s="828"/>
      <c r="AWQ3" s="828"/>
      <c r="AWR3" s="828"/>
      <c r="AWS3" s="828"/>
      <c r="AWT3" s="828"/>
      <c r="AWU3" s="828"/>
      <c r="AWV3" s="828"/>
      <c r="AWW3" s="828"/>
      <c r="AWX3" s="828"/>
      <c r="AWY3" s="828"/>
      <c r="AWZ3" s="828"/>
      <c r="AXA3" s="828"/>
      <c r="AXB3" s="828"/>
      <c r="AXC3" s="828"/>
      <c r="AXD3" s="828"/>
      <c r="AXE3" s="828"/>
      <c r="AXF3" s="828"/>
      <c r="AXG3" s="828"/>
      <c r="AXH3" s="828"/>
      <c r="AXI3" s="828"/>
      <c r="AXJ3" s="828"/>
      <c r="AXK3" s="828"/>
      <c r="AXL3" s="828"/>
      <c r="AXM3" s="828"/>
      <c r="AXN3" s="828"/>
      <c r="AXO3" s="828"/>
      <c r="AXP3" s="828"/>
      <c r="AXQ3" s="828"/>
      <c r="AXR3" s="828"/>
      <c r="AXS3" s="828"/>
      <c r="AXT3" s="828"/>
      <c r="AXU3" s="828"/>
      <c r="AXV3" s="828"/>
      <c r="AXW3" s="828"/>
      <c r="AXX3" s="828"/>
      <c r="AXY3" s="828"/>
      <c r="AXZ3" s="828"/>
      <c r="AYA3" s="828"/>
      <c r="AYB3" s="828"/>
      <c r="AYC3" s="828"/>
      <c r="AYD3" s="828"/>
      <c r="AYE3" s="828"/>
      <c r="AYF3" s="828"/>
      <c r="AYG3" s="828"/>
      <c r="AYH3" s="828"/>
      <c r="AYI3" s="828"/>
      <c r="AYJ3" s="828"/>
      <c r="AYK3" s="828"/>
      <c r="AYL3" s="828"/>
      <c r="AYM3" s="828"/>
      <c r="AYN3" s="828"/>
      <c r="AYO3" s="828"/>
      <c r="AYP3" s="828"/>
      <c r="AYQ3" s="828"/>
      <c r="AYR3" s="828"/>
      <c r="AYS3" s="828"/>
      <c r="AYT3" s="828"/>
      <c r="AYU3" s="828"/>
      <c r="AYV3" s="828"/>
      <c r="AYW3" s="828"/>
      <c r="AYX3" s="828"/>
      <c r="AYY3" s="828"/>
      <c r="AYZ3" s="828"/>
      <c r="AZA3" s="828"/>
      <c r="AZB3" s="828"/>
      <c r="AZC3" s="828"/>
      <c r="AZD3" s="828"/>
      <c r="AZE3" s="828"/>
      <c r="AZF3" s="828"/>
      <c r="AZG3" s="828"/>
      <c r="AZH3" s="828"/>
      <c r="AZI3" s="828"/>
      <c r="AZJ3" s="828"/>
      <c r="AZK3" s="828"/>
      <c r="AZL3" s="828"/>
      <c r="AZM3" s="828"/>
      <c r="AZN3" s="828"/>
      <c r="AZO3" s="828"/>
      <c r="AZP3" s="828"/>
      <c r="AZQ3" s="828"/>
      <c r="AZR3" s="828"/>
      <c r="AZS3" s="828"/>
      <c r="AZT3" s="828"/>
      <c r="AZU3" s="828"/>
      <c r="AZV3" s="828"/>
      <c r="AZW3" s="828"/>
      <c r="AZX3" s="828"/>
      <c r="AZY3" s="828"/>
      <c r="AZZ3" s="828"/>
      <c r="BAA3" s="828"/>
      <c r="BAB3" s="828"/>
      <c r="BAC3" s="828"/>
      <c r="BAD3" s="828"/>
      <c r="BAE3" s="828"/>
      <c r="BAF3" s="828"/>
      <c r="BAG3" s="828"/>
      <c r="BAH3" s="828"/>
      <c r="BAI3" s="828"/>
      <c r="BAJ3" s="828"/>
      <c r="BAK3" s="828"/>
      <c r="BAL3" s="828"/>
      <c r="BAM3" s="828"/>
      <c r="BAN3" s="828"/>
      <c r="BAO3" s="828"/>
      <c r="BAP3" s="828"/>
      <c r="BAQ3" s="828"/>
      <c r="BAR3" s="828"/>
      <c r="BAS3" s="828"/>
      <c r="BAT3" s="828"/>
      <c r="BAU3" s="828"/>
      <c r="BAV3" s="828"/>
      <c r="BAW3" s="828"/>
      <c r="BAX3" s="828"/>
      <c r="BAY3" s="828"/>
      <c r="BAZ3" s="828"/>
      <c r="BBA3" s="828"/>
      <c r="BBB3" s="828"/>
      <c r="BBC3" s="828"/>
      <c r="BBD3" s="828"/>
      <c r="BBE3" s="828"/>
      <c r="BBF3" s="828"/>
      <c r="BBG3" s="828"/>
      <c r="BBH3" s="828"/>
      <c r="BBI3" s="828"/>
      <c r="BBJ3" s="828"/>
      <c r="BBK3" s="828"/>
      <c r="BBL3" s="828"/>
      <c r="BBM3" s="828"/>
      <c r="BBN3" s="828"/>
      <c r="BBO3" s="828"/>
      <c r="BBP3" s="828"/>
      <c r="BBQ3" s="828"/>
      <c r="BBR3" s="828"/>
      <c r="BBS3" s="828"/>
      <c r="BBT3" s="828"/>
      <c r="BBU3" s="828"/>
      <c r="BBV3" s="828"/>
      <c r="BBW3" s="828"/>
      <c r="BBX3" s="828"/>
      <c r="BBY3" s="828"/>
      <c r="BBZ3" s="828"/>
      <c r="BCA3" s="828"/>
      <c r="BCB3" s="828"/>
      <c r="BCC3" s="828"/>
      <c r="BCD3" s="828"/>
      <c r="BCE3" s="828"/>
      <c r="BCF3" s="828"/>
      <c r="BCG3" s="828"/>
      <c r="BCH3" s="828"/>
      <c r="BCI3" s="828"/>
      <c r="BCJ3" s="828"/>
      <c r="BCK3" s="828"/>
      <c r="BCL3" s="828"/>
      <c r="BCM3" s="828"/>
      <c r="BCN3" s="828"/>
      <c r="BCO3" s="828"/>
      <c r="BCP3" s="828"/>
      <c r="BCQ3" s="828"/>
      <c r="BCR3" s="828"/>
      <c r="BCS3" s="828"/>
      <c r="BCT3" s="828"/>
      <c r="BCU3" s="828"/>
      <c r="BCV3" s="828"/>
      <c r="BCW3" s="828"/>
      <c r="BCX3" s="828"/>
      <c r="BCY3" s="828"/>
      <c r="BCZ3" s="828"/>
      <c r="BDA3" s="828"/>
      <c r="BDB3" s="828"/>
      <c r="BDC3" s="828"/>
      <c r="BDD3" s="828"/>
      <c r="BDE3" s="828"/>
      <c r="BDF3" s="828"/>
      <c r="BDG3" s="828"/>
      <c r="BDH3" s="828"/>
      <c r="BDI3" s="828"/>
      <c r="BDJ3" s="828"/>
      <c r="BDK3" s="828"/>
      <c r="BDL3" s="828"/>
      <c r="BDM3" s="828"/>
      <c r="BDN3" s="828"/>
      <c r="BDO3" s="828"/>
      <c r="BDP3" s="828"/>
      <c r="BDQ3" s="828"/>
      <c r="BDR3" s="828"/>
      <c r="BDS3" s="828"/>
      <c r="BDT3" s="828"/>
      <c r="BDU3" s="828"/>
      <c r="BDV3" s="828"/>
      <c r="BDW3" s="828"/>
      <c r="BDX3" s="828"/>
      <c r="BDY3" s="828"/>
      <c r="BDZ3" s="828"/>
      <c r="BEA3" s="828"/>
      <c r="BEB3" s="828"/>
      <c r="BEC3" s="828"/>
      <c r="BED3" s="828"/>
      <c r="BEE3" s="828"/>
      <c r="BEF3" s="828"/>
      <c r="BEG3" s="828"/>
      <c r="BEH3" s="828"/>
      <c r="BEI3" s="828"/>
      <c r="BEJ3" s="828"/>
      <c r="BEK3" s="828"/>
      <c r="BEL3" s="828"/>
      <c r="BEM3" s="828"/>
      <c r="BEN3" s="828"/>
      <c r="BEO3" s="828"/>
      <c r="BEP3" s="828"/>
      <c r="BEQ3" s="828"/>
      <c r="BER3" s="828"/>
      <c r="BES3" s="828"/>
      <c r="BET3" s="828"/>
      <c r="BEU3" s="828"/>
      <c r="BEV3" s="828"/>
      <c r="BEW3" s="828"/>
      <c r="BEX3" s="828"/>
      <c r="BEY3" s="828"/>
      <c r="BEZ3" s="828"/>
      <c r="BFA3" s="828"/>
      <c r="BFB3" s="828"/>
      <c r="BFC3" s="828"/>
      <c r="BFD3" s="828"/>
      <c r="BFE3" s="828"/>
      <c r="BFF3" s="828"/>
      <c r="BFG3" s="828"/>
      <c r="BFH3" s="828"/>
      <c r="BFI3" s="828"/>
      <c r="BFJ3" s="828"/>
      <c r="BFK3" s="828"/>
      <c r="BFL3" s="828"/>
      <c r="BFM3" s="828"/>
      <c r="BFN3" s="828"/>
      <c r="BFO3" s="828"/>
      <c r="BFP3" s="828"/>
      <c r="BFQ3" s="828"/>
      <c r="BFR3" s="828"/>
      <c r="BFS3" s="828"/>
      <c r="BFT3" s="828"/>
      <c r="BFU3" s="828"/>
      <c r="BFV3" s="828"/>
      <c r="BFW3" s="828"/>
      <c r="BFX3" s="828"/>
      <c r="BFY3" s="828"/>
      <c r="BFZ3" s="828"/>
      <c r="BGA3" s="828"/>
      <c r="BGB3" s="828"/>
      <c r="BGC3" s="828"/>
      <c r="BGD3" s="828"/>
      <c r="BGE3" s="828"/>
      <c r="BGF3" s="828"/>
      <c r="BGG3" s="828"/>
      <c r="BGH3" s="828"/>
      <c r="BGI3" s="828"/>
      <c r="BGJ3" s="828"/>
      <c r="BGK3" s="828"/>
      <c r="BGL3" s="828"/>
      <c r="BGM3" s="828"/>
      <c r="BGN3" s="828"/>
      <c r="BGO3" s="828"/>
      <c r="BGP3" s="828"/>
      <c r="BGQ3" s="828"/>
      <c r="BGR3" s="828"/>
      <c r="BGS3" s="828"/>
      <c r="BGT3" s="828"/>
      <c r="BGU3" s="828"/>
      <c r="BGV3" s="828"/>
      <c r="BGW3" s="828"/>
      <c r="BGX3" s="828"/>
      <c r="BGY3" s="828"/>
      <c r="BGZ3" s="828"/>
      <c r="BHA3" s="828"/>
      <c r="BHB3" s="828"/>
      <c r="BHC3" s="828"/>
      <c r="BHD3" s="828"/>
      <c r="BHE3" s="828"/>
      <c r="BHF3" s="828"/>
      <c r="BHG3" s="828"/>
      <c r="BHH3" s="828"/>
      <c r="BHI3" s="828"/>
      <c r="BHJ3" s="828"/>
      <c r="BHK3" s="828"/>
      <c r="BHL3" s="828"/>
      <c r="BHM3" s="828"/>
      <c r="BHN3" s="828"/>
      <c r="BHO3" s="828"/>
      <c r="BHP3" s="828"/>
      <c r="BHQ3" s="828"/>
      <c r="BHR3" s="828"/>
      <c r="BHS3" s="828"/>
      <c r="BHT3" s="828"/>
      <c r="BHU3" s="828"/>
      <c r="BHV3" s="828"/>
      <c r="BHW3" s="828"/>
      <c r="BHX3" s="828"/>
      <c r="BHY3" s="828"/>
      <c r="BHZ3" s="828"/>
      <c r="BIA3" s="828"/>
      <c r="BIB3" s="828"/>
      <c r="BIC3" s="828"/>
      <c r="BID3" s="828"/>
      <c r="BIE3" s="828"/>
      <c r="BIF3" s="828"/>
      <c r="BIG3" s="828"/>
      <c r="BIH3" s="828"/>
      <c r="BII3" s="828"/>
      <c r="BIJ3" s="828"/>
      <c r="BIK3" s="828"/>
      <c r="BIL3" s="828"/>
      <c r="BIM3" s="828"/>
      <c r="BIN3" s="828"/>
      <c r="BIO3" s="828"/>
      <c r="BIP3" s="828"/>
      <c r="BIQ3" s="828"/>
      <c r="BIR3" s="828"/>
      <c r="BIS3" s="828"/>
      <c r="BIT3" s="828"/>
      <c r="BIU3" s="828"/>
      <c r="BIV3" s="828"/>
      <c r="BIW3" s="828"/>
      <c r="BIX3" s="828"/>
      <c r="BIY3" s="828"/>
      <c r="BIZ3" s="828"/>
      <c r="BJA3" s="828"/>
      <c r="BJB3" s="828"/>
      <c r="BJC3" s="828"/>
      <c r="BJD3" s="828"/>
      <c r="BJE3" s="828"/>
      <c r="BJF3" s="828"/>
      <c r="BJG3" s="828"/>
      <c r="BJH3" s="828"/>
      <c r="BJI3" s="828"/>
      <c r="BJJ3" s="828"/>
      <c r="BJK3" s="828"/>
      <c r="BJL3" s="828"/>
      <c r="BJM3" s="828"/>
      <c r="BJN3" s="828"/>
      <c r="BJO3" s="828"/>
      <c r="BJP3" s="828"/>
      <c r="BJQ3" s="828"/>
      <c r="BJR3" s="828"/>
      <c r="BJS3" s="828"/>
      <c r="BJT3" s="828"/>
      <c r="BJU3" s="828"/>
      <c r="BJV3" s="828"/>
      <c r="BJW3" s="828"/>
      <c r="BJX3" s="828"/>
      <c r="BJY3" s="828"/>
      <c r="BJZ3" s="828"/>
      <c r="BKA3" s="828"/>
      <c r="BKB3" s="828"/>
      <c r="BKC3" s="828"/>
      <c r="BKD3" s="828"/>
      <c r="BKE3" s="828"/>
      <c r="BKF3" s="828"/>
      <c r="BKG3" s="828"/>
      <c r="BKH3" s="828"/>
      <c r="BKI3" s="828"/>
      <c r="BKJ3" s="828"/>
      <c r="BKK3" s="828"/>
      <c r="BKL3" s="828"/>
      <c r="BKM3" s="828"/>
      <c r="BKN3" s="828"/>
      <c r="BKO3" s="828"/>
      <c r="BKP3" s="828"/>
      <c r="BKQ3" s="828"/>
      <c r="BKR3" s="828"/>
      <c r="BKS3" s="828"/>
      <c r="BKT3" s="828"/>
      <c r="BKU3" s="828"/>
      <c r="BKV3" s="828"/>
      <c r="BKW3" s="828"/>
      <c r="BKX3" s="828"/>
      <c r="BKY3" s="828"/>
      <c r="BKZ3" s="828"/>
      <c r="BLA3" s="828"/>
      <c r="BLB3" s="828"/>
      <c r="BLC3" s="828"/>
      <c r="BLD3" s="828"/>
      <c r="BLE3" s="828"/>
      <c r="BLF3" s="828"/>
      <c r="BLG3" s="828"/>
      <c r="BLH3" s="828"/>
      <c r="BLI3" s="828"/>
      <c r="BLJ3" s="828"/>
      <c r="BLK3" s="828"/>
      <c r="BLL3" s="828"/>
      <c r="BLM3" s="828"/>
      <c r="BLN3" s="828"/>
      <c r="BLO3" s="828"/>
      <c r="BLP3" s="828"/>
      <c r="BLQ3" s="828"/>
      <c r="BLR3" s="828"/>
      <c r="BLS3" s="828"/>
      <c r="BLT3" s="828"/>
      <c r="BLU3" s="828"/>
      <c r="BLV3" s="828"/>
      <c r="BLW3" s="828"/>
      <c r="BLX3" s="828"/>
      <c r="BLY3" s="828"/>
      <c r="BLZ3" s="828"/>
      <c r="BMA3" s="828"/>
      <c r="BMB3" s="828"/>
      <c r="BMC3" s="828"/>
      <c r="BMD3" s="828"/>
      <c r="BME3" s="828"/>
      <c r="BMF3" s="828"/>
      <c r="BMG3" s="828"/>
      <c r="BMH3" s="828"/>
      <c r="BMI3" s="828"/>
      <c r="BMJ3" s="828"/>
      <c r="BMK3" s="828"/>
      <c r="BML3" s="828"/>
      <c r="BMM3" s="828"/>
      <c r="BMN3" s="828"/>
      <c r="BMO3" s="828"/>
      <c r="BMP3" s="828"/>
      <c r="BMQ3" s="828"/>
      <c r="BMR3" s="828"/>
      <c r="BMS3" s="828"/>
      <c r="BMT3" s="828"/>
      <c r="BMU3" s="828"/>
      <c r="BMV3" s="828"/>
      <c r="BMW3" s="828"/>
      <c r="BMX3" s="828"/>
      <c r="BMY3" s="828"/>
      <c r="BMZ3" s="828"/>
      <c r="BNA3" s="828"/>
      <c r="BNB3" s="828"/>
      <c r="BNC3" s="828"/>
      <c r="BND3" s="828"/>
      <c r="BNE3" s="828"/>
      <c r="BNF3" s="828"/>
      <c r="BNG3" s="828"/>
      <c r="BNH3" s="828"/>
      <c r="BNI3" s="828"/>
      <c r="BNJ3" s="828"/>
      <c r="BNK3" s="828"/>
      <c r="BNL3" s="828"/>
      <c r="BNM3" s="828"/>
      <c r="BNN3" s="828"/>
      <c r="BNO3" s="828"/>
      <c r="BNP3" s="828"/>
      <c r="BNQ3" s="828"/>
      <c r="BNR3" s="828"/>
      <c r="BNS3" s="828"/>
      <c r="BNT3" s="828"/>
      <c r="BNU3" s="828"/>
      <c r="BNV3" s="828"/>
      <c r="BNW3" s="828"/>
      <c r="BNX3" s="828"/>
      <c r="BNY3" s="828"/>
      <c r="BNZ3" s="828"/>
      <c r="BOA3" s="828"/>
      <c r="BOB3" s="828"/>
      <c r="BOC3" s="828"/>
      <c r="BOD3" s="828"/>
      <c r="BOE3" s="828"/>
      <c r="BOF3" s="828"/>
      <c r="BOG3" s="828"/>
      <c r="BOH3" s="828"/>
      <c r="BOI3" s="828"/>
      <c r="BOJ3" s="828"/>
      <c r="BOK3" s="828"/>
      <c r="BOL3" s="828"/>
      <c r="BOM3" s="828"/>
      <c r="BON3" s="828"/>
      <c r="BOO3" s="828"/>
      <c r="BOP3" s="828"/>
      <c r="BOQ3" s="828"/>
      <c r="BOR3" s="828"/>
      <c r="BOS3" s="828"/>
      <c r="BOT3" s="828"/>
      <c r="BOU3" s="828"/>
      <c r="BOV3" s="828"/>
      <c r="BOW3" s="828"/>
      <c r="BOX3" s="828"/>
      <c r="BOY3" s="828"/>
      <c r="BOZ3" s="828"/>
      <c r="BPA3" s="828"/>
      <c r="BPB3" s="828"/>
      <c r="BPC3" s="828"/>
      <c r="BPD3" s="828"/>
      <c r="BPE3" s="828"/>
      <c r="BPF3" s="828"/>
      <c r="BPG3" s="828"/>
      <c r="BPH3" s="828"/>
      <c r="BPI3" s="828"/>
      <c r="BPJ3" s="828"/>
      <c r="BPK3" s="828"/>
      <c r="BPL3" s="828"/>
      <c r="BPM3" s="828"/>
      <c r="BPN3" s="828"/>
      <c r="BPO3" s="828"/>
      <c r="BPP3" s="828"/>
      <c r="BPQ3" s="828"/>
      <c r="BPR3" s="828"/>
      <c r="BPS3" s="828"/>
      <c r="BPT3" s="828"/>
      <c r="BPU3" s="828"/>
      <c r="BPV3" s="828"/>
      <c r="BPW3" s="828"/>
      <c r="BPX3" s="828"/>
      <c r="BPY3" s="828"/>
      <c r="BPZ3" s="828"/>
      <c r="BQA3" s="828"/>
      <c r="BQB3" s="828"/>
      <c r="BQC3" s="828"/>
      <c r="BQD3" s="828"/>
      <c r="BQE3" s="828"/>
      <c r="BQF3" s="828"/>
      <c r="BQG3" s="828"/>
      <c r="BQH3" s="828"/>
      <c r="BQI3" s="828"/>
      <c r="BQJ3" s="828"/>
      <c r="BQK3" s="828"/>
      <c r="BQL3" s="828"/>
      <c r="BQM3" s="828"/>
      <c r="BQN3" s="828"/>
      <c r="BQO3" s="828"/>
      <c r="BQP3" s="828"/>
      <c r="BQQ3" s="828"/>
      <c r="BQR3" s="828"/>
      <c r="BQS3" s="828"/>
      <c r="BQT3" s="828"/>
      <c r="BQU3" s="828"/>
      <c r="BQV3" s="828"/>
      <c r="BQW3" s="828"/>
      <c r="BQX3" s="828"/>
      <c r="BQY3" s="828"/>
      <c r="BQZ3" s="828"/>
      <c r="BRA3" s="828"/>
      <c r="BRB3" s="828"/>
      <c r="BRC3" s="828"/>
      <c r="BRD3" s="828"/>
      <c r="BRE3" s="828"/>
      <c r="BRF3" s="828"/>
      <c r="BRG3" s="828"/>
      <c r="BRH3" s="828"/>
      <c r="BRI3" s="828"/>
      <c r="BRJ3" s="828"/>
      <c r="BRK3" s="828"/>
      <c r="BRL3" s="828"/>
      <c r="BRM3" s="828"/>
      <c r="BRN3" s="828"/>
      <c r="BRO3" s="828"/>
      <c r="BRP3" s="828"/>
      <c r="BRQ3" s="828"/>
      <c r="BRR3" s="828"/>
      <c r="BRS3" s="828"/>
      <c r="BRT3" s="828"/>
      <c r="BRU3" s="828"/>
      <c r="BRV3" s="828"/>
      <c r="BRW3" s="828"/>
      <c r="BRX3" s="828"/>
      <c r="BRY3" s="828"/>
      <c r="BRZ3" s="828"/>
      <c r="BSA3" s="828"/>
      <c r="BSB3" s="828"/>
      <c r="BSC3" s="828"/>
      <c r="BSD3" s="828"/>
      <c r="BSE3" s="828"/>
      <c r="BSF3" s="828"/>
      <c r="BSG3" s="828"/>
      <c r="BSH3" s="828"/>
      <c r="BSI3" s="828"/>
      <c r="BSJ3" s="828"/>
      <c r="BSK3" s="828"/>
      <c r="BSL3" s="828"/>
      <c r="BSM3" s="828"/>
      <c r="BSN3" s="828"/>
      <c r="BSO3" s="828"/>
      <c r="BSP3" s="828"/>
      <c r="BSQ3" s="828"/>
      <c r="BSR3" s="828"/>
      <c r="BSS3" s="828"/>
      <c r="BST3" s="828"/>
      <c r="BSU3" s="828"/>
      <c r="BSV3" s="828"/>
      <c r="BSW3" s="828"/>
      <c r="BSX3" s="828"/>
      <c r="BSY3" s="828"/>
      <c r="BSZ3" s="828"/>
      <c r="BTA3" s="828"/>
      <c r="BTB3" s="828"/>
      <c r="BTC3" s="828"/>
      <c r="BTD3" s="828"/>
      <c r="BTE3" s="828"/>
      <c r="BTF3" s="828"/>
      <c r="BTG3" s="828"/>
      <c r="BTH3" s="828"/>
      <c r="BTI3" s="828"/>
      <c r="BTJ3" s="828"/>
      <c r="BTK3" s="828"/>
      <c r="BTL3" s="828"/>
      <c r="BTM3" s="828"/>
      <c r="BTN3" s="828"/>
      <c r="BTO3" s="828"/>
      <c r="BTP3" s="828"/>
      <c r="BTQ3" s="828"/>
      <c r="BTR3" s="828"/>
      <c r="BTS3" s="828"/>
      <c r="BTT3" s="828"/>
      <c r="BTU3" s="828"/>
      <c r="BTV3" s="828"/>
      <c r="BTW3" s="828"/>
      <c r="BTX3" s="828"/>
      <c r="BTY3" s="828"/>
      <c r="BTZ3" s="828"/>
      <c r="BUA3" s="828"/>
      <c r="BUB3" s="828"/>
      <c r="BUC3" s="828"/>
      <c r="BUD3" s="828"/>
      <c r="BUE3" s="828"/>
      <c r="BUF3" s="828"/>
      <c r="BUG3" s="828"/>
      <c r="BUH3" s="828"/>
      <c r="BUI3" s="828"/>
      <c r="BUJ3" s="828"/>
      <c r="BUK3" s="828"/>
      <c r="BUL3" s="828"/>
      <c r="BUM3" s="828"/>
      <c r="BUN3" s="828"/>
      <c r="BUO3" s="828"/>
      <c r="BUP3" s="828"/>
      <c r="BUQ3" s="828"/>
      <c r="BUR3" s="828"/>
      <c r="BUS3" s="828"/>
      <c r="BUT3" s="828"/>
      <c r="BUU3" s="828"/>
      <c r="BUV3" s="828"/>
      <c r="BUW3" s="828"/>
      <c r="BUX3" s="828"/>
      <c r="BUY3" s="828"/>
      <c r="BUZ3" s="828"/>
      <c r="BVA3" s="828"/>
      <c r="BVB3" s="828"/>
      <c r="BVC3" s="828"/>
      <c r="BVD3" s="828"/>
      <c r="BVE3" s="828"/>
      <c r="BVF3" s="828"/>
      <c r="BVG3" s="828"/>
      <c r="BVH3" s="828"/>
      <c r="BVI3" s="828"/>
      <c r="BVJ3" s="828"/>
      <c r="BVK3" s="828"/>
      <c r="BVL3" s="828"/>
      <c r="BVM3" s="828"/>
      <c r="BVN3" s="828"/>
      <c r="BVO3" s="828"/>
      <c r="BVP3" s="828"/>
      <c r="BVQ3" s="828"/>
      <c r="BVR3" s="828"/>
      <c r="BVS3" s="828"/>
      <c r="BVT3" s="828"/>
      <c r="BVU3" s="828"/>
      <c r="BVV3" s="828"/>
      <c r="BVW3" s="828"/>
      <c r="BVX3" s="828"/>
      <c r="BVY3" s="828"/>
      <c r="BVZ3" s="828"/>
      <c r="BWA3" s="828"/>
      <c r="BWB3" s="828"/>
      <c r="BWC3" s="828"/>
      <c r="BWD3" s="828"/>
      <c r="BWE3" s="828"/>
      <c r="BWF3" s="828"/>
      <c r="BWG3" s="828"/>
      <c r="BWH3" s="828"/>
      <c r="BWI3" s="828"/>
      <c r="BWJ3" s="828"/>
      <c r="BWK3" s="828"/>
      <c r="BWL3" s="828"/>
      <c r="BWM3" s="828"/>
      <c r="BWN3" s="828"/>
      <c r="BWO3" s="828"/>
      <c r="BWP3" s="828"/>
      <c r="BWQ3" s="828"/>
      <c r="BWR3" s="828"/>
      <c r="BWS3" s="828"/>
      <c r="BWT3" s="828"/>
      <c r="BWU3" s="828"/>
      <c r="BWV3" s="828"/>
      <c r="BWW3" s="828"/>
      <c r="BWX3" s="828"/>
      <c r="BWY3" s="828"/>
      <c r="BWZ3" s="828"/>
      <c r="BXA3" s="828"/>
      <c r="BXB3" s="828"/>
      <c r="BXC3" s="828"/>
      <c r="BXD3" s="828"/>
      <c r="BXE3" s="828"/>
      <c r="BXF3" s="828"/>
      <c r="BXG3" s="828"/>
      <c r="BXH3" s="828"/>
      <c r="BXI3" s="828"/>
      <c r="BXJ3" s="828"/>
      <c r="BXK3" s="828"/>
      <c r="BXL3" s="828"/>
      <c r="BXM3" s="828"/>
      <c r="BXN3" s="828"/>
      <c r="BXO3" s="828"/>
      <c r="BXP3" s="828"/>
      <c r="BXQ3" s="828"/>
      <c r="BXR3" s="828"/>
      <c r="BXS3" s="828"/>
      <c r="BXT3" s="828"/>
      <c r="BXU3" s="828"/>
      <c r="BXV3" s="828"/>
      <c r="BXW3" s="828"/>
      <c r="BXX3" s="828"/>
      <c r="BXY3" s="828"/>
      <c r="BXZ3" s="828"/>
      <c r="BYA3" s="828"/>
      <c r="BYB3" s="828"/>
      <c r="BYC3" s="828"/>
      <c r="BYD3" s="828"/>
      <c r="BYE3" s="828"/>
      <c r="BYF3" s="828"/>
      <c r="BYG3" s="828"/>
      <c r="BYH3" s="828"/>
      <c r="BYI3" s="828"/>
      <c r="BYJ3" s="828"/>
      <c r="BYK3" s="828"/>
      <c r="BYL3" s="828"/>
      <c r="BYM3" s="828"/>
      <c r="BYN3" s="828"/>
      <c r="BYO3" s="828"/>
      <c r="BYP3" s="828"/>
      <c r="BYQ3" s="828"/>
      <c r="BYR3" s="828"/>
      <c r="BYS3" s="828"/>
      <c r="BYT3" s="828"/>
      <c r="BYU3" s="828"/>
      <c r="BYV3" s="828"/>
      <c r="BYW3" s="828"/>
      <c r="BYX3" s="828"/>
      <c r="BYY3" s="828"/>
      <c r="BYZ3" s="828"/>
      <c r="BZA3" s="828"/>
      <c r="BZB3" s="828"/>
      <c r="BZC3" s="828"/>
      <c r="BZD3" s="828"/>
      <c r="BZE3" s="828"/>
      <c r="BZF3" s="828"/>
      <c r="BZG3" s="828"/>
      <c r="BZH3" s="828"/>
      <c r="BZI3" s="828"/>
      <c r="BZJ3" s="828"/>
      <c r="BZK3" s="828"/>
      <c r="BZL3" s="828"/>
      <c r="BZM3" s="828"/>
      <c r="BZN3" s="828"/>
      <c r="BZO3" s="828"/>
      <c r="BZP3" s="828"/>
      <c r="BZQ3" s="828"/>
      <c r="BZR3" s="828"/>
      <c r="BZS3" s="828"/>
      <c r="BZT3" s="828"/>
      <c r="BZU3" s="828"/>
      <c r="BZV3" s="828"/>
      <c r="BZW3" s="828"/>
      <c r="BZX3" s="828"/>
      <c r="BZY3" s="828"/>
      <c r="BZZ3" s="828"/>
      <c r="CAA3" s="828"/>
      <c r="CAB3" s="828"/>
      <c r="CAC3" s="828"/>
      <c r="CAD3" s="828"/>
      <c r="CAE3" s="828"/>
      <c r="CAF3" s="828"/>
      <c r="CAG3" s="828"/>
      <c r="CAH3" s="828"/>
      <c r="CAI3" s="828"/>
      <c r="CAJ3" s="828"/>
      <c r="CAK3" s="828"/>
      <c r="CAL3" s="828"/>
      <c r="CAM3" s="828"/>
      <c r="CAN3" s="828"/>
      <c r="CAO3" s="828"/>
      <c r="CAP3" s="828"/>
      <c r="CAQ3" s="828"/>
      <c r="CAR3" s="828"/>
      <c r="CAS3" s="828"/>
      <c r="CAT3" s="828"/>
      <c r="CAU3" s="828"/>
      <c r="CAV3" s="828"/>
      <c r="CAW3" s="828"/>
      <c r="CAX3" s="828"/>
      <c r="CAY3" s="828"/>
      <c r="CAZ3" s="828"/>
      <c r="CBA3" s="828"/>
      <c r="CBB3" s="828"/>
      <c r="CBC3" s="828"/>
      <c r="CBD3" s="828"/>
      <c r="CBE3" s="828"/>
      <c r="CBF3" s="828"/>
      <c r="CBG3" s="828"/>
      <c r="CBH3" s="828"/>
      <c r="CBI3" s="828"/>
      <c r="CBJ3" s="828"/>
      <c r="CBK3" s="828"/>
      <c r="CBL3" s="828"/>
      <c r="CBM3" s="828"/>
      <c r="CBN3" s="828"/>
      <c r="CBO3" s="828"/>
      <c r="CBP3" s="828"/>
      <c r="CBQ3" s="828"/>
      <c r="CBR3" s="828"/>
      <c r="CBS3" s="828"/>
      <c r="CBT3" s="828"/>
      <c r="CBU3" s="828"/>
      <c r="CBV3" s="828"/>
      <c r="CBW3" s="828"/>
      <c r="CBX3" s="828"/>
      <c r="CBY3" s="828"/>
      <c r="CBZ3" s="828"/>
      <c r="CCA3" s="828"/>
      <c r="CCB3" s="828"/>
      <c r="CCC3" s="828"/>
      <c r="CCD3" s="828"/>
      <c r="CCE3" s="828"/>
      <c r="CCF3" s="828"/>
      <c r="CCG3" s="828"/>
      <c r="CCH3" s="828"/>
      <c r="CCI3" s="828"/>
      <c r="CCJ3" s="828"/>
      <c r="CCK3" s="828"/>
      <c r="CCL3" s="828"/>
      <c r="CCM3" s="828"/>
      <c r="CCN3" s="828"/>
      <c r="CCO3" s="828"/>
      <c r="CCP3" s="828"/>
      <c r="CCQ3" s="828"/>
      <c r="CCR3" s="828"/>
      <c r="CCS3" s="828"/>
      <c r="CCT3" s="828"/>
      <c r="CCU3" s="828"/>
      <c r="CCV3" s="828"/>
      <c r="CCW3" s="828"/>
      <c r="CCX3" s="828"/>
      <c r="CCY3" s="828"/>
      <c r="CCZ3" s="828"/>
      <c r="CDA3" s="828"/>
      <c r="CDB3" s="828"/>
      <c r="CDC3" s="828"/>
      <c r="CDD3" s="828"/>
      <c r="CDE3" s="828"/>
      <c r="CDF3" s="828"/>
      <c r="CDG3" s="828"/>
      <c r="CDH3" s="828"/>
      <c r="CDI3" s="828"/>
      <c r="CDJ3" s="828"/>
      <c r="CDK3" s="828"/>
      <c r="CDL3" s="828"/>
      <c r="CDM3" s="828"/>
      <c r="CDN3" s="828"/>
      <c r="CDO3" s="828"/>
      <c r="CDP3" s="828"/>
      <c r="CDQ3" s="828"/>
      <c r="CDR3" s="828"/>
      <c r="CDS3" s="828"/>
      <c r="CDT3" s="828"/>
      <c r="CDU3" s="828"/>
      <c r="CDV3" s="828"/>
      <c r="CDW3" s="828"/>
      <c r="CDX3" s="828"/>
      <c r="CDY3" s="828"/>
      <c r="CDZ3" s="828"/>
      <c r="CEA3" s="828"/>
      <c r="CEB3" s="828"/>
      <c r="CEC3" s="828"/>
      <c r="CED3" s="828"/>
      <c r="CEE3" s="828"/>
      <c r="CEF3" s="828"/>
      <c r="CEG3" s="828"/>
      <c r="CEH3" s="828"/>
      <c r="CEI3" s="828"/>
      <c r="CEJ3" s="828"/>
      <c r="CEK3" s="828"/>
      <c r="CEL3" s="828"/>
      <c r="CEM3" s="828"/>
      <c r="CEN3" s="828"/>
      <c r="CEO3" s="828"/>
      <c r="CEP3" s="828"/>
      <c r="CEQ3" s="828"/>
      <c r="CER3" s="828"/>
      <c r="CES3" s="828"/>
      <c r="CET3" s="828"/>
      <c r="CEU3" s="828"/>
      <c r="CEV3" s="828"/>
      <c r="CEW3" s="828"/>
      <c r="CEX3" s="828"/>
      <c r="CEY3" s="828"/>
      <c r="CEZ3" s="828"/>
      <c r="CFA3" s="828"/>
      <c r="CFB3" s="828"/>
      <c r="CFC3" s="828"/>
      <c r="CFD3" s="828"/>
      <c r="CFE3" s="828"/>
      <c r="CFF3" s="828"/>
      <c r="CFG3" s="828"/>
      <c r="CFH3" s="828"/>
      <c r="CFI3" s="828"/>
      <c r="CFJ3" s="828"/>
      <c r="CFK3" s="828"/>
      <c r="CFL3" s="828"/>
      <c r="CFM3" s="828"/>
      <c r="CFN3" s="828"/>
      <c r="CFO3" s="828"/>
      <c r="CFP3" s="828"/>
      <c r="CFQ3" s="828"/>
      <c r="CFR3" s="828"/>
      <c r="CFS3" s="828"/>
      <c r="CFT3" s="828"/>
      <c r="CFU3" s="828"/>
      <c r="CFV3" s="828"/>
      <c r="CFW3" s="828"/>
      <c r="CFX3" s="828"/>
      <c r="CFY3" s="828"/>
      <c r="CFZ3" s="828"/>
      <c r="CGA3" s="828"/>
      <c r="CGB3" s="828"/>
      <c r="CGC3" s="828"/>
      <c r="CGD3" s="828"/>
      <c r="CGE3" s="828"/>
      <c r="CGF3" s="828"/>
      <c r="CGG3" s="828"/>
      <c r="CGH3" s="828"/>
      <c r="CGI3" s="828"/>
      <c r="CGJ3" s="828"/>
      <c r="CGK3" s="828"/>
      <c r="CGL3" s="828"/>
      <c r="CGM3" s="828"/>
      <c r="CGN3" s="828"/>
      <c r="CGO3" s="828"/>
      <c r="CGP3" s="828"/>
      <c r="CGQ3" s="828"/>
      <c r="CGR3" s="828"/>
      <c r="CGS3" s="828"/>
      <c r="CGT3" s="828"/>
      <c r="CGU3" s="828"/>
      <c r="CGV3" s="828"/>
      <c r="CGW3" s="828"/>
      <c r="CGX3" s="828"/>
      <c r="CGY3" s="828"/>
      <c r="CGZ3" s="828"/>
      <c r="CHA3" s="828"/>
      <c r="CHB3" s="828"/>
      <c r="CHC3" s="828"/>
      <c r="CHD3" s="828"/>
      <c r="CHE3" s="828"/>
      <c r="CHF3" s="828"/>
      <c r="CHG3" s="828"/>
      <c r="CHH3" s="828"/>
      <c r="CHI3" s="828"/>
      <c r="CHJ3" s="828"/>
      <c r="CHK3" s="828"/>
      <c r="CHL3" s="828"/>
      <c r="CHM3" s="828"/>
      <c r="CHN3" s="828"/>
      <c r="CHO3" s="828"/>
      <c r="CHP3" s="828"/>
      <c r="CHQ3" s="828"/>
      <c r="CHR3" s="828"/>
      <c r="CHS3" s="828"/>
      <c r="CHT3" s="828"/>
      <c r="CHU3" s="828"/>
      <c r="CHV3" s="828"/>
      <c r="CHW3" s="828"/>
      <c r="CHX3" s="828"/>
      <c r="CHY3" s="828"/>
      <c r="CHZ3" s="828"/>
      <c r="CIA3" s="828"/>
      <c r="CIB3" s="828"/>
      <c r="CIC3" s="828"/>
      <c r="CID3" s="828"/>
      <c r="CIE3" s="828"/>
      <c r="CIF3" s="828"/>
      <c r="CIG3" s="828"/>
      <c r="CIH3" s="828"/>
      <c r="CII3" s="828"/>
      <c r="CIJ3" s="828"/>
      <c r="CIK3" s="828"/>
      <c r="CIL3" s="828"/>
      <c r="CIM3" s="828"/>
      <c r="CIN3" s="828"/>
      <c r="CIO3" s="828"/>
      <c r="CIP3" s="828"/>
      <c r="CIQ3" s="828"/>
      <c r="CIR3" s="828"/>
      <c r="CIS3" s="828"/>
      <c r="CIT3" s="828"/>
      <c r="CIU3" s="828"/>
      <c r="CIV3" s="828"/>
      <c r="CIW3" s="828"/>
      <c r="CIX3" s="828"/>
      <c r="CIY3" s="828"/>
      <c r="CIZ3" s="828"/>
      <c r="CJA3" s="828"/>
      <c r="CJB3" s="828"/>
      <c r="CJC3" s="828"/>
      <c r="CJD3" s="828"/>
      <c r="CJE3" s="828"/>
      <c r="CJF3" s="828"/>
      <c r="CJG3" s="828"/>
      <c r="CJH3" s="828"/>
      <c r="CJI3" s="828"/>
      <c r="CJJ3" s="828"/>
      <c r="CJK3" s="828"/>
      <c r="CJL3" s="828"/>
      <c r="CJM3" s="828"/>
      <c r="CJN3" s="828"/>
      <c r="CJO3" s="828"/>
      <c r="CJP3" s="828"/>
      <c r="CJQ3" s="828"/>
      <c r="CJR3" s="828"/>
      <c r="CJS3" s="828"/>
      <c r="CJT3" s="828"/>
      <c r="CJU3" s="828"/>
      <c r="CJV3" s="828"/>
      <c r="CJW3" s="828"/>
      <c r="CJX3" s="828"/>
      <c r="CJY3" s="828"/>
      <c r="CJZ3" s="828"/>
      <c r="CKA3" s="828"/>
      <c r="CKB3" s="828"/>
      <c r="CKC3" s="828"/>
      <c r="CKD3" s="828"/>
      <c r="CKE3" s="828"/>
      <c r="CKF3" s="828"/>
      <c r="CKG3" s="828"/>
      <c r="CKH3" s="828"/>
      <c r="CKI3" s="828"/>
      <c r="CKJ3" s="828"/>
      <c r="CKK3" s="828"/>
      <c r="CKL3" s="828"/>
      <c r="CKM3" s="828"/>
      <c r="CKN3" s="828"/>
      <c r="CKO3" s="828"/>
      <c r="CKP3" s="828"/>
      <c r="CKQ3" s="828"/>
      <c r="CKR3" s="828"/>
      <c r="CKS3" s="828"/>
      <c r="CKT3" s="828"/>
      <c r="CKU3" s="828"/>
      <c r="CKV3" s="828"/>
      <c r="CKW3" s="828"/>
      <c r="CKX3" s="828"/>
      <c r="CKY3" s="828"/>
      <c r="CKZ3" s="828"/>
      <c r="CLA3" s="828"/>
      <c r="CLB3" s="828"/>
      <c r="CLC3" s="828"/>
      <c r="CLD3" s="828"/>
      <c r="CLE3" s="828"/>
      <c r="CLF3" s="828"/>
      <c r="CLG3" s="828"/>
      <c r="CLH3" s="828"/>
      <c r="CLI3" s="828"/>
      <c r="CLJ3" s="828"/>
      <c r="CLK3" s="828"/>
      <c r="CLL3" s="828"/>
      <c r="CLM3" s="828"/>
      <c r="CLN3" s="828"/>
      <c r="CLO3" s="828"/>
      <c r="CLP3" s="828"/>
      <c r="CLQ3" s="828"/>
      <c r="CLR3" s="828"/>
      <c r="CLS3" s="828"/>
      <c r="CLT3" s="828"/>
      <c r="CLU3" s="828"/>
      <c r="CLV3" s="828"/>
      <c r="CLW3" s="828"/>
      <c r="CLX3" s="828"/>
      <c r="CLY3" s="828"/>
      <c r="CLZ3" s="828"/>
      <c r="CMA3" s="828"/>
      <c r="CMB3" s="828"/>
      <c r="CMC3" s="828"/>
      <c r="CMD3" s="828"/>
      <c r="CME3" s="828"/>
      <c r="CMF3" s="828"/>
      <c r="CMG3" s="828"/>
      <c r="CMH3" s="828"/>
      <c r="CMI3" s="828"/>
      <c r="CMJ3" s="828"/>
      <c r="CMK3" s="828"/>
      <c r="CML3" s="828"/>
      <c r="CMM3" s="828"/>
      <c r="CMN3" s="828"/>
      <c r="CMO3" s="828"/>
      <c r="CMP3" s="828"/>
      <c r="CMQ3" s="828"/>
      <c r="CMR3" s="828"/>
      <c r="CMS3" s="828"/>
      <c r="CMT3" s="828"/>
      <c r="CMU3" s="828"/>
      <c r="CMV3" s="828"/>
      <c r="CMW3" s="828"/>
      <c r="CMX3" s="828"/>
      <c r="CMY3" s="828"/>
      <c r="CMZ3" s="828"/>
      <c r="CNA3" s="828"/>
      <c r="CNB3" s="828"/>
      <c r="CNC3" s="828"/>
      <c r="CND3" s="828"/>
      <c r="CNE3" s="828"/>
      <c r="CNF3" s="828"/>
      <c r="CNG3" s="828"/>
      <c r="CNH3" s="828"/>
      <c r="CNI3" s="828"/>
      <c r="CNJ3" s="828"/>
      <c r="CNK3" s="828"/>
      <c r="CNL3" s="828"/>
      <c r="CNM3" s="828"/>
      <c r="CNN3" s="828"/>
      <c r="CNO3" s="828"/>
      <c r="CNP3" s="828"/>
      <c r="CNQ3" s="828"/>
      <c r="CNR3" s="828"/>
      <c r="CNS3" s="828"/>
      <c r="CNT3" s="828"/>
      <c r="CNU3" s="828"/>
      <c r="CNV3" s="828"/>
      <c r="CNW3" s="828"/>
      <c r="CNX3" s="828"/>
      <c r="CNY3" s="828"/>
      <c r="CNZ3" s="828"/>
      <c r="COA3" s="828"/>
      <c r="COB3" s="828"/>
      <c r="COC3" s="828"/>
      <c r="COD3" s="828"/>
      <c r="COE3" s="828"/>
      <c r="COF3" s="828"/>
      <c r="COG3" s="828"/>
      <c r="COH3" s="828"/>
      <c r="COI3" s="828"/>
      <c r="COJ3" s="828"/>
      <c r="COK3" s="828"/>
      <c r="COL3" s="828"/>
      <c r="COM3" s="828"/>
      <c r="CON3" s="828"/>
      <c r="COO3" s="828"/>
      <c r="COP3" s="828"/>
      <c r="COQ3" s="828"/>
      <c r="COR3" s="828"/>
      <c r="COS3" s="828"/>
      <c r="COT3" s="828"/>
      <c r="COU3" s="828"/>
      <c r="COV3" s="828"/>
      <c r="COW3" s="828"/>
      <c r="COX3" s="828"/>
      <c r="COY3" s="828"/>
      <c r="COZ3" s="828"/>
      <c r="CPA3" s="828"/>
      <c r="CPB3" s="828"/>
      <c r="CPC3" s="828"/>
      <c r="CPD3" s="828"/>
      <c r="CPE3" s="828"/>
      <c r="CPF3" s="828"/>
      <c r="CPG3" s="828"/>
      <c r="CPH3" s="828"/>
      <c r="CPI3" s="828"/>
      <c r="CPJ3" s="828"/>
      <c r="CPK3" s="828"/>
      <c r="CPL3" s="828"/>
      <c r="CPM3" s="828"/>
      <c r="CPN3" s="828"/>
      <c r="CPO3" s="828"/>
      <c r="CPP3" s="828"/>
      <c r="CPQ3" s="828"/>
      <c r="CPR3" s="828"/>
      <c r="CPS3" s="828"/>
      <c r="CPT3" s="828"/>
      <c r="CPU3" s="828"/>
      <c r="CPV3" s="828"/>
      <c r="CPW3" s="828"/>
      <c r="CPX3" s="828"/>
      <c r="CPY3" s="828"/>
      <c r="CPZ3" s="828"/>
      <c r="CQA3" s="828"/>
      <c r="CQB3" s="828"/>
      <c r="CQC3" s="828"/>
      <c r="CQD3" s="828"/>
      <c r="CQE3" s="828"/>
      <c r="CQF3" s="828"/>
      <c r="CQG3" s="828"/>
      <c r="CQH3" s="828"/>
      <c r="CQI3" s="828"/>
      <c r="CQJ3" s="828"/>
      <c r="CQK3" s="828"/>
      <c r="CQL3" s="828"/>
      <c r="CQM3" s="828"/>
      <c r="CQN3" s="828"/>
      <c r="CQO3" s="828"/>
      <c r="CQP3" s="828"/>
      <c r="CQQ3" s="828"/>
      <c r="CQR3" s="828"/>
      <c r="CQS3" s="828"/>
      <c r="CQT3" s="828"/>
      <c r="CQU3" s="828"/>
      <c r="CQV3" s="828"/>
      <c r="CQW3" s="828"/>
      <c r="CQX3" s="828"/>
      <c r="CQY3" s="828"/>
      <c r="CQZ3" s="828"/>
      <c r="CRA3" s="828"/>
      <c r="CRB3" s="828"/>
      <c r="CRC3" s="828"/>
      <c r="CRD3" s="828"/>
      <c r="CRE3" s="828"/>
      <c r="CRF3" s="828"/>
      <c r="CRG3" s="828"/>
      <c r="CRH3" s="828"/>
      <c r="CRI3" s="828"/>
      <c r="CRJ3" s="828"/>
      <c r="CRK3" s="828"/>
      <c r="CRL3" s="828"/>
      <c r="CRM3" s="828"/>
      <c r="CRN3" s="828"/>
      <c r="CRO3" s="828"/>
      <c r="CRP3" s="828"/>
      <c r="CRQ3" s="828"/>
      <c r="CRR3" s="828"/>
      <c r="CRS3" s="828"/>
      <c r="CRT3" s="828"/>
      <c r="CRU3" s="828"/>
      <c r="CRV3" s="828"/>
      <c r="CRW3" s="828"/>
      <c r="CRX3" s="828"/>
      <c r="CRY3" s="828"/>
      <c r="CRZ3" s="828"/>
      <c r="CSA3" s="828"/>
      <c r="CSB3" s="828"/>
      <c r="CSC3" s="828"/>
      <c r="CSD3" s="828"/>
      <c r="CSE3" s="828"/>
      <c r="CSF3" s="828"/>
      <c r="CSG3" s="828"/>
      <c r="CSH3" s="828"/>
      <c r="CSI3" s="828"/>
      <c r="CSJ3" s="828"/>
      <c r="CSK3" s="828"/>
      <c r="CSL3" s="828"/>
      <c r="CSM3" s="828"/>
      <c r="CSN3" s="828"/>
      <c r="CSO3" s="828"/>
      <c r="CSP3" s="828"/>
      <c r="CSQ3" s="828"/>
      <c r="CSR3" s="828"/>
      <c r="CSS3" s="828"/>
      <c r="CST3" s="828"/>
      <c r="CSU3" s="828"/>
      <c r="CSV3" s="828"/>
      <c r="CSW3" s="828"/>
      <c r="CSX3" s="828"/>
      <c r="CSY3" s="828"/>
      <c r="CSZ3" s="828"/>
      <c r="CTA3" s="828"/>
      <c r="CTB3" s="828"/>
      <c r="CTC3" s="828"/>
      <c r="CTD3" s="828"/>
      <c r="CTE3" s="828"/>
      <c r="CTF3" s="828"/>
      <c r="CTG3" s="828"/>
      <c r="CTH3" s="828"/>
      <c r="CTI3" s="828"/>
      <c r="CTJ3" s="828"/>
      <c r="CTK3" s="828"/>
      <c r="CTL3" s="828"/>
      <c r="CTM3" s="828"/>
      <c r="CTN3" s="828"/>
      <c r="CTO3" s="828"/>
      <c r="CTP3" s="828"/>
      <c r="CTQ3" s="828"/>
      <c r="CTR3" s="828"/>
      <c r="CTS3" s="828"/>
      <c r="CTT3" s="828"/>
      <c r="CTU3" s="828"/>
      <c r="CTV3" s="828"/>
      <c r="CTW3" s="828"/>
      <c r="CTX3" s="828"/>
      <c r="CTY3" s="828"/>
      <c r="CTZ3" s="828"/>
      <c r="CUA3" s="828"/>
      <c r="CUB3" s="828"/>
      <c r="CUC3" s="828"/>
      <c r="CUD3" s="828"/>
      <c r="CUE3" s="828"/>
      <c r="CUF3" s="828"/>
      <c r="CUG3" s="828"/>
      <c r="CUH3" s="828"/>
      <c r="CUI3" s="828"/>
      <c r="CUJ3" s="828"/>
      <c r="CUK3" s="828"/>
      <c r="CUL3" s="828"/>
      <c r="CUM3" s="828"/>
      <c r="CUN3" s="828"/>
      <c r="CUO3" s="828"/>
      <c r="CUP3" s="828"/>
      <c r="CUQ3" s="828"/>
      <c r="CUR3" s="828"/>
      <c r="CUS3" s="828"/>
      <c r="CUT3" s="828"/>
      <c r="CUU3" s="828"/>
      <c r="CUV3" s="828"/>
      <c r="CUW3" s="828"/>
      <c r="CUX3" s="828"/>
      <c r="CUY3" s="828"/>
      <c r="CUZ3" s="828"/>
      <c r="CVA3" s="828"/>
      <c r="CVB3" s="828"/>
      <c r="CVC3" s="828"/>
      <c r="CVD3" s="828"/>
      <c r="CVE3" s="828"/>
      <c r="CVF3" s="828"/>
      <c r="CVG3" s="828"/>
      <c r="CVH3" s="828"/>
      <c r="CVI3" s="828"/>
      <c r="CVJ3" s="828"/>
      <c r="CVK3" s="828"/>
      <c r="CVL3" s="828"/>
      <c r="CVM3" s="828"/>
      <c r="CVN3" s="828"/>
      <c r="CVO3" s="828"/>
      <c r="CVP3" s="828"/>
      <c r="CVQ3" s="828"/>
      <c r="CVR3" s="828"/>
      <c r="CVS3" s="828"/>
      <c r="CVT3" s="828"/>
      <c r="CVU3" s="828"/>
      <c r="CVV3" s="828"/>
      <c r="CVW3" s="828"/>
      <c r="CVX3" s="828"/>
      <c r="CVY3" s="828"/>
      <c r="CVZ3" s="828"/>
      <c r="CWA3" s="828"/>
      <c r="CWB3" s="828"/>
      <c r="CWC3" s="828"/>
      <c r="CWD3" s="828"/>
      <c r="CWE3" s="828"/>
      <c r="CWF3" s="828"/>
      <c r="CWG3" s="828"/>
      <c r="CWH3" s="828"/>
      <c r="CWI3" s="828"/>
      <c r="CWJ3" s="828"/>
      <c r="CWK3" s="828"/>
      <c r="CWL3" s="828"/>
      <c r="CWM3" s="828"/>
      <c r="CWN3" s="828"/>
      <c r="CWO3" s="828"/>
      <c r="CWP3" s="828"/>
      <c r="CWQ3" s="828"/>
      <c r="CWR3" s="828"/>
      <c r="CWS3" s="828"/>
      <c r="CWT3" s="828"/>
      <c r="CWU3" s="828"/>
      <c r="CWV3" s="828"/>
      <c r="CWW3" s="828"/>
      <c r="CWX3" s="828"/>
      <c r="CWY3" s="828"/>
      <c r="CWZ3" s="828"/>
      <c r="CXA3" s="828"/>
      <c r="CXB3" s="828"/>
      <c r="CXC3" s="828"/>
      <c r="CXD3" s="828"/>
      <c r="CXE3" s="828"/>
      <c r="CXF3" s="828"/>
      <c r="CXG3" s="828"/>
      <c r="CXH3" s="828"/>
      <c r="CXI3" s="828"/>
      <c r="CXJ3" s="828"/>
      <c r="CXK3" s="828"/>
      <c r="CXL3" s="828"/>
      <c r="CXM3" s="828"/>
      <c r="CXN3" s="828"/>
      <c r="CXO3" s="828"/>
      <c r="CXP3" s="828"/>
      <c r="CXQ3" s="828"/>
      <c r="CXR3" s="828"/>
      <c r="CXS3" s="828"/>
      <c r="CXT3" s="828"/>
      <c r="CXU3" s="828"/>
      <c r="CXV3" s="828"/>
      <c r="CXW3" s="828"/>
      <c r="CXX3" s="828"/>
      <c r="CXY3" s="828"/>
      <c r="CXZ3" s="828"/>
      <c r="CYA3" s="828"/>
      <c r="CYB3" s="828"/>
      <c r="CYC3" s="828"/>
      <c r="CYD3" s="828"/>
      <c r="CYE3" s="828"/>
      <c r="CYF3" s="828"/>
      <c r="CYG3" s="828"/>
      <c r="CYH3" s="828"/>
      <c r="CYI3" s="828"/>
      <c r="CYJ3" s="828"/>
      <c r="CYK3" s="828"/>
      <c r="CYL3" s="828"/>
      <c r="CYM3" s="828"/>
      <c r="CYN3" s="828"/>
      <c r="CYO3" s="828"/>
      <c r="CYP3" s="828"/>
      <c r="CYQ3" s="828"/>
      <c r="CYR3" s="828"/>
      <c r="CYS3" s="828"/>
      <c r="CYT3" s="828"/>
      <c r="CYU3" s="828"/>
      <c r="CYV3" s="828"/>
      <c r="CYW3" s="828"/>
      <c r="CYX3" s="828"/>
      <c r="CYY3" s="828"/>
      <c r="CYZ3" s="828"/>
      <c r="CZA3" s="828"/>
      <c r="CZB3" s="828"/>
      <c r="CZC3" s="828"/>
      <c r="CZD3" s="828"/>
      <c r="CZE3" s="828"/>
      <c r="CZF3" s="828"/>
      <c r="CZG3" s="828"/>
      <c r="CZH3" s="828"/>
      <c r="CZI3" s="828"/>
      <c r="CZJ3" s="828"/>
      <c r="CZK3" s="828"/>
      <c r="CZL3" s="828"/>
      <c r="CZM3" s="828"/>
      <c r="CZN3" s="828"/>
      <c r="CZO3" s="828"/>
      <c r="CZP3" s="828"/>
      <c r="CZQ3" s="828"/>
      <c r="CZR3" s="828"/>
      <c r="CZS3" s="828"/>
      <c r="CZT3" s="828"/>
      <c r="CZU3" s="828"/>
      <c r="CZV3" s="828"/>
      <c r="CZW3" s="828"/>
      <c r="CZX3" s="828"/>
      <c r="CZY3" s="828"/>
      <c r="CZZ3" s="828"/>
      <c r="DAA3" s="828"/>
      <c r="DAB3" s="828"/>
      <c r="DAC3" s="828"/>
      <c r="DAD3" s="828"/>
      <c r="DAE3" s="828"/>
      <c r="DAF3" s="828"/>
      <c r="DAG3" s="828"/>
      <c r="DAH3" s="828"/>
      <c r="DAI3" s="828"/>
      <c r="DAJ3" s="828"/>
      <c r="DAK3" s="828"/>
      <c r="DAL3" s="828"/>
      <c r="DAM3" s="828"/>
      <c r="DAN3" s="828"/>
      <c r="DAO3" s="828"/>
      <c r="DAP3" s="828"/>
      <c r="DAQ3" s="828"/>
      <c r="DAR3" s="828"/>
      <c r="DAS3" s="828"/>
      <c r="DAT3" s="828"/>
      <c r="DAU3" s="828"/>
      <c r="DAV3" s="828"/>
      <c r="DAW3" s="828"/>
      <c r="DAX3" s="828"/>
      <c r="DAY3" s="828"/>
      <c r="DAZ3" s="828"/>
      <c r="DBA3" s="828"/>
      <c r="DBB3" s="828"/>
      <c r="DBC3" s="828"/>
      <c r="DBD3" s="828"/>
      <c r="DBE3" s="828"/>
      <c r="DBF3" s="828"/>
      <c r="DBG3" s="828"/>
      <c r="DBH3" s="828"/>
      <c r="DBI3" s="828"/>
      <c r="DBJ3" s="828"/>
      <c r="DBK3" s="828"/>
      <c r="DBL3" s="828"/>
      <c r="DBM3" s="828"/>
      <c r="DBN3" s="828"/>
      <c r="DBO3" s="828"/>
      <c r="DBP3" s="828"/>
      <c r="DBQ3" s="828"/>
      <c r="DBR3" s="828"/>
      <c r="DBS3" s="828"/>
      <c r="DBT3" s="828"/>
      <c r="DBU3" s="828"/>
      <c r="DBV3" s="828"/>
      <c r="DBW3" s="828"/>
      <c r="DBX3" s="828"/>
      <c r="DBY3" s="828"/>
      <c r="DBZ3" s="828"/>
      <c r="DCA3" s="828"/>
      <c r="DCB3" s="828"/>
      <c r="DCC3" s="828"/>
      <c r="DCD3" s="828"/>
      <c r="DCE3" s="828"/>
      <c r="DCF3" s="828"/>
      <c r="DCG3" s="828"/>
      <c r="DCH3" s="828"/>
      <c r="DCI3" s="828"/>
      <c r="DCJ3" s="828"/>
      <c r="DCK3" s="828"/>
      <c r="DCL3" s="828"/>
      <c r="DCM3" s="828"/>
      <c r="DCN3" s="828"/>
      <c r="DCO3" s="828"/>
      <c r="DCP3" s="828"/>
      <c r="DCQ3" s="828"/>
      <c r="DCR3" s="828"/>
      <c r="DCS3" s="828"/>
      <c r="DCT3" s="828"/>
      <c r="DCU3" s="828"/>
      <c r="DCV3" s="828"/>
      <c r="DCW3" s="828"/>
      <c r="DCX3" s="828"/>
      <c r="DCY3" s="828"/>
      <c r="DCZ3" s="828"/>
      <c r="DDA3" s="828"/>
      <c r="DDB3" s="828"/>
      <c r="DDC3" s="828"/>
      <c r="DDD3" s="828"/>
      <c r="DDE3" s="828"/>
      <c r="DDF3" s="828"/>
      <c r="DDG3" s="828"/>
      <c r="DDH3" s="828"/>
      <c r="DDI3" s="828"/>
      <c r="DDJ3" s="828"/>
      <c r="DDK3" s="828"/>
      <c r="DDL3" s="828"/>
      <c r="DDM3" s="828"/>
      <c r="DDN3" s="828"/>
      <c r="DDO3" s="828"/>
      <c r="DDP3" s="828"/>
      <c r="DDQ3" s="828"/>
      <c r="DDR3" s="828"/>
      <c r="DDS3" s="828"/>
      <c r="DDT3" s="828"/>
      <c r="DDU3" s="828"/>
      <c r="DDV3" s="828"/>
      <c r="DDW3" s="828"/>
      <c r="DDX3" s="828"/>
      <c r="DDY3" s="828"/>
      <c r="DDZ3" s="828"/>
      <c r="DEA3" s="828"/>
      <c r="DEB3" s="828"/>
      <c r="DEC3" s="828"/>
      <c r="DED3" s="828"/>
      <c r="DEE3" s="828"/>
      <c r="DEF3" s="828"/>
      <c r="DEG3" s="828"/>
      <c r="DEH3" s="828"/>
      <c r="DEI3" s="828"/>
      <c r="DEJ3" s="828"/>
      <c r="DEK3" s="828"/>
      <c r="DEL3" s="828"/>
      <c r="DEM3" s="828"/>
      <c r="DEN3" s="828"/>
      <c r="DEO3" s="828"/>
      <c r="DEP3" s="828"/>
      <c r="DEQ3" s="828"/>
      <c r="DER3" s="828"/>
      <c r="DES3" s="828"/>
      <c r="DET3" s="828"/>
      <c r="DEU3" s="828"/>
      <c r="DEV3" s="828"/>
      <c r="DEW3" s="828"/>
      <c r="DEX3" s="828"/>
      <c r="DEY3" s="828"/>
      <c r="DEZ3" s="828"/>
      <c r="DFA3" s="828"/>
      <c r="DFB3" s="828"/>
      <c r="DFC3" s="828"/>
      <c r="DFD3" s="828"/>
      <c r="DFE3" s="828"/>
      <c r="DFF3" s="828"/>
      <c r="DFG3" s="828"/>
      <c r="DFH3" s="828"/>
      <c r="DFI3" s="828"/>
      <c r="DFJ3" s="828"/>
      <c r="DFK3" s="828"/>
      <c r="DFL3" s="828"/>
      <c r="DFM3" s="828"/>
      <c r="DFN3" s="828"/>
      <c r="DFO3" s="828"/>
      <c r="DFP3" s="828"/>
      <c r="DFQ3" s="828"/>
      <c r="DFR3" s="828"/>
      <c r="DFS3" s="828"/>
      <c r="DFT3" s="828"/>
      <c r="DFU3" s="828"/>
      <c r="DFV3" s="828"/>
      <c r="DFW3" s="828"/>
      <c r="DFX3" s="828"/>
      <c r="DFY3" s="828"/>
      <c r="DFZ3" s="828"/>
      <c r="DGA3" s="828"/>
      <c r="DGB3" s="828"/>
      <c r="DGC3" s="828"/>
      <c r="DGD3" s="828"/>
      <c r="DGE3" s="828"/>
      <c r="DGF3" s="828"/>
      <c r="DGG3" s="828"/>
      <c r="DGH3" s="828"/>
      <c r="DGI3" s="828"/>
      <c r="DGJ3" s="828"/>
      <c r="DGK3" s="828"/>
      <c r="DGL3" s="828"/>
      <c r="DGM3" s="828"/>
      <c r="DGN3" s="828"/>
      <c r="DGO3" s="828"/>
      <c r="DGP3" s="828"/>
      <c r="DGQ3" s="828"/>
      <c r="DGR3" s="828"/>
      <c r="DGS3" s="828"/>
      <c r="DGT3" s="828"/>
      <c r="DGU3" s="828"/>
      <c r="DGV3" s="828"/>
      <c r="DGW3" s="828"/>
      <c r="DGX3" s="828"/>
      <c r="DGY3" s="828"/>
      <c r="DGZ3" s="828"/>
      <c r="DHA3" s="828"/>
      <c r="DHB3" s="828"/>
      <c r="DHC3" s="828"/>
      <c r="DHD3" s="828"/>
      <c r="DHE3" s="828"/>
      <c r="DHF3" s="828"/>
      <c r="DHG3" s="828"/>
      <c r="DHH3" s="828"/>
      <c r="DHI3" s="828"/>
      <c r="DHJ3" s="828"/>
      <c r="DHK3" s="828"/>
      <c r="DHL3" s="828"/>
      <c r="DHM3" s="828"/>
      <c r="DHN3" s="828"/>
      <c r="DHO3" s="828"/>
      <c r="DHP3" s="828"/>
      <c r="DHQ3" s="828"/>
      <c r="DHR3" s="828"/>
      <c r="DHS3" s="828"/>
      <c r="DHT3" s="828"/>
      <c r="DHU3" s="828"/>
      <c r="DHV3" s="828"/>
      <c r="DHW3" s="828"/>
      <c r="DHX3" s="828"/>
      <c r="DHY3" s="828"/>
      <c r="DHZ3" s="828"/>
      <c r="DIA3" s="828"/>
      <c r="DIB3" s="828"/>
      <c r="DIC3" s="828"/>
      <c r="DID3" s="828"/>
      <c r="DIE3" s="828"/>
      <c r="DIF3" s="828"/>
      <c r="DIG3" s="828"/>
      <c r="DIH3" s="828"/>
      <c r="DII3" s="828"/>
      <c r="DIJ3" s="828"/>
      <c r="DIK3" s="828"/>
      <c r="DIL3" s="828"/>
      <c r="DIM3" s="828"/>
      <c r="DIN3" s="828"/>
      <c r="DIO3" s="828"/>
      <c r="DIP3" s="828"/>
      <c r="DIQ3" s="828"/>
      <c r="DIR3" s="828"/>
      <c r="DIS3" s="828"/>
      <c r="DIT3" s="828"/>
      <c r="DIU3" s="828"/>
      <c r="DIV3" s="828"/>
      <c r="DIW3" s="828"/>
      <c r="DIX3" s="828"/>
      <c r="DIY3" s="828"/>
      <c r="DIZ3" s="828"/>
      <c r="DJA3" s="828"/>
      <c r="DJB3" s="828"/>
      <c r="DJC3" s="828"/>
      <c r="DJD3" s="828"/>
      <c r="DJE3" s="828"/>
      <c r="DJF3" s="828"/>
      <c r="DJG3" s="828"/>
      <c r="DJH3" s="828"/>
      <c r="DJI3" s="828"/>
      <c r="DJJ3" s="828"/>
      <c r="DJK3" s="828"/>
      <c r="DJL3" s="828"/>
      <c r="DJM3" s="828"/>
      <c r="DJN3" s="828"/>
      <c r="DJO3" s="828"/>
      <c r="DJP3" s="828"/>
      <c r="DJQ3" s="828"/>
      <c r="DJR3" s="828"/>
      <c r="DJS3" s="828"/>
      <c r="DJT3" s="828"/>
      <c r="DJU3" s="828"/>
      <c r="DJV3" s="828"/>
      <c r="DJW3" s="828"/>
      <c r="DJX3" s="828"/>
      <c r="DJY3" s="828"/>
      <c r="DJZ3" s="828"/>
      <c r="DKA3" s="828"/>
      <c r="DKB3" s="828"/>
      <c r="DKC3" s="828"/>
      <c r="DKD3" s="828"/>
      <c r="DKE3" s="828"/>
      <c r="DKF3" s="828"/>
      <c r="DKG3" s="828"/>
      <c r="DKH3" s="828"/>
      <c r="DKI3" s="828"/>
      <c r="DKJ3" s="828"/>
      <c r="DKK3" s="828"/>
      <c r="DKL3" s="828"/>
      <c r="DKM3" s="828"/>
      <c r="DKN3" s="828"/>
      <c r="DKO3" s="828"/>
      <c r="DKP3" s="828"/>
      <c r="DKQ3" s="828"/>
      <c r="DKR3" s="828"/>
      <c r="DKS3" s="828"/>
      <c r="DKT3" s="828"/>
      <c r="DKU3" s="828"/>
      <c r="DKV3" s="828"/>
      <c r="DKW3" s="828"/>
      <c r="DKX3" s="828"/>
      <c r="DKY3" s="828"/>
      <c r="DKZ3" s="828"/>
      <c r="DLA3" s="828"/>
      <c r="DLB3" s="828"/>
      <c r="DLC3" s="828"/>
      <c r="DLD3" s="828"/>
      <c r="DLE3" s="828"/>
      <c r="DLF3" s="828"/>
      <c r="DLG3" s="828"/>
      <c r="DLH3" s="828"/>
      <c r="DLI3" s="828"/>
      <c r="DLJ3" s="828"/>
      <c r="DLK3" s="828"/>
      <c r="DLL3" s="828"/>
      <c r="DLM3" s="828"/>
      <c r="DLN3" s="828"/>
      <c r="DLO3" s="828"/>
      <c r="DLP3" s="828"/>
      <c r="DLQ3" s="828"/>
      <c r="DLR3" s="828"/>
      <c r="DLS3" s="828"/>
      <c r="DLT3" s="828"/>
      <c r="DLU3" s="828"/>
      <c r="DLV3" s="828"/>
      <c r="DLW3" s="828"/>
      <c r="DLX3" s="828"/>
      <c r="DLY3" s="828"/>
      <c r="DLZ3" s="828"/>
      <c r="DMA3" s="828"/>
      <c r="DMB3" s="828"/>
      <c r="DMC3" s="828"/>
      <c r="DMD3" s="828"/>
      <c r="DME3" s="828"/>
      <c r="DMF3" s="828"/>
      <c r="DMG3" s="828"/>
      <c r="DMH3" s="828"/>
      <c r="DMI3" s="828"/>
      <c r="DMJ3" s="828"/>
      <c r="DMK3" s="828"/>
      <c r="DML3" s="828"/>
      <c r="DMM3" s="828"/>
      <c r="DMN3" s="828"/>
      <c r="DMO3" s="828"/>
      <c r="DMP3" s="828"/>
      <c r="DMQ3" s="828"/>
      <c r="DMR3" s="828"/>
      <c r="DMS3" s="828"/>
      <c r="DMT3" s="828"/>
      <c r="DMU3" s="828"/>
      <c r="DMV3" s="828"/>
      <c r="DMW3" s="828"/>
      <c r="DMX3" s="828"/>
      <c r="DMY3" s="828"/>
      <c r="DMZ3" s="828"/>
      <c r="DNA3" s="828"/>
      <c r="DNB3" s="828"/>
      <c r="DNC3" s="828"/>
      <c r="DND3" s="828"/>
      <c r="DNE3" s="828"/>
      <c r="DNF3" s="828"/>
      <c r="DNG3" s="828"/>
      <c r="DNH3" s="828"/>
      <c r="DNI3" s="828"/>
      <c r="DNJ3" s="828"/>
      <c r="DNK3" s="828"/>
      <c r="DNL3" s="828"/>
      <c r="DNM3" s="828"/>
      <c r="DNN3" s="828"/>
      <c r="DNO3" s="828"/>
      <c r="DNP3" s="828"/>
      <c r="DNQ3" s="828"/>
      <c r="DNR3" s="828"/>
      <c r="DNS3" s="828"/>
      <c r="DNT3" s="828"/>
      <c r="DNU3" s="828"/>
      <c r="DNV3" s="828"/>
      <c r="DNW3" s="828"/>
      <c r="DNX3" s="828"/>
      <c r="DNY3" s="828"/>
      <c r="DNZ3" s="828"/>
      <c r="DOA3" s="828"/>
      <c r="DOB3" s="828"/>
      <c r="DOC3" s="828"/>
      <c r="DOD3" s="828"/>
      <c r="DOE3" s="828"/>
      <c r="DOF3" s="828"/>
      <c r="DOG3" s="828"/>
      <c r="DOH3" s="828"/>
      <c r="DOI3" s="828"/>
      <c r="DOJ3" s="828"/>
      <c r="DOK3" s="828"/>
      <c r="DOL3" s="828"/>
      <c r="DOM3" s="828"/>
      <c r="DON3" s="828"/>
      <c r="DOO3" s="828"/>
      <c r="DOP3" s="828"/>
      <c r="DOQ3" s="828"/>
      <c r="DOR3" s="828"/>
      <c r="DOS3" s="828"/>
      <c r="DOT3" s="828"/>
      <c r="DOU3" s="828"/>
      <c r="DOV3" s="828"/>
      <c r="DOW3" s="828"/>
      <c r="DOX3" s="828"/>
      <c r="DOY3" s="828"/>
      <c r="DOZ3" s="828"/>
      <c r="DPA3" s="828"/>
      <c r="DPB3" s="828"/>
      <c r="DPC3" s="828"/>
      <c r="DPD3" s="828"/>
      <c r="DPE3" s="828"/>
      <c r="DPF3" s="828"/>
      <c r="DPG3" s="828"/>
      <c r="DPH3" s="828"/>
      <c r="DPI3" s="828"/>
      <c r="DPJ3" s="828"/>
      <c r="DPK3" s="828"/>
      <c r="DPL3" s="828"/>
      <c r="DPM3" s="828"/>
      <c r="DPN3" s="828"/>
      <c r="DPO3" s="828"/>
      <c r="DPP3" s="828"/>
      <c r="DPQ3" s="828"/>
      <c r="DPR3" s="828"/>
      <c r="DPS3" s="828"/>
      <c r="DPT3" s="828"/>
      <c r="DPU3" s="828"/>
      <c r="DPV3" s="828"/>
      <c r="DPW3" s="828"/>
      <c r="DPX3" s="828"/>
      <c r="DPY3" s="828"/>
      <c r="DPZ3" s="828"/>
      <c r="DQA3" s="828"/>
      <c r="DQB3" s="828"/>
      <c r="DQC3" s="828"/>
      <c r="DQD3" s="828"/>
      <c r="DQE3" s="828"/>
      <c r="DQF3" s="828"/>
      <c r="DQG3" s="828"/>
      <c r="DQH3" s="828"/>
      <c r="DQI3" s="828"/>
      <c r="DQJ3" s="828"/>
      <c r="DQK3" s="828"/>
      <c r="DQL3" s="828"/>
      <c r="DQM3" s="828"/>
      <c r="DQN3" s="828"/>
      <c r="DQO3" s="828"/>
      <c r="DQP3" s="828"/>
      <c r="DQQ3" s="828"/>
      <c r="DQR3" s="828"/>
      <c r="DQS3" s="828"/>
      <c r="DQT3" s="828"/>
      <c r="DQU3" s="828"/>
      <c r="DQV3" s="828"/>
      <c r="DQW3" s="828"/>
      <c r="DQX3" s="828"/>
      <c r="DQY3" s="828"/>
      <c r="DQZ3" s="828"/>
      <c r="DRA3" s="828"/>
      <c r="DRB3" s="828"/>
      <c r="DRC3" s="828"/>
      <c r="DRD3" s="828"/>
      <c r="DRE3" s="828"/>
      <c r="DRF3" s="828"/>
      <c r="DRG3" s="828"/>
      <c r="DRH3" s="828"/>
      <c r="DRI3" s="828"/>
      <c r="DRJ3" s="828"/>
      <c r="DRK3" s="828"/>
      <c r="DRL3" s="828"/>
      <c r="DRM3" s="828"/>
      <c r="DRN3" s="828"/>
      <c r="DRO3" s="828"/>
      <c r="DRP3" s="828"/>
      <c r="DRQ3" s="828"/>
      <c r="DRR3" s="828"/>
      <c r="DRS3" s="828"/>
      <c r="DRT3" s="828"/>
      <c r="DRU3" s="828"/>
      <c r="DRV3" s="828"/>
      <c r="DRW3" s="828"/>
      <c r="DRX3" s="828"/>
      <c r="DRY3" s="828"/>
      <c r="DRZ3" s="828"/>
      <c r="DSA3" s="828"/>
      <c r="DSB3" s="828"/>
      <c r="DSC3" s="828"/>
      <c r="DSD3" s="828"/>
      <c r="DSE3" s="828"/>
      <c r="DSF3" s="828"/>
      <c r="DSG3" s="828"/>
      <c r="DSH3" s="828"/>
      <c r="DSI3" s="828"/>
      <c r="DSJ3" s="828"/>
      <c r="DSK3" s="828"/>
      <c r="DSL3" s="828"/>
      <c r="DSM3" s="828"/>
      <c r="DSN3" s="828"/>
      <c r="DSO3" s="828"/>
      <c r="DSP3" s="828"/>
      <c r="DSQ3" s="828"/>
      <c r="DSR3" s="828"/>
      <c r="DSS3" s="828"/>
      <c r="DST3" s="828"/>
      <c r="DSU3" s="828"/>
      <c r="DSV3" s="828"/>
      <c r="DSW3" s="828"/>
      <c r="DSX3" s="828"/>
      <c r="DSY3" s="828"/>
      <c r="DSZ3" s="828"/>
      <c r="DTA3" s="828"/>
      <c r="DTB3" s="828"/>
      <c r="DTC3" s="828"/>
      <c r="DTD3" s="828"/>
      <c r="DTE3" s="828"/>
      <c r="DTF3" s="828"/>
      <c r="DTG3" s="828"/>
      <c r="DTH3" s="828"/>
      <c r="DTI3" s="828"/>
      <c r="DTJ3" s="828"/>
      <c r="DTK3" s="828"/>
      <c r="DTL3" s="828"/>
      <c r="DTM3" s="828"/>
      <c r="DTN3" s="828"/>
      <c r="DTO3" s="828"/>
      <c r="DTP3" s="828"/>
      <c r="DTQ3" s="828"/>
      <c r="DTR3" s="828"/>
      <c r="DTS3" s="828"/>
      <c r="DTT3" s="828"/>
      <c r="DTU3" s="828"/>
      <c r="DTV3" s="828"/>
      <c r="DTW3" s="828"/>
      <c r="DTX3" s="828"/>
      <c r="DTY3" s="828"/>
      <c r="DTZ3" s="828"/>
      <c r="DUA3" s="828"/>
      <c r="DUB3" s="828"/>
      <c r="DUC3" s="828"/>
      <c r="DUD3" s="828"/>
      <c r="DUE3" s="828"/>
      <c r="DUF3" s="828"/>
      <c r="DUG3" s="828"/>
      <c r="DUH3" s="828"/>
      <c r="DUI3" s="828"/>
      <c r="DUJ3" s="828"/>
      <c r="DUK3" s="828"/>
      <c r="DUL3" s="828"/>
      <c r="DUM3" s="828"/>
      <c r="DUN3" s="828"/>
      <c r="DUO3" s="828"/>
      <c r="DUP3" s="828"/>
      <c r="DUQ3" s="828"/>
      <c r="DUR3" s="828"/>
      <c r="DUS3" s="828"/>
      <c r="DUT3" s="828"/>
      <c r="DUU3" s="828"/>
      <c r="DUV3" s="828"/>
      <c r="DUW3" s="828"/>
      <c r="DUX3" s="828"/>
      <c r="DUY3" s="828"/>
      <c r="DUZ3" s="828"/>
      <c r="DVA3" s="828"/>
      <c r="DVB3" s="828"/>
      <c r="DVC3" s="828"/>
      <c r="DVD3" s="828"/>
      <c r="DVE3" s="828"/>
      <c r="DVF3" s="828"/>
      <c r="DVG3" s="828"/>
      <c r="DVH3" s="828"/>
      <c r="DVI3" s="828"/>
      <c r="DVJ3" s="828"/>
      <c r="DVK3" s="828"/>
      <c r="DVL3" s="828"/>
      <c r="DVM3" s="828"/>
      <c r="DVN3" s="828"/>
      <c r="DVO3" s="828"/>
      <c r="DVP3" s="828"/>
      <c r="DVQ3" s="828"/>
      <c r="DVR3" s="828"/>
      <c r="DVS3" s="828"/>
      <c r="DVT3" s="828"/>
      <c r="DVU3" s="828"/>
      <c r="DVV3" s="828"/>
      <c r="DVW3" s="828"/>
      <c r="DVX3" s="828"/>
      <c r="DVY3" s="828"/>
      <c r="DVZ3" s="828"/>
      <c r="DWA3" s="828"/>
      <c r="DWB3" s="828"/>
      <c r="DWC3" s="828"/>
      <c r="DWD3" s="828"/>
      <c r="DWE3" s="828"/>
      <c r="DWF3" s="828"/>
      <c r="DWG3" s="828"/>
      <c r="DWH3" s="828"/>
      <c r="DWI3" s="828"/>
      <c r="DWJ3" s="828"/>
      <c r="DWK3" s="828"/>
      <c r="DWL3" s="828"/>
      <c r="DWM3" s="828"/>
      <c r="DWN3" s="828"/>
      <c r="DWO3" s="828"/>
      <c r="DWP3" s="828"/>
      <c r="DWQ3" s="828"/>
      <c r="DWR3" s="828"/>
      <c r="DWS3" s="828"/>
      <c r="DWT3" s="828"/>
      <c r="DWU3" s="828"/>
      <c r="DWV3" s="828"/>
      <c r="DWW3" s="828"/>
      <c r="DWX3" s="828"/>
      <c r="DWY3" s="828"/>
      <c r="DWZ3" s="828"/>
      <c r="DXA3" s="828"/>
      <c r="DXB3" s="828"/>
      <c r="DXC3" s="828"/>
      <c r="DXD3" s="828"/>
      <c r="DXE3" s="828"/>
      <c r="DXF3" s="828"/>
      <c r="DXG3" s="828"/>
      <c r="DXH3" s="828"/>
      <c r="DXI3" s="828"/>
      <c r="DXJ3" s="828"/>
      <c r="DXK3" s="828"/>
      <c r="DXL3" s="828"/>
      <c r="DXM3" s="828"/>
      <c r="DXN3" s="828"/>
      <c r="DXO3" s="828"/>
      <c r="DXP3" s="828"/>
      <c r="DXQ3" s="828"/>
      <c r="DXR3" s="828"/>
      <c r="DXS3" s="828"/>
      <c r="DXT3" s="828"/>
      <c r="DXU3" s="828"/>
      <c r="DXV3" s="828"/>
      <c r="DXW3" s="828"/>
      <c r="DXX3" s="828"/>
      <c r="DXY3" s="828"/>
      <c r="DXZ3" s="828"/>
      <c r="DYA3" s="828"/>
      <c r="DYB3" s="828"/>
      <c r="DYC3" s="828"/>
      <c r="DYD3" s="828"/>
      <c r="DYE3" s="828"/>
      <c r="DYF3" s="828"/>
      <c r="DYG3" s="828"/>
      <c r="DYH3" s="828"/>
      <c r="DYI3" s="828"/>
      <c r="DYJ3" s="828"/>
      <c r="DYK3" s="828"/>
      <c r="DYL3" s="828"/>
      <c r="DYM3" s="828"/>
      <c r="DYN3" s="828"/>
      <c r="DYO3" s="828"/>
      <c r="DYP3" s="828"/>
      <c r="DYQ3" s="828"/>
      <c r="DYR3" s="828"/>
      <c r="DYS3" s="828"/>
      <c r="DYT3" s="828"/>
      <c r="DYU3" s="828"/>
      <c r="DYV3" s="828"/>
      <c r="DYW3" s="828"/>
      <c r="DYX3" s="828"/>
      <c r="DYY3" s="828"/>
      <c r="DYZ3" s="828"/>
      <c r="DZA3" s="828"/>
      <c r="DZB3" s="828"/>
      <c r="DZC3" s="828"/>
      <c r="DZD3" s="828"/>
      <c r="DZE3" s="828"/>
      <c r="DZF3" s="828"/>
      <c r="DZG3" s="828"/>
      <c r="DZH3" s="828"/>
      <c r="DZI3" s="828"/>
      <c r="DZJ3" s="828"/>
      <c r="DZK3" s="828"/>
      <c r="DZL3" s="828"/>
      <c r="DZM3" s="828"/>
      <c r="DZN3" s="828"/>
      <c r="DZO3" s="828"/>
      <c r="DZP3" s="828"/>
      <c r="DZQ3" s="828"/>
      <c r="DZR3" s="828"/>
      <c r="DZS3" s="828"/>
      <c r="DZT3" s="828"/>
      <c r="DZU3" s="828"/>
      <c r="DZV3" s="828"/>
      <c r="DZW3" s="828"/>
      <c r="DZX3" s="828"/>
      <c r="DZY3" s="828"/>
      <c r="DZZ3" s="828"/>
      <c r="EAA3" s="828"/>
      <c r="EAB3" s="828"/>
      <c r="EAC3" s="828"/>
      <c r="EAD3" s="828"/>
      <c r="EAE3" s="828"/>
      <c r="EAF3" s="828"/>
      <c r="EAG3" s="828"/>
      <c r="EAH3" s="828"/>
      <c r="EAI3" s="828"/>
      <c r="EAJ3" s="828"/>
      <c r="EAK3" s="828"/>
      <c r="EAL3" s="828"/>
      <c r="EAM3" s="828"/>
      <c r="EAN3" s="828"/>
      <c r="EAO3" s="828"/>
      <c r="EAP3" s="828"/>
      <c r="EAQ3" s="828"/>
      <c r="EAR3" s="828"/>
      <c r="EAS3" s="828"/>
      <c r="EAT3" s="828"/>
      <c r="EAU3" s="828"/>
      <c r="EAV3" s="828"/>
      <c r="EAW3" s="828"/>
      <c r="EAX3" s="828"/>
      <c r="EAY3" s="828"/>
      <c r="EAZ3" s="828"/>
      <c r="EBA3" s="828"/>
      <c r="EBB3" s="828"/>
      <c r="EBC3" s="828"/>
      <c r="EBD3" s="828"/>
      <c r="EBE3" s="828"/>
      <c r="EBF3" s="828"/>
      <c r="EBG3" s="828"/>
      <c r="EBH3" s="828"/>
      <c r="EBI3" s="828"/>
      <c r="EBJ3" s="828"/>
      <c r="EBK3" s="828"/>
      <c r="EBL3" s="828"/>
      <c r="EBM3" s="828"/>
      <c r="EBN3" s="828"/>
      <c r="EBO3" s="828"/>
      <c r="EBP3" s="828"/>
      <c r="EBQ3" s="828"/>
      <c r="EBR3" s="828"/>
      <c r="EBS3" s="828"/>
      <c r="EBT3" s="828"/>
      <c r="EBU3" s="828"/>
      <c r="EBV3" s="828"/>
      <c r="EBW3" s="828"/>
      <c r="EBX3" s="828"/>
      <c r="EBY3" s="828"/>
      <c r="EBZ3" s="828"/>
      <c r="ECA3" s="828"/>
      <c r="ECB3" s="828"/>
      <c r="ECC3" s="828"/>
      <c r="ECD3" s="828"/>
      <c r="ECE3" s="828"/>
      <c r="ECF3" s="828"/>
      <c r="ECG3" s="828"/>
      <c r="ECH3" s="828"/>
      <c r="ECI3" s="828"/>
      <c r="ECJ3" s="828"/>
      <c r="ECK3" s="828"/>
      <c r="ECL3" s="828"/>
      <c r="ECM3" s="828"/>
      <c r="ECN3" s="828"/>
      <c r="ECO3" s="828"/>
      <c r="ECP3" s="828"/>
      <c r="ECQ3" s="828"/>
      <c r="ECR3" s="828"/>
      <c r="ECS3" s="828"/>
      <c r="ECT3" s="828"/>
      <c r="ECU3" s="828"/>
      <c r="ECV3" s="828"/>
      <c r="ECW3" s="828"/>
      <c r="ECX3" s="828"/>
      <c r="ECY3" s="828"/>
      <c r="ECZ3" s="828"/>
      <c r="EDA3" s="828"/>
      <c r="EDB3" s="828"/>
      <c r="EDC3" s="828"/>
      <c r="EDD3" s="828"/>
      <c r="EDE3" s="828"/>
      <c r="EDF3" s="828"/>
      <c r="EDG3" s="828"/>
      <c r="EDH3" s="828"/>
      <c r="EDI3" s="828"/>
      <c r="EDJ3" s="828"/>
      <c r="EDK3" s="828"/>
      <c r="EDL3" s="828"/>
      <c r="EDM3" s="828"/>
      <c r="EDN3" s="828"/>
      <c r="EDO3" s="828"/>
      <c r="EDP3" s="828"/>
      <c r="EDQ3" s="828"/>
      <c r="EDR3" s="828"/>
      <c r="EDS3" s="828"/>
      <c r="EDT3" s="828"/>
      <c r="EDU3" s="828"/>
      <c r="EDV3" s="828"/>
      <c r="EDW3" s="828"/>
      <c r="EDX3" s="828"/>
      <c r="EDY3" s="828"/>
      <c r="EDZ3" s="828"/>
      <c r="EEA3" s="828"/>
      <c r="EEB3" s="828"/>
      <c r="EEC3" s="828"/>
      <c r="EED3" s="828"/>
      <c r="EEE3" s="828"/>
      <c r="EEF3" s="828"/>
      <c r="EEG3" s="828"/>
      <c r="EEH3" s="828"/>
      <c r="EEI3" s="828"/>
      <c r="EEJ3" s="828"/>
      <c r="EEK3" s="828"/>
      <c r="EEL3" s="828"/>
      <c r="EEM3" s="828"/>
      <c r="EEN3" s="828"/>
      <c r="EEO3" s="828"/>
      <c r="EEP3" s="828"/>
      <c r="EEQ3" s="828"/>
      <c r="EER3" s="828"/>
      <c r="EES3" s="828"/>
      <c r="EET3" s="828"/>
      <c r="EEU3" s="828"/>
      <c r="EEV3" s="828"/>
      <c r="EEW3" s="828"/>
      <c r="EEX3" s="828"/>
      <c r="EEY3" s="828"/>
      <c r="EEZ3" s="828"/>
      <c r="EFA3" s="828"/>
      <c r="EFB3" s="828"/>
      <c r="EFC3" s="828"/>
      <c r="EFD3" s="828"/>
      <c r="EFE3" s="828"/>
      <c r="EFF3" s="828"/>
      <c r="EFG3" s="828"/>
      <c r="EFH3" s="828"/>
      <c r="EFI3" s="828"/>
      <c r="EFJ3" s="828"/>
      <c r="EFK3" s="828"/>
      <c r="EFL3" s="828"/>
      <c r="EFM3" s="828"/>
      <c r="EFN3" s="828"/>
      <c r="EFO3" s="828"/>
      <c r="EFP3" s="828"/>
      <c r="EFQ3" s="828"/>
      <c r="EFR3" s="828"/>
      <c r="EFS3" s="828"/>
      <c r="EFT3" s="828"/>
      <c r="EFU3" s="828"/>
      <c r="EFV3" s="828"/>
      <c r="EFW3" s="828"/>
      <c r="EFX3" s="828"/>
      <c r="EFY3" s="828"/>
      <c r="EFZ3" s="828"/>
      <c r="EGA3" s="828"/>
      <c r="EGB3" s="828"/>
      <c r="EGC3" s="828"/>
      <c r="EGD3" s="828"/>
      <c r="EGE3" s="828"/>
      <c r="EGF3" s="828"/>
      <c r="EGG3" s="828"/>
      <c r="EGH3" s="828"/>
      <c r="EGI3" s="828"/>
      <c r="EGJ3" s="828"/>
      <c r="EGK3" s="828"/>
      <c r="EGL3" s="828"/>
      <c r="EGM3" s="828"/>
      <c r="EGN3" s="828"/>
      <c r="EGO3" s="828"/>
      <c r="EGP3" s="828"/>
      <c r="EGQ3" s="828"/>
      <c r="EGR3" s="828"/>
      <c r="EGS3" s="828"/>
      <c r="EGT3" s="828"/>
      <c r="EGU3" s="828"/>
      <c r="EGV3" s="828"/>
      <c r="EGW3" s="828"/>
      <c r="EGX3" s="828"/>
      <c r="EGY3" s="828"/>
      <c r="EGZ3" s="828"/>
      <c r="EHA3" s="828"/>
      <c r="EHB3" s="828"/>
      <c r="EHC3" s="828"/>
      <c r="EHD3" s="828"/>
      <c r="EHE3" s="828"/>
      <c r="EHF3" s="828"/>
      <c r="EHG3" s="828"/>
      <c r="EHH3" s="828"/>
      <c r="EHI3" s="828"/>
      <c r="EHJ3" s="828"/>
      <c r="EHK3" s="828"/>
      <c r="EHL3" s="828"/>
      <c r="EHM3" s="828"/>
      <c r="EHN3" s="828"/>
      <c r="EHO3" s="828"/>
      <c r="EHP3" s="828"/>
      <c r="EHQ3" s="828"/>
      <c r="EHR3" s="828"/>
      <c r="EHS3" s="828"/>
      <c r="EHT3" s="828"/>
      <c r="EHU3" s="828"/>
      <c r="EHV3" s="828"/>
      <c r="EHW3" s="828"/>
      <c r="EHX3" s="828"/>
      <c r="EHY3" s="828"/>
      <c r="EHZ3" s="828"/>
      <c r="EIA3" s="828"/>
      <c r="EIB3" s="828"/>
      <c r="EIC3" s="828"/>
      <c r="EID3" s="828"/>
      <c r="EIE3" s="828"/>
      <c r="EIF3" s="828"/>
      <c r="EIG3" s="828"/>
      <c r="EIH3" s="828"/>
      <c r="EII3" s="828"/>
      <c r="EIJ3" s="828"/>
      <c r="EIK3" s="828"/>
      <c r="EIL3" s="828"/>
      <c r="EIM3" s="828"/>
      <c r="EIN3" s="828"/>
      <c r="EIO3" s="828"/>
      <c r="EIP3" s="828"/>
      <c r="EIQ3" s="828"/>
      <c r="EIR3" s="828"/>
      <c r="EIS3" s="828"/>
      <c r="EIT3" s="828"/>
      <c r="EIU3" s="828"/>
      <c r="EIV3" s="828"/>
      <c r="EIW3" s="828"/>
      <c r="EIX3" s="828"/>
      <c r="EIY3" s="828"/>
      <c r="EIZ3" s="828"/>
      <c r="EJA3" s="828"/>
      <c r="EJB3" s="828"/>
      <c r="EJC3" s="828"/>
      <c r="EJD3" s="828"/>
      <c r="EJE3" s="828"/>
      <c r="EJF3" s="828"/>
      <c r="EJG3" s="828"/>
      <c r="EJH3" s="828"/>
      <c r="EJI3" s="828"/>
      <c r="EJJ3" s="828"/>
      <c r="EJK3" s="828"/>
      <c r="EJL3" s="828"/>
      <c r="EJM3" s="828"/>
      <c r="EJN3" s="828"/>
      <c r="EJO3" s="828"/>
      <c r="EJP3" s="828"/>
      <c r="EJQ3" s="828"/>
      <c r="EJR3" s="828"/>
      <c r="EJS3" s="828"/>
      <c r="EJT3" s="828"/>
      <c r="EJU3" s="828"/>
      <c r="EJV3" s="828"/>
      <c r="EJW3" s="828"/>
      <c r="EJX3" s="828"/>
      <c r="EJY3" s="828"/>
      <c r="EJZ3" s="828"/>
      <c r="EKA3" s="828"/>
      <c r="EKB3" s="828"/>
      <c r="EKC3" s="828"/>
      <c r="EKD3" s="828"/>
      <c r="EKE3" s="828"/>
      <c r="EKF3" s="828"/>
      <c r="EKG3" s="828"/>
      <c r="EKH3" s="828"/>
      <c r="EKI3" s="828"/>
      <c r="EKJ3" s="828"/>
      <c r="EKK3" s="828"/>
      <c r="EKL3" s="828"/>
      <c r="EKM3" s="828"/>
      <c r="EKN3" s="828"/>
      <c r="EKO3" s="828"/>
      <c r="EKP3" s="828"/>
      <c r="EKQ3" s="828"/>
      <c r="EKR3" s="828"/>
      <c r="EKS3" s="828"/>
      <c r="EKT3" s="828"/>
      <c r="EKU3" s="828"/>
      <c r="EKV3" s="828"/>
      <c r="EKW3" s="828"/>
      <c r="EKX3" s="828"/>
      <c r="EKY3" s="828"/>
      <c r="EKZ3" s="828"/>
      <c r="ELA3" s="828"/>
      <c r="ELB3" s="828"/>
      <c r="ELC3" s="828"/>
      <c r="ELD3" s="828"/>
      <c r="ELE3" s="828"/>
      <c r="ELF3" s="828"/>
      <c r="ELG3" s="828"/>
      <c r="ELH3" s="828"/>
      <c r="ELI3" s="828"/>
      <c r="ELJ3" s="828"/>
      <c r="ELK3" s="828"/>
      <c r="ELL3" s="828"/>
      <c r="ELM3" s="828"/>
      <c r="ELN3" s="828"/>
      <c r="ELO3" s="828"/>
      <c r="ELP3" s="828"/>
      <c r="ELQ3" s="828"/>
      <c r="ELR3" s="828"/>
      <c r="ELS3" s="828"/>
      <c r="ELT3" s="828"/>
      <c r="ELU3" s="828"/>
      <c r="ELV3" s="828"/>
      <c r="ELW3" s="828"/>
      <c r="ELX3" s="828"/>
      <c r="ELY3" s="828"/>
      <c r="ELZ3" s="828"/>
      <c r="EMA3" s="828"/>
      <c r="EMB3" s="828"/>
      <c r="EMC3" s="828"/>
      <c r="EMD3" s="828"/>
      <c r="EME3" s="828"/>
      <c r="EMF3" s="828"/>
      <c r="EMG3" s="828"/>
      <c r="EMH3" s="828"/>
      <c r="EMI3" s="828"/>
      <c r="EMJ3" s="828"/>
      <c r="EMK3" s="828"/>
      <c r="EML3" s="828"/>
      <c r="EMM3" s="828"/>
      <c r="EMN3" s="828"/>
      <c r="EMO3" s="828"/>
      <c r="EMP3" s="828"/>
      <c r="EMQ3" s="828"/>
      <c r="EMR3" s="828"/>
      <c r="EMS3" s="828"/>
      <c r="EMT3" s="828"/>
      <c r="EMU3" s="828"/>
      <c r="EMV3" s="828"/>
      <c r="EMW3" s="828"/>
      <c r="EMX3" s="828"/>
      <c r="EMY3" s="828"/>
      <c r="EMZ3" s="828"/>
      <c r="ENA3" s="828"/>
      <c r="ENB3" s="828"/>
      <c r="ENC3" s="828"/>
      <c r="END3" s="828"/>
      <c r="ENE3" s="828"/>
      <c r="ENF3" s="828"/>
      <c r="ENG3" s="828"/>
      <c r="ENH3" s="828"/>
      <c r="ENI3" s="828"/>
      <c r="ENJ3" s="828"/>
      <c r="ENK3" s="828"/>
      <c r="ENL3" s="828"/>
      <c r="ENM3" s="828"/>
      <c r="ENN3" s="828"/>
      <c r="ENO3" s="828"/>
      <c r="ENP3" s="828"/>
      <c r="ENQ3" s="828"/>
      <c r="ENR3" s="828"/>
      <c r="ENS3" s="828"/>
      <c r="ENT3" s="828"/>
      <c r="ENU3" s="828"/>
      <c r="ENV3" s="828"/>
      <c r="ENW3" s="828"/>
      <c r="ENX3" s="828"/>
      <c r="ENY3" s="828"/>
      <c r="ENZ3" s="828"/>
      <c r="EOA3" s="828"/>
      <c r="EOB3" s="828"/>
      <c r="EOC3" s="828"/>
      <c r="EOD3" s="828"/>
      <c r="EOE3" s="828"/>
      <c r="EOF3" s="828"/>
      <c r="EOG3" s="828"/>
      <c r="EOH3" s="828"/>
      <c r="EOI3" s="828"/>
      <c r="EOJ3" s="828"/>
      <c r="EOK3" s="828"/>
      <c r="EOL3" s="828"/>
      <c r="EOM3" s="828"/>
      <c r="EON3" s="828"/>
      <c r="EOO3" s="828"/>
      <c r="EOP3" s="828"/>
      <c r="EOQ3" s="828"/>
      <c r="EOR3" s="828"/>
      <c r="EOS3" s="828"/>
      <c r="EOT3" s="828"/>
      <c r="EOU3" s="828"/>
      <c r="EOV3" s="828"/>
      <c r="EOW3" s="828"/>
      <c r="EOX3" s="828"/>
      <c r="EOY3" s="828"/>
      <c r="EOZ3" s="828"/>
      <c r="EPA3" s="828"/>
      <c r="EPB3" s="828"/>
      <c r="EPC3" s="828"/>
      <c r="EPD3" s="828"/>
      <c r="EPE3" s="828"/>
      <c r="EPF3" s="828"/>
      <c r="EPG3" s="828"/>
      <c r="EPH3" s="828"/>
      <c r="EPI3" s="828"/>
      <c r="EPJ3" s="828"/>
      <c r="EPK3" s="828"/>
      <c r="EPL3" s="828"/>
      <c r="EPM3" s="828"/>
      <c r="EPN3" s="828"/>
      <c r="EPO3" s="828"/>
      <c r="EPP3" s="828"/>
      <c r="EPQ3" s="828"/>
      <c r="EPR3" s="828"/>
      <c r="EPS3" s="828"/>
      <c r="EPT3" s="828"/>
      <c r="EPU3" s="828"/>
      <c r="EPV3" s="828"/>
      <c r="EPW3" s="828"/>
      <c r="EPX3" s="828"/>
      <c r="EPY3" s="828"/>
      <c r="EPZ3" s="828"/>
      <c r="EQA3" s="828"/>
      <c r="EQB3" s="828"/>
      <c r="EQC3" s="828"/>
      <c r="EQD3" s="828"/>
      <c r="EQE3" s="828"/>
      <c r="EQF3" s="828"/>
      <c r="EQG3" s="828"/>
      <c r="EQH3" s="828"/>
      <c r="EQI3" s="828"/>
      <c r="EQJ3" s="828"/>
      <c r="EQK3" s="828"/>
      <c r="EQL3" s="828"/>
      <c r="EQM3" s="828"/>
      <c r="EQN3" s="828"/>
      <c r="EQO3" s="828"/>
      <c r="EQP3" s="828"/>
      <c r="EQQ3" s="828"/>
      <c r="EQR3" s="828"/>
      <c r="EQS3" s="828"/>
      <c r="EQT3" s="828"/>
      <c r="EQU3" s="828"/>
      <c r="EQV3" s="828"/>
      <c r="EQW3" s="828"/>
      <c r="EQX3" s="828"/>
      <c r="EQY3" s="828"/>
      <c r="EQZ3" s="828"/>
      <c r="ERA3" s="828"/>
      <c r="ERB3" s="828"/>
      <c r="ERC3" s="828"/>
      <c r="ERD3" s="828"/>
      <c r="ERE3" s="828"/>
      <c r="ERF3" s="828"/>
      <c r="ERG3" s="828"/>
      <c r="ERH3" s="828"/>
      <c r="ERI3" s="828"/>
      <c r="ERJ3" s="828"/>
      <c r="ERK3" s="828"/>
      <c r="ERL3" s="828"/>
      <c r="ERM3" s="828"/>
      <c r="ERN3" s="828"/>
      <c r="ERO3" s="828"/>
      <c r="ERP3" s="828"/>
      <c r="ERQ3" s="828"/>
      <c r="ERR3" s="828"/>
      <c r="ERS3" s="828"/>
      <c r="ERT3" s="828"/>
      <c r="ERU3" s="828"/>
      <c r="ERV3" s="828"/>
      <c r="ERW3" s="828"/>
      <c r="ERX3" s="828"/>
      <c r="ERY3" s="828"/>
      <c r="ERZ3" s="828"/>
      <c r="ESA3" s="828"/>
      <c r="ESB3" s="828"/>
      <c r="ESC3" s="828"/>
      <c r="ESD3" s="828"/>
      <c r="ESE3" s="828"/>
      <c r="ESF3" s="828"/>
      <c r="ESG3" s="828"/>
      <c r="ESH3" s="828"/>
      <c r="ESI3" s="828"/>
      <c r="ESJ3" s="828"/>
      <c r="ESK3" s="828"/>
      <c r="ESL3" s="828"/>
      <c r="ESM3" s="828"/>
      <c r="ESN3" s="828"/>
      <c r="ESO3" s="828"/>
      <c r="ESP3" s="828"/>
      <c r="ESQ3" s="828"/>
      <c r="ESR3" s="828"/>
      <c r="ESS3" s="828"/>
      <c r="EST3" s="828"/>
      <c r="ESU3" s="828"/>
      <c r="ESV3" s="828"/>
      <c r="ESW3" s="828"/>
      <c r="ESX3" s="828"/>
      <c r="ESY3" s="828"/>
      <c r="ESZ3" s="828"/>
      <c r="ETA3" s="828"/>
      <c r="ETB3" s="828"/>
      <c r="ETC3" s="828"/>
      <c r="ETD3" s="828"/>
      <c r="ETE3" s="828"/>
      <c r="ETF3" s="828"/>
      <c r="ETG3" s="828"/>
      <c r="ETH3" s="828"/>
      <c r="ETI3" s="828"/>
      <c r="ETJ3" s="828"/>
      <c r="ETK3" s="828"/>
      <c r="ETL3" s="828"/>
      <c r="ETM3" s="828"/>
      <c r="ETN3" s="828"/>
      <c r="ETO3" s="828"/>
      <c r="ETP3" s="828"/>
      <c r="ETQ3" s="828"/>
      <c r="ETR3" s="828"/>
      <c r="ETS3" s="828"/>
      <c r="ETT3" s="828"/>
      <c r="ETU3" s="828"/>
      <c r="ETV3" s="828"/>
      <c r="ETW3" s="828"/>
      <c r="ETX3" s="828"/>
      <c r="ETY3" s="828"/>
      <c r="ETZ3" s="828"/>
      <c r="EUA3" s="828"/>
      <c r="EUB3" s="828"/>
      <c r="EUC3" s="828"/>
      <c r="EUD3" s="828"/>
      <c r="EUE3" s="828"/>
      <c r="EUF3" s="828"/>
      <c r="EUG3" s="828"/>
      <c r="EUH3" s="828"/>
      <c r="EUI3" s="828"/>
      <c r="EUJ3" s="828"/>
      <c r="EUK3" s="828"/>
      <c r="EUL3" s="828"/>
      <c r="EUM3" s="828"/>
      <c r="EUN3" s="828"/>
      <c r="EUO3" s="828"/>
      <c r="EUP3" s="828"/>
      <c r="EUQ3" s="828"/>
      <c r="EUR3" s="828"/>
      <c r="EUS3" s="828"/>
      <c r="EUT3" s="828"/>
      <c r="EUU3" s="828"/>
      <c r="EUV3" s="828"/>
      <c r="EUW3" s="828"/>
      <c r="EUX3" s="828"/>
      <c r="EUY3" s="828"/>
      <c r="EUZ3" s="828"/>
      <c r="EVA3" s="828"/>
      <c r="EVB3" s="828"/>
      <c r="EVC3" s="828"/>
      <c r="EVD3" s="828"/>
      <c r="EVE3" s="828"/>
      <c r="EVF3" s="828"/>
      <c r="EVG3" s="828"/>
      <c r="EVH3" s="828"/>
      <c r="EVI3" s="828"/>
      <c r="EVJ3" s="828"/>
      <c r="EVK3" s="828"/>
      <c r="EVL3" s="828"/>
      <c r="EVM3" s="828"/>
      <c r="EVN3" s="828"/>
      <c r="EVO3" s="828"/>
      <c r="EVP3" s="828"/>
      <c r="EVQ3" s="828"/>
      <c r="EVR3" s="828"/>
      <c r="EVS3" s="828"/>
      <c r="EVT3" s="828"/>
      <c r="EVU3" s="828"/>
      <c r="EVV3" s="828"/>
      <c r="EVW3" s="828"/>
      <c r="EVX3" s="828"/>
      <c r="EVY3" s="828"/>
      <c r="EVZ3" s="828"/>
      <c r="EWA3" s="828"/>
      <c r="EWB3" s="828"/>
      <c r="EWC3" s="828"/>
      <c r="EWD3" s="828"/>
      <c r="EWE3" s="828"/>
      <c r="EWF3" s="828"/>
      <c r="EWG3" s="828"/>
      <c r="EWH3" s="828"/>
      <c r="EWI3" s="828"/>
      <c r="EWJ3" s="828"/>
      <c r="EWK3" s="828"/>
      <c r="EWL3" s="828"/>
      <c r="EWM3" s="828"/>
      <c r="EWN3" s="828"/>
      <c r="EWO3" s="828"/>
      <c r="EWP3" s="828"/>
      <c r="EWQ3" s="828"/>
      <c r="EWR3" s="828"/>
      <c r="EWS3" s="828"/>
      <c r="EWT3" s="828"/>
      <c r="EWU3" s="828"/>
      <c r="EWV3" s="828"/>
      <c r="EWW3" s="828"/>
      <c r="EWX3" s="828"/>
      <c r="EWY3" s="828"/>
      <c r="EWZ3" s="828"/>
      <c r="EXA3" s="828"/>
      <c r="EXB3" s="828"/>
      <c r="EXC3" s="828"/>
      <c r="EXD3" s="828"/>
      <c r="EXE3" s="828"/>
      <c r="EXF3" s="828"/>
      <c r="EXG3" s="828"/>
      <c r="EXH3" s="828"/>
      <c r="EXI3" s="828"/>
      <c r="EXJ3" s="828"/>
      <c r="EXK3" s="828"/>
      <c r="EXL3" s="828"/>
      <c r="EXM3" s="828"/>
      <c r="EXN3" s="828"/>
      <c r="EXO3" s="828"/>
      <c r="EXP3" s="828"/>
      <c r="EXQ3" s="828"/>
      <c r="EXR3" s="828"/>
      <c r="EXS3" s="828"/>
      <c r="EXT3" s="828"/>
      <c r="EXU3" s="828"/>
      <c r="EXV3" s="828"/>
      <c r="EXW3" s="828"/>
      <c r="EXX3" s="828"/>
      <c r="EXY3" s="828"/>
      <c r="EXZ3" s="828"/>
      <c r="EYA3" s="828"/>
      <c r="EYB3" s="828"/>
      <c r="EYC3" s="828"/>
      <c r="EYD3" s="828"/>
      <c r="EYE3" s="828"/>
      <c r="EYF3" s="828"/>
      <c r="EYG3" s="828"/>
      <c r="EYH3" s="828"/>
      <c r="EYI3" s="828"/>
      <c r="EYJ3" s="828"/>
      <c r="EYK3" s="828"/>
      <c r="EYL3" s="828"/>
      <c r="EYM3" s="828"/>
      <c r="EYN3" s="828"/>
      <c r="EYO3" s="828"/>
      <c r="EYP3" s="828"/>
      <c r="EYQ3" s="828"/>
      <c r="EYR3" s="828"/>
      <c r="EYS3" s="828"/>
      <c r="EYT3" s="828"/>
      <c r="EYU3" s="828"/>
      <c r="EYV3" s="828"/>
      <c r="EYW3" s="828"/>
      <c r="EYX3" s="828"/>
      <c r="EYY3" s="828"/>
      <c r="EYZ3" s="828"/>
      <c r="EZA3" s="828"/>
      <c r="EZB3" s="828"/>
      <c r="EZC3" s="828"/>
      <c r="EZD3" s="828"/>
      <c r="EZE3" s="828"/>
      <c r="EZF3" s="828"/>
      <c r="EZG3" s="828"/>
      <c r="EZH3" s="828"/>
      <c r="EZI3" s="828"/>
      <c r="EZJ3" s="828"/>
      <c r="EZK3" s="828"/>
      <c r="EZL3" s="828"/>
      <c r="EZM3" s="828"/>
      <c r="EZN3" s="828"/>
      <c r="EZO3" s="828"/>
      <c r="EZP3" s="828"/>
      <c r="EZQ3" s="828"/>
      <c r="EZR3" s="828"/>
      <c r="EZS3" s="828"/>
      <c r="EZT3" s="828"/>
      <c r="EZU3" s="828"/>
      <c r="EZV3" s="828"/>
      <c r="EZW3" s="828"/>
      <c r="EZX3" s="828"/>
      <c r="EZY3" s="828"/>
      <c r="EZZ3" s="828"/>
      <c r="FAA3" s="828"/>
      <c r="FAB3" s="828"/>
      <c r="FAC3" s="828"/>
      <c r="FAD3" s="828"/>
      <c r="FAE3" s="828"/>
      <c r="FAF3" s="828"/>
      <c r="FAG3" s="828"/>
      <c r="FAH3" s="828"/>
      <c r="FAI3" s="828"/>
      <c r="FAJ3" s="828"/>
      <c r="FAK3" s="828"/>
      <c r="FAL3" s="828"/>
      <c r="FAM3" s="828"/>
      <c r="FAN3" s="828"/>
      <c r="FAO3" s="828"/>
      <c r="FAP3" s="828"/>
      <c r="FAQ3" s="828"/>
      <c r="FAR3" s="828"/>
      <c r="FAS3" s="828"/>
      <c r="FAT3" s="828"/>
      <c r="FAU3" s="828"/>
      <c r="FAV3" s="828"/>
      <c r="FAW3" s="828"/>
      <c r="FAX3" s="828"/>
      <c r="FAY3" s="828"/>
      <c r="FAZ3" s="828"/>
      <c r="FBA3" s="828"/>
      <c r="FBB3" s="828"/>
      <c r="FBC3" s="828"/>
      <c r="FBD3" s="828"/>
      <c r="FBE3" s="828"/>
      <c r="FBF3" s="828"/>
      <c r="FBG3" s="828"/>
      <c r="FBH3" s="828"/>
      <c r="FBI3" s="828"/>
      <c r="FBJ3" s="828"/>
      <c r="FBK3" s="828"/>
      <c r="FBL3" s="828"/>
      <c r="FBM3" s="828"/>
      <c r="FBN3" s="828"/>
      <c r="FBO3" s="828"/>
      <c r="FBP3" s="828"/>
      <c r="FBQ3" s="828"/>
      <c r="FBR3" s="828"/>
      <c r="FBS3" s="828"/>
      <c r="FBT3" s="828"/>
      <c r="FBU3" s="828"/>
      <c r="FBV3" s="828"/>
      <c r="FBW3" s="828"/>
      <c r="FBX3" s="828"/>
      <c r="FBY3" s="828"/>
      <c r="FBZ3" s="828"/>
      <c r="FCA3" s="828"/>
      <c r="FCB3" s="828"/>
      <c r="FCC3" s="828"/>
      <c r="FCD3" s="828"/>
      <c r="FCE3" s="828"/>
      <c r="FCF3" s="828"/>
      <c r="FCG3" s="828"/>
      <c r="FCH3" s="828"/>
      <c r="FCI3" s="828"/>
      <c r="FCJ3" s="828"/>
      <c r="FCK3" s="828"/>
      <c r="FCL3" s="828"/>
      <c r="FCM3" s="828"/>
      <c r="FCN3" s="828"/>
      <c r="FCO3" s="828"/>
      <c r="FCP3" s="828"/>
      <c r="FCQ3" s="828"/>
      <c r="FCR3" s="828"/>
      <c r="FCS3" s="828"/>
      <c r="FCT3" s="828"/>
      <c r="FCU3" s="828"/>
      <c r="FCV3" s="828"/>
      <c r="FCW3" s="828"/>
      <c r="FCX3" s="828"/>
      <c r="FCY3" s="828"/>
      <c r="FCZ3" s="828"/>
      <c r="FDA3" s="828"/>
      <c r="FDB3" s="828"/>
      <c r="FDC3" s="828"/>
      <c r="FDD3" s="828"/>
      <c r="FDE3" s="828"/>
      <c r="FDF3" s="828"/>
      <c r="FDG3" s="828"/>
      <c r="FDH3" s="828"/>
      <c r="FDI3" s="828"/>
      <c r="FDJ3" s="828"/>
      <c r="FDK3" s="828"/>
      <c r="FDL3" s="828"/>
      <c r="FDM3" s="828"/>
      <c r="FDN3" s="828"/>
      <c r="FDO3" s="828"/>
      <c r="FDP3" s="828"/>
      <c r="FDQ3" s="828"/>
      <c r="FDR3" s="828"/>
      <c r="FDS3" s="828"/>
      <c r="FDT3" s="828"/>
      <c r="FDU3" s="828"/>
      <c r="FDV3" s="828"/>
      <c r="FDW3" s="828"/>
      <c r="FDX3" s="828"/>
      <c r="FDY3" s="828"/>
      <c r="FDZ3" s="828"/>
      <c r="FEA3" s="828"/>
      <c r="FEB3" s="828"/>
      <c r="FEC3" s="828"/>
      <c r="FED3" s="828"/>
      <c r="FEE3" s="828"/>
      <c r="FEF3" s="828"/>
      <c r="FEG3" s="828"/>
      <c r="FEH3" s="828"/>
      <c r="FEI3" s="828"/>
      <c r="FEJ3" s="828"/>
      <c r="FEK3" s="828"/>
      <c r="FEL3" s="828"/>
      <c r="FEM3" s="828"/>
      <c r="FEN3" s="828"/>
      <c r="FEO3" s="828"/>
      <c r="FEP3" s="828"/>
      <c r="FEQ3" s="828"/>
      <c r="FER3" s="828"/>
      <c r="FES3" s="828"/>
      <c r="FET3" s="828"/>
      <c r="FEU3" s="828"/>
      <c r="FEV3" s="828"/>
      <c r="FEW3" s="828"/>
      <c r="FEX3" s="828"/>
      <c r="FEY3" s="828"/>
      <c r="FEZ3" s="828"/>
      <c r="FFA3" s="828"/>
      <c r="FFB3" s="828"/>
      <c r="FFC3" s="828"/>
      <c r="FFD3" s="828"/>
      <c r="FFE3" s="828"/>
      <c r="FFF3" s="828"/>
      <c r="FFG3" s="828"/>
      <c r="FFH3" s="828"/>
      <c r="FFI3" s="828"/>
      <c r="FFJ3" s="828"/>
      <c r="FFK3" s="828"/>
      <c r="FFL3" s="828"/>
      <c r="FFM3" s="828"/>
      <c r="FFN3" s="828"/>
      <c r="FFO3" s="828"/>
      <c r="FFP3" s="828"/>
      <c r="FFQ3" s="828"/>
      <c r="FFR3" s="828"/>
      <c r="FFS3" s="828"/>
      <c r="FFT3" s="828"/>
      <c r="FFU3" s="828"/>
      <c r="FFV3" s="828"/>
      <c r="FFW3" s="828"/>
      <c r="FFX3" s="828"/>
      <c r="FFY3" s="828"/>
      <c r="FFZ3" s="828"/>
      <c r="FGA3" s="828"/>
      <c r="FGB3" s="828"/>
      <c r="FGC3" s="828"/>
      <c r="FGD3" s="828"/>
      <c r="FGE3" s="828"/>
      <c r="FGF3" s="828"/>
      <c r="FGG3" s="828"/>
      <c r="FGH3" s="828"/>
      <c r="FGI3" s="828"/>
      <c r="FGJ3" s="828"/>
      <c r="FGK3" s="828"/>
      <c r="FGL3" s="828"/>
      <c r="FGM3" s="828"/>
      <c r="FGN3" s="828"/>
      <c r="FGO3" s="828"/>
      <c r="FGP3" s="828"/>
      <c r="FGQ3" s="828"/>
      <c r="FGR3" s="828"/>
      <c r="FGS3" s="828"/>
      <c r="FGT3" s="828"/>
      <c r="FGU3" s="828"/>
      <c r="FGV3" s="828"/>
      <c r="FGW3" s="828"/>
      <c r="FGX3" s="828"/>
      <c r="FGY3" s="828"/>
      <c r="FGZ3" s="828"/>
      <c r="FHA3" s="828"/>
      <c r="FHB3" s="828"/>
      <c r="FHC3" s="828"/>
      <c r="FHD3" s="828"/>
      <c r="FHE3" s="828"/>
      <c r="FHF3" s="828"/>
      <c r="FHG3" s="828"/>
      <c r="FHH3" s="828"/>
      <c r="FHI3" s="828"/>
      <c r="FHJ3" s="828"/>
      <c r="FHK3" s="828"/>
      <c r="FHL3" s="828"/>
      <c r="FHM3" s="828"/>
      <c r="FHN3" s="828"/>
      <c r="FHO3" s="828"/>
      <c r="FHP3" s="828"/>
      <c r="FHQ3" s="828"/>
      <c r="FHR3" s="828"/>
      <c r="FHS3" s="828"/>
      <c r="FHT3" s="828"/>
      <c r="FHU3" s="828"/>
      <c r="FHV3" s="828"/>
      <c r="FHW3" s="828"/>
      <c r="FHX3" s="828"/>
      <c r="FHY3" s="828"/>
      <c r="FHZ3" s="828"/>
      <c r="FIA3" s="828"/>
      <c r="FIB3" s="828"/>
      <c r="FIC3" s="828"/>
      <c r="FID3" s="828"/>
      <c r="FIE3" s="828"/>
      <c r="FIF3" s="828"/>
      <c r="FIG3" s="828"/>
      <c r="FIH3" s="828"/>
      <c r="FII3" s="828"/>
      <c r="FIJ3" s="828"/>
      <c r="FIK3" s="828"/>
      <c r="FIL3" s="828"/>
      <c r="FIM3" s="828"/>
      <c r="FIN3" s="828"/>
      <c r="FIO3" s="828"/>
      <c r="FIP3" s="828"/>
      <c r="FIQ3" s="828"/>
      <c r="FIR3" s="828"/>
      <c r="FIS3" s="828"/>
      <c r="FIT3" s="828"/>
      <c r="FIU3" s="828"/>
      <c r="FIV3" s="828"/>
      <c r="FIW3" s="828"/>
      <c r="FIX3" s="828"/>
      <c r="FIY3" s="828"/>
      <c r="FIZ3" s="828"/>
      <c r="FJA3" s="828"/>
      <c r="FJB3" s="828"/>
      <c r="FJC3" s="828"/>
      <c r="FJD3" s="828"/>
      <c r="FJE3" s="828"/>
      <c r="FJF3" s="828"/>
      <c r="FJG3" s="828"/>
      <c r="FJH3" s="828"/>
      <c r="FJI3" s="828"/>
      <c r="FJJ3" s="828"/>
      <c r="FJK3" s="828"/>
      <c r="FJL3" s="828"/>
      <c r="FJM3" s="828"/>
      <c r="FJN3" s="828"/>
      <c r="FJO3" s="828"/>
      <c r="FJP3" s="828"/>
      <c r="FJQ3" s="828"/>
      <c r="FJR3" s="828"/>
      <c r="FJS3" s="828"/>
      <c r="FJT3" s="828"/>
      <c r="FJU3" s="828"/>
      <c r="FJV3" s="828"/>
      <c r="FJW3" s="828"/>
      <c r="FJX3" s="828"/>
      <c r="FJY3" s="828"/>
      <c r="FJZ3" s="828"/>
      <c r="FKA3" s="828"/>
      <c r="FKB3" s="828"/>
      <c r="FKC3" s="828"/>
      <c r="FKD3" s="828"/>
      <c r="FKE3" s="828"/>
      <c r="FKF3" s="828"/>
      <c r="FKG3" s="828"/>
      <c r="FKH3" s="828"/>
      <c r="FKI3" s="828"/>
      <c r="FKJ3" s="828"/>
      <c r="FKK3" s="828"/>
      <c r="FKL3" s="828"/>
      <c r="FKM3" s="828"/>
      <c r="FKN3" s="828"/>
      <c r="FKO3" s="828"/>
      <c r="FKP3" s="828"/>
      <c r="FKQ3" s="828"/>
      <c r="FKR3" s="828"/>
      <c r="FKS3" s="828"/>
      <c r="FKT3" s="828"/>
      <c r="FKU3" s="828"/>
      <c r="FKV3" s="828"/>
      <c r="FKW3" s="828"/>
      <c r="FKX3" s="828"/>
      <c r="FKY3" s="828"/>
      <c r="FKZ3" s="828"/>
      <c r="FLA3" s="828"/>
      <c r="FLB3" s="828"/>
      <c r="FLC3" s="828"/>
      <c r="FLD3" s="828"/>
      <c r="FLE3" s="828"/>
      <c r="FLF3" s="828"/>
      <c r="FLG3" s="828"/>
      <c r="FLH3" s="828"/>
      <c r="FLI3" s="828"/>
      <c r="FLJ3" s="828"/>
      <c r="FLK3" s="828"/>
      <c r="FLL3" s="828"/>
      <c r="FLM3" s="828"/>
      <c r="FLN3" s="828"/>
      <c r="FLO3" s="828"/>
      <c r="FLP3" s="828"/>
      <c r="FLQ3" s="828"/>
      <c r="FLR3" s="828"/>
      <c r="FLS3" s="828"/>
      <c r="FLT3" s="828"/>
      <c r="FLU3" s="828"/>
      <c r="FLV3" s="828"/>
      <c r="FLW3" s="828"/>
      <c r="FLX3" s="828"/>
      <c r="FLY3" s="828"/>
      <c r="FLZ3" s="828"/>
      <c r="FMA3" s="828"/>
      <c r="FMB3" s="828"/>
      <c r="FMC3" s="828"/>
      <c r="FMD3" s="828"/>
      <c r="FME3" s="828"/>
      <c r="FMF3" s="828"/>
      <c r="FMG3" s="828"/>
      <c r="FMH3" s="828"/>
      <c r="FMI3" s="828"/>
      <c r="FMJ3" s="828"/>
      <c r="FMK3" s="828"/>
      <c r="FML3" s="828"/>
      <c r="FMM3" s="828"/>
      <c r="FMN3" s="828"/>
      <c r="FMO3" s="828"/>
      <c r="FMP3" s="828"/>
      <c r="FMQ3" s="828"/>
      <c r="FMR3" s="828"/>
      <c r="FMS3" s="828"/>
      <c r="FMT3" s="828"/>
      <c r="FMU3" s="828"/>
      <c r="FMV3" s="828"/>
      <c r="FMW3" s="828"/>
      <c r="FMX3" s="828"/>
      <c r="FMY3" s="828"/>
      <c r="FMZ3" s="828"/>
      <c r="FNA3" s="828"/>
      <c r="FNB3" s="828"/>
      <c r="FNC3" s="828"/>
      <c r="FND3" s="828"/>
      <c r="FNE3" s="828"/>
      <c r="FNF3" s="828"/>
      <c r="FNG3" s="828"/>
      <c r="FNH3" s="828"/>
      <c r="FNI3" s="828"/>
      <c r="FNJ3" s="828"/>
      <c r="FNK3" s="828"/>
      <c r="FNL3" s="828"/>
      <c r="FNM3" s="828"/>
      <c r="FNN3" s="828"/>
      <c r="FNO3" s="828"/>
      <c r="FNP3" s="828"/>
      <c r="FNQ3" s="828"/>
      <c r="FNR3" s="828"/>
      <c r="FNS3" s="828"/>
      <c r="FNT3" s="828"/>
      <c r="FNU3" s="828"/>
      <c r="FNV3" s="828"/>
      <c r="FNW3" s="828"/>
      <c r="FNX3" s="828"/>
      <c r="FNY3" s="828"/>
      <c r="FNZ3" s="828"/>
      <c r="FOA3" s="828"/>
      <c r="FOB3" s="828"/>
      <c r="FOC3" s="828"/>
      <c r="FOD3" s="828"/>
      <c r="FOE3" s="828"/>
      <c r="FOF3" s="828"/>
      <c r="FOG3" s="828"/>
      <c r="FOH3" s="828"/>
      <c r="FOI3" s="828"/>
      <c r="FOJ3" s="828"/>
      <c r="FOK3" s="828"/>
      <c r="FOL3" s="828"/>
      <c r="FOM3" s="828"/>
      <c r="FON3" s="828"/>
      <c r="FOO3" s="828"/>
      <c r="FOP3" s="828"/>
      <c r="FOQ3" s="828"/>
      <c r="FOR3" s="828"/>
      <c r="FOS3" s="828"/>
      <c r="FOT3" s="828"/>
      <c r="FOU3" s="828"/>
      <c r="FOV3" s="828"/>
      <c r="FOW3" s="828"/>
      <c r="FOX3" s="828"/>
      <c r="FOY3" s="828"/>
      <c r="FOZ3" s="828"/>
      <c r="FPA3" s="828"/>
      <c r="FPB3" s="828"/>
      <c r="FPC3" s="828"/>
      <c r="FPD3" s="828"/>
      <c r="FPE3" s="828"/>
      <c r="FPF3" s="828"/>
      <c r="FPG3" s="828"/>
      <c r="FPH3" s="828"/>
      <c r="FPI3" s="828"/>
      <c r="FPJ3" s="828"/>
      <c r="FPK3" s="828"/>
      <c r="FPL3" s="828"/>
      <c r="FPM3" s="828"/>
      <c r="FPN3" s="828"/>
      <c r="FPO3" s="828"/>
      <c r="FPP3" s="828"/>
      <c r="FPQ3" s="828"/>
      <c r="FPR3" s="828"/>
      <c r="FPS3" s="828"/>
      <c r="FPT3" s="828"/>
      <c r="FPU3" s="828"/>
      <c r="FPV3" s="828"/>
      <c r="FPW3" s="828"/>
      <c r="FPX3" s="828"/>
      <c r="FPY3" s="828"/>
      <c r="FPZ3" s="828"/>
      <c r="FQA3" s="828"/>
      <c r="FQB3" s="828"/>
      <c r="FQC3" s="828"/>
      <c r="FQD3" s="828"/>
      <c r="FQE3" s="828"/>
      <c r="FQF3" s="828"/>
      <c r="FQG3" s="828"/>
      <c r="FQH3" s="828"/>
      <c r="FQI3" s="828"/>
      <c r="FQJ3" s="828"/>
      <c r="FQK3" s="828"/>
      <c r="FQL3" s="828"/>
      <c r="FQM3" s="828"/>
      <c r="FQN3" s="828"/>
      <c r="FQO3" s="828"/>
      <c r="FQP3" s="828"/>
      <c r="FQQ3" s="828"/>
      <c r="FQR3" s="828"/>
      <c r="FQS3" s="828"/>
      <c r="FQT3" s="828"/>
      <c r="FQU3" s="828"/>
      <c r="FQV3" s="828"/>
      <c r="FQW3" s="828"/>
      <c r="FQX3" s="828"/>
      <c r="FQY3" s="828"/>
      <c r="FQZ3" s="828"/>
      <c r="FRA3" s="828"/>
      <c r="FRB3" s="828"/>
      <c r="FRC3" s="828"/>
      <c r="FRD3" s="828"/>
      <c r="FRE3" s="828"/>
      <c r="FRF3" s="828"/>
      <c r="FRG3" s="828"/>
      <c r="FRH3" s="828"/>
      <c r="FRI3" s="828"/>
      <c r="FRJ3" s="828"/>
      <c r="FRK3" s="828"/>
      <c r="FRL3" s="828"/>
      <c r="FRM3" s="828"/>
      <c r="FRN3" s="828"/>
      <c r="FRO3" s="828"/>
      <c r="FRP3" s="828"/>
      <c r="FRQ3" s="828"/>
      <c r="FRR3" s="828"/>
      <c r="FRS3" s="828"/>
      <c r="FRT3" s="828"/>
      <c r="FRU3" s="828"/>
      <c r="FRV3" s="828"/>
      <c r="FRW3" s="828"/>
      <c r="FRX3" s="828"/>
      <c r="FRY3" s="828"/>
      <c r="FRZ3" s="828"/>
      <c r="FSA3" s="828"/>
      <c r="FSB3" s="828"/>
      <c r="FSC3" s="828"/>
      <c r="FSD3" s="828"/>
      <c r="FSE3" s="828"/>
      <c r="FSF3" s="828"/>
      <c r="FSG3" s="828"/>
      <c r="FSH3" s="828"/>
      <c r="FSI3" s="828"/>
      <c r="FSJ3" s="828"/>
      <c r="FSK3" s="828"/>
      <c r="FSL3" s="828"/>
      <c r="FSM3" s="828"/>
      <c r="FSN3" s="828"/>
      <c r="FSO3" s="828"/>
      <c r="FSP3" s="828"/>
      <c r="FSQ3" s="828"/>
      <c r="FSR3" s="828"/>
      <c r="FSS3" s="828"/>
      <c r="FST3" s="828"/>
      <c r="FSU3" s="828"/>
      <c r="FSV3" s="828"/>
      <c r="FSW3" s="828"/>
      <c r="FSX3" s="828"/>
      <c r="FSY3" s="828"/>
      <c r="FSZ3" s="828"/>
      <c r="FTA3" s="828"/>
      <c r="FTB3" s="828"/>
      <c r="FTC3" s="828"/>
      <c r="FTD3" s="828"/>
      <c r="FTE3" s="828"/>
      <c r="FTF3" s="828"/>
      <c r="FTG3" s="828"/>
      <c r="FTH3" s="828"/>
      <c r="FTI3" s="828"/>
      <c r="FTJ3" s="828"/>
      <c r="FTK3" s="828"/>
      <c r="FTL3" s="828"/>
      <c r="FTM3" s="828"/>
      <c r="FTN3" s="828"/>
      <c r="FTO3" s="828"/>
      <c r="FTP3" s="828"/>
      <c r="FTQ3" s="828"/>
      <c r="FTR3" s="828"/>
      <c r="FTS3" s="828"/>
      <c r="FTT3" s="828"/>
      <c r="FTU3" s="828"/>
      <c r="FTV3" s="828"/>
      <c r="FTW3" s="828"/>
      <c r="FTX3" s="828"/>
      <c r="FTY3" s="828"/>
      <c r="FTZ3" s="828"/>
      <c r="FUA3" s="828"/>
      <c r="FUB3" s="828"/>
      <c r="FUC3" s="828"/>
      <c r="FUD3" s="828"/>
      <c r="FUE3" s="828"/>
      <c r="FUF3" s="828"/>
      <c r="FUG3" s="828"/>
      <c r="FUH3" s="828"/>
      <c r="FUI3" s="828"/>
      <c r="FUJ3" s="828"/>
      <c r="FUK3" s="828"/>
      <c r="FUL3" s="828"/>
      <c r="FUM3" s="828"/>
      <c r="FUN3" s="828"/>
      <c r="FUO3" s="828"/>
      <c r="FUP3" s="828"/>
      <c r="FUQ3" s="828"/>
      <c r="FUR3" s="828"/>
      <c r="FUS3" s="828"/>
      <c r="FUT3" s="828"/>
      <c r="FUU3" s="828"/>
      <c r="FUV3" s="828"/>
      <c r="FUW3" s="828"/>
      <c r="FUX3" s="828"/>
      <c r="FUY3" s="828"/>
      <c r="FUZ3" s="828"/>
      <c r="FVA3" s="828"/>
      <c r="FVB3" s="828"/>
      <c r="FVC3" s="828"/>
      <c r="FVD3" s="828"/>
      <c r="FVE3" s="828"/>
      <c r="FVF3" s="828"/>
      <c r="FVG3" s="828"/>
      <c r="FVH3" s="828"/>
      <c r="FVI3" s="828"/>
      <c r="FVJ3" s="828"/>
      <c r="FVK3" s="828"/>
      <c r="FVL3" s="828"/>
      <c r="FVM3" s="828"/>
      <c r="FVN3" s="828"/>
      <c r="FVO3" s="828"/>
      <c r="FVP3" s="828"/>
      <c r="FVQ3" s="828"/>
      <c r="FVR3" s="828"/>
      <c r="FVS3" s="828"/>
      <c r="FVT3" s="828"/>
      <c r="FVU3" s="828"/>
      <c r="FVV3" s="828"/>
      <c r="FVW3" s="828"/>
      <c r="FVX3" s="828"/>
      <c r="FVY3" s="828"/>
      <c r="FVZ3" s="828"/>
      <c r="FWA3" s="828"/>
      <c r="FWB3" s="828"/>
      <c r="FWC3" s="828"/>
      <c r="FWD3" s="828"/>
      <c r="FWE3" s="828"/>
      <c r="FWF3" s="828"/>
      <c r="FWG3" s="828"/>
      <c r="FWH3" s="828"/>
      <c r="FWI3" s="828"/>
      <c r="FWJ3" s="828"/>
      <c r="FWK3" s="828"/>
      <c r="FWL3" s="828"/>
      <c r="FWM3" s="828"/>
      <c r="FWN3" s="828"/>
      <c r="FWO3" s="828"/>
      <c r="FWP3" s="828"/>
      <c r="FWQ3" s="828"/>
      <c r="FWR3" s="828"/>
      <c r="FWS3" s="828"/>
      <c r="FWT3" s="828"/>
      <c r="FWU3" s="828"/>
      <c r="FWV3" s="828"/>
      <c r="FWW3" s="828"/>
      <c r="FWX3" s="828"/>
      <c r="FWY3" s="828"/>
      <c r="FWZ3" s="828"/>
      <c r="FXA3" s="828"/>
      <c r="FXB3" s="828"/>
      <c r="FXC3" s="828"/>
      <c r="FXD3" s="828"/>
      <c r="FXE3" s="828"/>
      <c r="FXF3" s="828"/>
      <c r="FXG3" s="828"/>
      <c r="FXH3" s="828"/>
      <c r="FXI3" s="828"/>
      <c r="FXJ3" s="828"/>
      <c r="FXK3" s="828"/>
      <c r="FXL3" s="828"/>
      <c r="FXM3" s="828"/>
      <c r="FXN3" s="828"/>
      <c r="FXO3" s="828"/>
      <c r="FXP3" s="828"/>
      <c r="FXQ3" s="828"/>
      <c r="FXR3" s="828"/>
      <c r="FXS3" s="828"/>
      <c r="FXT3" s="828"/>
      <c r="FXU3" s="828"/>
      <c r="FXV3" s="828"/>
      <c r="FXW3" s="828"/>
      <c r="FXX3" s="828"/>
      <c r="FXY3" s="828"/>
      <c r="FXZ3" s="828"/>
      <c r="FYA3" s="828"/>
      <c r="FYB3" s="828"/>
      <c r="FYC3" s="828"/>
      <c r="FYD3" s="828"/>
      <c r="FYE3" s="828"/>
      <c r="FYF3" s="828"/>
      <c r="FYG3" s="828"/>
      <c r="FYH3" s="828"/>
      <c r="FYI3" s="828"/>
      <c r="FYJ3" s="828"/>
      <c r="FYK3" s="828"/>
      <c r="FYL3" s="828"/>
      <c r="FYM3" s="828"/>
      <c r="FYN3" s="828"/>
      <c r="FYO3" s="828"/>
      <c r="FYP3" s="828"/>
      <c r="FYQ3" s="828"/>
      <c r="FYR3" s="828"/>
      <c r="FYS3" s="828"/>
      <c r="FYT3" s="828"/>
      <c r="FYU3" s="828"/>
      <c r="FYV3" s="828"/>
      <c r="FYW3" s="828"/>
      <c r="FYX3" s="828"/>
      <c r="FYY3" s="828"/>
      <c r="FYZ3" s="828"/>
      <c r="FZA3" s="828"/>
      <c r="FZB3" s="828"/>
      <c r="FZC3" s="828"/>
      <c r="FZD3" s="828"/>
      <c r="FZE3" s="828"/>
      <c r="FZF3" s="828"/>
      <c r="FZG3" s="828"/>
      <c r="FZH3" s="828"/>
      <c r="FZI3" s="828"/>
      <c r="FZJ3" s="828"/>
      <c r="FZK3" s="828"/>
      <c r="FZL3" s="828"/>
      <c r="FZM3" s="828"/>
      <c r="FZN3" s="828"/>
      <c r="FZO3" s="828"/>
      <c r="FZP3" s="828"/>
      <c r="FZQ3" s="828"/>
      <c r="FZR3" s="828"/>
      <c r="FZS3" s="828"/>
      <c r="FZT3" s="828"/>
      <c r="FZU3" s="828"/>
      <c r="FZV3" s="828"/>
      <c r="FZW3" s="828"/>
      <c r="FZX3" s="828"/>
      <c r="FZY3" s="828"/>
      <c r="FZZ3" s="828"/>
      <c r="GAA3" s="828"/>
      <c r="GAB3" s="828"/>
      <c r="GAC3" s="828"/>
      <c r="GAD3" s="828"/>
      <c r="GAE3" s="828"/>
      <c r="GAF3" s="828"/>
      <c r="GAG3" s="828"/>
      <c r="GAH3" s="828"/>
      <c r="GAI3" s="828"/>
      <c r="GAJ3" s="828"/>
      <c r="GAK3" s="828"/>
      <c r="GAL3" s="828"/>
      <c r="GAM3" s="828"/>
      <c r="GAN3" s="828"/>
      <c r="GAO3" s="828"/>
      <c r="GAP3" s="828"/>
      <c r="GAQ3" s="828"/>
      <c r="GAR3" s="828"/>
      <c r="GAS3" s="828"/>
      <c r="GAT3" s="828"/>
      <c r="GAU3" s="828"/>
      <c r="GAV3" s="828"/>
      <c r="GAW3" s="828"/>
      <c r="GAX3" s="828"/>
      <c r="GAY3" s="828"/>
      <c r="GAZ3" s="828"/>
      <c r="GBA3" s="828"/>
      <c r="GBB3" s="828"/>
      <c r="GBC3" s="828"/>
      <c r="GBD3" s="828"/>
      <c r="GBE3" s="828"/>
      <c r="GBF3" s="828"/>
      <c r="GBG3" s="828"/>
      <c r="GBH3" s="828"/>
      <c r="GBI3" s="828"/>
      <c r="GBJ3" s="828"/>
      <c r="GBK3" s="828"/>
      <c r="GBL3" s="828"/>
      <c r="GBM3" s="828"/>
      <c r="GBN3" s="828"/>
      <c r="GBO3" s="828"/>
      <c r="GBP3" s="828"/>
      <c r="GBQ3" s="828"/>
      <c r="GBR3" s="828"/>
      <c r="GBS3" s="828"/>
      <c r="GBT3" s="828"/>
      <c r="GBU3" s="828"/>
      <c r="GBV3" s="828"/>
      <c r="GBW3" s="828"/>
      <c r="GBX3" s="828"/>
      <c r="GBY3" s="828"/>
      <c r="GBZ3" s="828"/>
      <c r="GCA3" s="828"/>
      <c r="GCB3" s="828"/>
      <c r="GCC3" s="828"/>
      <c r="GCD3" s="828"/>
      <c r="GCE3" s="828"/>
      <c r="GCF3" s="828"/>
      <c r="GCG3" s="828"/>
      <c r="GCH3" s="828"/>
      <c r="GCI3" s="828"/>
      <c r="GCJ3" s="828"/>
      <c r="GCK3" s="828"/>
      <c r="GCL3" s="828"/>
      <c r="GCM3" s="828"/>
      <c r="GCN3" s="828"/>
      <c r="GCO3" s="828"/>
      <c r="GCP3" s="828"/>
      <c r="GCQ3" s="828"/>
      <c r="GCR3" s="828"/>
      <c r="GCS3" s="828"/>
      <c r="GCT3" s="828"/>
      <c r="GCU3" s="828"/>
      <c r="GCV3" s="828"/>
      <c r="GCW3" s="828"/>
      <c r="GCX3" s="828"/>
      <c r="GCY3" s="828"/>
      <c r="GCZ3" s="828"/>
      <c r="GDA3" s="828"/>
      <c r="GDB3" s="828"/>
      <c r="GDC3" s="828"/>
      <c r="GDD3" s="828"/>
      <c r="GDE3" s="828"/>
      <c r="GDF3" s="828"/>
      <c r="GDG3" s="828"/>
      <c r="GDH3" s="828"/>
      <c r="GDI3" s="828"/>
      <c r="GDJ3" s="828"/>
      <c r="GDK3" s="828"/>
      <c r="GDL3" s="828"/>
      <c r="GDM3" s="828"/>
      <c r="GDN3" s="828"/>
      <c r="GDO3" s="828"/>
      <c r="GDP3" s="828"/>
      <c r="GDQ3" s="828"/>
      <c r="GDR3" s="828"/>
      <c r="GDS3" s="828"/>
      <c r="GDT3" s="828"/>
      <c r="GDU3" s="828"/>
      <c r="GDV3" s="828"/>
      <c r="GDW3" s="828"/>
      <c r="GDX3" s="828"/>
      <c r="GDY3" s="828"/>
      <c r="GDZ3" s="828"/>
      <c r="GEA3" s="828"/>
      <c r="GEB3" s="828"/>
      <c r="GEC3" s="828"/>
      <c r="GED3" s="828"/>
      <c r="GEE3" s="828"/>
      <c r="GEF3" s="828"/>
      <c r="GEG3" s="828"/>
      <c r="GEH3" s="828"/>
      <c r="GEI3" s="828"/>
      <c r="GEJ3" s="828"/>
      <c r="GEK3" s="828"/>
      <c r="GEL3" s="828"/>
      <c r="GEM3" s="828"/>
      <c r="GEN3" s="828"/>
      <c r="GEO3" s="828"/>
      <c r="GEP3" s="828"/>
      <c r="GEQ3" s="828"/>
      <c r="GER3" s="828"/>
      <c r="GES3" s="828"/>
      <c r="GET3" s="828"/>
      <c r="GEU3" s="828"/>
      <c r="GEV3" s="828"/>
      <c r="GEW3" s="828"/>
      <c r="GEX3" s="828"/>
      <c r="GEY3" s="828"/>
      <c r="GEZ3" s="828"/>
      <c r="GFA3" s="828"/>
      <c r="GFB3" s="828"/>
      <c r="GFC3" s="828"/>
      <c r="GFD3" s="828"/>
      <c r="GFE3" s="828"/>
      <c r="GFF3" s="828"/>
      <c r="GFG3" s="828"/>
      <c r="GFH3" s="828"/>
      <c r="GFI3" s="828"/>
      <c r="GFJ3" s="828"/>
      <c r="GFK3" s="828"/>
      <c r="GFL3" s="828"/>
      <c r="GFM3" s="828"/>
      <c r="GFN3" s="828"/>
      <c r="GFO3" s="828"/>
      <c r="GFP3" s="828"/>
      <c r="GFQ3" s="828"/>
      <c r="GFR3" s="828"/>
      <c r="GFS3" s="828"/>
      <c r="GFT3" s="828"/>
      <c r="GFU3" s="828"/>
      <c r="GFV3" s="828"/>
      <c r="GFW3" s="828"/>
      <c r="GFX3" s="828"/>
      <c r="GFY3" s="828"/>
      <c r="GFZ3" s="828"/>
      <c r="GGA3" s="828"/>
      <c r="GGB3" s="828"/>
      <c r="GGC3" s="828"/>
      <c r="GGD3" s="828"/>
      <c r="GGE3" s="828"/>
      <c r="GGF3" s="828"/>
      <c r="GGG3" s="828"/>
      <c r="GGH3" s="828"/>
      <c r="GGI3" s="828"/>
      <c r="GGJ3" s="828"/>
      <c r="GGK3" s="828"/>
      <c r="GGL3" s="828"/>
      <c r="GGM3" s="828"/>
      <c r="GGN3" s="828"/>
      <c r="GGO3" s="828"/>
      <c r="GGP3" s="828"/>
      <c r="GGQ3" s="828"/>
      <c r="GGR3" s="828"/>
      <c r="GGS3" s="828"/>
      <c r="GGT3" s="828"/>
      <c r="GGU3" s="828"/>
      <c r="GGV3" s="828"/>
      <c r="GGW3" s="828"/>
      <c r="GGX3" s="828"/>
      <c r="GGY3" s="828"/>
      <c r="GGZ3" s="828"/>
      <c r="GHA3" s="828"/>
      <c r="GHB3" s="828"/>
      <c r="GHC3" s="828"/>
      <c r="GHD3" s="828"/>
      <c r="GHE3" s="828"/>
      <c r="GHF3" s="828"/>
      <c r="GHG3" s="828"/>
      <c r="GHH3" s="828"/>
      <c r="GHI3" s="828"/>
      <c r="GHJ3" s="828"/>
      <c r="GHK3" s="828"/>
      <c r="GHL3" s="828"/>
      <c r="GHM3" s="828"/>
      <c r="GHN3" s="828"/>
      <c r="GHO3" s="828"/>
      <c r="GHP3" s="828"/>
      <c r="GHQ3" s="828"/>
      <c r="GHR3" s="828"/>
      <c r="GHS3" s="828"/>
      <c r="GHT3" s="828"/>
      <c r="GHU3" s="828"/>
      <c r="GHV3" s="828"/>
      <c r="GHW3" s="828"/>
      <c r="GHX3" s="828"/>
      <c r="GHY3" s="828"/>
      <c r="GHZ3" s="828"/>
      <c r="GIA3" s="828"/>
      <c r="GIB3" s="828"/>
      <c r="GIC3" s="828"/>
      <c r="GID3" s="828"/>
      <c r="GIE3" s="828"/>
      <c r="GIF3" s="828"/>
      <c r="GIG3" s="828"/>
      <c r="GIH3" s="828"/>
      <c r="GII3" s="828"/>
      <c r="GIJ3" s="828"/>
      <c r="GIK3" s="828"/>
      <c r="GIL3" s="828"/>
      <c r="GIM3" s="828"/>
      <c r="GIN3" s="828"/>
      <c r="GIO3" s="828"/>
      <c r="GIP3" s="828"/>
      <c r="GIQ3" s="828"/>
      <c r="GIR3" s="828"/>
      <c r="GIS3" s="828"/>
      <c r="GIT3" s="828"/>
      <c r="GIU3" s="828"/>
      <c r="GIV3" s="828"/>
      <c r="GIW3" s="828"/>
      <c r="GIX3" s="828"/>
      <c r="GIY3" s="828"/>
      <c r="GIZ3" s="828"/>
      <c r="GJA3" s="828"/>
      <c r="GJB3" s="828"/>
      <c r="GJC3" s="828"/>
      <c r="GJD3" s="828"/>
      <c r="GJE3" s="828"/>
      <c r="GJF3" s="828"/>
      <c r="GJG3" s="828"/>
      <c r="GJH3" s="828"/>
      <c r="GJI3" s="828"/>
      <c r="GJJ3" s="828"/>
      <c r="GJK3" s="828"/>
      <c r="GJL3" s="828"/>
      <c r="GJM3" s="828"/>
      <c r="GJN3" s="828"/>
      <c r="GJO3" s="828"/>
      <c r="GJP3" s="828"/>
      <c r="GJQ3" s="828"/>
      <c r="GJR3" s="828"/>
      <c r="GJS3" s="828"/>
      <c r="GJT3" s="828"/>
      <c r="GJU3" s="828"/>
      <c r="GJV3" s="828"/>
      <c r="GJW3" s="828"/>
      <c r="GJX3" s="828"/>
      <c r="GJY3" s="828"/>
      <c r="GJZ3" s="828"/>
      <c r="GKA3" s="828"/>
      <c r="GKB3" s="828"/>
      <c r="GKC3" s="828"/>
      <c r="GKD3" s="828"/>
      <c r="GKE3" s="828"/>
      <c r="GKF3" s="828"/>
      <c r="GKG3" s="828"/>
      <c r="GKH3" s="828"/>
      <c r="GKI3" s="828"/>
      <c r="GKJ3" s="828"/>
      <c r="GKK3" s="828"/>
      <c r="GKL3" s="828"/>
      <c r="GKM3" s="828"/>
      <c r="GKN3" s="828"/>
      <c r="GKO3" s="828"/>
      <c r="GKP3" s="828"/>
      <c r="GKQ3" s="828"/>
      <c r="GKR3" s="828"/>
      <c r="GKS3" s="828"/>
      <c r="GKT3" s="828"/>
      <c r="GKU3" s="828"/>
      <c r="GKV3" s="828"/>
      <c r="GKW3" s="828"/>
      <c r="GKX3" s="828"/>
      <c r="GKY3" s="828"/>
      <c r="GKZ3" s="828"/>
      <c r="GLA3" s="828"/>
      <c r="GLB3" s="828"/>
      <c r="GLC3" s="828"/>
      <c r="GLD3" s="828"/>
      <c r="GLE3" s="828"/>
      <c r="GLF3" s="828"/>
      <c r="GLG3" s="828"/>
      <c r="GLH3" s="828"/>
      <c r="GLI3" s="828"/>
      <c r="GLJ3" s="828"/>
      <c r="GLK3" s="828"/>
      <c r="GLL3" s="828"/>
      <c r="GLM3" s="828"/>
      <c r="GLN3" s="828"/>
      <c r="GLO3" s="828"/>
      <c r="GLP3" s="828"/>
      <c r="GLQ3" s="828"/>
      <c r="GLR3" s="828"/>
      <c r="GLS3" s="828"/>
      <c r="GLT3" s="828"/>
      <c r="GLU3" s="828"/>
      <c r="GLV3" s="828"/>
      <c r="GLW3" s="828"/>
      <c r="GLX3" s="828"/>
      <c r="GLY3" s="828"/>
      <c r="GLZ3" s="828"/>
      <c r="GMA3" s="828"/>
      <c r="GMB3" s="828"/>
      <c r="GMC3" s="828"/>
      <c r="GMD3" s="828"/>
      <c r="GME3" s="828"/>
      <c r="GMF3" s="828"/>
      <c r="GMG3" s="828"/>
      <c r="GMH3" s="828"/>
      <c r="GMI3" s="828"/>
      <c r="GMJ3" s="828"/>
      <c r="GMK3" s="828"/>
      <c r="GML3" s="828"/>
      <c r="GMM3" s="828"/>
      <c r="GMN3" s="828"/>
      <c r="GMO3" s="828"/>
      <c r="GMP3" s="828"/>
      <c r="GMQ3" s="828"/>
      <c r="GMR3" s="828"/>
      <c r="GMS3" s="828"/>
      <c r="GMT3" s="828"/>
      <c r="GMU3" s="828"/>
      <c r="GMV3" s="828"/>
      <c r="GMW3" s="828"/>
      <c r="GMX3" s="828"/>
      <c r="GMY3" s="828"/>
      <c r="GMZ3" s="828"/>
      <c r="GNA3" s="828"/>
      <c r="GNB3" s="828"/>
      <c r="GNC3" s="828"/>
      <c r="GND3" s="828"/>
      <c r="GNE3" s="828"/>
      <c r="GNF3" s="828"/>
      <c r="GNG3" s="828"/>
      <c r="GNH3" s="828"/>
      <c r="GNI3" s="828"/>
      <c r="GNJ3" s="828"/>
      <c r="GNK3" s="828"/>
      <c r="GNL3" s="828"/>
      <c r="GNM3" s="828"/>
      <c r="GNN3" s="828"/>
      <c r="GNO3" s="828"/>
      <c r="GNP3" s="828"/>
      <c r="GNQ3" s="828"/>
      <c r="GNR3" s="828"/>
      <c r="GNS3" s="828"/>
      <c r="GNT3" s="828"/>
      <c r="GNU3" s="828"/>
      <c r="GNV3" s="828"/>
      <c r="GNW3" s="828"/>
      <c r="GNX3" s="828"/>
      <c r="GNY3" s="828"/>
      <c r="GNZ3" s="828"/>
      <c r="GOA3" s="828"/>
      <c r="GOB3" s="828"/>
      <c r="GOC3" s="828"/>
      <c r="GOD3" s="828"/>
      <c r="GOE3" s="828"/>
      <c r="GOF3" s="828"/>
      <c r="GOG3" s="828"/>
      <c r="GOH3" s="828"/>
      <c r="GOI3" s="828"/>
      <c r="GOJ3" s="828"/>
      <c r="GOK3" s="828"/>
      <c r="GOL3" s="828"/>
      <c r="GOM3" s="828"/>
      <c r="GON3" s="828"/>
      <c r="GOO3" s="828"/>
      <c r="GOP3" s="828"/>
      <c r="GOQ3" s="828"/>
      <c r="GOR3" s="828"/>
      <c r="GOS3" s="828"/>
      <c r="GOT3" s="828"/>
      <c r="GOU3" s="828"/>
      <c r="GOV3" s="828"/>
      <c r="GOW3" s="828"/>
      <c r="GOX3" s="828"/>
      <c r="GOY3" s="828"/>
      <c r="GOZ3" s="828"/>
      <c r="GPA3" s="828"/>
      <c r="GPB3" s="828"/>
      <c r="GPC3" s="828"/>
      <c r="GPD3" s="828"/>
      <c r="GPE3" s="828"/>
      <c r="GPF3" s="828"/>
      <c r="GPG3" s="828"/>
      <c r="GPH3" s="828"/>
      <c r="GPI3" s="828"/>
      <c r="GPJ3" s="828"/>
      <c r="GPK3" s="828"/>
      <c r="GPL3" s="828"/>
      <c r="GPM3" s="828"/>
      <c r="GPN3" s="828"/>
      <c r="GPO3" s="828"/>
      <c r="GPP3" s="828"/>
      <c r="GPQ3" s="828"/>
      <c r="GPR3" s="828"/>
      <c r="GPS3" s="828"/>
      <c r="GPT3" s="828"/>
      <c r="GPU3" s="828"/>
      <c r="GPV3" s="828"/>
      <c r="GPW3" s="828"/>
      <c r="GPX3" s="828"/>
      <c r="GPY3" s="828"/>
      <c r="GPZ3" s="828"/>
      <c r="GQA3" s="828"/>
      <c r="GQB3" s="828"/>
      <c r="GQC3" s="828"/>
      <c r="GQD3" s="828"/>
      <c r="GQE3" s="828"/>
      <c r="GQF3" s="828"/>
      <c r="GQG3" s="828"/>
      <c r="GQH3" s="828"/>
      <c r="GQI3" s="828"/>
      <c r="GQJ3" s="828"/>
      <c r="GQK3" s="828"/>
      <c r="GQL3" s="828"/>
      <c r="GQM3" s="828"/>
      <c r="GQN3" s="828"/>
      <c r="GQO3" s="828"/>
      <c r="GQP3" s="828"/>
      <c r="GQQ3" s="828"/>
      <c r="GQR3" s="828"/>
      <c r="GQS3" s="828"/>
      <c r="GQT3" s="828"/>
      <c r="GQU3" s="828"/>
      <c r="GQV3" s="828"/>
      <c r="GQW3" s="828"/>
      <c r="GQX3" s="828"/>
      <c r="GQY3" s="828"/>
      <c r="GQZ3" s="828"/>
      <c r="GRA3" s="828"/>
      <c r="GRB3" s="828"/>
      <c r="GRC3" s="828"/>
      <c r="GRD3" s="828"/>
      <c r="GRE3" s="828"/>
      <c r="GRF3" s="828"/>
      <c r="GRG3" s="828"/>
      <c r="GRH3" s="828"/>
      <c r="GRI3" s="828"/>
      <c r="GRJ3" s="828"/>
      <c r="GRK3" s="828"/>
      <c r="GRL3" s="828"/>
      <c r="GRM3" s="828"/>
      <c r="GRN3" s="828"/>
      <c r="GRO3" s="828"/>
      <c r="GRP3" s="828"/>
      <c r="GRQ3" s="828"/>
      <c r="GRR3" s="828"/>
      <c r="GRS3" s="828"/>
      <c r="GRT3" s="828"/>
      <c r="GRU3" s="828"/>
      <c r="GRV3" s="828"/>
      <c r="GRW3" s="828"/>
      <c r="GRX3" s="828"/>
      <c r="GRY3" s="828"/>
      <c r="GRZ3" s="828"/>
      <c r="GSA3" s="828"/>
      <c r="GSB3" s="828"/>
      <c r="GSC3" s="828"/>
      <c r="GSD3" s="828"/>
      <c r="GSE3" s="828"/>
      <c r="GSF3" s="828"/>
      <c r="GSG3" s="828"/>
      <c r="GSH3" s="828"/>
      <c r="GSI3" s="828"/>
      <c r="GSJ3" s="828"/>
      <c r="GSK3" s="828"/>
      <c r="GSL3" s="828"/>
      <c r="GSM3" s="828"/>
      <c r="GSN3" s="828"/>
      <c r="GSO3" s="828"/>
      <c r="GSP3" s="828"/>
      <c r="GSQ3" s="828"/>
      <c r="GSR3" s="828"/>
      <c r="GSS3" s="828"/>
      <c r="GST3" s="828"/>
      <c r="GSU3" s="828"/>
      <c r="GSV3" s="828"/>
      <c r="GSW3" s="828"/>
      <c r="GSX3" s="828"/>
      <c r="GSY3" s="828"/>
      <c r="GSZ3" s="828"/>
      <c r="GTA3" s="828"/>
      <c r="GTB3" s="828"/>
      <c r="GTC3" s="828"/>
      <c r="GTD3" s="828"/>
      <c r="GTE3" s="828"/>
      <c r="GTF3" s="828"/>
      <c r="GTG3" s="828"/>
      <c r="GTH3" s="828"/>
      <c r="GTI3" s="828"/>
      <c r="GTJ3" s="828"/>
      <c r="GTK3" s="828"/>
      <c r="GTL3" s="828"/>
      <c r="GTM3" s="828"/>
      <c r="GTN3" s="828"/>
      <c r="GTO3" s="828"/>
      <c r="GTP3" s="828"/>
      <c r="GTQ3" s="828"/>
      <c r="GTR3" s="828"/>
      <c r="GTS3" s="828"/>
      <c r="GTT3" s="828"/>
      <c r="GTU3" s="828"/>
      <c r="GTV3" s="828"/>
      <c r="GTW3" s="828"/>
      <c r="GTX3" s="828"/>
      <c r="GTY3" s="828"/>
      <c r="GTZ3" s="828"/>
      <c r="GUA3" s="828"/>
      <c r="GUB3" s="828"/>
      <c r="GUC3" s="828"/>
      <c r="GUD3" s="828"/>
      <c r="GUE3" s="828"/>
      <c r="GUF3" s="828"/>
      <c r="GUG3" s="828"/>
      <c r="GUH3" s="828"/>
      <c r="GUI3" s="828"/>
      <c r="GUJ3" s="828"/>
      <c r="GUK3" s="828"/>
      <c r="GUL3" s="828"/>
      <c r="GUM3" s="828"/>
      <c r="GUN3" s="828"/>
      <c r="GUO3" s="828"/>
      <c r="GUP3" s="828"/>
      <c r="GUQ3" s="828"/>
      <c r="GUR3" s="828"/>
      <c r="GUS3" s="828"/>
      <c r="GUT3" s="828"/>
      <c r="GUU3" s="828"/>
      <c r="GUV3" s="828"/>
      <c r="GUW3" s="828"/>
      <c r="GUX3" s="828"/>
      <c r="GUY3" s="828"/>
      <c r="GUZ3" s="828"/>
      <c r="GVA3" s="828"/>
      <c r="GVB3" s="828"/>
      <c r="GVC3" s="828"/>
      <c r="GVD3" s="828"/>
      <c r="GVE3" s="828"/>
      <c r="GVF3" s="828"/>
      <c r="GVG3" s="828"/>
      <c r="GVH3" s="828"/>
      <c r="GVI3" s="828"/>
      <c r="GVJ3" s="828"/>
      <c r="GVK3" s="828"/>
      <c r="GVL3" s="828"/>
      <c r="GVM3" s="828"/>
      <c r="GVN3" s="828"/>
      <c r="GVO3" s="828"/>
      <c r="GVP3" s="828"/>
      <c r="GVQ3" s="828"/>
      <c r="GVR3" s="828"/>
      <c r="GVS3" s="828"/>
      <c r="GVT3" s="828"/>
      <c r="GVU3" s="828"/>
      <c r="GVV3" s="828"/>
      <c r="GVW3" s="828"/>
      <c r="GVX3" s="828"/>
      <c r="GVY3" s="828"/>
      <c r="GVZ3" s="828"/>
      <c r="GWA3" s="828"/>
      <c r="GWB3" s="828"/>
      <c r="GWC3" s="828"/>
      <c r="GWD3" s="828"/>
      <c r="GWE3" s="828"/>
      <c r="GWF3" s="828"/>
      <c r="GWG3" s="828"/>
      <c r="GWH3" s="828"/>
      <c r="GWI3" s="828"/>
      <c r="GWJ3" s="828"/>
      <c r="GWK3" s="828"/>
      <c r="GWL3" s="828"/>
      <c r="GWM3" s="828"/>
      <c r="GWN3" s="828"/>
      <c r="GWO3" s="828"/>
      <c r="GWP3" s="828"/>
      <c r="GWQ3" s="828"/>
      <c r="GWR3" s="828"/>
      <c r="GWS3" s="828"/>
      <c r="GWT3" s="828"/>
      <c r="GWU3" s="828"/>
      <c r="GWV3" s="828"/>
      <c r="GWW3" s="828"/>
      <c r="GWX3" s="828"/>
      <c r="GWY3" s="828"/>
      <c r="GWZ3" s="828"/>
      <c r="GXA3" s="828"/>
      <c r="GXB3" s="828"/>
      <c r="GXC3" s="828"/>
      <c r="GXD3" s="828"/>
      <c r="GXE3" s="828"/>
      <c r="GXF3" s="828"/>
      <c r="GXG3" s="828"/>
      <c r="GXH3" s="828"/>
      <c r="GXI3" s="828"/>
      <c r="GXJ3" s="828"/>
      <c r="GXK3" s="828"/>
      <c r="GXL3" s="828"/>
      <c r="GXM3" s="828"/>
      <c r="GXN3" s="828"/>
      <c r="GXO3" s="828"/>
      <c r="GXP3" s="828"/>
      <c r="GXQ3" s="828"/>
      <c r="GXR3" s="828"/>
      <c r="GXS3" s="828"/>
      <c r="GXT3" s="828"/>
      <c r="GXU3" s="828"/>
      <c r="GXV3" s="828"/>
      <c r="GXW3" s="828"/>
      <c r="GXX3" s="828"/>
      <c r="GXY3" s="828"/>
      <c r="GXZ3" s="828"/>
      <c r="GYA3" s="828"/>
      <c r="GYB3" s="828"/>
      <c r="GYC3" s="828"/>
      <c r="GYD3" s="828"/>
      <c r="GYE3" s="828"/>
      <c r="GYF3" s="828"/>
      <c r="GYG3" s="828"/>
      <c r="GYH3" s="828"/>
      <c r="GYI3" s="828"/>
      <c r="GYJ3" s="828"/>
      <c r="GYK3" s="828"/>
      <c r="GYL3" s="828"/>
      <c r="GYM3" s="828"/>
      <c r="GYN3" s="828"/>
      <c r="GYO3" s="828"/>
      <c r="GYP3" s="828"/>
      <c r="GYQ3" s="828"/>
      <c r="GYR3" s="828"/>
      <c r="GYS3" s="828"/>
      <c r="GYT3" s="828"/>
      <c r="GYU3" s="828"/>
      <c r="GYV3" s="828"/>
      <c r="GYW3" s="828"/>
      <c r="GYX3" s="828"/>
      <c r="GYY3" s="828"/>
      <c r="GYZ3" s="828"/>
      <c r="GZA3" s="828"/>
      <c r="GZB3" s="828"/>
      <c r="GZC3" s="828"/>
      <c r="GZD3" s="828"/>
      <c r="GZE3" s="828"/>
      <c r="GZF3" s="828"/>
      <c r="GZG3" s="828"/>
      <c r="GZH3" s="828"/>
      <c r="GZI3" s="828"/>
      <c r="GZJ3" s="828"/>
      <c r="GZK3" s="828"/>
      <c r="GZL3" s="828"/>
      <c r="GZM3" s="828"/>
      <c r="GZN3" s="828"/>
      <c r="GZO3" s="828"/>
      <c r="GZP3" s="828"/>
      <c r="GZQ3" s="828"/>
      <c r="GZR3" s="828"/>
      <c r="GZS3" s="828"/>
      <c r="GZT3" s="828"/>
      <c r="GZU3" s="828"/>
      <c r="GZV3" s="828"/>
      <c r="GZW3" s="828"/>
      <c r="GZX3" s="828"/>
      <c r="GZY3" s="828"/>
      <c r="GZZ3" s="828"/>
      <c r="HAA3" s="828"/>
      <c r="HAB3" s="828"/>
      <c r="HAC3" s="828"/>
      <c r="HAD3" s="828"/>
      <c r="HAE3" s="828"/>
      <c r="HAF3" s="828"/>
      <c r="HAG3" s="828"/>
      <c r="HAH3" s="828"/>
      <c r="HAI3" s="828"/>
      <c r="HAJ3" s="828"/>
      <c r="HAK3" s="828"/>
      <c r="HAL3" s="828"/>
      <c r="HAM3" s="828"/>
      <c r="HAN3" s="828"/>
      <c r="HAO3" s="828"/>
      <c r="HAP3" s="828"/>
      <c r="HAQ3" s="828"/>
      <c r="HAR3" s="828"/>
      <c r="HAS3" s="828"/>
      <c r="HAT3" s="828"/>
      <c r="HAU3" s="828"/>
      <c r="HAV3" s="828"/>
      <c r="HAW3" s="828"/>
      <c r="HAX3" s="828"/>
      <c r="HAY3" s="828"/>
      <c r="HAZ3" s="828"/>
      <c r="HBA3" s="828"/>
      <c r="HBB3" s="828"/>
      <c r="HBC3" s="828"/>
      <c r="HBD3" s="828"/>
      <c r="HBE3" s="828"/>
      <c r="HBF3" s="828"/>
      <c r="HBG3" s="828"/>
      <c r="HBH3" s="828"/>
      <c r="HBI3" s="828"/>
      <c r="HBJ3" s="828"/>
      <c r="HBK3" s="828"/>
      <c r="HBL3" s="828"/>
      <c r="HBM3" s="828"/>
      <c r="HBN3" s="828"/>
      <c r="HBO3" s="828"/>
      <c r="HBP3" s="828"/>
      <c r="HBQ3" s="828"/>
      <c r="HBR3" s="828"/>
      <c r="HBS3" s="828"/>
      <c r="HBT3" s="828"/>
      <c r="HBU3" s="828"/>
      <c r="HBV3" s="828"/>
      <c r="HBW3" s="828"/>
      <c r="HBX3" s="828"/>
      <c r="HBY3" s="828"/>
      <c r="HBZ3" s="828"/>
      <c r="HCA3" s="828"/>
      <c r="HCB3" s="828"/>
      <c r="HCC3" s="828"/>
      <c r="HCD3" s="828"/>
      <c r="HCE3" s="828"/>
      <c r="HCF3" s="828"/>
      <c r="HCG3" s="828"/>
      <c r="HCH3" s="828"/>
      <c r="HCI3" s="828"/>
      <c r="HCJ3" s="828"/>
      <c r="HCK3" s="828"/>
      <c r="HCL3" s="828"/>
      <c r="HCM3" s="828"/>
      <c r="HCN3" s="828"/>
      <c r="HCO3" s="828"/>
      <c r="HCP3" s="828"/>
      <c r="HCQ3" s="828"/>
      <c r="HCR3" s="828"/>
      <c r="HCS3" s="828"/>
      <c r="HCT3" s="828"/>
      <c r="HCU3" s="828"/>
      <c r="HCV3" s="828"/>
      <c r="HCW3" s="828"/>
      <c r="HCX3" s="828"/>
      <c r="HCY3" s="828"/>
      <c r="HCZ3" s="828"/>
      <c r="HDA3" s="828"/>
      <c r="HDB3" s="828"/>
      <c r="HDC3" s="828"/>
      <c r="HDD3" s="828"/>
      <c r="HDE3" s="828"/>
      <c r="HDF3" s="828"/>
      <c r="HDG3" s="828"/>
      <c r="HDH3" s="828"/>
      <c r="HDI3" s="828"/>
      <c r="HDJ3" s="828"/>
      <c r="HDK3" s="828"/>
      <c r="HDL3" s="828"/>
      <c r="HDM3" s="828"/>
      <c r="HDN3" s="828"/>
      <c r="HDO3" s="828"/>
      <c r="HDP3" s="828"/>
      <c r="HDQ3" s="828"/>
      <c r="HDR3" s="828"/>
      <c r="HDS3" s="828"/>
      <c r="HDT3" s="828"/>
      <c r="HDU3" s="828"/>
      <c r="HDV3" s="828"/>
      <c r="HDW3" s="828"/>
      <c r="HDX3" s="828"/>
      <c r="HDY3" s="828"/>
      <c r="HDZ3" s="828"/>
      <c r="HEA3" s="828"/>
      <c r="HEB3" s="828"/>
      <c r="HEC3" s="828"/>
      <c r="HED3" s="828"/>
      <c r="HEE3" s="828"/>
      <c r="HEF3" s="828"/>
      <c r="HEG3" s="828"/>
      <c r="HEH3" s="828"/>
      <c r="HEI3" s="828"/>
      <c r="HEJ3" s="828"/>
      <c r="HEK3" s="828"/>
      <c r="HEL3" s="828"/>
      <c r="HEM3" s="828"/>
      <c r="HEN3" s="828"/>
      <c r="HEO3" s="828"/>
      <c r="HEP3" s="828"/>
      <c r="HEQ3" s="828"/>
      <c r="HER3" s="828"/>
      <c r="HES3" s="828"/>
      <c r="HET3" s="828"/>
      <c r="HEU3" s="828"/>
      <c r="HEV3" s="828"/>
      <c r="HEW3" s="828"/>
      <c r="HEX3" s="828"/>
      <c r="HEY3" s="828"/>
      <c r="HEZ3" s="828"/>
      <c r="HFA3" s="828"/>
      <c r="HFB3" s="828"/>
      <c r="HFC3" s="828"/>
      <c r="HFD3" s="828"/>
      <c r="HFE3" s="828"/>
      <c r="HFF3" s="828"/>
      <c r="HFG3" s="828"/>
      <c r="HFH3" s="828"/>
      <c r="HFI3" s="828"/>
      <c r="HFJ3" s="828"/>
      <c r="HFK3" s="828"/>
      <c r="HFL3" s="828"/>
      <c r="HFM3" s="828"/>
      <c r="HFN3" s="828"/>
      <c r="HFO3" s="828"/>
      <c r="HFP3" s="828"/>
      <c r="HFQ3" s="828"/>
      <c r="HFR3" s="828"/>
      <c r="HFS3" s="828"/>
      <c r="HFT3" s="828"/>
      <c r="HFU3" s="828"/>
      <c r="HFV3" s="828"/>
      <c r="HFW3" s="828"/>
      <c r="HFX3" s="828"/>
      <c r="HFY3" s="828"/>
      <c r="HFZ3" s="828"/>
      <c r="HGA3" s="828"/>
      <c r="HGB3" s="828"/>
      <c r="HGC3" s="828"/>
      <c r="HGD3" s="828"/>
      <c r="HGE3" s="828"/>
      <c r="HGF3" s="828"/>
      <c r="HGG3" s="828"/>
      <c r="HGH3" s="828"/>
      <c r="HGI3" s="828"/>
      <c r="HGJ3" s="828"/>
      <c r="HGK3" s="828"/>
      <c r="HGL3" s="828"/>
      <c r="HGM3" s="828"/>
      <c r="HGN3" s="828"/>
      <c r="HGO3" s="828"/>
      <c r="HGP3" s="828"/>
      <c r="HGQ3" s="828"/>
      <c r="HGR3" s="828"/>
      <c r="HGS3" s="828"/>
      <c r="HGT3" s="828"/>
      <c r="HGU3" s="828"/>
      <c r="HGV3" s="828"/>
      <c r="HGW3" s="828"/>
      <c r="HGX3" s="828"/>
      <c r="HGY3" s="828"/>
      <c r="HGZ3" s="828"/>
      <c r="HHA3" s="828"/>
      <c r="HHB3" s="828"/>
      <c r="HHC3" s="828"/>
      <c r="HHD3" s="828"/>
      <c r="HHE3" s="828"/>
      <c r="HHF3" s="828"/>
      <c r="HHG3" s="828"/>
      <c r="HHH3" s="828"/>
      <c r="HHI3" s="828"/>
      <c r="HHJ3" s="828"/>
      <c r="HHK3" s="828"/>
      <c r="HHL3" s="828"/>
      <c r="HHM3" s="828"/>
      <c r="HHN3" s="828"/>
      <c r="HHO3" s="828"/>
      <c r="HHP3" s="828"/>
      <c r="HHQ3" s="828"/>
      <c r="HHR3" s="828"/>
      <c r="HHS3" s="828"/>
      <c r="HHT3" s="828"/>
      <c r="HHU3" s="828"/>
      <c r="HHV3" s="828"/>
      <c r="HHW3" s="828"/>
      <c r="HHX3" s="828"/>
      <c r="HHY3" s="828"/>
      <c r="HHZ3" s="828"/>
      <c r="HIA3" s="828"/>
      <c r="HIB3" s="828"/>
      <c r="HIC3" s="828"/>
      <c r="HID3" s="828"/>
      <c r="HIE3" s="828"/>
      <c r="HIF3" s="828"/>
      <c r="HIG3" s="828"/>
      <c r="HIH3" s="828"/>
      <c r="HII3" s="828"/>
      <c r="HIJ3" s="828"/>
      <c r="HIK3" s="828"/>
      <c r="HIL3" s="828"/>
      <c r="HIM3" s="828"/>
      <c r="HIN3" s="828"/>
      <c r="HIO3" s="828"/>
      <c r="HIP3" s="828"/>
      <c r="HIQ3" s="828"/>
      <c r="HIR3" s="828"/>
      <c r="HIS3" s="828"/>
      <c r="HIT3" s="828"/>
      <c r="HIU3" s="828"/>
      <c r="HIV3" s="828"/>
      <c r="HIW3" s="828"/>
      <c r="HIX3" s="828"/>
      <c r="HIY3" s="828"/>
      <c r="HIZ3" s="828"/>
      <c r="HJA3" s="828"/>
      <c r="HJB3" s="828"/>
      <c r="HJC3" s="828"/>
      <c r="HJD3" s="828"/>
      <c r="HJE3" s="828"/>
      <c r="HJF3" s="828"/>
      <c r="HJG3" s="828"/>
      <c r="HJH3" s="828"/>
      <c r="HJI3" s="828"/>
      <c r="HJJ3" s="828"/>
      <c r="HJK3" s="828"/>
      <c r="HJL3" s="828"/>
      <c r="HJM3" s="828"/>
      <c r="HJN3" s="828"/>
      <c r="HJO3" s="828"/>
      <c r="HJP3" s="828"/>
      <c r="HJQ3" s="828"/>
      <c r="HJR3" s="828"/>
      <c r="HJS3" s="828"/>
      <c r="HJT3" s="828"/>
      <c r="HJU3" s="828"/>
      <c r="HJV3" s="828"/>
      <c r="HJW3" s="828"/>
      <c r="HJX3" s="828"/>
      <c r="HJY3" s="828"/>
      <c r="HJZ3" s="828"/>
      <c r="HKA3" s="828"/>
      <c r="HKB3" s="828"/>
      <c r="HKC3" s="828"/>
      <c r="HKD3" s="828"/>
      <c r="HKE3" s="828"/>
      <c r="HKF3" s="828"/>
      <c r="HKG3" s="828"/>
      <c r="HKH3" s="828"/>
      <c r="HKI3" s="828"/>
      <c r="HKJ3" s="828"/>
      <c r="HKK3" s="828"/>
      <c r="HKL3" s="828"/>
      <c r="HKM3" s="828"/>
      <c r="HKN3" s="828"/>
      <c r="HKO3" s="828"/>
      <c r="HKP3" s="828"/>
      <c r="HKQ3" s="828"/>
      <c r="HKR3" s="828"/>
      <c r="HKS3" s="828"/>
      <c r="HKT3" s="828"/>
      <c r="HKU3" s="828"/>
      <c r="HKV3" s="828"/>
      <c r="HKW3" s="828"/>
      <c r="HKX3" s="828"/>
      <c r="HKY3" s="828"/>
      <c r="HKZ3" s="828"/>
      <c r="HLA3" s="828"/>
      <c r="HLB3" s="828"/>
      <c r="HLC3" s="828"/>
      <c r="HLD3" s="828"/>
      <c r="HLE3" s="828"/>
      <c r="HLF3" s="828"/>
      <c r="HLG3" s="828"/>
      <c r="HLH3" s="828"/>
      <c r="HLI3" s="828"/>
      <c r="HLJ3" s="828"/>
      <c r="HLK3" s="828"/>
      <c r="HLL3" s="828"/>
      <c r="HLM3" s="828"/>
      <c r="HLN3" s="828"/>
      <c r="HLO3" s="828"/>
      <c r="HLP3" s="828"/>
      <c r="HLQ3" s="828"/>
      <c r="HLR3" s="828"/>
      <c r="HLS3" s="828"/>
      <c r="HLT3" s="828"/>
      <c r="HLU3" s="828"/>
      <c r="HLV3" s="828"/>
      <c r="HLW3" s="828"/>
      <c r="HLX3" s="828"/>
      <c r="HLY3" s="828"/>
      <c r="HLZ3" s="828"/>
      <c r="HMA3" s="828"/>
      <c r="HMB3" s="828"/>
      <c r="HMC3" s="828"/>
      <c r="HMD3" s="828"/>
      <c r="HME3" s="828"/>
      <c r="HMF3" s="828"/>
      <c r="HMG3" s="828"/>
      <c r="HMH3" s="828"/>
      <c r="HMI3" s="828"/>
      <c r="HMJ3" s="828"/>
      <c r="HMK3" s="828"/>
      <c r="HML3" s="828"/>
      <c r="HMM3" s="828"/>
      <c r="HMN3" s="828"/>
      <c r="HMO3" s="828"/>
      <c r="HMP3" s="828"/>
      <c r="HMQ3" s="828"/>
      <c r="HMR3" s="828"/>
      <c r="HMS3" s="828"/>
      <c r="HMT3" s="828"/>
      <c r="HMU3" s="828"/>
      <c r="HMV3" s="828"/>
      <c r="HMW3" s="828"/>
      <c r="HMX3" s="828"/>
      <c r="HMY3" s="828"/>
      <c r="HMZ3" s="828"/>
      <c r="HNA3" s="828"/>
      <c r="HNB3" s="828"/>
      <c r="HNC3" s="828"/>
      <c r="HND3" s="828"/>
      <c r="HNE3" s="828"/>
      <c r="HNF3" s="828"/>
      <c r="HNG3" s="828"/>
      <c r="HNH3" s="828"/>
      <c r="HNI3" s="828"/>
      <c r="HNJ3" s="828"/>
      <c r="HNK3" s="828"/>
      <c r="HNL3" s="828"/>
      <c r="HNM3" s="828"/>
      <c r="HNN3" s="828"/>
      <c r="HNO3" s="828"/>
      <c r="HNP3" s="828"/>
      <c r="HNQ3" s="828"/>
      <c r="HNR3" s="828"/>
      <c r="HNS3" s="828"/>
      <c r="HNT3" s="828"/>
      <c r="HNU3" s="828"/>
      <c r="HNV3" s="828"/>
      <c r="HNW3" s="828"/>
      <c r="HNX3" s="828"/>
      <c r="HNY3" s="828"/>
      <c r="HNZ3" s="828"/>
      <c r="HOA3" s="828"/>
      <c r="HOB3" s="828"/>
      <c r="HOC3" s="828"/>
      <c r="HOD3" s="828"/>
      <c r="HOE3" s="828"/>
      <c r="HOF3" s="828"/>
      <c r="HOG3" s="828"/>
      <c r="HOH3" s="828"/>
      <c r="HOI3" s="828"/>
      <c r="HOJ3" s="828"/>
      <c r="HOK3" s="828"/>
      <c r="HOL3" s="828"/>
      <c r="HOM3" s="828"/>
      <c r="HON3" s="828"/>
      <c r="HOO3" s="828"/>
      <c r="HOP3" s="828"/>
      <c r="HOQ3" s="828"/>
      <c r="HOR3" s="828"/>
      <c r="HOS3" s="828"/>
      <c r="HOT3" s="828"/>
      <c r="HOU3" s="828"/>
      <c r="HOV3" s="828"/>
      <c r="HOW3" s="828"/>
      <c r="HOX3" s="828"/>
      <c r="HOY3" s="828"/>
      <c r="HOZ3" s="828"/>
      <c r="HPA3" s="828"/>
      <c r="HPB3" s="828"/>
      <c r="HPC3" s="828"/>
      <c r="HPD3" s="828"/>
      <c r="HPE3" s="828"/>
      <c r="HPF3" s="828"/>
      <c r="HPG3" s="828"/>
      <c r="HPH3" s="828"/>
      <c r="HPI3" s="828"/>
      <c r="HPJ3" s="828"/>
      <c r="HPK3" s="828"/>
      <c r="HPL3" s="828"/>
      <c r="HPM3" s="828"/>
      <c r="HPN3" s="828"/>
      <c r="HPO3" s="828"/>
      <c r="HPP3" s="828"/>
      <c r="HPQ3" s="828"/>
      <c r="HPR3" s="828"/>
      <c r="HPS3" s="828"/>
      <c r="HPT3" s="828"/>
      <c r="HPU3" s="828"/>
      <c r="HPV3" s="828"/>
      <c r="HPW3" s="828"/>
      <c r="HPX3" s="828"/>
      <c r="HPY3" s="828"/>
      <c r="HPZ3" s="828"/>
      <c r="HQA3" s="828"/>
      <c r="HQB3" s="828"/>
      <c r="HQC3" s="828"/>
      <c r="HQD3" s="828"/>
      <c r="HQE3" s="828"/>
      <c r="HQF3" s="828"/>
      <c r="HQG3" s="828"/>
      <c r="HQH3" s="828"/>
      <c r="HQI3" s="828"/>
      <c r="HQJ3" s="828"/>
      <c r="HQK3" s="828"/>
      <c r="HQL3" s="828"/>
      <c r="HQM3" s="828"/>
      <c r="HQN3" s="828"/>
      <c r="HQO3" s="828"/>
      <c r="HQP3" s="828"/>
      <c r="HQQ3" s="828"/>
      <c r="HQR3" s="828"/>
      <c r="HQS3" s="828"/>
      <c r="HQT3" s="828"/>
      <c r="HQU3" s="828"/>
      <c r="HQV3" s="828"/>
      <c r="HQW3" s="828"/>
      <c r="HQX3" s="828"/>
      <c r="HQY3" s="828"/>
      <c r="HQZ3" s="828"/>
      <c r="HRA3" s="828"/>
      <c r="HRB3" s="828"/>
      <c r="HRC3" s="828"/>
      <c r="HRD3" s="828"/>
      <c r="HRE3" s="828"/>
      <c r="HRF3" s="828"/>
      <c r="HRG3" s="828"/>
      <c r="HRH3" s="828"/>
      <c r="HRI3" s="828"/>
      <c r="HRJ3" s="828"/>
      <c r="HRK3" s="828"/>
      <c r="HRL3" s="828"/>
      <c r="HRM3" s="828"/>
      <c r="HRN3" s="828"/>
      <c r="HRO3" s="828"/>
      <c r="HRP3" s="828"/>
      <c r="HRQ3" s="828"/>
      <c r="HRR3" s="828"/>
      <c r="HRS3" s="828"/>
      <c r="HRT3" s="828"/>
      <c r="HRU3" s="828"/>
      <c r="HRV3" s="828"/>
      <c r="HRW3" s="828"/>
      <c r="HRX3" s="828"/>
      <c r="HRY3" s="828"/>
      <c r="HRZ3" s="828"/>
      <c r="HSA3" s="828"/>
      <c r="HSB3" s="828"/>
      <c r="HSC3" s="828"/>
      <c r="HSD3" s="828"/>
      <c r="HSE3" s="828"/>
      <c r="HSF3" s="828"/>
      <c r="HSG3" s="828"/>
      <c r="HSH3" s="828"/>
      <c r="HSI3" s="828"/>
      <c r="HSJ3" s="828"/>
      <c r="HSK3" s="828"/>
      <c r="HSL3" s="828"/>
      <c r="HSM3" s="828"/>
      <c r="HSN3" s="828"/>
      <c r="HSO3" s="828"/>
      <c r="HSP3" s="828"/>
      <c r="HSQ3" s="828"/>
      <c r="HSR3" s="828"/>
      <c r="HSS3" s="828"/>
      <c r="HST3" s="828"/>
      <c r="HSU3" s="828"/>
      <c r="HSV3" s="828"/>
      <c r="HSW3" s="828"/>
      <c r="HSX3" s="828"/>
      <c r="HSY3" s="828"/>
      <c r="HSZ3" s="828"/>
      <c r="HTA3" s="828"/>
      <c r="HTB3" s="828"/>
      <c r="HTC3" s="828"/>
      <c r="HTD3" s="828"/>
      <c r="HTE3" s="828"/>
      <c r="HTF3" s="828"/>
      <c r="HTG3" s="828"/>
      <c r="HTH3" s="828"/>
      <c r="HTI3" s="828"/>
      <c r="HTJ3" s="828"/>
      <c r="HTK3" s="828"/>
      <c r="HTL3" s="828"/>
      <c r="HTM3" s="828"/>
      <c r="HTN3" s="828"/>
      <c r="HTO3" s="828"/>
      <c r="HTP3" s="828"/>
      <c r="HTQ3" s="828"/>
      <c r="HTR3" s="828"/>
      <c r="HTS3" s="828"/>
      <c r="HTT3" s="828"/>
      <c r="HTU3" s="828"/>
      <c r="HTV3" s="828"/>
      <c r="HTW3" s="828"/>
      <c r="HTX3" s="828"/>
      <c r="HTY3" s="828"/>
      <c r="HTZ3" s="828"/>
      <c r="HUA3" s="828"/>
      <c r="HUB3" s="828"/>
      <c r="HUC3" s="828"/>
      <c r="HUD3" s="828"/>
      <c r="HUE3" s="828"/>
      <c r="HUF3" s="828"/>
      <c r="HUG3" s="828"/>
      <c r="HUH3" s="828"/>
      <c r="HUI3" s="828"/>
      <c r="HUJ3" s="828"/>
      <c r="HUK3" s="828"/>
      <c r="HUL3" s="828"/>
      <c r="HUM3" s="828"/>
      <c r="HUN3" s="828"/>
      <c r="HUO3" s="828"/>
      <c r="HUP3" s="828"/>
      <c r="HUQ3" s="828"/>
      <c r="HUR3" s="828"/>
      <c r="HUS3" s="828"/>
      <c r="HUT3" s="828"/>
      <c r="HUU3" s="828"/>
      <c r="HUV3" s="828"/>
      <c r="HUW3" s="828"/>
      <c r="HUX3" s="828"/>
      <c r="HUY3" s="828"/>
      <c r="HUZ3" s="828"/>
      <c r="HVA3" s="828"/>
      <c r="HVB3" s="828"/>
      <c r="HVC3" s="828"/>
      <c r="HVD3" s="828"/>
      <c r="HVE3" s="828"/>
      <c r="HVF3" s="828"/>
      <c r="HVG3" s="828"/>
      <c r="HVH3" s="828"/>
      <c r="HVI3" s="828"/>
      <c r="HVJ3" s="828"/>
      <c r="HVK3" s="828"/>
      <c r="HVL3" s="828"/>
      <c r="HVM3" s="828"/>
      <c r="HVN3" s="828"/>
      <c r="HVO3" s="828"/>
      <c r="HVP3" s="828"/>
      <c r="HVQ3" s="828"/>
      <c r="HVR3" s="828"/>
      <c r="HVS3" s="828"/>
      <c r="HVT3" s="828"/>
      <c r="HVU3" s="828"/>
      <c r="HVV3" s="828"/>
      <c r="HVW3" s="828"/>
      <c r="HVX3" s="828"/>
      <c r="HVY3" s="828"/>
      <c r="HVZ3" s="828"/>
      <c r="HWA3" s="828"/>
      <c r="HWB3" s="828"/>
      <c r="HWC3" s="828"/>
      <c r="HWD3" s="828"/>
      <c r="HWE3" s="828"/>
      <c r="HWF3" s="828"/>
      <c r="HWG3" s="828"/>
      <c r="HWH3" s="828"/>
      <c r="HWI3" s="828"/>
      <c r="HWJ3" s="828"/>
      <c r="HWK3" s="828"/>
      <c r="HWL3" s="828"/>
      <c r="HWM3" s="828"/>
      <c r="HWN3" s="828"/>
      <c r="HWO3" s="828"/>
      <c r="HWP3" s="828"/>
      <c r="HWQ3" s="828"/>
      <c r="HWR3" s="828"/>
      <c r="HWS3" s="828"/>
      <c r="HWT3" s="828"/>
      <c r="HWU3" s="828"/>
      <c r="HWV3" s="828"/>
      <c r="HWW3" s="828"/>
      <c r="HWX3" s="828"/>
      <c r="HWY3" s="828"/>
      <c r="HWZ3" s="828"/>
      <c r="HXA3" s="828"/>
      <c r="HXB3" s="828"/>
      <c r="HXC3" s="828"/>
      <c r="HXD3" s="828"/>
      <c r="HXE3" s="828"/>
      <c r="HXF3" s="828"/>
      <c r="HXG3" s="828"/>
      <c r="HXH3" s="828"/>
      <c r="HXI3" s="828"/>
      <c r="HXJ3" s="828"/>
      <c r="HXK3" s="828"/>
      <c r="HXL3" s="828"/>
      <c r="HXM3" s="828"/>
      <c r="HXN3" s="828"/>
      <c r="HXO3" s="828"/>
      <c r="HXP3" s="828"/>
      <c r="HXQ3" s="828"/>
      <c r="HXR3" s="828"/>
      <c r="HXS3" s="828"/>
      <c r="HXT3" s="828"/>
      <c r="HXU3" s="828"/>
      <c r="HXV3" s="828"/>
      <c r="HXW3" s="828"/>
      <c r="HXX3" s="828"/>
      <c r="HXY3" s="828"/>
      <c r="HXZ3" s="828"/>
      <c r="HYA3" s="828"/>
      <c r="HYB3" s="828"/>
      <c r="HYC3" s="828"/>
      <c r="HYD3" s="828"/>
      <c r="HYE3" s="828"/>
      <c r="HYF3" s="828"/>
      <c r="HYG3" s="828"/>
      <c r="HYH3" s="828"/>
      <c r="HYI3" s="828"/>
      <c r="HYJ3" s="828"/>
      <c r="HYK3" s="828"/>
      <c r="HYL3" s="828"/>
      <c r="HYM3" s="828"/>
      <c r="HYN3" s="828"/>
      <c r="HYO3" s="828"/>
      <c r="HYP3" s="828"/>
      <c r="HYQ3" s="828"/>
      <c r="HYR3" s="828"/>
      <c r="HYS3" s="828"/>
      <c r="HYT3" s="828"/>
      <c r="HYU3" s="828"/>
      <c r="HYV3" s="828"/>
      <c r="HYW3" s="828"/>
      <c r="HYX3" s="828"/>
      <c r="HYY3" s="828"/>
      <c r="HYZ3" s="828"/>
      <c r="HZA3" s="828"/>
      <c r="HZB3" s="828"/>
      <c r="HZC3" s="828"/>
      <c r="HZD3" s="828"/>
      <c r="HZE3" s="828"/>
      <c r="HZF3" s="828"/>
      <c r="HZG3" s="828"/>
      <c r="HZH3" s="828"/>
      <c r="HZI3" s="828"/>
      <c r="HZJ3" s="828"/>
      <c r="HZK3" s="828"/>
      <c r="HZL3" s="828"/>
      <c r="HZM3" s="828"/>
      <c r="HZN3" s="828"/>
      <c r="HZO3" s="828"/>
      <c r="HZP3" s="828"/>
      <c r="HZQ3" s="828"/>
      <c r="HZR3" s="828"/>
      <c r="HZS3" s="828"/>
      <c r="HZT3" s="828"/>
      <c r="HZU3" s="828"/>
      <c r="HZV3" s="828"/>
      <c r="HZW3" s="828"/>
      <c r="HZX3" s="828"/>
      <c r="HZY3" s="828"/>
      <c r="HZZ3" s="828"/>
      <c r="IAA3" s="828"/>
      <c r="IAB3" s="828"/>
      <c r="IAC3" s="828"/>
      <c r="IAD3" s="828"/>
      <c r="IAE3" s="828"/>
      <c r="IAF3" s="828"/>
      <c r="IAG3" s="828"/>
      <c r="IAH3" s="828"/>
      <c r="IAI3" s="828"/>
      <c r="IAJ3" s="828"/>
      <c r="IAK3" s="828"/>
      <c r="IAL3" s="828"/>
      <c r="IAM3" s="828"/>
      <c r="IAN3" s="828"/>
      <c r="IAO3" s="828"/>
      <c r="IAP3" s="828"/>
      <c r="IAQ3" s="828"/>
      <c r="IAR3" s="828"/>
      <c r="IAS3" s="828"/>
      <c r="IAT3" s="828"/>
      <c r="IAU3" s="828"/>
      <c r="IAV3" s="828"/>
      <c r="IAW3" s="828"/>
      <c r="IAX3" s="828"/>
      <c r="IAY3" s="828"/>
      <c r="IAZ3" s="828"/>
      <c r="IBA3" s="828"/>
      <c r="IBB3" s="828"/>
      <c r="IBC3" s="828"/>
      <c r="IBD3" s="828"/>
      <c r="IBE3" s="828"/>
      <c r="IBF3" s="828"/>
      <c r="IBG3" s="828"/>
      <c r="IBH3" s="828"/>
      <c r="IBI3" s="828"/>
      <c r="IBJ3" s="828"/>
      <c r="IBK3" s="828"/>
      <c r="IBL3" s="828"/>
      <c r="IBM3" s="828"/>
      <c r="IBN3" s="828"/>
      <c r="IBO3" s="828"/>
      <c r="IBP3" s="828"/>
      <c r="IBQ3" s="828"/>
      <c r="IBR3" s="828"/>
      <c r="IBS3" s="828"/>
      <c r="IBT3" s="828"/>
      <c r="IBU3" s="828"/>
      <c r="IBV3" s="828"/>
      <c r="IBW3" s="828"/>
      <c r="IBX3" s="828"/>
      <c r="IBY3" s="828"/>
      <c r="IBZ3" s="828"/>
      <c r="ICA3" s="828"/>
      <c r="ICB3" s="828"/>
      <c r="ICC3" s="828"/>
      <c r="ICD3" s="828"/>
      <c r="ICE3" s="828"/>
      <c r="ICF3" s="828"/>
      <c r="ICG3" s="828"/>
      <c r="ICH3" s="828"/>
      <c r="ICI3" s="828"/>
      <c r="ICJ3" s="828"/>
      <c r="ICK3" s="828"/>
      <c r="ICL3" s="828"/>
      <c r="ICM3" s="828"/>
      <c r="ICN3" s="828"/>
      <c r="ICO3" s="828"/>
      <c r="ICP3" s="828"/>
      <c r="ICQ3" s="828"/>
      <c r="ICR3" s="828"/>
      <c r="ICS3" s="828"/>
      <c r="ICT3" s="828"/>
      <c r="ICU3" s="828"/>
      <c r="ICV3" s="828"/>
      <c r="ICW3" s="828"/>
      <c r="ICX3" s="828"/>
      <c r="ICY3" s="828"/>
      <c r="ICZ3" s="828"/>
      <c r="IDA3" s="828"/>
      <c r="IDB3" s="828"/>
      <c r="IDC3" s="828"/>
      <c r="IDD3" s="828"/>
      <c r="IDE3" s="828"/>
      <c r="IDF3" s="828"/>
      <c r="IDG3" s="828"/>
      <c r="IDH3" s="828"/>
      <c r="IDI3" s="828"/>
      <c r="IDJ3" s="828"/>
      <c r="IDK3" s="828"/>
      <c r="IDL3" s="828"/>
      <c r="IDM3" s="828"/>
      <c r="IDN3" s="828"/>
      <c r="IDO3" s="828"/>
      <c r="IDP3" s="828"/>
      <c r="IDQ3" s="828"/>
      <c r="IDR3" s="828"/>
      <c r="IDS3" s="828"/>
      <c r="IDT3" s="828"/>
      <c r="IDU3" s="828"/>
      <c r="IDV3" s="828"/>
      <c r="IDW3" s="828"/>
      <c r="IDX3" s="828"/>
      <c r="IDY3" s="828"/>
      <c r="IDZ3" s="828"/>
      <c r="IEA3" s="828"/>
      <c r="IEB3" s="828"/>
      <c r="IEC3" s="828"/>
      <c r="IED3" s="828"/>
      <c r="IEE3" s="828"/>
      <c r="IEF3" s="828"/>
      <c r="IEG3" s="828"/>
      <c r="IEH3" s="828"/>
      <c r="IEI3" s="828"/>
      <c r="IEJ3" s="828"/>
      <c r="IEK3" s="828"/>
      <c r="IEL3" s="828"/>
      <c r="IEM3" s="828"/>
      <c r="IEN3" s="828"/>
      <c r="IEO3" s="828"/>
      <c r="IEP3" s="828"/>
      <c r="IEQ3" s="828"/>
      <c r="IER3" s="828"/>
      <c r="IES3" s="828"/>
      <c r="IET3" s="828"/>
      <c r="IEU3" s="828"/>
      <c r="IEV3" s="828"/>
      <c r="IEW3" s="828"/>
      <c r="IEX3" s="828"/>
      <c r="IEY3" s="828"/>
      <c r="IEZ3" s="828"/>
      <c r="IFA3" s="828"/>
      <c r="IFB3" s="828"/>
      <c r="IFC3" s="828"/>
      <c r="IFD3" s="828"/>
      <c r="IFE3" s="828"/>
      <c r="IFF3" s="828"/>
      <c r="IFG3" s="828"/>
      <c r="IFH3" s="828"/>
      <c r="IFI3" s="828"/>
      <c r="IFJ3" s="828"/>
      <c r="IFK3" s="828"/>
      <c r="IFL3" s="828"/>
      <c r="IFM3" s="828"/>
      <c r="IFN3" s="828"/>
      <c r="IFO3" s="828"/>
      <c r="IFP3" s="828"/>
      <c r="IFQ3" s="828"/>
      <c r="IFR3" s="828"/>
      <c r="IFS3" s="828"/>
      <c r="IFT3" s="828"/>
      <c r="IFU3" s="828"/>
      <c r="IFV3" s="828"/>
      <c r="IFW3" s="828"/>
      <c r="IFX3" s="828"/>
      <c r="IFY3" s="828"/>
      <c r="IFZ3" s="828"/>
      <c r="IGA3" s="828"/>
      <c r="IGB3" s="828"/>
      <c r="IGC3" s="828"/>
      <c r="IGD3" s="828"/>
      <c r="IGE3" s="828"/>
      <c r="IGF3" s="828"/>
      <c r="IGG3" s="828"/>
      <c r="IGH3" s="828"/>
      <c r="IGI3" s="828"/>
      <c r="IGJ3" s="828"/>
      <c r="IGK3" s="828"/>
      <c r="IGL3" s="828"/>
      <c r="IGM3" s="828"/>
      <c r="IGN3" s="828"/>
      <c r="IGO3" s="828"/>
      <c r="IGP3" s="828"/>
      <c r="IGQ3" s="828"/>
      <c r="IGR3" s="828"/>
      <c r="IGS3" s="828"/>
      <c r="IGT3" s="828"/>
      <c r="IGU3" s="828"/>
      <c r="IGV3" s="828"/>
      <c r="IGW3" s="828"/>
      <c r="IGX3" s="828"/>
      <c r="IGY3" s="828"/>
      <c r="IGZ3" s="828"/>
      <c r="IHA3" s="828"/>
      <c r="IHB3" s="828"/>
      <c r="IHC3" s="828"/>
      <c r="IHD3" s="828"/>
      <c r="IHE3" s="828"/>
      <c r="IHF3" s="828"/>
      <c r="IHG3" s="828"/>
      <c r="IHH3" s="828"/>
      <c r="IHI3" s="828"/>
      <c r="IHJ3" s="828"/>
      <c r="IHK3" s="828"/>
      <c r="IHL3" s="828"/>
      <c r="IHM3" s="828"/>
      <c r="IHN3" s="828"/>
      <c r="IHO3" s="828"/>
      <c r="IHP3" s="828"/>
      <c r="IHQ3" s="828"/>
      <c r="IHR3" s="828"/>
      <c r="IHS3" s="828"/>
      <c r="IHT3" s="828"/>
      <c r="IHU3" s="828"/>
      <c r="IHV3" s="828"/>
      <c r="IHW3" s="828"/>
      <c r="IHX3" s="828"/>
      <c r="IHY3" s="828"/>
      <c r="IHZ3" s="828"/>
      <c r="IIA3" s="828"/>
      <c r="IIB3" s="828"/>
      <c r="IIC3" s="828"/>
      <c r="IID3" s="828"/>
      <c r="IIE3" s="828"/>
      <c r="IIF3" s="828"/>
      <c r="IIG3" s="828"/>
      <c r="IIH3" s="828"/>
      <c r="III3" s="828"/>
      <c r="IIJ3" s="828"/>
      <c r="IIK3" s="828"/>
      <c r="IIL3" s="828"/>
      <c r="IIM3" s="828"/>
      <c r="IIN3" s="828"/>
      <c r="IIO3" s="828"/>
      <c r="IIP3" s="828"/>
      <c r="IIQ3" s="828"/>
      <c r="IIR3" s="828"/>
      <c r="IIS3" s="828"/>
      <c r="IIT3" s="828"/>
      <c r="IIU3" s="828"/>
      <c r="IIV3" s="828"/>
      <c r="IIW3" s="828"/>
      <c r="IIX3" s="828"/>
      <c r="IIY3" s="828"/>
      <c r="IIZ3" s="828"/>
      <c r="IJA3" s="828"/>
      <c r="IJB3" s="828"/>
      <c r="IJC3" s="828"/>
      <c r="IJD3" s="828"/>
      <c r="IJE3" s="828"/>
      <c r="IJF3" s="828"/>
      <c r="IJG3" s="828"/>
      <c r="IJH3" s="828"/>
      <c r="IJI3" s="828"/>
      <c r="IJJ3" s="828"/>
      <c r="IJK3" s="828"/>
      <c r="IJL3" s="828"/>
      <c r="IJM3" s="828"/>
      <c r="IJN3" s="828"/>
      <c r="IJO3" s="828"/>
      <c r="IJP3" s="828"/>
      <c r="IJQ3" s="828"/>
      <c r="IJR3" s="828"/>
      <c r="IJS3" s="828"/>
      <c r="IJT3" s="828"/>
      <c r="IJU3" s="828"/>
      <c r="IJV3" s="828"/>
      <c r="IJW3" s="828"/>
      <c r="IJX3" s="828"/>
      <c r="IJY3" s="828"/>
      <c r="IJZ3" s="828"/>
      <c r="IKA3" s="828"/>
      <c r="IKB3" s="828"/>
      <c r="IKC3" s="828"/>
      <c r="IKD3" s="828"/>
      <c r="IKE3" s="828"/>
      <c r="IKF3" s="828"/>
      <c r="IKG3" s="828"/>
      <c r="IKH3" s="828"/>
      <c r="IKI3" s="828"/>
      <c r="IKJ3" s="828"/>
      <c r="IKK3" s="828"/>
      <c r="IKL3" s="828"/>
      <c r="IKM3" s="828"/>
      <c r="IKN3" s="828"/>
      <c r="IKO3" s="828"/>
      <c r="IKP3" s="828"/>
      <c r="IKQ3" s="828"/>
      <c r="IKR3" s="828"/>
      <c r="IKS3" s="828"/>
      <c r="IKT3" s="828"/>
      <c r="IKU3" s="828"/>
      <c r="IKV3" s="828"/>
      <c r="IKW3" s="828"/>
      <c r="IKX3" s="828"/>
      <c r="IKY3" s="828"/>
      <c r="IKZ3" s="828"/>
      <c r="ILA3" s="828"/>
      <c r="ILB3" s="828"/>
      <c r="ILC3" s="828"/>
      <c r="ILD3" s="828"/>
      <c r="ILE3" s="828"/>
      <c r="ILF3" s="828"/>
      <c r="ILG3" s="828"/>
      <c r="ILH3" s="828"/>
      <c r="ILI3" s="828"/>
      <c r="ILJ3" s="828"/>
      <c r="ILK3" s="828"/>
      <c r="ILL3" s="828"/>
      <c r="ILM3" s="828"/>
      <c r="ILN3" s="828"/>
      <c r="ILO3" s="828"/>
      <c r="ILP3" s="828"/>
      <c r="ILQ3" s="828"/>
      <c r="ILR3" s="828"/>
      <c r="ILS3" s="828"/>
      <c r="ILT3" s="828"/>
      <c r="ILU3" s="828"/>
      <c r="ILV3" s="828"/>
      <c r="ILW3" s="828"/>
      <c r="ILX3" s="828"/>
      <c r="ILY3" s="828"/>
      <c r="ILZ3" s="828"/>
      <c r="IMA3" s="828"/>
      <c r="IMB3" s="828"/>
      <c r="IMC3" s="828"/>
      <c r="IMD3" s="828"/>
      <c r="IME3" s="828"/>
      <c r="IMF3" s="828"/>
      <c r="IMG3" s="828"/>
      <c r="IMH3" s="828"/>
      <c r="IMI3" s="828"/>
      <c r="IMJ3" s="828"/>
      <c r="IMK3" s="828"/>
      <c r="IML3" s="828"/>
      <c r="IMM3" s="828"/>
      <c r="IMN3" s="828"/>
      <c r="IMO3" s="828"/>
      <c r="IMP3" s="828"/>
      <c r="IMQ3" s="828"/>
      <c r="IMR3" s="828"/>
      <c r="IMS3" s="828"/>
      <c r="IMT3" s="828"/>
      <c r="IMU3" s="828"/>
      <c r="IMV3" s="828"/>
      <c r="IMW3" s="828"/>
      <c r="IMX3" s="828"/>
      <c r="IMY3" s="828"/>
      <c r="IMZ3" s="828"/>
      <c r="INA3" s="828"/>
      <c r="INB3" s="828"/>
      <c r="INC3" s="828"/>
      <c r="IND3" s="828"/>
      <c r="INE3" s="828"/>
      <c r="INF3" s="828"/>
      <c r="ING3" s="828"/>
      <c r="INH3" s="828"/>
      <c r="INI3" s="828"/>
      <c r="INJ3" s="828"/>
      <c r="INK3" s="828"/>
      <c r="INL3" s="828"/>
      <c r="INM3" s="828"/>
      <c r="INN3" s="828"/>
      <c r="INO3" s="828"/>
      <c r="INP3" s="828"/>
      <c r="INQ3" s="828"/>
      <c r="INR3" s="828"/>
      <c r="INS3" s="828"/>
      <c r="INT3" s="828"/>
      <c r="INU3" s="828"/>
      <c r="INV3" s="828"/>
      <c r="INW3" s="828"/>
      <c r="INX3" s="828"/>
      <c r="INY3" s="828"/>
      <c r="INZ3" s="828"/>
      <c r="IOA3" s="828"/>
      <c r="IOB3" s="828"/>
      <c r="IOC3" s="828"/>
      <c r="IOD3" s="828"/>
      <c r="IOE3" s="828"/>
      <c r="IOF3" s="828"/>
      <c r="IOG3" s="828"/>
      <c r="IOH3" s="828"/>
      <c r="IOI3" s="828"/>
      <c r="IOJ3" s="828"/>
      <c r="IOK3" s="828"/>
      <c r="IOL3" s="828"/>
      <c r="IOM3" s="828"/>
      <c r="ION3" s="828"/>
      <c r="IOO3" s="828"/>
      <c r="IOP3" s="828"/>
      <c r="IOQ3" s="828"/>
      <c r="IOR3" s="828"/>
      <c r="IOS3" s="828"/>
      <c r="IOT3" s="828"/>
      <c r="IOU3" s="828"/>
      <c r="IOV3" s="828"/>
      <c r="IOW3" s="828"/>
      <c r="IOX3" s="828"/>
      <c r="IOY3" s="828"/>
      <c r="IOZ3" s="828"/>
      <c r="IPA3" s="828"/>
      <c r="IPB3" s="828"/>
      <c r="IPC3" s="828"/>
      <c r="IPD3" s="828"/>
      <c r="IPE3" s="828"/>
      <c r="IPF3" s="828"/>
      <c r="IPG3" s="828"/>
      <c r="IPH3" s="828"/>
      <c r="IPI3" s="828"/>
      <c r="IPJ3" s="828"/>
      <c r="IPK3" s="828"/>
      <c r="IPL3" s="828"/>
      <c r="IPM3" s="828"/>
      <c r="IPN3" s="828"/>
      <c r="IPO3" s="828"/>
      <c r="IPP3" s="828"/>
      <c r="IPQ3" s="828"/>
      <c r="IPR3" s="828"/>
      <c r="IPS3" s="828"/>
      <c r="IPT3" s="828"/>
      <c r="IPU3" s="828"/>
      <c r="IPV3" s="828"/>
      <c r="IPW3" s="828"/>
      <c r="IPX3" s="828"/>
      <c r="IPY3" s="828"/>
      <c r="IPZ3" s="828"/>
      <c r="IQA3" s="828"/>
      <c r="IQB3" s="828"/>
      <c r="IQC3" s="828"/>
      <c r="IQD3" s="828"/>
      <c r="IQE3" s="828"/>
      <c r="IQF3" s="828"/>
      <c r="IQG3" s="828"/>
      <c r="IQH3" s="828"/>
      <c r="IQI3" s="828"/>
      <c r="IQJ3" s="828"/>
      <c r="IQK3" s="828"/>
      <c r="IQL3" s="828"/>
      <c r="IQM3" s="828"/>
      <c r="IQN3" s="828"/>
      <c r="IQO3" s="828"/>
      <c r="IQP3" s="828"/>
      <c r="IQQ3" s="828"/>
      <c r="IQR3" s="828"/>
      <c r="IQS3" s="828"/>
      <c r="IQT3" s="828"/>
      <c r="IQU3" s="828"/>
      <c r="IQV3" s="828"/>
      <c r="IQW3" s="828"/>
      <c r="IQX3" s="828"/>
      <c r="IQY3" s="828"/>
      <c r="IQZ3" s="828"/>
      <c r="IRA3" s="828"/>
      <c r="IRB3" s="828"/>
      <c r="IRC3" s="828"/>
      <c r="IRD3" s="828"/>
      <c r="IRE3" s="828"/>
      <c r="IRF3" s="828"/>
      <c r="IRG3" s="828"/>
      <c r="IRH3" s="828"/>
      <c r="IRI3" s="828"/>
      <c r="IRJ3" s="828"/>
      <c r="IRK3" s="828"/>
      <c r="IRL3" s="828"/>
      <c r="IRM3" s="828"/>
      <c r="IRN3" s="828"/>
      <c r="IRO3" s="828"/>
      <c r="IRP3" s="828"/>
      <c r="IRQ3" s="828"/>
      <c r="IRR3" s="828"/>
      <c r="IRS3" s="828"/>
      <c r="IRT3" s="828"/>
      <c r="IRU3" s="828"/>
      <c r="IRV3" s="828"/>
      <c r="IRW3" s="828"/>
      <c r="IRX3" s="828"/>
      <c r="IRY3" s="828"/>
      <c r="IRZ3" s="828"/>
      <c r="ISA3" s="828"/>
      <c r="ISB3" s="828"/>
      <c r="ISC3" s="828"/>
      <c r="ISD3" s="828"/>
      <c r="ISE3" s="828"/>
      <c r="ISF3" s="828"/>
      <c r="ISG3" s="828"/>
      <c r="ISH3" s="828"/>
      <c r="ISI3" s="828"/>
      <c r="ISJ3" s="828"/>
      <c r="ISK3" s="828"/>
      <c r="ISL3" s="828"/>
      <c r="ISM3" s="828"/>
      <c r="ISN3" s="828"/>
      <c r="ISO3" s="828"/>
      <c r="ISP3" s="828"/>
      <c r="ISQ3" s="828"/>
      <c r="ISR3" s="828"/>
      <c r="ISS3" s="828"/>
      <c r="IST3" s="828"/>
      <c r="ISU3" s="828"/>
      <c r="ISV3" s="828"/>
      <c r="ISW3" s="828"/>
      <c r="ISX3" s="828"/>
      <c r="ISY3" s="828"/>
      <c r="ISZ3" s="828"/>
      <c r="ITA3" s="828"/>
      <c r="ITB3" s="828"/>
      <c r="ITC3" s="828"/>
      <c r="ITD3" s="828"/>
      <c r="ITE3" s="828"/>
      <c r="ITF3" s="828"/>
      <c r="ITG3" s="828"/>
      <c r="ITH3" s="828"/>
      <c r="ITI3" s="828"/>
      <c r="ITJ3" s="828"/>
      <c r="ITK3" s="828"/>
      <c r="ITL3" s="828"/>
      <c r="ITM3" s="828"/>
      <c r="ITN3" s="828"/>
      <c r="ITO3" s="828"/>
      <c r="ITP3" s="828"/>
      <c r="ITQ3" s="828"/>
      <c r="ITR3" s="828"/>
      <c r="ITS3" s="828"/>
      <c r="ITT3" s="828"/>
      <c r="ITU3" s="828"/>
      <c r="ITV3" s="828"/>
      <c r="ITW3" s="828"/>
      <c r="ITX3" s="828"/>
      <c r="ITY3" s="828"/>
      <c r="ITZ3" s="828"/>
      <c r="IUA3" s="828"/>
      <c r="IUB3" s="828"/>
      <c r="IUC3" s="828"/>
      <c r="IUD3" s="828"/>
      <c r="IUE3" s="828"/>
      <c r="IUF3" s="828"/>
      <c r="IUG3" s="828"/>
      <c r="IUH3" s="828"/>
      <c r="IUI3" s="828"/>
      <c r="IUJ3" s="828"/>
      <c r="IUK3" s="828"/>
      <c r="IUL3" s="828"/>
      <c r="IUM3" s="828"/>
      <c r="IUN3" s="828"/>
      <c r="IUO3" s="828"/>
      <c r="IUP3" s="828"/>
      <c r="IUQ3" s="828"/>
      <c r="IUR3" s="828"/>
      <c r="IUS3" s="828"/>
      <c r="IUT3" s="828"/>
      <c r="IUU3" s="828"/>
      <c r="IUV3" s="828"/>
      <c r="IUW3" s="828"/>
      <c r="IUX3" s="828"/>
      <c r="IUY3" s="828"/>
      <c r="IUZ3" s="828"/>
      <c r="IVA3" s="828"/>
      <c r="IVB3" s="828"/>
      <c r="IVC3" s="828"/>
      <c r="IVD3" s="828"/>
      <c r="IVE3" s="828"/>
      <c r="IVF3" s="828"/>
      <c r="IVG3" s="828"/>
      <c r="IVH3" s="828"/>
      <c r="IVI3" s="828"/>
      <c r="IVJ3" s="828"/>
      <c r="IVK3" s="828"/>
      <c r="IVL3" s="828"/>
      <c r="IVM3" s="828"/>
      <c r="IVN3" s="828"/>
      <c r="IVO3" s="828"/>
      <c r="IVP3" s="828"/>
      <c r="IVQ3" s="828"/>
      <c r="IVR3" s="828"/>
      <c r="IVS3" s="828"/>
      <c r="IVT3" s="828"/>
      <c r="IVU3" s="828"/>
      <c r="IVV3" s="828"/>
      <c r="IVW3" s="828"/>
      <c r="IVX3" s="828"/>
      <c r="IVY3" s="828"/>
      <c r="IVZ3" s="828"/>
      <c r="IWA3" s="828"/>
      <c r="IWB3" s="828"/>
      <c r="IWC3" s="828"/>
      <c r="IWD3" s="828"/>
      <c r="IWE3" s="828"/>
      <c r="IWF3" s="828"/>
      <c r="IWG3" s="828"/>
      <c r="IWH3" s="828"/>
      <c r="IWI3" s="828"/>
      <c r="IWJ3" s="828"/>
      <c r="IWK3" s="828"/>
      <c r="IWL3" s="828"/>
      <c r="IWM3" s="828"/>
      <c r="IWN3" s="828"/>
      <c r="IWO3" s="828"/>
      <c r="IWP3" s="828"/>
      <c r="IWQ3" s="828"/>
      <c r="IWR3" s="828"/>
      <c r="IWS3" s="828"/>
      <c r="IWT3" s="828"/>
      <c r="IWU3" s="828"/>
      <c r="IWV3" s="828"/>
      <c r="IWW3" s="828"/>
      <c r="IWX3" s="828"/>
      <c r="IWY3" s="828"/>
      <c r="IWZ3" s="828"/>
      <c r="IXA3" s="828"/>
      <c r="IXB3" s="828"/>
      <c r="IXC3" s="828"/>
      <c r="IXD3" s="828"/>
      <c r="IXE3" s="828"/>
      <c r="IXF3" s="828"/>
      <c r="IXG3" s="828"/>
      <c r="IXH3" s="828"/>
      <c r="IXI3" s="828"/>
      <c r="IXJ3" s="828"/>
      <c r="IXK3" s="828"/>
      <c r="IXL3" s="828"/>
      <c r="IXM3" s="828"/>
      <c r="IXN3" s="828"/>
      <c r="IXO3" s="828"/>
      <c r="IXP3" s="828"/>
      <c r="IXQ3" s="828"/>
      <c r="IXR3" s="828"/>
      <c r="IXS3" s="828"/>
      <c r="IXT3" s="828"/>
      <c r="IXU3" s="828"/>
      <c r="IXV3" s="828"/>
      <c r="IXW3" s="828"/>
      <c r="IXX3" s="828"/>
      <c r="IXY3" s="828"/>
      <c r="IXZ3" s="828"/>
      <c r="IYA3" s="828"/>
      <c r="IYB3" s="828"/>
      <c r="IYC3" s="828"/>
      <c r="IYD3" s="828"/>
      <c r="IYE3" s="828"/>
      <c r="IYF3" s="828"/>
      <c r="IYG3" s="828"/>
      <c r="IYH3" s="828"/>
      <c r="IYI3" s="828"/>
      <c r="IYJ3" s="828"/>
      <c r="IYK3" s="828"/>
      <c r="IYL3" s="828"/>
      <c r="IYM3" s="828"/>
      <c r="IYN3" s="828"/>
      <c r="IYO3" s="828"/>
      <c r="IYP3" s="828"/>
      <c r="IYQ3" s="828"/>
      <c r="IYR3" s="828"/>
      <c r="IYS3" s="828"/>
      <c r="IYT3" s="828"/>
      <c r="IYU3" s="828"/>
      <c r="IYV3" s="828"/>
      <c r="IYW3" s="828"/>
      <c r="IYX3" s="828"/>
      <c r="IYY3" s="828"/>
      <c r="IYZ3" s="828"/>
      <c r="IZA3" s="828"/>
      <c r="IZB3" s="828"/>
      <c r="IZC3" s="828"/>
      <c r="IZD3" s="828"/>
      <c r="IZE3" s="828"/>
      <c r="IZF3" s="828"/>
      <c r="IZG3" s="828"/>
      <c r="IZH3" s="828"/>
      <c r="IZI3" s="828"/>
      <c r="IZJ3" s="828"/>
      <c r="IZK3" s="828"/>
      <c r="IZL3" s="828"/>
      <c r="IZM3" s="828"/>
      <c r="IZN3" s="828"/>
      <c r="IZO3" s="828"/>
      <c r="IZP3" s="828"/>
      <c r="IZQ3" s="828"/>
      <c r="IZR3" s="828"/>
      <c r="IZS3" s="828"/>
      <c r="IZT3" s="828"/>
      <c r="IZU3" s="828"/>
      <c r="IZV3" s="828"/>
      <c r="IZW3" s="828"/>
      <c r="IZX3" s="828"/>
      <c r="IZY3" s="828"/>
      <c r="IZZ3" s="828"/>
      <c r="JAA3" s="828"/>
      <c r="JAB3" s="828"/>
      <c r="JAC3" s="828"/>
      <c r="JAD3" s="828"/>
      <c r="JAE3" s="828"/>
      <c r="JAF3" s="828"/>
      <c r="JAG3" s="828"/>
      <c r="JAH3" s="828"/>
      <c r="JAI3" s="828"/>
      <c r="JAJ3" s="828"/>
      <c r="JAK3" s="828"/>
      <c r="JAL3" s="828"/>
      <c r="JAM3" s="828"/>
      <c r="JAN3" s="828"/>
      <c r="JAO3" s="828"/>
      <c r="JAP3" s="828"/>
      <c r="JAQ3" s="828"/>
      <c r="JAR3" s="828"/>
      <c r="JAS3" s="828"/>
      <c r="JAT3" s="828"/>
      <c r="JAU3" s="828"/>
      <c r="JAV3" s="828"/>
      <c r="JAW3" s="828"/>
      <c r="JAX3" s="828"/>
      <c r="JAY3" s="828"/>
      <c r="JAZ3" s="828"/>
      <c r="JBA3" s="828"/>
      <c r="JBB3" s="828"/>
      <c r="JBC3" s="828"/>
      <c r="JBD3" s="828"/>
      <c r="JBE3" s="828"/>
      <c r="JBF3" s="828"/>
      <c r="JBG3" s="828"/>
      <c r="JBH3" s="828"/>
      <c r="JBI3" s="828"/>
      <c r="JBJ3" s="828"/>
      <c r="JBK3" s="828"/>
      <c r="JBL3" s="828"/>
      <c r="JBM3" s="828"/>
      <c r="JBN3" s="828"/>
      <c r="JBO3" s="828"/>
      <c r="JBP3" s="828"/>
      <c r="JBQ3" s="828"/>
      <c r="JBR3" s="828"/>
      <c r="JBS3" s="828"/>
      <c r="JBT3" s="828"/>
      <c r="JBU3" s="828"/>
      <c r="JBV3" s="828"/>
      <c r="JBW3" s="828"/>
      <c r="JBX3" s="828"/>
      <c r="JBY3" s="828"/>
      <c r="JBZ3" s="828"/>
      <c r="JCA3" s="828"/>
      <c r="JCB3" s="828"/>
      <c r="JCC3" s="828"/>
      <c r="JCD3" s="828"/>
      <c r="JCE3" s="828"/>
      <c r="JCF3" s="828"/>
      <c r="JCG3" s="828"/>
      <c r="JCH3" s="828"/>
      <c r="JCI3" s="828"/>
      <c r="JCJ3" s="828"/>
      <c r="JCK3" s="828"/>
      <c r="JCL3" s="828"/>
      <c r="JCM3" s="828"/>
      <c r="JCN3" s="828"/>
      <c r="JCO3" s="828"/>
      <c r="JCP3" s="828"/>
      <c r="JCQ3" s="828"/>
      <c r="JCR3" s="828"/>
      <c r="JCS3" s="828"/>
      <c r="JCT3" s="828"/>
      <c r="JCU3" s="828"/>
      <c r="JCV3" s="828"/>
      <c r="JCW3" s="828"/>
      <c r="JCX3" s="828"/>
      <c r="JCY3" s="828"/>
      <c r="JCZ3" s="828"/>
      <c r="JDA3" s="828"/>
      <c r="JDB3" s="828"/>
      <c r="JDC3" s="828"/>
      <c r="JDD3" s="828"/>
      <c r="JDE3" s="828"/>
      <c r="JDF3" s="828"/>
      <c r="JDG3" s="828"/>
      <c r="JDH3" s="828"/>
      <c r="JDI3" s="828"/>
      <c r="JDJ3" s="828"/>
      <c r="JDK3" s="828"/>
      <c r="JDL3" s="828"/>
      <c r="JDM3" s="828"/>
      <c r="JDN3" s="828"/>
      <c r="JDO3" s="828"/>
      <c r="JDP3" s="828"/>
      <c r="JDQ3" s="828"/>
      <c r="JDR3" s="828"/>
      <c r="JDS3" s="828"/>
      <c r="JDT3" s="828"/>
      <c r="JDU3" s="828"/>
      <c r="JDV3" s="828"/>
      <c r="JDW3" s="828"/>
      <c r="JDX3" s="828"/>
      <c r="JDY3" s="828"/>
      <c r="JDZ3" s="828"/>
      <c r="JEA3" s="828"/>
      <c r="JEB3" s="828"/>
      <c r="JEC3" s="828"/>
      <c r="JED3" s="828"/>
      <c r="JEE3" s="828"/>
      <c r="JEF3" s="828"/>
      <c r="JEG3" s="828"/>
      <c r="JEH3" s="828"/>
      <c r="JEI3" s="828"/>
      <c r="JEJ3" s="828"/>
      <c r="JEK3" s="828"/>
      <c r="JEL3" s="828"/>
      <c r="JEM3" s="828"/>
      <c r="JEN3" s="828"/>
      <c r="JEO3" s="828"/>
      <c r="JEP3" s="828"/>
      <c r="JEQ3" s="828"/>
      <c r="JER3" s="828"/>
      <c r="JES3" s="828"/>
      <c r="JET3" s="828"/>
      <c r="JEU3" s="828"/>
      <c r="JEV3" s="828"/>
      <c r="JEW3" s="828"/>
      <c r="JEX3" s="828"/>
      <c r="JEY3" s="828"/>
      <c r="JEZ3" s="828"/>
      <c r="JFA3" s="828"/>
      <c r="JFB3" s="828"/>
      <c r="JFC3" s="828"/>
      <c r="JFD3" s="828"/>
      <c r="JFE3" s="828"/>
      <c r="JFF3" s="828"/>
      <c r="JFG3" s="828"/>
      <c r="JFH3" s="828"/>
      <c r="JFI3" s="828"/>
      <c r="JFJ3" s="828"/>
      <c r="JFK3" s="828"/>
      <c r="JFL3" s="828"/>
      <c r="JFM3" s="828"/>
      <c r="JFN3" s="828"/>
      <c r="JFO3" s="828"/>
      <c r="JFP3" s="828"/>
      <c r="JFQ3" s="828"/>
      <c r="JFR3" s="828"/>
      <c r="JFS3" s="828"/>
      <c r="JFT3" s="828"/>
      <c r="JFU3" s="828"/>
      <c r="JFV3" s="828"/>
      <c r="JFW3" s="828"/>
      <c r="JFX3" s="828"/>
      <c r="JFY3" s="828"/>
      <c r="JFZ3" s="828"/>
      <c r="JGA3" s="828"/>
      <c r="JGB3" s="828"/>
      <c r="JGC3" s="828"/>
      <c r="JGD3" s="828"/>
      <c r="JGE3" s="828"/>
      <c r="JGF3" s="828"/>
      <c r="JGG3" s="828"/>
      <c r="JGH3" s="828"/>
      <c r="JGI3" s="828"/>
      <c r="JGJ3" s="828"/>
      <c r="JGK3" s="828"/>
      <c r="JGL3" s="828"/>
      <c r="JGM3" s="828"/>
      <c r="JGN3" s="828"/>
      <c r="JGO3" s="828"/>
      <c r="JGP3" s="828"/>
      <c r="JGQ3" s="828"/>
      <c r="JGR3" s="828"/>
      <c r="JGS3" s="828"/>
      <c r="JGT3" s="828"/>
      <c r="JGU3" s="828"/>
      <c r="JGV3" s="828"/>
      <c r="JGW3" s="828"/>
      <c r="JGX3" s="828"/>
      <c r="JGY3" s="828"/>
      <c r="JGZ3" s="828"/>
      <c r="JHA3" s="828"/>
      <c r="JHB3" s="828"/>
      <c r="JHC3" s="828"/>
      <c r="JHD3" s="828"/>
      <c r="JHE3" s="828"/>
      <c r="JHF3" s="828"/>
      <c r="JHG3" s="828"/>
      <c r="JHH3" s="828"/>
      <c r="JHI3" s="828"/>
      <c r="JHJ3" s="828"/>
      <c r="JHK3" s="828"/>
      <c r="JHL3" s="828"/>
      <c r="JHM3" s="828"/>
      <c r="JHN3" s="828"/>
      <c r="JHO3" s="828"/>
      <c r="JHP3" s="828"/>
      <c r="JHQ3" s="828"/>
      <c r="JHR3" s="828"/>
      <c r="JHS3" s="828"/>
      <c r="JHT3" s="828"/>
      <c r="JHU3" s="828"/>
      <c r="JHV3" s="828"/>
      <c r="JHW3" s="828"/>
      <c r="JHX3" s="828"/>
      <c r="JHY3" s="828"/>
      <c r="JHZ3" s="828"/>
      <c r="JIA3" s="828"/>
      <c r="JIB3" s="828"/>
      <c r="JIC3" s="828"/>
      <c r="JID3" s="828"/>
      <c r="JIE3" s="828"/>
      <c r="JIF3" s="828"/>
      <c r="JIG3" s="828"/>
      <c r="JIH3" s="828"/>
      <c r="JII3" s="828"/>
      <c r="JIJ3" s="828"/>
      <c r="JIK3" s="828"/>
      <c r="JIL3" s="828"/>
      <c r="JIM3" s="828"/>
      <c r="JIN3" s="828"/>
      <c r="JIO3" s="828"/>
      <c r="JIP3" s="828"/>
      <c r="JIQ3" s="828"/>
      <c r="JIR3" s="828"/>
      <c r="JIS3" s="828"/>
      <c r="JIT3" s="828"/>
      <c r="JIU3" s="828"/>
      <c r="JIV3" s="828"/>
      <c r="JIW3" s="828"/>
      <c r="JIX3" s="828"/>
      <c r="JIY3" s="828"/>
      <c r="JIZ3" s="828"/>
      <c r="JJA3" s="828"/>
      <c r="JJB3" s="828"/>
      <c r="JJC3" s="828"/>
      <c r="JJD3" s="828"/>
      <c r="JJE3" s="828"/>
      <c r="JJF3" s="828"/>
      <c r="JJG3" s="828"/>
      <c r="JJH3" s="828"/>
      <c r="JJI3" s="828"/>
      <c r="JJJ3" s="828"/>
      <c r="JJK3" s="828"/>
      <c r="JJL3" s="828"/>
      <c r="JJM3" s="828"/>
      <c r="JJN3" s="828"/>
      <c r="JJO3" s="828"/>
      <c r="JJP3" s="828"/>
      <c r="JJQ3" s="828"/>
      <c r="JJR3" s="828"/>
      <c r="JJS3" s="828"/>
      <c r="JJT3" s="828"/>
      <c r="JJU3" s="828"/>
      <c r="JJV3" s="828"/>
      <c r="JJW3" s="828"/>
      <c r="JJX3" s="828"/>
      <c r="JJY3" s="828"/>
      <c r="JJZ3" s="828"/>
      <c r="JKA3" s="828"/>
      <c r="JKB3" s="828"/>
      <c r="JKC3" s="828"/>
      <c r="JKD3" s="828"/>
      <c r="JKE3" s="828"/>
      <c r="JKF3" s="828"/>
      <c r="JKG3" s="828"/>
      <c r="JKH3" s="828"/>
      <c r="JKI3" s="828"/>
      <c r="JKJ3" s="828"/>
      <c r="JKK3" s="828"/>
      <c r="JKL3" s="828"/>
      <c r="JKM3" s="828"/>
      <c r="JKN3" s="828"/>
      <c r="JKO3" s="828"/>
      <c r="JKP3" s="828"/>
      <c r="JKQ3" s="828"/>
      <c r="JKR3" s="828"/>
      <c r="JKS3" s="828"/>
      <c r="JKT3" s="828"/>
      <c r="JKU3" s="828"/>
      <c r="JKV3" s="828"/>
      <c r="JKW3" s="828"/>
      <c r="JKX3" s="828"/>
      <c r="JKY3" s="828"/>
      <c r="JKZ3" s="828"/>
      <c r="JLA3" s="828"/>
      <c r="JLB3" s="828"/>
      <c r="JLC3" s="828"/>
      <c r="JLD3" s="828"/>
      <c r="JLE3" s="828"/>
      <c r="JLF3" s="828"/>
      <c r="JLG3" s="828"/>
      <c r="JLH3" s="828"/>
      <c r="JLI3" s="828"/>
      <c r="JLJ3" s="828"/>
      <c r="JLK3" s="828"/>
      <c r="JLL3" s="828"/>
      <c r="JLM3" s="828"/>
      <c r="JLN3" s="828"/>
      <c r="JLO3" s="828"/>
      <c r="JLP3" s="828"/>
      <c r="JLQ3" s="828"/>
      <c r="JLR3" s="828"/>
      <c r="JLS3" s="828"/>
      <c r="JLT3" s="828"/>
      <c r="JLU3" s="828"/>
      <c r="JLV3" s="828"/>
      <c r="JLW3" s="828"/>
      <c r="JLX3" s="828"/>
      <c r="JLY3" s="828"/>
      <c r="JLZ3" s="828"/>
      <c r="JMA3" s="828"/>
      <c r="JMB3" s="828"/>
      <c r="JMC3" s="828"/>
      <c r="JMD3" s="828"/>
      <c r="JME3" s="828"/>
      <c r="JMF3" s="828"/>
      <c r="JMG3" s="828"/>
      <c r="JMH3" s="828"/>
      <c r="JMI3" s="828"/>
      <c r="JMJ3" s="828"/>
      <c r="JMK3" s="828"/>
      <c r="JML3" s="828"/>
      <c r="JMM3" s="828"/>
      <c r="JMN3" s="828"/>
      <c r="JMO3" s="828"/>
      <c r="JMP3" s="828"/>
      <c r="JMQ3" s="828"/>
      <c r="JMR3" s="828"/>
      <c r="JMS3" s="828"/>
      <c r="JMT3" s="828"/>
      <c r="JMU3" s="828"/>
      <c r="JMV3" s="828"/>
      <c r="JMW3" s="828"/>
      <c r="JMX3" s="828"/>
      <c r="JMY3" s="828"/>
      <c r="JMZ3" s="828"/>
      <c r="JNA3" s="828"/>
      <c r="JNB3" s="828"/>
      <c r="JNC3" s="828"/>
      <c r="JND3" s="828"/>
      <c r="JNE3" s="828"/>
      <c r="JNF3" s="828"/>
      <c r="JNG3" s="828"/>
      <c r="JNH3" s="828"/>
      <c r="JNI3" s="828"/>
      <c r="JNJ3" s="828"/>
      <c r="JNK3" s="828"/>
      <c r="JNL3" s="828"/>
      <c r="JNM3" s="828"/>
      <c r="JNN3" s="828"/>
      <c r="JNO3" s="828"/>
      <c r="JNP3" s="828"/>
      <c r="JNQ3" s="828"/>
      <c r="JNR3" s="828"/>
      <c r="JNS3" s="828"/>
      <c r="JNT3" s="828"/>
      <c r="JNU3" s="828"/>
      <c r="JNV3" s="828"/>
      <c r="JNW3" s="828"/>
      <c r="JNX3" s="828"/>
      <c r="JNY3" s="828"/>
      <c r="JNZ3" s="828"/>
      <c r="JOA3" s="828"/>
      <c r="JOB3" s="828"/>
      <c r="JOC3" s="828"/>
      <c r="JOD3" s="828"/>
      <c r="JOE3" s="828"/>
      <c r="JOF3" s="828"/>
      <c r="JOG3" s="828"/>
      <c r="JOH3" s="828"/>
      <c r="JOI3" s="828"/>
      <c r="JOJ3" s="828"/>
      <c r="JOK3" s="828"/>
      <c r="JOL3" s="828"/>
      <c r="JOM3" s="828"/>
      <c r="JON3" s="828"/>
      <c r="JOO3" s="828"/>
      <c r="JOP3" s="828"/>
      <c r="JOQ3" s="828"/>
      <c r="JOR3" s="828"/>
      <c r="JOS3" s="828"/>
      <c r="JOT3" s="828"/>
      <c r="JOU3" s="828"/>
      <c r="JOV3" s="828"/>
      <c r="JOW3" s="828"/>
      <c r="JOX3" s="828"/>
      <c r="JOY3" s="828"/>
      <c r="JOZ3" s="828"/>
      <c r="JPA3" s="828"/>
      <c r="JPB3" s="828"/>
      <c r="JPC3" s="828"/>
      <c r="JPD3" s="828"/>
      <c r="JPE3" s="828"/>
      <c r="JPF3" s="828"/>
      <c r="JPG3" s="828"/>
      <c r="JPH3" s="828"/>
      <c r="JPI3" s="828"/>
      <c r="JPJ3" s="828"/>
      <c r="JPK3" s="828"/>
      <c r="JPL3" s="828"/>
      <c r="JPM3" s="828"/>
      <c r="JPN3" s="828"/>
      <c r="JPO3" s="828"/>
      <c r="JPP3" s="828"/>
      <c r="JPQ3" s="828"/>
      <c r="JPR3" s="828"/>
      <c r="JPS3" s="828"/>
      <c r="JPT3" s="828"/>
      <c r="JPU3" s="828"/>
      <c r="JPV3" s="828"/>
      <c r="JPW3" s="828"/>
      <c r="JPX3" s="828"/>
      <c r="JPY3" s="828"/>
      <c r="JPZ3" s="828"/>
      <c r="JQA3" s="828"/>
      <c r="JQB3" s="828"/>
      <c r="JQC3" s="828"/>
      <c r="JQD3" s="828"/>
      <c r="JQE3" s="828"/>
      <c r="JQF3" s="828"/>
      <c r="JQG3" s="828"/>
      <c r="JQH3" s="828"/>
      <c r="JQI3" s="828"/>
      <c r="JQJ3" s="828"/>
      <c r="JQK3" s="828"/>
      <c r="JQL3" s="828"/>
      <c r="JQM3" s="828"/>
      <c r="JQN3" s="828"/>
      <c r="JQO3" s="828"/>
      <c r="JQP3" s="828"/>
      <c r="JQQ3" s="828"/>
      <c r="JQR3" s="828"/>
      <c r="JQS3" s="828"/>
      <c r="JQT3" s="828"/>
      <c r="JQU3" s="828"/>
      <c r="JQV3" s="828"/>
      <c r="JQW3" s="828"/>
      <c r="JQX3" s="828"/>
      <c r="JQY3" s="828"/>
      <c r="JQZ3" s="828"/>
      <c r="JRA3" s="828"/>
      <c r="JRB3" s="828"/>
      <c r="JRC3" s="828"/>
      <c r="JRD3" s="828"/>
      <c r="JRE3" s="828"/>
      <c r="JRF3" s="828"/>
      <c r="JRG3" s="828"/>
      <c r="JRH3" s="828"/>
      <c r="JRI3" s="828"/>
      <c r="JRJ3" s="828"/>
      <c r="JRK3" s="828"/>
      <c r="JRL3" s="828"/>
      <c r="JRM3" s="828"/>
      <c r="JRN3" s="828"/>
      <c r="JRO3" s="828"/>
      <c r="JRP3" s="828"/>
      <c r="JRQ3" s="828"/>
      <c r="JRR3" s="828"/>
      <c r="JRS3" s="828"/>
      <c r="JRT3" s="828"/>
      <c r="JRU3" s="828"/>
      <c r="JRV3" s="828"/>
      <c r="JRW3" s="828"/>
      <c r="JRX3" s="828"/>
      <c r="JRY3" s="828"/>
      <c r="JRZ3" s="828"/>
      <c r="JSA3" s="828"/>
      <c r="JSB3" s="828"/>
      <c r="JSC3" s="828"/>
      <c r="JSD3" s="828"/>
      <c r="JSE3" s="828"/>
      <c r="JSF3" s="828"/>
      <c r="JSG3" s="828"/>
      <c r="JSH3" s="828"/>
      <c r="JSI3" s="828"/>
      <c r="JSJ3" s="828"/>
      <c r="JSK3" s="828"/>
      <c r="JSL3" s="828"/>
      <c r="JSM3" s="828"/>
      <c r="JSN3" s="828"/>
      <c r="JSO3" s="828"/>
      <c r="JSP3" s="828"/>
      <c r="JSQ3" s="828"/>
      <c r="JSR3" s="828"/>
      <c r="JSS3" s="828"/>
      <c r="JST3" s="828"/>
      <c r="JSU3" s="828"/>
      <c r="JSV3" s="828"/>
      <c r="JSW3" s="828"/>
      <c r="JSX3" s="828"/>
      <c r="JSY3" s="828"/>
      <c r="JSZ3" s="828"/>
      <c r="JTA3" s="828"/>
      <c r="JTB3" s="828"/>
      <c r="JTC3" s="828"/>
      <c r="JTD3" s="828"/>
      <c r="JTE3" s="828"/>
      <c r="JTF3" s="828"/>
      <c r="JTG3" s="828"/>
      <c r="JTH3" s="828"/>
      <c r="JTI3" s="828"/>
      <c r="JTJ3" s="828"/>
      <c r="JTK3" s="828"/>
      <c r="JTL3" s="828"/>
      <c r="JTM3" s="828"/>
      <c r="JTN3" s="828"/>
      <c r="JTO3" s="828"/>
      <c r="JTP3" s="828"/>
      <c r="JTQ3" s="828"/>
      <c r="JTR3" s="828"/>
      <c r="JTS3" s="828"/>
      <c r="JTT3" s="828"/>
      <c r="JTU3" s="828"/>
      <c r="JTV3" s="828"/>
      <c r="JTW3" s="828"/>
      <c r="JTX3" s="828"/>
      <c r="JTY3" s="828"/>
      <c r="JTZ3" s="828"/>
      <c r="JUA3" s="828"/>
      <c r="JUB3" s="828"/>
      <c r="JUC3" s="828"/>
      <c r="JUD3" s="828"/>
      <c r="JUE3" s="828"/>
      <c r="JUF3" s="828"/>
      <c r="JUG3" s="828"/>
      <c r="JUH3" s="828"/>
      <c r="JUI3" s="828"/>
      <c r="JUJ3" s="828"/>
      <c r="JUK3" s="828"/>
      <c r="JUL3" s="828"/>
      <c r="JUM3" s="828"/>
      <c r="JUN3" s="828"/>
      <c r="JUO3" s="828"/>
      <c r="JUP3" s="828"/>
      <c r="JUQ3" s="828"/>
      <c r="JUR3" s="828"/>
      <c r="JUS3" s="828"/>
      <c r="JUT3" s="828"/>
      <c r="JUU3" s="828"/>
      <c r="JUV3" s="828"/>
      <c r="JUW3" s="828"/>
      <c r="JUX3" s="828"/>
      <c r="JUY3" s="828"/>
      <c r="JUZ3" s="828"/>
      <c r="JVA3" s="828"/>
      <c r="JVB3" s="828"/>
      <c r="JVC3" s="828"/>
      <c r="JVD3" s="828"/>
      <c r="JVE3" s="828"/>
      <c r="JVF3" s="828"/>
      <c r="JVG3" s="828"/>
      <c r="JVH3" s="828"/>
      <c r="JVI3" s="828"/>
      <c r="JVJ3" s="828"/>
      <c r="JVK3" s="828"/>
      <c r="JVL3" s="828"/>
      <c r="JVM3" s="828"/>
      <c r="JVN3" s="828"/>
      <c r="JVO3" s="828"/>
      <c r="JVP3" s="828"/>
      <c r="JVQ3" s="828"/>
      <c r="JVR3" s="828"/>
      <c r="JVS3" s="828"/>
      <c r="JVT3" s="828"/>
      <c r="JVU3" s="828"/>
      <c r="JVV3" s="828"/>
      <c r="JVW3" s="828"/>
      <c r="JVX3" s="828"/>
      <c r="JVY3" s="828"/>
      <c r="JVZ3" s="828"/>
      <c r="JWA3" s="828"/>
      <c r="JWB3" s="828"/>
      <c r="JWC3" s="828"/>
      <c r="JWD3" s="828"/>
      <c r="JWE3" s="828"/>
      <c r="JWF3" s="828"/>
      <c r="JWG3" s="828"/>
      <c r="JWH3" s="828"/>
      <c r="JWI3" s="828"/>
      <c r="JWJ3" s="828"/>
      <c r="JWK3" s="828"/>
      <c r="JWL3" s="828"/>
      <c r="JWM3" s="828"/>
      <c r="JWN3" s="828"/>
      <c r="JWO3" s="828"/>
      <c r="JWP3" s="828"/>
      <c r="JWQ3" s="828"/>
      <c r="JWR3" s="828"/>
      <c r="JWS3" s="828"/>
      <c r="JWT3" s="828"/>
      <c r="JWU3" s="828"/>
      <c r="JWV3" s="828"/>
      <c r="JWW3" s="828"/>
      <c r="JWX3" s="828"/>
      <c r="JWY3" s="828"/>
      <c r="JWZ3" s="828"/>
      <c r="JXA3" s="828"/>
      <c r="JXB3" s="828"/>
      <c r="JXC3" s="828"/>
      <c r="JXD3" s="828"/>
      <c r="JXE3" s="828"/>
      <c r="JXF3" s="828"/>
      <c r="JXG3" s="828"/>
      <c r="JXH3" s="828"/>
      <c r="JXI3" s="828"/>
      <c r="JXJ3" s="828"/>
      <c r="JXK3" s="828"/>
      <c r="JXL3" s="828"/>
      <c r="JXM3" s="828"/>
      <c r="JXN3" s="828"/>
      <c r="JXO3" s="828"/>
      <c r="JXP3" s="828"/>
      <c r="JXQ3" s="828"/>
      <c r="JXR3" s="828"/>
      <c r="JXS3" s="828"/>
      <c r="JXT3" s="828"/>
      <c r="JXU3" s="828"/>
      <c r="JXV3" s="828"/>
      <c r="JXW3" s="828"/>
      <c r="JXX3" s="828"/>
      <c r="JXY3" s="828"/>
      <c r="JXZ3" s="828"/>
      <c r="JYA3" s="828"/>
      <c r="JYB3" s="828"/>
      <c r="JYC3" s="828"/>
      <c r="JYD3" s="828"/>
      <c r="JYE3" s="828"/>
      <c r="JYF3" s="828"/>
      <c r="JYG3" s="828"/>
      <c r="JYH3" s="828"/>
      <c r="JYI3" s="828"/>
      <c r="JYJ3" s="828"/>
      <c r="JYK3" s="828"/>
      <c r="JYL3" s="828"/>
      <c r="JYM3" s="828"/>
      <c r="JYN3" s="828"/>
      <c r="JYO3" s="828"/>
      <c r="JYP3" s="828"/>
      <c r="JYQ3" s="828"/>
      <c r="JYR3" s="828"/>
      <c r="JYS3" s="828"/>
      <c r="JYT3" s="828"/>
      <c r="JYU3" s="828"/>
      <c r="JYV3" s="828"/>
      <c r="JYW3" s="828"/>
      <c r="JYX3" s="828"/>
      <c r="JYY3" s="828"/>
      <c r="JYZ3" s="828"/>
      <c r="JZA3" s="828"/>
      <c r="JZB3" s="828"/>
      <c r="JZC3" s="828"/>
      <c r="JZD3" s="828"/>
      <c r="JZE3" s="828"/>
      <c r="JZF3" s="828"/>
      <c r="JZG3" s="828"/>
      <c r="JZH3" s="828"/>
      <c r="JZI3" s="828"/>
      <c r="JZJ3" s="828"/>
      <c r="JZK3" s="828"/>
      <c r="JZL3" s="828"/>
      <c r="JZM3" s="828"/>
      <c r="JZN3" s="828"/>
      <c r="JZO3" s="828"/>
      <c r="JZP3" s="828"/>
      <c r="JZQ3" s="828"/>
      <c r="JZR3" s="828"/>
      <c r="JZS3" s="828"/>
      <c r="JZT3" s="828"/>
      <c r="JZU3" s="828"/>
      <c r="JZV3" s="828"/>
      <c r="JZW3" s="828"/>
      <c r="JZX3" s="828"/>
      <c r="JZY3" s="828"/>
      <c r="JZZ3" s="828"/>
      <c r="KAA3" s="828"/>
      <c r="KAB3" s="828"/>
      <c r="KAC3" s="828"/>
      <c r="KAD3" s="828"/>
      <c r="KAE3" s="828"/>
      <c r="KAF3" s="828"/>
      <c r="KAG3" s="828"/>
      <c r="KAH3" s="828"/>
      <c r="KAI3" s="828"/>
      <c r="KAJ3" s="828"/>
      <c r="KAK3" s="828"/>
      <c r="KAL3" s="828"/>
      <c r="KAM3" s="828"/>
      <c r="KAN3" s="828"/>
      <c r="KAO3" s="828"/>
      <c r="KAP3" s="828"/>
      <c r="KAQ3" s="828"/>
      <c r="KAR3" s="828"/>
      <c r="KAS3" s="828"/>
      <c r="KAT3" s="828"/>
      <c r="KAU3" s="828"/>
      <c r="KAV3" s="828"/>
      <c r="KAW3" s="828"/>
      <c r="KAX3" s="828"/>
      <c r="KAY3" s="828"/>
      <c r="KAZ3" s="828"/>
      <c r="KBA3" s="828"/>
      <c r="KBB3" s="828"/>
      <c r="KBC3" s="828"/>
      <c r="KBD3" s="828"/>
      <c r="KBE3" s="828"/>
      <c r="KBF3" s="828"/>
      <c r="KBG3" s="828"/>
      <c r="KBH3" s="828"/>
      <c r="KBI3" s="828"/>
      <c r="KBJ3" s="828"/>
      <c r="KBK3" s="828"/>
      <c r="KBL3" s="828"/>
      <c r="KBM3" s="828"/>
      <c r="KBN3" s="828"/>
      <c r="KBO3" s="828"/>
      <c r="KBP3" s="828"/>
      <c r="KBQ3" s="828"/>
      <c r="KBR3" s="828"/>
      <c r="KBS3" s="828"/>
      <c r="KBT3" s="828"/>
      <c r="KBU3" s="828"/>
      <c r="KBV3" s="828"/>
      <c r="KBW3" s="828"/>
      <c r="KBX3" s="828"/>
      <c r="KBY3" s="828"/>
      <c r="KBZ3" s="828"/>
      <c r="KCA3" s="828"/>
      <c r="KCB3" s="828"/>
      <c r="KCC3" s="828"/>
      <c r="KCD3" s="828"/>
      <c r="KCE3" s="828"/>
      <c r="KCF3" s="828"/>
      <c r="KCG3" s="828"/>
      <c r="KCH3" s="828"/>
      <c r="KCI3" s="828"/>
      <c r="KCJ3" s="828"/>
      <c r="KCK3" s="828"/>
      <c r="KCL3" s="828"/>
      <c r="KCM3" s="828"/>
      <c r="KCN3" s="828"/>
      <c r="KCO3" s="828"/>
      <c r="KCP3" s="828"/>
      <c r="KCQ3" s="828"/>
      <c r="KCR3" s="828"/>
      <c r="KCS3" s="828"/>
      <c r="KCT3" s="828"/>
      <c r="KCU3" s="828"/>
      <c r="KCV3" s="828"/>
      <c r="KCW3" s="828"/>
      <c r="KCX3" s="828"/>
      <c r="KCY3" s="828"/>
      <c r="KCZ3" s="828"/>
      <c r="KDA3" s="828"/>
      <c r="KDB3" s="828"/>
      <c r="KDC3" s="828"/>
      <c r="KDD3" s="828"/>
      <c r="KDE3" s="828"/>
      <c r="KDF3" s="828"/>
      <c r="KDG3" s="828"/>
      <c r="KDH3" s="828"/>
      <c r="KDI3" s="828"/>
      <c r="KDJ3" s="828"/>
      <c r="KDK3" s="828"/>
      <c r="KDL3" s="828"/>
      <c r="KDM3" s="828"/>
      <c r="KDN3" s="828"/>
      <c r="KDO3" s="828"/>
      <c r="KDP3" s="828"/>
      <c r="KDQ3" s="828"/>
      <c r="KDR3" s="828"/>
      <c r="KDS3" s="828"/>
      <c r="KDT3" s="828"/>
      <c r="KDU3" s="828"/>
      <c r="KDV3" s="828"/>
      <c r="KDW3" s="828"/>
      <c r="KDX3" s="828"/>
      <c r="KDY3" s="828"/>
      <c r="KDZ3" s="828"/>
      <c r="KEA3" s="828"/>
      <c r="KEB3" s="828"/>
      <c r="KEC3" s="828"/>
      <c r="KED3" s="828"/>
      <c r="KEE3" s="828"/>
      <c r="KEF3" s="828"/>
      <c r="KEG3" s="828"/>
      <c r="KEH3" s="828"/>
      <c r="KEI3" s="828"/>
      <c r="KEJ3" s="828"/>
      <c r="KEK3" s="828"/>
      <c r="KEL3" s="828"/>
      <c r="KEM3" s="828"/>
      <c r="KEN3" s="828"/>
      <c r="KEO3" s="828"/>
      <c r="KEP3" s="828"/>
      <c r="KEQ3" s="828"/>
      <c r="KER3" s="828"/>
      <c r="KES3" s="828"/>
      <c r="KET3" s="828"/>
      <c r="KEU3" s="828"/>
      <c r="KEV3" s="828"/>
      <c r="KEW3" s="828"/>
      <c r="KEX3" s="828"/>
      <c r="KEY3" s="828"/>
      <c r="KEZ3" s="828"/>
      <c r="KFA3" s="828"/>
      <c r="KFB3" s="828"/>
      <c r="KFC3" s="828"/>
      <c r="KFD3" s="828"/>
      <c r="KFE3" s="828"/>
      <c r="KFF3" s="828"/>
      <c r="KFG3" s="828"/>
      <c r="KFH3" s="828"/>
      <c r="KFI3" s="828"/>
      <c r="KFJ3" s="828"/>
      <c r="KFK3" s="828"/>
      <c r="KFL3" s="828"/>
      <c r="KFM3" s="828"/>
      <c r="KFN3" s="828"/>
      <c r="KFO3" s="828"/>
      <c r="KFP3" s="828"/>
      <c r="KFQ3" s="828"/>
      <c r="KFR3" s="828"/>
      <c r="KFS3" s="828"/>
      <c r="KFT3" s="828"/>
      <c r="KFU3" s="828"/>
      <c r="KFV3" s="828"/>
      <c r="KFW3" s="828"/>
      <c r="KFX3" s="828"/>
      <c r="KFY3" s="828"/>
      <c r="KFZ3" s="828"/>
      <c r="KGA3" s="828"/>
      <c r="KGB3" s="828"/>
      <c r="KGC3" s="828"/>
      <c r="KGD3" s="828"/>
      <c r="KGE3" s="828"/>
      <c r="KGF3" s="828"/>
      <c r="KGG3" s="828"/>
      <c r="KGH3" s="828"/>
      <c r="KGI3" s="828"/>
      <c r="KGJ3" s="828"/>
      <c r="KGK3" s="828"/>
      <c r="KGL3" s="828"/>
      <c r="KGM3" s="828"/>
      <c r="KGN3" s="828"/>
      <c r="KGO3" s="828"/>
      <c r="KGP3" s="828"/>
      <c r="KGQ3" s="828"/>
      <c r="KGR3" s="828"/>
      <c r="KGS3" s="828"/>
      <c r="KGT3" s="828"/>
      <c r="KGU3" s="828"/>
      <c r="KGV3" s="828"/>
      <c r="KGW3" s="828"/>
      <c r="KGX3" s="828"/>
      <c r="KGY3" s="828"/>
      <c r="KGZ3" s="828"/>
      <c r="KHA3" s="828"/>
      <c r="KHB3" s="828"/>
      <c r="KHC3" s="828"/>
      <c r="KHD3" s="828"/>
      <c r="KHE3" s="828"/>
      <c r="KHF3" s="828"/>
      <c r="KHG3" s="828"/>
      <c r="KHH3" s="828"/>
      <c r="KHI3" s="828"/>
      <c r="KHJ3" s="828"/>
      <c r="KHK3" s="828"/>
      <c r="KHL3" s="828"/>
      <c r="KHM3" s="828"/>
      <c r="KHN3" s="828"/>
      <c r="KHO3" s="828"/>
      <c r="KHP3" s="828"/>
      <c r="KHQ3" s="828"/>
      <c r="KHR3" s="828"/>
      <c r="KHS3" s="828"/>
      <c r="KHT3" s="828"/>
      <c r="KHU3" s="828"/>
      <c r="KHV3" s="828"/>
      <c r="KHW3" s="828"/>
      <c r="KHX3" s="828"/>
      <c r="KHY3" s="828"/>
      <c r="KHZ3" s="828"/>
      <c r="KIA3" s="828"/>
      <c r="KIB3" s="828"/>
      <c r="KIC3" s="828"/>
      <c r="KID3" s="828"/>
      <c r="KIE3" s="828"/>
      <c r="KIF3" s="828"/>
      <c r="KIG3" s="828"/>
      <c r="KIH3" s="828"/>
      <c r="KII3" s="828"/>
      <c r="KIJ3" s="828"/>
      <c r="KIK3" s="828"/>
      <c r="KIL3" s="828"/>
      <c r="KIM3" s="828"/>
      <c r="KIN3" s="828"/>
      <c r="KIO3" s="828"/>
      <c r="KIP3" s="828"/>
      <c r="KIQ3" s="828"/>
      <c r="KIR3" s="828"/>
      <c r="KIS3" s="828"/>
      <c r="KIT3" s="828"/>
      <c r="KIU3" s="828"/>
      <c r="KIV3" s="828"/>
      <c r="KIW3" s="828"/>
      <c r="KIX3" s="828"/>
      <c r="KIY3" s="828"/>
      <c r="KIZ3" s="828"/>
      <c r="KJA3" s="828"/>
      <c r="KJB3" s="828"/>
      <c r="KJC3" s="828"/>
      <c r="KJD3" s="828"/>
      <c r="KJE3" s="828"/>
      <c r="KJF3" s="828"/>
      <c r="KJG3" s="828"/>
      <c r="KJH3" s="828"/>
      <c r="KJI3" s="828"/>
      <c r="KJJ3" s="828"/>
      <c r="KJK3" s="828"/>
      <c r="KJL3" s="828"/>
      <c r="KJM3" s="828"/>
      <c r="KJN3" s="828"/>
      <c r="KJO3" s="828"/>
      <c r="KJP3" s="828"/>
      <c r="KJQ3" s="828"/>
      <c r="KJR3" s="828"/>
      <c r="KJS3" s="828"/>
      <c r="KJT3" s="828"/>
      <c r="KJU3" s="828"/>
      <c r="KJV3" s="828"/>
      <c r="KJW3" s="828"/>
      <c r="KJX3" s="828"/>
      <c r="KJY3" s="828"/>
      <c r="KJZ3" s="828"/>
      <c r="KKA3" s="828"/>
      <c r="KKB3" s="828"/>
      <c r="KKC3" s="828"/>
      <c r="KKD3" s="828"/>
      <c r="KKE3" s="828"/>
      <c r="KKF3" s="828"/>
      <c r="KKG3" s="828"/>
      <c r="KKH3" s="828"/>
      <c r="KKI3" s="828"/>
      <c r="KKJ3" s="828"/>
      <c r="KKK3" s="828"/>
      <c r="KKL3" s="828"/>
      <c r="KKM3" s="828"/>
      <c r="KKN3" s="828"/>
      <c r="KKO3" s="828"/>
      <c r="KKP3" s="828"/>
      <c r="KKQ3" s="828"/>
      <c r="KKR3" s="828"/>
      <c r="KKS3" s="828"/>
      <c r="KKT3" s="828"/>
      <c r="KKU3" s="828"/>
      <c r="KKV3" s="828"/>
      <c r="KKW3" s="828"/>
      <c r="KKX3" s="828"/>
      <c r="KKY3" s="828"/>
      <c r="KKZ3" s="828"/>
      <c r="KLA3" s="828"/>
      <c r="KLB3" s="828"/>
      <c r="KLC3" s="828"/>
      <c r="KLD3" s="828"/>
      <c r="KLE3" s="828"/>
      <c r="KLF3" s="828"/>
      <c r="KLG3" s="828"/>
      <c r="KLH3" s="828"/>
      <c r="KLI3" s="828"/>
      <c r="KLJ3" s="828"/>
      <c r="KLK3" s="828"/>
      <c r="KLL3" s="828"/>
      <c r="KLM3" s="828"/>
      <c r="KLN3" s="828"/>
      <c r="KLO3" s="828"/>
      <c r="KLP3" s="828"/>
      <c r="KLQ3" s="828"/>
      <c r="KLR3" s="828"/>
      <c r="KLS3" s="828"/>
      <c r="KLT3" s="828"/>
      <c r="KLU3" s="828"/>
      <c r="KLV3" s="828"/>
      <c r="KLW3" s="828"/>
      <c r="KLX3" s="828"/>
      <c r="KLY3" s="828"/>
      <c r="KLZ3" s="828"/>
      <c r="KMA3" s="828"/>
      <c r="KMB3" s="828"/>
      <c r="KMC3" s="828"/>
      <c r="KMD3" s="828"/>
      <c r="KME3" s="828"/>
      <c r="KMF3" s="828"/>
      <c r="KMG3" s="828"/>
      <c r="KMH3" s="828"/>
      <c r="KMI3" s="828"/>
      <c r="KMJ3" s="828"/>
      <c r="KMK3" s="828"/>
      <c r="KML3" s="828"/>
      <c r="KMM3" s="828"/>
      <c r="KMN3" s="828"/>
      <c r="KMO3" s="828"/>
      <c r="KMP3" s="828"/>
      <c r="KMQ3" s="828"/>
      <c r="KMR3" s="828"/>
      <c r="KMS3" s="828"/>
      <c r="KMT3" s="828"/>
      <c r="KMU3" s="828"/>
      <c r="KMV3" s="828"/>
      <c r="KMW3" s="828"/>
      <c r="KMX3" s="828"/>
      <c r="KMY3" s="828"/>
      <c r="KMZ3" s="828"/>
      <c r="KNA3" s="828"/>
      <c r="KNB3" s="828"/>
      <c r="KNC3" s="828"/>
      <c r="KND3" s="828"/>
      <c r="KNE3" s="828"/>
      <c r="KNF3" s="828"/>
      <c r="KNG3" s="828"/>
      <c r="KNH3" s="828"/>
      <c r="KNI3" s="828"/>
      <c r="KNJ3" s="828"/>
      <c r="KNK3" s="828"/>
      <c r="KNL3" s="828"/>
      <c r="KNM3" s="828"/>
      <c r="KNN3" s="828"/>
      <c r="KNO3" s="828"/>
      <c r="KNP3" s="828"/>
      <c r="KNQ3" s="828"/>
      <c r="KNR3" s="828"/>
      <c r="KNS3" s="828"/>
      <c r="KNT3" s="828"/>
      <c r="KNU3" s="828"/>
      <c r="KNV3" s="828"/>
      <c r="KNW3" s="828"/>
      <c r="KNX3" s="828"/>
      <c r="KNY3" s="828"/>
      <c r="KNZ3" s="828"/>
      <c r="KOA3" s="828"/>
      <c r="KOB3" s="828"/>
      <c r="KOC3" s="828"/>
      <c r="KOD3" s="828"/>
      <c r="KOE3" s="828"/>
      <c r="KOF3" s="828"/>
      <c r="KOG3" s="828"/>
      <c r="KOH3" s="828"/>
      <c r="KOI3" s="828"/>
      <c r="KOJ3" s="828"/>
      <c r="KOK3" s="828"/>
      <c r="KOL3" s="828"/>
      <c r="KOM3" s="828"/>
      <c r="KON3" s="828"/>
      <c r="KOO3" s="828"/>
      <c r="KOP3" s="828"/>
      <c r="KOQ3" s="828"/>
      <c r="KOR3" s="828"/>
      <c r="KOS3" s="828"/>
      <c r="KOT3" s="828"/>
      <c r="KOU3" s="828"/>
      <c r="KOV3" s="828"/>
      <c r="KOW3" s="828"/>
      <c r="KOX3" s="828"/>
      <c r="KOY3" s="828"/>
      <c r="KOZ3" s="828"/>
      <c r="KPA3" s="828"/>
      <c r="KPB3" s="828"/>
      <c r="KPC3" s="828"/>
      <c r="KPD3" s="828"/>
      <c r="KPE3" s="828"/>
      <c r="KPF3" s="828"/>
      <c r="KPG3" s="828"/>
      <c r="KPH3" s="828"/>
      <c r="KPI3" s="828"/>
      <c r="KPJ3" s="828"/>
      <c r="KPK3" s="828"/>
      <c r="KPL3" s="828"/>
      <c r="KPM3" s="828"/>
      <c r="KPN3" s="828"/>
      <c r="KPO3" s="828"/>
      <c r="KPP3" s="828"/>
      <c r="KPQ3" s="828"/>
      <c r="KPR3" s="828"/>
      <c r="KPS3" s="828"/>
      <c r="KPT3" s="828"/>
      <c r="KPU3" s="828"/>
      <c r="KPV3" s="828"/>
      <c r="KPW3" s="828"/>
      <c r="KPX3" s="828"/>
      <c r="KPY3" s="828"/>
      <c r="KPZ3" s="828"/>
      <c r="KQA3" s="828"/>
      <c r="KQB3" s="828"/>
      <c r="KQC3" s="828"/>
      <c r="KQD3" s="828"/>
      <c r="KQE3" s="828"/>
      <c r="KQF3" s="828"/>
      <c r="KQG3" s="828"/>
      <c r="KQH3" s="828"/>
      <c r="KQI3" s="828"/>
      <c r="KQJ3" s="828"/>
      <c r="KQK3" s="828"/>
      <c r="KQL3" s="828"/>
      <c r="KQM3" s="828"/>
      <c r="KQN3" s="828"/>
      <c r="KQO3" s="828"/>
      <c r="KQP3" s="828"/>
      <c r="KQQ3" s="828"/>
      <c r="KQR3" s="828"/>
      <c r="KQS3" s="828"/>
      <c r="KQT3" s="828"/>
      <c r="KQU3" s="828"/>
      <c r="KQV3" s="828"/>
      <c r="KQW3" s="828"/>
      <c r="KQX3" s="828"/>
      <c r="KQY3" s="828"/>
      <c r="KQZ3" s="828"/>
      <c r="KRA3" s="828"/>
      <c r="KRB3" s="828"/>
      <c r="KRC3" s="828"/>
      <c r="KRD3" s="828"/>
      <c r="KRE3" s="828"/>
      <c r="KRF3" s="828"/>
      <c r="KRG3" s="828"/>
      <c r="KRH3" s="828"/>
      <c r="KRI3" s="828"/>
      <c r="KRJ3" s="828"/>
      <c r="KRK3" s="828"/>
      <c r="KRL3" s="828"/>
      <c r="KRM3" s="828"/>
      <c r="KRN3" s="828"/>
      <c r="KRO3" s="828"/>
      <c r="KRP3" s="828"/>
      <c r="KRQ3" s="828"/>
      <c r="KRR3" s="828"/>
      <c r="KRS3" s="828"/>
      <c r="KRT3" s="828"/>
      <c r="KRU3" s="828"/>
      <c r="KRV3" s="828"/>
      <c r="KRW3" s="828"/>
      <c r="KRX3" s="828"/>
      <c r="KRY3" s="828"/>
      <c r="KRZ3" s="828"/>
      <c r="KSA3" s="828"/>
      <c r="KSB3" s="828"/>
      <c r="KSC3" s="828"/>
      <c r="KSD3" s="828"/>
      <c r="KSE3" s="828"/>
      <c r="KSF3" s="828"/>
      <c r="KSG3" s="828"/>
      <c r="KSH3" s="828"/>
      <c r="KSI3" s="828"/>
      <c r="KSJ3" s="828"/>
      <c r="KSK3" s="828"/>
      <c r="KSL3" s="828"/>
      <c r="KSM3" s="828"/>
      <c r="KSN3" s="828"/>
      <c r="KSO3" s="828"/>
      <c r="KSP3" s="828"/>
      <c r="KSQ3" s="828"/>
      <c r="KSR3" s="828"/>
      <c r="KSS3" s="828"/>
      <c r="KST3" s="828"/>
      <c r="KSU3" s="828"/>
      <c r="KSV3" s="828"/>
      <c r="KSW3" s="828"/>
      <c r="KSX3" s="828"/>
      <c r="KSY3" s="828"/>
      <c r="KSZ3" s="828"/>
      <c r="KTA3" s="828"/>
      <c r="KTB3" s="828"/>
      <c r="KTC3" s="828"/>
      <c r="KTD3" s="828"/>
      <c r="KTE3" s="828"/>
      <c r="KTF3" s="828"/>
      <c r="KTG3" s="828"/>
      <c r="KTH3" s="828"/>
      <c r="KTI3" s="828"/>
      <c r="KTJ3" s="828"/>
      <c r="KTK3" s="828"/>
      <c r="KTL3" s="828"/>
      <c r="KTM3" s="828"/>
      <c r="KTN3" s="828"/>
      <c r="KTO3" s="828"/>
      <c r="KTP3" s="828"/>
      <c r="KTQ3" s="828"/>
      <c r="KTR3" s="828"/>
      <c r="KTS3" s="828"/>
      <c r="KTT3" s="828"/>
      <c r="KTU3" s="828"/>
      <c r="KTV3" s="828"/>
      <c r="KTW3" s="828"/>
      <c r="KTX3" s="828"/>
      <c r="KTY3" s="828"/>
      <c r="KTZ3" s="828"/>
      <c r="KUA3" s="828"/>
      <c r="KUB3" s="828"/>
      <c r="KUC3" s="828"/>
      <c r="KUD3" s="828"/>
      <c r="KUE3" s="828"/>
      <c r="KUF3" s="828"/>
      <c r="KUG3" s="828"/>
      <c r="KUH3" s="828"/>
      <c r="KUI3" s="828"/>
      <c r="KUJ3" s="828"/>
      <c r="KUK3" s="828"/>
      <c r="KUL3" s="828"/>
      <c r="KUM3" s="828"/>
      <c r="KUN3" s="828"/>
      <c r="KUO3" s="828"/>
      <c r="KUP3" s="828"/>
      <c r="KUQ3" s="828"/>
      <c r="KUR3" s="828"/>
      <c r="KUS3" s="828"/>
      <c r="KUT3" s="828"/>
      <c r="KUU3" s="828"/>
      <c r="KUV3" s="828"/>
      <c r="KUW3" s="828"/>
      <c r="KUX3" s="828"/>
      <c r="KUY3" s="828"/>
      <c r="KUZ3" s="828"/>
      <c r="KVA3" s="828"/>
      <c r="KVB3" s="828"/>
      <c r="KVC3" s="828"/>
      <c r="KVD3" s="828"/>
      <c r="KVE3" s="828"/>
      <c r="KVF3" s="828"/>
      <c r="KVG3" s="828"/>
      <c r="KVH3" s="828"/>
      <c r="KVI3" s="828"/>
      <c r="KVJ3" s="828"/>
      <c r="KVK3" s="828"/>
      <c r="KVL3" s="828"/>
      <c r="KVM3" s="828"/>
      <c r="KVN3" s="828"/>
      <c r="KVO3" s="828"/>
      <c r="KVP3" s="828"/>
      <c r="KVQ3" s="828"/>
      <c r="KVR3" s="828"/>
      <c r="KVS3" s="828"/>
      <c r="KVT3" s="828"/>
      <c r="KVU3" s="828"/>
      <c r="KVV3" s="828"/>
      <c r="KVW3" s="828"/>
      <c r="KVX3" s="828"/>
      <c r="KVY3" s="828"/>
      <c r="KVZ3" s="828"/>
      <c r="KWA3" s="828"/>
      <c r="KWB3" s="828"/>
      <c r="KWC3" s="828"/>
      <c r="KWD3" s="828"/>
      <c r="KWE3" s="828"/>
      <c r="KWF3" s="828"/>
      <c r="KWG3" s="828"/>
      <c r="KWH3" s="828"/>
      <c r="KWI3" s="828"/>
      <c r="KWJ3" s="828"/>
      <c r="KWK3" s="828"/>
      <c r="KWL3" s="828"/>
      <c r="KWM3" s="828"/>
      <c r="KWN3" s="828"/>
      <c r="KWO3" s="828"/>
      <c r="KWP3" s="828"/>
      <c r="KWQ3" s="828"/>
      <c r="KWR3" s="828"/>
      <c r="KWS3" s="828"/>
      <c r="KWT3" s="828"/>
      <c r="KWU3" s="828"/>
      <c r="KWV3" s="828"/>
      <c r="KWW3" s="828"/>
      <c r="KWX3" s="828"/>
      <c r="KWY3" s="828"/>
      <c r="KWZ3" s="828"/>
      <c r="KXA3" s="828"/>
      <c r="KXB3" s="828"/>
      <c r="KXC3" s="828"/>
      <c r="KXD3" s="828"/>
      <c r="KXE3" s="828"/>
      <c r="KXF3" s="828"/>
      <c r="KXG3" s="828"/>
      <c r="KXH3" s="828"/>
      <c r="KXI3" s="828"/>
      <c r="KXJ3" s="828"/>
      <c r="KXK3" s="828"/>
      <c r="KXL3" s="828"/>
      <c r="KXM3" s="828"/>
      <c r="KXN3" s="828"/>
      <c r="KXO3" s="828"/>
      <c r="KXP3" s="828"/>
      <c r="KXQ3" s="828"/>
      <c r="KXR3" s="828"/>
      <c r="KXS3" s="828"/>
      <c r="KXT3" s="828"/>
      <c r="KXU3" s="828"/>
      <c r="KXV3" s="828"/>
      <c r="KXW3" s="828"/>
      <c r="KXX3" s="828"/>
      <c r="KXY3" s="828"/>
      <c r="KXZ3" s="828"/>
      <c r="KYA3" s="828"/>
      <c r="KYB3" s="828"/>
      <c r="KYC3" s="828"/>
      <c r="KYD3" s="828"/>
      <c r="KYE3" s="828"/>
      <c r="KYF3" s="828"/>
      <c r="KYG3" s="828"/>
      <c r="KYH3" s="828"/>
      <c r="KYI3" s="828"/>
      <c r="KYJ3" s="828"/>
      <c r="KYK3" s="828"/>
      <c r="KYL3" s="828"/>
      <c r="KYM3" s="828"/>
      <c r="KYN3" s="828"/>
      <c r="KYO3" s="828"/>
      <c r="KYP3" s="828"/>
      <c r="KYQ3" s="828"/>
      <c r="KYR3" s="828"/>
      <c r="KYS3" s="828"/>
      <c r="KYT3" s="828"/>
      <c r="KYU3" s="828"/>
      <c r="KYV3" s="828"/>
      <c r="KYW3" s="828"/>
      <c r="KYX3" s="828"/>
      <c r="KYY3" s="828"/>
      <c r="KYZ3" s="828"/>
      <c r="KZA3" s="828"/>
      <c r="KZB3" s="828"/>
      <c r="KZC3" s="828"/>
      <c r="KZD3" s="828"/>
      <c r="KZE3" s="828"/>
      <c r="KZF3" s="828"/>
      <c r="KZG3" s="828"/>
      <c r="KZH3" s="828"/>
      <c r="KZI3" s="828"/>
      <c r="KZJ3" s="828"/>
      <c r="KZK3" s="828"/>
      <c r="KZL3" s="828"/>
      <c r="KZM3" s="828"/>
      <c r="KZN3" s="828"/>
      <c r="KZO3" s="828"/>
      <c r="KZP3" s="828"/>
      <c r="KZQ3" s="828"/>
      <c r="KZR3" s="828"/>
      <c r="KZS3" s="828"/>
      <c r="KZT3" s="828"/>
      <c r="KZU3" s="828"/>
      <c r="KZV3" s="828"/>
      <c r="KZW3" s="828"/>
      <c r="KZX3" s="828"/>
      <c r="KZY3" s="828"/>
      <c r="KZZ3" s="828"/>
      <c r="LAA3" s="828"/>
      <c r="LAB3" s="828"/>
      <c r="LAC3" s="828"/>
      <c r="LAD3" s="828"/>
      <c r="LAE3" s="828"/>
      <c r="LAF3" s="828"/>
      <c r="LAG3" s="828"/>
      <c r="LAH3" s="828"/>
      <c r="LAI3" s="828"/>
      <c r="LAJ3" s="828"/>
      <c r="LAK3" s="828"/>
      <c r="LAL3" s="828"/>
      <c r="LAM3" s="828"/>
      <c r="LAN3" s="828"/>
      <c r="LAO3" s="828"/>
      <c r="LAP3" s="828"/>
      <c r="LAQ3" s="828"/>
      <c r="LAR3" s="828"/>
      <c r="LAS3" s="828"/>
      <c r="LAT3" s="828"/>
      <c r="LAU3" s="828"/>
      <c r="LAV3" s="828"/>
      <c r="LAW3" s="828"/>
      <c r="LAX3" s="828"/>
      <c r="LAY3" s="828"/>
      <c r="LAZ3" s="828"/>
      <c r="LBA3" s="828"/>
      <c r="LBB3" s="828"/>
      <c r="LBC3" s="828"/>
      <c r="LBD3" s="828"/>
      <c r="LBE3" s="828"/>
      <c r="LBF3" s="828"/>
      <c r="LBG3" s="828"/>
      <c r="LBH3" s="828"/>
      <c r="LBI3" s="828"/>
      <c r="LBJ3" s="828"/>
      <c r="LBK3" s="828"/>
      <c r="LBL3" s="828"/>
      <c r="LBM3" s="828"/>
      <c r="LBN3" s="828"/>
      <c r="LBO3" s="828"/>
      <c r="LBP3" s="828"/>
      <c r="LBQ3" s="828"/>
      <c r="LBR3" s="828"/>
      <c r="LBS3" s="828"/>
      <c r="LBT3" s="828"/>
      <c r="LBU3" s="828"/>
      <c r="LBV3" s="828"/>
      <c r="LBW3" s="828"/>
      <c r="LBX3" s="828"/>
      <c r="LBY3" s="828"/>
      <c r="LBZ3" s="828"/>
      <c r="LCA3" s="828"/>
      <c r="LCB3" s="828"/>
      <c r="LCC3" s="828"/>
      <c r="LCD3" s="828"/>
      <c r="LCE3" s="828"/>
      <c r="LCF3" s="828"/>
      <c r="LCG3" s="828"/>
      <c r="LCH3" s="828"/>
      <c r="LCI3" s="828"/>
      <c r="LCJ3" s="828"/>
      <c r="LCK3" s="828"/>
      <c r="LCL3" s="828"/>
      <c r="LCM3" s="828"/>
      <c r="LCN3" s="828"/>
      <c r="LCO3" s="828"/>
      <c r="LCP3" s="828"/>
      <c r="LCQ3" s="828"/>
      <c r="LCR3" s="828"/>
      <c r="LCS3" s="828"/>
      <c r="LCT3" s="828"/>
      <c r="LCU3" s="828"/>
      <c r="LCV3" s="828"/>
      <c r="LCW3" s="828"/>
      <c r="LCX3" s="828"/>
      <c r="LCY3" s="828"/>
      <c r="LCZ3" s="828"/>
      <c r="LDA3" s="828"/>
      <c r="LDB3" s="828"/>
      <c r="LDC3" s="828"/>
      <c r="LDD3" s="828"/>
      <c r="LDE3" s="828"/>
      <c r="LDF3" s="828"/>
      <c r="LDG3" s="828"/>
      <c r="LDH3" s="828"/>
      <c r="LDI3" s="828"/>
      <c r="LDJ3" s="828"/>
      <c r="LDK3" s="828"/>
      <c r="LDL3" s="828"/>
      <c r="LDM3" s="828"/>
      <c r="LDN3" s="828"/>
      <c r="LDO3" s="828"/>
      <c r="LDP3" s="828"/>
      <c r="LDQ3" s="828"/>
      <c r="LDR3" s="828"/>
      <c r="LDS3" s="828"/>
      <c r="LDT3" s="828"/>
      <c r="LDU3" s="828"/>
      <c r="LDV3" s="828"/>
      <c r="LDW3" s="828"/>
      <c r="LDX3" s="828"/>
      <c r="LDY3" s="828"/>
      <c r="LDZ3" s="828"/>
      <c r="LEA3" s="828"/>
      <c r="LEB3" s="828"/>
      <c r="LEC3" s="828"/>
      <c r="LED3" s="828"/>
      <c r="LEE3" s="828"/>
      <c r="LEF3" s="828"/>
      <c r="LEG3" s="828"/>
      <c r="LEH3" s="828"/>
      <c r="LEI3" s="828"/>
      <c r="LEJ3" s="828"/>
      <c r="LEK3" s="828"/>
      <c r="LEL3" s="828"/>
      <c r="LEM3" s="828"/>
      <c r="LEN3" s="828"/>
      <c r="LEO3" s="828"/>
      <c r="LEP3" s="828"/>
      <c r="LEQ3" s="828"/>
      <c r="LER3" s="828"/>
      <c r="LES3" s="828"/>
      <c r="LET3" s="828"/>
      <c r="LEU3" s="828"/>
      <c r="LEV3" s="828"/>
      <c r="LEW3" s="828"/>
      <c r="LEX3" s="828"/>
      <c r="LEY3" s="828"/>
      <c r="LEZ3" s="828"/>
      <c r="LFA3" s="828"/>
      <c r="LFB3" s="828"/>
      <c r="LFC3" s="828"/>
      <c r="LFD3" s="828"/>
      <c r="LFE3" s="828"/>
      <c r="LFF3" s="828"/>
      <c r="LFG3" s="828"/>
      <c r="LFH3" s="828"/>
      <c r="LFI3" s="828"/>
      <c r="LFJ3" s="828"/>
      <c r="LFK3" s="828"/>
      <c r="LFL3" s="828"/>
      <c r="LFM3" s="828"/>
      <c r="LFN3" s="828"/>
      <c r="LFO3" s="828"/>
      <c r="LFP3" s="828"/>
      <c r="LFQ3" s="828"/>
      <c r="LFR3" s="828"/>
      <c r="LFS3" s="828"/>
      <c r="LFT3" s="828"/>
      <c r="LFU3" s="828"/>
      <c r="LFV3" s="828"/>
      <c r="LFW3" s="828"/>
      <c r="LFX3" s="828"/>
      <c r="LFY3" s="828"/>
      <c r="LFZ3" s="828"/>
      <c r="LGA3" s="828"/>
      <c r="LGB3" s="828"/>
      <c r="LGC3" s="828"/>
      <c r="LGD3" s="828"/>
      <c r="LGE3" s="828"/>
      <c r="LGF3" s="828"/>
      <c r="LGG3" s="828"/>
      <c r="LGH3" s="828"/>
      <c r="LGI3" s="828"/>
      <c r="LGJ3" s="828"/>
      <c r="LGK3" s="828"/>
      <c r="LGL3" s="828"/>
      <c r="LGM3" s="828"/>
      <c r="LGN3" s="828"/>
      <c r="LGO3" s="828"/>
      <c r="LGP3" s="828"/>
      <c r="LGQ3" s="828"/>
      <c r="LGR3" s="828"/>
      <c r="LGS3" s="828"/>
      <c r="LGT3" s="828"/>
      <c r="LGU3" s="828"/>
      <c r="LGV3" s="828"/>
      <c r="LGW3" s="828"/>
      <c r="LGX3" s="828"/>
      <c r="LGY3" s="828"/>
      <c r="LGZ3" s="828"/>
      <c r="LHA3" s="828"/>
      <c r="LHB3" s="828"/>
      <c r="LHC3" s="828"/>
      <c r="LHD3" s="828"/>
      <c r="LHE3" s="828"/>
      <c r="LHF3" s="828"/>
      <c r="LHG3" s="828"/>
      <c r="LHH3" s="828"/>
      <c r="LHI3" s="828"/>
      <c r="LHJ3" s="828"/>
      <c r="LHK3" s="828"/>
      <c r="LHL3" s="828"/>
      <c r="LHM3" s="828"/>
      <c r="LHN3" s="828"/>
      <c r="LHO3" s="828"/>
      <c r="LHP3" s="828"/>
      <c r="LHQ3" s="828"/>
      <c r="LHR3" s="828"/>
      <c r="LHS3" s="828"/>
      <c r="LHT3" s="828"/>
      <c r="LHU3" s="828"/>
      <c r="LHV3" s="828"/>
      <c r="LHW3" s="828"/>
      <c r="LHX3" s="828"/>
      <c r="LHY3" s="828"/>
      <c r="LHZ3" s="828"/>
      <c r="LIA3" s="828"/>
      <c r="LIB3" s="828"/>
      <c r="LIC3" s="828"/>
      <c r="LID3" s="828"/>
      <c r="LIE3" s="828"/>
      <c r="LIF3" s="828"/>
      <c r="LIG3" s="828"/>
      <c r="LIH3" s="828"/>
      <c r="LII3" s="828"/>
      <c r="LIJ3" s="828"/>
      <c r="LIK3" s="828"/>
      <c r="LIL3" s="828"/>
      <c r="LIM3" s="828"/>
      <c r="LIN3" s="828"/>
      <c r="LIO3" s="828"/>
      <c r="LIP3" s="828"/>
      <c r="LIQ3" s="828"/>
      <c r="LIR3" s="828"/>
      <c r="LIS3" s="828"/>
      <c r="LIT3" s="828"/>
      <c r="LIU3" s="828"/>
      <c r="LIV3" s="828"/>
      <c r="LIW3" s="828"/>
      <c r="LIX3" s="828"/>
      <c r="LIY3" s="828"/>
      <c r="LIZ3" s="828"/>
      <c r="LJA3" s="828"/>
      <c r="LJB3" s="828"/>
      <c r="LJC3" s="828"/>
      <c r="LJD3" s="828"/>
      <c r="LJE3" s="828"/>
      <c r="LJF3" s="828"/>
      <c r="LJG3" s="828"/>
      <c r="LJH3" s="828"/>
      <c r="LJI3" s="828"/>
      <c r="LJJ3" s="828"/>
      <c r="LJK3" s="828"/>
      <c r="LJL3" s="828"/>
      <c r="LJM3" s="828"/>
      <c r="LJN3" s="828"/>
      <c r="LJO3" s="828"/>
      <c r="LJP3" s="828"/>
      <c r="LJQ3" s="828"/>
      <c r="LJR3" s="828"/>
      <c r="LJS3" s="828"/>
      <c r="LJT3" s="828"/>
      <c r="LJU3" s="828"/>
      <c r="LJV3" s="828"/>
      <c r="LJW3" s="828"/>
      <c r="LJX3" s="828"/>
      <c r="LJY3" s="828"/>
      <c r="LJZ3" s="828"/>
      <c r="LKA3" s="828"/>
      <c r="LKB3" s="828"/>
      <c r="LKC3" s="828"/>
      <c r="LKD3" s="828"/>
      <c r="LKE3" s="828"/>
      <c r="LKF3" s="828"/>
      <c r="LKG3" s="828"/>
      <c r="LKH3" s="828"/>
      <c r="LKI3" s="828"/>
      <c r="LKJ3" s="828"/>
      <c r="LKK3" s="828"/>
      <c r="LKL3" s="828"/>
      <c r="LKM3" s="828"/>
      <c r="LKN3" s="828"/>
      <c r="LKO3" s="828"/>
      <c r="LKP3" s="828"/>
      <c r="LKQ3" s="828"/>
      <c r="LKR3" s="828"/>
      <c r="LKS3" s="828"/>
      <c r="LKT3" s="828"/>
      <c r="LKU3" s="828"/>
      <c r="LKV3" s="828"/>
      <c r="LKW3" s="828"/>
      <c r="LKX3" s="828"/>
      <c r="LKY3" s="828"/>
      <c r="LKZ3" s="828"/>
      <c r="LLA3" s="828"/>
      <c r="LLB3" s="828"/>
      <c r="LLC3" s="828"/>
      <c r="LLD3" s="828"/>
      <c r="LLE3" s="828"/>
      <c r="LLF3" s="828"/>
      <c r="LLG3" s="828"/>
      <c r="LLH3" s="828"/>
      <c r="LLI3" s="828"/>
      <c r="LLJ3" s="828"/>
      <c r="LLK3" s="828"/>
      <c r="LLL3" s="828"/>
      <c r="LLM3" s="828"/>
      <c r="LLN3" s="828"/>
      <c r="LLO3" s="828"/>
      <c r="LLP3" s="828"/>
      <c r="LLQ3" s="828"/>
      <c r="LLR3" s="828"/>
      <c r="LLS3" s="828"/>
      <c r="LLT3" s="828"/>
      <c r="LLU3" s="828"/>
      <c r="LLV3" s="828"/>
      <c r="LLW3" s="828"/>
      <c r="LLX3" s="828"/>
      <c r="LLY3" s="828"/>
      <c r="LLZ3" s="828"/>
      <c r="LMA3" s="828"/>
      <c r="LMB3" s="828"/>
      <c r="LMC3" s="828"/>
      <c r="LMD3" s="828"/>
      <c r="LME3" s="828"/>
      <c r="LMF3" s="828"/>
      <c r="LMG3" s="828"/>
      <c r="LMH3" s="828"/>
      <c r="LMI3" s="828"/>
      <c r="LMJ3" s="828"/>
      <c r="LMK3" s="828"/>
      <c r="LML3" s="828"/>
      <c r="LMM3" s="828"/>
      <c r="LMN3" s="828"/>
      <c r="LMO3" s="828"/>
      <c r="LMP3" s="828"/>
      <c r="LMQ3" s="828"/>
      <c r="LMR3" s="828"/>
      <c r="LMS3" s="828"/>
      <c r="LMT3" s="828"/>
      <c r="LMU3" s="828"/>
      <c r="LMV3" s="828"/>
      <c r="LMW3" s="828"/>
      <c r="LMX3" s="828"/>
      <c r="LMY3" s="828"/>
      <c r="LMZ3" s="828"/>
      <c r="LNA3" s="828"/>
      <c r="LNB3" s="828"/>
      <c r="LNC3" s="828"/>
      <c r="LND3" s="828"/>
      <c r="LNE3" s="828"/>
      <c r="LNF3" s="828"/>
      <c r="LNG3" s="828"/>
      <c r="LNH3" s="828"/>
      <c r="LNI3" s="828"/>
      <c r="LNJ3" s="828"/>
      <c r="LNK3" s="828"/>
      <c r="LNL3" s="828"/>
      <c r="LNM3" s="828"/>
      <c r="LNN3" s="828"/>
      <c r="LNO3" s="828"/>
      <c r="LNP3" s="828"/>
      <c r="LNQ3" s="828"/>
      <c r="LNR3" s="828"/>
      <c r="LNS3" s="828"/>
      <c r="LNT3" s="828"/>
      <c r="LNU3" s="828"/>
      <c r="LNV3" s="828"/>
      <c r="LNW3" s="828"/>
      <c r="LNX3" s="828"/>
      <c r="LNY3" s="828"/>
      <c r="LNZ3" s="828"/>
      <c r="LOA3" s="828"/>
      <c r="LOB3" s="828"/>
      <c r="LOC3" s="828"/>
      <c r="LOD3" s="828"/>
      <c r="LOE3" s="828"/>
      <c r="LOF3" s="828"/>
      <c r="LOG3" s="828"/>
      <c r="LOH3" s="828"/>
      <c r="LOI3" s="828"/>
      <c r="LOJ3" s="828"/>
      <c r="LOK3" s="828"/>
      <c r="LOL3" s="828"/>
      <c r="LOM3" s="828"/>
      <c r="LON3" s="828"/>
      <c r="LOO3" s="828"/>
      <c r="LOP3" s="828"/>
      <c r="LOQ3" s="828"/>
      <c r="LOR3" s="828"/>
      <c r="LOS3" s="828"/>
      <c r="LOT3" s="828"/>
      <c r="LOU3" s="828"/>
      <c r="LOV3" s="828"/>
      <c r="LOW3" s="828"/>
      <c r="LOX3" s="828"/>
      <c r="LOY3" s="828"/>
      <c r="LOZ3" s="828"/>
      <c r="LPA3" s="828"/>
      <c r="LPB3" s="828"/>
      <c r="LPC3" s="828"/>
      <c r="LPD3" s="828"/>
      <c r="LPE3" s="828"/>
      <c r="LPF3" s="828"/>
      <c r="LPG3" s="828"/>
      <c r="LPH3" s="828"/>
      <c r="LPI3" s="828"/>
      <c r="LPJ3" s="828"/>
      <c r="LPK3" s="828"/>
      <c r="LPL3" s="828"/>
      <c r="LPM3" s="828"/>
      <c r="LPN3" s="828"/>
      <c r="LPO3" s="828"/>
      <c r="LPP3" s="828"/>
      <c r="LPQ3" s="828"/>
      <c r="LPR3" s="828"/>
      <c r="LPS3" s="828"/>
      <c r="LPT3" s="828"/>
      <c r="LPU3" s="828"/>
      <c r="LPV3" s="828"/>
      <c r="LPW3" s="828"/>
      <c r="LPX3" s="828"/>
      <c r="LPY3" s="828"/>
      <c r="LPZ3" s="828"/>
      <c r="LQA3" s="828"/>
      <c r="LQB3" s="828"/>
      <c r="LQC3" s="828"/>
      <c r="LQD3" s="828"/>
      <c r="LQE3" s="828"/>
      <c r="LQF3" s="828"/>
      <c r="LQG3" s="828"/>
      <c r="LQH3" s="828"/>
      <c r="LQI3" s="828"/>
      <c r="LQJ3" s="828"/>
      <c r="LQK3" s="828"/>
      <c r="LQL3" s="828"/>
      <c r="LQM3" s="828"/>
      <c r="LQN3" s="828"/>
      <c r="LQO3" s="828"/>
      <c r="LQP3" s="828"/>
      <c r="LQQ3" s="828"/>
      <c r="LQR3" s="828"/>
      <c r="LQS3" s="828"/>
      <c r="LQT3" s="828"/>
      <c r="LQU3" s="828"/>
      <c r="LQV3" s="828"/>
      <c r="LQW3" s="828"/>
      <c r="LQX3" s="828"/>
      <c r="LQY3" s="828"/>
      <c r="LQZ3" s="828"/>
      <c r="LRA3" s="828"/>
      <c r="LRB3" s="828"/>
      <c r="LRC3" s="828"/>
      <c r="LRD3" s="828"/>
      <c r="LRE3" s="828"/>
      <c r="LRF3" s="828"/>
      <c r="LRG3" s="828"/>
      <c r="LRH3" s="828"/>
      <c r="LRI3" s="828"/>
      <c r="LRJ3" s="828"/>
      <c r="LRK3" s="828"/>
      <c r="LRL3" s="828"/>
      <c r="LRM3" s="828"/>
      <c r="LRN3" s="828"/>
      <c r="LRO3" s="828"/>
      <c r="LRP3" s="828"/>
      <c r="LRQ3" s="828"/>
      <c r="LRR3" s="828"/>
      <c r="LRS3" s="828"/>
      <c r="LRT3" s="828"/>
      <c r="LRU3" s="828"/>
      <c r="LRV3" s="828"/>
      <c r="LRW3" s="828"/>
      <c r="LRX3" s="828"/>
      <c r="LRY3" s="828"/>
      <c r="LRZ3" s="828"/>
      <c r="LSA3" s="828"/>
      <c r="LSB3" s="828"/>
      <c r="LSC3" s="828"/>
      <c r="LSD3" s="828"/>
      <c r="LSE3" s="828"/>
      <c r="LSF3" s="828"/>
      <c r="LSG3" s="828"/>
      <c r="LSH3" s="828"/>
      <c r="LSI3" s="828"/>
      <c r="LSJ3" s="828"/>
      <c r="LSK3" s="828"/>
      <c r="LSL3" s="828"/>
      <c r="LSM3" s="828"/>
      <c r="LSN3" s="828"/>
      <c r="LSO3" s="828"/>
      <c r="LSP3" s="828"/>
      <c r="LSQ3" s="828"/>
      <c r="LSR3" s="828"/>
      <c r="LSS3" s="828"/>
      <c r="LST3" s="828"/>
      <c r="LSU3" s="828"/>
      <c r="LSV3" s="828"/>
      <c r="LSW3" s="828"/>
      <c r="LSX3" s="828"/>
      <c r="LSY3" s="828"/>
      <c r="LSZ3" s="828"/>
      <c r="LTA3" s="828"/>
      <c r="LTB3" s="828"/>
      <c r="LTC3" s="828"/>
      <c r="LTD3" s="828"/>
      <c r="LTE3" s="828"/>
      <c r="LTF3" s="828"/>
      <c r="LTG3" s="828"/>
      <c r="LTH3" s="828"/>
      <c r="LTI3" s="828"/>
      <c r="LTJ3" s="828"/>
      <c r="LTK3" s="828"/>
      <c r="LTL3" s="828"/>
      <c r="LTM3" s="828"/>
      <c r="LTN3" s="828"/>
      <c r="LTO3" s="828"/>
      <c r="LTP3" s="828"/>
      <c r="LTQ3" s="828"/>
      <c r="LTR3" s="828"/>
      <c r="LTS3" s="828"/>
      <c r="LTT3" s="828"/>
      <c r="LTU3" s="828"/>
      <c r="LTV3" s="828"/>
      <c r="LTW3" s="828"/>
      <c r="LTX3" s="828"/>
      <c r="LTY3" s="828"/>
      <c r="LTZ3" s="828"/>
      <c r="LUA3" s="828"/>
      <c r="LUB3" s="828"/>
      <c r="LUC3" s="828"/>
      <c r="LUD3" s="828"/>
      <c r="LUE3" s="828"/>
      <c r="LUF3" s="828"/>
      <c r="LUG3" s="828"/>
      <c r="LUH3" s="828"/>
      <c r="LUI3" s="828"/>
      <c r="LUJ3" s="828"/>
      <c r="LUK3" s="828"/>
      <c r="LUL3" s="828"/>
      <c r="LUM3" s="828"/>
      <c r="LUN3" s="828"/>
      <c r="LUO3" s="828"/>
      <c r="LUP3" s="828"/>
      <c r="LUQ3" s="828"/>
      <c r="LUR3" s="828"/>
      <c r="LUS3" s="828"/>
      <c r="LUT3" s="828"/>
      <c r="LUU3" s="828"/>
      <c r="LUV3" s="828"/>
      <c r="LUW3" s="828"/>
      <c r="LUX3" s="828"/>
      <c r="LUY3" s="828"/>
      <c r="LUZ3" s="828"/>
      <c r="LVA3" s="828"/>
      <c r="LVB3" s="828"/>
      <c r="LVC3" s="828"/>
      <c r="LVD3" s="828"/>
      <c r="LVE3" s="828"/>
      <c r="LVF3" s="828"/>
      <c r="LVG3" s="828"/>
      <c r="LVH3" s="828"/>
      <c r="LVI3" s="828"/>
      <c r="LVJ3" s="828"/>
      <c r="LVK3" s="828"/>
      <c r="LVL3" s="828"/>
      <c r="LVM3" s="828"/>
      <c r="LVN3" s="828"/>
      <c r="LVO3" s="828"/>
      <c r="LVP3" s="828"/>
      <c r="LVQ3" s="828"/>
      <c r="LVR3" s="828"/>
      <c r="LVS3" s="828"/>
      <c r="LVT3" s="828"/>
      <c r="LVU3" s="828"/>
      <c r="LVV3" s="828"/>
      <c r="LVW3" s="828"/>
      <c r="LVX3" s="828"/>
      <c r="LVY3" s="828"/>
      <c r="LVZ3" s="828"/>
      <c r="LWA3" s="828"/>
      <c r="LWB3" s="828"/>
      <c r="LWC3" s="828"/>
      <c r="LWD3" s="828"/>
      <c r="LWE3" s="828"/>
      <c r="LWF3" s="828"/>
      <c r="LWG3" s="828"/>
      <c r="LWH3" s="828"/>
      <c r="LWI3" s="828"/>
      <c r="LWJ3" s="828"/>
      <c r="LWK3" s="828"/>
      <c r="LWL3" s="828"/>
      <c r="LWM3" s="828"/>
      <c r="LWN3" s="828"/>
      <c r="LWO3" s="828"/>
      <c r="LWP3" s="828"/>
      <c r="LWQ3" s="828"/>
      <c r="LWR3" s="828"/>
      <c r="LWS3" s="828"/>
      <c r="LWT3" s="828"/>
      <c r="LWU3" s="828"/>
      <c r="LWV3" s="828"/>
      <c r="LWW3" s="828"/>
      <c r="LWX3" s="828"/>
      <c r="LWY3" s="828"/>
      <c r="LWZ3" s="828"/>
      <c r="LXA3" s="828"/>
      <c r="LXB3" s="828"/>
      <c r="LXC3" s="828"/>
      <c r="LXD3" s="828"/>
      <c r="LXE3" s="828"/>
      <c r="LXF3" s="828"/>
      <c r="LXG3" s="828"/>
      <c r="LXH3" s="828"/>
      <c r="LXI3" s="828"/>
      <c r="LXJ3" s="828"/>
      <c r="LXK3" s="828"/>
      <c r="LXL3" s="828"/>
      <c r="LXM3" s="828"/>
      <c r="LXN3" s="828"/>
      <c r="LXO3" s="828"/>
      <c r="LXP3" s="828"/>
      <c r="LXQ3" s="828"/>
      <c r="LXR3" s="828"/>
      <c r="LXS3" s="828"/>
      <c r="LXT3" s="828"/>
      <c r="LXU3" s="828"/>
      <c r="LXV3" s="828"/>
      <c r="LXW3" s="828"/>
      <c r="LXX3" s="828"/>
      <c r="LXY3" s="828"/>
      <c r="LXZ3" s="828"/>
      <c r="LYA3" s="828"/>
      <c r="LYB3" s="828"/>
      <c r="LYC3" s="828"/>
      <c r="LYD3" s="828"/>
      <c r="LYE3" s="828"/>
      <c r="LYF3" s="828"/>
      <c r="LYG3" s="828"/>
      <c r="LYH3" s="828"/>
      <c r="LYI3" s="828"/>
      <c r="LYJ3" s="828"/>
      <c r="LYK3" s="828"/>
      <c r="LYL3" s="828"/>
      <c r="LYM3" s="828"/>
      <c r="LYN3" s="828"/>
      <c r="LYO3" s="828"/>
      <c r="LYP3" s="828"/>
      <c r="LYQ3" s="828"/>
      <c r="LYR3" s="828"/>
      <c r="LYS3" s="828"/>
      <c r="LYT3" s="828"/>
      <c r="LYU3" s="828"/>
      <c r="LYV3" s="828"/>
      <c r="LYW3" s="828"/>
      <c r="LYX3" s="828"/>
      <c r="LYY3" s="828"/>
      <c r="LYZ3" s="828"/>
      <c r="LZA3" s="828"/>
      <c r="LZB3" s="828"/>
      <c r="LZC3" s="828"/>
      <c r="LZD3" s="828"/>
      <c r="LZE3" s="828"/>
      <c r="LZF3" s="828"/>
      <c r="LZG3" s="828"/>
      <c r="LZH3" s="828"/>
      <c r="LZI3" s="828"/>
      <c r="LZJ3" s="828"/>
      <c r="LZK3" s="828"/>
      <c r="LZL3" s="828"/>
      <c r="LZM3" s="828"/>
      <c r="LZN3" s="828"/>
      <c r="LZO3" s="828"/>
      <c r="LZP3" s="828"/>
      <c r="LZQ3" s="828"/>
      <c r="LZR3" s="828"/>
      <c r="LZS3" s="828"/>
      <c r="LZT3" s="828"/>
      <c r="LZU3" s="828"/>
      <c r="LZV3" s="828"/>
      <c r="LZW3" s="828"/>
      <c r="LZX3" s="828"/>
      <c r="LZY3" s="828"/>
      <c r="LZZ3" s="828"/>
      <c r="MAA3" s="828"/>
      <c r="MAB3" s="828"/>
      <c r="MAC3" s="828"/>
      <c r="MAD3" s="828"/>
      <c r="MAE3" s="828"/>
      <c r="MAF3" s="828"/>
      <c r="MAG3" s="828"/>
      <c r="MAH3" s="828"/>
      <c r="MAI3" s="828"/>
      <c r="MAJ3" s="828"/>
      <c r="MAK3" s="828"/>
      <c r="MAL3" s="828"/>
      <c r="MAM3" s="828"/>
      <c r="MAN3" s="828"/>
      <c r="MAO3" s="828"/>
      <c r="MAP3" s="828"/>
      <c r="MAQ3" s="828"/>
      <c r="MAR3" s="828"/>
      <c r="MAS3" s="828"/>
      <c r="MAT3" s="828"/>
      <c r="MAU3" s="828"/>
      <c r="MAV3" s="828"/>
      <c r="MAW3" s="828"/>
      <c r="MAX3" s="828"/>
      <c r="MAY3" s="828"/>
      <c r="MAZ3" s="828"/>
      <c r="MBA3" s="828"/>
      <c r="MBB3" s="828"/>
      <c r="MBC3" s="828"/>
      <c r="MBD3" s="828"/>
      <c r="MBE3" s="828"/>
      <c r="MBF3" s="828"/>
      <c r="MBG3" s="828"/>
      <c r="MBH3" s="828"/>
      <c r="MBI3" s="828"/>
      <c r="MBJ3" s="828"/>
      <c r="MBK3" s="828"/>
      <c r="MBL3" s="828"/>
      <c r="MBM3" s="828"/>
      <c r="MBN3" s="828"/>
      <c r="MBO3" s="828"/>
      <c r="MBP3" s="828"/>
      <c r="MBQ3" s="828"/>
      <c r="MBR3" s="828"/>
      <c r="MBS3" s="828"/>
      <c r="MBT3" s="828"/>
      <c r="MBU3" s="828"/>
      <c r="MBV3" s="828"/>
      <c r="MBW3" s="828"/>
      <c r="MBX3" s="828"/>
      <c r="MBY3" s="828"/>
      <c r="MBZ3" s="828"/>
      <c r="MCA3" s="828"/>
      <c r="MCB3" s="828"/>
      <c r="MCC3" s="828"/>
      <c r="MCD3" s="828"/>
      <c r="MCE3" s="828"/>
      <c r="MCF3" s="828"/>
      <c r="MCG3" s="828"/>
      <c r="MCH3" s="828"/>
      <c r="MCI3" s="828"/>
      <c r="MCJ3" s="828"/>
      <c r="MCK3" s="828"/>
      <c r="MCL3" s="828"/>
      <c r="MCM3" s="828"/>
      <c r="MCN3" s="828"/>
      <c r="MCO3" s="828"/>
      <c r="MCP3" s="828"/>
      <c r="MCQ3" s="828"/>
      <c r="MCR3" s="828"/>
      <c r="MCS3" s="828"/>
      <c r="MCT3" s="828"/>
      <c r="MCU3" s="828"/>
      <c r="MCV3" s="828"/>
      <c r="MCW3" s="828"/>
      <c r="MCX3" s="828"/>
      <c r="MCY3" s="828"/>
      <c r="MCZ3" s="828"/>
      <c r="MDA3" s="828"/>
      <c r="MDB3" s="828"/>
      <c r="MDC3" s="828"/>
      <c r="MDD3" s="828"/>
      <c r="MDE3" s="828"/>
      <c r="MDF3" s="828"/>
      <c r="MDG3" s="828"/>
      <c r="MDH3" s="828"/>
      <c r="MDI3" s="828"/>
      <c r="MDJ3" s="828"/>
      <c r="MDK3" s="828"/>
      <c r="MDL3" s="828"/>
      <c r="MDM3" s="828"/>
      <c r="MDN3" s="828"/>
      <c r="MDO3" s="828"/>
      <c r="MDP3" s="828"/>
      <c r="MDQ3" s="828"/>
      <c r="MDR3" s="828"/>
      <c r="MDS3" s="828"/>
      <c r="MDT3" s="828"/>
      <c r="MDU3" s="828"/>
      <c r="MDV3" s="828"/>
      <c r="MDW3" s="828"/>
      <c r="MDX3" s="828"/>
      <c r="MDY3" s="828"/>
      <c r="MDZ3" s="828"/>
      <c r="MEA3" s="828"/>
      <c r="MEB3" s="828"/>
      <c r="MEC3" s="828"/>
      <c r="MED3" s="828"/>
      <c r="MEE3" s="828"/>
      <c r="MEF3" s="828"/>
      <c r="MEG3" s="828"/>
      <c r="MEH3" s="828"/>
      <c r="MEI3" s="828"/>
      <c r="MEJ3" s="828"/>
      <c r="MEK3" s="828"/>
      <c r="MEL3" s="828"/>
      <c r="MEM3" s="828"/>
      <c r="MEN3" s="828"/>
      <c r="MEO3" s="828"/>
      <c r="MEP3" s="828"/>
      <c r="MEQ3" s="828"/>
      <c r="MER3" s="828"/>
      <c r="MES3" s="828"/>
      <c r="MET3" s="828"/>
      <c r="MEU3" s="828"/>
      <c r="MEV3" s="828"/>
      <c r="MEW3" s="828"/>
      <c r="MEX3" s="828"/>
      <c r="MEY3" s="828"/>
      <c r="MEZ3" s="828"/>
      <c r="MFA3" s="828"/>
      <c r="MFB3" s="828"/>
      <c r="MFC3" s="828"/>
      <c r="MFD3" s="828"/>
      <c r="MFE3" s="828"/>
      <c r="MFF3" s="828"/>
      <c r="MFG3" s="828"/>
      <c r="MFH3" s="828"/>
      <c r="MFI3" s="828"/>
      <c r="MFJ3" s="828"/>
      <c r="MFK3" s="828"/>
      <c r="MFL3" s="828"/>
      <c r="MFM3" s="828"/>
      <c r="MFN3" s="828"/>
      <c r="MFO3" s="828"/>
      <c r="MFP3" s="828"/>
      <c r="MFQ3" s="828"/>
      <c r="MFR3" s="828"/>
      <c r="MFS3" s="828"/>
      <c r="MFT3" s="828"/>
      <c r="MFU3" s="828"/>
      <c r="MFV3" s="828"/>
      <c r="MFW3" s="828"/>
      <c r="MFX3" s="828"/>
      <c r="MFY3" s="828"/>
      <c r="MFZ3" s="828"/>
      <c r="MGA3" s="828"/>
      <c r="MGB3" s="828"/>
      <c r="MGC3" s="828"/>
      <c r="MGD3" s="828"/>
      <c r="MGE3" s="828"/>
      <c r="MGF3" s="828"/>
      <c r="MGG3" s="828"/>
      <c r="MGH3" s="828"/>
      <c r="MGI3" s="828"/>
      <c r="MGJ3" s="828"/>
      <c r="MGK3" s="828"/>
      <c r="MGL3" s="828"/>
      <c r="MGM3" s="828"/>
      <c r="MGN3" s="828"/>
      <c r="MGO3" s="828"/>
      <c r="MGP3" s="828"/>
      <c r="MGQ3" s="828"/>
      <c r="MGR3" s="828"/>
      <c r="MGS3" s="828"/>
      <c r="MGT3" s="828"/>
      <c r="MGU3" s="828"/>
      <c r="MGV3" s="828"/>
      <c r="MGW3" s="828"/>
      <c r="MGX3" s="828"/>
      <c r="MGY3" s="828"/>
      <c r="MGZ3" s="828"/>
      <c r="MHA3" s="828"/>
      <c r="MHB3" s="828"/>
      <c r="MHC3" s="828"/>
      <c r="MHD3" s="828"/>
      <c r="MHE3" s="828"/>
      <c r="MHF3" s="828"/>
      <c r="MHG3" s="828"/>
      <c r="MHH3" s="828"/>
      <c r="MHI3" s="828"/>
      <c r="MHJ3" s="828"/>
      <c r="MHK3" s="828"/>
      <c r="MHL3" s="828"/>
      <c r="MHM3" s="828"/>
      <c r="MHN3" s="828"/>
      <c r="MHO3" s="828"/>
      <c r="MHP3" s="828"/>
      <c r="MHQ3" s="828"/>
      <c r="MHR3" s="828"/>
      <c r="MHS3" s="828"/>
      <c r="MHT3" s="828"/>
      <c r="MHU3" s="828"/>
      <c r="MHV3" s="828"/>
      <c r="MHW3" s="828"/>
      <c r="MHX3" s="828"/>
      <c r="MHY3" s="828"/>
      <c r="MHZ3" s="828"/>
      <c r="MIA3" s="828"/>
      <c r="MIB3" s="828"/>
      <c r="MIC3" s="828"/>
      <c r="MID3" s="828"/>
      <c r="MIE3" s="828"/>
      <c r="MIF3" s="828"/>
      <c r="MIG3" s="828"/>
      <c r="MIH3" s="828"/>
      <c r="MII3" s="828"/>
      <c r="MIJ3" s="828"/>
      <c r="MIK3" s="828"/>
      <c r="MIL3" s="828"/>
      <c r="MIM3" s="828"/>
      <c r="MIN3" s="828"/>
      <c r="MIO3" s="828"/>
      <c r="MIP3" s="828"/>
      <c r="MIQ3" s="828"/>
      <c r="MIR3" s="828"/>
      <c r="MIS3" s="828"/>
      <c r="MIT3" s="828"/>
      <c r="MIU3" s="828"/>
      <c r="MIV3" s="828"/>
      <c r="MIW3" s="828"/>
      <c r="MIX3" s="828"/>
      <c r="MIY3" s="828"/>
      <c r="MIZ3" s="828"/>
      <c r="MJA3" s="828"/>
      <c r="MJB3" s="828"/>
      <c r="MJC3" s="828"/>
      <c r="MJD3" s="828"/>
      <c r="MJE3" s="828"/>
      <c r="MJF3" s="828"/>
      <c r="MJG3" s="828"/>
      <c r="MJH3" s="828"/>
      <c r="MJI3" s="828"/>
      <c r="MJJ3" s="828"/>
      <c r="MJK3" s="828"/>
      <c r="MJL3" s="828"/>
      <c r="MJM3" s="828"/>
      <c r="MJN3" s="828"/>
      <c r="MJO3" s="828"/>
      <c r="MJP3" s="828"/>
      <c r="MJQ3" s="828"/>
      <c r="MJR3" s="828"/>
      <c r="MJS3" s="828"/>
      <c r="MJT3" s="828"/>
      <c r="MJU3" s="828"/>
      <c r="MJV3" s="828"/>
      <c r="MJW3" s="828"/>
      <c r="MJX3" s="828"/>
      <c r="MJY3" s="828"/>
      <c r="MJZ3" s="828"/>
      <c r="MKA3" s="828"/>
      <c r="MKB3" s="828"/>
      <c r="MKC3" s="828"/>
      <c r="MKD3" s="828"/>
      <c r="MKE3" s="828"/>
      <c r="MKF3" s="828"/>
      <c r="MKG3" s="828"/>
      <c r="MKH3" s="828"/>
      <c r="MKI3" s="828"/>
      <c r="MKJ3" s="828"/>
      <c r="MKK3" s="828"/>
      <c r="MKL3" s="828"/>
      <c r="MKM3" s="828"/>
      <c r="MKN3" s="828"/>
      <c r="MKO3" s="828"/>
      <c r="MKP3" s="828"/>
      <c r="MKQ3" s="828"/>
      <c r="MKR3" s="828"/>
      <c r="MKS3" s="828"/>
      <c r="MKT3" s="828"/>
      <c r="MKU3" s="828"/>
      <c r="MKV3" s="828"/>
      <c r="MKW3" s="828"/>
      <c r="MKX3" s="828"/>
      <c r="MKY3" s="828"/>
      <c r="MKZ3" s="828"/>
      <c r="MLA3" s="828"/>
      <c r="MLB3" s="828"/>
      <c r="MLC3" s="828"/>
      <c r="MLD3" s="828"/>
      <c r="MLE3" s="828"/>
      <c r="MLF3" s="828"/>
      <c r="MLG3" s="828"/>
      <c r="MLH3" s="828"/>
      <c r="MLI3" s="828"/>
      <c r="MLJ3" s="828"/>
      <c r="MLK3" s="828"/>
      <c r="MLL3" s="828"/>
      <c r="MLM3" s="828"/>
      <c r="MLN3" s="828"/>
      <c r="MLO3" s="828"/>
      <c r="MLP3" s="828"/>
      <c r="MLQ3" s="828"/>
      <c r="MLR3" s="828"/>
      <c r="MLS3" s="828"/>
      <c r="MLT3" s="828"/>
      <c r="MLU3" s="828"/>
      <c r="MLV3" s="828"/>
      <c r="MLW3" s="828"/>
      <c r="MLX3" s="828"/>
      <c r="MLY3" s="828"/>
      <c r="MLZ3" s="828"/>
      <c r="MMA3" s="828"/>
      <c r="MMB3" s="828"/>
      <c r="MMC3" s="828"/>
      <c r="MMD3" s="828"/>
      <c r="MME3" s="828"/>
      <c r="MMF3" s="828"/>
      <c r="MMG3" s="828"/>
      <c r="MMH3" s="828"/>
      <c r="MMI3" s="828"/>
      <c r="MMJ3" s="828"/>
      <c r="MMK3" s="828"/>
      <c r="MML3" s="828"/>
      <c r="MMM3" s="828"/>
      <c r="MMN3" s="828"/>
      <c r="MMO3" s="828"/>
      <c r="MMP3" s="828"/>
      <c r="MMQ3" s="828"/>
      <c r="MMR3" s="828"/>
      <c r="MMS3" s="828"/>
      <c r="MMT3" s="828"/>
      <c r="MMU3" s="828"/>
      <c r="MMV3" s="828"/>
      <c r="MMW3" s="828"/>
      <c r="MMX3" s="828"/>
      <c r="MMY3" s="828"/>
      <c r="MMZ3" s="828"/>
      <c r="MNA3" s="828"/>
      <c r="MNB3" s="828"/>
      <c r="MNC3" s="828"/>
      <c r="MND3" s="828"/>
      <c r="MNE3" s="828"/>
      <c r="MNF3" s="828"/>
      <c r="MNG3" s="828"/>
      <c r="MNH3" s="828"/>
      <c r="MNI3" s="828"/>
      <c r="MNJ3" s="828"/>
      <c r="MNK3" s="828"/>
      <c r="MNL3" s="828"/>
      <c r="MNM3" s="828"/>
      <c r="MNN3" s="828"/>
      <c r="MNO3" s="828"/>
      <c r="MNP3" s="828"/>
      <c r="MNQ3" s="828"/>
      <c r="MNR3" s="828"/>
      <c r="MNS3" s="828"/>
      <c r="MNT3" s="828"/>
      <c r="MNU3" s="828"/>
      <c r="MNV3" s="828"/>
      <c r="MNW3" s="828"/>
      <c r="MNX3" s="828"/>
      <c r="MNY3" s="828"/>
      <c r="MNZ3" s="828"/>
      <c r="MOA3" s="828"/>
      <c r="MOB3" s="828"/>
      <c r="MOC3" s="828"/>
      <c r="MOD3" s="828"/>
      <c r="MOE3" s="828"/>
      <c r="MOF3" s="828"/>
      <c r="MOG3" s="828"/>
      <c r="MOH3" s="828"/>
      <c r="MOI3" s="828"/>
      <c r="MOJ3" s="828"/>
      <c r="MOK3" s="828"/>
      <c r="MOL3" s="828"/>
      <c r="MOM3" s="828"/>
      <c r="MON3" s="828"/>
      <c r="MOO3" s="828"/>
      <c r="MOP3" s="828"/>
      <c r="MOQ3" s="828"/>
      <c r="MOR3" s="828"/>
      <c r="MOS3" s="828"/>
      <c r="MOT3" s="828"/>
      <c r="MOU3" s="828"/>
      <c r="MOV3" s="828"/>
      <c r="MOW3" s="828"/>
      <c r="MOX3" s="828"/>
      <c r="MOY3" s="828"/>
      <c r="MOZ3" s="828"/>
      <c r="MPA3" s="828"/>
      <c r="MPB3" s="828"/>
      <c r="MPC3" s="828"/>
      <c r="MPD3" s="828"/>
      <c r="MPE3" s="828"/>
      <c r="MPF3" s="828"/>
      <c r="MPG3" s="828"/>
      <c r="MPH3" s="828"/>
      <c r="MPI3" s="828"/>
      <c r="MPJ3" s="828"/>
      <c r="MPK3" s="828"/>
      <c r="MPL3" s="828"/>
      <c r="MPM3" s="828"/>
      <c r="MPN3" s="828"/>
      <c r="MPO3" s="828"/>
      <c r="MPP3" s="828"/>
      <c r="MPQ3" s="828"/>
      <c r="MPR3" s="828"/>
      <c r="MPS3" s="828"/>
      <c r="MPT3" s="828"/>
      <c r="MPU3" s="828"/>
      <c r="MPV3" s="828"/>
      <c r="MPW3" s="828"/>
      <c r="MPX3" s="828"/>
      <c r="MPY3" s="828"/>
      <c r="MPZ3" s="828"/>
      <c r="MQA3" s="828"/>
      <c r="MQB3" s="828"/>
      <c r="MQC3" s="828"/>
      <c r="MQD3" s="828"/>
      <c r="MQE3" s="828"/>
      <c r="MQF3" s="828"/>
      <c r="MQG3" s="828"/>
      <c r="MQH3" s="828"/>
      <c r="MQI3" s="828"/>
      <c r="MQJ3" s="828"/>
      <c r="MQK3" s="828"/>
      <c r="MQL3" s="828"/>
      <c r="MQM3" s="828"/>
      <c r="MQN3" s="828"/>
      <c r="MQO3" s="828"/>
      <c r="MQP3" s="828"/>
      <c r="MQQ3" s="828"/>
      <c r="MQR3" s="828"/>
      <c r="MQS3" s="828"/>
      <c r="MQT3" s="828"/>
      <c r="MQU3" s="828"/>
      <c r="MQV3" s="828"/>
      <c r="MQW3" s="828"/>
      <c r="MQX3" s="828"/>
      <c r="MQY3" s="828"/>
      <c r="MQZ3" s="828"/>
      <c r="MRA3" s="828"/>
      <c r="MRB3" s="828"/>
      <c r="MRC3" s="828"/>
      <c r="MRD3" s="828"/>
      <c r="MRE3" s="828"/>
      <c r="MRF3" s="828"/>
      <c r="MRG3" s="828"/>
      <c r="MRH3" s="828"/>
      <c r="MRI3" s="828"/>
      <c r="MRJ3" s="828"/>
      <c r="MRK3" s="828"/>
      <c r="MRL3" s="828"/>
      <c r="MRM3" s="828"/>
      <c r="MRN3" s="828"/>
      <c r="MRO3" s="828"/>
      <c r="MRP3" s="828"/>
      <c r="MRQ3" s="828"/>
      <c r="MRR3" s="828"/>
      <c r="MRS3" s="828"/>
      <c r="MRT3" s="828"/>
      <c r="MRU3" s="828"/>
      <c r="MRV3" s="828"/>
      <c r="MRW3" s="828"/>
      <c r="MRX3" s="828"/>
      <c r="MRY3" s="828"/>
      <c r="MRZ3" s="828"/>
      <c r="MSA3" s="828"/>
      <c r="MSB3" s="828"/>
      <c r="MSC3" s="828"/>
      <c r="MSD3" s="828"/>
      <c r="MSE3" s="828"/>
      <c r="MSF3" s="828"/>
      <c r="MSG3" s="828"/>
      <c r="MSH3" s="828"/>
      <c r="MSI3" s="828"/>
      <c r="MSJ3" s="828"/>
      <c r="MSK3" s="828"/>
      <c r="MSL3" s="828"/>
      <c r="MSM3" s="828"/>
      <c r="MSN3" s="828"/>
      <c r="MSO3" s="828"/>
      <c r="MSP3" s="828"/>
      <c r="MSQ3" s="828"/>
      <c r="MSR3" s="828"/>
      <c r="MSS3" s="828"/>
      <c r="MST3" s="828"/>
      <c r="MSU3" s="828"/>
      <c r="MSV3" s="828"/>
      <c r="MSW3" s="828"/>
      <c r="MSX3" s="828"/>
      <c r="MSY3" s="828"/>
      <c r="MSZ3" s="828"/>
      <c r="MTA3" s="828"/>
      <c r="MTB3" s="828"/>
      <c r="MTC3" s="828"/>
      <c r="MTD3" s="828"/>
      <c r="MTE3" s="828"/>
      <c r="MTF3" s="828"/>
      <c r="MTG3" s="828"/>
      <c r="MTH3" s="828"/>
      <c r="MTI3" s="828"/>
      <c r="MTJ3" s="828"/>
      <c r="MTK3" s="828"/>
      <c r="MTL3" s="828"/>
      <c r="MTM3" s="828"/>
      <c r="MTN3" s="828"/>
      <c r="MTO3" s="828"/>
      <c r="MTP3" s="828"/>
      <c r="MTQ3" s="828"/>
      <c r="MTR3" s="828"/>
      <c r="MTS3" s="828"/>
      <c r="MTT3" s="828"/>
      <c r="MTU3" s="828"/>
      <c r="MTV3" s="828"/>
      <c r="MTW3" s="828"/>
      <c r="MTX3" s="828"/>
      <c r="MTY3" s="828"/>
      <c r="MTZ3" s="828"/>
      <c r="MUA3" s="828"/>
      <c r="MUB3" s="828"/>
      <c r="MUC3" s="828"/>
      <c r="MUD3" s="828"/>
      <c r="MUE3" s="828"/>
      <c r="MUF3" s="828"/>
      <c r="MUG3" s="828"/>
      <c r="MUH3" s="828"/>
      <c r="MUI3" s="828"/>
      <c r="MUJ3" s="828"/>
      <c r="MUK3" s="828"/>
      <c r="MUL3" s="828"/>
      <c r="MUM3" s="828"/>
      <c r="MUN3" s="828"/>
      <c r="MUO3" s="828"/>
      <c r="MUP3" s="828"/>
      <c r="MUQ3" s="828"/>
      <c r="MUR3" s="828"/>
      <c r="MUS3" s="828"/>
      <c r="MUT3" s="828"/>
      <c r="MUU3" s="828"/>
      <c r="MUV3" s="828"/>
      <c r="MUW3" s="828"/>
      <c r="MUX3" s="828"/>
      <c r="MUY3" s="828"/>
      <c r="MUZ3" s="828"/>
      <c r="MVA3" s="828"/>
      <c r="MVB3" s="828"/>
      <c r="MVC3" s="828"/>
      <c r="MVD3" s="828"/>
      <c r="MVE3" s="828"/>
      <c r="MVF3" s="828"/>
      <c r="MVG3" s="828"/>
      <c r="MVH3" s="828"/>
      <c r="MVI3" s="828"/>
      <c r="MVJ3" s="828"/>
      <c r="MVK3" s="828"/>
      <c r="MVL3" s="828"/>
      <c r="MVM3" s="828"/>
      <c r="MVN3" s="828"/>
      <c r="MVO3" s="828"/>
      <c r="MVP3" s="828"/>
      <c r="MVQ3" s="828"/>
      <c r="MVR3" s="828"/>
      <c r="MVS3" s="828"/>
      <c r="MVT3" s="828"/>
      <c r="MVU3" s="828"/>
      <c r="MVV3" s="828"/>
      <c r="MVW3" s="828"/>
      <c r="MVX3" s="828"/>
      <c r="MVY3" s="828"/>
      <c r="MVZ3" s="828"/>
      <c r="MWA3" s="828"/>
      <c r="MWB3" s="828"/>
      <c r="MWC3" s="828"/>
      <c r="MWD3" s="828"/>
      <c r="MWE3" s="828"/>
      <c r="MWF3" s="828"/>
      <c r="MWG3" s="828"/>
      <c r="MWH3" s="828"/>
      <c r="MWI3" s="828"/>
      <c r="MWJ3" s="828"/>
      <c r="MWK3" s="828"/>
      <c r="MWL3" s="828"/>
      <c r="MWM3" s="828"/>
      <c r="MWN3" s="828"/>
      <c r="MWO3" s="828"/>
      <c r="MWP3" s="828"/>
      <c r="MWQ3" s="828"/>
      <c r="MWR3" s="828"/>
      <c r="MWS3" s="828"/>
      <c r="MWT3" s="828"/>
      <c r="MWU3" s="828"/>
      <c r="MWV3" s="828"/>
      <c r="MWW3" s="828"/>
      <c r="MWX3" s="828"/>
      <c r="MWY3" s="828"/>
      <c r="MWZ3" s="828"/>
      <c r="MXA3" s="828"/>
      <c r="MXB3" s="828"/>
      <c r="MXC3" s="828"/>
      <c r="MXD3" s="828"/>
      <c r="MXE3" s="828"/>
      <c r="MXF3" s="828"/>
      <c r="MXG3" s="828"/>
      <c r="MXH3" s="828"/>
      <c r="MXI3" s="828"/>
      <c r="MXJ3" s="828"/>
      <c r="MXK3" s="828"/>
      <c r="MXL3" s="828"/>
      <c r="MXM3" s="828"/>
      <c r="MXN3" s="828"/>
      <c r="MXO3" s="828"/>
      <c r="MXP3" s="828"/>
      <c r="MXQ3" s="828"/>
      <c r="MXR3" s="828"/>
      <c r="MXS3" s="828"/>
      <c r="MXT3" s="828"/>
      <c r="MXU3" s="828"/>
      <c r="MXV3" s="828"/>
      <c r="MXW3" s="828"/>
      <c r="MXX3" s="828"/>
      <c r="MXY3" s="828"/>
      <c r="MXZ3" s="828"/>
      <c r="MYA3" s="828"/>
      <c r="MYB3" s="828"/>
      <c r="MYC3" s="828"/>
      <c r="MYD3" s="828"/>
      <c r="MYE3" s="828"/>
      <c r="MYF3" s="828"/>
      <c r="MYG3" s="828"/>
      <c r="MYH3" s="828"/>
      <c r="MYI3" s="828"/>
      <c r="MYJ3" s="828"/>
      <c r="MYK3" s="828"/>
      <c r="MYL3" s="828"/>
      <c r="MYM3" s="828"/>
      <c r="MYN3" s="828"/>
      <c r="MYO3" s="828"/>
      <c r="MYP3" s="828"/>
      <c r="MYQ3" s="828"/>
      <c r="MYR3" s="828"/>
      <c r="MYS3" s="828"/>
      <c r="MYT3" s="828"/>
      <c r="MYU3" s="828"/>
      <c r="MYV3" s="828"/>
      <c r="MYW3" s="828"/>
      <c r="MYX3" s="828"/>
      <c r="MYY3" s="828"/>
      <c r="MYZ3" s="828"/>
      <c r="MZA3" s="828"/>
      <c r="MZB3" s="828"/>
      <c r="MZC3" s="828"/>
      <c r="MZD3" s="828"/>
      <c r="MZE3" s="828"/>
      <c r="MZF3" s="828"/>
      <c r="MZG3" s="828"/>
      <c r="MZH3" s="828"/>
      <c r="MZI3" s="828"/>
      <c r="MZJ3" s="828"/>
      <c r="MZK3" s="828"/>
      <c r="MZL3" s="828"/>
      <c r="MZM3" s="828"/>
      <c r="MZN3" s="828"/>
      <c r="MZO3" s="828"/>
      <c r="MZP3" s="828"/>
      <c r="MZQ3" s="828"/>
      <c r="MZR3" s="828"/>
      <c r="MZS3" s="828"/>
      <c r="MZT3" s="828"/>
      <c r="MZU3" s="828"/>
      <c r="MZV3" s="828"/>
      <c r="MZW3" s="828"/>
      <c r="MZX3" s="828"/>
      <c r="MZY3" s="828"/>
      <c r="MZZ3" s="828"/>
      <c r="NAA3" s="828"/>
      <c r="NAB3" s="828"/>
      <c r="NAC3" s="828"/>
      <c r="NAD3" s="828"/>
      <c r="NAE3" s="828"/>
      <c r="NAF3" s="828"/>
      <c r="NAG3" s="828"/>
      <c r="NAH3" s="828"/>
      <c r="NAI3" s="828"/>
      <c r="NAJ3" s="828"/>
      <c r="NAK3" s="828"/>
      <c r="NAL3" s="828"/>
      <c r="NAM3" s="828"/>
      <c r="NAN3" s="828"/>
      <c r="NAO3" s="828"/>
      <c r="NAP3" s="828"/>
      <c r="NAQ3" s="828"/>
      <c r="NAR3" s="828"/>
      <c r="NAS3" s="828"/>
      <c r="NAT3" s="828"/>
      <c r="NAU3" s="828"/>
      <c r="NAV3" s="828"/>
      <c r="NAW3" s="828"/>
      <c r="NAX3" s="828"/>
      <c r="NAY3" s="828"/>
      <c r="NAZ3" s="828"/>
      <c r="NBA3" s="828"/>
      <c r="NBB3" s="828"/>
      <c r="NBC3" s="828"/>
      <c r="NBD3" s="828"/>
      <c r="NBE3" s="828"/>
      <c r="NBF3" s="828"/>
      <c r="NBG3" s="828"/>
      <c r="NBH3" s="828"/>
      <c r="NBI3" s="828"/>
      <c r="NBJ3" s="828"/>
      <c r="NBK3" s="828"/>
      <c r="NBL3" s="828"/>
      <c r="NBM3" s="828"/>
      <c r="NBN3" s="828"/>
      <c r="NBO3" s="828"/>
      <c r="NBP3" s="828"/>
      <c r="NBQ3" s="828"/>
      <c r="NBR3" s="828"/>
      <c r="NBS3" s="828"/>
      <c r="NBT3" s="828"/>
      <c r="NBU3" s="828"/>
      <c r="NBV3" s="828"/>
      <c r="NBW3" s="828"/>
      <c r="NBX3" s="828"/>
      <c r="NBY3" s="828"/>
      <c r="NBZ3" s="828"/>
      <c r="NCA3" s="828"/>
      <c r="NCB3" s="828"/>
      <c r="NCC3" s="828"/>
      <c r="NCD3" s="828"/>
      <c r="NCE3" s="828"/>
      <c r="NCF3" s="828"/>
      <c r="NCG3" s="828"/>
      <c r="NCH3" s="828"/>
      <c r="NCI3" s="828"/>
      <c r="NCJ3" s="828"/>
      <c r="NCK3" s="828"/>
      <c r="NCL3" s="828"/>
      <c r="NCM3" s="828"/>
      <c r="NCN3" s="828"/>
      <c r="NCO3" s="828"/>
      <c r="NCP3" s="828"/>
      <c r="NCQ3" s="828"/>
      <c r="NCR3" s="828"/>
      <c r="NCS3" s="828"/>
      <c r="NCT3" s="828"/>
      <c r="NCU3" s="828"/>
      <c r="NCV3" s="828"/>
      <c r="NCW3" s="828"/>
      <c r="NCX3" s="828"/>
      <c r="NCY3" s="828"/>
      <c r="NCZ3" s="828"/>
      <c r="NDA3" s="828"/>
      <c r="NDB3" s="828"/>
      <c r="NDC3" s="828"/>
      <c r="NDD3" s="828"/>
      <c r="NDE3" s="828"/>
      <c r="NDF3" s="828"/>
      <c r="NDG3" s="828"/>
      <c r="NDH3" s="828"/>
      <c r="NDI3" s="828"/>
      <c r="NDJ3" s="828"/>
      <c r="NDK3" s="828"/>
      <c r="NDL3" s="828"/>
      <c r="NDM3" s="828"/>
      <c r="NDN3" s="828"/>
      <c r="NDO3" s="828"/>
      <c r="NDP3" s="828"/>
      <c r="NDQ3" s="828"/>
      <c r="NDR3" s="828"/>
      <c r="NDS3" s="828"/>
      <c r="NDT3" s="828"/>
      <c r="NDU3" s="828"/>
      <c r="NDV3" s="828"/>
      <c r="NDW3" s="828"/>
      <c r="NDX3" s="828"/>
      <c r="NDY3" s="828"/>
      <c r="NDZ3" s="828"/>
      <c r="NEA3" s="828"/>
      <c r="NEB3" s="828"/>
      <c r="NEC3" s="828"/>
      <c r="NED3" s="828"/>
      <c r="NEE3" s="828"/>
      <c r="NEF3" s="828"/>
      <c r="NEG3" s="828"/>
      <c r="NEH3" s="828"/>
      <c r="NEI3" s="828"/>
      <c r="NEJ3" s="828"/>
      <c r="NEK3" s="828"/>
      <c r="NEL3" s="828"/>
      <c r="NEM3" s="828"/>
      <c r="NEN3" s="828"/>
      <c r="NEO3" s="828"/>
      <c r="NEP3" s="828"/>
      <c r="NEQ3" s="828"/>
      <c r="NER3" s="828"/>
      <c r="NES3" s="828"/>
      <c r="NET3" s="828"/>
      <c r="NEU3" s="828"/>
      <c r="NEV3" s="828"/>
      <c r="NEW3" s="828"/>
      <c r="NEX3" s="828"/>
      <c r="NEY3" s="828"/>
      <c r="NEZ3" s="828"/>
      <c r="NFA3" s="828"/>
      <c r="NFB3" s="828"/>
      <c r="NFC3" s="828"/>
      <c r="NFD3" s="828"/>
      <c r="NFE3" s="828"/>
      <c r="NFF3" s="828"/>
      <c r="NFG3" s="828"/>
      <c r="NFH3" s="828"/>
      <c r="NFI3" s="828"/>
      <c r="NFJ3" s="828"/>
      <c r="NFK3" s="828"/>
      <c r="NFL3" s="828"/>
      <c r="NFM3" s="828"/>
      <c r="NFN3" s="828"/>
      <c r="NFO3" s="828"/>
      <c r="NFP3" s="828"/>
      <c r="NFQ3" s="828"/>
      <c r="NFR3" s="828"/>
      <c r="NFS3" s="828"/>
      <c r="NFT3" s="828"/>
      <c r="NFU3" s="828"/>
      <c r="NFV3" s="828"/>
      <c r="NFW3" s="828"/>
      <c r="NFX3" s="828"/>
      <c r="NFY3" s="828"/>
      <c r="NFZ3" s="828"/>
      <c r="NGA3" s="828"/>
      <c r="NGB3" s="828"/>
      <c r="NGC3" s="828"/>
      <c r="NGD3" s="828"/>
      <c r="NGE3" s="828"/>
      <c r="NGF3" s="828"/>
      <c r="NGG3" s="828"/>
      <c r="NGH3" s="828"/>
      <c r="NGI3" s="828"/>
      <c r="NGJ3" s="828"/>
      <c r="NGK3" s="828"/>
      <c r="NGL3" s="828"/>
      <c r="NGM3" s="828"/>
      <c r="NGN3" s="828"/>
      <c r="NGO3" s="828"/>
      <c r="NGP3" s="828"/>
      <c r="NGQ3" s="828"/>
      <c r="NGR3" s="828"/>
      <c r="NGS3" s="828"/>
      <c r="NGT3" s="828"/>
      <c r="NGU3" s="828"/>
      <c r="NGV3" s="828"/>
      <c r="NGW3" s="828"/>
      <c r="NGX3" s="828"/>
      <c r="NGY3" s="828"/>
      <c r="NGZ3" s="828"/>
      <c r="NHA3" s="828"/>
      <c r="NHB3" s="828"/>
      <c r="NHC3" s="828"/>
      <c r="NHD3" s="828"/>
      <c r="NHE3" s="828"/>
      <c r="NHF3" s="828"/>
      <c r="NHG3" s="828"/>
      <c r="NHH3" s="828"/>
      <c r="NHI3" s="828"/>
      <c r="NHJ3" s="828"/>
      <c r="NHK3" s="828"/>
      <c r="NHL3" s="828"/>
      <c r="NHM3" s="828"/>
      <c r="NHN3" s="828"/>
      <c r="NHO3" s="828"/>
      <c r="NHP3" s="828"/>
      <c r="NHQ3" s="828"/>
      <c r="NHR3" s="828"/>
      <c r="NHS3" s="828"/>
      <c r="NHT3" s="828"/>
      <c r="NHU3" s="828"/>
      <c r="NHV3" s="828"/>
      <c r="NHW3" s="828"/>
      <c r="NHX3" s="828"/>
      <c r="NHY3" s="828"/>
      <c r="NHZ3" s="828"/>
      <c r="NIA3" s="828"/>
      <c r="NIB3" s="828"/>
      <c r="NIC3" s="828"/>
      <c r="NID3" s="828"/>
      <c r="NIE3" s="828"/>
      <c r="NIF3" s="828"/>
      <c r="NIG3" s="828"/>
      <c r="NIH3" s="828"/>
      <c r="NII3" s="828"/>
      <c r="NIJ3" s="828"/>
      <c r="NIK3" s="828"/>
      <c r="NIL3" s="828"/>
      <c r="NIM3" s="828"/>
      <c r="NIN3" s="828"/>
      <c r="NIO3" s="828"/>
      <c r="NIP3" s="828"/>
      <c r="NIQ3" s="828"/>
      <c r="NIR3" s="828"/>
      <c r="NIS3" s="828"/>
      <c r="NIT3" s="828"/>
      <c r="NIU3" s="828"/>
      <c r="NIV3" s="828"/>
      <c r="NIW3" s="828"/>
      <c r="NIX3" s="828"/>
      <c r="NIY3" s="828"/>
      <c r="NIZ3" s="828"/>
      <c r="NJA3" s="828"/>
      <c r="NJB3" s="828"/>
      <c r="NJC3" s="828"/>
      <c r="NJD3" s="828"/>
      <c r="NJE3" s="828"/>
      <c r="NJF3" s="828"/>
      <c r="NJG3" s="828"/>
      <c r="NJH3" s="828"/>
      <c r="NJI3" s="828"/>
      <c r="NJJ3" s="828"/>
      <c r="NJK3" s="828"/>
      <c r="NJL3" s="828"/>
      <c r="NJM3" s="828"/>
      <c r="NJN3" s="828"/>
      <c r="NJO3" s="828"/>
      <c r="NJP3" s="828"/>
      <c r="NJQ3" s="828"/>
      <c r="NJR3" s="828"/>
      <c r="NJS3" s="828"/>
      <c r="NJT3" s="828"/>
      <c r="NJU3" s="828"/>
      <c r="NJV3" s="828"/>
      <c r="NJW3" s="828"/>
      <c r="NJX3" s="828"/>
      <c r="NJY3" s="828"/>
      <c r="NJZ3" s="828"/>
      <c r="NKA3" s="828"/>
      <c r="NKB3" s="828"/>
      <c r="NKC3" s="828"/>
      <c r="NKD3" s="828"/>
      <c r="NKE3" s="828"/>
      <c r="NKF3" s="828"/>
      <c r="NKG3" s="828"/>
      <c r="NKH3" s="828"/>
      <c r="NKI3" s="828"/>
      <c r="NKJ3" s="828"/>
      <c r="NKK3" s="828"/>
      <c r="NKL3" s="828"/>
      <c r="NKM3" s="828"/>
      <c r="NKN3" s="828"/>
      <c r="NKO3" s="828"/>
      <c r="NKP3" s="828"/>
      <c r="NKQ3" s="828"/>
      <c r="NKR3" s="828"/>
      <c r="NKS3" s="828"/>
      <c r="NKT3" s="828"/>
      <c r="NKU3" s="828"/>
      <c r="NKV3" s="828"/>
      <c r="NKW3" s="828"/>
      <c r="NKX3" s="828"/>
      <c r="NKY3" s="828"/>
      <c r="NKZ3" s="828"/>
      <c r="NLA3" s="828"/>
      <c r="NLB3" s="828"/>
      <c r="NLC3" s="828"/>
      <c r="NLD3" s="828"/>
      <c r="NLE3" s="828"/>
      <c r="NLF3" s="828"/>
      <c r="NLG3" s="828"/>
      <c r="NLH3" s="828"/>
      <c r="NLI3" s="828"/>
      <c r="NLJ3" s="828"/>
      <c r="NLK3" s="828"/>
      <c r="NLL3" s="828"/>
      <c r="NLM3" s="828"/>
      <c r="NLN3" s="828"/>
      <c r="NLO3" s="828"/>
      <c r="NLP3" s="828"/>
      <c r="NLQ3" s="828"/>
      <c r="NLR3" s="828"/>
      <c r="NLS3" s="828"/>
      <c r="NLT3" s="828"/>
      <c r="NLU3" s="828"/>
      <c r="NLV3" s="828"/>
      <c r="NLW3" s="828"/>
      <c r="NLX3" s="828"/>
      <c r="NLY3" s="828"/>
      <c r="NLZ3" s="828"/>
      <c r="NMA3" s="828"/>
      <c r="NMB3" s="828"/>
      <c r="NMC3" s="828"/>
      <c r="NMD3" s="828"/>
      <c r="NME3" s="828"/>
      <c r="NMF3" s="828"/>
      <c r="NMG3" s="828"/>
      <c r="NMH3" s="828"/>
      <c r="NMI3" s="828"/>
      <c r="NMJ3" s="828"/>
      <c r="NMK3" s="828"/>
      <c r="NML3" s="828"/>
      <c r="NMM3" s="828"/>
      <c r="NMN3" s="828"/>
      <c r="NMO3" s="828"/>
      <c r="NMP3" s="828"/>
      <c r="NMQ3" s="828"/>
      <c r="NMR3" s="828"/>
      <c r="NMS3" s="828"/>
      <c r="NMT3" s="828"/>
      <c r="NMU3" s="828"/>
      <c r="NMV3" s="828"/>
      <c r="NMW3" s="828"/>
      <c r="NMX3" s="828"/>
      <c r="NMY3" s="828"/>
      <c r="NMZ3" s="828"/>
      <c r="NNA3" s="828"/>
      <c r="NNB3" s="828"/>
      <c r="NNC3" s="828"/>
      <c r="NND3" s="828"/>
      <c r="NNE3" s="828"/>
      <c r="NNF3" s="828"/>
      <c r="NNG3" s="828"/>
      <c r="NNH3" s="828"/>
      <c r="NNI3" s="828"/>
      <c r="NNJ3" s="828"/>
      <c r="NNK3" s="828"/>
      <c r="NNL3" s="828"/>
      <c r="NNM3" s="828"/>
      <c r="NNN3" s="828"/>
      <c r="NNO3" s="828"/>
      <c r="NNP3" s="828"/>
      <c r="NNQ3" s="828"/>
      <c r="NNR3" s="828"/>
      <c r="NNS3" s="828"/>
      <c r="NNT3" s="828"/>
      <c r="NNU3" s="828"/>
      <c r="NNV3" s="828"/>
      <c r="NNW3" s="828"/>
      <c r="NNX3" s="828"/>
      <c r="NNY3" s="828"/>
      <c r="NNZ3" s="828"/>
      <c r="NOA3" s="828"/>
      <c r="NOB3" s="828"/>
      <c r="NOC3" s="828"/>
      <c r="NOD3" s="828"/>
      <c r="NOE3" s="828"/>
      <c r="NOF3" s="828"/>
      <c r="NOG3" s="828"/>
      <c r="NOH3" s="828"/>
      <c r="NOI3" s="828"/>
      <c r="NOJ3" s="828"/>
      <c r="NOK3" s="828"/>
      <c r="NOL3" s="828"/>
      <c r="NOM3" s="828"/>
      <c r="NON3" s="828"/>
      <c r="NOO3" s="828"/>
      <c r="NOP3" s="828"/>
      <c r="NOQ3" s="828"/>
      <c r="NOR3" s="828"/>
      <c r="NOS3" s="828"/>
      <c r="NOT3" s="828"/>
      <c r="NOU3" s="828"/>
      <c r="NOV3" s="828"/>
      <c r="NOW3" s="828"/>
      <c r="NOX3" s="828"/>
      <c r="NOY3" s="828"/>
      <c r="NOZ3" s="828"/>
      <c r="NPA3" s="828"/>
      <c r="NPB3" s="828"/>
      <c r="NPC3" s="828"/>
      <c r="NPD3" s="828"/>
      <c r="NPE3" s="828"/>
      <c r="NPF3" s="828"/>
      <c r="NPG3" s="828"/>
      <c r="NPH3" s="828"/>
      <c r="NPI3" s="828"/>
      <c r="NPJ3" s="828"/>
      <c r="NPK3" s="828"/>
      <c r="NPL3" s="828"/>
      <c r="NPM3" s="828"/>
      <c r="NPN3" s="828"/>
      <c r="NPO3" s="828"/>
      <c r="NPP3" s="828"/>
      <c r="NPQ3" s="828"/>
      <c r="NPR3" s="828"/>
      <c r="NPS3" s="828"/>
      <c r="NPT3" s="828"/>
      <c r="NPU3" s="828"/>
      <c r="NPV3" s="828"/>
      <c r="NPW3" s="828"/>
      <c r="NPX3" s="828"/>
      <c r="NPY3" s="828"/>
      <c r="NPZ3" s="828"/>
      <c r="NQA3" s="828"/>
      <c r="NQB3" s="828"/>
      <c r="NQC3" s="828"/>
      <c r="NQD3" s="828"/>
      <c r="NQE3" s="828"/>
      <c r="NQF3" s="828"/>
      <c r="NQG3" s="828"/>
      <c r="NQH3" s="828"/>
      <c r="NQI3" s="828"/>
      <c r="NQJ3" s="828"/>
      <c r="NQK3" s="828"/>
      <c r="NQL3" s="828"/>
      <c r="NQM3" s="828"/>
      <c r="NQN3" s="828"/>
      <c r="NQO3" s="828"/>
      <c r="NQP3" s="828"/>
      <c r="NQQ3" s="828"/>
      <c r="NQR3" s="828"/>
      <c r="NQS3" s="828"/>
      <c r="NQT3" s="828"/>
      <c r="NQU3" s="828"/>
      <c r="NQV3" s="828"/>
      <c r="NQW3" s="828"/>
      <c r="NQX3" s="828"/>
      <c r="NQY3" s="828"/>
      <c r="NQZ3" s="828"/>
      <c r="NRA3" s="828"/>
      <c r="NRB3" s="828"/>
      <c r="NRC3" s="828"/>
      <c r="NRD3" s="828"/>
      <c r="NRE3" s="828"/>
      <c r="NRF3" s="828"/>
      <c r="NRG3" s="828"/>
      <c r="NRH3" s="828"/>
      <c r="NRI3" s="828"/>
      <c r="NRJ3" s="828"/>
      <c r="NRK3" s="828"/>
      <c r="NRL3" s="828"/>
      <c r="NRM3" s="828"/>
      <c r="NRN3" s="828"/>
      <c r="NRO3" s="828"/>
      <c r="NRP3" s="828"/>
      <c r="NRQ3" s="828"/>
      <c r="NRR3" s="828"/>
      <c r="NRS3" s="828"/>
      <c r="NRT3" s="828"/>
      <c r="NRU3" s="828"/>
      <c r="NRV3" s="828"/>
      <c r="NRW3" s="828"/>
      <c r="NRX3" s="828"/>
      <c r="NRY3" s="828"/>
      <c r="NRZ3" s="828"/>
      <c r="NSA3" s="828"/>
      <c r="NSB3" s="828"/>
      <c r="NSC3" s="828"/>
      <c r="NSD3" s="828"/>
      <c r="NSE3" s="828"/>
      <c r="NSF3" s="828"/>
      <c r="NSG3" s="828"/>
      <c r="NSH3" s="828"/>
      <c r="NSI3" s="828"/>
      <c r="NSJ3" s="828"/>
      <c r="NSK3" s="828"/>
      <c r="NSL3" s="828"/>
      <c r="NSM3" s="828"/>
      <c r="NSN3" s="828"/>
      <c r="NSO3" s="828"/>
      <c r="NSP3" s="828"/>
      <c r="NSQ3" s="828"/>
      <c r="NSR3" s="828"/>
      <c r="NSS3" s="828"/>
      <c r="NST3" s="828"/>
      <c r="NSU3" s="828"/>
      <c r="NSV3" s="828"/>
      <c r="NSW3" s="828"/>
      <c r="NSX3" s="828"/>
      <c r="NSY3" s="828"/>
      <c r="NSZ3" s="828"/>
      <c r="NTA3" s="828"/>
      <c r="NTB3" s="828"/>
      <c r="NTC3" s="828"/>
      <c r="NTD3" s="828"/>
      <c r="NTE3" s="828"/>
      <c r="NTF3" s="828"/>
      <c r="NTG3" s="828"/>
      <c r="NTH3" s="828"/>
      <c r="NTI3" s="828"/>
      <c r="NTJ3" s="828"/>
      <c r="NTK3" s="828"/>
      <c r="NTL3" s="828"/>
      <c r="NTM3" s="828"/>
      <c r="NTN3" s="828"/>
      <c r="NTO3" s="828"/>
      <c r="NTP3" s="828"/>
      <c r="NTQ3" s="828"/>
      <c r="NTR3" s="828"/>
      <c r="NTS3" s="828"/>
      <c r="NTT3" s="828"/>
      <c r="NTU3" s="828"/>
      <c r="NTV3" s="828"/>
      <c r="NTW3" s="828"/>
      <c r="NTX3" s="828"/>
      <c r="NTY3" s="828"/>
      <c r="NTZ3" s="828"/>
      <c r="NUA3" s="828"/>
      <c r="NUB3" s="828"/>
      <c r="NUC3" s="828"/>
      <c r="NUD3" s="828"/>
      <c r="NUE3" s="828"/>
      <c r="NUF3" s="828"/>
      <c r="NUG3" s="828"/>
      <c r="NUH3" s="828"/>
      <c r="NUI3" s="828"/>
      <c r="NUJ3" s="828"/>
      <c r="NUK3" s="828"/>
      <c r="NUL3" s="828"/>
      <c r="NUM3" s="828"/>
      <c r="NUN3" s="828"/>
      <c r="NUO3" s="828"/>
      <c r="NUP3" s="828"/>
      <c r="NUQ3" s="828"/>
      <c r="NUR3" s="828"/>
      <c r="NUS3" s="828"/>
      <c r="NUT3" s="828"/>
      <c r="NUU3" s="828"/>
      <c r="NUV3" s="828"/>
      <c r="NUW3" s="828"/>
      <c r="NUX3" s="828"/>
      <c r="NUY3" s="828"/>
      <c r="NUZ3" s="828"/>
      <c r="NVA3" s="828"/>
      <c r="NVB3" s="828"/>
      <c r="NVC3" s="828"/>
      <c r="NVD3" s="828"/>
      <c r="NVE3" s="828"/>
      <c r="NVF3" s="828"/>
      <c r="NVG3" s="828"/>
      <c r="NVH3" s="828"/>
      <c r="NVI3" s="828"/>
      <c r="NVJ3" s="828"/>
      <c r="NVK3" s="828"/>
      <c r="NVL3" s="828"/>
      <c r="NVM3" s="828"/>
      <c r="NVN3" s="828"/>
      <c r="NVO3" s="828"/>
      <c r="NVP3" s="828"/>
      <c r="NVQ3" s="828"/>
      <c r="NVR3" s="828"/>
      <c r="NVS3" s="828"/>
      <c r="NVT3" s="828"/>
      <c r="NVU3" s="828"/>
      <c r="NVV3" s="828"/>
      <c r="NVW3" s="828"/>
      <c r="NVX3" s="828"/>
      <c r="NVY3" s="828"/>
      <c r="NVZ3" s="828"/>
      <c r="NWA3" s="828"/>
      <c r="NWB3" s="828"/>
      <c r="NWC3" s="828"/>
      <c r="NWD3" s="828"/>
      <c r="NWE3" s="828"/>
      <c r="NWF3" s="828"/>
      <c r="NWG3" s="828"/>
      <c r="NWH3" s="828"/>
      <c r="NWI3" s="828"/>
      <c r="NWJ3" s="828"/>
      <c r="NWK3" s="828"/>
      <c r="NWL3" s="828"/>
      <c r="NWM3" s="828"/>
      <c r="NWN3" s="828"/>
      <c r="NWO3" s="828"/>
      <c r="NWP3" s="828"/>
      <c r="NWQ3" s="828"/>
      <c r="NWR3" s="828"/>
      <c r="NWS3" s="828"/>
      <c r="NWT3" s="828"/>
      <c r="NWU3" s="828"/>
      <c r="NWV3" s="828"/>
      <c r="NWW3" s="828"/>
      <c r="NWX3" s="828"/>
      <c r="NWY3" s="828"/>
      <c r="NWZ3" s="828"/>
      <c r="NXA3" s="828"/>
      <c r="NXB3" s="828"/>
      <c r="NXC3" s="828"/>
      <c r="NXD3" s="828"/>
      <c r="NXE3" s="828"/>
      <c r="NXF3" s="828"/>
      <c r="NXG3" s="828"/>
      <c r="NXH3" s="828"/>
      <c r="NXI3" s="828"/>
      <c r="NXJ3" s="828"/>
      <c r="NXK3" s="828"/>
      <c r="NXL3" s="828"/>
      <c r="NXM3" s="828"/>
      <c r="NXN3" s="828"/>
      <c r="NXO3" s="828"/>
      <c r="NXP3" s="828"/>
      <c r="NXQ3" s="828"/>
      <c r="NXR3" s="828"/>
      <c r="NXS3" s="828"/>
      <c r="NXT3" s="828"/>
      <c r="NXU3" s="828"/>
      <c r="NXV3" s="828"/>
      <c r="NXW3" s="828"/>
      <c r="NXX3" s="828"/>
      <c r="NXY3" s="828"/>
      <c r="NXZ3" s="828"/>
      <c r="NYA3" s="828"/>
      <c r="NYB3" s="828"/>
      <c r="NYC3" s="828"/>
      <c r="NYD3" s="828"/>
      <c r="NYE3" s="828"/>
      <c r="NYF3" s="828"/>
      <c r="NYG3" s="828"/>
      <c r="NYH3" s="828"/>
      <c r="NYI3" s="828"/>
      <c r="NYJ3" s="828"/>
      <c r="NYK3" s="828"/>
      <c r="NYL3" s="828"/>
      <c r="NYM3" s="828"/>
      <c r="NYN3" s="828"/>
      <c r="NYO3" s="828"/>
      <c r="NYP3" s="828"/>
      <c r="NYQ3" s="828"/>
      <c r="NYR3" s="828"/>
      <c r="NYS3" s="828"/>
      <c r="NYT3" s="828"/>
      <c r="NYU3" s="828"/>
      <c r="NYV3" s="828"/>
      <c r="NYW3" s="828"/>
      <c r="NYX3" s="828"/>
      <c r="NYY3" s="828"/>
      <c r="NYZ3" s="828"/>
      <c r="NZA3" s="828"/>
      <c r="NZB3" s="828"/>
      <c r="NZC3" s="828"/>
      <c r="NZD3" s="828"/>
      <c r="NZE3" s="828"/>
      <c r="NZF3" s="828"/>
      <c r="NZG3" s="828"/>
      <c r="NZH3" s="828"/>
      <c r="NZI3" s="828"/>
      <c r="NZJ3" s="828"/>
      <c r="NZK3" s="828"/>
      <c r="NZL3" s="828"/>
      <c r="NZM3" s="828"/>
      <c r="NZN3" s="828"/>
      <c r="NZO3" s="828"/>
      <c r="NZP3" s="828"/>
      <c r="NZQ3" s="828"/>
      <c r="NZR3" s="828"/>
      <c r="NZS3" s="828"/>
      <c r="NZT3" s="828"/>
      <c r="NZU3" s="828"/>
      <c r="NZV3" s="828"/>
      <c r="NZW3" s="828"/>
      <c r="NZX3" s="828"/>
      <c r="NZY3" s="828"/>
      <c r="NZZ3" s="828"/>
      <c r="OAA3" s="828"/>
      <c r="OAB3" s="828"/>
      <c r="OAC3" s="828"/>
      <c r="OAD3" s="828"/>
      <c r="OAE3" s="828"/>
      <c r="OAF3" s="828"/>
      <c r="OAG3" s="828"/>
      <c r="OAH3" s="828"/>
      <c r="OAI3" s="828"/>
      <c r="OAJ3" s="828"/>
      <c r="OAK3" s="828"/>
      <c r="OAL3" s="828"/>
      <c r="OAM3" s="828"/>
      <c r="OAN3" s="828"/>
      <c r="OAO3" s="828"/>
      <c r="OAP3" s="828"/>
      <c r="OAQ3" s="828"/>
      <c r="OAR3" s="828"/>
      <c r="OAS3" s="828"/>
      <c r="OAT3" s="828"/>
      <c r="OAU3" s="828"/>
      <c r="OAV3" s="828"/>
      <c r="OAW3" s="828"/>
      <c r="OAX3" s="828"/>
      <c r="OAY3" s="828"/>
      <c r="OAZ3" s="828"/>
      <c r="OBA3" s="828"/>
      <c r="OBB3" s="828"/>
      <c r="OBC3" s="828"/>
      <c r="OBD3" s="828"/>
      <c r="OBE3" s="828"/>
      <c r="OBF3" s="828"/>
      <c r="OBG3" s="828"/>
      <c r="OBH3" s="828"/>
      <c r="OBI3" s="828"/>
      <c r="OBJ3" s="828"/>
      <c r="OBK3" s="828"/>
      <c r="OBL3" s="828"/>
      <c r="OBM3" s="828"/>
      <c r="OBN3" s="828"/>
      <c r="OBO3" s="828"/>
      <c r="OBP3" s="828"/>
      <c r="OBQ3" s="828"/>
      <c r="OBR3" s="828"/>
      <c r="OBS3" s="828"/>
      <c r="OBT3" s="828"/>
      <c r="OBU3" s="828"/>
      <c r="OBV3" s="828"/>
      <c r="OBW3" s="828"/>
      <c r="OBX3" s="828"/>
      <c r="OBY3" s="828"/>
      <c r="OBZ3" s="828"/>
      <c r="OCA3" s="828"/>
      <c r="OCB3" s="828"/>
      <c r="OCC3" s="828"/>
      <c r="OCD3" s="828"/>
      <c r="OCE3" s="828"/>
      <c r="OCF3" s="828"/>
      <c r="OCG3" s="828"/>
      <c r="OCH3" s="828"/>
      <c r="OCI3" s="828"/>
      <c r="OCJ3" s="828"/>
      <c r="OCK3" s="828"/>
      <c r="OCL3" s="828"/>
      <c r="OCM3" s="828"/>
      <c r="OCN3" s="828"/>
      <c r="OCO3" s="828"/>
      <c r="OCP3" s="828"/>
      <c r="OCQ3" s="828"/>
      <c r="OCR3" s="828"/>
      <c r="OCS3" s="828"/>
      <c r="OCT3" s="828"/>
      <c r="OCU3" s="828"/>
      <c r="OCV3" s="828"/>
      <c r="OCW3" s="828"/>
      <c r="OCX3" s="828"/>
      <c r="OCY3" s="828"/>
      <c r="OCZ3" s="828"/>
      <c r="ODA3" s="828"/>
      <c r="ODB3" s="828"/>
      <c r="ODC3" s="828"/>
      <c r="ODD3" s="828"/>
      <c r="ODE3" s="828"/>
      <c r="ODF3" s="828"/>
      <c r="ODG3" s="828"/>
      <c r="ODH3" s="828"/>
      <c r="ODI3" s="828"/>
      <c r="ODJ3" s="828"/>
      <c r="ODK3" s="828"/>
      <c r="ODL3" s="828"/>
      <c r="ODM3" s="828"/>
      <c r="ODN3" s="828"/>
      <c r="ODO3" s="828"/>
      <c r="ODP3" s="828"/>
      <c r="ODQ3" s="828"/>
      <c r="ODR3" s="828"/>
      <c r="ODS3" s="828"/>
      <c r="ODT3" s="828"/>
      <c r="ODU3" s="828"/>
      <c r="ODV3" s="828"/>
      <c r="ODW3" s="828"/>
      <c r="ODX3" s="828"/>
      <c r="ODY3" s="828"/>
      <c r="ODZ3" s="828"/>
      <c r="OEA3" s="828"/>
      <c r="OEB3" s="828"/>
      <c r="OEC3" s="828"/>
      <c r="OED3" s="828"/>
      <c r="OEE3" s="828"/>
      <c r="OEF3" s="828"/>
      <c r="OEG3" s="828"/>
      <c r="OEH3" s="828"/>
      <c r="OEI3" s="828"/>
      <c r="OEJ3" s="828"/>
      <c r="OEK3" s="828"/>
      <c r="OEL3" s="828"/>
      <c r="OEM3" s="828"/>
      <c r="OEN3" s="828"/>
      <c r="OEO3" s="828"/>
      <c r="OEP3" s="828"/>
      <c r="OEQ3" s="828"/>
      <c r="OER3" s="828"/>
      <c r="OES3" s="828"/>
      <c r="OET3" s="828"/>
      <c r="OEU3" s="828"/>
      <c r="OEV3" s="828"/>
      <c r="OEW3" s="828"/>
      <c r="OEX3" s="828"/>
      <c r="OEY3" s="828"/>
      <c r="OEZ3" s="828"/>
      <c r="OFA3" s="828"/>
      <c r="OFB3" s="828"/>
      <c r="OFC3" s="828"/>
      <c r="OFD3" s="828"/>
      <c r="OFE3" s="828"/>
      <c r="OFF3" s="828"/>
      <c r="OFG3" s="828"/>
      <c r="OFH3" s="828"/>
      <c r="OFI3" s="828"/>
      <c r="OFJ3" s="828"/>
      <c r="OFK3" s="828"/>
      <c r="OFL3" s="828"/>
      <c r="OFM3" s="828"/>
      <c r="OFN3" s="828"/>
      <c r="OFO3" s="828"/>
      <c r="OFP3" s="828"/>
      <c r="OFQ3" s="828"/>
      <c r="OFR3" s="828"/>
      <c r="OFS3" s="828"/>
      <c r="OFT3" s="828"/>
      <c r="OFU3" s="828"/>
      <c r="OFV3" s="828"/>
      <c r="OFW3" s="828"/>
      <c r="OFX3" s="828"/>
      <c r="OFY3" s="828"/>
      <c r="OFZ3" s="828"/>
      <c r="OGA3" s="828"/>
      <c r="OGB3" s="828"/>
      <c r="OGC3" s="828"/>
      <c r="OGD3" s="828"/>
      <c r="OGE3" s="828"/>
      <c r="OGF3" s="828"/>
      <c r="OGG3" s="828"/>
      <c r="OGH3" s="828"/>
      <c r="OGI3" s="828"/>
      <c r="OGJ3" s="828"/>
      <c r="OGK3" s="828"/>
      <c r="OGL3" s="828"/>
      <c r="OGM3" s="828"/>
      <c r="OGN3" s="828"/>
      <c r="OGO3" s="828"/>
      <c r="OGP3" s="828"/>
      <c r="OGQ3" s="828"/>
      <c r="OGR3" s="828"/>
      <c r="OGS3" s="828"/>
      <c r="OGT3" s="828"/>
      <c r="OGU3" s="828"/>
      <c r="OGV3" s="828"/>
      <c r="OGW3" s="828"/>
      <c r="OGX3" s="828"/>
      <c r="OGY3" s="828"/>
      <c r="OGZ3" s="828"/>
      <c r="OHA3" s="828"/>
      <c r="OHB3" s="828"/>
      <c r="OHC3" s="828"/>
      <c r="OHD3" s="828"/>
      <c r="OHE3" s="828"/>
      <c r="OHF3" s="828"/>
      <c r="OHG3" s="828"/>
      <c r="OHH3" s="828"/>
      <c r="OHI3" s="828"/>
      <c r="OHJ3" s="828"/>
      <c r="OHK3" s="828"/>
      <c r="OHL3" s="828"/>
      <c r="OHM3" s="828"/>
      <c r="OHN3" s="828"/>
      <c r="OHO3" s="828"/>
      <c r="OHP3" s="828"/>
      <c r="OHQ3" s="828"/>
      <c r="OHR3" s="828"/>
      <c r="OHS3" s="828"/>
      <c r="OHT3" s="828"/>
      <c r="OHU3" s="828"/>
      <c r="OHV3" s="828"/>
      <c r="OHW3" s="828"/>
      <c r="OHX3" s="828"/>
      <c r="OHY3" s="828"/>
      <c r="OHZ3" s="828"/>
      <c r="OIA3" s="828"/>
      <c r="OIB3" s="828"/>
      <c r="OIC3" s="828"/>
      <c r="OID3" s="828"/>
      <c r="OIE3" s="828"/>
      <c r="OIF3" s="828"/>
      <c r="OIG3" s="828"/>
      <c r="OIH3" s="828"/>
      <c r="OII3" s="828"/>
      <c r="OIJ3" s="828"/>
      <c r="OIK3" s="828"/>
      <c r="OIL3" s="828"/>
      <c r="OIM3" s="828"/>
      <c r="OIN3" s="828"/>
      <c r="OIO3" s="828"/>
      <c r="OIP3" s="828"/>
      <c r="OIQ3" s="828"/>
      <c r="OIR3" s="828"/>
      <c r="OIS3" s="828"/>
      <c r="OIT3" s="828"/>
      <c r="OIU3" s="828"/>
      <c r="OIV3" s="828"/>
      <c r="OIW3" s="828"/>
      <c r="OIX3" s="828"/>
      <c r="OIY3" s="828"/>
      <c r="OIZ3" s="828"/>
      <c r="OJA3" s="828"/>
      <c r="OJB3" s="828"/>
      <c r="OJC3" s="828"/>
      <c r="OJD3" s="828"/>
      <c r="OJE3" s="828"/>
      <c r="OJF3" s="828"/>
      <c r="OJG3" s="828"/>
      <c r="OJH3" s="828"/>
      <c r="OJI3" s="828"/>
      <c r="OJJ3" s="828"/>
      <c r="OJK3" s="828"/>
      <c r="OJL3" s="828"/>
      <c r="OJM3" s="828"/>
      <c r="OJN3" s="828"/>
      <c r="OJO3" s="828"/>
      <c r="OJP3" s="828"/>
      <c r="OJQ3" s="828"/>
      <c r="OJR3" s="828"/>
      <c r="OJS3" s="828"/>
      <c r="OJT3" s="828"/>
      <c r="OJU3" s="828"/>
      <c r="OJV3" s="828"/>
      <c r="OJW3" s="828"/>
      <c r="OJX3" s="828"/>
      <c r="OJY3" s="828"/>
      <c r="OJZ3" s="828"/>
      <c r="OKA3" s="828"/>
      <c r="OKB3" s="828"/>
      <c r="OKC3" s="828"/>
      <c r="OKD3" s="828"/>
      <c r="OKE3" s="828"/>
      <c r="OKF3" s="828"/>
      <c r="OKG3" s="828"/>
      <c r="OKH3" s="828"/>
      <c r="OKI3" s="828"/>
      <c r="OKJ3" s="828"/>
      <c r="OKK3" s="828"/>
      <c r="OKL3" s="828"/>
      <c r="OKM3" s="828"/>
      <c r="OKN3" s="828"/>
      <c r="OKO3" s="828"/>
      <c r="OKP3" s="828"/>
      <c r="OKQ3" s="828"/>
      <c r="OKR3" s="828"/>
      <c r="OKS3" s="828"/>
      <c r="OKT3" s="828"/>
      <c r="OKU3" s="828"/>
      <c r="OKV3" s="828"/>
      <c r="OKW3" s="828"/>
      <c r="OKX3" s="828"/>
      <c r="OKY3" s="828"/>
      <c r="OKZ3" s="828"/>
      <c r="OLA3" s="828"/>
      <c r="OLB3" s="828"/>
      <c r="OLC3" s="828"/>
      <c r="OLD3" s="828"/>
      <c r="OLE3" s="828"/>
      <c r="OLF3" s="828"/>
      <c r="OLG3" s="828"/>
      <c r="OLH3" s="828"/>
      <c r="OLI3" s="828"/>
      <c r="OLJ3" s="828"/>
      <c r="OLK3" s="828"/>
      <c r="OLL3" s="828"/>
      <c r="OLM3" s="828"/>
      <c r="OLN3" s="828"/>
      <c r="OLO3" s="828"/>
      <c r="OLP3" s="828"/>
      <c r="OLQ3" s="828"/>
      <c r="OLR3" s="828"/>
      <c r="OLS3" s="828"/>
      <c r="OLT3" s="828"/>
      <c r="OLU3" s="828"/>
      <c r="OLV3" s="828"/>
      <c r="OLW3" s="828"/>
      <c r="OLX3" s="828"/>
      <c r="OLY3" s="828"/>
      <c r="OLZ3" s="828"/>
      <c r="OMA3" s="828"/>
      <c r="OMB3" s="828"/>
      <c r="OMC3" s="828"/>
      <c r="OMD3" s="828"/>
      <c r="OME3" s="828"/>
      <c r="OMF3" s="828"/>
      <c r="OMG3" s="828"/>
      <c r="OMH3" s="828"/>
      <c r="OMI3" s="828"/>
      <c r="OMJ3" s="828"/>
      <c r="OMK3" s="828"/>
      <c r="OML3" s="828"/>
      <c r="OMM3" s="828"/>
      <c r="OMN3" s="828"/>
      <c r="OMO3" s="828"/>
      <c r="OMP3" s="828"/>
      <c r="OMQ3" s="828"/>
      <c r="OMR3" s="828"/>
      <c r="OMS3" s="828"/>
      <c r="OMT3" s="828"/>
      <c r="OMU3" s="828"/>
      <c r="OMV3" s="828"/>
      <c r="OMW3" s="828"/>
      <c r="OMX3" s="828"/>
      <c r="OMY3" s="828"/>
      <c r="OMZ3" s="828"/>
      <c r="ONA3" s="828"/>
      <c r="ONB3" s="828"/>
      <c r="ONC3" s="828"/>
      <c r="OND3" s="828"/>
      <c r="ONE3" s="828"/>
      <c r="ONF3" s="828"/>
      <c r="ONG3" s="828"/>
      <c r="ONH3" s="828"/>
      <c r="ONI3" s="828"/>
      <c r="ONJ3" s="828"/>
      <c r="ONK3" s="828"/>
      <c r="ONL3" s="828"/>
      <c r="ONM3" s="828"/>
      <c r="ONN3" s="828"/>
      <c r="ONO3" s="828"/>
      <c r="ONP3" s="828"/>
      <c r="ONQ3" s="828"/>
      <c r="ONR3" s="828"/>
      <c r="ONS3" s="828"/>
      <c r="ONT3" s="828"/>
      <c r="ONU3" s="828"/>
      <c r="ONV3" s="828"/>
      <c r="ONW3" s="828"/>
      <c r="ONX3" s="828"/>
      <c r="ONY3" s="828"/>
      <c r="ONZ3" s="828"/>
      <c r="OOA3" s="828"/>
      <c r="OOB3" s="828"/>
      <c r="OOC3" s="828"/>
      <c r="OOD3" s="828"/>
      <c r="OOE3" s="828"/>
      <c r="OOF3" s="828"/>
      <c r="OOG3" s="828"/>
      <c r="OOH3" s="828"/>
      <c r="OOI3" s="828"/>
      <c r="OOJ3" s="828"/>
      <c r="OOK3" s="828"/>
      <c r="OOL3" s="828"/>
      <c r="OOM3" s="828"/>
      <c r="OON3" s="828"/>
      <c r="OOO3" s="828"/>
      <c r="OOP3" s="828"/>
      <c r="OOQ3" s="828"/>
      <c r="OOR3" s="828"/>
      <c r="OOS3" s="828"/>
      <c r="OOT3" s="828"/>
      <c r="OOU3" s="828"/>
      <c r="OOV3" s="828"/>
      <c r="OOW3" s="828"/>
      <c r="OOX3" s="828"/>
      <c r="OOY3" s="828"/>
      <c r="OOZ3" s="828"/>
      <c r="OPA3" s="828"/>
      <c r="OPB3" s="828"/>
      <c r="OPC3" s="828"/>
      <c r="OPD3" s="828"/>
      <c r="OPE3" s="828"/>
      <c r="OPF3" s="828"/>
      <c r="OPG3" s="828"/>
      <c r="OPH3" s="828"/>
      <c r="OPI3" s="828"/>
      <c r="OPJ3" s="828"/>
      <c r="OPK3" s="828"/>
      <c r="OPL3" s="828"/>
      <c r="OPM3" s="828"/>
      <c r="OPN3" s="828"/>
      <c r="OPO3" s="828"/>
      <c r="OPP3" s="828"/>
      <c r="OPQ3" s="828"/>
      <c r="OPR3" s="828"/>
      <c r="OPS3" s="828"/>
      <c r="OPT3" s="828"/>
      <c r="OPU3" s="828"/>
      <c r="OPV3" s="828"/>
      <c r="OPW3" s="828"/>
      <c r="OPX3" s="828"/>
      <c r="OPY3" s="828"/>
      <c r="OPZ3" s="828"/>
      <c r="OQA3" s="828"/>
      <c r="OQB3" s="828"/>
      <c r="OQC3" s="828"/>
      <c r="OQD3" s="828"/>
      <c r="OQE3" s="828"/>
      <c r="OQF3" s="828"/>
      <c r="OQG3" s="828"/>
      <c r="OQH3" s="828"/>
      <c r="OQI3" s="828"/>
      <c r="OQJ3" s="828"/>
      <c r="OQK3" s="828"/>
      <c r="OQL3" s="828"/>
      <c r="OQM3" s="828"/>
      <c r="OQN3" s="828"/>
      <c r="OQO3" s="828"/>
      <c r="OQP3" s="828"/>
      <c r="OQQ3" s="828"/>
      <c r="OQR3" s="828"/>
      <c r="OQS3" s="828"/>
      <c r="OQT3" s="828"/>
      <c r="OQU3" s="828"/>
      <c r="OQV3" s="828"/>
      <c r="OQW3" s="828"/>
      <c r="OQX3" s="828"/>
      <c r="OQY3" s="828"/>
      <c r="OQZ3" s="828"/>
      <c r="ORA3" s="828"/>
      <c r="ORB3" s="828"/>
      <c r="ORC3" s="828"/>
      <c r="ORD3" s="828"/>
      <c r="ORE3" s="828"/>
      <c r="ORF3" s="828"/>
      <c r="ORG3" s="828"/>
      <c r="ORH3" s="828"/>
      <c r="ORI3" s="828"/>
      <c r="ORJ3" s="828"/>
      <c r="ORK3" s="828"/>
      <c r="ORL3" s="828"/>
      <c r="ORM3" s="828"/>
      <c r="ORN3" s="828"/>
      <c r="ORO3" s="828"/>
      <c r="ORP3" s="828"/>
      <c r="ORQ3" s="828"/>
      <c r="ORR3" s="828"/>
      <c r="ORS3" s="828"/>
      <c r="ORT3" s="828"/>
      <c r="ORU3" s="828"/>
      <c r="ORV3" s="828"/>
      <c r="ORW3" s="828"/>
      <c r="ORX3" s="828"/>
      <c r="ORY3" s="828"/>
      <c r="ORZ3" s="828"/>
      <c r="OSA3" s="828"/>
      <c r="OSB3" s="828"/>
      <c r="OSC3" s="828"/>
      <c r="OSD3" s="828"/>
      <c r="OSE3" s="828"/>
      <c r="OSF3" s="828"/>
      <c r="OSG3" s="828"/>
      <c r="OSH3" s="828"/>
      <c r="OSI3" s="828"/>
      <c r="OSJ3" s="828"/>
      <c r="OSK3" s="828"/>
      <c r="OSL3" s="828"/>
      <c r="OSM3" s="828"/>
      <c r="OSN3" s="828"/>
      <c r="OSO3" s="828"/>
      <c r="OSP3" s="828"/>
      <c r="OSQ3" s="828"/>
      <c r="OSR3" s="828"/>
      <c r="OSS3" s="828"/>
      <c r="OST3" s="828"/>
      <c r="OSU3" s="828"/>
      <c r="OSV3" s="828"/>
      <c r="OSW3" s="828"/>
      <c r="OSX3" s="828"/>
      <c r="OSY3" s="828"/>
      <c r="OSZ3" s="828"/>
      <c r="OTA3" s="828"/>
      <c r="OTB3" s="828"/>
      <c r="OTC3" s="828"/>
      <c r="OTD3" s="828"/>
      <c r="OTE3" s="828"/>
      <c r="OTF3" s="828"/>
      <c r="OTG3" s="828"/>
      <c r="OTH3" s="828"/>
      <c r="OTI3" s="828"/>
      <c r="OTJ3" s="828"/>
      <c r="OTK3" s="828"/>
      <c r="OTL3" s="828"/>
      <c r="OTM3" s="828"/>
      <c r="OTN3" s="828"/>
      <c r="OTO3" s="828"/>
      <c r="OTP3" s="828"/>
      <c r="OTQ3" s="828"/>
      <c r="OTR3" s="828"/>
      <c r="OTS3" s="828"/>
      <c r="OTT3" s="828"/>
      <c r="OTU3" s="828"/>
      <c r="OTV3" s="828"/>
      <c r="OTW3" s="828"/>
      <c r="OTX3" s="828"/>
      <c r="OTY3" s="828"/>
      <c r="OTZ3" s="828"/>
      <c r="OUA3" s="828"/>
      <c r="OUB3" s="828"/>
      <c r="OUC3" s="828"/>
      <c r="OUD3" s="828"/>
      <c r="OUE3" s="828"/>
      <c r="OUF3" s="828"/>
      <c r="OUG3" s="828"/>
      <c r="OUH3" s="828"/>
      <c r="OUI3" s="828"/>
      <c r="OUJ3" s="828"/>
      <c r="OUK3" s="828"/>
      <c r="OUL3" s="828"/>
      <c r="OUM3" s="828"/>
      <c r="OUN3" s="828"/>
      <c r="OUO3" s="828"/>
      <c r="OUP3" s="828"/>
      <c r="OUQ3" s="828"/>
      <c r="OUR3" s="828"/>
      <c r="OUS3" s="828"/>
      <c r="OUT3" s="828"/>
      <c r="OUU3" s="828"/>
      <c r="OUV3" s="828"/>
      <c r="OUW3" s="828"/>
      <c r="OUX3" s="828"/>
      <c r="OUY3" s="828"/>
      <c r="OUZ3" s="828"/>
      <c r="OVA3" s="828"/>
      <c r="OVB3" s="828"/>
      <c r="OVC3" s="828"/>
      <c r="OVD3" s="828"/>
      <c r="OVE3" s="828"/>
      <c r="OVF3" s="828"/>
      <c r="OVG3" s="828"/>
      <c r="OVH3" s="828"/>
      <c r="OVI3" s="828"/>
      <c r="OVJ3" s="828"/>
      <c r="OVK3" s="828"/>
      <c r="OVL3" s="828"/>
      <c r="OVM3" s="828"/>
      <c r="OVN3" s="828"/>
      <c r="OVO3" s="828"/>
      <c r="OVP3" s="828"/>
      <c r="OVQ3" s="828"/>
      <c r="OVR3" s="828"/>
      <c r="OVS3" s="828"/>
      <c r="OVT3" s="828"/>
      <c r="OVU3" s="828"/>
      <c r="OVV3" s="828"/>
      <c r="OVW3" s="828"/>
      <c r="OVX3" s="828"/>
      <c r="OVY3" s="828"/>
      <c r="OVZ3" s="828"/>
      <c r="OWA3" s="828"/>
      <c r="OWB3" s="828"/>
      <c r="OWC3" s="828"/>
      <c r="OWD3" s="828"/>
      <c r="OWE3" s="828"/>
      <c r="OWF3" s="828"/>
      <c r="OWG3" s="828"/>
      <c r="OWH3" s="828"/>
      <c r="OWI3" s="828"/>
      <c r="OWJ3" s="828"/>
      <c r="OWK3" s="828"/>
      <c r="OWL3" s="828"/>
      <c r="OWM3" s="828"/>
      <c r="OWN3" s="828"/>
      <c r="OWO3" s="828"/>
      <c r="OWP3" s="828"/>
      <c r="OWQ3" s="828"/>
      <c r="OWR3" s="828"/>
      <c r="OWS3" s="828"/>
      <c r="OWT3" s="828"/>
      <c r="OWU3" s="828"/>
      <c r="OWV3" s="828"/>
      <c r="OWW3" s="828"/>
      <c r="OWX3" s="828"/>
      <c r="OWY3" s="828"/>
      <c r="OWZ3" s="828"/>
      <c r="OXA3" s="828"/>
      <c r="OXB3" s="828"/>
      <c r="OXC3" s="828"/>
      <c r="OXD3" s="828"/>
      <c r="OXE3" s="828"/>
      <c r="OXF3" s="828"/>
      <c r="OXG3" s="828"/>
      <c r="OXH3" s="828"/>
      <c r="OXI3" s="828"/>
      <c r="OXJ3" s="828"/>
      <c r="OXK3" s="828"/>
      <c r="OXL3" s="828"/>
      <c r="OXM3" s="828"/>
      <c r="OXN3" s="828"/>
      <c r="OXO3" s="828"/>
      <c r="OXP3" s="828"/>
      <c r="OXQ3" s="828"/>
      <c r="OXR3" s="828"/>
      <c r="OXS3" s="828"/>
      <c r="OXT3" s="828"/>
      <c r="OXU3" s="828"/>
      <c r="OXV3" s="828"/>
      <c r="OXW3" s="828"/>
      <c r="OXX3" s="828"/>
      <c r="OXY3" s="828"/>
      <c r="OXZ3" s="828"/>
      <c r="OYA3" s="828"/>
      <c r="OYB3" s="828"/>
      <c r="OYC3" s="828"/>
      <c r="OYD3" s="828"/>
      <c r="OYE3" s="828"/>
      <c r="OYF3" s="828"/>
      <c r="OYG3" s="828"/>
      <c r="OYH3" s="828"/>
      <c r="OYI3" s="828"/>
      <c r="OYJ3" s="828"/>
      <c r="OYK3" s="828"/>
      <c r="OYL3" s="828"/>
      <c r="OYM3" s="828"/>
      <c r="OYN3" s="828"/>
      <c r="OYO3" s="828"/>
      <c r="OYP3" s="828"/>
      <c r="OYQ3" s="828"/>
      <c r="OYR3" s="828"/>
      <c r="OYS3" s="828"/>
      <c r="OYT3" s="828"/>
      <c r="OYU3" s="828"/>
      <c r="OYV3" s="828"/>
      <c r="OYW3" s="828"/>
      <c r="OYX3" s="828"/>
      <c r="OYY3" s="828"/>
      <c r="OYZ3" s="828"/>
      <c r="OZA3" s="828"/>
      <c r="OZB3" s="828"/>
      <c r="OZC3" s="828"/>
      <c r="OZD3" s="828"/>
      <c r="OZE3" s="828"/>
      <c r="OZF3" s="828"/>
      <c r="OZG3" s="828"/>
      <c r="OZH3" s="828"/>
      <c r="OZI3" s="828"/>
      <c r="OZJ3" s="828"/>
      <c r="OZK3" s="828"/>
      <c r="OZL3" s="828"/>
      <c r="OZM3" s="828"/>
      <c r="OZN3" s="828"/>
      <c r="OZO3" s="828"/>
      <c r="OZP3" s="828"/>
      <c r="OZQ3" s="828"/>
      <c r="OZR3" s="828"/>
      <c r="OZS3" s="828"/>
      <c r="OZT3" s="828"/>
      <c r="OZU3" s="828"/>
      <c r="OZV3" s="828"/>
      <c r="OZW3" s="828"/>
      <c r="OZX3" s="828"/>
      <c r="OZY3" s="828"/>
      <c r="OZZ3" s="828"/>
      <c r="PAA3" s="828"/>
      <c r="PAB3" s="828"/>
      <c r="PAC3" s="828"/>
      <c r="PAD3" s="828"/>
      <c r="PAE3" s="828"/>
      <c r="PAF3" s="828"/>
      <c r="PAG3" s="828"/>
      <c r="PAH3" s="828"/>
      <c r="PAI3" s="828"/>
      <c r="PAJ3" s="828"/>
      <c r="PAK3" s="828"/>
      <c r="PAL3" s="828"/>
      <c r="PAM3" s="828"/>
      <c r="PAN3" s="828"/>
      <c r="PAO3" s="828"/>
      <c r="PAP3" s="828"/>
      <c r="PAQ3" s="828"/>
      <c r="PAR3" s="828"/>
      <c r="PAS3" s="828"/>
      <c r="PAT3" s="828"/>
      <c r="PAU3" s="828"/>
      <c r="PAV3" s="828"/>
      <c r="PAW3" s="828"/>
      <c r="PAX3" s="828"/>
      <c r="PAY3" s="828"/>
      <c r="PAZ3" s="828"/>
      <c r="PBA3" s="828"/>
      <c r="PBB3" s="828"/>
      <c r="PBC3" s="828"/>
      <c r="PBD3" s="828"/>
      <c r="PBE3" s="828"/>
      <c r="PBF3" s="828"/>
      <c r="PBG3" s="828"/>
      <c r="PBH3" s="828"/>
      <c r="PBI3" s="828"/>
      <c r="PBJ3" s="828"/>
      <c r="PBK3" s="828"/>
      <c r="PBL3" s="828"/>
      <c r="PBM3" s="828"/>
      <c r="PBN3" s="828"/>
      <c r="PBO3" s="828"/>
      <c r="PBP3" s="828"/>
      <c r="PBQ3" s="828"/>
      <c r="PBR3" s="828"/>
      <c r="PBS3" s="828"/>
      <c r="PBT3" s="828"/>
      <c r="PBU3" s="828"/>
      <c r="PBV3" s="828"/>
      <c r="PBW3" s="828"/>
      <c r="PBX3" s="828"/>
      <c r="PBY3" s="828"/>
      <c r="PBZ3" s="828"/>
      <c r="PCA3" s="828"/>
      <c r="PCB3" s="828"/>
      <c r="PCC3" s="828"/>
      <c r="PCD3" s="828"/>
      <c r="PCE3" s="828"/>
      <c r="PCF3" s="828"/>
      <c r="PCG3" s="828"/>
      <c r="PCH3" s="828"/>
      <c r="PCI3" s="828"/>
      <c r="PCJ3" s="828"/>
      <c r="PCK3" s="828"/>
      <c r="PCL3" s="828"/>
      <c r="PCM3" s="828"/>
      <c r="PCN3" s="828"/>
      <c r="PCO3" s="828"/>
      <c r="PCP3" s="828"/>
      <c r="PCQ3" s="828"/>
      <c r="PCR3" s="828"/>
      <c r="PCS3" s="828"/>
      <c r="PCT3" s="828"/>
      <c r="PCU3" s="828"/>
      <c r="PCV3" s="828"/>
      <c r="PCW3" s="828"/>
      <c r="PCX3" s="828"/>
      <c r="PCY3" s="828"/>
      <c r="PCZ3" s="828"/>
      <c r="PDA3" s="828"/>
      <c r="PDB3" s="828"/>
      <c r="PDC3" s="828"/>
      <c r="PDD3" s="828"/>
      <c r="PDE3" s="828"/>
      <c r="PDF3" s="828"/>
      <c r="PDG3" s="828"/>
      <c r="PDH3" s="828"/>
      <c r="PDI3" s="828"/>
      <c r="PDJ3" s="828"/>
      <c r="PDK3" s="828"/>
      <c r="PDL3" s="828"/>
      <c r="PDM3" s="828"/>
      <c r="PDN3" s="828"/>
      <c r="PDO3" s="828"/>
      <c r="PDP3" s="828"/>
      <c r="PDQ3" s="828"/>
      <c r="PDR3" s="828"/>
      <c r="PDS3" s="828"/>
      <c r="PDT3" s="828"/>
      <c r="PDU3" s="828"/>
      <c r="PDV3" s="828"/>
      <c r="PDW3" s="828"/>
      <c r="PDX3" s="828"/>
      <c r="PDY3" s="828"/>
      <c r="PDZ3" s="828"/>
      <c r="PEA3" s="828"/>
      <c r="PEB3" s="828"/>
      <c r="PEC3" s="828"/>
      <c r="PED3" s="828"/>
      <c r="PEE3" s="828"/>
      <c r="PEF3" s="828"/>
      <c r="PEG3" s="828"/>
      <c r="PEH3" s="828"/>
      <c r="PEI3" s="828"/>
      <c r="PEJ3" s="828"/>
      <c r="PEK3" s="828"/>
      <c r="PEL3" s="828"/>
      <c r="PEM3" s="828"/>
      <c r="PEN3" s="828"/>
      <c r="PEO3" s="828"/>
      <c r="PEP3" s="828"/>
      <c r="PEQ3" s="828"/>
      <c r="PER3" s="828"/>
      <c r="PES3" s="828"/>
      <c r="PET3" s="828"/>
      <c r="PEU3" s="828"/>
      <c r="PEV3" s="828"/>
      <c r="PEW3" s="828"/>
      <c r="PEX3" s="828"/>
      <c r="PEY3" s="828"/>
      <c r="PEZ3" s="828"/>
      <c r="PFA3" s="828"/>
      <c r="PFB3" s="828"/>
      <c r="PFC3" s="828"/>
      <c r="PFD3" s="828"/>
      <c r="PFE3" s="828"/>
      <c r="PFF3" s="828"/>
      <c r="PFG3" s="828"/>
      <c r="PFH3" s="828"/>
      <c r="PFI3" s="828"/>
      <c r="PFJ3" s="828"/>
      <c r="PFK3" s="828"/>
      <c r="PFL3" s="828"/>
      <c r="PFM3" s="828"/>
      <c r="PFN3" s="828"/>
      <c r="PFO3" s="828"/>
      <c r="PFP3" s="828"/>
      <c r="PFQ3" s="828"/>
      <c r="PFR3" s="828"/>
      <c r="PFS3" s="828"/>
      <c r="PFT3" s="828"/>
      <c r="PFU3" s="828"/>
      <c r="PFV3" s="828"/>
      <c r="PFW3" s="828"/>
      <c r="PFX3" s="828"/>
      <c r="PFY3" s="828"/>
      <c r="PFZ3" s="828"/>
      <c r="PGA3" s="828"/>
      <c r="PGB3" s="828"/>
      <c r="PGC3" s="828"/>
      <c r="PGD3" s="828"/>
      <c r="PGE3" s="828"/>
      <c r="PGF3" s="828"/>
      <c r="PGG3" s="828"/>
      <c r="PGH3" s="828"/>
      <c r="PGI3" s="828"/>
      <c r="PGJ3" s="828"/>
      <c r="PGK3" s="828"/>
      <c r="PGL3" s="828"/>
      <c r="PGM3" s="828"/>
      <c r="PGN3" s="828"/>
      <c r="PGO3" s="828"/>
      <c r="PGP3" s="828"/>
      <c r="PGQ3" s="828"/>
      <c r="PGR3" s="828"/>
      <c r="PGS3" s="828"/>
      <c r="PGT3" s="828"/>
      <c r="PGU3" s="828"/>
      <c r="PGV3" s="828"/>
      <c r="PGW3" s="828"/>
      <c r="PGX3" s="828"/>
      <c r="PGY3" s="828"/>
      <c r="PGZ3" s="828"/>
      <c r="PHA3" s="828"/>
      <c r="PHB3" s="828"/>
      <c r="PHC3" s="828"/>
      <c r="PHD3" s="828"/>
      <c r="PHE3" s="828"/>
      <c r="PHF3" s="828"/>
      <c r="PHG3" s="828"/>
      <c r="PHH3" s="828"/>
      <c r="PHI3" s="828"/>
      <c r="PHJ3" s="828"/>
      <c r="PHK3" s="828"/>
      <c r="PHL3" s="828"/>
      <c r="PHM3" s="828"/>
      <c r="PHN3" s="828"/>
      <c r="PHO3" s="828"/>
      <c r="PHP3" s="828"/>
      <c r="PHQ3" s="828"/>
      <c r="PHR3" s="828"/>
      <c r="PHS3" s="828"/>
      <c r="PHT3" s="828"/>
      <c r="PHU3" s="828"/>
      <c r="PHV3" s="828"/>
      <c r="PHW3" s="828"/>
      <c r="PHX3" s="828"/>
      <c r="PHY3" s="828"/>
      <c r="PHZ3" s="828"/>
      <c r="PIA3" s="828"/>
      <c r="PIB3" s="828"/>
      <c r="PIC3" s="828"/>
      <c r="PID3" s="828"/>
      <c r="PIE3" s="828"/>
      <c r="PIF3" s="828"/>
      <c r="PIG3" s="828"/>
      <c r="PIH3" s="828"/>
      <c r="PII3" s="828"/>
      <c r="PIJ3" s="828"/>
      <c r="PIK3" s="828"/>
      <c r="PIL3" s="828"/>
      <c r="PIM3" s="828"/>
      <c r="PIN3" s="828"/>
      <c r="PIO3" s="828"/>
      <c r="PIP3" s="828"/>
      <c r="PIQ3" s="828"/>
      <c r="PIR3" s="828"/>
      <c r="PIS3" s="828"/>
      <c r="PIT3" s="828"/>
      <c r="PIU3" s="828"/>
      <c r="PIV3" s="828"/>
      <c r="PIW3" s="828"/>
      <c r="PIX3" s="828"/>
      <c r="PIY3" s="828"/>
      <c r="PIZ3" s="828"/>
      <c r="PJA3" s="828"/>
      <c r="PJB3" s="828"/>
      <c r="PJC3" s="828"/>
      <c r="PJD3" s="828"/>
      <c r="PJE3" s="828"/>
      <c r="PJF3" s="828"/>
      <c r="PJG3" s="828"/>
      <c r="PJH3" s="828"/>
      <c r="PJI3" s="828"/>
      <c r="PJJ3" s="828"/>
      <c r="PJK3" s="828"/>
      <c r="PJL3" s="828"/>
      <c r="PJM3" s="828"/>
      <c r="PJN3" s="828"/>
      <c r="PJO3" s="828"/>
      <c r="PJP3" s="828"/>
      <c r="PJQ3" s="828"/>
      <c r="PJR3" s="828"/>
      <c r="PJS3" s="828"/>
      <c r="PJT3" s="828"/>
      <c r="PJU3" s="828"/>
      <c r="PJV3" s="828"/>
      <c r="PJW3" s="828"/>
      <c r="PJX3" s="828"/>
      <c r="PJY3" s="828"/>
      <c r="PJZ3" s="828"/>
      <c r="PKA3" s="828"/>
      <c r="PKB3" s="828"/>
      <c r="PKC3" s="828"/>
      <c r="PKD3" s="828"/>
      <c r="PKE3" s="828"/>
      <c r="PKF3" s="828"/>
      <c r="PKG3" s="828"/>
      <c r="PKH3" s="828"/>
      <c r="PKI3" s="828"/>
      <c r="PKJ3" s="828"/>
      <c r="PKK3" s="828"/>
      <c r="PKL3" s="828"/>
      <c r="PKM3" s="828"/>
      <c r="PKN3" s="828"/>
      <c r="PKO3" s="828"/>
      <c r="PKP3" s="828"/>
      <c r="PKQ3" s="828"/>
      <c r="PKR3" s="828"/>
      <c r="PKS3" s="828"/>
      <c r="PKT3" s="828"/>
      <c r="PKU3" s="828"/>
      <c r="PKV3" s="828"/>
      <c r="PKW3" s="828"/>
      <c r="PKX3" s="828"/>
      <c r="PKY3" s="828"/>
      <c r="PKZ3" s="828"/>
      <c r="PLA3" s="828"/>
      <c r="PLB3" s="828"/>
      <c r="PLC3" s="828"/>
      <c r="PLD3" s="828"/>
      <c r="PLE3" s="828"/>
      <c r="PLF3" s="828"/>
      <c r="PLG3" s="828"/>
      <c r="PLH3" s="828"/>
      <c r="PLI3" s="828"/>
      <c r="PLJ3" s="828"/>
      <c r="PLK3" s="828"/>
      <c r="PLL3" s="828"/>
      <c r="PLM3" s="828"/>
      <c r="PLN3" s="828"/>
      <c r="PLO3" s="828"/>
      <c r="PLP3" s="828"/>
      <c r="PLQ3" s="828"/>
      <c r="PLR3" s="828"/>
      <c r="PLS3" s="828"/>
      <c r="PLT3" s="828"/>
      <c r="PLU3" s="828"/>
      <c r="PLV3" s="828"/>
      <c r="PLW3" s="828"/>
      <c r="PLX3" s="828"/>
      <c r="PLY3" s="828"/>
      <c r="PLZ3" s="828"/>
      <c r="PMA3" s="828"/>
      <c r="PMB3" s="828"/>
      <c r="PMC3" s="828"/>
      <c r="PMD3" s="828"/>
      <c r="PME3" s="828"/>
      <c r="PMF3" s="828"/>
      <c r="PMG3" s="828"/>
      <c r="PMH3" s="828"/>
      <c r="PMI3" s="828"/>
      <c r="PMJ3" s="828"/>
      <c r="PMK3" s="828"/>
      <c r="PML3" s="828"/>
      <c r="PMM3" s="828"/>
      <c r="PMN3" s="828"/>
      <c r="PMO3" s="828"/>
      <c r="PMP3" s="828"/>
      <c r="PMQ3" s="828"/>
      <c r="PMR3" s="828"/>
      <c r="PMS3" s="828"/>
      <c r="PMT3" s="828"/>
      <c r="PMU3" s="828"/>
      <c r="PMV3" s="828"/>
      <c r="PMW3" s="828"/>
      <c r="PMX3" s="828"/>
      <c r="PMY3" s="828"/>
      <c r="PMZ3" s="828"/>
      <c r="PNA3" s="828"/>
      <c r="PNB3" s="828"/>
      <c r="PNC3" s="828"/>
      <c r="PND3" s="828"/>
      <c r="PNE3" s="828"/>
      <c r="PNF3" s="828"/>
      <c r="PNG3" s="828"/>
      <c r="PNH3" s="828"/>
      <c r="PNI3" s="828"/>
      <c r="PNJ3" s="828"/>
      <c r="PNK3" s="828"/>
      <c r="PNL3" s="828"/>
      <c r="PNM3" s="828"/>
      <c r="PNN3" s="828"/>
      <c r="PNO3" s="828"/>
      <c r="PNP3" s="828"/>
      <c r="PNQ3" s="828"/>
      <c r="PNR3" s="828"/>
      <c r="PNS3" s="828"/>
      <c r="PNT3" s="828"/>
      <c r="PNU3" s="828"/>
      <c r="PNV3" s="828"/>
      <c r="PNW3" s="828"/>
      <c r="PNX3" s="828"/>
      <c r="PNY3" s="828"/>
      <c r="PNZ3" s="828"/>
      <c r="POA3" s="828"/>
      <c r="POB3" s="828"/>
      <c r="POC3" s="828"/>
      <c r="POD3" s="828"/>
      <c r="POE3" s="828"/>
      <c r="POF3" s="828"/>
      <c r="POG3" s="828"/>
      <c r="POH3" s="828"/>
      <c r="POI3" s="828"/>
      <c r="POJ3" s="828"/>
      <c r="POK3" s="828"/>
      <c r="POL3" s="828"/>
      <c r="POM3" s="828"/>
      <c r="PON3" s="828"/>
      <c r="POO3" s="828"/>
      <c r="POP3" s="828"/>
      <c r="POQ3" s="828"/>
      <c r="POR3" s="828"/>
      <c r="POS3" s="828"/>
      <c r="POT3" s="828"/>
      <c r="POU3" s="828"/>
      <c r="POV3" s="828"/>
      <c r="POW3" s="828"/>
      <c r="POX3" s="828"/>
      <c r="POY3" s="828"/>
      <c r="POZ3" s="828"/>
      <c r="PPA3" s="828"/>
      <c r="PPB3" s="828"/>
      <c r="PPC3" s="828"/>
      <c r="PPD3" s="828"/>
      <c r="PPE3" s="828"/>
      <c r="PPF3" s="828"/>
      <c r="PPG3" s="828"/>
      <c r="PPH3" s="828"/>
      <c r="PPI3" s="828"/>
      <c r="PPJ3" s="828"/>
      <c r="PPK3" s="828"/>
      <c r="PPL3" s="828"/>
      <c r="PPM3" s="828"/>
      <c r="PPN3" s="828"/>
      <c r="PPO3" s="828"/>
      <c r="PPP3" s="828"/>
      <c r="PPQ3" s="828"/>
      <c r="PPR3" s="828"/>
      <c r="PPS3" s="828"/>
      <c r="PPT3" s="828"/>
      <c r="PPU3" s="828"/>
      <c r="PPV3" s="828"/>
      <c r="PPW3" s="828"/>
      <c r="PPX3" s="828"/>
      <c r="PPY3" s="828"/>
      <c r="PPZ3" s="828"/>
      <c r="PQA3" s="828"/>
      <c r="PQB3" s="828"/>
      <c r="PQC3" s="828"/>
      <c r="PQD3" s="828"/>
      <c r="PQE3" s="828"/>
      <c r="PQF3" s="828"/>
      <c r="PQG3" s="828"/>
      <c r="PQH3" s="828"/>
      <c r="PQI3" s="828"/>
      <c r="PQJ3" s="828"/>
      <c r="PQK3" s="828"/>
      <c r="PQL3" s="828"/>
      <c r="PQM3" s="828"/>
      <c r="PQN3" s="828"/>
      <c r="PQO3" s="828"/>
      <c r="PQP3" s="828"/>
      <c r="PQQ3" s="828"/>
      <c r="PQR3" s="828"/>
      <c r="PQS3" s="828"/>
      <c r="PQT3" s="828"/>
      <c r="PQU3" s="828"/>
      <c r="PQV3" s="828"/>
      <c r="PQW3" s="828"/>
      <c r="PQX3" s="828"/>
      <c r="PQY3" s="828"/>
      <c r="PQZ3" s="828"/>
      <c r="PRA3" s="828"/>
      <c r="PRB3" s="828"/>
      <c r="PRC3" s="828"/>
      <c r="PRD3" s="828"/>
      <c r="PRE3" s="828"/>
      <c r="PRF3" s="828"/>
      <c r="PRG3" s="828"/>
      <c r="PRH3" s="828"/>
      <c r="PRI3" s="828"/>
      <c r="PRJ3" s="828"/>
      <c r="PRK3" s="828"/>
      <c r="PRL3" s="828"/>
      <c r="PRM3" s="828"/>
      <c r="PRN3" s="828"/>
      <c r="PRO3" s="828"/>
      <c r="PRP3" s="828"/>
      <c r="PRQ3" s="828"/>
      <c r="PRR3" s="828"/>
      <c r="PRS3" s="828"/>
      <c r="PRT3" s="828"/>
      <c r="PRU3" s="828"/>
      <c r="PRV3" s="828"/>
      <c r="PRW3" s="828"/>
      <c r="PRX3" s="828"/>
      <c r="PRY3" s="828"/>
      <c r="PRZ3" s="828"/>
      <c r="PSA3" s="828"/>
      <c r="PSB3" s="828"/>
      <c r="PSC3" s="828"/>
      <c r="PSD3" s="828"/>
      <c r="PSE3" s="828"/>
      <c r="PSF3" s="828"/>
      <c r="PSG3" s="828"/>
      <c r="PSH3" s="828"/>
      <c r="PSI3" s="828"/>
      <c r="PSJ3" s="828"/>
      <c r="PSK3" s="828"/>
      <c r="PSL3" s="828"/>
      <c r="PSM3" s="828"/>
      <c r="PSN3" s="828"/>
      <c r="PSO3" s="828"/>
      <c r="PSP3" s="828"/>
      <c r="PSQ3" s="828"/>
      <c r="PSR3" s="828"/>
      <c r="PSS3" s="828"/>
      <c r="PST3" s="828"/>
      <c r="PSU3" s="828"/>
      <c r="PSV3" s="828"/>
      <c r="PSW3" s="828"/>
      <c r="PSX3" s="828"/>
      <c r="PSY3" s="828"/>
      <c r="PSZ3" s="828"/>
      <c r="PTA3" s="828"/>
      <c r="PTB3" s="828"/>
      <c r="PTC3" s="828"/>
      <c r="PTD3" s="828"/>
      <c r="PTE3" s="828"/>
      <c r="PTF3" s="828"/>
      <c r="PTG3" s="828"/>
      <c r="PTH3" s="828"/>
      <c r="PTI3" s="828"/>
      <c r="PTJ3" s="828"/>
      <c r="PTK3" s="828"/>
      <c r="PTL3" s="828"/>
      <c r="PTM3" s="828"/>
      <c r="PTN3" s="828"/>
      <c r="PTO3" s="828"/>
      <c r="PTP3" s="828"/>
      <c r="PTQ3" s="828"/>
      <c r="PTR3" s="828"/>
      <c r="PTS3" s="828"/>
      <c r="PTT3" s="828"/>
      <c r="PTU3" s="828"/>
      <c r="PTV3" s="828"/>
      <c r="PTW3" s="828"/>
      <c r="PTX3" s="828"/>
      <c r="PTY3" s="828"/>
      <c r="PTZ3" s="828"/>
      <c r="PUA3" s="828"/>
      <c r="PUB3" s="828"/>
      <c r="PUC3" s="828"/>
      <c r="PUD3" s="828"/>
      <c r="PUE3" s="828"/>
      <c r="PUF3" s="828"/>
      <c r="PUG3" s="828"/>
      <c r="PUH3" s="828"/>
      <c r="PUI3" s="828"/>
      <c r="PUJ3" s="828"/>
      <c r="PUK3" s="828"/>
      <c r="PUL3" s="828"/>
      <c r="PUM3" s="828"/>
      <c r="PUN3" s="828"/>
      <c r="PUO3" s="828"/>
      <c r="PUP3" s="828"/>
      <c r="PUQ3" s="828"/>
      <c r="PUR3" s="828"/>
      <c r="PUS3" s="828"/>
      <c r="PUT3" s="828"/>
      <c r="PUU3" s="828"/>
      <c r="PUV3" s="828"/>
      <c r="PUW3" s="828"/>
      <c r="PUX3" s="828"/>
      <c r="PUY3" s="828"/>
      <c r="PUZ3" s="828"/>
      <c r="PVA3" s="828"/>
      <c r="PVB3" s="828"/>
      <c r="PVC3" s="828"/>
      <c r="PVD3" s="828"/>
      <c r="PVE3" s="828"/>
      <c r="PVF3" s="828"/>
      <c r="PVG3" s="828"/>
      <c r="PVH3" s="828"/>
      <c r="PVI3" s="828"/>
      <c r="PVJ3" s="828"/>
      <c r="PVK3" s="828"/>
      <c r="PVL3" s="828"/>
      <c r="PVM3" s="828"/>
      <c r="PVN3" s="828"/>
      <c r="PVO3" s="828"/>
      <c r="PVP3" s="828"/>
      <c r="PVQ3" s="828"/>
      <c r="PVR3" s="828"/>
      <c r="PVS3" s="828"/>
      <c r="PVT3" s="828"/>
      <c r="PVU3" s="828"/>
      <c r="PVV3" s="828"/>
      <c r="PVW3" s="828"/>
      <c r="PVX3" s="828"/>
      <c r="PVY3" s="828"/>
      <c r="PVZ3" s="828"/>
      <c r="PWA3" s="828"/>
      <c r="PWB3" s="828"/>
      <c r="PWC3" s="828"/>
      <c r="PWD3" s="828"/>
      <c r="PWE3" s="828"/>
      <c r="PWF3" s="828"/>
      <c r="PWG3" s="828"/>
      <c r="PWH3" s="828"/>
      <c r="PWI3" s="828"/>
      <c r="PWJ3" s="828"/>
      <c r="PWK3" s="828"/>
      <c r="PWL3" s="828"/>
      <c r="PWM3" s="828"/>
      <c r="PWN3" s="828"/>
      <c r="PWO3" s="828"/>
      <c r="PWP3" s="828"/>
      <c r="PWQ3" s="828"/>
      <c r="PWR3" s="828"/>
      <c r="PWS3" s="828"/>
      <c r="PWT3" s="828"/>
      <c r="PWU3" s="828"/>
      <c r="PWV3" s="828"/>
      <c r="PWW3" s="828"/>
      <c r="PWX3" s="828"/>
      <c r="PWY3" s="828"/>
      <c r="PWZ3" s="828"/>
      <c r="PXA3" s="828"/>
      <c r="PXB3" s="828"/>
      <c r="PXC3" s="828"/>
      <c r="PXD3" s="828"/>
      <c r="PXE3" s="828"/>
      <c r="PXF3" s="828"/>
      <c r="PXG3" s="828"/>
      <c r="PXH3" s="828"/>
      <c r="PXI3" s="828"/>
      <c r="PXJ3" s="828"/>
      <c r="PXK3" s="828"/>
      <c r="PXL3" s="828"/>
      <c r="PXM3" s="828"/>
      <c r="PXN3" s="828"/>
      <c r="PXO3" s="828"/>
      <c r="PXP3" s="828"/>
      <c r="PXQ3" s="828"/>
      <c r="PXR3" s="828"/>
      <c r="PXS3" s="828"/>
      <c r="PXT3" s="828"/>
      <c r="PXU3" s="828"/>
      <c r="PXV3" s="828"/>
      <c r="PXW3" s="828"/>
      <c r="PXX3" s="828"/>
      <c r="PXY3" s="828"/>
      <c r="PXZ3" s="828"/>
      <c r="PYA3" s="828"/>
      <c r="PYB3" s="828"/>
      <c r="PYC3" s="828"/>
      <c r="PYD3" s="828"/>
      <c r="PYE3" s="828"/>
      <c r="PYF3" s="828"/>
      <c r="PYG3" s="828"/>
      <c r="PYH3" s="828"/>
      <c r="PYI3" s="828"/>
      <c r="PYJ3" s="828"/>
      <c r="PYK3" s="828"/>
      <c r="PYL3" s="828"/>
      <c r="PYM3" s="828"/>
      <c r="PYN3" s="828"/>
      <c r="PYO3" s="828"/>
      <c r="PYP3" s="828"/>
      <c r="PYQ3" s="828"/>
      <c r="PYR3" s="828"/>
      <c r="PYS3" s="828"/>
      <c r="PYT3" s="828"/>
      <c r="PYU3" s="828"/>
      <c r="PYV3" s="828"/>
      <c r="PYW3" s="828"/>
      <c r="PYX3" s="828"/>
      <c r="PYY3" s="828"/>
      <c r="PYZ3" s="828"/>
      <c r="PZA3" s="828"/>
      <c r="PZB3" s="828"/>
      <c r="PZC3" s="828"/>
      <c r="PZD3" s="828"/>
      <c r="PZE3" s="828"/>
      <c r="PZF3" s="828"/>
      <c r="PZG3" s="828"/>
      <c r="PZH3" s="828"/>
      <c r="PZI3" s="828"/>
      <c r="PZJ3" s="828"/>
      <c r="PZK3" s="828"/>
      <c r="PZL3" s="828"/>
      <c r="PZM3" s="828"/>
      <c r="PZN3" s="828"/>
      <c r="PZO3" s="828"/>
      <c r="PZP3" s="828"/>
      <c r="PZQ3" s="828"/>
      <c r="PZR3" s="828"/>
      <c r="PZS3" s="828"/>
      <c r="PZT3" s="828"/>
      <c r="PZU3" s="828"/>
      <c r="PZV3" s="828"/>
      <c r="PZW3" s="828"/>
      <c r="PZX3" s="828"/>
      <c r="PZY3" s="828"/>
      <c r="PZZ3" s="828"/>
      <c r="QAA3" s="828"/>
      <c r="QAB3" s="828"/>
      <c r="QAC3" s="828"/>
      <c r="QAD3" s="828"/>
      <c r="QAE3" s="828"/>
      <c r="QAF3" s="828"/>
      <c r="QAG3" s="828"/>
      <c r="QAH3" s="828"/>
      <c r="QAI3" s="828"/>
      <c r="QAJ3" s="828"/>
      <c r="QAK3" s="828"/>
      <c r="QAL3" s="828"/>
      <c r="QAM3" s="828"/>
      <c r="QAN3" s="828"/>
      <c r="QAO3" s="828"/>
      <c r="QAP3" s="828"/>
      <c r="QAQ3" s="828"/>
      <c r="QAR3" s="828"/>
      <c r="QAS3" s="828"/>
      <c r="QAT3" s="828"/>
      <c r="QAU3" s="828"/>
      <c r="QAV3" s="828"/>
      <c r="QAW3" s="828"/>
      <c r="QAX3" s="828"/>
      <c r="QAY3" s="828"/>
      <c r="QAZ3" s="828"/>
      <c r="QBA3" s="828"/>
      <c r="QBB3" s="828"/>
      <c r="QBC3" s="828"/>
      <c r="QBD3" s="828"/>
      <c r="QBE3" s="828"/>
      <c r="QBF3" s="828"/>
      <c r="QBG3" s="828"/>
      <c r="QBH3" s="828"/>
      <c r="QBI3" s="828"/>
      <c r="QBJ3" s="828"/>
      <c r="QBK3" s="828"/>
      <c r="QBL3" s="828"/>
      <c r="QBM3" s="828"/>
      <c r="QBN3" s="828"/>
      <c r="QBO3" s="828"/>
      <c r="QBP3" s="828"/>
      <c r="QBQ3" s="828"/>
      <c r="QBR3" s="828"/>
      <c r="QBS3" s="828"/>
      <c r="QBT3" s="828"/>
      <c r="QBU3" s="828"/>
      <c r="QBV3" s="828"/>
      <c r="QBW3" s="828"/>
      <c r="QBX3" s="828"/>
      <c r="QBY3" s="828"/>
      <c r="QBZ3" s="828"/>
      <c r="QCA3" s="828"/>
      <c r="QCB3" s="828"/>
      <c r="QCC3" s="828"/>
      <c r="QCD3" s="828"/>
      <c r="QCE3" s="828"/>
      <c r="QCF3" s="828"/>
      <c r="QCG3" s="828"/>
      <c r="QCH3" s="828"/>
      <c r="QCI3" s="828"/>
      <c r="QCJ3" s="828"/>
      <c r="QCK3" s="828"/>
      <c r="QCL3" s="828"/>
      <c r="QCM3" s="828"/>
      <c r="QCN3" s="828"/>
      <c r="QCO3" s="828"/>
      <c r="QCP3" s="828"/>
      <c r="QCQ3" s="828"/>
      <c r="QCR3" s="828"/>
      <c r="QCS3" s="828"/>
      <c r="QCT3" s="828"/>
      <c r="QCU3" s="828"/>
      <c r="QCV3" s="828"/>
      <c r="QCW3" s="828"/>
      <c r="QCX3" s="828"/>
      <c r="QCY3" s="828"/>
      <c r="QCZ3" s="828"/>
      <c r="QDA3" s="828"/>
      <c r="QDB3" s="828"/>
      <c r="QDC3" s="828"/>
      <c r="QDD3" s="828"/>
      <c r="QDE3" s="828"/>
      <c r="QDF3" s="828"/>
      <c r="QDG3" s="828"/>
      <c r="QDH3" s="828"/>
      <c r="QDI3" s="828"/>
      <c r="QDJ3" s="828"/>
      <c r="QDK3" s="828"/>
      <c r="QDL3" s="828"/>
      <c r="QDM3" s="828"/>
      <c r="QDN3" s="828"/>
      <c r="QDO3" s="828"/>
      <c r="QDP3" s="828"/>
      <c r="QDQ3" s="828"/>
      <c r="QDR3" s="828"/>
      <c r="QDS3" s="828"/>
      <c r="QDT3" s="828"/>
      <c r="QDU3" s="828"/>
      <c r="QDV3" s="828"/>
      <c r="QDW3" s="828"/>
      <c r="QDX3" s="828"/>
      <c r="QDY3" s="828"/>
      <c r="QDZ3" s="828"/>
      <c r="QEA3" s="828"/>
      <c r="QEB3" s="828"/>
      <c r="QEC3" s="828"/>
      <c r="QED3" s="828"/>
      <c r="QEE3" s="828"/>
      <c r="QEF3" s="828"/>
      <c r="QEG3" s="828"/>
      <c r="QEH3" s="828"/>
      <c r="QEI3" s="828"/>
      <c r="QEJ3" s="828"/>
      <c r="QEK3" s="828"/>
      <c r="QEL3" s="828"/>
      <c r="QEM3" s="828"/>
      <c r="QEN3" s="828"/>
      <c r="QEO3" s="828"/>
      <c r="QEP3" s="828"/>
      <c r="QEQ3" s="828"/>
      <c r="QER3" s="828"/>
      <c r="QES3" s="828"/>
      <c r="QET3" s="828"/>
      <c r="QEU3" s="828"/>
      <c r="QEV3" s="828"/>
      <c r="QEW3" s="828"/>
      <c r="QEX3" s="828"/>
      <c r="QEY3" s="828"/>
      <c r="QEZ3" s="828"/>
      <c r="QFA3" s="828"/>
      <c r="QFB3" s="828"/>
      <c r="QFC3" s="828"/>
      <c r="QFD3" s="828"/>
      <c r="QFE3" s="828"/>
      <c r="QFF3" s="828"/>
      <c r="QFG3" s="828"/>
      <c r="QFH3" s="828"/>
      <c r="QFI3" s="828"/>
      <c r="QFJ3" s="828"/>
      <c r="QFK3" s="828"/>
      <c r="QFL3" s="828"/>
      <c r="QFM3" s="828"/>
      <c r="QFN3" s="828"/>
      <c r="QFO3" s="828"/>
      <c r="QFP3" s="828"/>
      <c r="QFQ3" s="828"/>
      <c r="QFR3" s="828"/>
      <c r="QFS3" s="828"/>
      <c r="QFT3" s="828"/>
      <c r="QFU3" s="828"/>
      <c r="QFV3" s="828"/>
      <c r="QFW3" s="828"/>
      <c r="QFX3" s="828"/>
      <c r="QFY3" s="828"/>
      <c r="QFZ3" s="828"/>
      <c r="QGA3" s="828"/>
      <c r="QGB3" s="828"/>
      <c r="QGC3" s="828"/>
      <c r="QGD3" s="828"/>
      <c r="QGE3" s="828"/>
      <c r="QGF3" s="828"/>
      <c r="QGG3" s="828"/>
      <c r="QGH3" s="828"/>
      <c r="QGI3" s="828"/>
      <c r="QGJ3" s="828"/>
      <c r="QGK3" s="828"/>
      <c r="QGL3" s="828"/>
      <c r="QGM3" s="828"/>
      <c r="QGN3" s="828"/>
      <c r="QGO3" s="828"/>
      <c r="QGP3" s="828"/>
      <c r="QGQ3" s="828"/>
      <c r="QGR3" s="828"/>
      <c r="QGS3" s="828"/>
      <c r="QGT3" s="828"/>
      <c r="QGU3" s="828"/>
      <c r="QGV3" s="828"/>
      <c r="QGW3" s="828"/>
      <c r="QGX3" s="828"/>
      <c r="QGY3" s="828"/>
      <c r="QGZ3" s="828"/>
      <c r="QHA3" s="828"/>
      <c r="QHB3" s="828"/>
      <c r="QHC3" s="828"/>
      <c r="QHD3" s="828"/>
      <c r="QHE3" s="828"/>
      <c r="QHF3" s="828"/>
      <c r="QHG3" s="828"/>
      <c r="QHH3" s="828"/>
      <c r="QHI3" s="828"/>
      <c r="QHJ3" s="828"/>
      <c r="QHK3" s="828"/>
      <c r="QHL3" s="828"/>
      <c r="QHM3" s="828"/>
      <c r="QHN3" s="828"/>
      <c r="QHO3" s="828"/>
      <c r="QHP3" s="828"/>
      <c r="QHQ3" s="828"/>
      <c r="QHR3" s="828"/>
      <c r="QHS3" s="828"/>
      <c r="QHT3" s="828"/>
      <c r="QHU3" s="828"/>
      <c r="QHV3" s="828"/>
      <c r="QHW3" s="828"/>
      <c r="QHX3" s="828"/>
      <c r="QHY3" s="828"/>
      <c r="QHZ3" s="828"/>
      <c r="QIA3" s="828"/>
      <c r="QIB3" s="828"/>
      <c r="QIC3" s="828"/>
      <c r="QID3" s="828"/>
      <c r="QIE3" s="828"/>
      <c r="QIF3" s="828"/>
      <c r="QIG3" s="828"/>
      <c r="QIH3" s="828"/>
      <c r="QII3" s="828"/>
      <c r="QIJ3" s="828"/>
      <c r="QIK3" s="828"/>
      <c r="QIL3" s="828"/>
      <c r="QIM3" s="828"/>
      <c r="QIN3" s="828"/>
      <c r="QIO3" s="828"/>
      <c r="QIP3" s="828"/>
      <c r="QIQ3" s="828"/>
      <c r="QIR3" s="828"/>
      <c r="QIS3" s="828"/>
      <c r="QIT3" s="828"/>
      <c r="QIU3" s="828"/>
      <c r="QIV3" s="828"/>
      <c r="QIW3" s="828"/>
      <c r="QIX3" s="828"/>
      <c r="QIY3" s="828"/>
      <c r="QIZ3" s="828"/>
      <c r="QJA3" s="828"/>
      <c r="QJB3" s="828"/>
      <c r="QJC3" s="828"/>
      <c r="QJD3" s="828"/>
      <c r="QJE3" s="828"/>
      <c r="QJF3" s="828"/>
      <c r="QJG3" s="828"/>
      <c r="QJH3" s="828"/>
      <c r="QJI3" s="828"/>
      <c r="QJJ3" s="828"/>
      <c r="QJK3" s="828"/>
      <c r="QJL3" s="828"/>
      <c r="QJM3" s="828"/>
      <c r="QJN3" s="828"/>
      <c r="QJO3" s="828"/>
      <c r="QJP3" s="828"/>
      <c r="QJQ3" s="828"/>
      <c r="QJR3" s="828"/>
      <c r="QJS3" s="828"/>
      <c r="QJT3" s="828"/>
      <c r="QJU3" s="828"/>
      <c r="QJV3" s="828"/>
      <c r="QJW3" s="828"/>
      <c r="QJX3" s="828"/>
      <c r="QJY3" s="828"/>
      <c r="QJZ3" s="828"/>
      <c r="QKA3" s="828"/>
      <c r="QKB3" s="828"/>
      <c r="QKC3" s="828"/>
      <c r="QKD3" s="828"/>
      <c r="QKE3" s="828"/>
      <c r="QKF3" s="828"/>
      <c r="QKG3" s="828"/>
      <c r="QKH3" s="828"/>
      <c r="QKI3" s="828"/>
      <c r="QKJ3" s="828"/>
      <c r="QKK3" s="828"/>
      <c r="QKL3" s="828"/>
      <c r="QKM3" s="828"/>
      <c r="QKN3" s="828"/>
      <c r="QKO3" s="828"/>
      <c r="QKP3" s="828"/>
      <c r="QKQ3" s="828"/>
      <c r="QKR3" s="828"/>
      <c r="QKS3" s="828"/>
      <c r="QKT3" s="828"/>
      <c r="QKU3" s="828"/>
      <c r="QKV3" s="828"/>
      <c r="QKW3" s="828"/>
      <c r="QKX3" s="828"/>
      <c r="QKY3" s="828"/>
      <c r="QKZ3" s="828"/>
      <c r="QLA3" s="828"/>
      <c r="QLB3" s="828"/>
      <c r="QLC3" s="828"/>
      <c r="QLD3" s="828"/>
      <c r="QLE3" s="828"/>
      <c r="QLF3" s="828"/>
      <c r="QLG3" s="828"/>
      <c r="QLH3" s="828"/>
      <c r="QLI3" s="828"/>
      <c r="QLJ3" s="828"/>
      <c r="QLK3" s="828"/>
      <c r="QLL3" s="828"/>
      <c r="QLM3" s="828"/>
      <c r="QLN3" s="828"/>
      <c r="QLO3" s="828"/>
      <c r="QLP3" s="828"/>
      <c r="QLQ3" s="828"/>
      <c r="QLR3" s="828"/>
      <c r="QLS3" s="828"/>
      <c r="QLT3" s="828"/>
      <c r="QLU3" s="828"/>
      <c r="QLV3" s="828"/>
      <c r="QLW3" s="828"/>
      <c r="QLX3" s="828"/>
      <c r="QLY3" s="828"/>
      <c r="QLZ3" s="828"/>
      <c r="QMA3" s="828"/>
      <c r="QMB3" s="828"/>
      <c r="QMC3" s="828"/>
      <c r="QMD3" s="828"/>
      <c r="QME3" s="828"/>
      <c r="QMF3" s="828"/>
      <c r="QMG3" s="828"/>
      <c r="QMH3" s="828"/>
      <c r="QMI3" s="828"/>
      <c r="QMJ3" s="828"/>
      <c r="QMK3" s="828"/>
      <c r="QML3" s="828"/>
      <c r="QMM3" s="828"/>
      <c r="QMN3" s="828"/>
      <c r="QMO3" s="828"/>
      <c r="QMP3" s="828"/>
      <c r="QMQ3" s="828"/>
      <c r="QMR3" s="828"/>
      <c r="QMS3" s="828"/>
      <c r="QMT3" s="828"/>
      <c r="QMU3" s="828"/>
      <c r="QMV3" s="828"/>
      <c r="QMW3" s="828"/>
      <c r="QMX3" s="828"/>
      <c r="QMY3" s="828"/>
      <c r="QMZ3" s="828"/>
      <c r="QNA3" s="828"/>
      <c r="QNB3" s="828"/>
      <c r="QNC3" s="828"/>
      <c r="QND3" s="828"/>
      <c r="QNE3" s="828"/>
      <c r="QNF3" s="828"/>
      <c r="QNG3" s="828"/>
      <c r="QNH3" s="828"/>
      <c r="QNI3" s="828"/>
      <c r="QNJ3" s="828"/>
      <c r="QNK3" s="828"/>
      <c r="QNL3" s="828"/>
      <c r="QNM3" s="828"/>
      <c r="QNN3" s="828"/>
      <c r="QNO3" s="828"/>
      <c r="QNP3" s="828"/>
      <c r="QNQ3" s="828"/>
      <c r="QNR3" s="828"/>
      <c r="QNS3" s="828"/>
      <c r="QNT3" s="828"/>
      <c r="QNU3" s="828"/>
      <c r="QNV3" s="828"/>
      <c r="QNW3" s="828"/>
      <c r="QNX3" s="828"/>
      <c r="QNY3" s="828"/>
      <c r="QNZ3" s="828"/>
      <c r="QOA3" s="828"/>
      <c r="QOB3" s="828"/>
      <c r="QOC3" s="828"/>
      <c r="QOD3" s="828"/>
      <c r="QOE3" s="828"/>
      <c r="QOF3" s="828"/>
      <c r="QOG3" s="828"/>
      <c r="QOH3" s="828"/>
      <c r="QOI3" s="828"/>
      <c r="QOJ3" s="828"/>
      <c r="QOK3" s="828"/>
      <c r="QOL3" s="828"/>
      <c r="QOM3" s="828"/>
      <c r="QON3" s="828"/>
      <c r="QOO3" s="828"/>
      <c r="QOP3" s="828"/>
      <c r="QOQ3" s="828"/>
      <c r="QOR3" s="828"/>
      <c r="QOS3" s="828"/>
      <c r="QOT3" s="828"/>
      <c r="QOU3" s="828"/>
      <c r="QOV3" s="828"/>
      <c r="QOW3" s="828"/>
      <c r="QOX3" s="828"/>
      <c r="QOY3" s="828"/>
      <c r="QOZ3" s="828"/>
      <c r="QPA3" s="828"/>
      <c r="QPB3" s="828"/>
      <c r="QPC3" s="828"/>
      <c r="QPD3" s="828"/>
      <c r="QPE3" s="828"/>
      <c r="QPF3" s="828"/>
      <c r="QPG3" s="828"/>
      <c r="QPH3" s="828"/>
      <c r="QPI3" s="828"/>
      <c r="QPJ3" s="828"/>
      <c r="QPK3" s="828"/>
      <c r="QPL3" s="828"/>
      <c r="QPM3" s="828"/>
      <c r="QPN3" s="828"/>
      <c r="QPO3" s="828"/>
      <c r="QPP3" s="828"/>
      <c r="QPQ3" s="828"/>
      <c r="QPR3" s="828"/>
      <c r="QPS3" s="828"/>
      <c r="QPT3" s="828"/>
      <c r="QPU3" s="828"/>
      <c r="QPV3" s="828"/>
      <c r="QPW3" s="828"/>
      <c r="QPX3" s="828"/>
      <c r="QPY3" s="828"/>
      <c r="QPZ3" s="828"/>
      <c r="QQA3" s="828"/>
      <c r="QQB3" s="828"/>
      <c r="QQC3" s="828"/>
      <c r="QQD3" s="828"/>
      <c r="QQE3" s="828"/>
      <c r="QQF3" s="828"/>
      <c r="QQG3" s="828"/>
      <c r="QQH3" s="828"/>
      <c r="QQI3" s="828"/>
      <c r="QQJ3" s="828"/>
      <c r="QQK3" s="828"/>
      <c r="QQL3" s="828"/>
      <c r="QQM3" s="828"/>
      <c r="QQN3" s="828"/>
      <c r="QQO3" s="828"/>
      <c r="QQP3" s="828"/>
      <c r="QQQ3" s="828"/>
      <c r="QQR3" s="828"/>
      <c r="QQS3" s="828"/>
      <c r="QQT3" s="828"/>
      <c r="QQU3" s="828"/>
      <c r="QQV3" s="828"/>
      <c r="QQW3" s="828"/>
      <c r="QQX3" s="828"/>
      <c r="QQY3" s="828"/>
      <c r="QQZ3" s="828"/>
      <c r="QRA3" s="828"/>
      <c r="QRB3" s="828"/>
      <c r="QRC3" s="828"/>
      <c r="QRD3" s="828"/>
      <c r="QRE3" s="828"/>
      <c r="QRF3" s="828"/>
      <c r="QRG3" s="828"/>
      <c r="QRH3" s="828"/>
      <c r="QRI3" s="828"/>
      <c r="QRJ3" s="828"/>
      <c r="QRK3" s="828"/>
      <c r="QRL3" s="828"/>
      <c r="QRM3" s="828"/>
      <c r="QRN3" s="828"/>
      <c r="QRO3" s="828"/>
      <c r="QRP3" s="828"/>
      <c r="QRQ3" s="828"/>
      <c r="QRR3" s="828"/>
      <c r="QRS3" s="828"/>
      <c r="QRT3" s="828"/>
      <c r="QRU3" s="828"/>
      <c r="QRV3" s="828"/>
      <c r="QRW3" s="828"/>
      <c r="QRX3" s="828"/>
      <c r="QRY3" s="828"/>
      <c r="QRZ3" s="828"/>
      <c r="QSA3" s="828"/>
      <c r="QSB3" s="828"/>
      <c r="QSC3" s="828"/>
      <c r="QSD3" s="828"/>
      <c r="QSE3" s="828"/>
      <c r="QSF3" s="828"/>
      <c r="QSG3" s="828"/>
      <c r="QSH3" s="828"/>
      <c r="QSI3" s="828"/>
      <c r="QSJ3" s="828"/>
      <c r="QSK3" s="828"/>
      <c r="QSL3" s="828"/>
      <c r="QSM3" s="828"/>
      <c r="QSN3" s="828"/>
      <c r="QSO3" s="828"/>
      <c r="QSP3" s="828"/>
      <c r="QSQ3" s="828"/>
      <c r="QSR3" s="828"/>
      <c r="QSS3" s="828"/>
      <c r="QST3" s="828"/>
      <c r="QSU3" s="828"/>
      <c r="QSV3" s="828"/>
      <c r="QSW3" s="828"/>
      <c r="QSX3" s="828"/>
      <c r="QSY3" s="828"/>
      <c r="QSZ3" s="828"/>
      <c r="QTA3" s="828"/>
      <c r="QTB3" s="828"/>
      <c r="QTC3" s="828"/>
      <c r="QTD3" s="828"/>
      <c r="QTE3" s="828"/>
      <c r="QTF3" s="828"/>
      <c r="QTG3" s="828"/>
      <c r="QTH3" s="828"/>
      <c r="QTI3" s="828"/>
      <c r="QTJ3" s="828"/>
      <c r="QTK3" s="828"/>
      <c r="QTL3" s="828"/>
      <c r="QTM3" s="828"/>
      <c r="QTN3" s="828"/>
      <c r="QTO3" s="828"/>
      <c r="QTP3" s="828"/>
      <c r="QTQ3" s="828"/>
      <c r="QTR3" s="828"/>
      <c r="QTS3" s="828"/>
      <c r="QTT3" s="828"/>
      <c r="QTU3" s="828"/>
      <c r="QTV3" s="828"/>
      <c r="QTW3" s="828"/>
      <c r="QTX3" s="828"/>
      <c r="QTY3" s="828"/>
      <c r="QTZ3" s="828"/>
      <c r="QUA3" s="828"/>
      <c r="QUB3" s="828"/>
      <c r="QUC3" s="828"/>
      <c r="QUD3" s="828"/>
      <c r="QUE3" s="828"/>
      <c r="QUF3" s="828"/>
      <c r="QUG3" s="828"/>
      <c r="QUH3" s="828"/>
      <c r="QUI3" s="828"/>
      <c r="QUJ3" s="828"/>
      <c r="QUK3" s="828"/>
      <c r="QUL3" s="828"/>
      <c r="QUM3" s="828"/>
      <c r="QUN3" s="828"/>
      <c r="QUO3" s="828"/>
      <c r="QUP3" s="828"/>
      <c r="QUQ3" s="828"/>
      <c r="QUR3" s="828"/>
      <c r="QUS3" s="828"/>
      <c r="QUT3" s="828"/>
      <c r="QUU3" s="828"/>
      <c r="QUV3" s="828"/>
      <c r="QUW3" s="828"/>
      <c r="QUX3" s="828"/>
      <c r="QUY3" s="828"/>
      <c r="QUZ3" s="828"/>
      <c r="QVA3" s="828"/>
      <c r="QVB3" s="828"/>
      <c r="QVC3" s="828"/>
      <c r="QVD3" s="828"/>
      <c r="QVE3" s="828"/>
      <c r="QVF3" s="828"/>
      <c r="QVG3" s="828"/>
      <c r="QVH3" s="828"/>
      <c r="QVI3" s="828"/>
      <c r="QVJ3" s="828"/>
      <c r="QVK3" s="828"/>
      <c r="QVL3" s="828"/>
      <c r="QVM3" s="828"/>
      <c r="QVN3" s="828"/>
      <c r="QVO3" s="828"/>
      <c r="QVP3" s="828"/>
      <c r="QVQ3" s="828"/>
      <c r="QVR3" s="828"/>
      <c r="QVS3" s="828"/>
      <c r="QVT3" s="828"/>
      <c r="QVU3" s="828"/>
      <c r="QVV3" s="828"/>
      <c r="QVW3" s="828"/>
      <c r="QVX3" s="828"/>
      <c r="QVY3" s="828"/>
      <c r="QVZ3" s="828"/>
      <c r="QWA3" s="828"/>
      <c r="QWB3" s="828"/>
      <c r="QWC3" s="828"/>
      <c r="QWD3" s="828"/>
      <c r="QWE3" s="828"/>
      <c r="QWF3" s="828"/>
      <c r="QWG3" s="828"/>
      <c r="QWH3" s="828"/>
      <c r="QWI3" s="828"/>
      <c r="QWJ3" s="828"/>
      <c r="QWK3" s="828"/>
      <c r="QWL3" s="828"/>
      <c r="QWM3" s="828"/>
      <c r="QWN3" s="828"/>
      <c r="QWO3" s="828"/>
      <c r="QWP3" s="828"/>
      <c r="QWQ3" s="828"/>
      <c r="QWR3" s="828"/>
      <c r="QWS3" s="828"/>
      <c r="QWT3" s="828"/>
      <c r="QWU3" s="828"/>
      <c r="QWV3" s="828"/>
      <c r="QWW3" s="828"/>
      <c r="QWX3" s="828"/>
      <c r="QWY3" s="828"/>
      <c r="QWZ3" s="828"/>
      <c r="QXA3" s="828"/>
      <c r="QXB3" s="828"/>
      <c r="QXC3" s="828"/>
      <c r="QXD3" s="828"/>
      <c r="QXE3" s="828"/>
      <c r="QXF3" s="828"/>
      <c r="QXG3" s="828"/>
      <c r="QXH3" s="828"/>
      <c r="QXI3" s="828"/>
      <c r="QXJ3" s="828"/>
      <c r="QXK3" s="828"/>
      <c r="QXL3" s="828"/>
      <c r="QXM3" s="828"/>
      <c r="QXN3" s="828"/>
      <c r="QXO3" s="828"/>
      <c r="QXP3" s="828"/>
      <c r="QXQ3" s="828"/>
      <c r="QXR3" s="828"/>
      <c r="QXS3" s="828"/>
      <c r="QXT3" s="828"/>
      <c r="QXU3" s="828"/>
      <c r="QXV3" s="828"/>
      <c r="QXW3" s="828"/>
      <c r="QXX3" s="828"/>
      <c r="QXY3" s="828"/>
      <c r="QXZ3" s="828"/>
      <c r="QYA3" s="828"/>
      <c r="QYB3" s="828"/>
      <c r="QYC3" s="828"/>
      <c r="QYD3" s="828"/>
      <c r="QYE3" s="828"/>
      <c r="QYF3" s="828"/>
      <c r="QYG3" s="828"/>
      <c r="QYH3" s="828"/>
      <c r="QYI3" s="828"/>
      <c r="QYJ3" s="828"/>
      <c r="QYK3" s="828"/>
      <c r="QYL3" s="828"/>
      <c r="QYM3" s="828"/>
      <c r="QYN3" s="828"/>
      <c r="QYO3" s="828"/>
      <c r="QYP3" s="828"/>
      <c r="QYQ3" s="828"/>
      <c r="QYR3" s="828"/>
      <c r="QYS3" s="828"/>
      <c r="QYT3" s="828"/>
      <c r="QYU3" s="828"/>
      <c r="QYV3" s="828"/>
      <c r="QYW3" s="828"/>
      <c r="QYX3" s="828"/>
      <c r="QYY3" s="828"/>
      <c r="QYZ3" s="828"/>
      <c r="QZA3" s="828"/>
      <c r="QZB3" s="828"/>
      <c r="QZC3" s="828"/>
      <c r="QZD3" s="828"/>
      <c r="QZE3" s="828"/>
      <c r="QZF3" s="828"/>
      <c r="QZG3" s="828"/>
      <c r="QZH3" s="828"/>
      <c r="QZI3" s="828"/>
      <c r="QZJ3" s="828"/>
      <c r="QZK3" s="828"/>
      <c r="QZL3" s="828"/>
      <c r="QZM3" s="828"/>
      <c r="QZN3" s="828"/>
      <c r="QZO3" s="828"/>
      <c r="QZP3" s="828"/>
      <c r="QZQ3" s="828"/>
      <c r="QZR3" s="828"/>
      <c r="QZS3" s="828"/>
      <c r="QZT3" s="828"/>
      <c r="QZU3" s="828"/>
      <c r="QZV3" s="828"/>
      <c r="QZW3" s="828"/>
      <c r="QZX3" s="828"/>
      <c r="QZY3" s="828"/>
      <c r="QZZ3" s="828"/>
      <c r="RAA3" s="828"/>
      <c r="RAB3" s="828"/>
      <c r="RAC3" s="828"/>
      <c r="RAD3" s="828"/>
      <c r="RAE3" s="828"/>
      <c r="RAF3" s="828"/>
      <c r="RAG3" s="828"/>
      <c r="RAH3" s="828"/>
      <c r="RAI3" s="828"/>
      <c r="RAJ3" s="828"/>
      <c r="RAK3" s="828"/>
      <c r="RAL3" s="828"/>
      <c r="RAM3" s="828"/>
      <c r="RAN3" s="828"/>
      <c r="RAO3" s="828"/>
      <c r="RAP3" s="828"/>
      <c r="RAQ3" s="828"/>
      <c r="RAR3" s="828"/>
      <c r="RAS3" s="828"/>
      <c r="RAT3" s="828"/>
      <c r="RAU3" s="828"/>
      <c r="RAV3" s="828"/>
      <c r="RAW3" s="828"/>
      <c r="RAX3" s="828"/>
      <c r="RAY3" s="828"/>
      <c r="RAZ3" s="828"/>
      <c r="RBA3" s="828"/>
      <c r="RBB3" s="828"/>
      <c r="RBC3" s="828"/>
      <c r="RBD3" s="828"/>
      <c r="RBE3" s="828"/>
      <c r="RBF3" s="828"/>
      <c r="RBG3" s="828"/>
      <c r="RBH3" s="828"/>
      <c r="RBI3" s="828"/>
      <c r="RBJ3" s="828"/>
      <c r="RBK3" s="828"/>
      <c r="RBL3" s="828"/>
      <c r="RBM3" s="828"/>
      <c r="RBN3" s="828"/>
      <c r="RBO3" s="828"/>
      <c r="RBP3" s="828"/>
      <c r="RBQ3" s="828"/>
      <c r="RBR3" s="828"/>
      <c r="RBS3" s="828"/>
      <c r="RBT3" s="828"/>
      <c r="RBU3" s="828"/>
      <c r="RBV3" s="828"/>
      <c r="RBW3" s="828"/>
      <c r="RBX3" s="828"/>
      <c r="RBY3" s="828"/>
      <c r="RBZ3" s="828"/>
      <c r="RCA3" s="828"/>
      <c r="RCB3" s="828"/>
      <c r="RCC3" s="828"/>
      <c r="RCD3" s="828"/>
      <c r="RCE3" s="828"/>
      <c r="RCF3" s="828"/>
      <c r="RCG3" s="828"/>
      <c r="RCH3" s="828"/>
      <c r="RCI3" s="828"/>
      <c r="RCJ3" s="828"/>
      <c r="RCK3" s="828"/>
      <c r="RCL3" s="828"/>
      <c r="RCM3" s="828"/>
      <c r="RCN3" s="828"/>
      <c r="RCO3" s="828"/>
      <c r="RCP3" s="828"/>
      <c r="RCQ3" s="828"/>
      <c r="RCR3" s="828"/>
      <c r="RCS3" s="828"/>
      <c r="RCT3" s="828"/>
      <c r="RCU3" s="828"/>
      <c r="RCV3" s="828"/>
      <c r="RCW3" s="828"/>
      <c r="RCX3" s="828"/>
      <c r="RCY3" s="828"/>
      <c r="RCZ3" s="828"/>
      <c r="RDA3" s="828"/>
      <c r="RDB3" s="828"/>
      <c r="RDC3" s="828"/>
      <c r="RDD3" s="828"/>
      <c r="RDE3" s="828"/>
      <c r="RDF3" s="828"/>
      <c r="RDG3" s="828"/>
      <c r="RDH3" s="828"/>
      <c r="RDI3" s="828"/>
      <c r="RDJ3" s="828"/>
      <c r="RDK3" s="828"/>
      <c r="RDL3" s="828"/>
      <c r="RDM3" s="828"/>
      <c r="RDN3" s="828"/>
      <c r="RDO3" s="828"/>
      <c r="RDP3" s="828"/>
      <c r="RDQ3" s="828"/>
      <c r="RDR3" s="828"/>
      <c r="RDS3" s="828"/>
      <c r="RDT3" s="828"/>
      <c r="RDU3" s="828"/>
      <c r="RDV3" s="828"/>
      <c r="RDW3" s="828"/>
      <c r="RDX3" s="828"/>
      <c r="RDY3" s="828"/>
      <c r="RDZ3" s="828"/>
      <c r="REA3" s="828"/>
      <c r="REB3" s="828"/>
      <c r="REC3" s="828"/>
      <c r="RED3" s="828"/>
      <c r="REE3" s="828"/>
      <c r="REF3" s="828"/>
      <c r="REG3" s="828"/>
      <c r="REH3" s="828"/>
      <c r="REI3" s="828"/>
      <c r="REJ3" s="828"/>
      <c r="REK3" s="828"/>
      <c r="REL3" s="828"/>
      <c r="REM3" s="828"/>
      <c r="REN3" s="828"/>
      <c r="REO3" s="828"/>
      <c r="REP3" s="828"/>
      <c r="REQ3" s="828"/>
      <c r="RER3" s="828"/>
      <c r="RES3" s="828"/>
      <c r="RET3" s="828"/>
      <c r="REU3" s="828"/>
      <c r="REV3" s="828"/>
      <c r="REW3" s="828"/>
      <c r="REX3" s="828"/>
      <c r="REY3" s="828"/>
      <c r="REZ3" s="828"/>
      <c r="RFA3" s="828"/>
      <c r="RFB3" s="828"/>
      <c r="RFC3" s="828"/>
      <c r="RFD3" s="828"/>
      <c r="RFE3" s="828"/>
      <c r="RFF3" s="828"/>
      <c r="RFG3" s="828"/>
      <c r="RFH3" s="828"/>
      <c r="RFI3" s="828"/>
      <c r="RFJ3" s="828"/>
      <c r="RFK3" s="828"/>
      <c r="RFL3" s="828"/>
      <c r="RFM3" s="828"/>
      <c r="RFN3" s="828"/>
      <c r="RFO3" s="828"/>
      <c r="RFP3" s="828"/>
      <c r="RFQ3" s="828"/>
      <c r="RFR3" s="828"/>
      <c r="RFS3" s="828"/>
      <c r="RFT3" s="828"/>
      <c r="RFU3" s="828"/>
      <c r="RFV3" s="828"/>
      <c r="RFW3" s="828"/>
      <c r="RFX3" s="828"/>
      <c r="RFY3" s="828"/>
      <c r="RFZ3" s="828"/>
      <c r="RGA3" s="828"/>
      <c r="RGB3" s="828"/>
      <c r="RGC3" s="828"/>
      <c r="RGD3" s="828"/>
      <c r="RGE3" s="828"/>
      <c r="RGF3" s="828"/>
      <c r="RGG3" s="828"/>
      <c r="RGH3" s="828"/>
      <c r="RGI3" s="828"/>
      <c r="RGJ3" s="828"/>
      <c r="RGK3" s="828"/>
      <c r="RGL3" s="828"/>
      <c r="RGM3" s="828"/>
      <c r="RGN3" s="828"/>
      <c r="RGO3" s="828"/>
      <c r="RGP3" s="828"/>
      <c r="RGQ3" s="828"/>
      <c r="RGR3" s="828"/>
      <c r="RGS3" s="828"/>
      <c r="RGT3" s="828"/>
      <c r="RGU3" s="828"/>
      <c r="RGV3" s="828"/>
      <c r="RGW3" s="828"/>
      <c r="RGX3" s="828"/>
      <c r="RGY3" s="828"/>
      <c r="RGZ3" s="828"/>
      <c r="RHA3" s="828"/>
      <c r="RHB3" s="828"/>
      <c r="RHC3" s="828"/>
      <c r="RHD3" s="828"/>
      <c r="RHE3" s="828"/>
      <c r="RHF3" s="828"/>
      <c r="RHG3" s="828"/>
      <c r="RHH3" s="828"/>
      <c r="RHI3" s="828"/>
      <c r="RHJ3" s="828"/>
      <c r="RHK3" s="828"/>
      <c r="RHL3" s="828"/>
      <c r="RHM3" s="828"/>
      <c r="RHN3" s="828"/>
      <c r="RHO3" s="828"/>
      <c r="RHP3" s="828"/>
      <c r="RHQ3" s="828"/>
      <c r="RHR3" s="828"/>
      <c r="RHS3" s="828"/>
      <c r="RHT3" s="828"/>
      <c r="RHU3" s="828"/>
      <c r="RHV3" s="828"/>
      <c r="RHW3" s="828"/>
      <c r="RHX3" s="828"/>
      <c r="RHY3" s="828"/>
      <c r="RHZ3" s="828"/>
      <c r="RIA3" s="828"/>
      <c r="RIB3" s="828"/>
      <c r="RIC3" s="828"/>
      <c r="RID3" s="828"/>
      <c r="RIE3" s="828"/>
      <c r="RIF3" s="828"/>
      <c r="RIG3" s="828"/>
      <c r="RIH3" s="828"/>
      <c r="RII3" s="828"/>
      <c r="RIJ3" s="828"/>
      <c r="RIK3" s="828"/>
      <c r="RIL3" s="828"/>
      <c r="RIM3" s="828"/>
      <c r="RIN3" s="828"/>
      <c r="RIO3" s="828"/>
      <c r="RIP3" s="828"/>
      <c r="RIQ3" s="828"/>
      <c r="RIR3" s="828"/>
      <c r="RIS3" s="828"/>
      <c r="RIT3" s="828"/>
      <c r="RIU3" s="828"/>
      <c r="RIV3" s="828"/>
      <c r="RIW3" s="828"/>
      <c r="RIX3" s="828"/>
      <c r="RIY3" s="828"/>
      <c r="RIZ3" s="828"/>
      <c r="RJA3" s="828"/>
      <c r="RJB3" s="828"/>
      <c r="RJC3" s="828"/>
      <c r="RJD3" s="828"/>
      <c r="RJE3" s="828"/>
      <c r="RJF3" s="828"/>
      <c r="RJG3" s="828"/>
      <c r="RJH3" s="828"/>
      <c r="RJI3" s="828"/>
      <c r="RJJ3" s="828"/>
      <c r="RJK3" s="828"/>
      <c r="RJL3" s="828"/>
      <c r="RJM3" s="828"/>
      <c r="RJN3" s="828"/>
      <c r="RJO3" s="828"/>
      <c r="RJP3" s="828"/>
      <c r="RJQ3" s="828"/>
      <c r="RJR3" s="828"/>
      <c r="RJS3" s="828"/>
      <c r="RJT3" s="828"/>
      <c r="RJU3" s="828"/>
      <c r="RJV3" s="828"/>
      <c r="RJW3" s="828"/>
      <c r="RJX3" s="828"/>
      <c r="RJY3" s="828"/>
      <c r="RJZ3" s="828"/>
      <c r="RKA3" s="828"/>
      <c r="RKB3" s="828"/>
      <c r="RKC3" s="828"/>
      <c r="RKD3" s="828"/>
      <c r="RKE3" s="828"/>
      <c r="RKF3" s="828"/>
      <c r="RKG3" s="828"/>
      <c r="RKH3" s="828"/>
      <c r="RKI3" s="828"/>
      <c r="RKJ3" s="828"/>
      <c r="RKK3" s="828"/>
      <c r="RKL3" s="828"/>
      <c r="RKM3" s="828"/>
      <c r="RKN3" s="828"/>
      <c r="RKO3" s="828"/>
      <c r="RKP3" s="828"/>
      <c r="RKQ3" s="828"/>
      <c r="RKR3" s="828"/>
      <c r="RKS3" s="828"/>
      <c r="RKT3" s="828"/>
      <c r="RKU3" s="828"/>
      <c r="RKV3" s="828"/>
      <c r="RKW3" s="828"/>
      <c r="RKX3" s="828"/>
      <c r="RKY3" s="828"/>
      <c r="RKZ3" s="828"/>
      <c r="RLA3" s="828"/>
      <c r="RLB3" s="828"/>
      <c r="RLC3" s="828"/>
      <c r="RLD3" s="828"/>
      <c r="RLE3" s="828"/>
      <c r="RLF3" s="828"/>
      <c r="RLG3" s="828"/>
      <c r="RLH3" s="828"/>
      <c r="RLI3" s="828"/>
      <c r="RLJ3" s="828"/>
      <c r="RLK3" s="828"/>
      <c r="RLL3" s="828"/>
      <c r="RLM3" s="828"/>
      <c r="RLN3" s="828"/>
      <c r="RLO3" s="828"/>
      <c r="RLP3" s="828"/>
      <c r="RLQ3" s="828"/>
      <c r="RLR3" s="828"/>
      <c r="RLS3" s="828"/>
      <c r="RLT3" s="828"/>
      <c r="RLU3" s="828"/>
      <c r="RLV3" s="828"/>
      <c r="RLW3" s="828"/>
      <c r="RLX3" s="828"/>
      <c r="RLY3" s="828"/>
      <c r="RLZ3" s="828"/>
      <c r="RMA3" s="828"/>
      <c r="RMB3" s="828"/>
      <c r="RMC3" s="828"/>
      <c r="RMD3" s="828"/>
      <c r="RME3" s="828"/>
      <c r="RMF3" s="828"/>
      <c r="RMG3" s="828"/>
      <c r="RMH3" s="828"/>
      <c r="RMI3" s="828"/>
      <c r="RMJ3" s="828"/>
      <c r="RMK3" s="828"/>
      <c r="RML3" s="828"/>
      <c r="RMM3" s="828"/>
      <c r="RMN3" s="828"/>
      <c r="RMO3" s="828"/>
      <c r="RMP3" s="828"/>
      <c r="RMQ3" s="828"/>
      <c r="RMR3" s="828"/>
      <c r="RMS3" s="828"/>
      <c r="RMT3" s="828"/>
      <c r="RMU3" s="828"/>
      <c r="RMV3" s="828"/>
      <c r="RMW3" s="828"/>
      <c r="RMX3" s="828"/>
      <c r="RMY3" s="828"/>
      <c r="RMZ3" s="828"/>
      <c r="RNA3" s="828"/>
      <c r="RNB3" s="828"/>
      <c r="RNC3" s="828"/>
      <c r="RND3" s="828"/>
      <c r="RNE3" s="828"/>
      <c r="RNF3" s="828"/>
      <c r="RNG3" s="828"/>
      <c r="RNH3" s="828"/>
      <c r="RNI3" s="828"/>
      <c r="RNJ3" s="828"/>
      <c r="RNK3" s="828"/>
      <c r="RNL3" s="828"/>
      <c r="RNM3" s="828"/>
      <c r="RNN3" s="828"/>
      <c r="RNO3" s="828"/>
      <c r="RNP3" s="828"/>
      <c r="RNQ3" s="828"/>
      <c r="RNR3" s="828"/>
      <c r="RNS3" s="828"/>
      <c r="RNT3" s="828"/>
      <c r="RNU3" s="828"/>
      <c r="RNV3" s="828"/>
      <c r="RNW3" s="828"/>
      <c r="RNX3" s="828"/>
      <c r="RNY3" s="828"/>
      <c r="RNZ3" s="828"/>
      <c r="ROA3" s="828"/>
      <c r="ROB3" s="828"/>
      <c r="ROC3" s="828"/>
      <c r="ROD3" s="828"/>
      <c r="ROE3" s="828"/>
      <c r="ROF3" s="828"/>
      <c r="ROG3" s="828"/>
      <c r="ROH3" s="828"/>
      <c r="ROI3" s="828"/>
      <c r="ROJ3" s="828"/>
      <c r="ROK3" s="828"/>
      <c r="ROL3" s="828"/>
      <c r="ROM3" s="828"/>
      <c r="RON3" s="828"/>
      <c r="ROO3" s="828"/>
      <c r="ROP3" s="828"/>
      <c r="ROQ3" s="828"/>
      <c r="ROR3" s="828"/>
      <c r="ROS3" s="828"/>
      <c r="ROT3" s="828"/>
      <c r="ROU3" s="828"/>
      <c r="ROV3" s="828"/>
      <c r="ROW3" s="828"/>
      <c r="ROX3" s="828"/>
      <c r="ROY3" s="828"/>
      <c r="ROZ3" s="828"/>
      <c r="RPA3" s="828"/>
      <c r="RPB3" s="828"/>
      <c r="RPC3" s="828"/>
      <c r="RPD3" s="828"/>
      <c r="RPE3" s="828"/>
      <c r="RPF3" s="828"/>
      <c r="RPG3" s="828"/>
      <c r="RPH3" s="828"/>
      <c r="RPI3" s="828"/>
      <c r="RPJ3" s="828"/>
      <c r="RPK3" s="828"/>
      <c r="RPL3" s="828"/>
      <c r="RPM3" s="828"/>
      <c r="RPN3" s="828"/>
      <c r="RPO3" s="828"/>
      <c r="RPP3" s="828"/>
      <c r="RPQ3" s="828"/>
      <c r="RPR3" s="828"/>
      <c r="RPS3" s="828"/>
      <c r="RPT3" s="828"/>
      <c r="RPU3" s="828"/>
      <c r="RPV3" s="828"/>
      <c r="RPW3" s="828"/>
      <c r="RPX3" s="828"/>
      <c r="RPY3" s="828"/>
      <c r="RPZ3" s="828"/>
      <c r="RQA3" s="828"/>
      <c r="RQB3" s="828"/>
      <c r="RQC3" s="828"/>
      <c r="RQD3" s="828"/>
      <c r="RQE3" s="828"/>
      <c r="RQF3" s="828"/>
      <c r="RQG3" s="828"/>
      <c r="RQH3" s="828"/>
      <c r="RQI3" s="828"/>
      <c r="RQJ3" s="828"/>
      <c r="RQK3" s="828"/>
      <c r="RQL3" s="828"/>
      <c r="RQM3" s="828"/>
      <c r="RQN3" s="828"/>
      <c r="RQO3" s="828"/>
      <c r="RQP3" s="828"/>
      <c r="RQQ3" s="828"/>
      <c r="RQR3" s="828"/>
      <c r="RQS3" s="828"/>
      <c r="RQT3" s="828"/>
      <c r="RQU3" s="828"/>
      <c r="RQV3" s="828"/>
      <c r="RQW3" s="828"/>
      <c r="RQX3" s="828"/>
      <c r="RQY3" s="828"/>
      <c r="RQZ3" s="828"/>
      <c r="RRA3" s="828"/>
      <c r="RRB3" s="828"/>
      <c r="RRC3" s="828"/>
      <c r="RRD3" s="828"/>
      <c r="RRE3" s="828"/>
      <c r="RRF3" s="828"/>
      <c r="RRG3" s="828"/>
      <c r="RRH3" s="828"/>
      <c r="RRI3" s="828"/>
      <c r="RRJ3" s="828"/>
      <c r="RRK3" s="828"/>
      <c r="RRL3" s="828"/>
      <c r="RRM3" s="828"/>
      <c r="RRN3" s="828"/>
      <c r="RRO3" s="828"/>
      <c r="RRP3" s="828"/>
      <c r="RRQ3" s="828"/>
      <c r="RRR3" s="828"/>
      <c r="RRS3" s="828"/>
      <c r="RRT3" s="828"/>
      <c r="RRU3" s="828"/>
      <c r="RRV3" s="828"/>
      <c r="RRW3" s="828"/>
      <c r="RRX3" s="828"/>
      <c r="RRY3" s="828"/>
      <c r="RRZ3" s="828"/>
      <c r="RSA3" s="828"/>
      <c r="RSB3" s="828"/>
      <c r="RSC3" s="828"/>
      <c r="RSD3" s="828"/>
      <c r="RSE3" s="828"/>
      <c r="RSF3" s="828"/>
      <c r="RSG3" s="828"/>
      <c r="RSH3" s="828"/>
      <c r="RSI3" s="828"/>
      <c r="RSJ3" s="828"/>
      <c r="RSK3" s="828"/>
      <c r="RSL3" s="828"/>
      <c r="RSM3" s="828"/>
      <c r="RSN3" s="828"/>
      <c r="RSO3" s="828"/>
      <c r="RSP3" s="828"/>
      <c r="RSQ3" s="828"/>
      <c r="RSR3" s="828"/>
      <c r="RSS3" s="828"/>
      <c r="RST3" s="828"/>
      <c r="RSU3" s="828"/>
      <c r="RSV3" s="828"/>
      <c r="RSW3" s="828"/>
      <c r="RSX3" s="828"/>
      <c r="RSY3" s="828"/>
      <c r="RSZ3" s="828"/>
      <c r="RTA3" s="828"/>
      <c r="RTB3" s="828"/>
      <c r="RTC3" s="828"/>
      <c r="RTD3" s="828"/>
      <c r="RTE3" s="828"/>
      <c r="RTF3" s="828"/>
      <c r="RTG3" s="828"/>
      <c r="RTH3" s="828"/>
      <c r="RTI3" s="828"/>
      <c r="RTJ3" s="828"/>
      <c r="RTK3" s="828"/>
      <c r="RTL3" s="828"/>
      <c r="RTM3" s="828"/>
      <c r="RTN3" s="828"/>
      <c r="RTO3" s="828"/>
      <c r="RTP3" s="828"/>
      <c r="RTQ3" s="828"/>
      <c r="RTR3" s="828"/>
      <c r="RTS3" s="828"/>
      <c r="RTT3" s="828"/>
      <c r="RTU3" s="828"/>
      <c r="RTV3" s="828"/>
      <c r="RTW3" s="828"/>
      <c r="RTX3" s="828"/>
      <c r="RTY3" s="828"/>
      <c r="RTZ3" s="828"/>
      <c r="RUA3" s="828"/>
      <c r="RUB3" s="828"/>
      <c r="RUC3" s="828"/>
      <c r="RUD3" s="828"/>
      <c r="RUE3" s="828"/>
      <c r="RUF3" s="828"/>
      <c r="RUG3" s="828"/>
      <c r="RUH3" s="828"/>
      <c r="RUI3" s="828"/>
      <c r="RUJ3" s="828"/>
      <c r="RUK3" s="828"/>
      <c r="RUL3" s="828"/>
      <c r="RUM3" s="828"/>
      <c r="RUN3" s="828"/>
      <c r="RUO3" s="828"/>
      <c r="RUP3" s="828"/>
      <c r="RUQ3" s="828"/>
      <c r="RUR3" s="828"/>
      <c r="RUS3" s="828"/>
      <c r="RUT3" s="828"/>
      <c r="RUU3" s="828"/>
      <c r="RUV3" s="828"/>
      <c r="RUW3" s="828"/>
      <c r="RUX3" s="828"/>
      <c r="RUY3" s="828"/>
      <c r="RUZ3" s="828"/>
      <c r="RVA3" s="828"/>
      <c r="RVB3" s="828"/>
      <c r="RVC3" s="828"/>
      <c r="RVD3" s="828"/>
      <c r="RVE3" s="828"/>
      <c r="RVF3" s="828"/>
      <c r="RVG3" s="828"/>
      <c r="RVH3" s="828"/>
      <c r="RVI3" s="828"/>
      <c r="RVJ3" s="828"/>
      <c r="RVK3" s="828"/>
      <c r="RVL3" s="828"/>
      <c r="RVM3" s="828"/>
      <c r="RVN3" s="828"/>
      <c r="RVO3" s="828"/>
      <c r="RVP3" s="828"/>
      <c r="RVQ3" s="828"/>
      <c r="RVR3" s="828"/>
      <c r="RVS3" s="828"/>
      <c r="RVT3" s="828"/>
      <c r="RVU3" s="828"/>
      <c r="RVV3" s="828"/>
      <c r="RVW3" s="828"/>
      <c r="RVX3" s="828"/>
      <c r="RVY3" s="828"/>
      <c r="RVZ3" s="828"/>
      <c r="RWA3" s="828"/>
      <c r="RWB3" s="828"/>
      <c r="RWC3" s="828"/>
      <c r="RWD3" s="828"/>
      <c r="RWE3" s="828"/>
      <c r="RWF3" s="828"/>
      <c r="RWG3" s="828"/>
      <c r="RWH3" s="828"/>
      <c r="RWI3" s="828"/>
      <c r="RWJ3" s="828"/>
      <c r="RWK3" s="828"/>
      <c r="RWL3" s="828"/>
      <c r="RWM3" s="828"/>
      <c r="RWN3" s="828"/>
      <c r="RWO3" s="828"/>
      <c r="RWP3" s="828"/>
      <c r="RWQ3" s="828"/>
      <c r="RWR3" s="828"/>
      <c r="RWS3" s="828"/>
      <c r="RWT3" s="828"/>
      <c r="RWU3" s="828"/>
      <c r="RWV3" s="828"/>
      <c r="RWW3" s="828"/>
      <c r="RWX3" s="828"/>
      <c r="RWY3" s="828"/>
      <c r="RWZ3" s="828"/>
      <c r="RXA3" s="828"/>
      <c r="RXB3" s="828"/>
      <c r="RXC3" s="828"/>
      <c r="RXD3" s="828"/>
      <c r="RXE3" s="828"/>
      <c r="RXF3" s="828"/>
      <c r="RXG3" s="828"/>
      <c r="RXH3" s="828"/>
      <c r="RXI3" s="828"/>
      <c r="RXJ3" s="828"/>
      <c r="RXK3" s="828"/>
      <c r="RXL3" s="828"/>
      <c r="RXM3" s="828"/>
      <c r="RXN3" s="828"/>
      <c r="RXO3" s="828"/>
      <c r="RXP3" s="828"/>
      <c r="RXQ3" s="828"/>
      <c r="RXR3" s="828"/>
      <c r="RXS3" s="828"/>
      <c r="RXT3" s="828"/>
      <c r="RXU3" s="828"/>
      <c r="RXV3" s="828"/>
      <c r="RXW3" s="828"/>
      <c r="RXX3" s="828"/>
      <c r="RXY3" s="828"/>
      <c r="RXZ3" s="828"/>
      <c r="RYA3" s="828"/>
      <c r="RYB3" s="828"/>
      <c r="RYC3" s="828"/>
      <c r="RYD3" s="828"/>
      <c r="RYE3" s="828"/>
      <c r="RYF3" s="828"/>
      <c r="RYG3" s="828"/>
      <c r="RYH3" s="828"/>
      <c r="RYI3" s="828"/>
      <c r="RYJ3" s="828"/>
      <c r="RYK3" s="828"/>
      <c r="RYL3" s="828"/>
      <c r="RYM3" s="828"/>
      <c r="RYN3" s="828"/>
      <c r="RYO3" s="828"/>
      <c r="RYP3" s="828"/>
      <c r="RYQ3" s="828"/>
      <c r="RYR3" s="828"/>
      <c r="RYS3" s="828"/>
      <c r="RYT3" s="828"/>
      <c r="RYU3" s="828"/>
      <c r="RYV3" s="828"/>
      <c r="RYW3" s="828"/>
      <c r="RYX3" s="828"/>
      <c r="RYY3" s="828"/>
      <c r="RYZ3" s="828"/>
      <c r="RZA3" s="828"/>
      <c r="RZB3" s="828"/>
      <c r="RZC3" s="828"/>
      <c r="RZD3" s="828"/>
      <c r="RZE3" s="828"/>
      <c r="RZF3" s="828"/>
      <c r="RZG3" s="828"/>
      <c r="RZH3" s="828"/>
      <c r="RZI3" s="828"/>
      <c r="RZJ3" s="828"/>
      <c r="RZK3" s="828"/>
      <c r="RZL3" s="828"/>
      <c r="RZM3" s="828"/>
      <c r="RZN3" s="828"/>
      <c r="RZO3" s="828"/>
      <c r="RZP3" s="828"/>
      <c r="RZQ3" s="828"/>
      <c r="RZR3" s="828"/>
      <c r="RZS3" s="828"/>
      <c r="RZT3" s="828"/>
      <c r="RZU3" s="828"/>
      <c r="RZV3" s="828"/>
      <c r="RZW3" s="828"/>
      <c r="RZX3" s="828"/>
      <c r="RZY3" s="828"/>
      <c r="RZZ3" s="828"/>
      <c r="SAA3" s="828"/>
      <c r="SAB3" s="828"/>
      <c r="SAC3" s="828"/>
      <c r="SAD3" s="828"/>
      <c r="SAE3" s="828"/>
      <c r="SAF3" s="828"/>
      <c r="SAG3" s="828"/>
      <c r="SAH3" s="828"/>
      <c r="SAI3" s="828"/>
      <c r="SAJ3" s="828"/>
      <c r="SAK3" s="828"/>
      <c r="SAL3" s="828"/>
      <c r="SAM3" s="828"/>
      <c r="SAN3" s="828"/>
      <c r="SAO3" s="828"/>
      <c r="SAP3" s="828"/>
      <c r="SAQ3" s="828"/>
      <c r="SAR3" s="828"/>
      <c r="SAS3" s="828"/>
      <c r="SAT3" s="828"/>
      <c r="SAU3" s="828"/>
      <c r="SAV3" s="828"/>
      <c r="SAW3" s="828"/>
      <c r="SAX3" s="828"/>
      <c r="SAY3" s="828"/>
      <c r="SAZ3" s="828"/>
      <c r="SBA3" s="828"/>
      <c r="SBB3" s="828"/>
      <c r="SBC3" s="828"/>
      <c r="SBD3" s="828"/>
      <c r="SBE3" s="828"/>
      <c r="SBF3" s="828"/>
      <c r="SBG3" s="828"/>
      <c r="SBH3" s="828"/>
      <c r="SBI3" s="828"/>
      <c r="SBJ3" s="828"/>
      <c r="SBK3" s="828"/>
      <c r="SBL3" s="828"/>
      <c r="SBM3" s="828"/>
      <c r="SBN3" s="828"/>
      <c r="SBO3" s="828"/>
      <c r="SBP3" s="828"/>
      <c r="SBQ3" s="828"/>
      <c r="SBR3" s="828"/>
      <c r="SBS3" s="828"/>
      <c r="SBT3" s="828"/>
      <c r="SBU3" s="828"/>
      <c r="SBV3" s="828"/>
      <c r="SBW3" s="828"/>
      <c r="SBX3" s="828"/>
      <c r="SBY3" s="828"/>
      <c r="SBZ3" s="828"/>
      <c r="SCA3" s="828"/>
      <c r="SCB3" s="828"/>
      <c r="SCC3" s="828"/>
      <c r="SCD3" s="828"/>
      <c r="SCE3" s="828"/>
      <c r="SCF3" s="828"/>
      <c r="SCG3" s="828"/>
      <c r="SCH3" s="828"/>
      <c r="SCI3" s="828"/>
      <c r="SCJ3" s="828"/>
      <c r="SCK3" s="828"/>
      <c r="SCL3" s="828"/>
      <c r="SCM3" s="828"/>
      <c r="SCN3" s="828"/>
      <c r="SCO3" s="828"/>
      <c r="SCP3" s="828"/>
      <c r="SCQ3" s="828"/>
      <c r="SCR3" s="828"/>
      <c r="SCS3" s="828"/>
      <c r="SCT3" s="828"/>
      <c r="SCU3" s="828"/>
      <c r="SCV3" s="828"/>
      <c r="SCW3" s="828"/>
      <c r="SCX3" s="828"/>
      <c r="SCY3" s="828"/>
      <c r="SCZ3" s="828"/>
      <c r="SDA3" s="828"/>
      <c r="SDB3" s="828"/>
      <c r="SDC3" s="828"/>
      <c r="SDD3" s="828"/>
      <c r="SDE3" s="828"/>
      <c r="SDF3" s="828"/>
      <c r="SDG3" s="828"/>
      <c r="SDH3" s="828"/>
      <c r="SDI3" s="828"/>
      <c r="SDJ3" s="828"/>
      <c r="SDK3" s="828"/>
      <c r="SDL3" s="828"/>
      <c r="SDM3" s="828"/>
      <c r="SDN3" s="828"/>
      <c r="SDO3" s="828"/>
      <c r="SDP3" s="828"/>
      <c r="SDQ3" s="828"/>
      <c r="SDR3" s="828"/>
      <c r="SDS3" s="828"/>
      <c r="SDT3" s="828"/>
      <c r="SDU3" s="828"/>
      <c r="SDV3" s="828"/>
      <c r="SDW3" s="828"/>
      <c r="SDX3" s="828"/>
      <c r="SDY3" s="828"/>
      <c r="SDZ3" s="828"/>
      <c r="SEA3" s="828"/>
      <c r="SEB3" s="828"/>
      <c r="SEC3" s="828"/>
      <c r="SED3" s="828"/>
      <c r="SEE3" s="828"/>
      <c r="SEF3" s="828"/>
      <c r="SEG3" s="828"/>
      <c r="SEH3" s="828"/>
      <c r="SEI3" s="828"/>
      <c r="SEJ3" s="828"/>
      <c r="SEK3" s="828"/>
      <c r="SEL3" s="828"/>
      <c r="SEM3" s="828"/>
      <c r="SEN3" s="828"/>
      <c r="SEO3" s="828"/>
      <c r="SEP3" s="828"/>
      <c r="SEQ3" s="828"/>
      <c r="SER3" s="828"/>
      <c r="SES3" s="828"/>
      <c r="SET3" s="828"/>
      <c r="SEU3" s="828"/>
      <c r="SEV3" s="828"/>
      <c r="SEW3" s="828"/>
      <c r="SEX3" s="828"/>
      <c r="SEY3" s="828"/>
      <c r="SEZ3" s="828"/>
      <c r="SFA3" s="828"/>
      <c r="SFB3" s="828"/>
      <c r="SFC3" s="828"/>
      <c r="SFD3" s="828"/>
      <c r="SFE3" s="828"/>
      <c r="SFF3" s="828"/>
      <c r="SFG3" s="828"/>
      <c r="SFH3" s="828"/>
      <c r="SFI3" s="828"/>
      <c r="SFJ3" s="828"/>
      <c r="SFK3" s="828"/>
      <c r="SFL3" s="828"/>
      <c r="SFM3" s="828"/>
      <c r="SFN3" s="828"/>
      <c r="SFO3" s="828"/>
      <c r="SFP3" s="828"/>
      <c r="SFQ3" s="828"/>
      <c r="SFR3" s="828"/>
      <c r="SFS3" s="828"/>
      <c r="SFT3" s="828"/>
      <c r="SFU3" s="828"/>
      <c r="SFV3" s="828"/>
      <c r="SFW3" s="828"/>
      <c r="SFX3" s="828"/>
      <c r="SFY3" s="828"/>
      <c r="SFZ3" s="828"/>
      <c r="SGA3" s="828"/>
      <c r="SGB3" s="828"/>
      <c r="SGC3" s="828"/>
      <c r="SGD3" s="828"/>
      <c r="SGE3" s="828"/>
      <c r="SGF3" s="828"/>
      <c r="SGG3" s="828"/>
      <c r="SGH3" s="828"/>
      <c r="SGI3" s="828"/>
      <c r="SGJ3" s="828"/>
      <c r="SGK3" s="828"/>
      <c r="SGL3" s="828"/>
      <c r="SGM3" s="828"/>
      <c r="SGN3" s="828"/>
      <c r="SGO3" s="828"/>
      <c r="SGP3" s="828"/>
      <c r="SGQ3" s="828"/>
      <c r="SGR3" s="828"/>
      <c r="SGS3" s="828"/>
      <c r="SGT3" s="828"/>
      <c r="SGU3" s="828"/>
      <c r="SGV3" s="828"/>
      <c r="SGW3" s="828"/>
      <c r="SGX3" s="828"/>
      <c r="SGY3" s="828"/>
      <c r="SGZ3" s="828"/>
      <c r="SHA3" s="828"/>
      <c r="SHB3" s="828"/>
      <c r="SHC3" s="828"/>
      <c r="SHD3" s="828"/>
      <c r="SHE3" s="828"/>
      <c r="SHF3" s="828"/>
      <c r="SHG3" s="828"/>
      <c r="SHH3" s="828"/>
      <c r="SHI3" s="828"/>
      <c r="SHJ3" s="828"/>
      <c r="SHK3" s="828"/>
      <c r="SHL3" s="828"/>
      <c r="SHM3" s="828"/>
      <c r="SHN3" s="828"/>
      <c r="SHO3" s="828"/>
      <c r="SHP3" s="828"/>
      <c r="SHQ3" s="828"/>
      <c r="SHR3" s="828"/>
      <c r="SHS3" s="828"/>
      <c r="SHT3" s="828"/>
      <c r="SHU3" s="828"/>
      <c r="SHV3" s="828"/>
      <c r="SHW3" s="828"/>
      <c r="SHX3" s="828"/>
      <c r="SHY3" s="828"/>
      <c r="SHZ3" s="828"/>
      <c r="SIA3" s="828"/>
      <c r="SIB3" s="828"/>
      <c r="SIC3" s="828"/>
      <c r="SID3" s="828"/>
      <c r="SIE3" s="828"/>
      <c r="SIF3" s="828"/>
      <c r="SIG3" s="828"/>
      <c r="SIH3" s="828"/>
      <c r="SII3" s="828"/>
      <c r="SIJ3" s="828"/>
      <c r="SIK3" s="828"/>
      <c r="SIL3" s="828"/>
      <c r="SIM3" s="828"/>
      <c r="SIN3" s="828"/>
      <c r="SIO3" s="828"/>
      <c r="SIP3" s="828"/>
      <c r="SIQ3" s="828"/>
      <c r="SIR3" s="828"/>
      <c r="SIS3" s="828"/>
      <c r="SIT3" s="828"/>
      <c r="SIU3" s="828"/>
      <c r="SIV3" s="828"/>
      <c r="SIW3" s="828"/>
      <c r="SIX3" s="828"/>
      <c r="SIY3" s="828"/>
      <c r="SIZ3" s="828"/>
      <c r="SJA3" s="828"/>
      <c r="SJB3" s="828"/>
      <c r="SJC3" s="828"/>
      <c r="SJD3" s="828"/>
      <c r="SJE3" s="828"/>
      <c r="SJF3" s="828"/>
      <c r="SJG3" s="828"/>
      <c r="SJH3" s="828"/>
      <c r="SJI3" s="828"/>
      <c r="SJJ3" s="828"/>
      <c r="SJK3" s="828"/>
      <c r="SJL3" s="828"/>
      <c r="SJM3" s="828"/>
      <c r="SJN3" s="828"/>
      <c r="SJO3" s="828"/>
      <c r="SJP3" s="828"/>
      <c r="SJQ3" s="828"/>
      <c r="SJR3" s="828"/>
      <c r="SJS3" s="828"/>
      <c r="SJT3" s="828"/>
      <c r="SJU3" s="828"/>
      <c r="SJV3" s="828"/>
      <c r="SJW3" s="828"/>
      <c r="SJX3" s="828"/>
      <c r="SJY3" s="828"/>
      <c r="SJZ3" s="828"/>
      <c r="SKA3" s="828"/>
      <c r="SKB3" s="828"/>
      <c r="SKC3" s="828"/>
      <c r="SKD3" s="828"/>
      <c r="SKE3" s="828"/>
      <c r="SKF3" s="828"/>
      <c r="SKG3" s="828"/>
      <c r="SKH3" s="828"/>
      <c r="SKI3" s="828"/>
      <c r="SKJ3" s="828"/>
      <c r="SKK3" s="828"/>
      <c r="SKL3" s="828"/>
      <c r="SKM3" s="828"/>
      <c r="SKN3" s="828"/>
      <c r="SKO3" s="828"/>
      <c r="SKP3" s="828"/>
      <c r="SKQ3" s="828"/>
      <c r="SKR3" s="828"/>
      <c r="SKS3" s="828"/>
      <c r="SKT3" s="828"/>
      <c r="SKU3" s="828"/>
      <c r="SKV3" s="828"/>
      <c r="SKW3" s="828"/>
      <c r="SKX3" s="828"/>
      <c r="SKY3" s="828"/>
      <c r="SKZ3" s="828"/>
      <c r="SLA3" s="828"/>
      <c r="SLB3" s="828"/>
      <c r="SLC3" s="828"/>
      <c r="SLD3" s="828"/>
      <c r="SLE3" s="828"/>
      <c r="SLF3" s="828"/>
      <c r="SLG3" s="828"/>
      <c r="SLH3" s="828"/>
      <c r="SLI3" s="828"/>
      <c r="SLJ3" s="828"/>
      <c r="SLK3" s="828"/>
      <c r="SLL3" s="828"/>
      <c r="SLM3" s="828"/>
      <c r="SLN3" s="828"/>
      <c r="SLO3" s="828"/>
      <c r="SLP3" s="828"/>
      <c r="SLQ3" s="828"/>
      <c r="SLR3" s="828"/>
      <c r="SLS3" s="828"/>
      <c r="SLT3" s="828"/>
      <c r="SLU3" s="828"/>
      <c r="SLV3" s="828"/>
      <c r="SLW3" s="828"/>
      <c r="SLX3" s="828"/>
      <c r="SLY3" s="828"/>
      <c r="SLZ3" s="828"/>
      <c r="SMA3" s="828"/>
      <c r="SMB3" s="828"/>
      <c r="SMC3" s="828"/>
      <c r="SMD3" s="828"/>
      <c r="SME3" s="828"/>
      <c r="SMF3" s="828"/>
      <c r="SMG3" s="828"/>
      <c r="SMH3" s="828"/>
      <c r="SMI3" s="828"/>
      <c r="SMJ3" s="828"/>
      <c r="SMK3" s="828"/>
      <c r="SML3" s="828"/>
      <c r="SMM3" s="828"/>
      <c r="SMN3" s="828"/>
      <c r="SMO3" s="828"/>
      <c r="SMP3" s="828"/>
      <c r="SMQ3" s="828"/>
      <c r="SMR3" s="828"/>
      <c r="SMS3" s="828"/>
      <c r="SMT3" s="828"/>
      <c r="SMU3" s="828"/>
      <c r="SMV3" s="828"/>
      <c r="SMW3" s="828"/>
      <c r="SMX3" s="828"/>
      <c r="SMY3" s="828"/>
      <c r="SMZ3" s="828"/>
      <c r="SNA3" s="828"/>
      <c r="SNB3" s="828"/>
      <c r="SNC3" s="828"/>
      <c r="SND3" s="828"/>
      <c r="SNE3" s="828"/>
      <c r="SNF3" s="828"/>
      <c r="SNG3" s="828"/>
      <c r="SNH3" s="828"/>
      <c r="SNI3" s="828"/>
      <c r="SNJ3" s="828"/>
      <c r="SNK3" s="828"/>
      <c r="SNL3" s="828"/>
      <c r="SNM3" s="828"/>
      <c r="SNN3" s="828"/>
      <c r="SNO3" s="828"/>
      <c r="SNP3" s="828"/>
      <c r="SNQ3" s="828"/>
      <c r="SNR3" s="828"/>
      <c r="SNS3" s="828"/>
      <c r="SNT3" s="828"/>
      <c r="SNU3" s="828"/>
      <c r="SNV3" s="828"/>
      <c r="SNW3" s="828"/>
      <c r="SNX3" s="828"/>
      <c r="SNY3" s="828"/>
      <c r="SNZ3" s="828"/>
      <c r="SOA3" s="828"/>
      <c r="SOB3" s="828"/>
      <c r="SOC3" s="828"/>
      <c r="SOD3" s="828"/>
      <c r="SOE3" s="828"/>
      <c r="SOF3" s="828"/>
      <c r="SOG3" s="828"/>
      <c r="SOH3" s="828"/>
      <c r="SOI3" s="828"/>
      <c r="SOJ3" s="828"/>
      <c r="SOK3" s="828"/>
      <c r="SOL3" s="828"/>
      <c r="SOM3" s="828"/>
      <c r="SON3" s="828"/>
      <c r="SOO3" s="828"/>
      <c r="SOP3" s="828"/>
      <c r="SOQ3" s="828"/>
      <c r="SOR3" s="828"/>
      <c r="SOS3" s="828"/>
      <c r="SOT3" s="828"/>
      <c r="SOU3" s="828"/>
      <c r="SOV3" s="828"/>
      <c r="SOW3" s="828"/>
      <c r="SOX3" s="828"/>
      <c r="SOY3" s="828"/>
      <c r="SOZ3" s="828"/>
      <c r="SPA3" s="828"/>
      <c r="SPB3" s="828"/>
      <c r="SPC3" s="828"/>
      <c r="SPD3" s="828"/>
      <c r="SPE3" s="828"/>
      <c r="SPF3" s="828"/>
      <c r="SPG3" s="828"/>
      <c r="SPH3" s="828"/>
      <c r="SPI3" s="828"/>
      <c r="SPJ3" s="828"/>
      <c r="SPK3" s="828"/>
      <c r="SPL3" s="828"/>
      <c r="SPM3" s="828"/>
      <c r="SPN3" s="828"/>
      <c r="SPO3" s="828"/>
      <c r="SPP3" s="828"/>
      <c r="SPQ3" s="828"/>
      <c r="SPR3" s="828"/>
      <c r="SPS3" s="828"/>
      <c r="SPT3" s="828"/>
      <c r="SPU3" s="828"/>
      <c r="SPV3" s="828"/>
      <c r="SPW3" s="828"/>
      <c r="SPX3" s="828"/>
      <c r="SPY3" s="828"/>
      <c r="SPZ3" s="828"/>
      <c r="SQA3" s="828"/>
      <c r="SQB3" s="828"/>
      <c r="SQC3" s="828"/>
      <c r="SQD3" s="828"/>
      <c r="SQE3" s="828"/>
      <c r="SQF3" s="828"/>
      <c r="SQG3" s="828"/>
      <c r="SQH3" s="828"/>
      <c r="SQI3" s="828"/>
      <c r="SQJ3" s="828"/>
      <c r="SQK3" s="828"/>
      <c r="SQL3" s="828"/>
      <c r="SQM3" s="828"/>
      <c r="SQN3" s="828"/>
      <c r="SQO3" s="828"/>
      <c r="SQP3" s="828"/>
      <c r="SQQ3" s="828"/>
      <c r="SQR3" s="828"/>
      <c r="SQS3" s="828"/>
      <c r="SQT3" s="828"/>
      <c r="SQU3" s="828"/>
      <c r="SQV3" s="828"/>
      <c r="SQW3" s="828"/>
      <c r="SQX3" s="828"/>
      <c r="SQY3" s="828"/>
      <c r="SQZ3" s="828"/>
      <c r="SRA3" s="828"/>
      <c r="SRB3" s="828"/>
      <c r="SRC3" s="828"/>
      <c r="SRD3" s="828"/>
      <c r="SRE3" s="828"/>
      <c r="SRF3" s="828"/>
      <c r="SRG3" s="828"/>
      <c r="SRH3" s="828"/>
      <c r="SRI3" s="828"/>
      <c r="SRJ3" s="828"/>
      <c r="SRK3" s="828"/>
      <c r="SRL3" s="828"/>
      <c r="SRM3" s="828"/>
      <c r="SRN3" s="828"/>
      <c r="SRO3" s="828"/>
      <c r="SRP3" s="828"/>
      <c r="SRQ3" s="828"/>
      <c r="SRR3" s="828"/>
      <c r="SRS3" s="828"/>
      <c r="SRT3" s="828"/>
      <c r="SRU3" s="828"/>
      <c r="SRV3" s="828"/>
      <c r="SRW3" s="828"/>
      <c r="SRX3" s="828"/>
      <c r="SRY3" s="828"/>
      <c r="SRZ3" s="828"/>
      <c r="SSA3" s="828"/>
      <c r="SSB3" s="828"/>
      <c r="SSC3" s="828"/>
      <c r="SSD3" s="828"/>
      <c r="SSE3" s="828"/>
      <c r="SSF3" s="828"/>
      <c r="SSG3" s="828"/>
      <c r="SSH3" s="828"/>
      <c r="SSI3" s="828"/>
      <c r="SSJ3" s="828"/>
      <c r="SSK3" s="828"/>
      <c r="SSL3" s="828"/>
      <c r="SSM3" s="828"/>
      <c r="SSN3" s="828"/>
      <c r="SSO3" s="828"/>
      <c r="SSP3" s="828"/>
      <c r="SSQ3" s="828"/>
      <c r="SSR3" s="828"/>
      <c r="SSS3" s="828"/>
      <c r="SST3" s="828"/>
      <c r="SSU3" s="828"/>
      <c r="SSV3" s="828"/>
      <c r="SSW3" s="828"/>
      <c r="SSX3" s="828"/>
      <c r="SSY3" s="828"/>
      <c r="SSZ3" s="828"/>
      <c r="STA3" s="828"/>
      <c r="STB3" s="828"/>
      <c r="STC3" s="828"/>
      <c r="STD3" s="828"/>
      <c r="STE3" s="828"/>
      <c r="STF3" s="828"/>
      <c r="STG3" s="828"/>
      <c r="STH3" s="828"/>
      <c r="STI3" s="828"/>
      <c r="STJ3" s="828"/>
      <c r="STK3" s="828"/>
      <c r="STL3" s="828"/>
      <c r="STM3" s="828"/>
      <c r="STN3" s="828"/>
      <c r="STO3" s="828"/>
      <c r="STP3" s="828"/>
      <c r="STQ3" s="828"/>
      <c r="STR3" s="828"/>
      <c r="STS3" s="828"/>
      <c r="STT3" s="828"/>
      <c r="STU3" s="828"/>
      <c r="STV3" s="828"/>
      <c r="STW3" s="828"/>
      <c r="STX3" s="828"/>
      <c r="STY3" s="828"/>
      <c r="STZ3" s="828"/>
      <c r="SUA3" s="828"/>
      <c r="SUB3" s="828"/>
      <c r="SUC3" s="828"/>
      <c r="SUD3" s="828"/>
      <c r="SUE3" s="828"/>
      <c r="SUF3" s="828"/>
      <c r="SUG3" s="828"/>
      <c r="SUH3" s="828"/>
      <c r="SUI3" s="828"/>
      <c r="SUJ3" s="828"/>
      <c r="SUK3" s="828"/>
      <c r="SUL3" s="828"/>
      <c r="SUM3" s="828"/>
      <c r="SUN3" s="828"/>
      <c r="SUO3" s="828"/>
      <c r="SUP3" s="828"/>
      <c r="SUQ3" s="828"/>
      <c r="SUR3" s="828"/>
      <c r="SUS3" s="828"/>
      <c r="SUT3" s="828"/>
      <c r="SUU3" s="828"/>
      <c r="SUV3" s="828"/>
      <c r="SUW3" s="828"/>
      <c r="SUX3" s="828"/>
      <c r="SUY3" s="828"/>
      <c r="SUZ3" s="828"/>
      <c r="SVA3" s="828"/>
      <c r="SVB3" s="828"/>
      <c r="SVC3" s="828"/>
      <c r="SVD3" s="828"/>
      <c r="SVE3" s="828"/>
      <c r="SVF3" s="828"/>
      <c r="SVG3" s="828"/>
      <c r="SVH3" s="828"/>
      <c r="SVI3" s="828"/>
      <c r="SVJ3" s="828"/>
      <c r="SVK3" s="828"/>
      <c r="SVL3" s="828"/>
      <c r="SVM3" s="828"/>
      <c r="SVN3" s="828"/>
      <c r="SVO3" s="828"/>
      <c r="SVP3" s="828"/>
      <c r="SVQ3" s="828"/>
      <c r="SVR3" s="828"/>
      <c r="SVS3" s="828"/>
      <c r="SVT3" s="828"/>
      <c r="SVU3" s="828"/>
      <c r="SVV3" s="828"/>
      <c r="SVW3" s="828"/>
      <c r="SVX3" s="828"/>
      <c r="SVY3" s="828"/>
      <c r="SVZ3" s="828"/>
      <c r="SWA3" s="828"/>
      <c r="SWB3" s="828"/>
      <c r="SWC3" s="828"/>
      <c r="SWD3" s="828"/>
      <c r="SWE3" s="828"/>
      <c r="SWF3" s="828"/>
      <c r="SWG3" s="828"/>
      <c r="SWH3" s="828"/>
      <c r="SWI3" s="828"/>
      <c r="SWJ3" s="828"/>
      <c r="SWK3" s="828"/>
      <c r="SWL3" s="828"/>
      <c r="SWM3" s="828"/>
      <c r="SWN3" s="828"/>
      <c r="SWO3" s="828"/>
      <c r="SWP3" s="828"/>
      <c r="SWQ3" s="828"/>
      <c r="SWR3" s="828"/>
      <c r="SWS3" s="828"/>
      <c r="SWT3" s="828"/>
      <c r="SWU3" s="828"/>
      <c r="SWV3" s="828"/>
      <c r="SWW3" s="828"/>
      <c r="SWX3" s="828"/>
      <c r="SWY3" s="828"/>
      <c r="SWZ3" s="828"/>
      <c r="SXA3" s="828"/>
      <c r="SXB3" s="828"/>
      <c r="SXC3" s="828"/>
      <c r="SXD3" s="828"/>
      <c r="SXE3" s="828"/>
      <c r="SXF3" s="828"/>
      <c r="SXG3" s="828"/>
      <c r="SXH3" s="828"/>
      <c r="SXI3" s="828"/>
      <c r="SXJ3" s="828"/>
      <c r="SXK3" s="828"/>
      <c r="SXL3" s="828"/>
      <c r="SXM3" s="828"/>
      <c r="SXN3" s="828"/>
      <c r="SXO3" s="828"/>
      <c r="SXP3" s="828"/>
      <c r="SXQ3" s="828"/>
      <c r="SXR3" s="828"/>
      <c r="SXS3" s="828"/>
      <c r="SXT3" s="828"/>
      <c r="SXU3" s="828"/>
      <c r="SXV3" s="828"/>
      <c r="SXW3" s="828"/>
      <c r="SXX3" s="828"/>
      <c r="SXY3" s="828"/>
      <c r="SXZ3" s="828"/>
      <c r="SYA3" s="828"/>
      <c r="SYB3" s="828"/>
      <c r="SYC3" s="828"/>
      <c r="SYD3" s="828"/>
      <c r="SYE3" s="828"/>
      <c r="SYF3" s="828"/>
      <c r="SYG3" s="828"/>
      <c r="SYH3" s="828"/>
      <c r="SYI3" s="828"/>
      <c r="SYJ3" s="828"/>
      <c r="SYK3" s="828"/>
      <c r="SYL3" s="828"/>
      <c r="SYM3" s="828"/>
      <c r="SYN3" s="828"/>
      <c r="SYO3" s="828"/>
      <c r="SYP3" s="828"/>
      <c r="SYQ3" s="828"/>
      <c r="SYR3" s="828"/>
      <c r="SYS3" s="828"/>
      <c r="SYT3" s="828"/>
      <c r="SYU3" s="828"/>
      <c r="SYV3" s="828"/>
      <c r="SYW3" s="828"/>
      <c r="SYX3" s="828"/>
      <c r="SYY3" s="828"/>
      <c r="SYZ3" s="828"/>
      <c r="SZA3" s="828"/>
      <c r="SZB3" s="828"/>
      <c r="SZC3" s="828"/>
      <c r="SZD3" s="828"/>
      <c r="SZE3" s="828"/>
      <c r="SZF3" s="828"/>
      <c r="SZG3" s="828"/>
      <c r="SZH3" s="828"/>
      <c r="SZI3" s="828"/>
      <c r="SZJ3" s="828"/>
      <c r="SZK3" s="828"/>
      <c r="SZL3" s="828"/>
      <c r="SZM3" s="828"/>
      <c r="SZN3" s="828"/>
      <c r="SZO3" s="828"/>
      <c r="SZP3" s="828"/>
      <c r="SZQ3" s="828"/>
      <c r="SZR3" s="828"/>
      <c r="SZS3" s="828"/>
      <c r="SZT3" s="828"/>
      <c r="SZU3" s="828"/>
      <c r="SZV3" s="828"/>
      <c r="SZW3" s="828"/>
      <c r="SZX3" s="828"/>
      <c r="SZY3" s="828"/>
      <c r="SZZ3" s="828"/>
      <c r="TAA3" s="828"/>
      <c r="TAB3" s="828"/>
      <c r="TAC3" s="828"/>
      <c r="TAD3" s="828"/>
      <c r="TAE3" s="828"/>
      <c r="TAF3" s="828"/>
      <c r="TAG3" s="828"/>
      <c r="TAH3" s="828"/>
      <c r="TAI3" s="828"/>
      <c r="TAJ3" s="828"/>
      <c r="TAK3" s="828"/>
      <c r="TAL3" s="828"/>
      <c r="TAM3" s="828"/>
      <c r="TAN3" s="828"/>
      <c r="TAO3" s="828"/>
      <c r="TAP3" s="828"/>
      <c r="TAQ3" s="828"/>
      <c r="TAR3" s="828"/>
      <c r="TAS3" s="828"/>
      <c r="TAT3" s="828"/>
      <c r="TAU3" s="828"/>
      <c r="TAV3" s="828"/>
      <c r="TAW3" s="828"/>
      <c r="TAX3" s="828"/>
      <c r="TAY3" s="828"/>
      <c r="TAZ3" s="828"/>
      <c r="TBA3" s="828"/>
      <c r="TBB3" s="828"/>
      <c r="TBC3" s="828"/>
      <c r="TBD3" s="828"/>
      <c r="TBE3" s="828"/>
      <c r="TBF3" s="828"/>
      <c r="TBG3" s="828"/>
      <c r="TBH3" s="828"/>
      <c r="TBI3" s="828"/>
      <c r="TBJ3" s="828"/>
      <c r="TBK3" s="828"/>
      <c r="TBL3" s="828"/>
      <c r="TBM3" s="828"/>
      <c r="TBN3" s="828"/>
      <c r="TBO3" s="828"/>
      <c r="TBP3" s="828"/>
      <c r="TBQ3" s="828"/>
      <c r="TBR3" s="828"/>
      <c r="TBS3" s="828"/>
      <c r="TBT3" s="828"/>
      <c r="TBU3" s="828"/>
      <c r="TBV3" s="828"/>
      <c r="TBW3" s="828"/>
      <c r="TBX3" s="828"/>
      <c r="TBY3" s="828"/>
      <c r="TBZ3" s="828"/>
      <c r="TCA3" s="828"/>
      <c r="TCB3" s="828"/>
      <c r="TCC3" s="828"/>
      <c r="TCD3" s="828"/>
      <c r="TCE3" s="828"/>
      <c r="TCF3" s="828"/>
      <c r="TCG3" s="828"/>
      <c r="TCH3" s="828"/>
      <c r="TCI3" s="828"/>
      <c r="TCJ3" s="828"/>
      <c r="TCK3" s="828"/>
      <c r="TCL3" s="828"/>
      <c r="TCM3" s="828"/>
      <c r="TCN3" s="828"/>
      <c r="TCO3" s="828"/>
      <c r="TCP3" s="828"/>
      <c r="TCQ3" s="828"/>
      <c r="TCR3" s="828"/>
      <c r="TCS3" s="828"/>
      <c r="TCT3" s="828"/>
      <c r="TCU3" s="828"/>
      <c r="TCV3" s="828"/>
      <c r="TCW3" s="828"/>
      <c r="TCX3" s="828"/>
      <c r="TCY3" s="828"/>
      <c r="TCZ3" s="828"/>
      <c r="TDA3" s="828"/>
      <c r="TDB3" s="828"/>
      <c r="TDC3" s="828"/>
      <c r="TDD3" s="828"/>
      <c r="TDE3" s="828"/>
      <c r="TDF3" s="828"/>
      <c r="TDG3" s="828"/>
      <c r="TDH3" s="828"/>
      <c r="TDI3" s="828"/>
      <c r="TDJ3" s="828"/>
      <c r="TDK3" s="828"/>
      <c r="TDL3" s="828"/>
      <c r="TDM3" s="828"/>
      <c r="TDN3" s="828"/>
      <c r="TDO3" s="828"/>
      <c r="TDP3" s="828"/>
      <c r="TDQ3" s="828"/>
      <c r="TDR3" s="828"/>
      <c r="TDS3" s="828"/>
      <c r="TDT3" s="828"/>
      <c r="TDU3" s="828"/>
      <c r="TDV3" s="828"/>
      <c r="TDW3" s="828"/>
      <c r="TDX3" s="828"/>
      <c r="TDY3" s="828"/>
      <c r="TDZ3" s="828"/>
      <c r="TEA3" s="828"/>
      <c r="TEB3" s="828"/>
      <c r="TEC3" s="828"/>
      <c r="TED3" s="828"/>
      <c r="TEE3" s="828"/>
      <c r="TEF3" s="828"/>
      <c r="TEG3" s="828"/>
      <c r="TEH3" s="828"/>
      <c r="TEI3" s="828"/>
      <c r="TEJ3" s="828"/>
      <c r="TEK3" s="828"/>
      <c r="TEL3" s="828"/>
      <c r="TEM3" s="828"/>
      <c r="TEN3" s="828"/>
      <c r="TEO3" s="828"/>
      <c r="TEP3" s="828"/>
      <c r="TEQ3" s="828"/>
      <c r="TER3" s="828"/>
      <c r="TES3" s="828"/>
      <c r="TET3" s="828"/>
      <c r="TEU3" s="828"/>
      <c r="TEV3" s="828"/>
      <c r="TEW3" s="828"/>
      <c r="TEX3" s="828"/>
      <c r="TEY3" s="828"/>
      <c r="TEZ3" s="828"/>
      <c r="TFA3" s="828"/>
      <c r="TFB3" s="828"/>
      <c r="TFC3" s="828"/>
      <c r="TFD3" s="828"/>
      <c r="TFE3" s="828"/>
      <c r="TFF3" s="828"/>
      <c r="TFG3" s="828"/>
      <c r="TFH3" s="828"/>
      <c r="TFI3" s="828"/>
      <c r="TFJ3" s="828"/>
      <c r="TFK3" s="828"/>
      <c r="TFL3" s="828"/>
      <c r="TFM3" s="828"/>
      <c r="TFN3" s="828"/>
      <c r="TFO3" s="828"/>
      <c r="TFP3" s="828"/>
      <c r="TFQ3" s="828"/>
      <c r="TFR3" s="828"/>
      <c r="TFS3" s="828"/>
      <c r="TFT3" s="828"/>
      <c r="TFU3" s="828"/>
      <c r="TFV3" s="828"/>
      <c r="TFW3" s="828"/>
      <c r="TFX3" s="828"/>
      <c r="TFY3" s="828"/>
      <c r="TFZ3" s="828"/>
      <c r="TGA3" s="828"/>
      <c r="TGB3" s="828"/>
      <c r="TGC3" s="828"/>
      <c r="TGD3" s="828"/>
      <c r="TGE3" s="828"/>
      <c r="TGF3" s="828"/>
      <c r="TGG3" s="828"/>
      <c r="TGH3" s="828"/>
      <c r="TGI3" s="828"/>
      <c r="TGJ3" s="828"/>
      <c r="TGK3" s="828"/>
      <c r="TGL3" s="828"/>
      <c r="TGM3" s="828"/>
      <c r="TGN3" s="828"/>
      <c r="TGO3" s="828"/>
      <c r="TGP3" s="828"/>
      <c r="TGQ3" s="828"/>
      <c r="TGR3" s="828"/>
      <c r="TGS3" s="828"/>
      <c r="TGT3" s="828"/>
      <c r="TGU3" s="828"/>
      <c r="TGV3" s="828"/>
      <c r="TGW3" s="828"/>
      <c r="TGX3" s="828"/>
      <c r="TGY3" s="828"/>
      <c r="TGZ3" s="828"/>
      <c r="THA3" s="828"/>
      <c r="THB3" s="828"/>
      <c r="THC3" s="828"/>
      <c r="THD3" s="828"/>
      <c r="THE3" s="828"/>
      <c r="THF3" s="828"/>
      <c r="THG3" s="828"/>
      <c r="THH3" s="828"/>
      <c r="THI3" s="828"/>
      <c r="THJ3" s="828"/>
      <c r="THK3" s="828"/>
      <c r="THL3" s="828"/>
      <c r="THM3" s="828"/>
      <c r="THN3" s="828"/>
      <c r="THO3" s="828"/>
      <c r="THP3" s="828"/>
      <c r="THQ3" s="828"/>
      <c r="THR3" s="828"/>
      <c r="THS3" s="828"/>
      <c r="THT3" s="828"/>
      <c r="THU3" s="828"/>
      <c r="THV3" s="828"/>
      <c r="THW3" s="828"/>
      <c r="THX3" s="828"/>
      <c r="THY3" s="828"/>
      <c r="THZ3" s="828"/>
      <c r="TIA3" s="828"/>
      <c r="TIB3" s="828"/>
      <c r="TIC3" s="828"/>
      <c r="TID3" s="828"/>
      <c r="TIE3" s="828"/>
      <c r="TIF3" s="828"/>
      <c r="TIG3" s="828"/>
      <c r="TIH3" s="828"/>
      <c r="TII3" s="828"/>
      <c r="TIJ3" s="828"/>
      <c r="TIK3" s="828"/>
      <c r="TIL3" s="828"/>
      <c r="TIM3" s="828"/>
      <c r="TIN3" s="828"/>
      <c r="TIO3" s="828"/>
      <c r="TIP3" s="828"/>
      <c r="TIQ3" s="828"/>
      <c r="TIR3" s="828"/>
      <c r="TIS3" s="828"/>
      <c r="TIT3" s="828"/>
      <c r="TIU3" s="828"/>
      <c r="TIV3" s="828"/>
      <c r="TIW3" s="828"/>
      <c r="TIX3" s="828"/>
      <c r="TIY3" s="828"/>
      <c r="TIZ3" s="828"/>
      <c r="TJA3" s="828"/>
      <c r="TJB3" s="828"/>
      <c r="TJC3" s="828"/>
      <c r="TJD3" s="828"/>
      <c r="TJE3" s="828"/>
      <c r="TJF3" s="828"/>
      <c r="TJG3" s="828"/>
      <c r="TJH3" s="828"/>
      <c r="TJI3" s="828"/>
      <c r="TJJ3" s="828"/>
      <c r="TJK3" s="828"/>
      <c r="TJL3" s="828"/>
      <c r="TJM3" s="828"/>
      <c r="TJN3" s="828"/>
      <c r="TJO3" s="828"/>
      <c r="TJP3" s="828"/>
      <c r="TJQ3" s="828"/>
      <c r="TJR3" s="828"/>
      <c r="TJS3" s="828"/>
      <c r="TJT3" s="828"/>
      <c r="TJU3" s="828"/>
      <c r="TJV3" s="828"/>
      <c r="TJW3" s="828"/>
      <c r="TJX3" s="828"/>
      <c r="TJY3" s="828"/>
      <c r="TJZ3" s="828"/>
      <c r="TKA3" s="828"/>
      <c r="TKB3" s="828"/>
      <c r="TKC3" s="828"/>
      <c r="TKD3" s="828"/>
      <c r="TKE3" s="828"/>
      <c r="TKF3" s="828"/>
      <c r="TKG3" s="828"/>
      <c r="TKH3" s="828"/>
      <c r="TKI3" s="828"/>
      <c r="TKJ3" s="828"/>
      <c r="TKK3" s="828"/>
      <c r="TKL3" s="828"/>
      <c r="TKM3" s="828"/>
      <c r="TKN3" s="828"/>
      <c r="TKO3" s="828"/>
      <c r="TKP3" s="828"/>
      <c r="TKQ3" s="828"/>
      <c r="TKR3" s="828"/>
      <c r="TKS3" s="828"/>
      <c r="TKT3" s="828"/>
      <c r="TKU3" s="828"/>
      <c r="TKV3" s="828"/>
      <c r="TKW3" s="828"/>
      <c r="TKX3" s="828"/>
      <c r="TKY3" s="828"/>
      <c r="TKZ3" s="828"/>
      <c r="TLA3" s="828"/>
      <c r="TLB3" s="828"/>
      <c r="TLC3" s="828"/>
      <c r="TLD3" s="828"/>
      <c r="TLE3" s="828"/>
      <c r="TLF3" s="828"/>
      <c r="TLG3" s="828"/>
      <c r="TLH3" s="828"/>
      <c r="TLI3" s="828"/>
      <c r="TLJ3" s="828"/>
      <c r="TLK3" s="828"/>
      <c r="TLL3" s="828"/>
      <c r="TLM3" s="828"/>
      <c r="TLN3" s="828"/>
      <c r="TLO3" s="828"/>
      <c r="TLP3" s="828"/>
      <c r="TLQ3" s="828"/>
      <c r="TLR3" s="828"/>
      <c r="TLS3" s="828"/>
      <c r="TLT3" s="828"/>
      <c r="TLU3" s="828"/>
      <c r="TLV3" s="828"/>
      <c r="TLW3" s="828"/>
      <c r="TLX3" s="828"/>
      <c r="TLY3" s="828"/>
      <c r="TLZ3" s="828"/>
      <c r="TMA3" s="828"/>
      <c r="TMB3" s="828"/>
      <c r="TMC3" s="828"/>
      <c r="TMD3" s="828"/>
      <c r="TME3" s="828"/>
      <c r="TMF3" s="828"/>
      <c r="TMG3" s="828"/>
      <c r="TMH3" s="828"/>
      <c r="TMI3" s="828"/>
      <c r="TMJ3" s="828"/>
      <c r="TMK3" s="828"/>
      <c r="TML3" s="828"/>
      <c r="TMM3" s="828"/>
      <c r="TMN3" s="828"/>
      <c r="TMO3" s="828"/>
      <c r="TMP3" s="828"/>
      <c r="TMQ3" s="828"/>
      <c r="TMR3" s="828"/>
      <c r="TMS3" s="828"/>
      <c r="TMT3" s="828"/>
      <c r="TMU3" s="828"/>
      <c r="TMV3" s="828"/>
      <c r="TMW3" s="828"/>
      <c r="TMX3" s="828"/>
      <c r="TMY3" s="828"/>
      <c r="TMZ3" s="828"/>
      <c r="TNA3" s="828"/>
      <c r="TNB3" s="828"/>
      <c r="TNC3" s="828"/>
      <c r="TND3" s="828"/>
      <c r="TNE3" s="828"/>
      <c r="TNF3" s="828"/>
      <c r="TNG3" s="828"/>
      <c r="TNH3" s="828"/>
      <c r="TNI3" s="828"/>
      <c r="TNJ3" s="828"/>
      <c r="TNK3" s="828"/>
      <c r="TNL3" s="828"/>
      <c r="TNM3" s="828"/>
      <c r="TNN3" s="828"/>
      <c r="TNO3" s="828"/>
      <c r="TNP3" s="828"/>
      <c r="TNQ3" s="828"/>
      <c r="TNR3" s="828"/>
      <c r="TNS3" s="828"/>
      <c r="TNT3" s="828"/>
      <c r="TNU3" s="828"/>
      <c r="TNV3" s="828"/>
      <c r="TNW3" s="828"/>
      <c r="TNX3" s="828"/>
      <c r="TNY3" s="828"/>
      <c r="TNZ3" s="828"/>
      <c r="TOA3" s="828"/>
      <c r="TOB3" s="828"/>
      <c r="TOC3" s="828"/>
      <c r="TOD3" s="828"/>
      <c r="TOE3" s="828"/>
      <c r="TOF3" s="828"/>
      <c r="TOG3" s="828"/>
      <c r="TOH3" s="828"/>
      <c r="TOI3" s="828"/>
      <c r="TOJ3" s="828"/>
      <c r="TOK3" s="828"/>
      <c r="TOL3" s="828"/>
      <c r="TOM3" s="828"/>
      <c r="TON3" s="828"/>
      <c r="TOO3" s="828"/>
      <c r="TOP3" s="828"/>
      <c r="TOQ3" s="828"/>
      <c r="TOR3" s="828"/>
      <c r="TOS3" s="828"/>
      <c r="TOT3" s="828"/>
      <c r="TOU3" s="828"/>
      <c r="TOV3" s="828"/>
      <c r="TOW3" s="828"/>
      <c r="TOX3" s="828"/>
      <c r="TOY3" s="828"/>
      <c r="TOZ3" s="828"/>
      <c r="TPA3" s="828"/>
      <c r="TPB3" s="828"/>
      <c r="TPC3" s="828"/>
      <c r="TPD3" s="828"/>
      <c r="TPE3" s="828"/>
      <c r="TPF3" s="828"/>
      <c r="TPG3" s="828"/>
      <c r="TPH3" s="828"/>
      <c r="TPI3" s="828"/>
      <c r="TPJ3" s="828"/>
      <c r="TPK3" s="828"/>
      <c r="TPL3" s="828"/>
      <c r="TPM3" s="828"/>
      <c r="TPN3" s="828"/>
      <c r="TPO3" s="828"/>
      <c r="TPP3" s="828"/>
      <c r="TPQ3" s="828"/>
      <c r="TPR3" s="828"/>
      <c r="TPS3" s="828"/>
      <c r="TPT3" s="828"/>
      <c r="TPU3" s="828"/>
      <c r="TPV3" s="828"/>
      <c r="TPW3" s="828"/>
      <c r="TPX3" s="828"/>
      <c r="TPY3" s="828"/>
      <c r="TPZ3" s="828"/>
      <c r="TQA3" s="828"/>
      <c r="TQB3" s="828"/>
      <c r="TQC3" s="828"/>
      <c r="TQD3" s="828"/>
      <c r="TQE3" s="828"/>
      <c r="TQF3" s="828"/>
      <c r="TQG3" s="828"/>
      <c r="TQH3" s="828"/>
      <c r="TQI3" s="828"/>
      <c r="TQJ3" s="828"/>
      <c r="TQK3" s="828"/>
      <c r="TQL3" s="828"/>
      <c r="TQM3" s="828"/>
      <c r="TQN3" s="828"/>
      <c r="TQO3" s="828"/>
      <c r="TQP3" s="828"/>
      <c r="TQQ3" s="828"/>
      <c r="TQR3" s="828"/>
      <c r="TQS3" s="828"/>
      <c r="TQT3" s="828"/>
      <c r="TQU3" s="828"/>
      <c r="TQV3" s="828"/>
      <c r="TQW3" s="828"/>
      <c r="TQX3" s="828"/>
      <c r="TQY3" s="828"/>
      <c r="TQZ3" s="828"/>
      <c r="TRA3" s="828"/>
      <c r="TRB3" s="828"/>
      <c r="TRC3" s="828"/>
      <c r="TRD3" s="828"/>
      <c r="TRE3" s="828"/>
      <c r="TRF3" s="828"/>
      <c r="TRG3" s="828"/>
      <c r="TRH3" s="828"/>
      <c r="TRI3" s="828"/>
      <c r="TRJ3" s="828"/>
      <c r="TRK3" s="828"/>
      <c r="TRL3" s="828"/>
      <c r="TRM3" s="828"/>
      <c r="TRN3" s="828"/>
      <c r="TRO3" s="828"/>
      <c r="TRP3" s="828"/>
      <c r="TRQ3" s="828"/>
      <c r="TRR3" s="828"/>
      <c r="TRS3" s="828"/>
      <c r="TRT3" s="828"/>
      <c r="TRU3" s="828"/>
      <c r="TRV3" s="828"/>
      <c r="TRW3" s="828"/>
      <c r="TRX3" s="828"/>
      <c r="TRY3" s="828"/>
      <c r="TRZ3" s="828"/>
      <c r="TSA3" s="828"/>
      <c r="TSB3" s="828"/>
      <c r="TSC3" s="828"/>
      <c r="TSD3" s="828"/>
      <c r="TSE3" s="828"/>
      <c r="TSF3" s="828"/>
      <c r="TSG3" s="828"/>
      <c r="TSH3" s="828"/>
      <c r="TSI3" s="828"/>
      <c r="TSJ3" s="828"/>
      <c r="TSK3" s="828"/>
      <c r="TSL3" s="828"/>
      <c r="TSM3" s="828"/>
      <c r="TSN3" s="828"/>
      <c r="TSO3" s="828"/>
      <c r="TSP3" s="828"/>
      <c r="TSQ3" s="828"/>
      <c r="TSR3" s="828"/>
      <c r="TSS3" s="828"/>
      <c r="TST3" s="828"/>
      <c r="TSU3" s="828"/>
      <c r="TSV3" s="828"/>
      <c r="TSW3" s="828"/>
      <c r="TSX3" s="828"/>
      <c r="TSY3" s="828"/>
      <c r="TSZ3" s="828"/>
      <c r="TTA3" s="828"/>
      <c r="TTB3" s="828"/>
      <c r="TTC3" s="828"/>
      <c r="TTD3" s="828"/>
      <c r="TTE3" s="828"/>
      <c r="TTF3" s="828"/>
      <c r="TTG3" s="828"/>
      <c r="TTH3" s="828"/>
      <c r="TTI3" s="828"/>
      <c r="TTJ3" s="828"/>
      <c r="TTK3" s="828"/>
      <c r="TTL3" s="828"/>
      <c r="TTM3" s="828"/>
      <c r="TTN3" s="828"/>
      <c r="TTO3" s="828"/>
      <c r="TTP3" s="828"/>
      <c r="TTQ3" s="828"/>
      <c r="TTR3" s="828"/>
      <c r="TTS3" s="828"/>
      <c r="TTT3" s="828"/>
      <c r="TTU3" s="828"/>
      <c r="TTV3" s="828"/>
      <c r="TTW3" s="828"/>
      <c r="TTX3" s="828"/>
      <c r="TTY3" s="828"/>
      <c r="TTZ3" s="828"/>
      <c r="TUA3" s="828"/>
      <c r="TUB3" s="828"/>
      <c r="TUC3" s="828"/>
      <c r="TUD3" s="828"/>
      <c r="TUE3" s="828"/>
      <c r="TUF3" s="828"/>
      <c r="TUG3" s="828"/>
      <c r="TUH3" s="828"/>
      <c r="TUI3" s="828"/>
      <c r="TUJ3" s="828"/>
      <c r="TUK3" s="828"/>
      <c r="TUL3" s="828"/>
      <c r="TUM3" s="828"/>
      <c r="TUN3" s="828"/>
      <c r="TUO3" s="828"/>
      <c r="TUP3" s="828"/>
      <c r="TUQ3" s="828"/>
      <c r="TUR3" s="828"/>
      <c r="TUS3" s="828"/>
      <c r="TUT3" s="828"/>
      <c r="TUU3" s="828"/>
      <c r="TUV3" s="828"/>
      <c r="TUW3" s="828"/>
      <c r="TUX3" s="828"/>
      <c r="TUY3" s="828"/>
      <c r="TUZ3" s="828"/>
      <c r="TVA3" s="828"/>
      <c r="TVB3" s="828"/>
      <c r="TVC3" s="828"/>
      <c r="TVD3" s="828"/>
      <c r="TVE3" s="828"/>
      <c r="TVF3" s="828"/>
      <c r="TVG3" s="828"/>
      <c r="TVH3" s="828"/>
      <c r="TVI3" s="828"/>
      <c r="TVJ3" s="828"/>
      <c r="TVK3" s="828"/>
      <c r="TVL3" s="828"/>
      <c r="TVM3" s="828"/>
      <c r="TVN3" s="828"/>
      <c r="TVO3" s="828"/>
      <c r="TVP3" s="828"/>
      <c r="TVQ3" s="828"/>
      <c r="TVR3" s="828"/>
      <c r="TVS3" s="828"/>
      <c r="TVT3" s="828"/>
      <c r="TVU3" s="828"/>
      <c r="TVV3" s="828"/>
      <c r="TVW3" s="828"/>
      <c r="TVX3" s="828"/>
      <c r="TVY3" s="828"/>
      <c r="TVZ3" s="828"/>
      <c r="TWA3" s="828"/>
      <c r="TWB3" s="828"/>
      <c r="TWC3" s="828"/>
      <c r="TWD3" s="828"/>
      <c r="TWE3" s="828"/>
      <c r="TWF3" s="828"/>
      <c r="TWG3" s="828"/>
      <c r="TWH3" s="828"/>
      <c r="TWI3" s="828"/>
      <c r="TWJ3" s="828"/>
      <c r="TWK3" s="828"/>
      <c r="TWL3" s="828"/>
      <c r="TWM3" s="828"/>
      <c r="TWN3" s="828"/>
      <c r="TWO3" s="828"/>
      <c r="TWP3" s="828"/>
      <c r="TWQ3" s="828"/>
      <c r="TWR3" s="828"/>
      <c r="TWS3" s="828"/>
      <c r="TWT3" s="828"/>
      <c r="TWU3" s="828"/>
      <c r="TWV3" s="828"/>
      <c r="TWW3" s="828"/>
      <c r="TWX3" s="828"/>
      <c r="TWY3" s="828"/>
      <c r="TWZ3" s="828"/>
      <c r="TXA3" s="828"/>
      <c r="TXB3" s="828"/>
      <c r="TXC3" s="828"/>
      <c r="TXD3" s="828"/>
      <c r="TXE3" s="828"/>
      <c r="TXF3" s="828"/>
      <c r="TXG3" s="828"/>
      <c r="TXH3" s="828"/>
      <c r="TXI3" s="828"/>
      <c r="TXJ3" s="828"/>
      <c r="TXK3" s="828"/>
      <c r="TXL3" s="828"/>
      <c r="TXM3" s="828"/>
      <c r="TXN3" s="828"/>
      <c r="TXO3" s="828"/>
      <c r="TXP3" s="828"/>
      <c r="TXQ3" s="828"/>
      <c r="TXR3" s="828"/>
      <c r="TXS3" s="828"/>
      <c r="TXT3" s="828"/>
      <c r="TXU3" s="828"/>
      <c r="TXV3" s="828"/>
      <c r="TXW3" s="828"/>
      <c r="TXX3" s="828"/>
      <c r="TXY3" s="828"/>
      <c r="TXZ3" s="828"/>
      <c r="TYA3" s="828"/>
      <c r="TYB3" s="828"/>
      <c r="TYC3" s="828"/>
      <c r="TYD3" s="828"/>
      <c r="TYE3" s="828"/>
      <c r="TYF3" s="828"/>
      <c r="TYG3" s="828"/>
      <c r="TYH3" s="828"/>
      <c r="TYI3" s="828"/>
      <c r="TYJ3" s="828"/>
      <c r="TYK3" s="828"/>
      <c r="TYL3" s="828"/>
      <c r="TYM3" s="828"/>
      <c r="TYN3" s="828"/>
      <c r="TYO3" s="828"/>
      <c r="TYP3" s="828"/>
      <c r="TYQ3" s="828"/>
      <c r="TYR3" s="828"/>
      <c r="TYS3" s="828"/>
      <c r="TYT3" s="828"/>
      <c r="TYU3" s="828"/>
      <c r="TYV3" s="828"/>
      <c r="TYW3" s="828"/>
      <c r="TYX3" s="828"/>
      <c r="TYY3" s="828"/>
      <c r="TYZ3" s="828"/>
      <c r="TZA3" s="828"/>
      <c r="TZB3" s="828"/>
      <c r="TZC3" s="828"/>
      <c r="TZD3" s="828"/>
      <c r="TZE3" s="828"/>
      <c r="TZF3" s="828"/>
      <c r="TZG3" s="828"/>
      <c r="TZH3" s="828"/>
      <c r="TZI3" s="828"/>
      <c r="TZJ3" s="828"/>
      <c r="TZK3" s="828"/>
      <c r="TZL3" s="828"/>
      <c r="TZM3" s="828"/>
      <c r="TZN3" s="828"/>
      <c r="TZO3" s="828"/>
      <c r="TZP3" s="828"/>
      <c r="TZQ3" s="828"/>
      <c r="TZR3" s="828"/>
      <c r="TZS3" s="828"/>
      <c r="TZT3" s="828"/>
      <c r="TZU3" s="828"/>
      <c r="TZV3" s="828"/>
      <c r="TZW3" s="828"/>
      <c r="TZX3" s="828"/>
      <c r="TZY3" s="828"/>
      <c r="TZZ3" s="828"/>
      <c r="UAA3" s="828"/>
      <c r="UAB3" s="828"/>
      <c r="UAC3" s="828"/>
      <c r="UAD3" s="828"/>
      <c r="UAE3" s="828"/>
      <c r="UAF3" s="828"/>
      <c r="UAG3" s="828"/>
      <c r="UAH3" s="828"/>
      <c r="UAI3" s="828"/>
      <c r="UAJ3" s="828"/>
      <c r="UAK3" s="828"/>
      <c r="UAL3" s="828"/>
      <c r="UAM3" s="828"/>
      <c r="UAN3" s="828"/>
      <c r="UAO3" s="828"/>
      <c r="UAP3" s="828"/>
      <c r="UAQ3" s="828"/>
      <c r="UAR3" s="828"/>
      <c r="UAS3" s="828"/>
      <c r="UAT3" s="828"/>
      <c r="UAU3" s="828"/>
      <c r="UAV3" s="828"/>
      <c r="UAW3" s="828"/>
      <c r="UAX3" s="828"/>
      <c r="UAY3" s="828"/>
      <c r="UAZ3" s="828"/>
      <c r="UBA3" s="828"/>
      <c r="UBB3" s="828"/>
      <c r="UBC3" s="828"/>
      <c r="UBD3" s="828"/>
      <c r="UBE3" s="828"/>
      <c r="UBF3" s="828"/>
      <c r="UBG3" s="828"/>
      <c r="UBH3" s="828"/>
      <c r="UBI3" s="828"/>
      <c r="UBJ3" s="828"/>
      <c r="UBK3" s="828"/>
      <c r="UBL3" s="828"/>
      <c r="UBM3" s="828"/>
      <c r="UBN3" s="828"/>
      <c r="UBO3" s="828"/>
      <c r="UBP3" s="828"/>
      <c r="UBQ3" s="828"/>
      <c r="UBR3" s="828"/>
      <c r="UBS3" s="828"/>
      <c r="UBT3" s="828"/>
      <c r="UBU3" s="828"/>
      <c r="UBV3" s="828"/>
      <c r="UBW3" s="828"/>
      <c r="UBX3" s="828"/>
      <c r="UBY3" s="828"/>
      <c r="UBZ3" s="828"/>
      <c r="UCA3" s="828"/>
      <c r="UCB3" s="828"/>
      <c r="UCC3" s="828"/>
      <c r="UCD3" s="828"/>
      <c r="UCE3" s="828"/>
      <c r="UCF3" s="828"/>
      <c r="UCG3" s="828"/>
      <c r="UCH3" s="828"/>
      <c r="UCI3" s="828"/>
      <c r="UCJ3" s="828"/>
      <c r="UCK3" s="828"/>
      <c r="UCL3" s="828"/>
      <c r="UCM3" s="828"/>
      <c r="UCN3" s="828"/>
      <c r="UCO3" s="828"/>
      <c r="UCP3" s="828"/>
      <c r="UCQ3" s="828"/>
      <c r="UCR3" s="828"/>
      <c r="UCS3" s="828"/>
      <c r="UCT3" s="828"/>
      <c r="UCU3" s="828"/>
      <c r="UCV3" s="828"/>
      <c r="UCW3" s="828"/>
      <c r="UCX3" s="828"/>
      <c r="UCY3" s="828"/>
      <c r="UCZ3" s="828"/>
      <c r="UDA3" s="828"/>
      <c r="UDB3" s="828"/>
      <c r="UDC3" s="828"/>
      <c r="UDD3" s="828"/>
      <c r="UDE3" s="828"/>
      <c r="UDF3" s="828"/>
      <c r="UDG3" s="828"/>
      <c r="UDH3" s="828"/>
      <c r="UDI3" s="828"/>
      <c r="UDJ3" s="828"/>
      <c r="UDK3" s="828"/>
      <c r="UDL3" s="828"/>
      <c r="UDM3" s="828"/>
      <c r="UDN3" s="828"/>
      <c r="UDO3" s="828"/>
      <c r="UDP3" s="828"/>
      <c r="UDQ3" s="828"/>
      <c r="UDR3" s="828"/>
      <c r="UDS3" s="828"/>
      <c r="UDT3" s="828"/>
      <c r="UDU3" s="828"/>
      <c r="UDV3" s="828"/>
      <c r="UDW3" s="828"/>
      <c r="UDX3" s="828"/>
      <c r="UDY3" s="828"/>
      <c r="UDZ3" s="828"/>
      <c r="UEA3" s="828"/>
      <c r="UEB3" s="828"/>
      <c r="UEC3" s="828"/>
      <c r="UED3" s="828"/>
      <c r="UEE3" s="828"/>
      <c r="UEF3" s="828"/>
      <c r="UEG3" s="828"/>
      <c r="UEH3" s="828"/>
      <c r="UEI3" s="828"/>
      <c r="UEJ3" s="828"/>
      <c r="UEK3" s="828"/>
      <c r="UEL3" s="828"/>
      <c r="UEM3" s="828"/>
      <c r="UEN3" s="828"/>
      <c r="UEO3" s="828"/>
      <c r="UEP3" s="828"/>
      <c r="UEQ3" s="828"/>
      <c r="UER3" s="828"/>
      <c r="UES3" s="828"/>
      <c r="UET3" s="828"/>
      <c r="UEU3" s="828"/>
      <c r="UEV3" s="828"/>
      <c r="UEW3" s="828"/>
      <c r="UEX3" s="828"/>
      <c r="UEY3" s="828"/>
      <c r="UEZ3" s="828"/>
      <c r="UFA3" s="828"/>
      <c r="UFB3" s="828"/>
      <c r="UFC3" s="828"/>
      <c r="UFD3" s="828"/>
      <c r="UFE3" s="828"/>
      <c r="UFF3" s="828"/>
      <c r="UFG3" s="828"/>
      <c r="UFH3" s="828"/>
      <c r="UFI3" s="828"/>
      <c r="UFJ3" s="828"/>
      <c r="UFK3" s="828"/>
      <c r="UFL3" s="828"/>
      <c r="UFM3" s="828"/>
      <c r="UFN3" s="828"/>
      <c r="UFO3" s="828"/>
      <c r="UFP3" s="828"/>
      <c r="UFQ3" s="828"/>
      <c r="UFR3" s="828"/>
      <c r="UFS3" s="828"/>
      <c r="UFT3" s="828"/>
      <c r="UFU3" s="828"/>
      <c r="UFV3" s="828"/>
      <c r="UFW3" s="828"/>
      <c r="UFX3" s="828"/>
      <c r="UFY3" s="828"/>
      <c r="UFZ3" s="828"/>
      <c r="UGA3" s="828"/>
      <c r="UGB3" s="828"/>
      <c r="UGC3" s="828"/>
      <c r="UGD3" s="828"/>
      <c r="UGE3" s="828"/>
      <c r="UGF3" s="828"/>
      <c r="UGG3" s="828"/>
      <c r="UGH3" s="828"/>
      <c r="UGI3" s="828"/>
      <c r="UGJ3" s="828"/>
      <c r="UGK3" s="828"/>
      <c r="UGL3" s="828"/>
      <c r="UGM3" s="828"/>
      <c r="UGN3" s="828"/>
      <c r="UGO3" s="828"/>
      <c r="UGP3" s="828"/>
      <c r="UGQ3" s="828"/>
      <c r="UGR3" s="828"/>
      <c r="UGS3" s="828"/>
      <c r="UGT3" s="828"/>
      <c r="UGU3" s="828"/>
      <c r="UGV3" s="828"/>
      <c r="UGW3" s="828"/>
      <c r="UGX3" s="828"/>
      <c r="UGY3" s="828"/>
      <c r="UGZ3" s="828"/>
      <c r="UHA3" s="828"/>
      <c r="UHB3" s="828"/>
      <c r="UHC3" s="828"/>
      <c r="UHD3" s="828"/>
      <c r="UHE3" s="828"/>
      <c r="UHF3" s="828"/>
      <c r="UHG3" s="828"/>
      <c r="UHH3" s="828"/>
      <c r="UHI3" s="828"/>
      <c r="UHJ3" s="828"/>
      <c r="UHK3" s="828"/>
      <c r="UHL3" s="828"/>
      <c r="UHM3" s="828"/>
      <c r="UHN3" s="828"/>
      <c r="UHO3" s="828"/>
      <c r="UHP3" s="828"/>
      <c r="UHQ3" s="828"/>
      <c r="UHR3" s="828"/>
      <c r="UHS3" s="828"/>
      <c r="UHT3" s="828"/>
      <c r="UHU3" s="828"/>
      <c r="UHV3" s="828"/>
      <c r="UHW3" s="828"/>
      <c r="UHX3" s="828"/>
      <c r="UHY3" s="828"/>
      <c r="UHZ3" s="828"/>
      <c r="UIA3" s="828"/>
      <c r="UIB3" s="828"/>
      <c r="UIC3" s="828"/>
      <c r="UID3" s="828"/>
      <c r="UIE3" s="828"/>
      <c r="UIF3" s="828"/>
      <c r="UIG3" s="828"/>
      <c r="UIH3" s="828"/>
      <c r="UII3" s="828"/>
      <c r="UIJ3" s="828"/>
      <c r="UIK3" s="828"/>
      <c r="UIL3" s="828"/>
      <c r="UIM3" s="828"/>
      <c r="UIN3" s="828"/>
      <c r="UIO3" s="828"/>
      <c r="UIP3" s="828"/>
      <c r="UIQ3" s="828"/>
      <c r="UIR3" s="828"/>
      <c r="UIS3" s="828"/>
      <c r="UIT3" s="828"/>
      <c r="UIU3" s="828"/>
      <c r="UIV3" s="828"/>
      <c r="UIW3" s="828"/>
      <c r="UIX3" s="828"/>
      <c r="UIY3" s="828"/>
      <c r="UIZ3" s="828"/>
      <c r="UJA3" s="828"/>
      <c r="UJB3" s="828"/>
      <c r="UJC3" s="828"/>
      <c r="UJD3" s="828"/>
      <c r="UJE3" s="828"/>
      <c r="UJF3" s="828"/>
      <c r="UJG3" s="828"/>
      <c r="UJH3" s="828"/>
      <c r="UJI3" s="828"/>
      <c r="UJJ3" s="828"/>
      <c r="UJK3" s="828"/>
      <c r="UJL3" s="828"/>
      <c r="UJM3" s="828"/>
      <c r="UJN3" s="828"/>
      <c r="UJO3" s="828"/>
      <c r="UJP3" s="828"/>
      <c r="UJQ3" s="828"/>
      <c r="UJR3" s="828"/>
      <c r="UJS3" s="828"/>
      <c r="UJT3" s="828"/>
      <c r="UJU3" s="828"/>
      <c r="UJV3" s="828"/>
      <c r="UJW3" s="828"/>
      <c r="UJX3" s="828"/>
      <c r="UJY3" s="828"/>
      <c r="UJZ3" s="828"/>
      <c r="UKA3" s="828"/>
      <c r="UKB3" s="828"/>
      <c r="UKC3" s="828"/>
      <c r="UKD3" s="828"/>
      <c r="UKE3" s="828"/>
      <c r="UKF3" s="828"/>
      <c r="UKG3" s="828"/>
      <c r="UKH3" s="828"/>
      <c r="UKI3" s="828"/>
      <c r="UKJ3" s="828"/>
      <c r="UKK3" s="828"/>
      <c r="UKL3" s="828"/>
      <c r="UKM3" s="828"/>
      <c r="UKN3" s="828"/>
      <c r="UKO3" s="828"/>
      <c r="UKP3" s="828"/>
      <c r="UKQ3" s="828"/>
      <c r="UKR3" s="828"/>
      <c r="UKS3" s="828"/>
      <c r="UKT3" s="828"/>
      <c r="UKU3" s="828"/>
      <c r="UKV3" s="828"/>
      <c r="UKW3" s="828"/>
      <c r="UKX3" s="828"/>
      <c r="UKY3" s="828"/>
      <c r="UKZ3" s="828"/>
      <c r="ULA3" s="828"/>
      <c r="ULB3" s="828"/>
      <c r="ULC3" s="828"/>
      <c r="ULD3" s="828"/>
      <c r="ULE3" s="828"/>
      <c r="ULF3" s="828"/>
      <c r="ULG3" s="828"/>
      <c r="ULH3" s="828"/>
      <c r="ULI3" s="828"/>
      <c r="ULJ3" s="828"/>
      <c r="ULK3" s="828"/>
      <c r="ULL3" s="828"/>
      <c r="ULM3" s="828"/>
      <c r="ULN3" s="828"/>
      <c r="ULO3" s="828"/>
      <c r="ULP3" s="828"/>
      <c r="ULQ3" s="828"/>
      <c r="ULR3" s="828"/>
      <c r="ULS3" s="828"/>
      <c r="ULT3" s="828"/>
      <c r="ULU3" s="828"/>
      <c r="ULV3" s="828"/>
      <c r="ULW3" s="828"/>
      <c r="ULX3" s="828"/>
      <c r="ULY3" s="828"/>
      <c r="ULZ3" s="828"/>
      <c r="UMA3" s="828"/>
      <c r="UMB3" s="828"/>
      <c r="UMC3" s="828"/>
      <c r="UMD3" s="828"/>
      <c r="UME3" s="828"/>
      <c r="UMF3" s="828"/>
      <c r="UMG3" s="828"/>
      <c r="UMH3" s="828"/>
      <c r="UMI3" s="828"/>
      <c r="UMJ3" s="828"/>
      <c r="UMK3" s="828"/>
      <c r="UML3" s="828"/>
      <c r="UMM3" s="828"/>
      <c r="UMN3" s="828"/>
      <c r="UMO3" s="828"/>
      <c r="UMP3" s="828"/>
      <c r="UMQ3" s="828"/>
      <c r="UMR3" s="828"/>
      <c r="UMS3" s="828"/>
      <c r="UMT3" s="828"/>
      <c r="UMU3" s="828"/>
      <c r="UMV3" s="828"/>
      <c r="UMW3" s="828"/>
      <c r="UMX3" s="828"/>
      <c r="UMY3" s="828"/>
      <c r="UMZ3" s="828"/>
      <c r="UNA3" s="828"/>
      <c r="UNB3" s="828"/>
      <c r="UNC3" s="828"/>
      <c r="UND3" s="828"/>
      <c r="UNE3" s="828"/>
      <c r="UNF3" s="828"/>
      <c r="UNG3" s="828"/>
      <c r="UNH3" s="828"/>
      <c r="UNI3" s="828"/>
      <c r="UNJ3" s="828"/>
      <c r="UNK3" s="828"/>
      <c r="UNL3" s="828"/>
      <c r="UNM3" s="828"/>
      <c r="UNN3" s="828"/>
      <c r="UNO3" s="828"/>
      <c r="UNP3" s="828"/>
      <c r="UNQ3" s="828"/>
      <c r="UNR3" s="828"/>
      <c r="UNS3" s="828"/>
      <c r="UNT3" s="828"/>
      <c r="UNU3" s="828"/>
      <c r="UNV3" s="828"/>
      <c r="UNW3" s="828"/>
      <c r="UNX3" s="828"/>
      <c r="UNY3" s="828"/>
      <c r="UNZ3" s="828"/>
      <c r="UOA3" s="828"/>
      <c r="UOB3" s="828"/>
      <c r="UOC3" s="828"/>
      <c r="UOD3" s="828"/>
      <c r="UOE3" s="828"/>
      <c r="UOF3" s="828"/>
      <c r="UOG3" s="828"/>
      <c r="UOH3" s="828"/>
      <c r="UOI3" s="828"/>
      <c r="UOJ3" s="828"/>
      <c r="UOK3" s="828"/>
      <c r="UOL3" s="828"/>
      <c r="UOM3" s="828"/>
      <c r="UON3" s="828"/>
      <c r="UOO3" s="828"/>
      <c r="UOP3" s="828"/>
      <c r="UOQ3" s="828"/>
      <c r="UOR3" s="828"/>
      <c r="UOS3" s="828"/>
      <c r="UOT3" s="828"/>
      <c r="UOU3" s="828"/>
      <c r="UOV3" s="828"/>
      <c r="UOW3" s="828"/>
      <c r="UOX3" s="828"/>
      <c r="UOY3" s="828"/>
      <c r="UOZ3" s="828"/>
      <c r="UPA3" s="828"/>
      <c r="UPB3" s="828"/>
      <c r="UPC3" s="828"/>
      <c r="UPD3" s="828"/>
      <c r="UPE3" s="828"/>
      <c r="UPF3" s="828"/>
      <c r="UPG3" s="828"/>
      <c r="UPH3" s="828"/>
      <c r="UPI3" s="828"/>
      <c r="UPJ3" s="828"/>
      <c r="UPK3" s="828"/>
      <c r="UPL3" s="828"/>
      <c r="UPM3" s="828"/>
      <c r="UPN3" s="828"/>
      <c r="UPO3" s="828"/>
      <c r="UPP3" s="828"/>
      <c r="UPQ3" s="828"/>
      <c r="UPR3" s="828"/>
      <c r="UPS3" s="828"/>
      <c r="UPT3" s="828"/>
      <c r="UPU3" s="828"/>
      <c r="UPV3" s="828"/>
      <c r="UPW3" s="828"/>
      <c r="UPX3" s="828"/>
      <c r="UPY3" s="828"/>
      <c r="UPZ3" s="828"/>
      <c r="UQA3" s="828"/>
      <c r="UQB3" s="828"/>
      <c r="UQC3" s="828"/>
      <c r="UQD3" s="828"/>
      <c r="UQE3" s="828"/>
      <c r="UQF3" s="828"/>
      <c r="UQG3" s="828"/>
      <c r="UQH3" s="828"/>
      <c r="UQI3" s="828"/>
      <c r="UQJ3" s="828"/>
      <c r="UQK3" s="828"/>
      <c r="UQL3" s="828"/>
      <c r="UQM3" s="828"/>
      <c r="UQN3" s="828"/>
      <c r="UQO3" s="828"/>
      <c r="UQP3" s="828"/>
      <c r="UQQ3" s="828"/>
      <c r="UQR3" s="828"/>
      <c r="UQS3" s="828"/>
      <c r="UQT3" s="828"/>
      <c r="UQU3" s="828"/>
      <c r="UQV3" s="828"/>
      <c r="UQW3" s="828"/>
      <c r="UQX3" s="828"/>
      <c r="UQY3" s="828"/>
      <c r="UQZ3" s="828"/>
      <c r="URA3" s="828"/>
      <c r="URB3" s="828"/>
      <c r="URC3" s="828"/>
      <c r="URD3" s="828"/>
      <c r="URE3" s="828"/>
      <c r="URF3" s="828"/>
      <c r="URG3" s="828"/>
      <c r="URH3" s="828"/>
      <c r="URI3" s="828"/>
      <c r="URJ3" s="828"/>
      <c r="URK3" s="828"/>
      <c r="URL3" s="828"/>
      <c r="URM3" s="828"/>
      <c r="URN3" s="828"/>
      <c r="URO3" s="828"/>
      <c r="URP3" s="828"/>
      <c r="URQ3" s="828"/>
      <c r="URR3" s="828"/>
      <c r="URS3" s="828"/>
      <c r="URT3" s="828"/>
      <c r="URU3" s="828"/>
      <c r="URV3" s="828"/>
      <c r="URW3" s="828"/>
      <c r="URX3" s="828"/>
      <c r="URY3" s="828"/>
      <c r="URZ3" s="828"/>
      <c r="USA3" s="828"/>
      <c r="USB3" s="828"/>
      <c r="USC3" s="828"/>
      <c r="USD3" s="828"/>
      <c r="USE3" s="828"/>
      <c r="USF3" s="828"/>
      <c r="USG3" s="828"/>
      <c r="USH3" s="828"/>
      <c r="USI3" s="828"/>
      <c r="USJ3" s="828"/>
      <c r="USK3" s="828"/>
      <c r="USL3" s="828"/>
      <c r="USM3" s="828"/>
      <c r="USN3" s="828"/>
      <c r="USO3" s="828"/>
      <c r="USP3" s="828"/>
      <c r="USQ3" s="828"/>
      <c r="USR3" s="828"/>
      <c r="USS3" s="828"/>
      <c r="UST3" s="828"/>
      <c r="USU3" s="828"/>
      <c r="USV3" s="828"/>
      <c r="USW3" s="828"/>
      <c r="USX3" s="828"/>
      <c r="USY3" s="828"/>
      <c r="USZ3" s="828"/>
      <c r="UTA3" s="828"/>
      <c r="UTB3" s="828"/>
      <c r="UTC3" s="828"/>
      <c r="UTD3" s="828"/>
      <c r="UTE3" s="828"/>
      <c r="UTF3" s="828"/>
      <c r="UTG3" s="828"/>
      <c r="UTH3" s="828"/>
      <c r="UTI3" s="828"/>
      <c r="UTJ3" s="828"/>
      <c r="UTK3" s="828"/>
      <c r="UTL3" s="828"/>
      <c r="UTM3" s="828"/>
      <c r="UTN3" s="828"/>
      <c r="UTO3" s="828"/>
      <c r="UTP3" s="828"/>
      <c r="UTQ3" s="828"/>
      <c r="UTR3" s="828"/>
      <c r="UTS3" s="828"/>
      <c r="UTT3" s="828"/>
      <c r="UTU3" s="828"/>
      <c r="UTV3" s="828"/>
      <c r="UTW3" s="828"/>
      <c r="UTX3" s="828"/>
      <c r="UTY3" s="828"/>
      <c r="UTZ3" s="828"/>
      <c r="UUA3" s="828"/>
      <c r="UUB3" s="828"/>
      <c r="UUC3" s="828"/>
      <c r="UUD3" s="828"/>
      <c r="UUE3" s="828"/>
      <c r="UUF3" s="828"/>
      <c r="UUG3" s="828"/>
      <c r="UUH3" s="828"/>
      <c r="UUI3" s="828"/>
      <c r="UUJ3" s="828"/>
      <c r="UUK3" s="828"/>
      <c r="UUL3" s="828"/>
      <c r="UUM3" s="828"/>
      <c r="UUN3" s="828"/>
      <c r="UUO3" s="828"/>
      <c r="UUP3" s="828"/>
      <c r="UUQ3" s="828"/>
      <c r="UUR3" s="828"/>
      <c r="UUS3" s="828"/>
      <c r="UUT3" s="828"/>
      <c r="UUU3" s="828"/>
      <c r="UUV3" s="828"/>
      <c r="UUW3" s="828"/>
      <c r="UUX3" s="828"/>
      <c r="UUY3" s="828"/>
      <c r="UUZ3" s="828"/>
      <c r="UVA3" s="828"/>
      <c r="UVB3" s="828"/>
      <c r="UVC3" s="828"/>
      <c r="UVD3" s="828"/>
      <c r="UVE3" s="828"/>
      <c r="UVF3" s="828"/>
      <c r="UVG3" s="828"/>
      <c r="UVH3" s="828"/>
      <c r="UVI3" s="828"/>
      <c r="UVJ3" s="828"/>
      <c r="UVK3" s="828"/>
      <c r="UVL3" s="828"/>
      <c r="UVM3" s="828"/>
      <c r="UVN3" s="828"/>
      <c r="UVO3" s="828"/>
      <c r="UVP3" s="828"/>
      <c r="UVQ3" s="828"/>
      <c r="UVR3" s="828"/>
      <c r="UVS3" s="828"/>
      <c r="UVT3" s="828"/>
      <c r="UVU3" s="828"/>
      <c r="UVV3" s="828"/>
      <c r="UVW3" s="828"/>
      <c r="UVX3" s="828"/>
      <c r="UVY3" s="828"/>
      <c r="UVZ3" s="828"/>
      <c r="UWA3" s="828"/>
      <c r="UWB3" s="828"/>
      <c r="UWC3" s="828"/>
      <c r="UWD3" s="828"/>
      <c r="UWE3" s="828"/>
      <c r="UWF3" s="828"/>
      <c r="UWG3" s="828"/>
      <c r="UWH3" s="828"/>
      <c r="UWI3" s="828"/>
      <c r="UWJ3" s="828"/>
      <c r="UWK3" s="828"/>
      <c r="UWL3" s="828"/>
      <c r="UWM3" s="828"/>
      <c r="UWN3" s="828"/>
      <c r="UWO3" s="828"/>
      <c r="UWP3" s="828"/>
      <c r="UWQ3" s="828"/>
      <c r="UWR3" s="828"/>
      <c r="UWS3" s="828"/>
      <c r="UWT3" s="828"/>
      <c r="UWU3" s="828"/>
      <c r="UWV3" s="828"/>
      <c r="UWW3" s="828"/>
      <c r="UWX3" s="828"/>
      <c r="UWY3" s="828"/>
      <c r="UWZ3" s="828"/>
      <c r="UXA3" s="828"/>
      <c r="UXB3" s="828"/>
      <c r="UXC3" s="828"/>
      <c r="UXD3" s="828"/>
      <c r="UXE3" s="828"/>
      <c r="UXF3" s="828"/>
      <c r="UXG3" s="828"/>
      <c r="UXH3" s="828"/>
      <c r="UXI3" s="828"/>
      <c r="UXJ3" s="828"/>
      <c r="UXK3" s="828"/>
      <c r="UXL3" s="828"/>
      <c r="UXM3" s="828"/>
      <c r="UXN3" s="828"/>
      <c r="UXO3" s="828"/>
      <c r="UXP3" s="828"/>
      <c r="UXQ3" s="828"/>
      <c r="UXR3" s="828"/>
      <c r="UXS3" s="828"/>
      <c r="UXT3" s="828"/>
      <c r="UXU3" s="828"/>
      <c r="UXV3" s="828"/>
      <c r="UXW3" s="828"/>
      <c r="UXX3" s="828"/>
      <c r="UXY3" s="828"/>
      <c r="UXZ3" s="828"/>
      <c r="UYA3" s="828"/>
      <c r="UYB3" s="828"/>
      <c r="UYC3" s="828"/>
      <c r="UYD3" s="828"/>
      <c r="UYE3" s="828"/>
      <c r="UYF3" s="828"/>
      <c r="UYG3" s="828"/>
      <c r="UYH3" s="828"/>
      <c r="UYI3" s="828"/>
      <c r="UYJ3" s="828"/>
      <c r="UYK3" s="828"/>
      <c r="UYL3" s="828"/>
      <c r="UYM3" s="828"/>
      <c r="UYN3" s="828"/>
      <c r="UYO3" s="828"/>
      <c r="UYP3" s="828"/>
      <c r="UYQ3" s="828"/>
      <c r="UYR3" s="828"/>
      <c r="UYS3" s="828"/>
      <c r="UYT3" s="828"/>
      <c r="UYU3" s="828"/>
      <c r="UYV3" s="828"/>
      <c r="UYW3" s="828"/>
      <c r="UYX3" s="828"/>
      <c r="UYY3" s="828"/>
      <c r="UYZ3" s="828"/>
      <c r="UZA3" s="828"/>
      <c r="UZB3" s="828"/>
      <c r="UZC3" s="828"/>
      <c r="UZD3" s="828"/>
      <c r="UZE3" s="828"/>
      <c r="UZF3" s="828"/>
      <c r="UZG3" s="828"/>
      <c r="UZH3" s="828"/>
      <c r="UZI3" s="828"/>
      <c r="UZJ3" s="828"/>
      <c r="UZK3" s="828"/>
      <c r="UZL3" s="828"/>
      <c r="UZM3" s="828"/>
      <c r="UZN3" s="828"/>
      <c r="UZO3" s="828"/>
      <c r="UZP3" s="828"/>
      <c r="UZQ3" s="828"/>
      <c r="UZR3" s="828"/>
      <c r="UZS3" s="828"/>
      <c r="UZT3" s="828"/>
      <c r="UZU3" s="828"/>
      <c r="UZV3" s="828"/>
      <c r="UZW3" s="828"/>
      <c r="UZX3" s="828"/>
      <c r="UZY3" s="828"/>
      <c r="UZZ3" s="828"/>
      <c r="VAA3" s="828"/>
      <c r="VAB3" s="828"/>
      <c r="VAC3" s="828"/>
      <c r="VAD3" s="828"/>
      <c r="VAE3" s="828"/>
      <c r="VAF3" s="828"/>
      <c r="VAG3" s="828"/>
      <c r="VAH3" s="828"/>
      <c r="VAI3" s="828"/>
      <c r="VAJ3" s="828"/>
      <c r="VAK3" s="828"/>
      <c r="VAL3" s="828"/>
      <c r="VAM3" s="828"/>
      <c r="VAN3" s="828"/>
      <c r="VAO3" s="828"/>
      <c r="VAP3" s="828"/>
      <c r="VAQ3" s="828"/>
      <c r="VAR3" s="828"/>
      <c r="VAS3" s="828"/>
      <c r="VAT3" s="828"/>
      <c r="VAU3" s="828"/>
      <c r="VAV3" s="828"/>
      <c r="VAW3" s="828"/>
      <c r="VAX3" s="828"/>
      <c r="VAY3" s="828"/>
      <c r="VAZ3" s="828"/>
      <c r="VBA3" s="828"/>
      <c r="VBB3" s="828"/>
      <c r="VBC3" s="828"/>
      <c r="VBD3" s="828"/>
      <c r="VBE3" s="828"/>
      <c r="VBF3" s="828"/>
      <c r="VBG3" s="828"/>
      <c r="VBH3" s="828"/>
      <c r="VBI3" s="828"/>
      <c r="VBJ3" s="828"/>
      <c r="VBK3" s="828"/>
      <c r="VBL3" s="828"/>
      <c r="VBM3" s="828"/>
      <c r="VBN3" s="828"/>
      <c r="VBO3" s="828"/>
      <c r="VBP3" s="828"/>
      <c r="VBQ3" s="828"/>
      <c r="VBR3" s="828"/>
      <c r="VBS3" s="828"/>
      <c r="VBT3" s="828"/>
      <c r="VBU3" s="828"/>
      <c r="VBV3" s="828"/>
      <c r="VBW3" s="828"/>
      <c r="VBX3" s="828"/>
      <c r="VBY3" s="828"/>
      <c r="VBZ3" s="828"/>
      <c r="VCA3" s="828"/>
      <c r="VCB3" s="828"/>
      <c r="VCC3" s="828"/>
      <c r="VCD3" s="828"/>
      <c r="VCE3" s="828"/>
      <c r="VCF3" s="828"/>
      <c r="VCG3" s="828"/>
      <c r="VCH3" s="828"/>
      <c r="VCI3" s="828"/>
      <c r="VCJ3" s="828"/>
      <c r="VCK3" s="828"/>
      <c r="VCL3" s="828"/>
      <c r="VCM3" s="828"/>
      <c r="VCN3" s="828"/>
      <c r="VCO3" s="828"/>
      <c r="VCP3" s="828"/>
      <c r="VCQ3" s="828"/>
      <c r="VCR3" s="828"/>
      <c r="VCS3" s="828"/>
      <c r="VCT3" s="828"/>
      <c r="VCU3" s="828"/>
      <c r="VCV3" s="828"/>
      <c r="VCW3" s="828"/>
      <c r="VCX3" s="828"/>
      <c r="VCY3" s="828"/>
      <c r="VCZ3" s="828"/>
      <c r="VDA3" s="828"/>
      <c r="VDB3" s="828"/>
      <c r="VDC3" s="828"/>
      <c r="VDD3" s="828"/>
      <c r="VDE3" s="828"/>
      <c r="VDF3" s="828"/>
      <c r="VDG3" s="828"/>
      <c r="VDH3" s="828"/>
      <c r="VDI3" s="828"/>
      <c r="VDJ3" s="828"/>
      <c r="VDK3" s="828"/>
      <c r="VDL3" s="828"/>
      <c r="VDM3" s="828"/>
      <c r="VDN3" s="828"/>
      <c r="VDO3" s="828"/>
      <c r="VDP3" s="828"/>
      <c r="VDQ3" s="828"/>
      <c r="VDR3" s="828"/>
      <c r="VDS3" s="828"/>
      <c r="VDT3" s="828"/>
      <c r="VDU3" s="828"/>
      <c r="VDV3" s="828"/>
      <c r="VDW3" s="828"/>
      <c r="VDX3" s="828"/>
      <c r="VDY3" s="828"/>
      <c r="VDZ3" s="828"/>
      <c r="VEA3" s="828"/>
      <c r="VEB3" s="828"/>
      <c r="VEC3" s="828"/>
      <c r="VED3" s="828"/>
      <c r="VEE3" s="828"/>
      <c r="VEF3" s="828"/>
      <c r="VEG3" s="828"/>
      <c r="VEH3" s="828"/>
      <c r="VEI3" s="828"/>
      <c r="VEJ3" s="828"/>
      <c r="VEK3" s="828"/>
      <c r="VEL3" s="828"/>
      <c r="VEM3" s="828"/>
      <c r="VEN3" s="828"/>
      <c r="VEO3" s="828"/>
      <c r="VEP3" s="828"/>
      <c r="VEQ3" s="828"/>
      <c r="VER3" s="828"/>
      <c r="VES3" s="828"/>
      <c r="VET3" s="828"/>
      <c r="VEU3" s="828"/>
      <c r="VEV3" s="828"/>
      <c r="VEW3" s="828"/>
      <c r="VEX3" s="828"/>
      <c r="VEY3" s="828"/>
      <c r="VEZ3" s="828"/>
      <c r="VFA3" s="828"/>
      <c r="VFB3" s="828"/>
      <c r="VFC3" s="828"/>
      <c r="VFD3" s="828"/>
      <c r="VFE3" s="828"/>
      <c r="VFF3" s="828"/>
      <c r="VFG3" s="828"/>
      <c r="VFH3" s="828"/>
      <c r="VFI3" s="828"/>
      <c r="VFJ3" s="828"/>
      <c r="VFK3" s="828"/>
      <c r="VFL3" s="828"/>
      <c r="VFM3" s="828"/>
      <c r="VFN3" s="828"/>
      <c r="VFO3" s="828"/>
      <c r="VFP3" s="828"/>
      <c r="VFQ3" s="828"/>
      <c r="VFR3" s="828"/>
      <c r="VFS3" s="828"/>
      <c r="VFT3" s="828"/>
      <c r="VFU3" s="828"/>
      <c r="VFV3" s="828"/>
      <c r="VFW3" s="828"/>
      <c r="VFX3" s="828"/>
      <c r="VFY3" s="828"/>
      <c r="VFZ3" s="828"/>
      <c r="VGA3" s="828"/>
      <c r="VGB3" s="828"/>
      <c r="VGC3" s="828"/>
      <c r="VGD3" s="828"/>
      <c r="VGE3" s="828"/>
      <c r="VGF3" s="828"/>
      <c r="VGG3" s="828"/>
      <c r="VGH3" s="828"/>
      <c r="VGI3" s="828"/>
      <c r="VGJ3" s="828"/>
      <c r="VGK3" s="828"/>
      <c r="VGL3" s="828"/>
      <c r="VGM3" s="828"/>
      <c r="VGN3" s="828"/>
      <c r="VGO3" s="828"/>
      <c r="VGP3" s="828"/>
      <c r="VGQ3" s="828"/>
      <c r="VGR3" s="828"/>
      <c r="VGS3" s="828"/>
      <c r="VGT3" s="828"/>
      <c r="VGU3" s="828"/>
      <c r="VGV3" s="828"/>
      <c r="VGW3" s="828"/>
      <c r="VGX3" s="828"/>
      <c r="VGY3" s="828"/>
      <c r="VGZ3" s="828"/>
      <c r="VHA3" s="828"/>
      <c r="VHB3" s="828"/>
      <c r="VHC3" s="828"/>
      <c r="VHD3" s="828"/>
      <c r="VHE3" s="828"/>
      <c r="VHF3" s="828"/>
      <c r="VHG3" s="828"/>
      <c r="VHH3" s="828"/>
      <c r="VHI3" s="828"/>
      <c r="VHJ3" s="828"/>
      <c r="VHK3" s="828"/>
      <c r="VHL3" s="828"/>
      <c r="VHM3" s="828"/>
      <c r="VHN3" s="828"/>
      <c r="VHO3" s="828"/>
      <c r="VHP3" s="828"/>
      <c r="VHQ3" s="828"/>
      <c r="VHR3" s="828"/>
      <c r="VHS3" s="828"/>
      <c r="VHT3" s="828"/>
      <c r="VHU3" s="828"/>
      <c r="VHV3" s="828"/>
      <c r="VHW3" s="828"/>
      <c r="VHX3" s="828"/>
      <c r="VHY3" s="828"/>
      <c r="VHZ3" s="828"/>
      <c r="VIA3" s="828"/>
      <c r="VIB3" s="828"/>
      <c r="VIC3" s="828"/>
      <c r="VID3" s="828"/>
      <c r="VIE3" s="828"/>
      <c r="VIF3" s="828"/>
      <c r="VIG3" s="828"/>
      <c r="VIH3" s="828"/>
      <c r="VII3" s="828"/>
      <c r="VIJ3" s="828"/>
      <c r="VIK3" s="828"/>
      <c r="VIL3" s="828"/>
      <c r="VIM3" s="828"/>
      <c r="VIN3" s="828"/>
      <c r="VIO3" s="828"/>
      <c r="VIP3" s="828"/>
      <c r="VIQ3" s="828"/>
      <c r="VIR3" s="828"/>
      <c r="VIS3" s="828"/>
      <c r="VIT3" s="828"/>
      <c r="VIU3" s="828"/>
      <c r="VIV3" s="828"/>
      <c r="VIW3" s="828"/>
      <c r="VIX3" s="828"/>
      <c r="VIY3" s="828"/>
      <c r="VIZ3" s="828"/>
      <c r="VJA3" s="828"/>
      <c r="VJB3" s="828"/>
      <c r="VJC3" s="828"/>
      <c r="VJD3" s="828"/>
      <c r="VJE3" s="828"/>
      <c r="VJF3" s="828"/>
      <c r="VJG3" s="828"/>
      <c r="VJH3" s="828"/>
      <c r="VJI3" s="828"/>
      <c r="VJJ3" s="828"/>
      <c r="VJK3" s="828"/>
      <c r="VJL3" s="828"/>
      <c r="VJM3" s="828"/>
      <c r="VJN3" s="828"/>
      <c r="VJO3" s="828"/>
      <c r="VJP3" s="828"/>
      <c r="VJQ3" s="828"/>
      <c r="VJR3" s="828"/>
      <c r="VJS3" s="828"/>
      <c r="VJT3" s="828"/>
      <c r="VJU3" s="828"/>
      <c r="VJV3" s="828"/>
      <c r="VJW3" s="828"/>
      <c r="VJX3" s="828"/>
      <c r="VJY3" s="828"/>
      <c r="VJZ3" s="828"/>
      <c r="VKA3" s="828"/>
      <c r="VKB3" s="828"/>
      <c r="VKC3" s="828"/>
      <c r="VKD3" s="828"/>
      <c r="VKE3" s="828"/>
      <c r="VKF3" s="828"/>
      <c r="VKG3" s="828"/>
      <c r="VKH3" s="828"/>
      <c r="VKI3" s="828"/>
      <c r="VKJ3" s="828"/>
      <c r="VKK3" s="828"/>
      <c r="VKL3" s="828"/>
      <c r="VKM3" s="828"/>
      <c r="VKN3" s="828"/>
      <c r="VKO3" s="828"/>
      <c r="VKP3" s="828"/>
      <c r="VKQ3" s="828"/>
      <c r="VKR3" s="828"/>
      <c r="VKS3" s="828"/>
      <c r="VKT3" s="828"/>
      <c r="VKU3" s="828"/>
      <c r="VKV3" s="828"/>
      <c r="VKW3" s="828"/>
      <c r="VKX3" s="828"/>
      <c r="VKY3" s="828"/>
      <c r="VKZ3" s="828"/>
      <c r="VLA3" s="828"/>
      <c r="VLB3" s="828"/>
      <c r="VLC3" s="828"/>
      <c r="VLD3" s="828"/>
      <c r="VLE3" s="828"/>
      <c r="VLF3" s="828"/>
      <c r="VLG3" s="828"/>
      <c r="VLH3" s="828"/>
      <c r="VLI3" s="828"/>
      <c r="VLJ3" s="828"/>
      <c r="VLK3" s="828"/>
      <c r="VLL3" s="828"/>
      <c r="VLM3" s="828"/>
      <c r="VLN3" s="828"/>
      <c r="VLO3" s="828"/>
      <c r="VLP3" s="828"/>
      <c r="VLQ3" s="828"/>
      <c r="VLR3" s="828"/>
      <c r="VLS3" s="828"/>
      <c r="VLT3" s="828"/>
      <c r="VLU3" s="828"/>
      <c r="VLV3" s="828"/>
      <c r="VLW3" s="828"/>
      <c r="VLX3" s="828"/>
      <c r="VLY3" s="828"/>
      <c r="VLZ3" s="828"/>
      <c r="VMA3" s="828"/>
      <c r="VMB3" s="828"/>
      <c r="VMC3" s="828"/>
      <c r="VMD3" s="828"/>
      <c r="VME3" s="828"/>
      <c r="VMF3" s="828"/>
      <c r="VMG3" s="828"/>
      <c r="VMH3" s="828"/>
      <c r="VMI3" s="828"/>
      <c r="VMJ3" s="828"/>
      <c r="VMK3" s="828"/>
      <c r="VML3" s="828"/>
      <c r="VMM3" s="828"/>
      <c r="VMN3" s="828"/>
      <c r="VMO3" s="828"/>
      <c r="VMP3" s="828"/>
      <c r="VMQ3" s="828"/>
      <c r="VMR3" s="828"/>
      <c r="VMS3" s="828"/>
      <c r="VMT3" s="828"/>
      <c r="VMU3" s="828"/>
      <c r="VMV3" s="828"/>
      <c r="VMW3" s="828"/>
      <c r="VMX3" s="828"/>
      <c r="VMY3" s="828"/>
      <c r="VMZ3" s="828"/>
      <c r="VNA3" s="828"/>
      <c r="VNB3" s="828"/>
      <c r="VNC3" s="828"/>
      <c r="VND3" s="828"/>
      <c r="VNE3" s="828"/>
      <c r="VNF3" s="828"/>
      <c r="VNG3" s="828"/>
      <c r="VNH3" s="828"/>
      <c r="VNI3" s="828"/>
      <c r="VNJ3" s="828"/>
      <c r="VNK3" s="828"/>
      <c r="VNL3" s="828"/>
      <c r="VNM3" s="828"/>
      <c r="VNN3" s="828"/>
      <c r="VNO3" s="828"/>
      <c r="VNP3" s="828"/>
      <c r="VNQ3" s="828"/>
      <c r="VNR3" s="828"/>
      <c r="VNS3" s="828"/>
      <c r="VNT3" s="828"/>
      <c r="VNU3" s="828"/>
      <c r="VNV3" s="828"/>
      <c r="VNW3" s="828"/>
      <c r="VNX3" s="828"/>
      <c r="VNY3" s="828"/>
      <c r="VNZ3" s="828"/>
      <c r="VOA3" s="828"/>
      <c r="VOB3" s="828"/>
      <c r="VOC3" s="828"/>
      <c r="VOD3" s="828"/>
      <c r="VOE3" s="828"/>
      <c r="VOF3" s="828"/>
      <c r="VOG3" s="828"/>
      <c r="VOH3" s="828"/>
      <c r="VOI3" s="828"/>
      <c r="VOJ3" s="828"/>
      <c r="VOK3" s="828"/>
      <c r="VOL3" s="828"/>
      <c r="VOM3" s="828"/>
      <c r="VON3" s="828"/>
      <c r="VOO3" s="828"/>
      <c r="VOP3" s="828"/>
      <c r="VOQ3" s="828"/>
      <c r="VOR3" s="828"/>
      <c r="VOS3" s="828"/>
      <c r="VOT3" s="828"/>
      <c r="VOU3" s="828"/>
      <c r="VOV3" s="828"/>
      <c r="VOW3" s="828"/>
      <c r="VOX3" s="828"/>
      <c r="VOY3" s="828"/>
      <c r="VOZ3" s="828"/>
      <c r="VPA3" s="828"/>
      <c r="VPB3" s="828"/>
      <c r="VPC3" s="828"/>
      <c r="VPD3" s="828"/>
      <c r="VPE3" s="828"/>
      <c r="VPF3" s="828"/>
      <c r="VPG3" s="828"/>
      <c r="VPH3" s="828"/>
      <c r="VPI3" s="828"/>
      <c r="VPJ3" s="828"/>
      <c r="VPK3" s="828"/>
      <c r="VPL3" s="828"/>
      <c r="VPM3" s="828"/>
      <c r="VPN3" s="828"/>
      <c r="VPO3" s="828"/>
      <c r="VPP3" s="828"/>
      <c r="VPQ3" s="828"/>
      <c r="VPR3" s="828"/>
      <c r="VPS3" s="828"/>
      <c r="VPT3" s="828"/>
      <c r="VPU3" s="828"/>
      <c r="VPV3" s="828"/>
      <c r="VPW3" s="828"/>
      <c r="VPX3" s="828"/>
      <c r="VPY3" s="828"/>
      <c r="VPZ3" s="828"/>
      <c r="VQA3" s="828"/>
      <c r="VQB3" s="828"/>
      <c r="VQC3" s="828"/>
      <c r="VQD3" s="828"/>
      <c r="VQE3" s="828"/>
      <c r="VQF3" s="828"/>
      <c r="VQG3" s="828"/>
      <c r="VQH3" s="828"/>
      <c r="VQI3" s="828"/>
      <c r="VQJ3" s="828"/>
      <c r="VQK3" s="828"/>
      <c r="VQL3" s="828"/>
      <c r="VQM3" s="828"/>
      <c r="VQN3" s="828"/>
      <c r="VQO3" s="828"/>
      <c r="VQP3" s="828"/>
      <c r="VQQ3" s="828"/>
      <c r="VQR3" s="828"/>
      <c r="VQS3" s="828"/>
      <c r="VQT3" s="828"/>
      <c r="VQU3" s="828"/>
      <c r="VQV3" s="828"/>
      <c r="VQW3" s="828"/>
      <c r="VQX3" s="828"/>
      <c r="VQY3" s="828"/>
      <c r="VQZ3" s="828"/>
      <c r="VRA3" s="828"/>
      <c r="VRB3" s="828"/>
      <c r="VRC3" s="828"/>
      <c r="VRD3" s="828"/>
      <c r="VRE3" s="828"/>
      <c r="VRF3" s="828"/>
      <c r="VRG3" s="828"/>
      <c r="VRH3" s="828"/>
      <c r="VRI3" s="828"/>
      <c r="VRJ3" s="828"/>
      <c r="VRK3" s="828"/>
      <c r="VRL3" s="828"/>
      <c r="VRM3" s="828"/>
      <c r="VRN3" s="828"/>
      <c r="VRO3" s="828"/>
      <c r="VRP3" s="828"/>
      <c r="VRQ3" s="828"/>
      <c r="VRR3" s="828"/>
      <c r="VRS3" s="828"/>
      <c r="VRT3" s="828"/>
      <c r="VRU3" s="828"/>
      <c r="VRV3" s="828"/>
      <c r="VRW3" s="828"/>
      <c r="VRX3" s="828"/>
      <c r="VRY3" s="828"/>
      <c r="VRZ3" s="828"/>
      <c r="VSA3" s="828"/>
      <c r="VSB3" s="828"/>
      <c r="VSC3" s="828"/>
      <c r="VSD3" s="828"/>
      <c r="VSE3" s="828"/>
      <c r="VSF3" s="828"/>
      <c r="VSG3" s="828"/>
      <c r="VSH3" s="828"/>
      <c r="VSI3" s="828"/>
      <c r="VSJ3" s="828"/>
      <c r="VSK3" s="828"/>
      <c r="VSL3" s="828"/>
      <c r="VSM3" s="828"/>
      <c r="VSN3" s="828"/>
      <c r="VSO3" s="828"/>
      <c r="VSP3" s="828"/>
      <c r="VSQ3" s="828"/>
      <c r="VSR3" s="828"/>
      <c r="VSS3" s="828"/>
      <c r="VST3" s="828"/>
      <c r="VSU3" s="828"/>
      <c r="VSV3" s="828"/>
      <c r="VSW3" s="828"/>
      <c r="VSX3" s="828"/>
      <c r="VSY3" s="828"/>
      <c r="VSZ3" s="828"/>
      <c r="VTA3" s="828"/>
      <c r="VTB3" s="828"/>
      <c r="VTC3" s="828"/>
      <c r="VTD3" s="828"/>
      <c r="VTE3" s="828"/>
      <c r="VTF3" s="828"/>
      <c r="VTG3" s="828"/>
      <c r="VTH3" s="828"/>
      <c r="VTI3" s="828"/>
      <c r="VTJ3" s="828"/>
      <c r="VTK3" s="828"/>
      <c r="VTL3" s="828"/>
      <c r="VTM3" s="828"/>
      <c r="VTN3" s="828"/>
      <c r="VTO3" s="828"/>
      <c r="VTP3" s="828"/>
      <c r="VTQ3" s="828"/>
      <c r="VTR3" s="828"/>
      <c r="VTS3" s="828"/>
      <c r="VTT3" s="828"/>
      <c r="VTU3" s="828"/>
      <c r="VTV3" s="828"/>
      <c r="VTW3" s="828"/>
      <c r="VTX3" s="828"/>
      <c r="VTY3" s="828"/>
      <c r="VTZ3" s="828"/>
      <c r="VUA3" s="828"/>
      <c r="VUB3" s="828"/>
      <c r="VUC3" s="828"/>
      <c r="VUD3" s="828"/>
      <c r="VUE3" s="828"/>
      <c r="VUF3" s="828"/>
      <c r="VUG3" s="828"/>
      <c r="VUH3" s="828"/>
      <c r="VUI3" s="828"/>
      <c r="VUJ3" s="828"/>
      <c r="VUK3" s="828"/>
      <c r="VUL3" s="828"/>
      <c r="VUM3" s="828"/>
      <c r="VUN3" s="828"/>
      <c r="VUO3" s="828"/>
      <c r="VUP3" s="828"/>
      <c r="VUQ3" s="828"/>
      <c r="VUR3" s="828"/>
      <c r="VUS3" s="828"/>
      <c r="VUT3" s="828"/>
      <c r="VUU3" s="828"/>
      <c r="VUV3" s="828"/>
      <c r="VUW3" s="828"/>
      <c r="VUX3" s="828"/>
      <c r="VUY3" s="828"/>
      <c r="VUZ3" s="828"/>
      <c r="VVA3" s="828"/>
      <c r="VVB3" s="828"/>
      <c r="VVC3" s="828"/>
      <c r="VVD3" s="828"/>
      <c r="VVE3" s="828"/>
      <c r="VVF3" s="828"/>
      <c r="VVG3" s="828"/>
      <c r="VVH3" s="828"/>
      <c r="VVI3" s="828"/>
      <c r="VVJ3" s="828"/>
      <c r="VVK3" s="828"/>
      <c r="VVL3" s="828"/>
      <c r="VVM3" s="828"/>
      <c r="VVN3" s="828"/>
      <c r="VVO3" s="828"/>
      <c r="VVP3" s="828"/>
      <c r="VVQ3" s="828"/>
      <c r="VVR3" s="828"/>
      <c r="VVS3" s="828"/>
      <c r="VVT3" s="828"/>
      <c r="VVU3" s="828"/>
      <c r="VVV3" s="828"/>
      <c r="VVW3" s="828"/>
      <c r="VVX3" s="828"/>
      <c r="VVY3" s="828"/>
      <c r="VVZ3" s="828"/>
      <c r="VWA3" s="828"/>
      <c r="VWB3" s="828"/>
      <c r="VWC3" s="828"/>
      <c r="VWD3" s="828"/>
      <c r="VWE3" s="828"/>
      <c r="VWF3" s="828"/>
      <c r="VWG3" s="828"/>
      <c r="VWH3" s="828"/>
      <c r="VWI3" s="828"/>
      <c r="VWJ3" s="828"/>
      <c r="VWK3" s="828"/>
      <c r="VWL3" s="828"/>
      <c r="VWM3" s="828"/>
      <c r="VWN3" s="828"/>
      <c r="VWO3" s="828"/>
      <c r="VWP3" s="828"/>
      <c r="VWQ3" s="828"/>
      <c r="VWR3" s="828"/>
      <c r="VWS3" s="828"/>
      <c r="VWT3" s="828"/>
      <c r="VWU3" s="828"/>
      <c r="VWV3" s="828"/>
      <c r="VWW3" s="828"/>
      <c r="VWX3" s="828"/>
      <c r="VWY3" s="828"/>
      <c r="VWZ3" s="828"/>
      <c r="VXA3" s="828"/>
      <c r="VXB3" s="828"/>
      <c r="VXC3" s="828"/>
      <c r="VXD3" s="828"/>
      <c r="VXE3" s="828"/>
      <c r="VXF3" s="828"/>
      <c r="VXG3" s="828"/>
      <c r="VXH3" s="828"/>
      <c r="VXI3" s="828"/>
      <c r="VXJ3" s="828"/>
      <c r="VXK3" s="828"/>
      <c r="VXL3" s="828"/>
      <c r="VXM3" s="828"/>
      <c r="VXN3" s="828"/>
      <c r="VXO3" s="828"/>
      <c r="VXP3" s="828"/>
      <c r="VXQ3" s="828"/>
      <c r="VXR3" s="828"/>
      <c r="VXS3" s="828"/>
      <c r="VXT3" s="828"/>
      <c r="VXU3" s="828"/>
      <c r="VXV3" s="828"/>
      <c r="VXW3" s="828"/>
      <c r="VXX3" s="828"/>
      <c r="VXY3" s="828"/>
      <c r="VXZ3" s="828"/>
      <c r="VYA3" s="828"/>
      <c r="VYB3" s="828"/>
      <c r="VYC3" s="828"/>
      <c r="VYD3" s="828"/>
      <c r="VYE3" s="828"/>
      <c r="VYF3" s="828"/>
      <c r="VYG3" s="828"/>
      <c r="VYH3" s="828"/>
      <c r="VYI3" s="828"/>
      <c r="VYJ3" s="828"/>
      <c r="VYK3" s="828"/>
      <c r="VYL3" s="828"/>
      <c r="VYM3" s="828"/>
      <c r="VYN3" s="828"/>
      <c r="VYO3" s="828"/>
      <c r="VYP3" s="828"/>
      <c r="VYQ3" s="828"/>
      <c r="VYR3" s="828"/>
      <c r="VYS3" s="828"/>
      <c r="VYT3" s="828"/>
      <c r="VYU3" s="828"/>
      <c r="VYV3" s="828"/>
      <c r="VYW3" s="828"/>
      <c r="VYX3" s="828"/>
      <c r="VYY3" s="828"/>
      <c r="VYZ3" s="828"/>
      <c r="VZA3" s="828"/>
      <c r="VZB3" s="828"/>
      <c r="VZC3" s="828"/>
      <c r="VZD3" s="828"/>
      <c r="VZE3" s="828"/>
      <c r="VZF3" s="828"/>
      <c r="VZG3" s="828"/>
      <c r="VZH3" s="828"/>
      <c r="VZI3" s="828"/>
      <c r="VZJ3" s="828"/>
      <c r="VZK3" s="828"/>
      <c r="VZL3" s="828"/>
      <c r="VZM3" s="828"/>
      <c r="VZN3" s="828"/>
      <c r="VZO3" s="828"/>
      <c r="VZP3" s="828"/>
      <c r="VZQ3" s="828"/>
      <c r="VZR3" s="828"/>
      <c r="VZS3" s="828"/>
      <c r="VZT3" s="828"/>
      <c r="VZU3" s="828"/>
      <c r="VZV3" s="828"/>
      <c r="VZW3" s="828"/>
      <c r="VZX3" s="828"/>
      <c r="VZY3" s="828"/>
      <c r="VZZ3" s="828"/>
      <c r="WAA3" s="828"/>
      <c r="WAB3" s="828"/>
      <c r="WAC3" s="828"/>
      <c r="WAD3" s="828"/>
      <c r="WAE3" s="828"/>
      <c r="WAF3" s="828"/>
      <c r="WAG3" s="828"/>
      <c r="WAH3" s="828"/>
      <c r="WAI3" s="828"/>
      <c r="WAJ3" s="828"/>
      <c r="WAK3" s="828"/>
      <c r="WAL3" s="828"/>
      <c r="WAM3" s="828"/>
      <c r="WAN3" s="828"/>
      <c r="WAO3" s="828"/>
      <c r="WAP3" s="828"/>
      <c r="WAQ3" s="828"/>
      <c r="WAR3" s="828"/>
      <c r="WAS3" s="828"/>
      <c r="WAT3" s="828"/>
      <c r="WAU3" s="828"/>
      <c r="WAV3" s="828"/>
      <c r="WAW3" s="828"/>
      <c r="WAX3" s="828"/>
      <c r="WAY3" s="828"/>
      <c r="WAZ3" s="828"/>
      <c r="WBA3" s="828"/>
      <c r="WBB3" s="828"/>
      <c r="WBC3" s="828"/>
      <c r="WBD3" s="828"/>
      <c r="WBE3" s="828"/>
      <c r="WBF3" s="828"/>
      <c r="WBG3" s="828"/>
      <c r="WBH3" s="828"/>
      <c r="WBI3" s="828"/>
      <c r="WBJ3" s="828"/>
      <c r="WBK3" s="828"/>
      <c r="WBL3" s="828"/>
      <c r="WBM3" s="828"/>
      <c r="WBN3" s="828"/>
      <c r="WBO3" s="828"/>
      <c r="WBP3" s="828"/>
      <c r="WBQ3" s="828"/>
      <c r="WBR3" s="828"/>
      <c r="WBS3" s="828"/>
      <c r="WBT3" s="828"/>
      <c r="WBU3" s="828"/>
      <c r="WBV3" s="828"/>
      <c r="WBW3" s="828"/>
      <c r="WBX3" s="828"/>
      <c r="WBY3" s="828"/>
      <c r="WBZ3" s="828"/>
      <c r="WCA3" s="828"/>
      <c r="WCB3" s="828"/>
      <c r="WCC3" s="828"/>
      <c r="WCD3" s="828"/>
      <c r="WCE3" s="828"/>
      <c r="WCF3" s="828"/>
      <c r="WCG3" s="828"/>
      <c r="WCH3" s="828"/>
      <c r="WCI3" s="828"/>
      <c r="WCJ3" s="828"/>
      <c r="WCK3" s="828"/>
      <c r="WCL3" s="828"/>
      <c r="WCM3" s="828"/>
      <c r="WCN3" s="828"/>
      <c r="WCO3" s="828"/>
      <c r="WCP3" s="828"/>
      <c r="WCQ3" s="828"/>
      <c r="WCR3" s="828"/>
      <c r="WCS3" s="828"/>
      <c r="WCT3" s="828"/>
      <c r="WCU3" s="828"/>
      <c r="WCV3" s="828"/>
      <c r="WCW3" s="828"/>
      <c r="WCX3" s="828"/>
      <c r="WCY3" s="828"/>
      <c r="WCZ3" s="828"/>
      <c r="WDA3" s="828"/>
      <c r="WDB3" s="828"/>
      <c r="WDC3" s="828"/>
      <c r="WDD3" s="828"/>
      <c r="WDE3" s="828"/>
      <c r="WDF3" s="828"/>
      <c r="WDG3" s="828"/>
      <c r="WDH3" s="828"/>
      <c r="WDI3" s="828"/>
      <c r="WDJ3" s="828"/>
      <c r="WDK3" s="828"/>
      <c r="WDL3" s="828"/>
      <c r="WDM3" s="828"/>
      <c r="WDN3" s="828"/>
      <c r="WDO3" s="828"/>
      <c r="WDP3" s="828"/>
      <c r="WDQ3" s="828"/>
      <c r="WDR3" s="828"/>
      <c r="WDS3" s="828"/>
      <c r="WDT3" s="828"/>
      <c r="WDU3" s="828"/>
      <c r="WDV3" s="828"/>
      <c r="WDW3" s="828"/>
      <c r="WDX3" s="828"/>
      <c r="WDY3" s="828"/>
      <c r="WDZ3" s="828"/>
      <c r="WEA3" s="828"/>
      <c r="WEB3" s="828"/>
      <c r="WEC3" s="828"/>
      <c r="WED3" s="828"/>
      <c r="WEE3" s="828"/>
      <c r="WEF3" s="828"/>
      <c r="WEG3" s="828"/>
      <c r="WEH3" s="828"/>
      <c r="WEI3" s="828"/>
      <c r="WEJ3" s="828"/>
      <c r="WEK3" s="828"/>
      <c r="WEL3" s="828"/>
      <c r="WEM3" s="828"/>
      <c r="WEN3" s="828"/>
      <c r="WEO3" s="828"/>
      <c r="WEP3" s="828"/>
      <c r="WEQ3" s="828"/>
      <c r="WER3" s="828"/>
      <c r="WES3" s="828"/>
      <c r="WET3" s="828"/>
      <c r="WEU3" s="828"/>
      <c r="WEV3" s="828"/>
      <c r="WEW3" s="828"/>
      <c r="WEX3" s="828"/>
      <c r="WEY3" s="828"/>
      <c r="WEZ3" s="828"/>
      <c r="WFA3" s="828"/>
      <c r="WFB3" s="828"/>
      <c r="WFC3" s="828"/>
      <c r="WFD3" s="828"/>
      <c r="WFE3" s="828"/>
      <c r="WFF3" s="828"/>
      <c r="WFG3" s="828"/>
      <c r="WFH3" s="828"/>
      <c r="WFI3" s="828"/>
      <c r="WFJ3" s="828"/>
      <c r="WFK3" s="828"/>
      <c r="WFL3" s="828"/>
      <c r="WFM3" s="828"/>
      <c r="WFN3" s="828"/>
      <c r="WFO3" s="828"/>
      <c r="WFP3" s="828"/>
      <c r="WFQ3" s="828"/>
      <c r="WFR3" s="828"/>
      <c r="WFS3" s="828"/>
      <c r="WFT3" s="828"/>
      <c r="WFU3" s="828"/>
      <c r="WFV3" s="828"/>
      <c r="WFW3" s="828"/>
      <c r="WFX3" s="828"/>
      <c r="WFY3" s="828"/>
      <c r="WFZ3" s="828"/>
      <c r="WGA3" s="828"/>
      <c r="WGB3" s="828"/>
      <c r="WGC3" s="828"/>
      <c r="WGD3" s="828"/>
      <c r="WGE3" s="828"/>
      <c r="WGF3" s="828"/>
      <c r="WGG3" s="828"/>
      <c r="WGH3" s="828"/>
      <c r="WGI3" s="828"/>
      <c r="WGJ3" s="828"/>
      <c r="WGK3" s="828"/>
      <c r="WGL3" s="828"/>
      <c r="WGM3" s="828"/>
      <c r="WGN3" s="828"/>
      <c r="WGO3" s="828"/>
      <c r="WGP3" s="828"/>
      <c r="WGQ3" s="828"/>
      <c r="WGR3" s="828"/>
      <c r="WGS3" s="828"/>
      <c r="WGT3" s="828"/>
      <c r="WGU3" s="828"/>
      <c r="WGV3" s="828"/>
      <c r="WGW3" s="828"/>
      <c r="WGX3" s="828"/>
      <c r="WGY3" s="828"/>
      <c r="WGZ3" s="828"/>
      <c r="WHA3" s="828"/>
      <c r="WHB3" s="828"/>
      <c r="WHC3" s="828"/>
      <c r="WHD3" s="828"/>
      <c r="WHE3" s="828"/>
      <c r="WHF3" s="828"/>
      <c r="WHG3" s="828"/>
      <c r="WHH3" s="828"/>
      <c r="WHI3" s="828"/>
      <c r="WHJ3" s="828"/>
      <c r="WHK3" s="828"/>
      <c r="WHL3" s="828"/>
      <c r="WHM3" s="828"/>
      <c r="WHN3" s="828"/>
      <c r="WHO3" s="828"/>
      <c r="WHP3" s="828"/>
      <c r="WHQ3" s="828"/>
      <c r="WHR3" s="828"/>
      <c r="WHS3" s="828"/>
      <c r="WHT3" s="828"/>
      <c r="WHU3" s="828"/>
      <c r="WHV3" s="828"/>
      <c r="WHW3" s="828"/>
      <c r="WHX3" s="828"/>
      <c r="WHY3" s="828"/>
      <c r="WHZ3" s="828"/>
      <c r="WIA3" s="828"/>
      <c r="WIB3" s="828"/>
      <c r="WIC3" s="828"/>
      <c r="WID3" s="828"/>
      <c r="WIE3" s="828"/>
      <c r="WIF3" s="828"/>
      <c r="WIG3" s="828"/>
      <c r="WIH3" s="828"/>
      <c r="WII3" s="828"/>
      <c r="WIJ3" s="828"/>
      <c r="WIK3" s="828"/>
      <c r="WIL3" s="828"/>
      <c r="WIM3" s="828"/>
      <c r="WIN3" s="828"/>
      <c r="WIO3" s="828"/>
      <c r="WIP3" s="828"/>
      <c r="WIQ3" s="828"/>
      <c r="WIR3" s="828"/>
      <c r="WIS3" s="828"/>
      <c r="WIT3" s="828"/>
      <c r="WIU3" s="828"/>
      <c r="WIV3" s="828"/>
      <c r="WIW3" s="828"/>
      <c r="WIX3" s="828"/>
      <c r="WIY3" s="828"/>
      <c r="WIZ3" s="828"/>
      <c r="WJA3" s="828"/>
      <c r="WJB3" s="828"/>
      <c r="WJC3" s="828"/>
      <c r="WJD3" s="828"/>
      <c r="WJE3" s="828"/>
      <c r="WJF3" s="828"/>
      <c r="WJG3" s="828"/>
      <c r="WJH3" s="828"/>
      <c r="WJI3" s="828"/>
      <c r="WJJ3" s="828"/>
      <c r="WJK3" s="828"/>
      <c r="WJL3" s="828"/>
      <c r="WJM3" s="828"/>
      <c r="WJN3" s="828"/>
      <c r="WJO3" s="828"/>
      <c r="WJP3" s="828"/>
      <c r="WJQ3" s="828"/>
      <c r="WJR3" s="828"/>
      <c r="WJS3" s="828"/>
      <c r="WJT3" s="828"/>
      <c r="WJU3" s="828"/>
      <c r="WJV3" s="828"/>
      <c r="WJW3" s="828"/>
      <c r="WJX3" s="828"/>
      <c r="WJY3" s="828"/>
      <c r="WJZ3" s="828"/>
      <c r="WKA3" s="828"/>
      <c r="WKB3" s="828"/>
      <c r="WKC3" s="828"/>
      <c r="WKD3" s="828"/>
      <c r="WKE3" s="828"/>
      <c r="WKF3" s="828"/>
      <c r="WKG3" s="828"/>
      <c r="WKH3" s="828"/>
      <c r="WKI3" s="828"/>
      <c r="WKJ3" s="828"/>
      <c r="WKK3" s="828"/>
      <c r="WKL3" s="828"/>
      <c r="WKM3" s="828"/>
      <c r="WKN3" s="828"/>
      <c r="WKO3" s="828"/>
      <c r="WKP3" s="828"/>
      <c r="WKQ3" s="828"/>
      <c r="WKR3" s="828"/>
      <c r="WKS3" s="828"/>
      <c r="WKT3" s="828"/>
      <c r="WKU3" s="828"/>
      <c r="WKV3" s="828"/>
      <c r="WKW3" s="828"/>
      <c r="WKX3" s="828"/>
      <c r="WKY3" s="828"/>
      <c r="WKZ3" s="828"/>
      <c r="WLA3" s="828"/>
      <c r="WLB3" s="828"/>
      <c r="WLC3" s="828"/>
      <c r="WLD3" s="828"/>
      <c r="WLE3" s="828"/>
      <c r="WLF3" s="828"/>
      <c r="WLG3" s="828"/>
      <c r="WLH3" s="828"/>
      <c r="WLI3" s="828"/>
      <c r="WLJ3" s="828"/>
      <c r="WLK3" s="828"/>
      <c r="WLL3" s="828"/>
      <c r="WLM3" s="828"/>
      <c r="WLN3" s="828"/>
      <c r="WLO3" s="828"/>
      <c r="WLP3" s="828"/>
      <c r="WLQ3" s="828"/>
      <c r="WLR3" s="828"/>
      <c r="WLS3" s="828"/>
      <c r="WLT3" s="828"/>
      <c r="WLU3" s="828"/>
      <c r="WLV3" s="828"/>
      <c r="WLW3" s="828"/>
      <c r="WLX3" s="828"/>
      <c r="WLY3" s="828"/>
      <c r="WLZ3" s="828"/>
      <c r="WMA3" s="828"/>
      <c r="WMB3" s="828"/>
      <c r="WMC3" s="828"/>
      <c r="WMD3" s="828"/>
      <c r="WME3" s="828"/>
      <c r="WMF3" s="828"/>
      <c r="WMG3" s="828"/>
      <c r="WMH3" s="828"/>
      <c r="WMI3" s="828"/>
      <c r="WMJ3" s="828"/>
      <c r="WMK3" s="828"/>
      <c r="WML3" s="828"/>
      <c r="WMM3" s="828"/>
      <c r="WMN3" s="828"/>
      <c r="WMO3" s="828"/>
      <c r="WMP3" s="828"/>
      <c r="WMQ3" s="828"/>
      <c r="WMR3" s="828"/>
      <c r="WMS3" s="828"/>
      <c r="WMT3" s="828"/>
      <c r="WMU3" s="828"/>
      <c r="WMV3" s="828"/>
      <c r="WMW3" s="828"/>
      <c r="WMX3" s="828"/>
      <c r="WMY3" s="828"/>
      <c r="WMZ3" s="828"/>
      <c r="WNA3" s="828"/>
      <c r="WNB3" s="828"/>
      <c r="WNC3" s="828"/>
      <c r="WND3" s="828"/>
      <c r="WNE3" s="828"/>
      <c r="WNF3" s="828"/>
      <c r="WNG3" s="828"/>
      <c r="WNH3" s="828"/>
      <c r="WNI3" s="828"/>
      <c r="WNJ3" s="828"/>
      <c r="WNK3" s="828"/>
      <c r="WNL3" s="828"/>
      <c r="WNM3" s="828"/>
      <c r="WNN3" s="828"/>
      <c r="WNO3" s="828"/>
      <c r="WNP3" s="828"/>
      <c r="WNQ3" s="828"/>
      <c r="WNR3" s="828"/>
      <c r="WNS3" s="828"/>
      <c r="WNT3" s="828"/>
      <c r="WNU3" s="828"/>
      <c r="WNV3" s="828"/>
      <c r="WNW3" s="828"/>
      <c r="WNX3" s="828"/>
      <c r="WNY3" s="828"/>
      <c r="WNZ3" s="828"/>
      <c r="WOA3" s="828"/>
      <c r="WOB3" s="828"/>
      <c r="WOC3" s="828"/>
      <c r="WOD3" s="828"/>
      <c r="WOE3" s="828"/>
      <c r="WOF3" s="828"/>
      <c r="WOG3" s="828"/>
      <c r="WOH3" s="828"/>
      <c r="WOI3" s="828"/>
      <c r="WOJ3" s="828"/>
      <c r="WOK3" s="828"/>
      <c r="WOL3" s="828"/>
      <c r="WOM3" s="828"/>
      <c r="WON3" s="828"/>
      <c r="WOO3" s="828"/>
      <c r="WOP3" s="828"/>
      <c r="WOQ3" s="828"/>
      <c r="WOR3" s="828"/>
      <c r="WOS3" s="828"/>
      <c r="WOT3" s="828"/>
      <c r="WOU3" s="828"/>
      <c r="WOV3" s="828"/>
      <c r="WOW3" s="828"/>
      <c r="WOX3" s="828"/>
      <c r="WOY3" s="828"/>
      <c r="WOZ3" s="828"/>
      <c r="WPA3" s="828"/>
      <c r="WPB3" s="828"/>
      <c r="WPC3" s="828"/>
      <c r="WPD3" s="828"/>
      <c r="WPE3" s="828"/>
      <c r="WPF3" s="828"/>
      <c r="WPG3" s="828"/>
      <c r="WPH3" s="828"/>
      <c r="WPI3" s="828"/>
      <c r="WPJ3" s="828"/>
      <c r="WPK3" s="828"/>
      <c r="WPL3" s="828"/>
      <c r="WPM3" s="828"/>
      <c r="WPN3" s="828"/>
      <c r="WPO3" s="828"/>
      <c r="WPP3" s="828"/>
      <c r="WPQ3" s="828"/>
      <c r="WPR3" s="828"/>
      <c r="WPS3" s="828"/>
      <c r="WPT3" s="828"/>
      <c r="WPU3" s="828"/>
      <c r="WPV3" s="828"/>
      <c r="WPW3" s="828"/>
      <c r="WPX3" s="828"/>
      <c r="WPY3" s="828"/>
      <c r="WPZ3" s="828"/>
      <c r="WQA3" s="828"/>
      <c r="WQB3" s="828"/>
      <c r="WQC3" s="828"/>
      <c r="WQD3" s="828"/>
      <c r="WQE3" s="828"/>
      <c r="WQF3" s="828"/>
      <c r="WQG3" s="828"/>
      <c r="WQH3" s="828"/>
      <c r="WQI3" s="828"/>
      <c r="WQJ3" s="828"/>
      <c r="WQK3" s="828"/>
      <c r="WQL3" s="828"/>
      <c r="WQM3" s="828"/>
      <c r="WQN3" s="828"/>
      <c r="WQO3" s="828"/>
      <c r="WQP3" s="828"/>
      <c r="WQQ3" s="828"/>
      <c r="WQR3" s="828"/>
      <c r="WQS3" s="828"/>
      <c r="WQT3" s="828"/>
      <c r="WQU3" s="828"/>
      <c r="WQV3" s="828"/>
      <c r="WQW3" s="828"/>
      <c r="WQX3" s="828"/>
      <c r="WQY3" s="828"/>
      <c r="WQZ3" s="828"/>
      <c r="WRA3" s="828"/>
      <c r="WRB3" s="828"/>
      <c r="WRC3" s="828"/>
      <c r="WRD3" s="828"/>
      <c r="WRE3" s="828"/>
      <c r="WRF3" s="828"/>
      <c r="WRG3" s="828"/>
      <c r="WRH3" s="828"/>
      <c r="WRI3" s="828"/>
      <c r="WRJ3" s="828"/>
      <c r="WRK3" s="828"/>
      <c r="WRL3" s="828"/>
      <c r="WRM3" s="828"/>
      <c r="WRN3" s="828"/>
      <c r="WRO3" s="828"/>
      <c r="WRP3" s="828"/>
      <c r="WRQ3" s="828"/>
      <c r="WRR3" s="828"/>
      <c r="WRS3" s="828"/>
      <c r="WRT3" s="828"/>
      <c r="WRU3" s="828"/>
      <c r="WRV3" s="828"/>
      <c r="WRW3" s="828"/>
      <c r="WRX3" s="828"/>
      <c r="WRY3" s="828"/>
      <c r="WRZ3" s="828"/>
      <c r="WSA3" s="828"/>
      <c r="WSB3" s="828"/>
      <c r="WSC3" s="828"/>
      <c r="WSD3" s="828"/>
      <c r="WSE3" s="828"/>
      <c r="WSF3" s="828"/>
      <c r="WSG3" s="828"/>
      <c r="WSH3" s="828"/>
      <c r="WSI3" s="828"/>
      <c r="WSJ3" s="828"/>
      <c r="WSK3" s="828"/>
      <c r="WSL3" s="828"/>
      <c r="WSM3" s="828"/>
      <c r="WSN3" s="828"/>
      <c r="WSO3" s="828"/>
      <c r="WSP3" s="828"/>
      <c r="WSQ3" s="828"/>
      <c r="WSR3" s="828"/>
      <c r="WSS3" s="828"/>
      <c r="WST3" s="828"/>
      <c r="WSU3" s="828"/>
      <c r="WSV3" s="828"/>
      <c r="WSW3" s="828"/>
      <c r="WSX3" s="828"/>
      <c r="WSY3" s="828"/>
      <c r="WSZ3" s="828"/>
      <c r="WTA3" s="828"/>
      <c r="WTB3" s="828"/>
      <c r="WTC3" s="828"/>
      <c r="WTD3" s="828"/>
      <c r="WTE3" s="828"/>
      <c r="WTF3" s="828"/>
      <c r="WTG3" s="828"/>
      <c r="WTH3" s="828"/>
      <c r="WTI3" s="828"/>
      <c r="WTJ3" s="828"/>
      <c r="WTK3" s="828"/>
      <c r="WTL3" s="828"/>
      <c r="WTM3" s="828"/>
      <c r="WTN3" s="828"/>
      <c r="WTO3" s="828"/>
      <c r="WTP3" s="828"/>
      <c r="WTQ3" s="828"/>
      <c r="WTR3" s="828"/>
      <c r="WTS3" s="828"/>
      <c r="WTT3" s="828"/>
      <c r="WTU3" s="828"/>
      <c r="WTV3" s="828"/>
      <c r="WTW3" s="828"/>
      <c r="WTX3" s="828"/>
      <c r="WTY3" s="828"/>
      <c r="WTZ3" s="828"/>
      <c r="WUA3" s="828"/>
      <c r="WUB3" s="828"/>
      <c r="WUC3" s="828"/>
      <c r="WUD3" s="828"/>
      <c r="WUE3" s="828"/>
      <c r="WUF3" s="828"/>
      <c r="WUG3" s="828"/>
      <c r="WUH3" s="828"/>
      <c r="WUI3" s="828"/>
      <c r="WUJ3" s="828"/>
      <c r="WUK3" s="828"/>
      <c r="WUL3" s="828"/>
      <c r="WUM3" s="828"/>
      <c r="WUN3" s="828"/>
      <c r="WUO3" s="828"/>
      <c r="WUP3" s="828"/>
      <c r="WUQ3" s="828"/>
      <c r="WUR3" s="828"/>
      <c r="WUS3" s="828"/>
      <c r="WUT3" s="828"/>
      <c r="WUU3" s="828"/>
      <c r="WUV3" s="828"/>
      <c r="WUW3" s="828"/>
      <c r="WUX3" s="828"/>
      <c r="WUY3" s="828"/>
      <c r="WUZ3" s="828"/>
      <c r="WVA3" s="828"/>
      <c r="WVB3" s="828"/>
      <c r="WVC3" s="828"/>
      <c r="WVD3" s="828"/>
      <c r="WVE3" s="828"/>
      <c r="WVF3" s="828"/>
      <c r="WVG3" s="828"/>
      <c r="WVH3" s="828"/>
      <c r="WVI3" s="828"/>
      <c r="WVJ3" s="828"/>
      <c r="WVK3" s="828"/>
      <c r="WVL3" s="828"/>
      <c r="WVM3" s="828"/>
      <c r="WVN3" s="828"/>
      <c r="WVO3" s="828"/>
      <c r="WVP3" s="828"/>
      <c r="WVQ3" s="828"/>
      <c r="WVR3" s="828"/>
      <c r="WVS3" s="828"/>
      <c r="WVT3" s="828"/>
      <c r="WVU3" s="828"/>
      <c r="WVV3" s="828"/>
      <c r="WVW3" s="828"/>
      <c r="WVX3" s="828"/>
      <c r="WVY3" s="828"/>
      <c r="WVZ3" s="828"/>
      <c r="WWA3" s="828"/>
      <c r="WWB3" s="828"/>
      <c r="WWC3" s="828"/>
      <c r="WWD3" s="828"/>
      <c r="WWE3" s="828"/>
      <c r="WWF3" s="828"/>
      <c r="WWG3" s="828"/>
      <c r="WWH3" s="828"/>
      <c r="WWI3" s="828"/>
      <c r="WWJ3" s="828"/>
      <c r="WWK3" s="828"/>
      <c r="WWL3" s="828"/>
      <c r="WWM3" s="828"/>
      <c r="WWN3" s="828"/>
      <c r="WWO3" s="828"/>
      <c r="WWP3" s="828"/>
      <c r="WWQ3" s="828"/>
      <c r="WWR3" s="828"/>
      <c r="WWS3" s="828"/>
      <c r="WWT3" s="828"/>
      <c r="WWU3" s="828"/>
      <c r="WWV3" s="828"/>
      <c r="WWW3" s="828"/>
      <c r="WWX3" s="828"/>
      <c r="WWY3" s="828"/>
      <c r="WWZ3" s="828"/>
      <c r="WXA3" s="828"/>
      <c r="WXB3" s="828"/>
      <c r="WXC3" s="828"/>
      <c r="WXD3" s="828"/>
      <c r="WXE3" s="828"/>
      <c r="WXF3" s="828"/>
      <c r="WXG3" s="828"/>
      <c r="WXH3" s="828"/>
      <c r="WXI3" s="828"/>
      <c r="WXJ3" s="828"/>
      <c r="WXK3" s="828"/>
      <c r="WXL3" s="828"/>
      <c r="WXM3" s="828"/>
      <c r="WXN3" s="828"/>
      <c r="WXO3" s="828"/>
      <c r="WXP3" s="828"/>
      <c r="WXQ3" s="828"/>
      <c r="WXR3" s="828"/>
      <c r="WXS3" s="828"/>
      <c r="WXT3" s="828"/>
      <c r="WXU3" s="828"/>
      <c r="WXV3" s="828"/>
      <c r="WXW3" s="828"/>
      <c r="WXX3" s="828"/>
      <c r="WXY3" s="828"/>
      <c r="WXZ3" s="828"/>
      <c r="WYA3" s="828"/>
      <c r="WYB3" s="828"/>
      <c r="WYC3" s="828"/>
      <c r="WYD3" s="828"/>
      <c r="WYE3" s="828"/>
      <c r="WYF3" s="828"/>
      <c r="WYG3" s="828"/>
      <c r="WYH3" s="828"/>
      <c r="WYI3" s="828"/>
      <c r="WYJ3" s="828"/>
      <c r="WYK3" s="828"/>
      <c r="WYL3" s="828"/>
      <c r="WYM3" s="828"/>
      <c r="WYN3" s="828"/>
      <c r="WYO3" s="828"/>
      <c r="WYP3" s="828"/>
      <c r="WYQ3" s="828"/>
      <c r="WYR3" s="828"/>
      <c r="WYS3" s="828"/>
      <c r="WYT3" s="828"/>
      <c r="WYU3" s="828"/>
      <c r="WYV3" s="828"/>
      <c r="WYW3" s="828"/>
      <c r="WYX3" s="828"/>
      <c r="WYY3" s="828"/>
      <c r="WYZ3" s="828"/>
      <c r="WZA3" s="828"/>
      <c r="WZB3" s="828"/>
      <c r="WZC3" s="828"/>
      <c r="WZD3" s="828"/>
      <c r="WZE3" s="828"/>
      <c r="WZF3" s="828"/>
      <c r="WZG3" s="828"/>
      <c r="WZH3" s="828"/>
      <c r="WZI3" s="828"/>
      <c r="WZJ3" s="828"/>
      <c r="WZK3" s="828"/>
      <c r="WZL3" s="828"/>
      <c r="WZM3" s="828"/>
      <c r="WZN3" s="828"/>
      <c r="WZO3" s="828"/>
      <c r="WZP3" s="828"/>
      <c r="WZQ3" s="828"/>
      <c r="WZR3" s="828"/>
      <c r="WZS3" s="828"/>
      <c r="WZT3" s="828"/>
      <c r="WZU3" s="828"/>
      <c r="WZV3" s="828"/>
      <c r="WZW3" s="828"/>
      <c r="WZX3" s="828"/>
      <c r="WZY3" s="828"/>
      <c r="WZZ3" s="828"/>
      <c r="XAA3" s="828"/>
      <c r="XAB3" s="828"/>
      <c r="XAC3" s="828"/>
      <c r="XAD3" s="828"/>
      <c r="XAE3" s="828"/>
      <c r="XAF3" s="828"/>
      <c r="XAG3" s="828"/>
      <c r="XAH3" s="828"/>
      <c r="XAI3" s="828"/>
      <c r="XAJ3" s="828"/>
      <c r="XAK3" s="828"/>
      <c r="XAL3" s="828"/>
      <c r="XAM3" s="828"/>
      <c r="XAN3" s="828"/>
      <c r="XAO3" s="828"/>
      <c r="XAP3" s="828"/>
      <c r="XAQ3" s="828"/>
      <c r="XAR3" s="828"/>
      <c r="XAS3" s="828"/>
      <c r="XAT3" s="828"/>
      <c r="XAU3" s="828"/>
      <c r="XAV3" s="828"/>
      <c r="XAW3" s="828"/>
      <c r="XAX3" s="828"/>
      <c r="XAY3" s="828"/>
      <c r="XAZ3" s="828"/>
      <c r="XBA3" s="828"/>
      <c r="XBB3" s="828"/>
      <c r="XBC3" s="828"/>
      <c r="XBD3" s="828"/>
      <c r="XBE3" s="828"/>
      <c r="XBF3" s="828"/>
      <c r="XBG3" s="828"/>
      <c r="XBH3" s="828"/>
      <c r="XBI3" s="828"/>
      <c r="XBJ3" s="828"/>
      <c r="XBK3" s="828"/>
      <c r="XBL3" s="828"/>
      <c r="XBM3" s="828"/>
      <c r="XBN3" s="828"/>
      <c r="XBO3" s="828"/>
      <c r="XBP3" s="828"/>
      <c r="XBQ3" s="828"/>
      <c r="XBR3" s="828"/>
      <c r="XBS3" s="828"/>
      <c r="XBT3" s="828"/>
      <c r="XBU3" s="828"/>
      <c r="XBV3" s="828"/>
      <c r="XBW3" s="828"/>
      <c r="XBX3" s="828"/>
      <c r="XBY3" s="828"/>
      <c r="XBZ3" s="828"/>
      <c r="XCA3" s="828"/>
      <c r="XCB3" s="828"/>
      <c r="XCC3" s="828"/>
      <c r="XCD3" s="828"/>
      <c r="XCE3" s="828"/>
      <c r="XCF3" s="828"/>
      <c r="XCG3" s="828"/>
      <c r="XCH3" s="828"/>
      <c r="XCI3" s="828"/>
      <c r="XCJ3" s="828"/>
      <c r="XCK3" s="828"/>
      <c r="XCL3" s="828"/>
      <c r="XCM3" s="828"/>
      <c r="XCN3" s="828"/>
      <c r="XCO3" s="828"/>
      <c r="XCP3" s="828"/>
      <c r="XCQ3" s="828"/>
      <c r="XCR3" s="828"/>
      <c r="XCS3" s="828"/>
      <c r="XCT3" s="828"/>
      <c r="XCU3" s="828"/>
      <c r="XCV3" s="828"/>
      <c r="XCW3" s="828"/>
      <c r="XCX3" s="828"/>
      <c r="XCY3" s="828"/>
      <c r="XCZ3" s="828"/>
      <c r="XDA3" s="828"/>
      <c r="XDB3" s="828"/>
      <c r="XDC3" s="828"/>
      <c r="XDD3" s="828"/>
      <c r="XDE3" s="828"/>
      <c r="XDF3" s="828"/>
      <c r="XDG3" s="828"/>
      <c r="XDH3" s="828"/>
      <c r="XDI3" s="828"/>
      <c r="XDJ3" s="828"/>
      <c r="XDK3" s="828"/>
      <c r="XDL3" s="828"/>
      <c r="XDM3" s="828"/>
      <c r="XDN3" s="828"/>
      <c r="XDO3" s="828"/>
      <c r="XDP3" s="828"/>
      <c r="XDQ3" s="828"/>
      <c r="XDR3" s="828"/>
      <c r="XDS3" s="828"/>
      <c r="XDT3" s="828"/>
      <c r="XDU3" s="828"/>
      <c r="XDV3" s="828"/>
      <c r="XDW3" s="828"/>
      <c r="XDX3" s="828"/>
      <c r="XDY3" s="828"/>
      <c r="XDZ3" s="828"/>
      <c r="XEA3" s="828"/>
      <c r="XEB3" s="828"/>
      <c r="XEC3" s="828"/>
      <c r="XED3" s="828"/>
      <c r="XEE3" s="828"/>
      <c r="XEF3" s="828"/>
      <c r="XEG3" s="828"/>
      <c r="XEH3" s="828"/>
      <c r="XEI3" s="828"/>
      <c r="XEJ3" s="828"/>
      <c r="XEK3" s="828"/>
      <c r="XEL3" s="828"/>
      <c r="XEM3" s="828"/>
      <c r="XEN3" s="828"/>
      <c r="XEO3" s="828"/>
      <c r="XEP3" s="828"/>
      <c r="XEQ3" s="828"/>
      <c r="XER3" s="828"/>
      <c r="XES3" s="828"/>
      <c r="XET3" s="828"/>
      <c r="XEU3" s="828"/>
      <c r="XEV3" s="828"/>
      <c r="XEW3" s="828"/>
      <c r="XEX3" s="828"/>
      <c r="XEY3" s="828"/>
      <c r="XEZ3" s="828"/>
      <c r="XFA3" s="828"/>
      <c r="XFB3" s="828"/>
      <c r="XFC3" s="828"/>
      <c r="XFD3" s="828"/>
    </row>
    <row r="4" spans="1:16384" s="778" customFormat="1">
      <c r="A4" s="766"/>
      <c r="B4" s="766"/>
      <c r="C4" s="766"/>
      <c r="D4" s="766"/>
      <c r="E4" s="766"/>
      <c r="F4" s="766"/>
      <c r="G4" s="766"/>
      <c r="H4" s="766"/>
    </row>
    <row r="5" spans="1:16384" s="885" customFormat="1" ht="20.25">
      <c r="A5" s="872" t="str">
        <f ca="1">VLOOKUP(RIGHT(CELL("filename",A1),LEN(CELL("filename",A1))-FIND("]",CELL("filename",A1))),Index!$D$6:$E$100,2,FALSE)</f>
        <v>4.5 TO Non operational capex</v>
      </c>
      <c r="B5" s="872"/>
      <c r="C5" s="872"/>
      <c r="D5" s="872"/>
      <c r="E5" s="872"/>
      <c r="F5" s="872"/>
      <c r="G5" s="872"/>
      <c r="H5" s="872"/>
    </row>
    <row r="6" spans="1:16384" s="28" customFormat="1">
      <c r="B6" s="30"/>
      <c r="C6" s="30"/>
      <c r="D6" s="30"/>
      <c r="E6" s="30"/>
      <c r="F6" s="30"/>
      <c r="G6" s="30"/>
      <c r="H6" s="30"/>
    </row>
    <row r="7" spans="1:16384" s="28" customFormat="1">
      <c r="B7" s="30"/>
      <c r="C7" s="30"/>
      <c r="D7" s="30"/>
      <c r="E7" s="30"/>
      <c r="F7" s="30"/>
      <c r="G7" s="30"/>
      <c r="H7" s="30"/>
    </row>
    <row r="8" spans="1:16384" s="28" customFormat="1">
      <c r="B8" s="31" t="s">
        <v>255</v>
      </c>
      <c r="C8" s="31" t="s">
        <v>256</v>
      </c>
      <c r="D8" s="31" t="s">
        <v>257</v>
      </c>
      <c r="E8" s="31" t="s">
        <v>258</v>
      </c>
      <c r="F8" s="31"/>
      <c r="G8" s="32" t="s">
        <v>139</v>
      </c>
      <c r="H8" s="1889">
        <f>'Universal data'!C10</f>
        <v>2016</v>
      </c>
    </row>
    <row r="9" spans="1:16384" s="1366" customFormat="1" ht="38.25">
      <c r="B9" s="1367" t="s">
        <v>406</v>
      </c>
      <c r="C9" s="1368" t="s">
        <v>407</v>
      </c>
      <c r="D9" s="1369" t="s">
        <v>1017</v>
      </c>
      <c r="E9" s="1370" t="s">
        <v>1018</v>
      </c>
      <c r="F9" s="1370" t="s">
        <v>5</v>
      </c>
      <c r="G9" s="1371"/>
      <c r="H9" s="1372"/>
    </row>
    <row r="10" spans="1:16384" s="28" customFormat="1">
      <c r="B10" s="1215" t="s">
        <v>406</v>
      </c>
      <c r="C10" s="1216" t="s">
        <v>407</v>
      </c>
      <c r="D10" s="1217"/>
      <c r="E10" s="1217"/>
      <c r="F10" s="1217"/>
      <c r="G10" s="1125" t="s">
        <v>8</v>
      </c>
      <c r="H10" s="1217"/>
    </row>
    <row r="11" spans="1:16384" s="35" customFormat="1">
      <c r="B11" s="1215" t="s">
        <v>406</v>
      </c>
      <c r="C11" s="1216" t="s">
        <v>407</v>
      </c>
      <c r="D11" s="1217"/>
      <c r="E11" s="1217"/>
      <c r="F11" s="1217"/>
      <c r="G11" s="1125" t="s">
        <v>8</v>
      </c>
      <c r="H11" s="1217"/>
    </row>
    <row r="12" spans="1:16384">
      <c r="B12" s="1215" t="s">
        <v>406</v>
      </c>
      <c r="C12" s="1216" t="s">
        <v>407</v>
      </c>
      <c r="D12" s="1217"/>
      <c r="E12" s="1217"/>
      <c r="F12" s="1217"/>
      <c r="G12" s="1125" t="s">
        <v>8</v>
      </c>
      <c r="H12" s="1217"/>
    </row>
    <row r="13" spans="1:16384">
      <c r="B13" s="1215" t="s">
        <v>406</v>
      </c>
      <c r="C13" s="1216" t="s">
        <v>407</v>
      </c>
      <c r="D13" s="1217"/>
      <c r="E13" s="1217"/>
      <c r="F13" s="1217"/>
      <c r="G13" s="1125" t="s">
        <v>8</v>
      </c>
      <c r="H13" s="1217"/>
    </row>
    <row r="14" spans="1:16384">
      <c r="B14" s="1215" t="s">
        <v>406</v>
      </c>
      <c r="C14" s="1216" t="s">
        <v>407</v>
      </c>
      <c r="D14" s="1217"/>
      <c r="E14" s="1217"/>
      <c r="F14" s="1217"/>
      <c r="G14" s="1125" t="s">
        <v>8</v>
      </c>
      <c r="H14" s="1217"/>
    </row>
    <row r="15" spans="1:16384">
      <c r="B15" s="1215" t="s">
        <v>406</v>
      </c>
      <c r="C15" s="1216" t="s">
        <v>407</v>
      </c>
      <c r="D15" s="1217"/>
      <c r="E15" s="1217"/>
      <c r="F15" s="1217"/>
      <c r="G15" s="1125" t="s">
        <v>8</v>
      </c>
      <c r="H15" s="1217"/>
    </row>
    <row r="16" spans="1:16384">
      <c r="B16" s="1215" t="s">
        <v>406</v>
      </c>
      <c r="C16" s="1216" t="s">
        <v>407</v>
      </c>
      <c r="D16" s="2933"/>
      <c r="E16" s="2933"/>
      <c r="F16" s="2933"/>
      <c r="G16" s="1125" t="s">
        <v>8</v>
      </c>
      <c r="H16" s="2933"/>
    </row>
    <row r="17" spans="2:8">
      <c r="B17" s="1215" t="s">
        <v>406</v>
      </c>
      <c r="C17" s="1216" t="s">
        <v>407</v>
      </c>
      <c r="D17" s="1217"/>
      <c r="E17" s="1217"/>
      <c r="F17" s="1217"/>
      <c r="G17" s="1125" t="s">
        <v>8</v>
      </c>
      <c r="H17" s="1217"/>
    </row>
    <row r="18" spans="2:8">
      <c r="B18" s="1215" t="s">
        <v>406</v>
      </c>
      <c r="C18" s="1216" t="s">
        <v>407</v>
      </c>
      <c r="D18" s="1217"/>
      <c r="E18" s="1217"/>
      <c r="F18" s="1217"/>
      <c r="G18" s="1125" t="s">
        <v>8</v>
      </c>
      <c r="H18" s="1217"/>
    </row>
    <row r="19" spans="2:8">
      <c r="B19" s="1215" t="s">
        <v>406</v>
      </c>
      <c r="C19" s="1216" t="s">
        <v>407</v>
      </c>
      <c r="D19" s="1217"/>
      <c r="E19" s="1217"/>
      <c r="F19" s="1217"/>
      <c r="G19" s="1125" t="s">
        <v>8</v>
      </c>
      <c r="H19" s="1217"/>
    </row>
    <row r="20" spans="2:8">
      <c r="B20" s="1215" t="s">
        <v>406</v>
      </c>
      <c r="C20" s="1216" t="s">
        <v>407</v>
      </c>
      <c r="D20" s="2933"/>
      <c r="E20" s="2933"/>
      <c r="F20" s="2933"/>
      <c r="G20" s="1125" t="s">
        <v>8</v>
      </c>
      <c r="H20" s="2933"/>
    </row>
    <row r="21" spans="2:8">
      <c r="B21" s="1215" t="s">
        <v>406</v>
      </c>
      <c r="C21" s="1216" t="s">
        <v>407</v>
      </c>
      <c r="D21" s="2933"/>
      <c r="E21" s="2933"/>
      <c r="F21" s="2933"/>
      <c r="G21" s="1125" t="s">
        <v>8</v>
      </c>
      <c r="H21" s="2933"/>
    </row>
    <row r="22" spans="2:8">
      <c r="B22" s="1215" t="s">
        <v>406</v>
      </c>
      <c r="C22" s="1216" t="s">
        <v>407</v>
      </c>
      <c r="D22" s="1217"/>
      <c r="E22" s="1217"/>
      <c r="F22" s="1217"/>
      <c r="G22" s="1125" t="s">
        <v>8</v>
      </c>
      <c r="H22" s="1217"/>
    </row>
    <row r="23" spans="2:8">
      <c r="B23" s="1215" t="s">
        <v>406</v>
      </c>
      <c r="C23" s="1216" t="s">
        <v>407</v>
      </c>
      <c r="D23" s="34" t="s">
        <v>408</v>
      </c>
      <c r="E23" s="136"/>
      <c r="F23" s="453"/>
      <c r="G23" s="1125" t="s">
        <v>8</v>
      </c>
      <c r="H23" s="137">
        <f>SUM(H10:H22)</f>
        <v>0</v>
      </c>
    </row>
    <row r="24" spans="2:8">
      <c r="B24" s="1215" t="s">
        <v>406</v>
      </c>
      <c r="C24" s="1218" t="s">
        <v>407</v>
      </c>
      <c r="D24" s="34" t="s">
        <v>409</v>
      </c>
      <c r="E24" s="138"/>
      <c r="F24" s="454"/>
      <c r="G24" s="1125" t="s">
        <v>8</v>
      </c>
      <c r="H24" s="1217"/>
    </row>
    <row r="25" spans="2:8">
      <c r="B25" s="1215" t="s">
        <v>406</v>
      </c>
      <c r="C25" s="33" t="s">
        <v>410</v>
      </c>
      <c r="D25" s="138"/>
      <c r="E25" s="138"/>
      <c r="F25" s="454"/>
      <c r="G25" s="1125" t="s">
        <v>8</v>
      </c>
      <c r="H25" s="137">
        <f>SUM(H23:H24)</f>
        <v>0</v>
      </c>
    </row>
    <row r="26" spans="2:8">
      <c r="B26" s="1215" t="s">
        <v>406</v>
      </c>
      <c r="C26" s="136" t="s">
        <v>411</v>
      </c>
      <c r="D26" s="138"/>
      <c r="E26" s="138"/>
      <c r="F26" s="454"/>
      <c r="G26" s="1125" t="s">
        <v>8</v>
      </c>
      <c r="H26" s="1217"/>
    </row>
    <row r="27" spans="2:8">
      <c r="B27" s="1215" t="s">
        <v>406</v>
      </c>
      <c r="C27" s="136" t="s">
        <v>412</v>
      </c>
      <c r="D27" s="138"/>
      <c r="E27" s="138"/>
      <c r="F27" s="454"/>
      <c r="G27" s="1125" t="s">
        <v>8</v>
      </c>
      <c r="H27" s="1217"/>
    </row>
    <row r="28" spans="2:8">
      <c r="B28" s="1215" t="s">
        <v>406</v>
      </c>
      <c r="C28" s="136" t="s">
        <v>413</v>
      </c>
      <c r="D28" s="138"/>
      <c r="E28" s="138"/>
      <c r="F28" s="454"/>
      <c r="G28" s="1125" t="s">
        <v>8</v>
      </c>
      <c r="H28" s="1217"/>
    </row>
    <row r="29" spans="2:8">
      <c r="B29" s="1215" t="s">
        <v>406</v>
      </c>
      <c r="C29" s="136" t="s">
        <v>414</v>
      </c>
      <c r="D29" s="138"/>
      <c r="E29" s="138"/>
      <c r="F29" s="454"/>
      <c r="G29" s="1125" t="s">
        <v>8</v>
      </c>
      <c r="H29" s="1217"/>
    </row>
    <row r="30" spans="2:8">
      <c r="B30" s="1219"/>
      <c r="C30" s="33" t="s">
        <v>1601</v>
      </c>
      <c r="D30" s="138"/>
      <c r="E30" s="138"/>
      <c r="F30" s="454"/>
      <c r="G30" s="1125" t="s">
        <v>8</v>
      </c>
      <c r="H30" s="139">
        <f>SUM(H25:H29)</f>
        <v>0</v>
      </c>
    </row>
    <row r="33" spans="2:7" s="35" customFormat="1">
      <c r="B33" s="36"/>
      <c r="C33" s="36"/>
      <c r="D33" s="36"/>
      <c r="E33" s="36"/>
      <c r="F33" s="36"/>
      <c r="G33" s="36"/>
    </row>
    <row r="35" spans="2:7" ht="19.5">
      <c r="C35" s="140"/>
      <c r="D35" s="141"/>
      <c r="E35" s="141"/>
      <c r="F35" s="141"/>
      <c r="G35" s="141"/>
    </row>
    <row r="59" spans="3:7" ht="19.5">
      <c r="C59" s="37"/>
      <c r="D59" s="38"/>
      <c r="E59" s="38"/>
      <c r="F59" s="38"/>
      <c r="G59" s="38"/>
    </row>
    <row r="60" spans="3:7">
      <c r="C60" s="41"/>
      <c r="D60" s="39"/>
      <c r="E60" s="39"/>
      <c r="F60" s="39"/>
      <c r="G60" s="39"/>
    </row>
    <row r="61" spans="3:7">
      <c r="C61" s="41"/>
      <c r="D61" s="42"/>
      <c r="E61" s="42"/>
      <c r="F61" s="42"/>
      <c r="G61" s="42"/>
    </row>
    <row r="62" spans="3:7">
      <c r="C62" s="39"/>
      <c r="D62" s="43"/>
      <c r="E62" s="43"/>
      <c r="F62" s="43"/>
      <c r="G62" s="43"/>
    </row>
    <row r="63" spans="3:7">
      <c r="C63" s="39"/>
      <c r="D63" s="39"/>
      <c r="E63" s="39"/>
      <c r="F63" s="39"/>
      <c r="G63" s="39"/>
    </row>
    <row r="64" spans="3:7">
      <c r="C64" s="44"/>
      <c r="D64" s="45"/>
      <c r="E64" s="45"/>
      <c r="F64" s="45"/>
      <c r="G64" s="45"/>
    </row>
    <row r="65" spans="3:7">
      <c r="C65" s="44"/>
      <c r="D65" s="45"/>
      <c r="E65" s="45"/>
      <c r="F65" s="45"/>
      <c r="G65" s="45"/>
    </row>
    <row r="66" spans="3:7">
      <c r="C66" s="45"/>
      <c r="D66" s="45"/>
      <c r="E66" s="45"/>
      <c r="F66" s="45"/>
      <c r="G66" s="45"/>
    </row>
    <row r="67" spans="3:7">
      <c r="C67" s="45"/>
      <c r="D67" s="45"/>
      <c r="E67" s="45"/>
      <c r="F67" s="45"/>
      <c r="G67" s="45"/>
    </row>
    <row r="68" spans="3:7">
      <c r="C68" s="45"/>
      <c r="D68" s="45"/>
      <c r="E68" s="45"/>
      <c r="F68" s="45"/>
      <c r="G68" s="45"/>
    </row>
    <row r="69" spans="3:7">
      <c r="C69" s="45"/>
      <c r="D69" s="45"/>
      <c r="E69" s="45"/>
      <c r="F69" s="45"/>
      <c r="G69" s="45"/>
    </row>
    <row r="70" spans="3:7">
      <c r="C70" s="44"/>
      <c r="D70" s="45"/>
      <c r="E70" s="45"/>
      <c r="F70" s="45"/>
      <c r="G70" s="45"/>
    </row>
    <row r="71" spans="3:7">
      <c r="C71" s="44"/>
      <c r="D71" s="45"/>
      <c r="E71" s="45"/>
      <c r="F71" s="45"/>
      <c r="G71" s="45"/>
    </row>
    <row r="72" spans="3:7">
      <c r="C72" s="44"/>
      <c r="D72" s="45"/>
      <c r="E72" s="45"/>
      <c r="F72" s="45"/>
      <c r="G72" s="45"/>
    </row>
    <row r="73" spans="3:7">
      <c r="C73" s="45"/>
      <c r="D73" s="45"/>
      <c r="E73" s="45"/>
      <c r="F73" s="45"/>
      <c r="G73" s="45"/>
    </row>
    <row r="74" spans="3:7">
      <c r="C74" s="44"/>
      <c r="D74" s="45"/>
      <c r="E74" s="45"/>
      <c r="F74" s="45"/>
      <c r="G74" s="45"/>
    </row>
    <row r="75" spans="3:7">
      <c r="C75" s="45"/>
      <c r="D75" s="45"/>
      <c r="E75" s="45"/>
      <c r="F75" s="45"/>
      <c r="G75" s="45"/>
    </row>
    <row r="76" spans="3:7">
      <c r="C76" s="46"/>
      <c r="D76" s="45"/>
      <c r="E76" s="45"/>
      <c r="F76" s="45"/>
      <c r="G76" s="45"/>
    </row>
    <row r="77" spans="3:7">
      <c r="C77" s="45"/>
      <c r="D77" s="45"/>
      <c r="E77" s="45"/>
      <c r="F77" s="45"/>
      <c r="G77" s="45"/>
    </row>
    <row r="78" spans="3:7">
      <c r="C78" s="44"/>
      <c r="D78" s="47"/>
      <c r="E78" s="47"/>
      <c r="F78" s="47"/>
      <c r="G78" s="47"/>
    </row>
    <row r="79" spans="3:7">
      <c r="C79" s="45"/>
      <c r="D79" s="45"/>
      <c r="E79" s="45"/>
      <c r="F79" s="45"/>
      <c r="G79" s="45"/>
    </row>
    <row r="80" spans="3:7">
      <c r="C80" s="47"/>
      <c r="D80" s="47"/>
      <c r="E80" s="47"/>
      <c r="F80" s="47"/>
      <c r="G80" s="47"/>
    </row>
    <row r="81" spans="3:7">
      <c r="C81" s="44"/>
      <c r="D81" s="47"/>
      <c r="E81" s="47"/>
      <c r="F81" s="47"/>
      <c r="G81" s="47"/>
    </row>
    <row r="82" spans="3:7">
      <c r="C82" s="40"/>
      <c r="D82" s="40"/>
      <c r="E82" s="40"/>
      <c r="F82" s="40"/>
      <c r="G82" s="40"/>
    </row>
    <row r="83" spans="3:7">
      <c r="C83" s="40"/>
      <c r="D83" s="40"/>
      <c r="E83" s="40"/>
      <c r="F83" s="40"/>
      <c r="G83" s="40"/>
    </row>
    <row r="84" spans="3:7">
      <c r="C84" s="40"/>
      <c r="D84" s="40"/>
      <c r="E84" s="40"/>
      <c r="F84" s="40"/>
      <c r="G84" s="40"/>
    </row>
    <row r="85" spans="3:7">
      <c r="C85" s="40"/>
      <c r="D85" s="40"/>
      <c r="E85" s="40"/>
      <c r="F85" s="40"/>
      <c r="G85" s="40"/>
    </row>
  </sheetData>
  <pageMargins left="0.70866141732283472" right="0.70866141732283472" top="0.74803149606299213" bottom="0.74803149606299213" header="0.31496062992125984" footer="0.31496062992125984"/>
  <pageSetup paperSize="8" scale="72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B6DDE8"/>
    <pageSetUpPr fitToPage="1"/>
  </sheetPr>
  <dimension ref="A1:XFD114"/>
  <sheetViews>
    <sheetView workbookViewId="0">
      <selection activeCell="A4" sqref="A4"/>
    </sheetView>
  </sheetViews>
  <sheetFormatPr defaultColWidth="8" defaultRowHeight="12.75"/>
  <cols>
    <col min="1" max="1" width="5.375" style="36" customWidth="1"/>
    <col min="2" max="2" width="15.625" style="36" bestFit="1" customWidth="1"/>
    <col min="3" max="3" width="43.375" style="36" customWidth="1"/>
    <col min="4" max="4" width="12.25" style="36" customWidth="1"/>
    <col min="5" max="6" width="15.125" style="36" customWidth="1"/>
    <col min="7" max="7" width="13" style="36" customWidth="1"/>
    <col min="8" max="8" width="11.125" style="36" bestFit="1" customWidth="1"/>
    <col min="9" max="16384" width="8" style="36"/>
  </cols>
  <sheetData>
    <row r="1" spans="1:16384" s="779" customFormat="1" ht="26.25">
      <c r="A1" s="764" t="str">
        <f ca="1">VLOOKUP(LEFT(RIGHT(CELL("filename",A1),LEN(CELL("filename",A1))-FIND("]",CELL("filename",A1))),1)*1,Index!$B$8:$C$100,2,FALSE)</f>
        <v>Capex</v>
      </c>
      <c r="B1" s="764"/>
      <c r="C1" s="764"/>
      <c r="D1" s="764"/>
      <c r="E1" s="764"/>
      <c r="F1" s="764"/>
      <c r="G1" s="764"/>
      <c r="H1" s="764"/>
      <c r="I1" s="885"/>
      <c r="J1" s="885"/>
      <c r="K1" s="885"/>
      <c r="L1" s="885"/>
      <c r="M1" s="885"/>
      <c r="N1" s="885"/>
      <c r="O1" s="885"/>
      <c r="P1" s="885"/>
      <c r="Q1" s="885"/>
      <c r="R1" s="885"/>
      <c r="S1" s="885"/>
      <c r="T1" s="885"/>
      <c r="U1" s="885"/>
      <c r="V1" s="885"/>
      <c r="W1" s="885"/>
      <c r="X1" s="885"/>
      <c r="Y1" s="885"/>
      <c r="Z1" s="885"/>
      <c r="AA1" s="885"/>
      <c r="AB1" s="885"/>
      <c r="AC1" s="885"/>
      <c r="AD1" s="885"/>
      <c r="AE1" s="885"/>
      <c r="AF1" s="885"/>
      <c r="AG1" s="885"/>
      <c r="AH1" s="885"/>
      <c r="AI1" s="885"/>
      <c r="AJ1" s="885"/>
      <c r="AK1" s="885"/>
      <c r="AL1" s="885"/>
      <c r="AM1" s="885"/>
      <c r="AN1" s="885"/>
      <c r="AO1" s="885"/>
      <c r="AP1" s="885"/>
      <c r="AQ1" s="885"/>
      <c r="AR1" s="885"/>
      <c r="AS1" s="885"/>
      <c r="AT1" s="885"/>
      <c r="AU1" s="885"/>
      <c r="AV1" s="885"/>
      <c r="AW1" s="885"/>
      <c r="AX1" s="885"/>
      <c r="AY1" s="885"/>
      <c r="AZ1" s="885"/>
      <c r="BA1" s="885"/>
      <c r="BB1" s="885"/>
      <c r="BC1" s="885"/>
      <c r="BD1" s="885"/>
      <c r="BE1" s="885"/>
      <c r="BF1" s="885"/>
      <c r="BG1" s="885"/>
      <c r="BH1" s="885"/>
      <c r="BI1" s="885"/>
      <c r="BJ1" s="885"/>
      <c r="BK1" s="885"/>
      <c r="BL1" s="885"/>
      <c r="BM1" s="885"/>
      <c r="BN1" s="885"/>
      <c r="BO1" s="885"/>
      <c r="BP1" s="885"/>
      <c r="BQ1" s="885"/>
      <c r="BR1" s="885"/>
      <c r="BS1" s="885"/>
      <c r="BT1" s="885"/>
      <c r="BU1" s="885"/>
      <c r="BV1" s="885"/>
      <c r="BW1" s="885"/>
      <c r="BX1" s="885"/>
      <c r="BY1" s="885"/>
      <c r="BZ1" s="885"/>
      <c r="CA1" s="885"/>
      <c r="CB1" s="885"/>
      <c r="CC1" s="885"/>
      <c r="CD1" s="885"/>
      <c r="CE1" s="885"/>
      <c r="CF1" s="885"/>
      <c r="CG1" s="885"/>
      <c r="CH1" s="885"/>
      <c r="CI1" s="885"/>
      <c r="CJ1" s="885"/>
      <c r="CK1" s="885"/>
      <c r="CL1" s="885"/>
      <c r="CM1" s="885"/>
      <c r="CN1" s="885"/>
      <c r="CO1" s="885"/>
      <c r="CP1" s="885"/>
      <c r="CQ1" s="885"/>
      <c r="CR1" s="885"/>
      <c r="CS1" s="885"/>
      <c r="CT1" s="885"/>
      <c r="CU1" s="885"/>
      <c r="CV1" s="885"/>
      <c r="CW1" s="885"/>
      <c r="CX1" s="885"/>
      <c r="CY1" s="885"/>
      <c r="CZ1" s="885"/>
      <c r="DA1" s="885"/>
      <c r="DB1" s="885"/>
      <c r="DC1" s="885"/>
      <c r="DD1" s="885"/>
      <c r="DE1" s="885"/>
      <c r="DF1" s="885"/>
      <c r="DG1" s="885"/>
      <c r="DH1" s="885"/>
      <c r="DI1" s="885"/>
      <c r="DJ1" s="885"/>
      <c r="DK1" s="885"/>
      <c r="DL1" s="885"/>
      <c r="DM1" s="885"/>
      <c r="DN1" s="885"/>
      <c r="DO1" s="885"/>
      <c r="DP1" s="885"/>
      <c r="DQ1" s="885"/>
      <c r="DR1" s="885"/>
      <c r="DS1" s="885"/>
      <c r="DT1" s="885"/>
      <c r="DU1" s="885"/>
      <c r="DV1" s="885"/>
      <c r="DW1" s="885"/>
      <c r="DX1" s="885"/>
      <c r="DY1" s="885"/>
      <c r="DZ1" s="885"/>
      <c r="EA1" s="885"/>
      <c r="EB1" s="885"/>
      <c r="EC1" s="885"/>
      <c r="ED1" s="885"/>
      <c r="EE1" s="885"/>
      <c r="EF1" s="885"/>
      <c r="EG1" s="885"/>
      <c r="EH1" s="885"/>
      <c r="EI1" s="885"/>
      <c r="EJ1" s="885"/>
      <c r="EK1" s="885"/>
      <c r="EL1" s="885"/>
      <c r="EM1" s="885"/>
      <c r="EN1" s="885"/>
      <c r="EO1" s="885"/>
      <c r="EP1" s="885"/>
      <c r="EQ1" s="885"/>
      <c r="ER1" s="885"/>
      <c r="ES1" s="885"/>
      <c r="ET1" s="885"/>
      <c r="EU1" s="885"/>
      <c r="EV1" s="885"/>
      <c r="EW1" s="885"/>
      <c r="EX1" s="885"/>
      <c r="EY1" s="885"/>
      <c r="EZ1" s="885"/>
      <c r="FA1" s="885"/>
      <c r="FB1" s="885"/>
      <c r="FC1" s="885"/>
      <c r="FD1" s="885"/>
      <c r="FE1" s="885"/>
      <c r="FF1" s="885"/>
      <c r="FG1" s="885"/>
      <c r="FH1" s="885"/>
      <c r="FI1" s="885"/>
      <c r="FJ1" s="885"/>
      <c r="FK1" s="885"/>
      <c r="FL1" s="885"/>
      <c r="FM1" s="885"/>
      <c r="FN1" s="885"/>
      <c r="FO1" s="885"/>
      <c r="FP1" s="885"/>
      <c r="FQ1" s="885"/>
      <c r="FR1" s="885"/>
      <c r="FS1" s="885"/>
      <c r="FT1" s="885"/>
      <c r="FU1" s="885"/>
      <c r="FV1" s="885"/>
      <c r="FW1" s="885"/>
      <c r="FX1" s="885"/>
      <c r="FY1" s="885"/>
      <c r="FZ1" s="885"/>
      <c r="GA1" s="885"/>
      <c r="GB1" s="885"/>
      <c r="GC1" s="885"/>
      <c r="GD1" s="885"/>
      <c r="GE1" s="885"/>
      <c r="GF1" s="885"/>
      <c r="GG1" s="885"/>
      <c r="GH1" s="885"/>
      <c r="GI1" s="885"/>
      <c r="GJ1" s="885"/>
      <c r="GK1" s="885"/>
      <c r="GL1" s="885"/>
      <c r="GM1" s="885"/>
      <c r="GN1" s="885"/>
      <c r="GO1" s="885"/>
      <c r="GP1" s="885"/>
      <c r="GQ1" s="885"/>
      <c r="GR1" s="885"/>
      <c r="GS1" s="885"/>
      <c r="GT1" s="885"/>
      <c r="GU1" s="885"/>
      <c r="GV1" s="885"/>
      <c r="GW1" s="885"/>
      <c r="GX1" s="885"/>
      <c r="GY1" s="885"/>
      <c r="GZ1" s="885"/>
      <c r="HA1" s="885"/>
      <c r="HB1" s="885"/>
      <c r="HC1" s="885"/>
      <c r="HD1" s="885"/>
      <c r="HE1" s="885"/>
      <c r="HF1" s="885"/>
      <c r="HG1" s="885"/>
      <c r="HH1" s="885"/>
      <c r="HI1" s="885"/>
      <c r="HJ1" s="885"/>
      <c r="HK1" s="885"/>
      <c r="HL1" s="885"/>
      <c r="HM1" s="885"/>
      <c r="HN1" s="885"/>
      <c r="HO1" s="885"/>
      <c r="HP1" s="885"/>
      <c r="HQ1" s="885"/>
      <c r="HR1" s="885"/>
      <c r="HS1" s="885"/>
      <c r="HT1" s="885"/>
      <c r="HU1" s="885"/>
      <c r="HV1" s="885"/>
      <c r="HW1" s="885"/>
      <c r="HX1" s="885"/>
      <c r="HY1" s="885"/>
      <c r="HZ1" s="885"/>
      <c r="IA1" s="885"/>
      <c r="IB1" s="885"/>
      <c r="IC1" s="885"/>
      <c r="ID1" s="885"/>
      <c r="IE1" s="885"/>
      <c r="IF1" s="885"/>
      <c r="IG1" s="885"/>
      <c r="IH1" s="885"/>
      <c r="II1" s="885"/>
      <c r="IJ1" s="885"/>
      <c r="IK1" s="885"/>
      <c r="IL1" s="885"/>
      <c r="IM1" s="885"/>
      <c r="IN1" s="885"/>
      <c r="IO1" s="885"/>
      <c r="IP1" s="885"/>
      <c r="IQ1" s="885"/>
      <c r="IR1" s="885"/>
      <c r="IS1" s="885"/>
      <c r="IT1" s="885"/>
      <c r="IU1" s="885"/>
      <c r="IV1" s="885"/>
      <c r="IW1" s="885"/>
      <c r="IX1" s="885"/>
      <c r="IY1" s="885"/>
      <c r="IZ1" s="885"/>
      <c r="JA1" s="885"/>
      <c r="JB1" s="885"/>
      <c r="JC1" s="885"/>
      <c r="JD1" s="885"/>
      <c r="JE1" s="885"/>
      <c r="JF1" s="885"/>
      <c r="JG1" s="885"/>
      <c r="JH1" s="885"/>
      <c r="JI1" s="885"/>
      <c r="JJ1" s="885"/>
      <c r="JK1" s="885"/>
      <c r="JL1" s="885"/>
      <c r="JM1" s="885"/>
      <c r="JN1" s="885"/>
      <c r="JO1" s="885"/>
      <c r="JP1" s="885"/>
      <c r="JQ1" s="885"/>
      <c r="JR1" s="885"/>
      <c r="JS1" s="885"/>
      <c r="JT1" s="885"/>
      <c r="JU1" s="885"/>
      <c r="JV1" s="885"/>
      <c r="JW1" s="885"/>
      <c r="JX1" s="885"/>
      <c r="JY1" s="885"/>
      <c r="JZ1" s="885"/>
      <c r="KA1" s="885"/>
      <c r="KB1" s="885"/>
      <c r="KC1" s="885"/>
      <c r="KD1" s="885"/>
      <c r="KE1" s="885"/>
      <c r="KF1" s="885"/>
      <c r="KG1" s="885"/>
      <c r="KH1" s="885"/>
      <c r="KI1" s="885"/>
      <c r="KJ1" s="885"/>
      <c r="KK1" s="885"/>
      <c r="KL1" s="885"/>
      <c r="KM1" s="885"/>
      <c r="KN1" s="885"/>
      <c r="KO1" s="885"/>
      <c r="KP1" s="885"/>
      <c r="KQ1" s="885"/>
      <c r="KR1" s="885"/>
      <c r="KS1" s="885"/>
      <c r="KT1" s="885"/>
      <c r="KU1" s="885"/>
      <c r="KV1" s="885"/>
      <c r="KW1" s="885"/>
      <c r="KX1" s="885"/>
      <c r="KY1" s="885"/>
      <c r="KZ1" s="885"/>
      <c r="LA1" s="885"/>
      <c r="LB1" s="885"/>
      <c r="LC1" s="885"/>
      <c r="LD1" s="885"/>
      <c r="LE1" s="885"/>
      <c r="LF1" s="885"/>
      <c r="LG1" s="885"/>
      <c r="LH1" s="885"/>
      <c r="LI1" s="885"/>
      <c r="LJ1" s="885"/>
      <c r="LK1" s="885"/>
      <c r="LL1" s="885"/>
      <c r="LM1" s="885"/>
      <c r="LN1" s="885"/>
      <c r="LO1" s="885"/>
      <c r="LP1" s="885"/>
      <c r="LQ1" s="885"/>
      <c r="LR1" s="885"/>
      <c r="LS1" s="885"/>
      <c r="LT1" s="885"/>
      <c r="LU1" s="885"/>
      <c r="LV1" s="885"/>
      <c r="LW1" s="885"/>
      <c r="LX1" s="885"/>
      <c r="LY1" s="885"/>
      <c r="LZ1" s="885"/>
      <c r="MA1" s="885"/>
      <c r="MB1" s="885"/>
      <c r="MC1" s="885"/>
      <c r="MD1" s="885"/>
      <c r="ME1" s="885"/>
      <c r="MF1" s="885"/>
      <c r="MG1" s="885"/>
      <c r="MH1" s="885"/>
      <c r="MI1" s="885"/>
      <c r="MJ1" s="885"/>
      <c r="MK1" s="885"/>
      <c r="ML1" s="885"/>
      <c r="MM1" s="885"/>
      <c r="MN1" s="885"/>
      <c r="MO1" s="885"/>
      <c r="MP1" s="885"/>
      <c r="MQ1" s="885"/>
      <c r="MR1" s="885"/>
      <c r="MS1" s="885"/>
      <c r="MT1" s="885"/>
      <c r="MU1" s="885"/>
      <c r="MV1" s="885"/>
      <c r="MW1" s="885"/>
      <c r="MX1" s="885"/>
      <c r="MY1" s="885"/>
      <c r="MZ1" s="885"/>
      <c r="NA1" s="885"/>
      <c r="NB1" s="885"/>
      <c r="NC1" s="885"/>
      <c r="ND1" s="885"/>
      <c r="NE1" s="885"/>
      <c r="NF1" s="885"/>
      <c r="NG1" s="885"/>
      <c r="NH1" s="885"/>
      <c r="NI1" s="885"/>
      <c r="NJ1" s="885"/>
      <c r="NK1" s="885"/>
      <c r="NL1" s="885"/>
      <c r="NM1" s="885"/>
      <c r="NN1" s="885"/>
      <c r="NO1" s="885"/>
      <c r="NP1" s="885"/>
      <c r="NQ1" s="885"/>
      <c r="NR1" s="885"/>
      <c r="NS1" s="885"/>
      <c r="NT1" s="885"/>
      <c r="NU1" s="885"/>
      <c r="NV1" s="885"/>
      <c r="NW1" s="885"/>
      <c r="NX1" s="885"/>
      <c r="NY1" s="885"/>
      <c r="NZ1" s="885"/>
      <c r="OA1" s="885"/>
      <c r="OB1" s="885"/>
      <c r="OC1" s="885"/>
      <c r="OD1" s="885"/>
      <c r="OE1" s="885"/>
      <c r="OF1" s="885"/>
      <c r="OG1" s="885"/>
      <c r="OH1" s="885"/>
      <c r="OI1" s="885"/>
      <c r="OJ1" s="885"/>
      <c r="OK1" s="885"/>
      <c r="OL1" s="885"/>
      <c r="OM1" s="885"/>
      <c r="ON1" s="885"/>
      <c r="OO1" s="885"/>
      <c r="OP1" s="885"/>
      <c r="OQ1" s="885"/>
      <c r="OR1" s="885"/>
      <c r="OS1" s="885"/>
      <c r="OT1" s="885"/>
      <c r="OU1" s="885"/>
      <c r="OV1" s="885"/>
      <c r="OW1" s="885"/>
      <c r="OX1" s="885"/>
      <c r="OY1" s="885"/>
      <c r="OZ1" s="885"/>
      <c r="PA1" s="885"/>
      <c r="PB1" s="885"/>
      <c r="PC1" s="885"/>
      <c r="PD1" s="885"/>
      <c r="PE1" s="885"/>
      <c r="PF1" s="885"/>
      <c r="PG1" s="885"/>
      <c r="PH1" s="885"/>
      <c r="PI1" s="885"/>
      <c r="PJ1" s="885"/>
      <c r="PK1" s="885"/>
      <c r="PL1" s="885"/>
      <c r="PM1" s="885"/>
      <c r="PN1" s="885"/>
      <c r="PO1" s="885"/>
      <c r="PP1" s="885"/>
      <c r="PQ1" s="885"/>
      <c r="PR1" s="885"/>
      <c r="PS1" s="885"/>
      <c r="PT1" s="885"/>
      <c r="PU1" s="885"/>
      <c r="PV1" s="885"/>
      <c r="PW1" s="885"/>
      <c r="PX1" s="885"/>
      <c r="PY1" s="885"/>
      <c r="PZ1" s="885"/>
      <c r="QA1" s="885"/>
      <c r="QB1" s="885"/>
      <c r="QC1" s="885"/>
      <c r="QD1" s="885"/>
      <c r="QE1" s="885"/>
      <c r="QF1" s="885"/>
      <c r="QG1" s="885"/>
      <c r="QH1" s="885"/>
      <c r="QI1" s="885"/>
      <c r="QJ1" s="885"/>
      <c r="QK1" s="885"/>
      <c r="QL1" s="885"/>
      <c r="QM1" s="885"/>
      <c r="QN1" s="885"/>
      <c r="QO1" s="885"/>
      <c r="QP1" s="885"/>
      <c r="QQ1" s="885"/>
      <c r="QR1" s="885"/>
      <c r="QS1" s="885"/>
      <c r="QT1" s="885"/>
      <c r="QU1" s="885"/>
      <c r="QV1" s="885"/>
      <c r="QW1" s="885"/>
      <c r="QX1" s="885"/>
      <c r="QY1" s="885"/>
      <c r="QZ1" s="885"/>
      <c r="RA1" s="885"/>
      <c r="RB1" s="885"/>
      <c r="RC1" s="885"/>
      <c r="RD1" s="885"/>
      <c r="RE1" s="885"/>
      <c r="RF1" s="885"/>
      <c r="RG1" s="885"/>
      <c r="RH1" s="885"/>
      <c r="RI1" s="885"/>
      <c r="RJ1" s="885"/>
      <c r="RK1" s="885"/>
      <c r="RL1" s="885"/>
      <c r="RM1" s="885"/>
      <c r="RN1" s="885"/>
      <c r="RO1" s="885"/>
      <c r="RP1" s="885"/>
      <c r="RQ1" s="885"/>
      <c r="RR1" s="885"/>
      <c r="RS1" s="885"/>
      <c r="RT1" s="885"/>
      <c r="RU1" s="885"/>
      <c r="RV1" s="885"/>
      <c r="RW1" s="885"/>
      <c r="RX1" s="885"/>
      <c r="RY1" s="885"/>
      <c r="RZ1" s="885"/>
      <c r="SA1" s="885"/>
      <c r="SB1" s="885"/>
      <c r="SC1" s="885"/>
      <c r="SD1" s="885"/>
      <c r="SE1" s="885"/>
      <c r="SF1" s="885"/>
      <c r="SG1" s="885"/>
      <c r="SH1" s="885"/>
      <c r="SI1" s="885"/>
      <c r="SJ1" s="885"/>
      <c r="SK1" s="885"/>
      <c r="SL1" s="885"/>
      <c r="SM1" s="885"/>
      <c r="SN1" s="885"/>
      <c r="SO1" s="885"/>
      <c r="SP1" s="885"/>
      <c r="SQ1" s="885"/>
      <c r="SR1" s="885"/>
      <c r="SS1" s="885"/>
      <c r="ST1" s="885"/>
      <c r="SU1" s="885"/>
      <c r="SV1" s="885"/>
      <c r="SW1" s="885"/>
      <c r="SX1" s="885"/>
      <c r="SY1" s="885"/>
      <c r="SZ1" s="885"/>
      <c r="TA1" s="885"/>
      <c r="TB1" s="885"/>
      <c r="TC1" s="885"/>
      <c r="TD1" s="885"/>
      <c r="TE1" s="885"/>
      <c r="TF1" s="885"/>
      <c r="TG1" s="885"/>
      <c r="TH1" s="885"/>
      <c r="TI1" s="885"/>
      <c r="TJ1" s="885"/>
      <c r="TK1" s="885"/>
      <c r="TL1" s="885"/>
      <c r="TM1" s="885"/>
      <c r="TN1" s="885"/>
      <c r="TO1" s="885"/>
      <c r="TP1" s="885"/>
      <c r="TQ1" s="885"/>
      <c r="TR1" s="885"/>
      <c r="TS1" s="885"/>
      <c r="TT1" s="885"/>
      <c r="TU1" s="885"/>
      <c r="TV1" s="885"/>
      <c r="TW1" s="885"/>
      <c r="TX1" s="885"/>
      <c r="TY1" s="885"/>
      <c r="TZ1" s="885"/>
      <c r="UA1" s="885"/>
      <c r="UB1" s="885"/>
      <c r="UC1" s="885"/>
      <c r="UD1" s="885"/>
      <c r="UE1" s="885"/>
      <c r="UF1" s="885"/>
      <c r="UG1" s="885"/>
      <c r="UH1" s="885"/>
      <c r="UI1" s="885"/>
      <c r="UJ1" s="885"/>
      <c r="UK1" s="885"/>
      <c r="UL1" s="885"/>
      <c r="UM1" s="885"/>
      <c r="UN1" s="885"/>
      <c r="UO1" s="885"/>
      <c r="UP1" s="885"/>
      <c r="UQ1" s="885"/>
      <c r="UR1" s="885"/>
      <c r="US1" s="885"/>
      <c r="UT1" s="885"/>
      <c r="UU1" s="885"/>
      <c r="UV1" s="885"/>
      <c r="UW1" s="885"/>
      <c r="UX1" s="885"/>
      <c r="UY1" s="885"/>
      <c r="UZ1" s="885"/>
      <c r="VA1" s="885"/>
      <c r="VB1" s="885"/>
      <c r="VC1" s="885"/>
      <c r="VD1" s="885"/>
      <c r="VE1" s="885"/>
      <c r="VF1" s="885"/>
      <c r="VG1" s="885"/>
      <c r="VH1" s="885"/>
      <c r="VI1" s="885"/>
      <c r="VJ1" s="885"/>
      <c r="VK1" s="885"/>
      <c r="VL1" s="885"/>
      <c r="VM1" s="885"/>
      <c r="VN1" s="885"/>
      <c r="VO1" s="885"/>
      <c r="VP1" s="885"/>
      <c r="VQ1" s="885"/>
      <c r="VR1" s="885"/>
      <c r="VS1" s="885"/>
      <c r="VT1" s="885"/>
      <c r="VU1" s="885"/>
      <c r="VV1" s="885"/>
      <c r="VW1" s="885"/>
      <c r="VX1" s="885"/>
      <c r="VY1" s="885"/>
      <c r="VZ1" s="885"/>
      <c r="WA1" s="885"/>
      <c r="WB1" s="885"/>
      <c r="WC1" s="885"/>
      <c r="WD1" s="885"/>
      <c r="WE1" s="885"/>
      <c r="WF1" s="885"/>
      <c r="WG1" s="885"/>
      <c r="WH1" s="885"/>
      <c r="WI1" s="885"/>
      <c r="WJ1" s="885"/>
      <c r="WK1" s="885"/>
      <c r="WL1" s="885"/>
      <c r="WM1" s="885"/>
      <c r="WN1" s="885"/>
      <c r="WO1" s="885"/>
      <c r="WP1" s="885"/>
      <c r="WQ1" s="885"/>
      <c r="WR1" s="885"/>
      <c r="WS1" s="885"/>
      <c r="WT1" s="885"/>
      <c r="WU1" s="885"/>
      <c r="WV1" s="885"/>
      <c r="WW1" s="885"/>
      <c r="WX1" s="885"/>
      <c r="WY1" s="885"/>
      <c r="WZ1" s="885"/>
      <c r="XA1" s="885"/>
      <c r="XB1" s="885"/>
      <c r="XC1" s="885"/>
      <c r="XD1" s="885"/>
      <c r="XE1" s="885"/>
      <c r="XF1" s="885"/>
      <c r="XG1" s="885"/>
      <c r="XH1" s="885"/>
      <c r="XI1" s="885"/>
      <c r="XJ1" s="885"/>
      <c r="XK1" s="885"/>
      <c r="XL1" s="885"/>
      <c r="XM1" s="885"/>
      <c r="XN1" s="885"/>
      <c r="XO1" s="885"/>
      <c r="XP1" s="885"/>
      <c r="XQ1" s="885"/>
      <c r="XR1" s="885"/>
      <c r="XS1" s="885"/>
      <c r="XT1" s="885"/>
      <c r="XU1" s="885"/>
      <c r="XV1" s="885"/>
      <c r="XW1" s="885"/>
      <c r="XX1" s="885"/>
      <c r="XY1" s="885"/>
      <c r="XZ1" s="885"/>
      <c r="YA1" s="885"/>
      <c r="YB1" s="885"/>
      <c r="YC1" s="885"/>
      <c r="YD1" s="885"/>
      <c r="YE1" s="885"/>
      <c r="YF1" s="885"/>
      <c r="YG1" s="885"/>
      <c r="YH1" s="885"/>
      <c r="YI1" s="885"/>
      <c r="YJ1" s="885"/>
      <c r="YK1" s="885"/>
      <c r="YL1" s="885"/>
      <c r="YM1" s="885"/>
      <c r="YN1" s="885"/>
      <c r="YO1" s="885"/>
      <c r="YP1" s="885"/>
      <c r="YQ1" s="885"/>
      <c r="YR1" s="885"/>
      <c r="YS1" s="885"/>
      <c r="YT1" s="885"/>
      <c r="YU1" s="885"/>
      <c r="YV1" s="885"/>
      <c r="YW1" s="885"/>
      <c r="YX1" s="885"/>
      <c r="YY1" s="885"/>
      <c r="YZ1" s="885"/>
      <c r="ZA1" s="885"/>
      <c r="ZB1" s="885"/>
      <c r="ZC1" s="885"/>
      <c r="ZD1" s="885"/>
      <c r="ZE1" s="885"/>
      <c r="ZF1" s="885"/>
      <c r="ZG1" s="885"/>
      <c r="ZH1" s="885"/>
      <c r="ZI1" s="885"/>
      <c r="ZJ1" s="885"/>
      <c r="ZK1" s="885"/>
      <c r="ZL1" s="885"/>
      <c r="ZM1" s="885"/>
      <c r="ZN1" s="885"/>
      <c r="ZO1" s="885"/>
      <c r="ZP1" s="885"/>
      <c r="ZQ1" s="885"/>
      <c r="ZR1" s="885"/>
      <c r="ZS1" s="885"/>
      <c r="ZT1" s="885"/>
      <c r="ZU1" s="885"/>
      <c r="ZV1" s="885"/>
      <c r="ZW1" s="885"/>
      <c r="ZX1" s="885"/>
      <c r="ZY1" s="885"/>
      <c r="ZZ1" s="885"/>
      <c r="AAA1" s="885"/>
      <c r="AAB1" s="885"/>
      <c r="AAC1" s="885"/>
      <c r="AAD1" s="885"/>
      <c r="AAE1" s="885"/>
      <c r="AAF1" s="885"/>
      <c r="AAG1" s="885"/>
      <c r="AAH1" s="885"/>
      <c r="AAI1" s="885"/>
      <c r="AAJ1" s="885"/>
      <c r="AAK1" s="885"/>
      <c r="AAL1" s="885"/>
      <c r="AAM1" s="885"/>
      <c r="AAN1" s="885"/>
      <c r="AAO1" s="885"/>
      <c r="AAP1" s="885"/>
      <c r="AAQ1" s="885"/>
      <c r="AAR1" s="885"/>
      <c r="AAS1" s="885"/>
      <c r="AAT1" s="885"/>
      <c r="AAU1" s="885"/>
      <c r="AAV1" s="885"/>
      <c r="AAW1" s="885"/>
      <c r="AAX1" s="885"/>
      <c r="AAY1" s="885"/>
      <c r="AAZ1" s="885"/>
      <c r="ABA1" s="885"/>
      <c r="ABB1" s="885"/>
      <c r="ABC1" s="885"/>
      <c r="ABD1" s="885"/>
      <c r="ABE1" s="885"/>
      <c r="ABF1" s="885"/>
      <c r="ABG1" s="885"/>
      <c r="ABH1" s="885"/>
      <c r="ABI1" s="885"/>
      <c r="ABJ1" s="885"/>
      <c r="ABK1" s="885"/>
      <c r="ABL1" s="885"/>
      <c r="ABM1" s="885"/>
      <c r="ABN1" s="885"/>
      <c r="ABO1" s="885"/>
      <c r="ABP1" s="885"/>
      <c r="ABQ1" s="885"/>
      <c r="ABR1" s="885"/>
      <c r="ABS1" s="885"/>
      <c r="ABT1" s="885"/>
      <c r="ABU1" s="885"/>
      <c r="ABV1" s="885"/>
      <c r="ABW1" s="885"/>
      <c r="ABX1" s="885"/>
      <c r="ABY1" s="885"/>
      <c r="ABZ1" s="885"/>
      <c r="ACA1" s="885"/>
      <c r="ACB1" s="885"/>
      <c r="ACC1" s="885"/>
      <c r="ACD1" s="885"/>
      <c r="ACE1" s="885"/>
      <c r="ACF1" s="885"/>
      <c r="ACG1" s="885"/>
      <c r="ACH1" s="885"/>
      <c r="ACI1" s="885"/>
      <c r="ACJ1" s="885"/>
      <c r="ACK1" s="885"/>
      <c r="ACL1" s="885"/>
      <c r="ACM1" s="885"/>
      <c r="ACN1" s="885"/>
      <c r="ACO1" s="885"/>
      <c r="ACP1" s="885"/>
      <c r="ACQ1" s="885"/>
      <c r="ACR1" s="885"/>
      <c r="ACS1" s="885"/>
      <c r="ACT1" s="885"/>
      <c r="ACU1" s="885"/>
      <c r="ACV1" s="885"/>
      <c r="ACW1" s="885"/>
      <c r="ACX1" s="885"/>
      <c r="ACY1" s="885"/>
      <c r="ACZ1" s="885"/>
      <c r="ADA1" s="885"/>
      <c r="ADB1" s="885"/>
      <c r="ADC1" s="885"/>
      <c r="ADD1" s="885"/>
      <c r="ADE1" s="885"/>
      <c r="ADF1" s="885"/>
      <c r="ADG1" s="885"/>
      <c r="ADH1" s="885"/>
      <c r="ADI1" s="885"/>
      <c r="ADJ1" s="885"/>
      <c r="ADK1" s="885"/>
      <c r="ADL1" s="885"/>
      <c r="ADM1" s="885"/>
      <c r="ADN1" s="885"/>
      <c r="ADO1" s="885"/>
      <c r="ADP1" s="885"/>
      <c r="ADQ1" s="885"/>
      <c r="ADR1" s="885"/>
      <c r="ADS1" s="885"/>
      <c r="ADT1" s="885"/>
      <c r="ADU1" s="885"/>
      <c r="ADV1" s="885"/>
      <c r="ADW1" s="885"/>
      <c r="ADX1" s="885"/>
      <c r="ADY1" s="885"/>
      <c r="ADZ1" s="885"/>
      <c r="AEA1" s="885"/>
      <c r="AEB1" s="885"/>
      <c r="AEC1" s="885"/>
      <c r="AED1" s="885"/>
      <c r="AEE1" s="885"/>
      <c r="AEF1" s="885"/>
      <c r="AEG1" s="885"/>
      <c r="AEH1" s="885"/>
      <c r="AEI1" s="885"/>
      <c r="AEJ1" s="885"/>
      <c r="AEK1" s="885"/>
      <c r="AEL1" s="885"/>
      <c r="AEM1" s="885"/>
      <c r="AEN1" s="885"/>
      <c r="AEO1" s="885"/>
      <c r="AEP1" s="885"/>
      <c r="AEQ1" s="885"/>
      <c r="AER1" s="885"/>
      <c r="AES1" s="885"/>
      <c r="AET1" s="885"/>
      <c r="AEU1" s="885"/>
      <c r="AEV1" s="885"/>
      <c r="AEW1" s="885"/>
      <c r="AEX1" s="885"/>
      <c r="AEY1" s="885"/>
      <c r="AEZ1" s="885"/>
      <c r="AFA1" s="885"/>
      <c r="AFB1" s="885"/>
      <c r="AFC1" s="885"/>
      <c r="AFD1" s="885"/>
      <c r="AFE1" s="885"/>
      <c r="AFF1" s="885"/>
      <c r="AFG1" s="885"/>
      <c r="AFH1" s="885"/>
      <c r="AFI1" s="885"/>
      <c r="AFJ1" s="885"/>
      <c r="AFK1" s="885"/>
      <c r="AFL1" s="885"/>
      <c r="AFM1" s="885"/>
      <c r="AFN1" s="885"/>
      <c r="AFO1" s="885"/>
      <c r="AFP1" s="885"/>
      <c r="AFQ1" s="885"/>
      <c r="AFR1" s="885"/>
      <c r="AFS1" s="885"/>
      <c r="AFT1" s="885"/>
      <c r="AFU1" s="885"/>
      <c r="AFV1" s="885"/>
      <c r="AFW1" s="885"/>
      <c r="AFX1" s="885"/>
      <c r="AFY1" s="885"/>
      <c r="AFZ1" s="885"/>
      <c r="AGA1" s="885"/>
      <c r="AGB1" s="885"/>
      <c r="AGC1" s="885"/>
      <c r="AGD1" s="885"/>
      <c r="AGE1" s="885"/>
      <c r="AGF1" s="885"/>
      <c r="AGG1" s="885"/>
      <c r="AGH1" s="885"/>
      <c r="AGI1" s="885"/>
      <c r="AGJ1" s="885"/>
      <c r="AGK1" s="885"/>
      <c r="AGL1" s="885"/>
      <c r="AGM1" s="885"/>
      <c r="AGN1" s="885"/>
      <c r="AGO1" s="885"/>
      <c r="AGP1" s="885"/>
      <c r="AGQ1" s="885"/>
      <c r="AGR1" s="885"/>
      <c r="AGS1" s="885"/>
      <c r="AGT1" s="885"/>
      <c r="AGU1" s="885"/>
      <c r="AGV1" s="885"/>
      <c r="AGW1" s="885"/>
      <c r="AGX1" s="885"/>
      <c r="AGY1" s="885"/>
      <c r="AGZ1" s="885"/>
      <c r="AHA1" s="885"/>
      <c r="AHB1" s="885"/>
      <c r="AHC1" s="885"/>
      <c r="AHD1" s="885"/>
      <c r="AHE1" s="885"/>
      <c r="AHF1" s="885"/>
      <c r="AHG1" s="885"/>
      <c r="AHH1" s="885"/>
      <c r="AHI1" s="885"/>
      <c r="AHJ1" s="885"/>
      <c r="AHK1" s="885"/>
      <c r="AHL1" s="885"/>
      <c r="AHM1" s="885"/>
      <c r="AHN1" s="885"/>
      <c r="AHO1" s="885"/>
      <c r="AHP1" s="885"/>
      <c r="AHQ1" s="885"/>
      <c r="AHR1" s="885"/>
      <c r="AHS1" s="885"/>
      <c r="AHT1" s="885"/>
      <c r="AHU1" s="885"/>
      <c r="AHV1" s="885"/>
      <c r="AHW1" s="885"/>
      <c r="AHX1" s="885"/>
      <c r="AHY1" s="885"/>
      <c r="AHZ1" s="885"/>
      <c r="AIA1" s="885"/>
      <c r="AIB1" s="885"/>
      <c r="AIC1" s="885"/>
      <c r="AID1" s="885"/>
      <c r="AIE1" s="885"/>
      <c r="AIF1" s="885"/>
      <c r="AIG1" s="885"/>
      <c r="AIH1" s="885"/>
      <c r="AII1" s="885"/>
      <c r="AIJ1" s="885"/>
      <c r="AIK1" s="885"/>
      <c r="AIL1" s="885"/>
      <c r="AIM1" s="885"/>
      <c r="AIN1" s="885"/>
      <c r="AIO1" s="885"/>
      <c r="AIP1" s="885"/>
      <c r="AIQ1" s="885"/>
      <c r="AIR1" s="885"/>
      <c r="AIS1" s="885"/>
      <c r="AIT1" s="885"/>
      <c r="AIU1" s="885"/>
      <c r="AIV1" s="885"/>
      <c r="AIW1" s="885"/>
      <c r="AIX1" s="885"/>
      <c r="AIY1" s="885"/>
      <c r="AIZ1" s="885"/>
      <c r="AJA1" s="885"/>
      <c r="AJB1" s="885"/>
      <c r="AJC1" s="885"/>
      <c r="AJD1" s="885"/>
      <c r="AJE1" s="885"/>
      <c r="AJF1" s="885"/>
      <c r="AJG1" s="885"/>
      <c r="AJH1" s="885"/>
      <c r="AJI1" s="885"/>
      <c r="AJJ1" s="885"/>
      <c r="AJK1" s="885"/>
      <c r="AJL1" s="885"/>
      <c r="AJM1" s="885"/>
      <c r="AJN1" s="885"/>
      <c r="AJO1" s="885"/>
      <c r="AJP1" s="885"/>
      <c r="AJQ1" s="885"/>
      <c r="AJR1" s="885"/>
      <c r="AJS1" s="885"/>
      <c r="AJT1" s="885"/>
      <c r="AJU1" s="885"/>
      <c r="AJV1" s="885"/>
      <c r="AJW1" s="885"/>
      <c r="AJX1" s="885"/>
      <c r="AJY1" s="885"/>
      <c r="AJZ1" s="885"/>
      <c r="AKA1" s="885"/>
      <c r="AKB1" s="885"/>
      <c r="AKC1" s="885"/>
      <c r="AKD1" s="885"/>
      <c r="AKE1" s="885"/>
      <c r="AKF1" s="885"/>
      <c r="AKG1" s="885"/>
      <c r="AKH1" s="885"/>
      <c r="AKI1" s="885"/>
      <c r="AKJ1" s="885"/>
      <c r="AKK1" s="885"/>
      <c r="AKL1" s="885"/>
      <c r="AKM1" s="885"/>
      <c r="AKN1" s="885"/>
      <c r="AKO1" s="885"/>
      <c r="AKP1" s="885"/>
      <c r="AKQ1" s="885"/>
      <c r="AKR1" s="885"/>
      <c r="AKS1" s="885"/>
      <c r="AKT1" s="885"/>
      <c r="AKU1" s="885"/>
      <c r="AKV1" s="885"/>
      <c r="AKW1" s="885"/>
      <c r="AKX1" s="885"/>
      <c r="AKY1" s="885"/>
      <c r="AKZ1" s="885"/>
      <c r="ALA1" s="885"/>
      <c r="ALB1" s="885"/>
      <c r="ALC1" s="885"/>
      <c r="ALD1" s="885"/>
      <c r="ALE1" s="885"/>
      <c r="ALF1" s="885"/>
      <c r="ALG1" s="885"/>
      <c r="ALH1" s="885"/>
      <c r="ALI1" s="885"/>
      <c r="ALJ1" s="885"/>
      <c r="ALK1" s="885"/>
      <c r="ALL1" s="885"/>
      <c r="ALM1" s="885"/>
      <c r="ALN1" s="885"/>
      <c r="ALO1" s="885"/>
      <c r="ALP1" s="885"/>
      <c r="ALQ1" s="885"/>
      <c r="ALR1" s="885"/>
      <c r="ALS1" s="885"/>
      <c r="ALT1" s="885"/>
      <c r="ALU1" s="885"/>
      <c r="ALV1" s="885"/>
      <c r="ALW1" s="885"/>
      <c r="ALX1" s="885"/>
      <c r="ALY1" s="885"/>
      <c r="ALZ1" s="885"/>
      <c r="AMA1" s="885"/>
      <c r="AMB1" s="885"/>
      <c r="AMC1" s="885"/>
      <c r="AMD1" s="885"/>
      <c r="AME1" s="885"/>
      <c r="AMF1" s="885"/>
      <c r="AMG1" s="885"/>
      <c r="AMH1" s="885"/>
      <c r="AMI1" s="885"/>
      <c r="AMJ1" s="885"/>
      <c r="AMK1" s="885"/>
      <c r="AML1" s="885"/>
      <c r="AMM1" s="885"/>
      <c r="AMN1" s="885"/>
      <c r="AMO1" s="885"/>
      <c r="AMP1" s="885"/>
      <c r="AMQ1" s="885"/>
      <c r="AMR1" s="885"/>
      <c r="AMS1" s="885"/>
      <c r="AMT1" s="885"/>
      <c r="AMU1" s="885"/>
      <c r="AMV1" s="885"/>
      <c r="AMW1" s="885"/>
      <c r="AMX1" s="885"/>
      <c r="AMY1" s="885"/>
      <c r="AMZ1" s="885"/>
      <c r="ANA1" s="885"/>
      <c r="ANB1" s="885"/>
      <c r="ANC1" s="885"/>
      <c r="AND1" s="885"/>
      <c r="ANE1" s="885"/>
      <c r="ANF1" s="885"/>
      <c r="ANG1" s="885"/>
      <c r="ANH1" s="885"/>
      <c r="ANI1" s="885"/>
      <c r="ANJ1" s="885"/>
      <c r="ANK1" s="885"/>
      <c r="ANL1" s="885"/>
      <c r="ANM1" s="885"/>
      <c r="ANN1" s="885"/>
      <c r="ANO1" s="885"/>
      <c r="ANP1" s="885"/>
      <c r="ANQ1" s="885"/>
      <c r="ANR1" s="885"/>
      <c r="ANS1" s="885"/>
      <c r="ANT1" s="885"/>
      <c r="ANU1" s="885"/>
      <c r="ANV1" s="885"/>
      <c r="ANW1" s="885"/>
      <c r="ANX1" s="885"/>
      <c r="ANY1" s="885"/>
      <c r="ANZ1" s="885"/>
      <c r="AOA1" s="885"/>
      <c r="AOB1" s="885"/>
      <c r="AOC1" s="885"/>
      <c r="AOD1" s="885"/>
      <c r="AOE1" s="885"/>
      <c r="AOF1" s="885"/>
      <c r="AOG1" s="885"/>
      <c r="AOH1" s="885"/>
      <c r="AOI1" s="885"/>
      <c r="AOJ1" s="885"/>
      <c r="AOK1" s="885"/>
      <c r="AOL1" s="885"/>
      <c r="AOM1" s="885"/>
      <c r="AON1" s="885"/>
      <c r="AOO1" s="885"/>
      <c r="AOP1" s="885"/>
      <c r="AOQ1" s="885"/>
      <c r="AOR1" s="885"/>
      <c r="AOS1" s="885"/>
      <c r="AOT1" s="885"/>
      <c r="AOU1" s="885"/>
      <c r="AOV1" s="885"/>
      <c r="AOW1" s="885"/>
      <c r="AOX1" s="885"/>
      <c r="AOY1" s="885"/>
      <c r="AOZ1" s="885"/>
      <c r="APA1" s="885"/>
      <c r="APB1" s="885"/>
      <c r="APC1" s="885"/>
      <c r="APD1" s="885"/>
      <c r="APE1" s="885"/>
      <c r="APF1" s="885"/>
      <c r="APG1" s="885"/>
      <c r="APH1" s="885"/>
      <c r="API1" s="885"/>
      <c r="APJ1" s="885"/>
      <c r="APK1" s="885"/>
      <c r="APL1" s="885"/>
      <c r="APM1" s="885"/>
      <c r="APN1" s="885"/>
      <c r="APO1" s="885"/>
      <c r="APP1" s="885"/>
      <c r="APQ1" s="885"/>
      <c r="APR1" s="885"/>
      <c r="APS1" s="885"/>
      <c r="APT1" s="885"/>
      <c r="APU1" s="885"/>
      <c r="APV1" s="885"/>
      <c r="APW1" s="885"/>
      <c r="APX1" s="885"/>
      <c r="APY1" s="885"/>
      <c r="APZ1" s="885"/>
      <c r="AQA1" s="885"/>
      <c r="AQB1" s="885"/>
      <c r="AQC1" s="885"/>
      <c r="AQD1" s="885"/>
      <c r="AQE1" s="885"/>
      <c r="AQF1" s="885"/>
      <c r="AQG1" s="885"/>
      <c r="AQH1" s="885"/>
      <c r="AQI1" s="885"/>
      <c r="AQJ1" s="885"/>
      <c r="AQK1" s="885"/>
      <c r="AQL1" s="885"/>
      <c r="AQM1" s="885"/>
      <c r="AQN1" s="885"/>
      <c r="AQO1" s="885"/>
      <c r="AQP1" s="885"/>
      <c r="AQQ1" s="885"/>
      <c r="AQR1" s="885"/>
      <c r="AQS1" s="885"/>
      <c r="AQT1" s="885"/>
      <c r="AQU1" s="885"/>
      <c r="AQV1" s="885"/>
      <c r="AQW1" s="885"/>
      <c r="AQX1" s="885"/>
      <c r="AQY1" s="885"/>
      <c r="AQZ1" s="885"/>
      <c r="ARA1" s="885"/>
      <c r="ARB1" s="885"/>
      <c r="ARC1" s="885"/>
      <c r="ARD1" s="885"/>
      <c r="ARE1" s="885"/>
      <c r="ARF1" s="885"/>
      <c r="ARG1" s="885"/>
      <c r="ARH1" s="885"/>
      <c r="ARI1" s="885"/>
      <c r="ARJ1" s="885"/>
      <c r="ARK1" s="885"/>
      <c r="ARL1" s="885"/>
      <c r="ARM1" s="885"/>
      <c r="ARN1" s="885"/>
      <c r="ARO1" s="885"/>
      <c r="ARP1" s="885"/>
      <c r="ARQ1" s="885"/>
      <c r="ARR1" s="885"/>
      <c r="ARS1" s="885"/>
      <c r="ART1" s="885"/>
      <c r="ARU1" s="885"/>
      <c r="ARV1" s="885"/>
      <c r="ARW1" s="885"/>
      <c r="ARX1" s="885"/>
      <c r="ARY1" s="885"/>
      <c r="ARZ1" s="885"/>
      <c r="ASA1" s="885"/>
      <c r="ASB1" s="885"/>
      <c r="ASC1" s="885"/>
      <c r="ASD1" s="885"/>
      <c r="ASE1" s="885"/>
      <c r="ASF1" s="885"/>
      <c r="ASG1" s="885"/>
      <c r="ASH1" s="885"/>
      <c r="ASI1" s="885"/>
      <c r="ASJ1" s="885"/>
      <c r="ASK1" s="885"/>
      <c r="ASL1" s="885"/>
      <c r="ASM1" s="885"/>
      <c r="ASN1" s="885"/>
      <c r="ASO1" s="885"/>
      <c r="ASP1" s="885"/>
      <c r="ASQ1" s="885"/>
      <c r="ASR1" s="885"/>
      <c r="ASS1" s="885"/>
      <c r="AST1" s="885"/>
      <c r="ASU1" s="885"/>
      <c r="ASV1" s="885"/>
      <c r="ASW1" s="885"/>
      <c r="ASX1" s="885"/>
      <c r="ASY1" s="885"/>
      <c r="ASZ1" s="885"/>
      <c r="ATA1" s="885"/>
      <c r="ATB1" s="885"/>
      <c r="ATC1" s="885"/>
      <c r="ATD1" s="885"/>
      <c r="ATE1" s="885"/>
      <c r="ATF1" s="885"/>
      <c r="ATG1" s="885"/>
      <c r="ATH1" s="885"/>
      <c r="ATI1" s="885"/>
      <c r="ATJ1" s="885"/>
      <c r="ATK1" s="885"/>
      <c r="ATL1" s="885"/>
      <c r="ATM1" s="885"/>
      <c r="ATN1" s="885"/>
      <c r="ATO1" s="885"/>
      <c r="ATP1" s="885"/>
      <c r="ATQ1" s="885"/>
      <c r="ATR1" s="885"/>
      <c r="ATS1" s="885"/>
      <c r="ATT1" s="885"/>
      <c r="ATU1" s="885"/>
      <c r="ATV1" s="885"/>
      <c r="ATW1" s="885"/>
      <c r="ATX1" s="885"/>
      <c r="ATY1" s="885"/>
      <c r="ATZ1" s="885"/>
      <c r="AUA1" s="885"/>
      <c r="AUB1" s="885"/>
      <c r="AUC1" s="885"/>
      <c r="AUD1" s="885"/>
      <c r="AUE1" s="885"/>
      <c r="AUF1" s="885"/>
      <c r="AUG1" s="885"/>
      <c r="AUH1" s="885"/>
      <c r="AUI1" s="885"/>
      <c r="AUJ1" s="885"/>
      <c r="AUK1" s="885"/>
      <c r="AUL1" s="885"/>
      <c r="AUM1" s="885"/>
      <c r="AUN1" s="885"/>
      <c r="AUO1" s="885"/>
      <c r="AUP1" s="885"/>
      <c r="AUQ1" s="885"/>
      <c r="AUR1" s="885"/>
      <c r="AUS1" s="885"/>
      <c r="AUT1" s="885"/>
      <c r="AUU1" s="885"/>
      <c r="AUV1" s="885"/>
      <c r="AUW1" s="885"/>
      <c r="AUX1" s="885"/>
      <c r="AUY1" s="885"/>
      <c r="AUZ1" s="885"/>
      <c r="AVA1" s="885"/>
      <c r="AVB1" s="885"/>
      <c r="AVC1" s="885"/>
      <c r="AVD1" s="885"/>
      <c r="AVE1" s="885"/>
      <c r="AVF1" s="885"/>
      <c r="AVG1" s="885"/>
      <c r="AVH1" s="885"/>
      <c r="AVI1" s="885"/>
      <c r="AVJ1" s="885"/>
      <c r="AVK1" s="885"/>
      <c r="AVL1" s="885"/>
      <c r="AVM1" s="885"/>
      <c r="AVN1" s="885"/>
      <c r="AVO1" s="885"/>
      <c r="AVP1" s="885"/>
      <c r="AVQ1" s="885"/>
      <c r="AVR1" s="885"/>
      <c r="AVS1" s="885"/>
      <c r="AVT1" s="885"/>
      <c r="AVU1" s="885"/>
      <c r="AVV1" s="885"/>
      <c r="AVW1" s="885"/>
      <c r="AVX1" s="885"/>
      <c r="AVY1" s="885"/>
      <c r="AVZ1" s="885"/>
      <c r="AWA1" s="885"/>
      <c r="AWB1" s="885"/>
      <c r="AWC1" s="885"/>
      <c r="AWD1" s="885"/>
      <c r="AWE1" s="885"/>
      <c r="AWF1" s="885"/>
      <c r="AWG1" s="885"/>
      <c r="AWH1" s="885"/>
      <c r="AWI1" s="885"/>
      <c r="AWJ1" s="885"/>
      <c r="AWK1" s="885"/>
      <c r="AWL1" s="885"/>
      <c r="AWM1" s="885"/>
      <c r="AWN1" s="885"/>
      <c r="AWO1" s="885"/>
      <c r="AWP1" s="885"/>
      <c r="AWQ1" s="885"/>
      <c r="AWR1" s="885"/>
      <c r="AWS1" s="885"/>
      <c r="AWT1" s="885"/>
      <c r="AWU1" s="885"/>
      <c r="AWV1" s="885"/>
      <c r="AWW1" s="885"/>
      <c r="AWX1" s="885"/>
      <c r="AWY1" s="885"/>
      <c r="AWZ1" s="885"/>
      <c r="AXA1" s="885"/>
      <c r="AXB1" s="885"/>
      <c r="AXC1" s="885"/>
      <c r="AXD1" s="885"/>
      <c r="AXE1" s="885"/>
      <c r="AXF1" s="885"/>
      <c r="AXG1" s="885"/>
      <c r="AXH1" s="885"/>
      <c r="AXI1" s="885"/>
      <c r="AXJ1" s="885"/>
      <c r="AXK1" s="885"/>
      <c r="AXL1" s="885"/>
      <c r="AXM1" s="885"/>
      <c r="AXN1" s="885"/>
      <c r="AXO1" s="885"/>
      <c r="AXP1" s="885"/>
      <c r="AXQ1" s="885"/>
      <c r="AXR1" s="885"/>
      <c r="AXS1" s="885"/>
      <c r="AXT1" s="885"/>
      <c r="AXU1" s="885"/>
      <c r="AXV1" s="885"/>
      <c r="AXW1" s="885"/>
      <c r="AXX1" s="885"/>
      <c r="AXY1" s="885"/>
      <c r="AXZ1" s="885"/>
      <c r="AYA1" s="885"/>
      <c r="AYB1" s="885"/>
      <c r="AYC1" s="885"/>
      <c r="AYD1" s="885"/>
      <c r="AYE1" s="885"/>
      <c r="AYF1" s="885"/>
      <c r="AYG1" s="885"/>
      <c r="AYH1" s="885"/>
      <c r="AYI1" s="885"/>
      <c r="AYJ1" s="885"/>
      <c r="AYK1" s="885"/>
      <c r="AYL1" s="885"/>
      <c r="AYM1" s="885"/>
      <c r="AYN1" s="885"/>
      <c r="AYO1" s="885"/>
      <c r="AYP1" s="885"/>
      <c r="AYQ1" s="885"/>
      <c r="AYR1" s="885"/>
      <c r="AYS1" s="885"/>
      <c r="AYT1" s="885"/>
      <c r="AYU1" s="885"/>
      <c r="AYV1" s="885"/>
      <c r="AYW1" s="885"/>
      <c r="AYX1" s="885"/>
      <c r="AYY1" s="885"/>
      <c r="AYZ1" s="885"/>
      <c r="AZA1" s="885"/>
      <c r="AZB1" s="885"/>
      <c r="AZC1" s="885"/>
      <c r="AZD1" s="885"/>
      <c r="AZE1" s="885"/>
      <c r="AZF1" s="885"/>
      <c r="AZG1" s="885"/>
      <c r="AZH1" s="885"/>
      <c r="AZI1" s="885"/>
      <c r="AZJ1" s="885"/>
      <c r="AZK1" s="885"/>
      <c r="AZL1" s="885"/>
      <c r="AZM1" s="885"/>
      <c r="AZN1" s="885"/>
      <c r="AZO1" s="885"/>
      <c r="AZP1" s="885"/>
      <c r="AZQ1" s="885"/>
      <c r="AZR1" s="885"/>
      <c r="AZS1" s="885"/>
      <c r="AZT1" s="885"/>
      <c r="AZU1" s="885"/>
      <c r="AZV1" s="885"/>
      <c r="AZW1" s="885"/>
      <c r="AZX1" s="885"/>
      <c r="AZY1" s="885"/>
      <c r="AZZ1" s="885"/>
      <c r="BAA1" s="885"/>
      <c r="BAB1" s="885"/>
      <c r="BAC1" s="885"/>
      <c r="BAD1" s="885"/>
      <c r="BAE1" s="885"/>
      <c r="BAF1" s="885"/>
      <c r="BAG1" s="885"/>
      <c r="BAH1" s="885"/>
      <c r="BAI1" s="885"/>
      <c r="BAJ1" s="885"/>
      <c r="BAK1" s="885"/>
      <c r="BAL1" s="885"/>
      <c r="BAM1" s="885"/>
      <c r="BAN1" s="885"/>
      <c r="BAO1" s="885"/>
      <c r="BAP1" s="885"/>
      <c r="BAQ1" s="885"/>
      <c r="BAR1" s="885"/>
      <c r="BAS1" s="885"/>
      <c r="BAT1" s="885"/>
      <c r="BAU1" s="885"/>
      <c r="BAV1" s="885"/>
      <c r="BAW1" s="885"/>
      <c r="BAX1" s="885"/>
      <c r="BAY1" s="885"/>
      <c r="BAZ1" s="885"/>
      <c r="BBA1" s="885"/>
      <c r="BBB1" s="885"/>
      <c r="BBC1" s="885"/>
      <c r="BBD1" s="885"/>
      <c r="BBE1" s="885"/>
      <c r="BBF1" s="885"/>
      <c r="BBG1" s="885"/>
      <c r="BBH1" s="885"/>
      <c r="BBI1" s="885"/>
      <c r="BBJ1" s="885"/>
      <c r="BBK1" s="885"/>
      <c r="BBL1" s="885"/>
      <c r="BBM1" s="885"/>
      <c r="BBN1" s="885"/>
      <c r="BBO1" s="885"/>
      <c r="BBP1" s="885"/>
      <c r="BBQ1" s="885"/>
      <c r="BBR1" s="885"/>
      <c r="BBS1" s="885"/>
      <c r="BBT1" s="885"/>
      <c r="BBU1" s="885"/>
      <c r="BBV1" s="885"/>
      <c r="BBW1" s="885"/>
      <c r="BBX1" s="885"/>
      <c r="BBY1" s="885"/>
      <c r="BBZ1" s="885"/>
      <c r="BCA1" s="885"/>
      <c r="BCB1" s="885"/>
      <c r="BCC1" s="885"/>
      <c r="BCD1" s="885"/>
      <c r="BCE1" s="885"/>
      <c r="BCF1" s="885"/>
      <c r="BCG1" s="885"/>
      <c r="BCH1" s="885"/>
      <c r="BCI1" s="885"/>
      <c r="BCJ1" s="885"/>
      <c r="BCK1" s="885"/>
      <c r="BCL1" s="885"/>
      <c r="BCM1" s="885"/>
      <c r="BCN1" s="885"/>
      <c r="BCO1" s="885"/>
      <c r="BCP1" s="885"/>
      <c r="BCQ1" s="885"/>
      <c r="BCR1" s="885"/>
      <c r="BCS1" s="885"/>
      <c r="BCT1" s="885"/>
      <c r="BCU1" s="885"/>
      <c r="BCV1" s="885"/>
      <c r="BCW1" s="885"/>
      <c r="BCX1" s="885"/>
      <c r="BCY1" s="885"/>
      <c r="BCZ1" s="885"/>
      <c r="BDA1" s="885"/>
      <c r="BDB1" s="885"/>
      <c r="BDC1" s="885"/>
      <c r="BDD1" s="885"/>
      <c r="BDE1" s="885"/>
      <c r="BDF1" s="885"/>
      <c r="BDG1" s="885"/>
      <c r="BDH1" s="885"/>
      <c r="BDI1" s="885"/>
      <c r="BDJ1" s="885"/>
      <c r="BDK1" s="885"/>
      <c r="BDL1" s="885"/>
      <c r="BDM1" s="885"/>
      <c r="BDN1" s="885"/>
      <c r="BDO1" s="885"/>
      <c r="BDP1" s="885"/>
      <c r="BDQ1" s="885"/>
      <c r="BDR1" s="885"/>
      <c r="BDS1" s="885"/>
      <c r="BDT1" s="885"/>
      <c r="BDU1" s="885"/>
      <c r="BDV1" s="885"/>
      <c r="BDW1" s="885"/>
      <c r="BDX1" s="885"/>
      <c r="BDY1" s="885"/>
      <c r="BDZ1" s="885"/>
      <c r="BEA1" s="885"/>
      <c r="BEB1" s="885"/>
      <c r="BEC1" s="885"/>
      <c r="BED1" s="885"/>
      <c r="BEE1" s="885"/>
      <c r="BEF1" s="885"/>
      <c r="BEG1" s="885"/>
      <c r="BEH1" s="885"/>
      <c r="BEI1" s="885"/>
      <c r="BEJ1" s="885"/>
      <c r="BEK1" s="885"/>
      <c r="BEL1" s="885"/>
      <c r="BEM1" s="885"/>
      <c r="BEN1" s="885"/>
      <c r="BEO1" s="885"/>
      <c r="BEP1" s="885"/>
      <c r="BEQ1" s="885"/>
      <c r="BER1" s="885"/>
      <c r="BES1" s="885"/>
      <c r="BET1" s="885"/>
      <c r="BEU1" s="885"/>
      <c r="BEV1" s="885"/>
      <c r="BEW1" s="885"/>
      <c r="BEX1" s="885"/>
      <c r="BEY1" s="885"/>
      <c r="BEZ1" s="885"/>
      <c r="BFA1" s="885"/>
      <c r="BFB1" s="885"/>
      <c r="BFC1" s="885"/>
      <c r="BFD1" s="885"/>
      <c r="BFE1" s="885"/>
      <c r="BFF1" s="885"/>
      <c r="BFG1" s="885"/>
      <c r="BFH1" s="885"/>
      <c r="BFI1" s="885"/>
      <c r="BFJ1" s="885"/>
      <c r="BFK1" s="885"/>
      <c r="BFL1" s="885"/>
      <c r="BFM1" s="885"/>
      <c r="BFN1" s="885"/>
      <c r="BFO1" s="885"/>
      <c r="BFP1" s="885"/>
      <c r="BFQ1" s="885"/>
      <c r="BFR1" s="885"/>
      <c r="BFS1" s="885"/>
      <c r="BFT1" s="885"/>
      <c r="BFU1" s="885"/>
      <c r="BFV1" s="885"/>
      <c r="BFW1" s="885"/>
      <c r="BFX1" s="885"/>
      <c r="BFY1" s="885"/>
      <c r="BFZ1" s="885"/>
      <c r="BGA1" s="885"/>
      <c r="BGB1" s="885"/>
      <c r="BGC1" s="885"/>
      <c r="BGD1" s="885"/>
      <c r="BGE1" s="885"/>
      <c r="BGF1" s="885"/>
      <c r="BGG1" s="885"/>
      <c r="BGH1" s="885"/>
      <c r="BGI1" s="885"/>
      <c r="BGJ1" s="885"/>
      <c r="BGK1" s="885"/>
      <c r="BGL1" s="885"/>
      <c r="BGM1" s="885"/>
      <c r="BGN1" s="885"/>
      <c r="BGO1" s="885"/>
      <c r="BGP1" s="885"/>
      <c r="BGQ1" s="885"/>
      <c r="BGR1" s="885"/>
      <c r="BGS1" s="885"/>
      <c r="BGT1" s="885"/>
      <c r="BGU1" s="885"/>
      <c r="BGV1" s="885"/>
      <c r="BGW1" s="885"/>
      <c r="BGX1" s="885"/>
      <c r="BGY1" s="885"/>
      <c r="BGZ1" s="885"/>
      <c r="BHA1" s="885"/>
      <c r="BHB1" s="885"/>
      <c r="BHC1" s="885"/>
      <c r="BHD1" s="885"/>
      <c r="BHE1" s="885"/>
      <c r="BHF1" s="885"/>
      <c r="BHG1" s="885"/>
      <c r="BHH1" s="885"/>
      <c r="BHI1" s="885"/>
      <c r="BHJ1" s="885"/>
      <c r="BHK1" s="885"/>
      <c r="BHL1" s="885"/>
      <c r="BHM1" s="885"/>
      <c r="BHN1" s="885"/>
      <c r="BHO1" s="885"/>
      <c r="BHP1" s="885"/>
      <c r="BHQ1" s="885"/>
      <c r="BHR1" s="885"/>
      <c r="BHS1" s="885"/>
      <c r="BHT1" s="885"/>
      <c r="BHU1" s="885"/>
      <c r="BHV1" s="885"/>
      <c r="BHW1" s="885"/>
      <c r="BHX1" s="885"/>
      <c r="BHY1" s="885"/>
      <c r="BHZ1" s="885"/>
      <c r="BIA1" s="885"/>
      <c r="BIB1" s="885"/>
      <c r="BIC1" s="885"/>
      <c r="BID1" s="885"/>
      <c r="BIE1" s="885"/>
      <c r="BIF1" s="885"/>
      <c r="BIG1" s="885"/>
      <c r="BIH1" s="885"/>
      <c r="BII1" s="885"/>
      <c r="BIJ1" s="885"/>
      <c r="BIK1" s="885"/>
      <c r="BIL1" s="885"/>
      <c r="BIM1" s="885"/>
      <c r="BIN1" s="885"/>
      <c r="BIO1" s="885"/>
      <c r="BIP1" s="885"/>
      <c r="BIQ1" s="885"/>
      <c r="BIR1" s="885"/>
      <c r="BIS1" s="885"/>
      <c r="BIT1" s="885"/>
      <c r="BIU1" s="885"/>
      <c r="BIV1" s="885"/>
      <c r="BIW1" s="885"/>
      <c r="BIX1" s="885"/>
      <c r="BIY1" s="885"/>
      <c r="BIZ1" s="885"/>
      <c r="BJA1" s="885"/>
      <c r="BJB1" s="885"/>
      <c r="BJC1" s="885"/>
      <c r="BJD1" s="885"/>
      <c r="BJE1" s="885"/>
      <c r="BJF1" s="885"/>
      <c r="BJG1" s="885"/>
      <c r="BJH1" s="885"/>
      <c r="BJI1" s="885"/>
      <c r="BJJ1" s="885"/>
      <c r="BJK1" s="885"/>
      <c r="BJL1" s="885"/>
      <c r="BJM1" s="885"/>
      <c r="BJN1" s="885"/>
      <c r="BJO1" s="885"/>
      <c r="BJP1" s="885"/>
      <c r="BJQ1" s="885"/>
      <c r="BJR1" s="885"/>
      <c r="BJS1" s="885"/>
      <c r="BJT1" s="885"/>
      <c r="BJU1" s="885"/>
      <c r="BJV1" s="885"/>
      <c r="BJW1" s="885"/>
      <c r="BJX1" s="885"/>
      <c r="BJY1" s="885"/>
      <c r="BJZ1" s="885"/>
      <c r="BKA1" s="885"/>
      <c r="BKB1" s="885"/>
      <c r="BKC1" s="885"/>
      <c r="BKD1" s="885"/>
      <c r="BKE1" s="885"/>
      <c r="BKF1" s="885"/>
      <c r="BKG1" s="885"/>
      <c r="BKH1" s="885"/>
      <c r="BKI1" s="885"/>
      <c r="BKJ1" s="885"/>
      <c r="BKK1" s="885"/>
      <c r="BKL1" s="885"/>
      <c r="BKM1" s="885"/>
      <c r="BKN1" s="885"/>
      <c r="BKO1" s="885"/>
      <c r="BKP1" s="885"/>
      <c r="BKQ1" s="885"/>
      <c r="BKR1" s="885"/>
      <c r="BKS1" s="885"/>
      <c r="BKT1" s="885"/>
      <c r="BKU1" s="885"/>
      <c r="BKV1" s="885"/>
      <c r="BKW1" s="885"/>
      <c r="BKX1" s="885"/>
      <c r="BKY1" s="885"/>
      <c r="BKZ1" s="885"/>
      <c r="BLA1" s="885"/>
      <c r="BLB1" s="885"/>
      <c r="BLC1" s="885"/>
      <c r="BLD1" s="885"/>
      <c r="BLE1" s="885"/>
      <c r="BLF1" s="885"/>
      <c r="BLG1" s="885"/>
      <c r="BLH1" s="885"/>
      <c r="BLI1" s="885"/>
      <c r="BLJ1" s="885"/>
      <c r="BLK1" s="885"/>
      <c r="BLL1" s="885"/>
      <c r="BLM1" s="885"/>
      <c r="BLN1" s="885"/>
      <c r="BLO1" s="885"/>
      <c r="BLP1" s="885"/>
      <c r="BLQ1" s="885"/>
      <c r="BLR1" s="885"/>
      <c r="BLS1" s="885"/>
      <c r="BLT1" s="885"/>
      <c r="BLU1" s="885"/>
      <c r="BLV1" s="885"/>
      <c r="BLW1" s="885"/>
      <c r="BLX1" s="885"/>
      <c r="BLY1" s="885"/>
      <c r="BLZ1" s="885"/>
      <c r="BMA1" s="885"/>
      <c r="BMB1" s="885"/>
      <c r="BMC1" s="885"/>
      <c r="BMD1" s="885"/>
      <c r="BME1" s="885"/>
      <c r="BMF1" s="885"/>
      <c r="BMG1" s="885"/>
      <c r="BMH1" s="885"/>
      <c r="BMI1" s="885"/>
      <c r="BMJ1" s="885"/>
      <c r="BMK1" s="885"/>
      <c r="BML1" s="885"/>
      <c r="BMM1" s="885"/>
      <c r="BMN1" s="885"/>
      <c r="BMO1" s="885"/>
      <c r="BMP1" s="885"/>
      <c r="BMQ1" s="885"/>
      <c r="BMR1" s="885"/>
      <c r="BMS1" s="885"/>
      <c r="BMT1" s="885"/>
      <c r="BMU1" s="885"/>
      <c r="BMV1" s="885"/>
      <c r="BMW1" s="885"/>
      <c r="BMX1" s="885"/>
      <c r="BMY1" s="885"/>
      <c r="BMZ1" s="885"/>
      <c r="BNA1" s="885"/>
      <c r="BNB1" s="885"/>
      <c r="BNC1" s="885"/>
      <c r="BND1" s="885"/>
      <c r="BNE1" s="885"/>
      <c r="BNF1" s="885"/>
      <c r="BNG1" s="885"/>
      <c r="BNH1" s="885"/>
      <c r="BNI1" s="885"/>
      <c r="BNJ1" s="885"/>
      <c r="BNK1" s="885"/>
      <c r="BNL1" s="885"/>
      <c r="BNM1" s="885"/>
      <c r="BNN1" s="885"/>
      <c r="BNO1" s="885"/>
      <c r="BNP1" s="885"/>
      <c r="BNQ1" s="885"/>
      <c r="BNR1" s="885"/>
      <c r="BNS1" s="885"/>
      <c r="BNT1" s="885"/>
      <c r="BNU1" s="885"/>
      <c r="BNV1" s="885"/>
      <c r="BNW1" s="885"/>
      <c r="BNX1" s="885"/>
      <c r="BNY1" s="885"/>
      <c r="BNZ1" s="885"/>
      <c r="BOA1" s="885"/>
      <c r="BOB1" s="885"/>
      <c r="BOC1" s="885"/>
      <c r="BOD1" s="885"/>
      <c r="BOE1" s="885"/>
      <c r="BOF1" s="885"/>
      <c r="BOG1" s="885"/>
      <c r="BOH1" s="885"/>
      <c r="BOI1" s="885"/>
      <c r="BOJ1" s="885"/>
      <c r="BOK1" s="885"/>
      <c r="BOL1" s="885"/>
      <c r="BOM1" s="885"/>
      <c r="BON1" s="885"/>
      <c r="BOO1" s="885"/>
      <c r="BOP1" s="885"/>
      <c r="BOQ1" s="885"/>
      <c r="BOR1" s="885"/>
      <c r="BOS1" s="885"/>
      <c r="BOT1" s="885"/>
      <c r="BOU1" s="885"/>
      <c r="BOV1" s="885"/>
      <c r="BOW1" s="885"/>
      <c r="BOX1" s="885"/>
      <c r="BOY1" s="885"/>
      <c r="BOZ1" s="885"/>
      <c r="BPA1" s="885"/>
      <c r="BPB1" s="885"/>
      <c r="BPC1" s="885"/>
      <c r="BPD1" s="885"/>
      <c r="BPE1" s="885"/>
      <c r="BPF1" s="885"/>
      <c r="BPG1" s="885"/>
      <c r="BPH1" s="885"/>
      <c r="BPI1" s="885"/>
      <c r="BPJ1" s="885"/>
      <c r="BPK1" s="885"/>
      <c r="BPL1" s="885"/>
      <c r="BPM1" s="885"/>
      <c r="BPN1" s="885"/>
      <c r="BPO1" s="885"/>
      <c r="BPP1" s="885"/>
      <c r="BPQ1" s="885"/>
      <c r="BPR1" s="885"/>
      <c r="BPS1" s="885"/>
      <c r="BPT1" s="885"/>
      <c r="BPU1" s="885"/>
      <c r="BPV1" s="885"/>
      <c r="BPW1" s="885"/>
      <c r="BPX1" s="885"/>
      <c r="BPY1" s="885"/>
      <c r="BPZ1" s="885"/>
      <c r="BQA1" s="885"/>
      <c r="BQB1" s="885"/>
      <c r="BQC1" s="885"/>
      <c r="BQD1" s="885"/>
      <c r="BQE1" s="885"/>
      <c r="BQF1" s="885"/>
      <c r="BQG1" s="885"/>
      <c r="BQH1" s="885"/>
      <c r="BQI1" s="885"/>
      <c r="BQJ1" s="885"/>
      <c r="BQK1" s="885"/>
      <c r="BQL1" s="885"/>
      <c r="BQM1" s="885"/>
      <c r="BQN1" s="885"/>
      <c r="BQO1" s="885"/>
      <c r="BQP1" s="885"/>
      <c r="BQQ1" s="885"/>
      <c r="BQR1" s="885"/>
      <c r="BQS1" s="885"/>
      <c r="BQT1" s="885"/>
      <c r="BQU1" s="885"/>
      <c r="BQV1" s="885"/>
      <c r="BQW1" s="885"/>
      <c r="BQX1" s="885"/>
      <c r="BQY1" s="885"/>
      <c r="BQZ1" s="885"/>
      <c r="BRA1" s="885"/>
      <c r="BRB1" s="885"/>
      <c r="BRC1" s="885"/>
      <c r="BRD1" s="885"/>
      <c r="BRE1" s="885"/>
      <c r="BRF1" s="885"/>
      <c r="BRG1" s="885"/>
      <c r="BRH1" s="885"/>
      <c r="BRI1" s="885"/>
      <c r="BRJ1" s="885"/>
      <c r="BRK1" s="885"/>
      <c r="BRL1" s="885"/>
      <c r="BRM1" s="885"/>
      <c r="BRN1" s="885"/>
      <c r="BRO1" s="885"/>
      <c r="BRP1" s="885"/>
      <c r="BRQ1" s="885"/>
      <c r="BRR1" s="885"/>
      <c r="BRS1" s="885"/>
      <c r="BRT1" s="885"/>
      <c r="BRU1" s="885"/>
      <c r="BRV1" s="885"/>
      <c r="BRW1" s="885"/>
      <c r="BRX1" s="885"/>
      <c r="BRY1" s="885"/>
      <c r="BRZ1" s="885"/>
      <c r="BSA1" s="885"/>
      <c r="BSB1" s="885"/>
      <c r="BSC1" s="885"/>
      <c r="BSD1" s="885"/>
      <c r="BSE1" s="885"/>
      <c r="BSF1" s="885"/>
      <c r="BSG1" s="885"/>
      <c r="BSH1" s="885"/>
      <c r="BSI1" s="885"/>
      <c r="BSJ1" s="885"/>
      <c r="BSK1" s="885"/>
      <c r="BSL1" s="885"/>
      <c r="BSM1" s="885"/>
      <c r="BSN1" s="885"/>
      <c r="BSO1" s="885"/>
      <c r="BSP1" s="885"/>
      <c r="BSQ1" s="885"/>
      <c r="BSR1" s="885"/>
      <c r="BSS1" s="885"/>
      <c r="BST1" s="885"/>
      <c r="BSU1" s="885"/>
      <c r="BSV1" s="885"/>
      <c r="BSW1" s="885"/>
      <c r="BSX1" s="885"/>
      <c r="BSY1" s="885"/>
      <c r="BSZ1" s="885"/>
      <c r="BTA1" s="885"/>
      <c r="BTB1" s="885"/>
      <c r="BTC1" s="885"/>
      <c r="BTD1" s="885"/>
      <c r="BTE1" s="885"/>
      <c r="BTF1" s="885"/>
      <c r="BTG1" s="885"/>
      <c r="BTH1" s="885"/>
      <c r="BTI1" s="885"/>
      <c r="BTJ1" s="885"/>
      <c r="BTK1" s="885"/>
      <c r="BTL1" s="885"/>
      <c r="BTM1" s="885"/>
      <c r="BTN1" s="885"/>
      <c r="BTO1" s="885"/>
      <c r="BTP1" s="885"/>
      <c r="BTQ1" s="885"/>
      <c r="BTR1" s="885"/>
      <c r="BTS1" s="885"/>
      <c r="BTT1" s="885"/>
      <c r="BTU1" s="885"/>
      <c r="BTV1" s="885"/>
      <c r="BTW1" s="885"/>
      <c r="BTX1" s="885"/>
      <c r="BTY1" s="885"/>
      <c r="BTZ1" s="885"/>
      <c r="BUA1" s="885"/>
      <c r="BUB1" s="885"/>
      <c r="BUC1" s="885"/>
      <c r="BUD1" s="885"/>
      <c r="BUE1" s="885"/>
      <c r="BUF1" s="885"/>
      <c r="BUG1" s="885"/>
      <c r="BUH1" s="885"/>
      <c r="BUI1" s="885"/>
      <c r="BUJ1" s="885"/>
      <c r="BUK1" s="885"/>
      <c r="BUL1" s="885"/>
      <c r="BUM1" s="885"/>
      <c r="BUN1" s="885"/>
      <c r="BUO1" s="885"/>
      <c r="BUP1" s="885"/>
      <c r="BUQ1" s="885"/>
      <c r="BUR1" s="885"/>
      <c r="BUS1" s="885"/>
      <c r="BUT1" s="885"/>
      <c r="BUU1" s="885"/>
      <c r="BUV1" s="885"/>
      <c r="BUW1" s="885"/>
      <c r="BUX1" s="885"/>
      <c r="BUY1" s="885"/>
      <c r="BUZ1" s="885"/>
      <c r="BVA1" s="885"/>
      <c r="BVB1" s="885"/>
      <c r="BVC1" s="885"/>
      <c r="BVD1" s="885"/>
      <c r="BVE1" s="885"/>
      <c r="BVF1" s="885"/>
      <c r="BVG1" s="885"/>
      <c r="BVH1" s="885"/>
      <c r="BVI1" s="885"/>
      <c r="BVJ1" s="885"/>
      <c r="BVK1" s="885"/>
      <c r="BVL1" s="885"/>
      <c r="BVM1" s="885"/>
      <c r="BVN1" s="885"/>
      <c r="BVO1" s="885"/>
      <c r="BVP1" s="885"/>
      <c r="BVQ1" s="885"/>
      <c r="BVR1" s="885"/>
      <c r="BVS1" s="885"/>
      <c r="BVT1" s="885"/>
      <c r="BVU1" s="885"/>
      <c r="BVV1" s="885"/>
      <c r="BVW1" s="885"/>
      <c r="BVX1" s="885"/>
      <c r="BVY1" s="885"/>
      <c r="BVZ1" s="885"/>
      <c r="BWA1" s="885"/>
      <c r="BWB1" s="885"/>
      <c r="BWC1" s="885"/>
      <c r="BWD1" s="885"/>
      <c r="BWE1" s="885"/>
      <c r="BWF1" s="885"/>
      <c r="BWG1" s="885"/>
      <c r="BWH1" s="885"/>
      <c r="BWI1" s="885"/>
      <c r="BWJ1" s="885"/>
      <c r="BWK1" s="885"/>
      <c r="BWL1" s="885"/>
      <c r="BWM1" s="885"/>
      <c r="BWN1" s="885"/>
      <c r="BWO1" s="885"/>
      <c r="BWP1" s="885"/>
      <c r="BWQ1" s="885"/>
      <c r="BWR1" s="885"/>
      <c r="BWS1" s="885"/>
      <c r="BWT1" s="885"/>
      <c r="BWU1" s="885"/>
      <c r="BWV1" s="885"/>
      <c r="BWW1" s="885"/>
      <c r="BWX1" s="885"/>
      <c r="BWY1" s="885"/>
      <c r="BWZ1" s="885"/>
      <c r="BXA1" s="885"/>
      <c r="BXB1" s="885"/>
      <c r="BXC1" s="885"/>
      <c r="BXD1" s="885"/>
      <c r="BXE1" s="885"/>
      <c r="BXF1" s="885"/>
      <c r="BXG1" s="885"/>
      <c r="BXH1" s="885"/>
      <c r="BXI1" s="885"/>
      <c r="BXJ1" s="885"/>
      <c r="BXK1" s="885"/>
      <c r="BXL1" s="885"/>
      <c r="BXM1" s="885"/>
      <c r="BXN1" s="885"/>
      <c r="BXO1" s="885"/>
      <c r="BXP1" s="885"/>
      <c r="BXQ1" s="885"/>
      <c r="BXR1" s="885"/>
      <c r="BXS1" s="885"/>
      <c r="BXT1" s="885"/>
      <c r="BXU1" s="885"/>
      <c r="BXV1" s="885"/>
      <c r="BXW1" s="885"/>
      <c r="BXX1" s="885"/>
      <c r="BXY1" s="885"/>
      <c r="BXZ1" s="885"/>
      <c r="BYA1" s="885"/>
      <c r="BYB1" s="885"/>
      <c r="BYC1" s="885"/>
      <c r="BYD1" s="885"/>
      <c r="BYE1" s="885"/>
      <c r="BYF1" s="885"/>
      <c r="BYG1" s="885"/>
      <c r="BYH1" s="885"/>
      <c r="BYI1" s="885"/>
      <c r="BYJ1" s="885"/>
      <c r="BYK1" s="885"/>
      <c r="BYL1" s="885"/>
      <c r="BYM1" s="885"/>
      <c r="BYN1" s="885"/>
      <c r="BYO1" s="885"/>
      <c r="BYP1" s="885"/>
      <c r="BYQ1" s="885"/>
      <c r="BYR1" s="885"/>
      <c r="BYS1" s="885"/>
      <c r="BYT1" s="885"/>
      <c r="BYU1" s="885"/>
      <c r="BYV1" s="885"/>
      <c r="BYW1" s="885"/>
      <c r="BYX1" s="885"/>
      <c r="BYY1" s="885"/>
      <c r="BYZ1" s="885"/>
      <c r="BZA1" s="885"/>
      <c r="BZB1" s="885"/>
      <c r="BZC1" s="885"/>
      <c r="BZD1" s="885"/>
      <c r="BZE1" s="885"/>
      <c r="BZF1" s="885"/>
      <c r="BZG1" s="885"/>
      <c r="BZH1" s="885"/>
      <c r="BZI1" s="885"/>
      <c r="BZJ1" s="885"/>
      <c r="BZK1" s="885"/>
      <c r="BZL1" s="885"/>
      <c r="BZM1" s="885"/>
      <c r="BZN1" s="885"/>
      <c r="BZO1" s="885"/>
      <c r="BZP1" s="885"/>
      <c r="BZQ1" s="885"/>
      <c r="BZR1" s="885"/>
      <c r="BZS1" s="885"/>
      <c r="BZT1" s="885"/>
      <c r="BZU1" s="885"/>
      <c r="BZV1" s="885"/>
      <c r="BZW1" s="885"/>
      <c r="BZX1" s="885"/>
      <c r="BZY1" s="885"/>
      <c r="BZZ1" s="885"/>
      <c r="CAA1" s="885"/>
      <c r="CAB1" s="885"/>
      <c r="CAC1" s="885"/>
      <c r="CAD1" s="885"/>
      <c r="CAE1" s="885"/>
      <c r="CAF1" s="885"/>
      <c r="CAG1" s="885"/>
      <c r="CAH1" s="885"/>
      <c r="CAI1" s="885"/>
      <c r="CAJ1" s="885"/>
      <c r="CAK1" s="885"/>
      <c r="CAL1" s="885"/>
      <c r="CAM1" s="885"/>
      <c r="CAN1" s="885"/>
      <c r="CAO1" s="885"/>
      <c r="CAP1" s="885"/>
      <c r="CAQ1" s="885"/>
      <c r="CAR1" s="885"/>
      <c r="CAS1" s="885"/>
      <c r="CAT1" s="885"/>
      <c r="CAU1" s="885"/>
      <c r="CAV1" s="885"/>
      <c r="CAW1" s="885"/>
      <c r="CAX1" s="885"/>
      <c r="CAY1" s="885"/>
      <c r="CAZ1" s="885"/>
      <c r="CBA1" s="885"/>
      <c r="CBB1" s="885"/>
      <c r="CBC1" s="885"/>
      <c r="CBD1" s="885"/>
      <c r="CBE1" s="885"/>
      <c r="CBF1" s="885"/>
      <c r="CBG1" s="885"/>
      <c r="CBH1" s="885"/>
      <c r="CBI1" s="885"/>
      <c r="CBJ1" s="885"/>
      <c r="CBK1" s="885"/>
      <c r="CBL1" s="885"/>
      <c r="CBM1" s="885"/>
      <c r="CBN1" s="885"/>
      <c r="CBO1" s="885"/>
      <c r="CBP1" s="885"/>
      <c r="CBQ1" s="885"/>
      <c r="CBR1" s="885"/>
      <c r="CBS1" s="885"/>
      <c r="CBT1" s="885"/>
      <c r="CBU1" s="885"/>
      <c r="CBV1" s="885"/>
      <c r="CBW1" s="885"/>
      <c r="CBX1" s="885"/>
      <c r="CBY1" s="885"/>
      <c r="CBZ1" s="885"/>
      <c r="CCA1" s="885"/>
      <c r="CCB1" s="885"/>
      <c r="CCC1" s="885"/>
      <c r="CCD1" s="885"/>
      <c r="CCE1" s="885"/>
      <c r="CCF1" s="885"/>
      <c r="CCG1" s="885"/>
      <c r="CCH1" s="885"/>
      <c r="CCI1" s="885"/>
      <c r="CCJ1" s="885"/>
      <c r="CCK1" s="885"/>
      <c r="CCL1" s="885"/>
      <c r="CCM1" s="885"/>
      <c r="CCN1" s="885"/>
      <c r="CCO1" s="885"/>
      <c r="CCP1" s="885"/>
      <c r="CCQ1" s="885"/>
      <c r="CCR1" s="885"/>
      <c r="CCS1" s="885"/>
      <c r="CCT1" s="885"/>
      <c r="CCU1" s="885"/>
      <c r="CCV1" s="885"/>
      <c r="CCW1" s="885"/>
      <c r="CCX1" s="885"/>
      <c r="CCY1" s="885"/>
      <c r="CCZ1" s="885"/>
      <c r="CDA1" s="885"/>
      <c r="CDB1" s="885"/>
      <c r="CDC1" s="885"/>
      <c r="CDD1" s="885"/>
      <c r="CDE1" s="885"/>
      <c r="CDF1" s="885"/>
      <c r="CDG1" s="885"/>
      <c r="CDH1" s="885"/>
      <c r="CDI1" s="885"/>
      <c r="CDJ1" s="885"/>
      <c r="CDK1" s="885"/>
      <c r="CDL1" s="885"/>
      <c r="CDM1" s="885"/>
      <c r="CDN1" s="885"/>
      <c r="CDO1" s="885"/>
      <c r="CDP1" s="885"/>
      <c r="CDQ1" s="885"/>
      <c r="CDR1" s="885"/>
      <c r="CDS1" s="885"/>
      <c r="CDT1" s="885"/>
      <c r="CDU1" s="885"/>
      <c r="CDV1" s="885"/>
      <c r="CDW1" s="885"/>
      <c r="CDX1" s="885"/>
      <c r="CDY1" s="885"/>
      <c r="CDZ1" s="885"/>
      <c r="CEA1" s="885"/>
      <c r="CEB1" s="885"/>
      <c r="CEC1" s="885"/>
      <c r="CED1" s="885"/>
      <c r="CEE1" s="885"/>
      <c r="CEF1" s="885"/>
      <c r="CEG1" s="885"/>
      <c r="CEH1" s="885"/>
      <c r="CEI1" s="885"/>
      <c r="CEJ1" s="885"/>
      <c r="CEK1" s="885"/>
      <c r="CEL1" s="885"/>
      <c r="CEM1" s="885"/>
      <c r="CEN1" s="885"/>
      <c r="CEO1" s="885"/>
      <c r="CEP1" s="885"/>
      <c r="CEQ1" s="885"/>
      <c r="CER1" s="885"/>
      <c r="CES1" s="885"/>
      <c r="CET1" s="885"/>
      <c r="CEU1" s="885"/>
      <c r="CEV1" s="885"/>
      <c r="CEW1" s="885"/>
      <c r="CEX1" s="885"/>
      <c r="CEY1" s="885"/>
      <c r="CEZ1" s="885"/>
      <c r="CFA1" s="885"/>
      <c r="CFB1" s="885"/>
      <c r="CFC1" s="885"/>
      <c r="CFD1" s="885"/>
      <c r="CFE1" s="885"/>
      <c r="CFF1" s="885"/>
      <c r="CFG1" s="885"/>
      <c r="CFH1" s="885"/>
      <c r="CFI1" s="885"/>
      <c r="CFJ1" s="885"/>
      <c r="CFK1" s="885"/>
      <c r="CFL1" s="885"/>
      <c r="CFM1" s="885"/>
      <c r="CFN1" s="885"/>
      <c r="CFO1" s="885"/>
      <c r="CFP1" s="885"/>
      <c r="CFQ1" s="885"/>
      <c r="CFR1" s="885"/>
      <c r="CFS1" s="885"/>
      <c r="CFT1" s="885"/>
      <c r="CFU1" s="885"/>
      <c r="CFV1" s="885"/>
      <c r="CFW1" s="885"/>
      <c r="CFX1" s="885"/>
      <c r="CFY1" s="885"/>
      <c r="CFZ1" s="885"/>
      <c r="CGA1" s="885"/>
      <c r="CGB1" s="885"/>
      <c r="CGC1" s="885"/>
      <c r="CGD1" s="885"/>
      <c r="CGE1" s="885"/>
      <c r="CGF1" s="885"/>
      <c r="CGG1" s="885"/>
      <c r="CGH1" s="885"/>
      <c r="CGI1" s="885"/>
      <c r="CGJ1" s="885"/>
      <c r="CGK1" s="885"/>
      <c r="CGL1" s="885"/>
      <c r="CGM1" s="885"/>
      <c r="CGN1" s="885"/>
      <c r="CGO1" s="885"/>
      <c r="CGP1" s="885"/>
      <c r="CGQ1" s="885"/>
      <c r="CGR1" s="885"/>
      <c r="CGS1" s="885"/>
      <c r="CGT1" s="885"/>
      <c r="CGU1" s="885"/>
      <c r="CGV1" s="885"/>
      <c r="CGW1" s="885"/>
      <c r="CGX1" s="885"/>
      <c r="CGY1" s="885"/>
      <c r="CGZ1" s="885"/>
      <c r="CHA1" s="885"/>
      <c r="CHB1" s="885"/>
      <c r="CHC1" s="885"/>
      <c r="CHD1" s="885"/>
      <c r="CHE1" s="885"/>
      <c r="CHF1" s="885"/>
      <c r="CHG1" s="885"/>
      <c r="CHH1" s="885"/>
      <c r="CHI1" s="885"/>
      <c r="CHJ1" s="885"/>
      <c r="CHK1" s="885"/>
      <c r="CHL1" s="885"/>
      <c r="CHM1" s="885"/>
      <c r="CHN1" s="885"/>
      <c r="CHO1" s="885"/>
      <c r="CHP1" s="885"/>
      <c r="CHQ1" s="885"/>
      <c r="CHR1" s="885"/>
      <c r="CHS1" s="885"/>
      <c r="CHT1" s="885"/>
      <c r="CHU1" s="885"/>
      <c r="CHV1" s="885"/>
      <c r="CHW1" s="885"/>
      <c r="CHX1" s="885"/>
      <c r="CHY1" s="885"/>
      <c r="CHZ1" s="885"/>
      <c r="CIA1" s="885"/>
      <c r="CIB1" s="885"/>
      <c r="CIC1" s="885"/>
      <c r="CID1" s="885"/>
      <c r="CIE1" s="885"/>
      <c r="CIF1" s="885"/>
      <c r="CIG1" s="885"/>
      <c r="CIH1" s="885"/>
      <c r="CII1" s="885"/>
      <c r="CIJ1" s="885"/>
      <c r="CIK1" s="885"/>
      <c r="CIL1" s="885"/>
      <c r="CIM1" s="885"/>
      <c r="CIN1" s="885"/>
      <c r="CIO1" s="885"/>
      <c r="CIP1" s="885"/>
      <c r="CIQ1" s="885"/>
      <c r="CIR1" s="885"/>
      <c r="CIS1" s="885"/>
      <c r="CIT1" s="885"/>
      <c r="CIU1" s="885"/>
      <c r="CIV1" s="885"/>
      <c r="CIW1" s="885"/>
      <c r="CIX1" s="885"/>
      <c r="CIY1" s="885"/>
      <c r="CIZ1" s="885"/>
      <c r="CJA1" s="885"/>
      <c r="CJB1" s="885"/>
      <c r="CJC1" s="885"/>
      <c r="CJD1" s="885"/>
      <c r="CJE1" s="885"/>
      <c r="CJF1" s="885"/>
      <c r="CJG1" s="885"/>
      <c r="CJH1" s="885"/>
      <c r="CJI1" s="885"/>
      <c r="CJJ1" s="885"/>
      <c r="CJK1" s="885"/>
      <c r="CJL1" s="885"/>
      <c r="CJM1" s="885"/>
      <c r="CJN1" s="885"/>
      <c r="CJO1" s="885"/>
      <c r="CJP1" s="885"/>
      <c r="CJQ1" s="885"/>
      <c r="CJR1" s="885"/>
      <c r="CJS1" s="885"/>
      <c r="CJT1" s="885"/>
      <c r="CJU1" s="885"/>
      <c r="CJV1" s="885"/>
      <c r="CJW1" s="885"/>
      <c r="CJX1" s="885"/>
      <c r="CJY1" s="885"/>
      <c r="CJZ1" s="885"/>
      <c r="CKA1" s="885"/>
      <c r="CKB1" s="885"/>
      <c r="CKC1" s="885"/>
      <c r="CKD1" s="885"/>
      <c r="CKE1" s="885"/>
      <c r="CKF1" s="885"/>
      <c r="CKG1" s="885"/>
      <c r="CKH1" s="885"/>
      <c r="CKI1" s="885"/>
      <c r="CKJ1" s="885"/>
      <c r="CKK1" s="885"/>
      <c r="CKL1" s="885"/>
      <c r="CKM1" s="885"/>
      <c r="CKN1" s="885"/>
      <c r="CKO1" s="885"/>
      <c r="CKP1" s="885"/>
      <c r="CKQ1" s="885"/>
      <c r="CKR1" s="885"/>
      <c r="CKS1" s="885"/>
      <c r="CKT1" s="885"/>
      <c r="CKU1" s="885"/>
      <c r="CKV1" s="885"/>
      <c r="CKW1" s="885"/>
      <c r="CKX1" s="885"/>
      <c r="CKY1" s="885"/>
      <c r="CKZ1" s="885"/>
      <c r="CLA1" s="885"/>
      <c r="CLB1" s="885"/>
      <c r="CLC1" s="885"/>
      <c r="CLD1" s="885"/>
      <c r="CLE1" s="885"/>
      <c r="CLF1" s="885"/>
      <c r="CLG1" s="885"/>
      <c r="CLH1" s="885"/>
      <c r="CLI1" s="885"/>
      <c r="CLJ1" s="885"/>
      <c r="CLK1" s="885"/>
      <c r="CLL1" s="885"/>
      <c r="CLM1" s="885"/>
      <c r="CLN1" s="885"/>
      <c r="CLO1" s="885"/>
      <c r="CLP1" s="885"/>
      <c r="CLQ1" s="885"/>
      <c r="CLR1" s="885"/>
      <c r="CLS1" s="885"/>
      <c r="CLT1" s="885"/>
      <c r="CLU1" s="885"/>
      <c r="CLV1" s="885"/>
      <c r="CLW1" s="885"/>
      <c r="CLX1" s="885"/>
      <c r="CLY1" s="885"/>
      <c r="CLZ1" s="885"/>
      <c r="CMA1" s="885"/>
      <c r="CMB1" s="885"/>
      <c r="CMC1" s="885"/>
      <c r="CMD1" s="885"/>
      <c r="CME1" s="885"/>
      <c r="CMF1" s="885"/>
      <c r="CMG1" s="885"/>
      <c r="CMH1" s="885"/>
      <c r="CMI1" s="885"/>
      <c r="CMJ1" s="885"/>
      <c r="CMK1" s="885"/>
      <c r="CML1" s="885"/>
      <c r="CMM1" s="885"/>
      <c r="CMN1" s="885"/>
      <c r="CMO1" s="885"/>
      <c r="CMP1" s="885"/>
      <c r="CMQ1" s="885"/>
      <c r="CMR1" s="885"/>
      <c r="CMS1" s="885"/>
      <c r="CMT1" s="885"/>
      <c r="CMU1" s="885"/>
      <c r="CMV1" s="885"/>
      <c r="CMW1" s="885"/>
      <c r="CMX1" s="885"/>
      <c r="CMY1" s="885"/>
      <c r="CMZ1" s="885"/>
      <c r="CNA1" s="885"/>
      <c r="CNB1" s="885"/>
      <c r="CNC1" s="885"/>
      <c r="CND1" s="885"/>
      <c r="CNE1" s="885"/>
      <c r="CNF1" s="885"/>
      <c r="CNG1" s="885"/>
      <c r="CNH1" s="885"/>
      <c r="CNI1" s="885"/>
      <c r="CNJ1" s="885"/>
      <c r="CNK1" s="885"/>
      <c r="CNL1" s="885"/>
      <c r="CNM1" s="885"/>
      <c r="CNN1" s="885"/>
      <c r="CNO1" s="885"/>
      <c r="CNP1" s="885"/>
      <c r="CNQ1" s="885"/>
      <c r="CNR1" s="885"/>
      <c r="CNS1" s="885"/>
      <c r="CNT1" s="885"/>
      <c r="CNU1" s="885"/>
      <c r="CNV1" s="885"/>
      <c r="CNW1" s="885"/>
      <c r="CNX1" s="885"/>
      <c r="CNY1" s="885"/>
      <c r="CNZ1" s="885"/>
      <c r="COA1" s="885"/>
      <c r="COB1" s="885"/>
      <c r="COC1" s="885"/>
      <c r="COD1" s="885"/>
      <c r="COE1" s="885"/>
      <c r="COF1" s="885"/>
      <c r="COG1" s="885"/>
      <c r="COH1" s="885"/>
      <c r="COI1" s="885"/>
      <c r="COJ1" s="885"/>
      <c r="COK1" s="885"/>
      <c r="COL1" s="885"/>
      <c r="COM1" s="885"/>
      <c r="CON1" s="885"/>
      <c r="COO1" s="885"/>
      <c r="COP1" s="885"/>
      <c r="COQ1" s="885"/>
      <c r="COR1" s="885"/>
      <c r="COS1" s="885"/>
      <c r="COT1" s="885"/>
      <c r="COU1" s="885"/>
      <c r="COV1" s="885"/>
      <c r="COW1" s="885"/>
      <c r="COX1" s="885"/>
      <c r="COY1" s="885"/>
      <c r="COZ1" s="885"/>
      <c r="CPA1" s="885"/>
      <c r="CPB1" s="885"/>
      <c r="CPC1" s="885"/>
      <c r="CPD1" s="885"/>
      <c r="CPE1" s="885"/>
      <c r="CPF1" s="885"/>
      <c r="CPG1" s="885"/>
      <c r="CPH1" s="885"/>
      <c r="CPI1" s="885"/>
      <c r="CPJ1" s="885"/>
      <c r="CPK1" s="885"/>
      <c r="CPL1" s="885"/>
      <c r="CPM1" s="885"/>
      <c r="CPN1" s="885"/>
      <c r="CPO1" s="885"/>
      <c r="CPP1" s="885"/>
      <c r="CPQ1" s="885"/>
      <c r="CPR1" s="885"/>
      <c r="CPS1" s="885"/>
      <c r="CPT1" s="885"/>
      <c r="CPU1" s="885"/>
      <c r="CPV1" s="885"/>
      <c r="CPW1" s="885"/>
      <c r="CPX1" s="885"/>
      <c r="CPY1" s="885"/>
      <c r="CPZ1" s="885"/>
      <c r="CQA1" s="885"/>
      <c r="CQB1" s="885"/>
      <c r="CQC1" s="885"/>
      <c r="CQD1" s="885"/>
      <c r="CQE1" s="885"/>
      <c r="CQF1" s="885"/>
      <c r="CQG1" s="885"/>
      <c r="CQH1" s="885"/>
      <c r="CQI1" s="885"/>
      <c r="CQJ1" s="885"/>
      <c r="CQK1" s="885"/>
      <c r="CQL1" s="885"/>
      <c r="CQM1" s="885"/>
      <c r="CQN1" s="885"/>
      <c r="CQO1" s="885"/>
      <c r="CQP1" s="885"/>
      <c r="CQQ1" s="885"/>
      <c r="CQR1" s="885"/>
      <c r="CQS1" s="885"/>
      <c r="CQT1" s="885"/>
      <c r="CQU1" s="885"/>
      <c r="CQV1" s="885"/>
      <c r="CQW1" s="885"/>
      <c r="CQX1" s="885"/>
      <c r="CQY1" s="885"/>
      <c r="CQZ1" s="885"/>
      <c r="CRA1" s="885"/>
      <c r="CRB1" s="885"/>
      <c r="CRC1" s="885"/>
      <c r="CRD1" s="885"/>
      <c r="CRE1" s="885"/>
      <c r="CRF1" s="885"/>
      <c r="CRG1" s="885"/>
      <c r="CRH1" s="885"/>
      <c r="CRI1" s="885"/>
      <c r="CRJ1" s="885"/>
      <c r="CRK1" s="885"/>
      <c r="CRL1" s="885"/>
      <c r="CRM1" s="885"/>
      <c r="CRN1" s="885"/>
      <c r="CRO1" s="885"/>
      <c r="CRP1" s="885"/>
      <c r="CRQ1" s="885"/>
      <c r="CRR1" s="885"/>
      <c r="CRS1" s="885"/>
      <c r="CRT1" s="885"/>
      <c r="CRU1" s="885"/>
      <c r="CRV1" s="885"/>
      <c r="CRW1" s="885"/>
      <c r="CRX1" s="885"/>
      <c r="CRY1" s="885"/>
      <c r="CRZ1" s="885"/>
      <c r="CSA1" s="885"/>
      <c r="CSB1" s="885"/>
      <c r="CSC1" s="885"/>
      <c r="CSD1" s="885"/>
      <c r="CSE1" s="885"/>
      <c r="CSF1" s="885"/>
      <c r="CSG1" s="885"/>
      <c r="CSH1" s="885"/>
      <c r="CSI1" s="885"/>
      <c r="CSJ1" s="885"/>
      <c r="CSK1" s="885"/>
      <c r="CSL1" s="885"/>
      <c r="CSM1" s="885"/>
      <c r="CSN1" s="885"/>
      <c r="CSO1" s="885"/>
      <c r="CSP1" s="885"/>
      <c r="CSQ1" s="885"/>
      <c r="CSR1" s="885"/>
      <c r="CSS1" s="885"/>
      <c r="CST1" s="885"/>
      <c r="CSU1" s="885"/>
      <c r="CSV1" s="885"/>
      <c r="CSW1" s="885"/>
      <c r="CSX1" s="885"/>
      <c r="CSY1" s="885"/>
      <c r="CSZ1" s="885"/>
      <c r="CTA1" s="885"/>
      <c r="CTB1" s="885"/>
      <c r="CTC1" s="885"/>
      <c r="CTD1" s="885"/>
      <c r="CTE1" s="885"/>
      <c r="CTF1" s="885"/>
      <c r="CTG1" s="885"/>
      <c r="CTH1" s="885"/>
      <c r="CTI1" s="885"/>
      <c r="CTJ1" s="885"/>
      <c r="CTK1" s="885"/>
      <c r="CTL1" s="885"/>
      <c r="CTM1" s="885"/>
      <c r="CTN1" s="885"/>
      <c r="CTO1" s="885"/>
      <c r="CTP1" s="885"/>
      <c r="CTQ1" s="885"/>
      <c r="CTR1" s="885"/>
      <c r="CTS1" s="885"/>
      <c r="CTT1" s="885"/>
      <c r="CTU1" s="885"/>
      <c r="CTV1" s="885"/>
      <c r="CTW1" s="885"/>
      <c r="CTX1" s="885"/>
      <c r="CTY1" s="885"/>
      <c r="CTZ1" s="885"/>
      <c r="CUA1" s="885"/>
      <c r="CUB1" s="885"/>
      <c r="CUC1" s="885"/>
      <c r="CUD1" s="885"/>
      <c r="CUE1" s="885"/>
      <c r="CUF1" s="885"/>
      <c r="CUG1" s="885"/>
      <c r="CUH1" s="885"/>
      <c r="CUI1" s="885"/>
      <c r="CUJ1" s="885"/>
      <c r="CUK1" s="885"/>
      <c r="CUL1" s="885"/>
      <c r="CUM1" s="885"/>
      <c r="CUN1" s="885"/>
      <c r="CUO1" s="885"/>
      <c r="CUP1" s="885"/>
      <c r="CUQ1" s="885"/>
      <c r="CUR1" s="885"/>
      <c r="CUS1" s="885"/>
      <c r="CUT1" s="885"/>
      <c r="CUU1" s="885"/>
      <c r="CUV1" s="885"/>
      <c r="CUW1" s="885"/>
      <c r="CUX1" s="885"/>
      <c r="CUY1" s="885"/>
      <c r="CUZ1" s="885"/>
      <c r="CVA1" s="885"/>
      <c r="CVB1" s="885"/>
      <c r="CVC1" s="885"/>
      <c r="CVD1" s="885"/>
      <c r="CVE1" s="885"/>
      <c r="CVF1" s="885"/>
      <c r="CVG1" s="885"/>
      <c r="CVH1" s="885"/>
      <c r="CVI1" s="885"/>
      <c r="CVJ1" s="885"/>
      <c r="CVK1" s="885"/>
      <c r="CVL1" s="885"/>
      <c r="CVM1" s="885"/>
      <c r="CVN1" s="885"/>
      <c r="CVO1" s="885"/>
      <c r="CVP1" s="885"/>
      <c r="CVQ1" s="885"/>
      <c r="CVR1" s="885"/>
      <c r="CVS1" s="885"/>
      <c r="CVT1" s="885"/>
      <c r="CVU1" s="885"/>
      <c r="CVV1" s="885"/>
      <c r="CVW1" s="885"/>
      <c r="CVX1" s="885"/>
      <c r="CVY1" s="885"/>
      <c r="CVZ1" s="885"/>
      <c r="CWA1" s="885"/>
      <c r="CWB1" s="885"/>
      <c r="CWC1" s="885"/>
      <c r="CWD1" s="885"/>
      <c r="CWE1" s="885"/>
      <c r="CWF1" s="885"/>
      <c r="CWG1" s="885"/>
      <c r="CWH1" s="885"/>
      <c r="CWI1" s="885"/>
      <c r="CWJ1" s="885"/>
      <c r="CWK1" s="885"/>
      <c r="CWL1" s="885"/>
      <c r="CWM1" s="885"/>
      <c r="CWN1" s="885"/>
      <c r="CWO1" s="885"/>
      <c r="CWP1" s="885"/>
      <c r="CWQ1" s="885"/>
      <c r="CWR1" s="885"/>
      <c r="CWS1" s="885"/>
      <c r="CWT1" s="885"/>
      <c r="CWU1" s="885"/>
      <c r="CWV1" s="885"/>
      <c r="CWW1" s="885"/>
      <c r="CWX1" s="885"/>
      <c r="CWY1" s="885"/>
      <c r="CWZ1" s="885"/>
      <c r="CXA1" s="885"/>
      <c r="CXB1" s="885"/>
      <c r="CXC1" s="885"/>
      <c r="CXD1" s="885"/>
      <c r="CXE1" s="885"/>
      <c r="CXF1" s="885"/>
      <c r="CXG1" s="885"/>
      <c r="CXH1" s="885"/>
      <c r="CXI1" s="885"/>
      <c r="CXJ1" s="885"/>
      <c r="CXK1" s="885"/>
      <c r="CXL1" s="885"/>
      <c r="CXM1" s="885"/>
      <c r="CXN1" s="885"/>
      <c r="CXO1" s="885"/>
      <c r="CXP1" s="885"/>
      <c r="CXQ1" s="885"/>
      <c r="CXR1" s="885"/>
      <c r="CXS1" s="885"/>
      <c r="CXT1" s="885"/>
      <c r="CXU1" s="885"/>
      <c r="CXV1" s="885"/>
      <c r="CXW1" s="885"/>
      <c r="CXX1" s="885"/>
      <c r="CXY1" s="885"/>
      <c r="CXZ1" s="885"/>
      <c r="CYA1" s="885"/>
      <c r="CYB1" s="885"/>
      <c r="CYC1" s="885"/>
      <c r="CYD1" s="885"/>
      <c r="CYE1" s="885"/>
      <c r="CYF1" s="885"/>
      <c r="CYG1" s="885"/>
      <c r="CYH1" s="885"/>
      <c r="CYI1" s="885"/>
      <c r="CYJ1" s="885"/>
      <c r="CYK1" s="885"/>
      <c r="CYL1" s="885"/>
      <c r="CYM1" s="885"/>
      <c r="CYN1" s="885"/>
      <c r="CYO1" s="885"/>
      <c r="CYP1" s="885"/>
      <c r="CYQ1" s="885"/>
      <c r="CYR1" s="885"/>
      <c r="CYS1" s="885"/>
      <c r="CYT1" s="885"/>
      <c r="CYU1" s="885"/>
      <c r="CYV1" s="885"/>
      <c r="CYW1" s="885"/>
      <c r="CYX1" s="885"/>
      <c r="CYY1" s="885"/>
      <c r="CYZ1" s="885"/>
      <c r="CZA1" s="885"/>
      <c r="CZB1" s="885"/>
      <c r="CZC1" s="885"/>
      <c r="CZD1" s="885"/>
      <c r="CZE1" s="885"/>
      <c r="CZF1" s="885"/>
      <c r="CZG1" s="885"/>
      <c r="CZH1" s="885"/>
      <c r="CZI1" s="885"/>
      <c r="CZJ1" s="885"/>
      <c r="CZK1" s="885"/>
      <c r="CZL1" s="885"/>
      <c r="CZM1" s="885"/>
      <c r="CZN1" s="885"/>
      <c r="CZO1" s="885"/>
      <c r="CZP1" s="885"/>
      <c r="CZQ1" s="885"/>
      <c r="CZR1" s="885"/>
      <c r="CZS1" s="885"/>
      <c r="CZT1" s="885"/>
      <c r="CZU1" s="885"/>
      <c r="CZV1" s="885"/>
      <c r="CZW1" s="885"/>
      <c r="CZX1" s="885"/>
      <c r="CZY1" s="885"/>
      <c r="CZZ1" s="885"/>
      <c r="DAA1" s="885"/>
      <c r="DAB1" s="885"/>
      <c r="DAC1" s="885"/>
      <c r="DAD1" s="885"/>
      <c r="DAE1" s="885"/>
      <c r="DAF1" s="885"/>
      <c r="DAG1" s="885"/>
      <c r="DAH1" s="885"/>
      <c r="DAI1" s="885"/>
      <c r="DAJ1" s="885"/>
      <c r="DAK1" s="885"/>
      <c r="DAL1" s="885"/>
      <c r="DAM1" s="885"/>
      <c r="DAN1" s="885"/>
      <c r="DAO1" s="885"/>
      <c r="DAP1" s="885"/>
      <c r="DAQ1" s="885"/>
      <c r="DAR1" s="885"/>
      <c r="DAS1" s="885"/>
      <c r="DAT1" s="885"/>
      <c r="DAU1" s="885"/>
      <c r="DAV1" s="885"/>
      <c r="DAW1" s="885"/>
      <c r="DAX1" s="885"/>
      <c r="DAY1" s="885"/>
      <c r="DAZ1" s="885"/>
      <c r="DBA1" s="885"/>
      <c r="DBB1" s="885"/>
      <c r="DBC1" s="885"/>
      <c r="DBD1" s="885"/>
      <c r="DBE1" s="885"/>
      <c r="DBF1" s="885"/>
      <c r="DBG1" s="885"/>
      <c r="DBH1" s="885"/>
      <c r="DBI1" s="885"/>
      <c r="DBJ1" s="885"/>
      <c r="DBK1" s="885"/>
      <c r="DBL1" s="885"/>
      <c r="DBM1" s="885"/>
      <c r="DBN1" s="885"/>
      <c r="DBO1" s="885"/>
      <c r="DBP1" s="885"/>
      <c r="DBQ1" s="885"/>
      <c r="DBR1" s="885"/>
      <c r="DBS1" s="885"/>
      <c r="DBT1" s="885"/>
      <c r="DBU1" s="885"/>
      <c r="DBV1" s="885"/>
      <c r="DBW1" s="885"/>
      <c r="DBX1" s="885"/>
      <c r="DBY1" s="885"/>
      <c r="DBZ1" s="885"/>
      <c r="DCA1" s="885"/>
      <c r="DCB1" s="885"/>
      <c r="DCC1" s="885"/>
      <c r="DCD1" s="885"/>
      <c r="DCE1" s="885"/>
      <c r="DCF1" s="885"/>
      <c r="DCG1" s="885"/>
      <c r="DCH1" s="885"/>
      <c r="DCI1" s="885"/>
      <c r="DCJ1" s="885"/>
      <c r="DCK1" s="885"/>
      <c r="DCL1" s="885"/>
      <c r="DCM1" s="885"/>
      <c r="DCN1" s="885"/>
      <c r="DCO1" s="885"/>
      <c r="DCP1" s="885"/>
      <c r="DCQ1" s="885"/>
      <c r="DCR1" s="885"/>
      <c r="DCS1" s="885"/>
      <c r="DCT1" s="885"/>
      <c r="DCU1" s="885"/>
      <c r="DCV1" s="885"/>
      <c r="DCW1" s="885"/>
      <c r="DCX1" s="885"/>
      <c r="DCY1" s="885"/>
      <c r="DCZ1" s="885"/>
      <c r="DDA1" s="885"/>
      <c r="DDB1" s="885"/>
      <c r="DDC1" s="885"/>
      <c r="DDD1" s="885"/>
      <c r="DDE1" s="885"/>
      <c r="DDF1" s="885"/>
      <c r="DDG1" s="885"/>
      <c r="DDH1" s="885"/>
      <c r="DDI1" s="885"/>
      <c r="DDJ1" s="885"/>
      <c r="DDK1" s="885"/>
      <c r="DDL1" s="885"/>
      <c r="DDM1" s="885"/>
      <c r="DDN1" s="885"/>
      <c r="DDO1" s="885"/>
      <c r="DDP1" s="885"/>
      <c r="DDQ1" s="885"/>
      <c r="DDR1" s="885"/>
      <c r="DDS1" s="885"/>
      <c r="DDT1" s="885"/>
      <c r="DDU1" s="885"/>
      <c r="DDV1" s="885"/>
      <c r="DDW1" s="885"/>
      <c r="DDX1" s="885"/>
      <c r="DDY1" s="885"/>
      <c r="DDZ1" s="885"/>
      <c r="DEA1" s="885"/>
      <c r="DEB1" s="885"/>
      <c r="DEC1" s="885"/>
      <c r="DED1" s="885"/>
      <c r="DEE1" s="885"/>
      <c r="DEF1" s="885"/>
      <c r="DEG1" s="885"/>
      <c r="DEH1" s="885"/>
      <c r="DEI1" s="885"/>
      <c r="DEJ1" s="885"/>
      <c r="DEK1" s="885"/>
      <c r="DEL1" s="885"/>
      <c r="DEM1" s="885"/>
      <c r="DEN1" s="885"/>
      <c r="DEO1" s="885"/>
      <c r="DEP1" s="885"/>
      <c r="DEQ1" s="885"/>
      <c r="DER1" s="885"/>
      <c r="DES1" s="885"/>
      <c r="DET1" s="885"/>
      <c r="DEU1" s="885"/>
      <c r="DEV1" s="885"/>
      <c r="DEW1" s="885"/>
      <c r="DEX1" s="885"/>
      <c r="DEY1" s="885"/>
      <c r="DEZ1" s="885"/>
      <c r="DFA1" s="885"/>
      <c r="DFB1" s="885"/>
      <c r="DFC1" s="885"/>
      <c r="DFD1" s="885"/>
      <c r="DFE1" s="885"/>
      <c r="DFF1" s="885"/>
      <c r="DFG1" s="885"/>
      <c r="DFH1" s="885"/>
      <c r="DFI1" s="885"/>
      <c r="DFJ1" s="885"/>
      <c r="DFK1" s="885"/>
      <c r="DFL1" s="885"/>
      <c r="DFM1" s="885"/>
      <c r="DFN1" s="885"/>
      <c r="DFO1" s="885"/>
      <c r="DFP1" s="885"/>
      <c r="DFQ1" s="885"/>
      <c r="DFR1" s="885"/>
      <c r="DFS1" s="885"/>
      <c r="DFT1" s="885"/>
      <c r="DFU1" s="885"/>
      <c r="DFV1" s="885"/>
      <c r="DFW1" s="885"/>
      <c r="DFX1" s="885"/>
      <c r="DFY1" s="885"/>
      <c r="DFZ1" s="885"/>
      <c r="DGA1" s="885"/>
      <c r="DGB1" s="885"/>
      <c r="DGC1" s="885"/>
      <c r="DGD1" s="885"/>
      <c r="DGE1" s="885"/>
      <c r="DGF1" s="885"/>
      <c r="DGG1" s="885"/>
      <c r="DGH1" s="885"/>
      <c r="DGI1" s="885"/>
      <c r="DGJ1" s="885"/>
      <c r="DGK1" s="885"/>
      <c r="DGL1" s="885"/>
      <c r="DGM1" s="885"/>
      <c r="DGN1" s="885"/>
      <c r="DGO1" s="885"/>
      <c r="DGP1" s="885"/>
      <c r="DGQ1" s="885"/>
      <c r="DGR1" s="885"/>
      <c r="DGS1" s="885"/>
      <c r="DGT1" s="885"/>
      <c r="DGU1" s="885"/>
      <c r="DGV1" s="885"/>
      <c r="DGW1" s="885"/>
      <c r="DGX1" s="885"/>
      <c r="DGY1" s="885"/>
      <c r="DGZ1" s="885"/>
      <c r="DHA1" s="885"/>
      <c r="DHB1" s="885"/>
      <c r="DHC1" s="885"/>
      <c r="DHD1" s="885"/>
      <c r="DHE1" s="885"/>
      <c r="DHF1" s="885"/>
      <c r="DHG1" s="885"/>
      <c r="DHH1" s="885"/>
      <c r="DHI1" s="885"/>
      <c r="DHJ1" s="885"/>
      <c r="DHK1" s="885"/>
      <c r="DHL1" s="885"/>
      <c r="DHM1" s="885"/>
      <c r="DHN1" s="885"/>
      <c r="DHO1" s="885"/>
      <c r="DHP1" s="885"/>
      <c r="DHQ1" s="885"/>
      <c r="DHR1" s="885"/>
      <c r="DHS1" s="885"/>
      <c r="DHT1" s="885"/>
      <c r="DHU1" s="885"/>
      <c r="DHV1" s="885"/>
      <c r="DHW1" s="885"/>
      <c r="DHX1" s="885"/>
      <c r="DHY1" s="885"/>
      <c r="DHZ1" s="885"/>
      <c r="DIA1" s="885"/>
      <c r="DIB1" s="885"/>
      <c r="DIC1" s="885"/>
      <c r="DID1" s="885"/>
      <c r="DIE1" s="885"/>
      <c r="DIF1" s="885"/>
      <c r="DIG1" s="885"/>
      <c r="DIH1" s="885"/>
      <c r="DII1" s="885"/>
      <c r="DIJ1" s="885"/>
      <c r="DIK1" s="885"/>
      <c r="DIL1" s="885"/>
      <c r="DIM1" s="885"/>
      <c r="DIN1" s="885"/>
      <c r="DIO1" s="885"/>
      <c r="DIP1" s="885"/>
      <c r="DIQ1" s="885"/>
      <c r="DIR1" s="885"/>
      <c r="DIS1" s="885"/>
      <c r="DIT1" s="885"/>
      <c r="DIU1" s="885"/>
      <c r="DIV1" s="885"/>
      <c r="DIW1" s="885"/>
      <c r="DIX1" s="885"/>
      <c r="DIY1" s="885"/>
      <c r="DIZ1" s="885"/>
      <c r="DJA1" s="885"/>
      <c r="DJB1" s="885"/>
      <c r="DJC1" s="885"/>
      <c r="DJD1" s="885"/>
      <c r="DJE1" s="885"/>
      <c r="DJF1" s="885"/>
      <c r="DJG1" s="885"/>
      <c r="DJH1" s="885"/>
      <c r="DJI1" s="885"/>
      <c r="DJJ1" s="885"/>
      <c r="DJK1" s="885"/>
      <c r="DJL1" s="885"/>
      <c r="DJM1" s="885"/>
      <c r="DJN1" s="885"/>
      <c r="DJO1" s="885"/>
      <c r="DJP1" s="885"/>
      <c r="DJQ1" s="885"/>
      <c r="DJR1" s="885"/>
      <c r="DJS1" s="885"/>
      <c r="DJT1" s="885"/>
      <c r="DJU1" s="885"/>
      <c r="DJV1" s="885"/>
      <c r="DJW1" s="885"/>
      <c r="DJX1" s="885"/>
      <c r="DJY1" s="885"/>
      <c r="DJZ1" s="885"/>
      <c r="DKA1" s="885"/>
      <c r="DKB1" s="885"/>
      <c r="DKC1" s="885"/>
      <c r="DKD1" s="885"/>
      <c r="DKE1" s="885"/>
      <c r="DKF1" s="885"/>
      <c r="DKG1" s="885"/>
      <c r="DKH1" s="885"/>
      <c r="DKI1" s="885"/>
      <c r="DKJ1" s="885"/>
      <c r="DKK1" s="885"/>
      <c r="DKL1" s="885"/>
      <c r="DKM1" s="885"/>
      <c r="DKN1" s="885"/>
      <c r="DKO1" s="885"/>
      <c r="DKP1" s="885"/>
      <c r="DKQ1" s="885"/>
      <c r="DKR1" s="885"/>
      <c r="DKS1" s="885"/>
      <c r="DKT1" s="885"/>
      <c r="DKU1" s="885"/>
      <c r="DKV1" s="885"/>
      <c r="DKW1" s="885"/>
      <c r="DKX1" s="885"/>
      <c r="DKY1" s="885"/>
      <c r="DKZ1" s="885"/>
      <c r="DLA1" s="885"/>
      <c r="DLB1" s="885"/>
      <c r="DLC1" s="885"/>
      <c r="DLD1" s="885"/>
      <c r="DLE1" s="885"/>
      <c r="DLF1" s="885"/>
      <c r="DLG1" s="885"/>
      <c r="DLH1" s="885"/>
      <c r="DLI1" s="885"/>
      <c r="DLJ1" s="885"/>
      <c r="DLK1" s="885"/>
      <c r="DLL1" s="885"/>
      <c r="DLM1" s="885"/>
      <c r="DLN1" s="885"/>
      <c r="DLO1" s="885"/>
      <c r="DLP1" s="885"/>
      <c r="DLQ1" s="885"/>
      <c r="DLR1" s="885"/>
      <c r="DLS1" s="885"/>
      <c r="DLT1" s="885"/>
      <c r="DLU1" s="885"/>
      <c r="DLV1" s="885"/>
      <c r="DLW1" s="885"/>
      <c r="DLX1" s="885"/>
      <c r="DLY1" s="885"/>
      <c r="DLZ1" s="885"/>
      <c r="DMA1" s="885"/>
      <c r="DMB1" s="885"/>
      <c r="DMC1" s="885"/>
      <c r="DMD1" s="885"/>
      <c r="DME1" s="885"/>
      <c r="DMF1" s="885"/>
      <c r="DMG1" s="885"/>
      <c r="DMH1" s="885"/>
      <c r="DMI1" s="885"/>
      <c r="DMJ1" s="885"/>
      <c r="DMK1" s="885"/>
      <c r="DML1" s="885"/>
      <c r="DMM1" s="885"/>
      <c r="DMN1" s="885"/>
      <c r="DMO1" s="885"/>
      <c r="DMP1" s="885"/>
      <c r="DMQ1" s="885"/>
      <c r="DMR1" s="885"/>
      <c r="DMS1" s="885"/>
      <c r="DMT1" s="885"/>
      <c r="DMU1" s="885"/>
      <c r="DMV1" s="885"/>
      <c r="DMW1" s="885"/>
      <c r="DMX1" s="885"/>
      <c r="DMY1" s="885"/>
      <c r="DMZ1" s="885"/>
      <c r="DNA1" s="885"/>
      <c r="DNB1" s="885"/>
      <c r="DNC1" s="885"/>
      <c r="DND1" s="885"/>
      <c r="DNE1" s="885"/>
      <c r="DNF1" s="885"/>
      <c r="DNG1" s="885"/>
      <c r="DNH1" s="885"/>
      <c r="DNI1" s="885"/>
      <c r="DNJ1" s="885"/>
      <c r="DNK1" s="885"/>
      <c r="DNL1" s="885"/>
      <c r="DNM1" s="885"/>
      <c r="DNN1" s="885"/>
      <c r="DNO1" s="885"/>
      <c r="DNP1" s="885"/>
      <c r="DNQ1" s="885"/>
      <c r="DNR1" s="885"/>
      <c r="DNS1" s="885"/>
      <c r="DNT1" s="885"/>
      <c r="DNU1" s="885"/>
      <c r="DNV1" s="885"/>
      <c r="DNW1" s="885"/>
      <c r="DNX1" s="885"/>
      <c r="DNY1" s="885"/>
      <c r="DNZ1" s="885"/>
      <c r="DOA1" s="885"/>
      <c r="DOB1" s="885"/>
      <c r="DOC1" s="885"/>
      <c r="DOD1" s="885"/>
      <c r="DOE1" s="885"/>
      <c r="DOF1" s="885"/>
      <c r="DOG1" s="885"/>
      <c r="DOH1" s="885"/>
      <c r="DOI1" s="885"/>
      <c r="DOJ1" s="885"/>
      <c r="DOK1" s="885"/>
      <c r="DOL1" s="885"/>
      <c r="DOM1" s="885"/>
      <c r="DON1" s="885"/>
      <c r="DOO1" s="885"/>
      <c r="DOP1" s="885"/>
      <c r="DOQ1" s="885"/>
      <c r="DOR1" s="885"/>
      <c r="DOS1" s="885"/>
      <c r="DOT1" s="885"/>
      <c r="DOU1" s="885"/>
      <c r="DOV1" s="885"/>
      <c r="DOW1" s="885"/>
      <c r="DOX1" s="885"/>
      <c r="DOY1" s="885"/>
      <c r="DOZ1" s="885"/>
      <c r="DPA1" s="885"/>
      <c r="DPB1" s="885"/>
      <c r="DPC1" s="885"/>
      <c r="DPD1" s="885"/>
      <c r="DPE1" s="885"/>
      <c r="DPF1" s="885"/>
      <c r="DPG1" s="885"/>
      <c r="DPH1" s="885"/>
      <c r="DPI1" s="885"/>
      <c r="DPJ1" s="885"/>
      <c r="DPK1" s="885"/>
      <c r="DPL1" s="885"/>
      <c r="DPM1" s="885"/>
      <c r="DPN1" s="885"/>
      <c r="DPO1" s="885"/>
      <c r="DPP1" s="885"/>
      <c r="DPQ1" s="885"/>
      <c r="DPR1" s="885"/>
      <c r="DPS1" s="885"/>
      <c r="DPT1" s="885"/>
      <c r="DPU1" s="885"/>
      <c r="DPV1" s="885"/>
      <c r="DPW1" s="885"/>
      <c r="DPX1" s="885"/>
      <c r="DPY1" s="885"/>
      <c r="DPZ1" s="885"/>
      <c r="DQA1" s="885"/>
      <c r="DQB1" s="885"/>
      <c r="DQC1" s="885"/>
      <c r="DQD1" s="885"/>
      <c r="DQE1" s="885"/>
      <c r="DQF1" s="885"/>
      <c r="DQG1" s="885"/>
      <c r="DQH1" s="885"/>
      <c r="DQI1" s="885"/>
      <c r="DQJ1" s="885"/>
      <c r="DQK1" s="885"/>
      <c r="DQL1" s="885"/>
      <c r="DQM1" s="885"/>
      <c r="DQN1" s="885"/>
      <c r="DQO1" s="885"/>
      <c r="DQP1" s="885"/>
      <c r="DQQ1" s="885"/>
      <c r="DQR1" s="885"/>
      <c r="DQS1" s="885"/>
      <c r="DQT1" s="885"/>
      <c r="DQU1" s="885"/>
      <c r="DQV1" s="885"/>
      <c r="DQW1" s="885"/>
      <c r="DQX1" s="885"/>
      <c r="DQY1" s="885"/>
      <c r="DQZ1" s="885"/>
      <c r="DRA1" s="885"/>
      <c r="DRB1" s="885"/>
      <c r="DRC1" s="885"/>
      <c r="DRD1" s="885"/>
      <c r="DRE1" s="885"/>
      <c r="DRF1" s="885"/>
      <c r="DRG1" s="885"/>
      <c r="DRH1" s="885"/>
      <c r="DRI1" s="885"/>
      <c r="DRJ1" s="885"/>
      <c r="DRK1" s="885"/>
      <c r="DRL1" s="885"/>
      <c r="DRM1" s="885"/>
      <c r="DRN1" s="885"/>
      <c r="DRO1" s="885"/>
      <c r="DRP1" s="885"/>
      <c r="DRQ1" s="885"/>
      <c r="DRR1" s="885"/>
      <c r="DRS1" s="885"/>
      <c r="DRT1" s="885"/>
      <c r="DRU1" s="885"/>
      <c r="DRV1" s="885"/>
      <c r="DRW1" s="885"/>
      <c r="DRX1" s="885"/>
      <c r="DRY1" s="885"/>
      <c r="DRZ1" s="885"/>
      <c r="DSA1" s="885"/>
      <c r="DSB1" s="885"/>
      <c r="DSC1" s="885"/>
      <c r="DSD1" s="885"/>
      <c r="DSE1" s="885"/>
      <c r="DSF1" s="885"/>
      <c r="DSG1" s="885"/>
      <c r="DSH1" s="885"/>
      <c r="DSI1" s="885"/>
      <c r="DSJ1" s="885"/>
      <c r="DSK1" s="885"/>
      <c r="DSL1" s="885"/>
      <c r="DSM1" s="885"/>
      <c r="DSN1" s="885"/>
      <c r="DSO1" s="885"/>
      <c r="DSP1" s="885"/>
      <c r="DSQ1" s="885"/>
      <c r="DSR1" s="885"/>
      <c r="DSS1" s="885"/>
      <c r="DST1" s="885"/>
      <c r="DSU1" s="885"/>
      <c r="DSV1" s="885"/>
      <c r="DSW1" s="885"/>
      <c r="DSX1" s="885"/>
      <c r="DSY1" s="885"/>
      <c r="DSZ1" s="885"/>
      <c r="DTA1" s="885"/>
      <c r="DTB1" s="885"/>
      <c r="DTC1" s="885"/>
      <c r="DTD1" s="885"/>
      <c r="DTE1" s="885"/>
      <c r="DTF1" s="885"/>
      <c r="DTG1" s="885"/>
      <c r="DTH1" s="885"/>
      <c r="DTI1" s="885"/>
      <c r="DTJ1" s="885"/>
      <c r="DTK1" s="885"/>
      <c r="DTL1" s="885"/>
      <c r="DTM1" s="885"/>
      <c r="DTN1" s="885"/>
      <c r="DTO1" s="885"/>
      <c r="DTP1" s="885"/>
      <c r="DTQ1" s="885"/>
      <c r="DTR1" s="885"/>
      <c r="DTS1" s="885"/>
      <c r="DTT1" s="885"/>
      <c r="DTU1" s="885"/>
      <c r="DTV1" s="885"/>
      <c r="DTW1" s="885"/>
      <c r="DTX1" s="885"/>
      <c r="DTY1" s="885"/>
      <c r="DTZ1" s="885"/>
      <c r="DUA1" s="885"/>
      <c r="DUB1" s="885"/>
      <c r="DUC1" s="885"/>
      <c r="DUD1" s="885"/>
      <c r="DUE1" s="885"/>
      <c r="DUF1" s="885"/>
      <c r="DUG1" s="885"/>
      <c r="DUH1" s="885"/>
      <c r="DUI1" s="885"/>
      <c r="DUJ1" s="885"/>
      <c r="DUK1" s="885"/>
      <c r="DUL1" s="885"/>
      <c r="DUM1" s="885"/>
      <c r="DUN1" s="885"/>
      <c r="DUO1" s="885"/>
      <c r="DUP1" s="885"/>
      <c r="DUQ1" s="885"/>
      <c r="DUR1" s="885"/>
      <c r="DUS1" s="885"/>
      <c r="DUT1" s="885"/>
      <c r="DUU1" s="885"/>
      <c r="DUV1" s="885"/>
      <c r="DUW1" s="885"/>
      <c r="DUX1" s="885"/>
      <c r="DUY1" s="885"/>
      <c r="DUZ1" s="885"/>
      <c r="DVA1" s="885"/>
      <c r="DVB1" s="885"/>
      <c r="DVC1" s="885"/>
      <c r="DVD1" s="885"/>
      <c r="DVE1" s="885"/>
      <c r="DVF1" s="885"/>
      <c r="DVG1" s="885"/>
      <c r="DVH1" s="885"/>
      <c r="DVI1" s="885"/>
      <c r="DVJ1" s="885"/>
      <c r="DVK1" s="885"/>
      <c r="DVL1" s="885"/>
      <c r="DVM1" s="885"/>
      <c r="DVN1" s="885"/>
      <c r="DVO1" s="885"/>
      <c r="DVP1" s="885"/>
      <c r="DVQ1" s="885"/>
      <c r="DVR1" s="885"/>
      <c r="DVS1" s="885"/>
      <c r="DVT1" s="885"/>
      <c r="DVU1" s="885"/>
      <c r="DVV1" s="885"/>
      <c r="DVW1" s="885"/>
      <c r="DVX1" s="885"/>
      <c r="DVY1" s="885"/>
      <c r="DVZ1" s="885"/>
      <c r="DWA1" s="885"/>
      <c r="DWB1" s="885"/>
      <c r="DWC1" s="885"/>
      <c r="DWD1" s="885"/>
      <c r="DWE1" s="885"/>
      <c r="DWF1" s="885"/>
      <c r="DWG1" s="885"/>
      <c r="DWH1" s="885"/>
      <c r="DWI1" s="885"/>
      <c r="DWJ1" s="885"/>
      <c r="DWK1" s="885"/>
      <c r="DWL1" s="885"/>
      <c r="DWM1" s="885"/>
      <c r="DWN1" s="885"/>
      <c r="DWO1" s="885"/>
      <c r="DWP1" s="885"/>
      <c r="DWQ1" s="885"/>
      <c r="DWR1" s="885"/>
      <c r="DWS1" s="885"/>
      <c r="DWT1" s="885"/>
      <c r="DWU1" s="885"/>
      <c r="DWV1" s="885"/>
      <c r="DWW1" s="885"/>
      <c r="DWX1" s="885"/>
      <c r="DWY1" s="885"/>
      <c r="DWZ1" s="885"/>
      <c r="DXA1" s="885"/>
      <c r="DXB1" s="885"/>
      <c r="DXC1" s="885"/>
      <c r="DXD1" s="885"/>
      <c r="DXE1" s="885"/>
      <c r="DXF1" s="885"/>
      <c r="DXG1" s="885"/>
      <c r="DXH1" s="885"/>
      <c r="DXI1" s="885"/>
      <c r="DXJ1" s="885"/>
      <c r="DXK1" s="885"/>
      <c r="DXL1" s="885"/>
      <c r="DXM1" s="885"/>
      <c r="DXN1" s="885"/>
      <c r="DXO1" s="885"/>
      <c r="DXP1" s="885"/>
      <c r="DXQ1" s="885"/>
      <c r="DXR1" s="885"/>
      <c r="DXS1" s="885"/>
      <c r="DXT1" s="885"/>
      <c r="DXU1" s="885"/>
      <c r="DXV1" s="885"/>
      <c r="DXW1" s="885"/>
      <c r="DXX1" s="885"/>
      <c r="DXY1" s="885"/>
      <c r="DXZ1" s="885"/>
      <c r="DYA1" s="885"/>
      <c r="DYB1" s="885"/>
      <c r="DYC1" s="885"/>
      <c r="DYD1" s="885"/>
      <c r="DYE1" s="885"/>
      <c r="DYF1" s="885"/>
      <c r="DYG1" s="885"/>
      <c r="DYH1" s="885"/>
      <c r="DYI1" s="885"/>
      <c r="DYJ1" s="885"/>
      <c r="DYK1" s="885"/>
      <c r="DYL1" s="885"/>
      <c r="DYM1" s="885"/>
      <c r="DYN1" s="885"/>
      <c r="DYO1" s="885"/>
      <c r="DYP1" s="885"/>
      <c r="DYQ1" s="885"/>
      <c r="DYR1" s="885"/>
      <c r="DYS1" s="885"/>
      <c r="DYT1" s="885"/>
      <c r="DYU1" s="885"/>
      <c r="DYV1" s="885"/>
      <c r="DYW1" s="885"/>
      <c r="DYX1" s="885"/>
      <c r="DYY1" s="885"/>
      <c r="DYZ1" s="885"/>
      <c r="DZA1" s="885"/>
      <c r="DZB1" s="885"/>
      <c r="DZC1" s="885"/>
      <c r="DZD1" s="885"/>
      <c r="DZE1" s="885"/>
      <c r="DZF1" s="885"/>
      <c r="DZG1" s="885"/>
      <c r="DZH1" s="885"/>
      <c r="DZI1" s="885"/>
      <c r="DZJ1" s="885"/>
      <c r="DZK1" s="885"/>
      <c r="DZL1" s="885"/>
      <c r="DZM1" s="885"/>
      <c r="DZN1" s="885"/>
      <c r="DZO1" s="885"/>
      <c r="DZP1" s="885"/>
      <c r="DZQ1" s="885"/>
      <c r="DZR1" s="885"/>
      <c r="DZS1" s="885"/>
      <c r="DZT1" s="885"/>
      <c r="DZU1" s="885"/>
      <c r="DZV1" s="885"/>
      <c r="DZW1" s="885"/>
      <c r="DZX1" s="885"/>
      <c r="DZY1" s="885"/>
      <c r="DZZ1" s="885"/>
      <c r="EAA1" s="885"/>
      <c r="EAB1" s="885"/>
      <c r="EAC1" s="885"/>
      <c r="EAD1" s="885"/>
      <c r="EAE1" s="885"/>
      <c r="EAF1" s="885"/>
      <c r="EAG1" s="885"/>
      <c r="EAH1" s="885"/>
      <c r="EAI1" s="885"/>
      <c r="EAJ1" s="885"/>
      <c r="EAK1" s="885"/>
      <c r="EAL1" s="885"/>
      <c r="EAM1" s="885"/>
      <c r="EAN1" s="885"/>
      <c r="EAO1" s="885"/>
      <c r="EAP1" s="885"/>
      <c r="EAQ1" s="885"/>
      <c r="EAR1" s="885"/>
      <c r="EAS1" s="885"/>
      <c r="EAT1" s="885"/>
      <c r="EAU1" s="885"/>
      <c r="EAV1" s="885"/>
      <c r="EAW1" s="885"/>
      <c r="EAX1" s="885"/>
      <c r="EAY1" s="885"/>
      <c r="EAZ1" s="885"/>
      <c r="EBA1" s="885"/>
      <c r="EBB1" s="885"/>
      <c r="EBC1" s="885"/>
      <c r="EBD1" s="885"/>
      <c r="EBE1" s="885"/>
      <c r="EBF1" s="885"/>
      <c r="EBG1" s="885"/>
      <c r="EBH1" s="885"/>
      <c r="EBI1" s="885"/>
      <c r="EBJ1" s="885"/>
      <c r="EBK1" s="885"/>
      <c r="EBL1" s="885"/>
      <c r="EBM1" s="885"/>
      <c r="EBN1" s="885"/>
      <c r="EBO1" s="885"/>
      <c r="EBP1" s="885"/>
      <c r="EBQ1" s="885"/>
      <c r="EBR1" s="885"/>
      <c r="EBS1" s="885"/>
      <c r="EBT1" s="885"/>
      <c r="EBU1" s="885"/>
      <c r="EBV1" s="885"/>
      <c r="EBW1" s="885"/>
      <c r="EBX1" s="885"/>
      <c r="EBY1" s="885"/>
      <c r="EBZ1" s="885"/>
      <c r="ECA1" s="885"/>
      <c r="ECB1" s="885"/>
      <c r="ECC1" s="885"/>
      <c r="ECD1" s="885"/>
      <c r="ECE1" s="885"/>
      <c r="ECF1" s="885"/>
      <c r="ECG1" s="885"/>
      <c r="ECH1" s="885"/>
      <c r="ECI1" s="885"/>
      <c r="ECJ1" s="885"/>
      <c r="ECK1" s="885"/>
      <c r="ECL1" s="885"/>
      <c r="ECM1" s="885"/>
      <c r="ECN1" s="885"/>
      <c r="ECO1" s="885"/>
      <c r="ECP1" s="885"/>
      <c r="ECQ1" s="885"/>
      <c r="ECR1" s="885"/>
      <c r="ECS1" s="885"/>
      <c r="ECT1" s="885"/>
      <c r="ECU1" s="885"/>
      <c r="ECV1" s="885"/>
      <c r="ECW1" s="885"/>
      <c r="ECX1" s="885"/>
      <c r="ECY1" s="885"/>
      <c r="ECZ1" s="885"/>
      <c r="EDA1" s="885"/>
      <c r="EDB1" s="885"/>
      <c r="EDC1" s="885"/>
      <c r="EDD1" s="885"/>
      <c r="EDE1" s="885"/>
      <c r="EDF1" s="885"/>
      <c r="EDG1" s="885"/>
      <c r="EDH1" s="885"/>
      <c r="EDI1" s="885"/>
      <c r="EDJ1" s="885"/>
      <c r="EDK1" s="885"/>
      <c r="EDL1" s="885"/>
      <c r="EDM1" s="885"/>
      <c r="EDN1" s="885"/>
      <c r="EDO1" s="885"/>
      <c r="EDP1" s="885"/>
      <c r="EDQ1" s="885"/>
      <c r="EDR1" s="885"/>
      <c r="EDS1" s="885"/>
      <c r="EDT1" s="885"/>
      <c r="EDU1" s="885"/>
      <c r="EDV1" s="885"/>
      <c r="EDW1" s="885"/>
      <c r="EDX1" s="885"/>
      <c r="EDY1" s="885"/>
      <c r="EDZ1" s="885"/>
      <c r="EEA1" s="885"/>
      <c r="EEB1" s="885"/>
      <c r="EEC1" s="885"/>
      <c r="EED1" s="885"/>
      <c r="EEE1" s="885"/>
      <c r="EEF1" s="885"/>
      <c r="EEG1" s="885"/>
      <c r="EEH1" s="885"/>
      <c r="EEI1" s="885"/>
      <c r="EEJ1" s="885"/>
      <c r="EEK1" s="885"/>
      <c r="EEL1" s="885"/>
      <c r="EEM1" s="885"/>
      <c r="EEN1" s="885"/>
      <c r="EEO1" s="885"/>
      <c r="EEP1" s="885"/>
      <c r="EEQ1" s="885"/>
      <c r="EER1" s="885"/>
      <c r="EES1" s="885"/>
      <c r="EET1" s="885"/>
      <c r="EEU1" s="885"/>
      <c r="EEV1" s="885"/>
      <c r="EEW1" s="885"/>
      <c r="EEX1" s="885"/>
      <c r="EEY1" s="885"/>
      <c r="EEZ1" s="885"/>
      <c r="EFA1" s="885"/>
      <c r="EFB1" s="885"/>
      <c r="EFC1" s="885"/>
      <c r="EFD1" s="885"/>
      <c r="EFE1" s="885"/>
      <c r="EFF1" s="885"/>
      <c r="EFG1" s="885"/>
      <c r="EFH1" s="885"/>
      <c r="EFI1" s="885"/>
      <c r="EFJ1" s="885"/>
      <c r="EFK1" s="885"/>
      <c r="EFL1" s="885"/>
      <c r="EFM1" s="885"/>
      <c r="EFN1" s="885"/>
      <c r="EFO1" s="885"/>
      <c r="EFP1" s="885"/>
      <c r="EFQ1" s="885"/>
      <c r="EFR1" s="885"/>
      <c r="EFS1" s="885"/>
      <c r="EFT1" s="885"/>
      <c r="EFU1" s="885"/>
      <c r="EFV1" s="885"/>
      <c r="EFW1" s="885"/>
      <c r="EFX1" s="885"/>
      <c r="EFY1" s="885"/>
      <c r="EFZ1" s="885"/>
      <c r="EGA1" s="885"/>
      <c r="EGB1" s="885"/>
      <c r="EGC1" s="885"/>
      <c r="EGD1" s="885"/>
      <c r="EGE1" s="885"/>
      <c r="EGF1" s="885"/>
      <c r="EGG1" s="885"/>
      <c r="EGH1" s="885"/>
      <c r="EGI1" s="885"/>
      <c r="EGJ1" s="885"/>
      <c r="EGK1" s="885"/>
      <c r="EGL1" s="885"/>
      <c r="EGM1" s="885"/>
      <c r="EGN1" s="885"/>
      <c r="EGO1" s="885"/>
      <c r="EGP1" s="885"/>
      <c r="EGQ1" s="885"/>
      <c r="EGR1" s="885"/>
      <c r="EGS1" s="885"/>
      <c r="EGT1" s="885"/>
      <c r="EGU1" s="885"/>
      <c r="EGV1" s="885"/>
      <c r="EGW1" s="885"/>
      <c r="EGX1" s="885"/>
      <c r="EGY1" s="885"/>
      <c r="EGZ1" s="885"/>
      <c r="EHA1" s="885"/>
      <c r="EHB1" s="885"/>
      <c r="EHC1" s="885"/>
      <c r="EHD1" s="885"/>
      <c r="EHE1" s="885"/>
      <c r="EHF1" s="885"/>
      <c r="EHG1" s="885"/>
      <c r="EHH1" s="885"/>
      <c r="EHI1" s="885"/>
      <c r="EHJ1" s="885"/>
      <c r="EHK1" s="885"/>
      <c r="EHL1" s="885"/>
      <c r="EHM1" s="885"/>
      <c r="EHN1" s="885"/>
      <c r="EHO1" s="885"/>
      <c r="EHP1" s="885"/>
      <c r="EHQ1" s="885"/>
      <c r="EHR1" s="885"/>
      <c r="EHS1" s="885"/>
      <c r="EHT1" s="885"/>
      <c r="EHU1" s="885"/>
      <c r="EHV1" s="885"/>
      <c r="EHW1" s="885"/>
      <c r="EHX1" s="885"/>
      <c r="EHY1" s="885"/>
      <c r="EHZ1" s="885"/>
      <c r="EIA1" s="885"/>
      <c r="EIB1" s="885"/>
      <c r="EIC1" s="885"/>
      <c r="EID1" s="885"/>
      <c r="EIE1" s="885"/>
      <c r="EIF1" s="885"/>
      <c r="EIG1" s="885"/>
      <c r="EIH1" s="885"/>
      <c r="EII1" s="885"/>
      <c r="EIJ1" s="885"/>
      <c r="EIK1" s="885"/>
      <c r="EIL1" s="885"/>
      <c r="EIM1" s="885"/>
      <c r="EIN1" s="885"/>
      <c r="EIO1" s="885"/>
      <c r="EIP1" s="885"/>
      <c r="EIQ1" s="885"/>
      <c r="EIR1" s="885"/>
      <c r="EIS1" s="885"/>
      <c r="EIT1" s="885"/>
      <c r="EIU1" s="885"/>
      <c r="EIV1" s="885"/>
      <c r="EIW1" s="885"/>
      <c r="EIX1" s="885"/>
      <c r="EIY1" s="885"/>
      <c r="EIZ1" s="885"/>
      <c r="EJA1" s="885"/>
      <c r="EJB1" s="885"/>
      <c r="EJC1" s="885"/>
      <c r="EJD1" s="885"/>
      <c r="EJE1" s="885"/>
      <c r="EJF1" s="885"/>
      <c r="EJG1" s="885"/>
      <c r="EJH1" s="885"/>
      <c r="EJI1" s="885"/>
      <c r="EJJ1" s="885"/>
      <c r="EJK1" s="885"/>
      <c r="EJL1" s="885"/>
      <c r="EJM1" s="885"/>
      <c r="EJN1" s="885"/>
      <c r="EJO1" s="885"/>
      <c r="EJP1" s="885"/>
      <c r="EJQ1" s="885"/>
      <c r="EJR1" s="885"/>
      <c r="EJS1" s="885"/>
      <c r="EJT1" s="885"/>
      <c r="EJU1" s="885"/>
      <c r="EJV1" s="885"/>
      <c r="EJW1" s="885"/>
      <c r="EJX1" s="885"/>
      <c r="EJY1" s="885"/>
      <c r="EJZ1" s="885"/>
      <c r="EKA1" s="885"/>
      <c r="EKB1" s="885"/>
      <c r="EKC1" s="885"/>
      <c r="EKD1" s="885"/>
      <c r="EKE1" s="885"/>
      <c r="EKF1" s="885"/>
      <c r="EKG1" s="885"/>
      <c r="EKH1" s="885"/>
      <c r="EKI1" s="885"/>
      <c r="EKJ1" s="885"/>
      <c r="EKK1" s="885"/>
      <c r="EKL1" s="885"/>
      <c r="EKM1" s="885"/>
      <c r="EKN1" s="885"/>
      <c r="EKO1" s="885"/>
      <c r="EKP1" s="885"/>
      <c r="EKQ1" s="885"/>
      <c r="EKR1" s="885"/>
      <c r="EKS1" s="885"/>
      <c r="EKT1" s="885"/>
      <c r="EKU1" s="885"/>
      <c r="EKV1" s="885"/>
      <c r="EKW1" s="885"/>
      <c r="EKX1" s="885"/>
      <c r="EKY1" s="885"/>
      <c r="EKZ1" s="885"/>
      <c r="ELA1" s="885"/>
      <c r="ELB1" s="885"/>
      <c r="ELC1" s="885"/>
      <c r="ELD1" s="885"/>
      <c r="ELE1" s="885"/>
      <c r="ELF1" s="885"/>
      <c r="ELG1" s="885"/>
      <c r="ELH1" s="885"/>
      <c r="ELI1" s="885"/>
      <c r="ELJ1" s="885"/>
      <c r="ELK1" s="885"/>
      <c r="ELL1" s="885"/>
      <c r="ELM1" s="885"/>
      <c r="ELN1" s="885"/>
      <c r="ELO1" s="885"/>
      <c r="ELP1" s="885"/>
      <c r="ELQ1" s="885"/>
      <c r="ELR1" s="885"/>
      <c r="ELS1" s="885"/>
      <c r="ELT1" s="885"/>
      <c r="ELU1" s="885"/>
      <c r="ELV1" s="885"/>
      <c r="ELW1" s="885"/>
      <c r="ELX1" s="885"/>
      <c r="ELY1" s="885"/>
      <c r="ELZ1" s="885"/>
      <c r="EMA1" s="885"/>
      <c r="EMB1" s="885"/>
      <c r="EMC1" s="885"/>
      <c r="EMD1" s="885"/>
      <c r="EME1" s="885"/>
      <c r="EMF1" s="885"/>
      <c r="EMG1" s="885"/>
      <c r="EMH1" s="885"/>
      <c r="EMI1" s="885"/>
      <c r="EMJ1" s="885"/>
      <c r="EMK1" s="885"/>
      <c r="EML1" s="885"/>
      <c r="EMM1" s="885"/>
      <c r="EMN1" s="885"/>
      <c r="EMO1" s="885"/>
      <c r="EMP1" s="885"/>
      <c r="EMQ1" s="885"/>
      <c r="EMR1" s="885"/>
      <c r="EMS1" s="885"/>
      <c r="EMT1" s="885"/>
      <c r="EMU1" s="885"/>
      <c r="EMV1" s="885"/>
      <c r="EMW1" s="885"/>
      <c r="EMX1" s="885"/>
      <c r="EMY1" s="885"/>
      <c r="EMZ1" s="885"/>
      <c r="ENA1" s="885"/>
      <c r="ENB1" s="885"/>
      <c r="ENC1" s="885"/>
      <c r="END1" s="885"/>
      <c r="ENE1" s="885"/>
      <c r="ENF1" s="885"/>
      <c r="ENG1" s="885"/>
      <c r="ENH1" s="885"/>
      <c r="ENI1" s="885"/>
      <c r="ENJ1" s="885"/>
      <c r="ENK1" s="885"/>
      <c r="ENL1" s="885"/>
      <c r="ENM1" s="885"/>
      <c r="ENN1" s="885"/>
      <c r="ENO1" s="885"/>
      <c r="ENP1" s="885"/>
      <c r="ENQ1" s="885"/>
      <c r="ENR1" s="885"/>
      <c r="ENS1" s="885"/>
      <c r="ENT1" s="885"/>
      <c r="ENU1" s="885"/>
      <c r="ENV1" s="885"/>
      <c r="ENW1" s="885"/>
      <c r="ENX1" s="885"/>
      <c r="ENY1" s="885"/>
      <c r="ENZ1" s="885"/>
      <c r="EOA1" s="885"/>
      <c r="EOB1" s="885"/>
      <c r="EOC1" s="885"/>
      <c r="EOD1" s="885"/>
      <c r="EOE1" s="885"/>
      <c r="EOF1" s="885"/>
      <c r="EOG1" s="885"/>
      <c r="EOH1" s="885"/>
      <c r="EOI1" s="885"/>
      <c r="EOJ1" s="885"/>
      <c r="EOK1" s="885"/>
      <c r="EOL1" s="885"/>
      <c r="EOM1" s="885"/>
      <c r="EON1" s="885"/>
      <c r="EOO1" s="885"/>
      <c r="EOP1" s="885"/>
      <c r="EOQ1" s="885"/>
      <c r="EOR1" s="885"/>
      <c r="EOS1" s="885"/>
      <c r="EOT1" s="885"/>
      <c r="EOU1" s="885"/>
      <c r="EOV1" s="885"/>
      <c r="EOW1" s="885"/>
      <c r="EOX1" s="885"/>
      <c r="EOY1" s="885"/>
      <c r="EOZ1" s="885"/>
      <c r="EPA1" s="885"/>
      <c r="EPB1" s="885"/>
      <c r="EPC1" s="885"/>
      <c r="EPD1" s="885"/>
      <c r="EPE1" s="885"/>
      <c r="EPF1" s="885"/>
      <c r="EPG1" s="885"/>
      <c r="EPH1" s="885"/>
      <c r="EPI1" s="885"/>
      <c r="EPJ1" s="885"/>
      <c r="EPK1" s="885"/>
      <c r="EPL1" s="885"/>
      <c r="EPM1" s="885"/>
      <c r="EPN1" s="885"/>
      <c r="EPO1" s="885"/>
      <c r="EPP1" s="885"/>
      <c r="EPQ1" s="885"/>
      <c r="EPR1" s="885"/>
      <c r="EPS1" s="885"/>
      <c r="EPT1" s="885"/>
      <c r="EPU1" s="885"/>
      <c r="EPV1" s="885"/>
      <c r="EPW1" s="885"/>
      <c r="EPX1" s="885"/>
      <c r="EPY1" s="885"/>
      <c r="EPZ1" s="885"/>
      <c r="EQA1" s="885"/>
      <c r="EQB1" s="885"/>
      <c r="EQC1" s="885"/>
      <c r="EQD1" s="885"/>
      <c r="EQE1" s="885"/>
      <c r="EQF1" s="885"/>
      <c r="EQG1" s="885"/>
      <c r="EQH1" s="885"/>
      <c r="EQI1" s="885"/>
      <c r="EQJ1" s="885"/>
      <c r="EQK1" s="885"/>
      <c r="EQL1" s="885"/>
      <c r="EQM1" s="885"/>
      <c r="EQN1" s="885"/>
      <c r="EQO1" s="885"/>
      <c r="EQP1" s="885"/>
      <c r="EQQ1" s="885"/>
      <c r="EQR1" s="885"/>
      <c r="EQS1" s="885"/>
      <c r="EQT1" s="885"/>
      <c r="EQU1" s="885"/>
      <c r="EQV1" s="885"/>
      <c r="EQW1" s="885"/>
      <c r="EQX1" s="885"/>
      <c r="EQY1" s="885"/>
      <c r="EQZ1" s="885"/>
      <c r="ERA1" s="885"/>
      <c r="ERB1" s="885"/>
      <c r="ERC1" s="885"/>
      <c r="ERD1" s="885"/>
      <c r="ERE1" s="885"/>
      <c r="ERF1" s="885"/>
      <c r="ERG1" s="885"/>
      <c r="ERH1" s="885"/>
      <c r="ERI1" s="885"/>
      <c r="ERJ1" s="885"/>
      <c r="ERK1" s="885"/>
      <c r="ERL1" s="885"/>
      <c r="ERM1" s="885"/>
      <c r="ERN1" s="885"/>
      <c r="ERO1" s="885"/>
      <c r="ERP1" s="885"/>
      <c r="ERQ1" s="885"/>
      <c r="ERR1" s="885"/>
      <c r="ERS1" s="885"/>
      <c r="ERT1" s="885"/>
      <c r="ERU1" s="885"/>
      <c r="ERV1" s="885"/>
      <c r="ERW1" s="885"/>
      <c r="ERX1" s="885"/>
      <c r="ERY1" s="885"/>
      <c r="ERZ1" s="885"/>
      <c r="ESA1" s="885"/>
      <c r="ESB1" s="885"/>
      <c r="ESC1" s="885"/>
      <c r="ESD1" s="885"/>
      <c r="ESE1" s="885"/>
      <c r="ESF1" s="885"/>
      <c r="ESG1" s="885"/>
      <c r="ESH1" s="885"/>
      <c r="ESI1" s="885"/>
      <c r="ESJ1" s="885"/>
      <c r="ESK1" s="885"/>
      <c r="ESL1" s="885"/>
      <c r="ESM1" s="885"/>
      <c r="ESN1" s="885"/>
      <c r="ESO1" s="885"/>
      <c r="ESP1" s="885"/>
      <c r="ESQ1" s="885"/>
      <c r="ESR1" s="885"/>
      <c r="ESS1" s="885"/>
      <c r="EST1" s="885"/>
      <c r="ESU1" s="885"/>
      <c r="ESV1" s="885"/>
      <c r="ESW1" s="885"/>
      <c r="ESX1" s="885"/>
      <c r="ESY1" s="885"/>
      <c r="ESZ1" s="885"/>
      <c r="ETA1" s="885"/>
      <c r="ETB1" s="885"/>
      <c r="ETC1" s="885"/>
      <c r="ETD1" s="885"/>
      <c r="ETE1" s="885"/>
      <c r="ETF1" s="885"/>
      <c r="ETG1" s="885"/>
      <c r="ETH1" s="885"/>
      <c r="ETI1" s="885"/>
      <c r="ETJ1" s="885"/>
      <c r="ETK1" s="885"/>
      <c r="ETL1" s="885"/>
      <c r="ETM1" s="885"/>
      <c r="ETN1" s="885"/>
      <c r="ETO1" s="885"/>
      <c r="ETP1" s="885"/>
      <c r="ETQ1" s="885"/>
      <c r="ETR1" s="885"/>
      <c r="ETS1" s="885"/>
      <c r="ETT1" s="885"/>
      <c r="ETU1" s="885"/>
      <c r="ETV1" s="885"/>
      <c r="ETW1" s="885"/>
      <c r="ETX1" s="885"/>
      <c r="ETY1" s="885"/>
      <c r="ETZ1" s="885"/>
      <c r="EUA1" s="885"/>
      <c r="EUB1" s="885"/>
      <c r="EUC1" s="885"/>
      <c r="EUD1" s="885"/>
      <c r="EUE1" s="885"/>
      <c r="EUF1" s="885"/>
      <c r="EUG1" s="885"/>
      <c r="EUH1" s="885"/>
      <c r="EUI1" s="885"/>
      <c r="EUJ1" s="885"/>
      <c r="EUK1" s="885"/>
      <c r="EUL1" s="885"/>
      <c r="EUM1" s="885"/>
      <c r="EUN1" s="885"/>
      <c r="EUO1" s="885"/>
      <c r="EUP1" s="885"/>
      <c r="EUQ1" s="885"/>
      <c r="EUR1" s="885"/>
      <c r="EUS1" s="885"/>
      <c r="EUT1" s="885"/>
      <c r="EUU1" s="885"/>
      <c r="EUV1" s="885"/>
      <c r="EUW1" s="885"/>
      <c r="EUX1" s="885"/>
      <c r="EUY1" s="885"/>
      <c r="EUZ1" s="885"/>
      <c r="EVA1" s="885"/>
      <c r="EVB1" s="885"/>
      <c r="EVC1" s="885"/>
      <c r="EVD1" s="885"/>
      <c r="EVE1" s="885"/>
      <c r="EVF1" s="885"/>
      <c r="EVG1" s="885"/>
      <c r="EVH1" s="885"/>
      <c r="EVI1" s="885"/>
      <c r="EVJ1" s="885"/>
      <c r="EVK1" s="885"/>
      <c r="EVL1" s="885"/>
      <c r="EVM1" s="885"/>
      <c r="EVN1" s="885"/>
      <c r="EVO1" s="885"/>
      <c r="EVP1" s="885"/>
      <c r="EVQ1" s="885"/>
      <c r="EVR1" s="885"/>
      <c r="EVS1" s="885"/>
      <c r="EVT1" s="885"/>
      <c r="EVU1" s="885"/>
      <c r="EVV1" s="885"/>
      <c r="EVW1" s="885"/>
      <c r="EVX1" s="885"/>
      <c r="EVY1" s="885"/>
      <c r="EVZ1" s="885"/>
      <c r="EWA1" s="885"/>
      <c r="EWB1" s="885"/>
      <c r="EWC1" s="885"/>
      <c r="EWD1" s="885"/>
      <c r="EWE1" s="885"/>
      <c r="EWF1" s="885"/>
      <c r="EWG1" s="885"/>
      <c r="EWH1" s="885"/>
      <c r="EWI1" s="885"/>
      <c r="EWJ1" s="885"/>
      <c r="EWK1" s="885"/>
      <c r="EWL1" s="885"/>
      <c r="EWM1" s="885"/>
      <c r="EWN1" s="885"/>
      <c r="EWO1" s="885"/>
      <c r="EWP1" s="885"/>
      <c r="EWQ1" s="885"/>
      <c r="EWR1" s="885"/>
      <c r="EWS1" s="885"/>
      <c r="EWT1" s="885"/>
      <c r="EWU1" s="885"/>
      <c r="EWV1" s="885"/>
      <c r="EWW1" s="885"/>
      <c r="EWX1" s="885"/>
      <c r="EWY1" s="885"/>
      <c r="EWZ1" s="885"/>
      <c r="EXA1" s="885"/>
      <c r="EXB1" s="885"/>
      <c r="EXC1" s="885"/>
      <c r="EXD1" s="885"/>
      <c r="EXE1" s="885"/>
      <c r="EXF1" s="885"/>
      <c r="EXG1" s="885"/>
      <c r="EXH1" s="885"/>
      <c r="EXI1" s="885"/>
      <c r="EXJ1" s="885"/>
      <c r="EXK1" s="885"/>
      <c r="EXL1" s="885"/>
      <c r="EXM1" s="885"/>
      <c r="EXN1" s="885"/>
      <c r="EXO1" s="885"/>
      <c r="EXP1" s="885"/>
      <c r="EXQ1" s="885"/>
      <c r="EXR1" s="885"/>
      <c r="EXS1" s="885"/>
      <c r="EXT1" s="885"/>
      <c r="EXU1" s="885"/>
      <c r="EXV1" s="885"/>
      <c r="EXW1" s="885"/>
      <c r="EXX1" s="885"/>
      <c r="EXY1" s="885"/>
      <c r="EXZ1" s="885"/>
      <c r="EYA1" s="885"/>
      <c r="EYB1" s="885"/>
      <c r="EYC1" s="885"/>
      <c r="EYD1" s="885"/>
      <c r="EYE1" s="885"/>
      <c r="EYF1" s="885"/>
      <c r="EYG1" s="885"/>
      <c r="EYH1" s="885"/>
      <c r="EYI1" s="885"/>
      <c r="EYJ1" s="885"/>
      <c r="EYK1" s="885"/>
      <c r="EYL1" s="885"/>
      <c r="EYM1" s="885"/>
      <c r="EYN1" s="885"/>
      <c r="EYO1" s="885"/>
      <c r="EYP1" s="885"/>
      <c r="EYQ1" s="885"/>
      <c r="EYR1" s="885"/>
      <c r="EYS1" s="885"/>
      <c r="EYT1" s="885"/>
      <c r="EYU1" s="885"/>
      <c r="EYV1" s="885"/>
      <c r="EYW1" s="885"/>
      <c r="EYX1" s="885"/>
      <c r="EYY1" s="885"/>
      <c r="EYZ1" s="885"/>
      <c r="EZA1" s="885"/>
      <c r="EZB1" s="885"/>
      <c r="EZC1" s="885"/>
      <c r="EZD1" s="885"/>
      <c r="EZE1" s="885"/>
      <c r="EZF1" s="885"/>
      <c r="EZG1" s="885"/>
      <c r="EZH1" s="885"/>
      <c r="EZI1" s="885"/>
      <c r="EZJ1" s="885"/>
      <c r="EZK1" s="885"/>
      <c r="EZL1" s="885"/>
      <c r="EZM1" s="885"/>
      <c r="EZN1" s="885"/>
      <c r="EZO1" s="885"/>
      <c r="EZP1" s="885"/>
      <c r="EZQ1" s="885"/>
      <c r="EZR1" s="885"/>
      <c r="EZS1" s="885"/>
      <c r="EZT1" s="885"/>
      <c r="EZU1" s="885"/>
      <c r="EZV1" s="885"/>
      <c r="EZW1" s="885"/>
      <c r="EZX1" s="885"/>
      <c r="EZY1" s="885"/>
      <c r="EZZ1" s="885"/>
      <c r="FAA1" s="885"/>
      <c r="FAB1" s="885"/>
      <c r="FAC1" s="885"/>
      <c r="FAD1" s="885"/>
      <c r="FAE1" s="885"/>
      <c r="FAF1" s="885"/>
      <c r="FAG1" s="885"/>
      <c r="FAH1" s="885"/>
      <c r="FAI1" s="885"/>
      <c r="FAJ1" s="885"/>
      <c r="FAK1" s="885"/>
      <c r="FAL1" s="885"/>
      <c r="FAM1" s="885"/>
      <c r="FAN1" s="885"/>
      <c r="FAO1" s="885"/>
      <c r="FAP1" s="885"/>
      <c r="FAQ1" s="885"/>
      <c r="FAR1" s="885"/>
      <c r="FAS1" s="885"/>
      <c r="FAT1" s="885"/>
      <c r="FAU1" s="885"/>
      <c r="FAV1" s="885"/>
      <c r="FAW1" s="885"/>
      <c r="FAX1" s="885"/>
      <c r="FAY1" s="885"/>
      <c r="FAZ1" s="885"/>
      <c r="FBA1" s="885"/>
      <c r="FBB1" s="885"/>
      <c r="FBC1" s="885"/>
      <c r="FBD1" s="885"/>
      <c r="FBE1" s="885"/>
      <c r="FBF1" s="885"/>
      <c r="FBG1" s="885"/>
      <c r="FBH1" s="885"/>
      <c r="FBI1" s="885"/>
      <c r="FBJ1" s="885"/>
      <c r="FBK1" s="885"/>
      <c r="FBL1" s="885"/>
      <c r="FBM1" s="885"/>
      <c r="FBN1" s="885"/>
      <c r="FBO1" s="885"/>
      <c r="FBP1" s="885"/>
      <c r="FBQ1" s="885"/>
      <c r="FBR1" s="885"/>
      <c r="FBS1" s="885"/>
      <c r="FBT1" s="885"/>
      <c r="FBU1" s="885"/>
      <c r="FBV1" s="885"/>
      <c r="FBW1" s="885"/>
      <c r="FBX1" s="885"/>
      <c r="FBY1" s="885"/>
      <c r="FBZ1" s="885"/>
      <c r="FCA1" s="885"/>
      <c r="FCB1" s="885"/>
      <c r="FCC1" s="885"/>
      <c r="FCD1" s="885"/>
      <c r="FCE1" s="885"/>
      <c r="FCF1" s="885"/>
      <c r="FCG1" s="885"/>
      <c r="FCH1" s="885"/>
      <c r="FCI1" s="885"/>
      <c r="FCJ1" s="885"/>
      <c r="FCK1" s="885"/>
      <c r="FCL1" s="885"/>
      <c r="FCM1" s="885"/>
      <c r="FCN1" s="885"/>
      <c r="FCO1" s="885"/>
      <c r="FCP1" s="885"/>
      <c r="FCQ1" s="885"/>
      <c r="FCR1" s="885"/>
      <c r="FCS1" s="885"/>
      <c r="FCT1" s="885"/>
      <c r="FCU1" s="885"/>
      <c r="FCV1" s="885"/>
      <c r="FCW1" s="885"/>
      <c r="FCX1" s="885"/>
      <c r="FCY1" s="885"/>
      <c r="FCZ1" s="885"/>
      <c r="FDA1" s="885"/>
      <c r="FDB1" s="885"/>
      <c r="FDC1" s="885"/>
      <c r="FDD1" s="885"/>
      <c r="FDE1" s="885"/>
      <c r="FDF1" s="885"/>
      <c r="FDG1" s="885"/>
      <c r="FDH1" s="885"/>
      <c r="FDI1" s="885"/>
      <c r="FDJ1" s="885"/>
      <c r="FDK1" s="885"/>
      <c r="FDL1" s="885"/>
      <c r="FDM1" s="885"/>
      <c r="FDN1" s="885"/>
      <c r="FDO1" s="885"/>
      <c r="FDP1" s="885"/>
      <c r="FDQ1" s="885"/>
      <c r="FDR1" s="885"/>
      <c r="FDS1" s="885"/>
      <c r="FDT1" s="885"/>
      <c r="FDU1" s="885"/>
      <c r="FDV1" s="885"/>
      <c r="FDW1" s="885"/>
      <c r="FDX1" s="885"/>
      <c r="FDY1" s="885"/>
      <c r="FDZ1" s="885"/>
      <c r="FEA1" s="885"/>
      <c r="FEB1" s="885"/>
      <c r="FEC1" s="885"/>
      <c r="FED1" s="885"/>
      <c r="FEE1" s="885"/>
      <c r="FEF1" s="885"/>
      <c r="FEG1" s="885"/>
      <c r="FEH1" s="885"/>
      <c r="FEI1" s="885"/>
      <c r="FEJ1" s="885"/>
      <c r="FEK1" s="885"/>
      <c r="FEL1" s="885"/>
      <c r="FEM1" s="885"/>
      <c r="FEN1" s="885"/>
      <c r="FEO1" s="885"/>
      <c r="FEP1" s="885"/>
      <c r="FEQ1" s="885"/>
      <c r="FER1" s="885"/>
      <c r="FES1" s="885"/>
      <c r="FET1" s="885"/>
      <c r="FEU1" s="885"/>
      <c r="FEV1" s="885"/>
      <c r="FEW1" s="885"/>
      <c r="FEX1" s="885"/>
      <c r="FEY1" s="885"/>
      <c r="FEZ1" s="885"/>
      <c r="FFA1" s="885"/>
      <c r="FFB1" s="885"/>
      <c r="FFC1" s="885"/>
      <c r="FFD1" s="885"/>
      <c r="FFE1" s="885"/>
      <c r="FFF1" s="885"/>
      <c r="FFG1" s="885"/>
      <c r="FFH1" s="885"/>
      <c r="FFI1" s="885"/>
      <c r="FFJ1" s="885"/>
      <c r="FFK1" s="885"/>
      <c r="FFL1" s="885"/>
      <c r="FFM1" s="885"/>
      <c r="FFN1" s="885"/>
      <c r="FFO1" s="885"/>
      <c r="FFP1" s="885"/>
      <c r="FFQ1" s="885"/>
      <c r="FFR1" s="885"/>
      <c r="FFS1" s="885"/>
      <c r="FFT1" s="885"/>
      <c r="FFU1" s="885"/>
      <c r="FFV1" s="885"/>
      <c r="FFW1" s="885"/>
      <c r="FFX1" s="885"/>
      <c r="FFY1" s="885"/>
      <c r="FFZ1" s="885"/>
      <c r="FGA1" s="885"/>
      <c r="FGB1" s="885"/>
      <c r="FGC1" s="885"/>
      <c r="FGD1" s="885"/>
      <c r="FGE1" s="885"/>
      <c r="FGF1" s="885"/>
      <c r="FGG1" s="885"/>
      <c r="FGH1" s="885"/>
      <c r="FGI1" s="885"/>
      <c r="FGJ1" s="885"/>
      <c r="FGK1" s="885"/>
      <c r="FGL1" s="885"/>
      <c r="FGM1" s="885"/>
      <c r="FGN1" s="885"/>
      <c r="FGO1" s="885"/>
      <c r="FGP1" s="885"/>
      <c r="FGQ1" s="885"/>
      <c r="FGR1" s="885"/>
      <c r="FGS1" s="885"/>
      <c r="FGT1" s="885"/>
      <c r="FGU1" s="885"/>
      <c r="FGV1" s="885"/>
      <c r="FGW1" s="885"/>
      <c r="FGX1" s="885"/>
      <c r="FGY1" s="885"/>
      <c r="FGZ1" s="885"/>
      <c r="FHA1" s="885"/>
      <c r="FHB1" s="885"/>
      <c r="FHC1" s="885"/>
      <c r="FHD1" s="885"/>
      <c r="FHE1" s="885"/>
      <c r="FHF1" s="885"/>
      <c r="FHG1" s="885"/>
      <c r="FHH1" s="885"/>
      <c r="FHI1" s="885"/>
      <c r="FHJ1" s="885"/>
      <c r="FHK1" s="885"/>
      <c r="FHL1" s="885"/>
      <c r="FHM1" s="885"/>
      <c r="FHN1" s="885"/>
      <c r="FHO1" s="885"/>
      <c r="FHP1" s="885"/>
      <c r="FHQ1" s="885"/>
      <c r="FHR1" s="885"/>
      <c r="FHS1" s="885"/>
      <c r="FHT1" s="885"/>
      <c r="FHU1" s="885"/>
      <c r="FHV1" s="885"/>
      <c r="FHW1" s="885"/>
      <c r="FHX1" s="885"/>
      <c r="FHY1" s="885"/>
      <c r="FHZ1" s="885"/>
      <c r="FIA1" s="885"/>
      <c r="FIB1" s="885"/>
      <c r="FIC1" s="885"/>
      <c r="FID1" s="885"/>
      <c r="FIE1" s="885"/>
      <c r="FIF1" s="885"/>
      <c r="FIG1" s="885"/>
      <c r="FIH1" s="885"/>
      <c r="FII1" s="885"/>
      <c r="FIJ1" s="885"/>
      <c r="FIK1" s="885"/>
      <c r="FIL1" s="885"/>
      <c r="FIM1" s="885"/>
      <c r="FIN1" s="885"/>
      <c r="FIO1" s="885"/>
      <c r="FIP1" s="885"/>
      <c r="FIQ1" s="885"/>
      <c r="FIR1" s="885"/>
      <c r="FIS1" s="885"/>
      <c r="FIT1" s="885"/>
      <c r="FIU1" s="885"/>
      <c r="FIV1" s="885"/>
      <c r="FIW1" s="885"/>
      <c r="FIX1" s="885"/>
      <c r="FIY1" s="885"/>
      <c r="FIZ1" s="885"/>
      <c r="FJA1" s="885"/>
      <c r="FJB1" s="885"/>
      <c r="FJC1" s="885"/>
      <c r="FJD1" s="885"/>
      <c r="FJE1" s="885"/>
      <c r="FJF1" s="885"/>
      <c r="FJG1" s="885"/>
      <c r="FJH1" s="885"/>
      <c r="FJI1" s="885"/>
      <c r="FJJ1" s="885"/>
      <c r="FJK1" s="885"/>
      <c r="FJL1" s="885"/>
      <c r="FJM1" s="885"/>
      <c r="FJN1" s="885"/>
      <c r="FJO1" s="885"/>
      <c r="FJP1" s="885"/>
      <c r="FJQ1" s="885"/>
      <c r="FJR1" s="885"/>
      <c r="FJS1" s="885"/>
      <c r="FJT1" s="885"/>
      <c r="FJU1" s="885"/>
      <c r="FJV1" s="885"/>
      <c r="FJW1" s="885"/>
      <c r="FJX1" s="885"/>
      <c r="FJY1" s="885"/>
      <c r="FJZ1" s="885"/>
      <c r="FKA1" s="885"/>
      <c r="FKB1" s="885"/>
      <c r="FKC1" s="885"/>
      <c r="FKD1" s="885"/>
      <c r="FKE1" s="885"/>
      <c r="FKF1" s="885"/>
      <c r="FKG1" s="885"/>
      <c r="FKH1" s="885"/>
      <c r="FKI1" s="885"/>
      <c r="FKJ1" s="885"/>
      <c r="FKK1" s="885"/>
      <c r="FKL1" s="885"/>
      <c r="FKM1" s="885"/>
      <c r="FKN1" s="885"/>
      <c r="FKO1" s="885"/>
      <c r="FKP1" s="885"/>
      <c r="FKQ1" s="885"/>
      <c r="FKR1" s="885"/>
      <c r="FKS1" s="885"/>
      <c r="FKT1" s="885"/>
      <c r="FKU1" s="885"/>
      <c r="FKV1" s="885"/>
      <c r="FKW1" s="885"/>
      <c r="FKX1" s="885"/>
      <c r="FKY1" s="885"/>
      <c r="FKZ1" s="885"/>
      <c r="FLA1" s="885"/>
      <c r="FLB1" s="885"/>
      <c r="FLC1" s="885"/>
      <c r="FLD1" s="885"/>
      <c r="FLE1" s="885"/>
      <c r="FLF1" s="885"/>
      <c r="FLG1" s="885"/>
      <c r="FLH1" s="885"/>
      <c r="FLI1" s="885"/>
      <c r="FLJ1" s="885"/>
      <c r="FLK1" s="885"/>
      <c r="FLL1" s="885"/>
      <c r="FLM1" s="885"/>
      <c r="FLN1" s="885"/>
      <c r="FLO1" s="885"/>
      <c r="FLP1" s="885"/>
      <c r="FLQ1" s="885"/>
      <c r="FLR1" s="885"/>
      <c r="FLS1" s="885"/>
      <c r="FLT1" s="885"/>
      <c r="FLU1" s="885"/>
      <c r="FLV1" s="885"/>
      <c r="FLW1" s="885"/>
      <c r="FLX1" s="885"/>
      <c r="FLY1" s="885"/>
      <c r="FLZ1" s="885"/>
      <c r="FMA1" s="885"/>
      <c r="FMB1" s="885"/>
      <c r="FMC1" s="885"/>
      <c r="FMD1" s="885"/>
      <c r="FME1" s="885"/>
      <c r="FMF1" s="885"/>
      <c r="FMG1" s="885"/>
      <c r="FMH1" s="885"/>
      <c r="FMI1" s="885"/>
      <c r="FMJ1" s="885"/>
      <c r="FMK1" s="885"/>
      <c r="FML1" s="885"/>
      <c r="FMM1" s="885"/>
      <c r="FMN1" s="885"/>
      <c r="FMO1" s="885"/>
      <c r="FMP1" s="885"/>
      <c r="FMQ1" s="885"/>
      <c r="FMR1" s="885"/>
      <c r="FMS1" s="885"/>
      <c r="FMT1" s="885"/>
      <c r="FMU1" s="885"/>
      <c r="FMV1" s="885"/>
      <c r="FMW1" s="885"/>
      <c r="FMX1" s="885"/>
      <c r="FMY1" s="885"/>
      <c r="FMZ1" s="885"/>
      <c r="FNA1" s="885"/>
      <c r="FNB1" s="885"/>
      <c r="FNC1" s="885"/>
      <c r="FND1" s="885"/>
      <c r="FNE1" s="885"/>
      <c r="FNF1" s="885"/>
      <c r="FNG1" s="885"/>
      <c r="FNH1" s="885"/>
      <c r="FNI1" s="885"/>
      <c r="FNJ1" s="885"/>
      <c r="FNK1" s="885"/>
      <c r="FNL1" s="885"/>
      <c r="FNM1" s="885"/>
      <c r="FNN1" s="885"/>
      <c r="FNO1" s="885"/>
      <c r="FNP1" s="885"/>
      <c r="FNQ1" s="885"/>
      <c r="FNR1" s="885"/>
      <c r="FNS1" s="885"/>
      <c r="FNT1" s="885"/>
      <c r="FNU1" s="885"/>
      <c r="FNV1" s="885"/>
      <c r="FNW1" s="885"/>
      <c r="FNX1" s="885"/>
      <c r="FNY1" s="885"/>
      <c r="FNZ1" s="885"/>
      <c r="FOA1" s="885"/>
      <c r="FOB1" s="885"/>
      <c r="FOC1" s="885"/>
      <c r="FOD1" s="885"/>
      <c r="FOE1" s="885"/>
      <c r="FOF1" s="885"/>
      <c r="FOG1" s="885"/>
      <c r="FOH1" s="885"/>
      <c r="FOI1" s="885"/>
      <c r="FOJ1" s="885"/>
      <c r="FOK1" s="885"/>
      <c r="FOL1" s="885"/>
      <c r="FOM1" s="885"/>
      <c r="FON1" s="885"/>
      <c r="FOO1" s="885"/>
      <c r="FOP1" s="885"/>
      <c r="FOQ1" s="885"/>
      <c r="FOR1" s="885"/>
      <c r="FOS1" s="885"/>
      <c r="FOT1" s="885"/>
      <c r="FOU1" s="885"/>
      <c r="FOV1" s="885"/>
      <c r="FOW1" s="885"/>
      <c r="FOX1" s="885"/>
      <c r="FOY1" s="885"/>
      <c r="FOZ1" s="885"/>
      <c r="FPA1" s="885"/>
      <c r="FPB1" s="885"/>
      <c r="FPC1" s="885"/>
      <c r="FPD1" s="885"/>
      <c r="FPE1" s="885"/>
      <c r="FPF1" s="885"/>
      <c r="FPG1" s="885"/>
      <c r="FPH1" s="885"/>
      <c r="FPI1" s="885"/>
      <c r="FPJ1" s="885"/>
      <c r="FPK1" s="885"/>
      <c r="FPL1" s="885"/>
      <c r="FPM1" s="885"/>
      <c r="FPN1" s="885"/>
      <c r="FPO1" s="885"/>
      <c r="FPP1" s="885"/>
      <c r="FPQ1" s="885"/>
      <c r="FPR1" s="885"/>
      <c r="FPS1" s="885"/>
      <c r="FPT1" s="885"/>
      <c r="FPU1" s="885"/>
      <c r="FPV1" s="885"/>
      <c r="FPW1" s="885"/>
      <c r="FPX1" s="885"/>
      <c r="FPY1" s="885"/>
      <c r="FPZ1" s="885"/>
      <c r="FQA1" s="885"/>
      <c r="FQB1" s="885"/>
      <c r="FQC1" s="885"/>
      <c r="FQD1" s="885"/>
      <c r="FQE1" s="885"/>
      <c r="FQF1" s="885"/>
      <c r="FQG1" s="885"/>
      <c r="FQH1" s="885"/>
      <c r="FQI1" s="885"/>
      <c r="FQJ1" s="885"/>
      <c r="FQK1" s="885"/>
      <c r="FQL1" s="885"/>
      <c r="FQM1" s="885"/>
      <c r="FQN1" s="885"/>
      <c r="FQO1" s="885"/>
      <c r="FQP1" s="885"/>
      <c r="FQQ1" s="885"/>
      <c r="FQR1" s="885"/>
      <c r="FQS1" s="885"/>
      <c r="FQT1" s="885"/>
      <c r="FQU1" s="885"/>
      <c r="FQV1" s="885"/>
      <c r="FQW1" s="885"/>
      <c r="FQX1" s="885"/>
      <c r="FQY1" s="885"/>
      <c r="FQZ1" s="885"/>
      <c r="FRA1" s="885"/>
      <c r="FRB1" s="885"/>
      <c r="FRC1" s="885"/>
      <c r="FRD1" s="885"/>
      <c r="FRE1" s="885"/>
      <c r="FRF1" s="885"/>
      <c r="FRG1" s="885"/>
      <c r="FRH1" s="885"/>
      <c r="FRI1" s="885"/>
      <c r="FRJ1" s="885"/>
      <c r="FRK1" s="885"/>
      <c r="FRL1" s="885"/>
      <c r="FRM1" s="885"/>
      <c r="FRN1" s="885"/>
      <c r="FRO1" s="885"/>
      <c r="FRP1" s="885"/>
      <c r="FRQ1" s="885"/>
      <c r="FRR1" s="885"/>
      <c r="FRS1" s="885"/>
      <c r="FRT1" s="885"/>
      <c r="FRU1" s="885"/>
      <c r="FRV1" s="885"/>
      <c r="FRW1" s="885"/>
      <c r="FRX1" s="885"/>
      <c r="FRY1" s="885"/>
      <c r="FRZ1" s="885"/>
      <c r="FSA1" s="885"/>
      <c r="FSB1" s="885"/>
      <c r="FSC1" s="885"/>
      <c r="FSD1" s="885"/>
      <c r="FSE1" s="885"/>
      <c r="FSF1" s="885"/>
      <c r="FSG1" s="885"/>
      <c r="FSH1" s="885"/>
      <c r="FSI1" s="885"/>
      <c r="FSJ1" s="885"/>
      <c r="FSK1" s="885"/>
      <c r="FSL1" s="885"/>
      <c r="FSM1" s="885"/>
      <c r="FSN1" s="885"/>
      <c r="FSO1" s="885"/>
      <c r="FSP1" s="885"/>
      <c r="FSQ1" s="885"/>
      <c r="FSR1" s="885"/>
      <c r="FSS1" s="885"/>
      <c r="FST1" s="885"/>
      <c r="FSU1" s="885"/>
      <c r="FSV1" s="885"/>
      <c r="FSW1" s="885"/>
      <c r="FSX1" s="885"/>
      <c r="FSY1" s="885"/>
      <c r="FSZ1" s="885"/>
      <c r="FTA1" s="885"/>
      <c r="FTB1" s="885"/>
      <c r="FTC1" s="885"/>
      <c r="FTD1" s="885"/>
      <c r="FTE1" s="885"/>
      <c r="FTF1" s="885"/>
      <c r="FTG1" s="885"/>
      <c r="FTH1" s="885"/>
      <c r="FTI1" s="885"/>
      <c r="FTJ1" s="885"/>
      <c r="FTK1" s="885"/>
      <c r="FTL1" s="885"/>
      <c r="FTM1" s="885"/>
      <c r="FTN1" s="885"/>
      <c r="FTO1" s="885"/>
      <c r="FTP1" s="885"/>
      <c r="FTQ1" s="885"/>
      <c r="FTR1" s="885"/>
      <c r="FTS1" s="885"/>
      <c r="FTT1" s="885"/>
      <c r="FTU1" s="885"/>
      <c r="FTV1" s="885"/>
      <c r="FTW1" s="885"/>
      <c r="FTX1" s="885"/>
      <c r="FTY1" s="885"/>
      <c r="FTZ1" s="885"/>
      <c r="FUA1" s="885"/>
      <c r="FUB1" s="885"/>
      <c r="FUC1" s="885"/>
      <c r="FUD1" s="885"/>
      <c r="FUE1" s="885"/>
      <c r="FUF1" s="885"/>
      <c r="FUG1" s="885"/>
      <c r="FUH1" s="885"/>
      <c r="FUI1" s="885"/>
      <c r="FUJ1" s="885"/>
      <c r="FUK1" s="885"/>
      <c r="FUL1" s="885"/>
      <c r="FUM1" s="885"/>
      <c r="FUN1" s="885"/>
      <c r="FUO1" s="885"/>
      <c r="FUP1" s="885"/>
      <c r="FUQ1" s="885"/>
      <c r="FUR1" s="885"/>
      <c r="FUS1" s="885"/>
      <c r="FUT1" s="885"/>
      <c r="FUU1" s="885"/>
      <c r="FUV1" s="885"/>
      <c r="FUW1" s="885"/>
      <c r="FUX1" s="885"/>
      <c r="FUY1" s="885"/>
      <c r="FUZ1" s="885"/>
      <c r="FVA1" s="885"/>
      <c r="FVB1" s="885"/>
      <c r="FVC1" s="885"/>
      <c r="FVD1" s="885"/>
      <c r="FVE1" s="885"/>
      <c r="FVF1" s="885"/>
      <c r="FVG1" s="885"/>
      <c r="FVH1" s="885"/>
      <c r="FVI1" s="885"/>
      <c r="FVJ1" s="885"/>
      <c r="FVK1" s="885"/>
      <c r="FVL1" s="885"/>
      <c r="FVM1" s="885"/>
      <c r="FVN1" s="885"/>
      <c r="FVO1" s="885"/>
      <c r="FVP1" s="885"/>
      <c r="FVQ1" s="885"/>
      <c r="FVR1" s="885"/>
      <c r="FVS1" s="885"/>
      <c r="FVT1" s="885"/>
      <c r="FVU1" s="885"/>
      <c r="FVV1" s="885"/>
      <c r="FVW1" s="885"/>
      <c r="FVX1" s="885"/>
      <c r="FVY1" s="885"/>
      <c r="FVZ1" s="885"/>
      <c r="FWA1" s="885"/>
      <c r="FWB1" s="885"/>
      <c r="FWC1" s="885"/>
      <c r="FWD1" s="885"/>
      <c r="FWE1" s="885"/>
      <c r="FWF1" s="885"/>
      <c r="FWG1" s="885"/>
      <c r="FWH1" s="885"/>
      <c r="FWI1" s="885"/>
      <c r="FWJ1" s="885"/>
      <c r="FWK1" s="885"/>
      <c r="FWL1" s="885"/>
      <c r="FWM1" s="885"/>
      <c r="FWN1" s="885"/>
      <c r="FWO1" s="885"/>
      <c r="FWP1" s="885"/>
      <c r="FWQ1" s="885"/>
      <c r="FWR1" s="885"/>
      <c r="FWS1" s="885"/>
      <c r="FWT1" s="885"/>
      <c r="FWU1" s="885"/>
      <c r="FWV1" s="885"/>
      <c r="FWW1" s="885"/>
      <c r="FWX1" s="885"/>
      <c r="FWY1" s="885"/>
      <c r="FWZ1" s="885"/>
      <c r="FXA1" s="885"/>
      <c r="FXB1" s="885"/>
      <c r="FXC1" s="885"/>
      <c r="FXD1" s="885"/>
      <c r="FXE1" s="885"/>
      <c r="FXF1" s="885"/>
      <c r="FXG1" s="885"/>
      <c r="FXH1" s="885"/>
      <c r="FXI1" s="885"/>
      <c r="FXJ1" s="885"/>
      <c r="FXK1" s="885"/>
      <c r="FXL1" s="885"/>
      <c r="FXM1" s="885"/>
      <c r="FXN1" s="885"/>
      <c r="FXO1" s="885"/>
      <c r="FXP1" s="885"/>
      <c r="FXQ1" s="885"/>
      <c r="FXR1" s="885"/>
      <c r="FXS1" s="885"/>
      <c r="FXT1" s="885"/>
      <c r="FXU1" s="885"/>
      <c r="FXV1" s="885"/>
      <c r="FXW1" s="885"/>
      <c r="FXX1" s="885"/>
      <c r="FXY1" s="885"/>
      <c r="FXZ1" s="885"/>
      <c r="FYA1" s="885"/>
      <c r="FYB1" s="885"/>
      <c r="FYC1" s="885"/>
      <c r="FYD1" s="885"/>
      <c r="FYE1" s="885"/>
      <c r="FYF1" s="885"/>
      <c r="FYG1" s="885"/>
      <c r="FYH1" s="885"/>
      <c r="FYI1" s="885"/>
      <c r="FYJ1" s="885"/>
      <c r="FYK1" s="885"/>
      <c r="FYL1" s="885"/>
      <c r="FYM1" s="885"/>
      <c r="FYN1" s="885"/>
      <c r="FYO1" s="885"/>
      <c r="FYP1" s="885"/>
      <c r="FYQ1" s="885"/>
      <c r="FYR1" s="885"/>
      <c r="FYS1" s="885"/>
      <c r="FYT1" s="885"/>
      <c r="FYU1" s="885"/>
      <c r="FYV1" s="885"/>
      <c r="FYW1" s="885"/>
      <c r="FYX1" s="885"/>
      <c r="FYY1" s="885"/>
      <c r="FYZ1" s="885"/>
      <c r="FZA1" s="885"/>
      <c r="FZB1" s="885"/>
      <c r="FZC1" s="885"/>
      <c r="FZD1" s="885"/>
      <c r="FZE1" s="885"/>
      <c r="FZF1" s="885"/>
      <c r="FZG1" s="885"/>
      <c r="FZH1" s="885"/>
      <c r="FZI1" s="885"/>
      <c r="FZJ1" s="885"/>
      <c r="FZK1" s="885"/>
      <c r="FZL1" s="885"/>
      <c r="FZM1" s="885"/>
      <c r="FZN1" s="885"/>
      <c r="FZO1" s="885"/>
      <c r="FZP1" s="885"/>
      <c r="FZQ1" s="885"/>
      <c r="FZR1" s="885"/>
      <c r="FZS1" s="885"/>
      <c r="FZT1" s="885"/>
      <c r="FZU1" s="885"/>
      <c r="FZV1" s="885"/>
      <c r="FZW1" s="885"/>
      <c r="FZX1" s="885"/>
      <c r="FZY1" s="885"/>
      <c r="FZZ1" s="885"/>
      <c r="GAA1" s="885"/>
      <c r="GAB1" s="885"/>
      <c r="GAC1" s="885"/>
      <c r="GAD1" s="885"/>
      <c r="GAE1" s="885"/>
      <c r="GAF1" s="885"/>
      <c r="GAG1" s="885"/>
      <c r="GAH1" s="885"/>
      <c r="GAI1" s="885"/>
      <c r="GAJ1" s="885"/>
      <c r="GAK1" s="885"/>
      <c r="GAL1" s="885"/>
      <c r="GAM1" s="885"/>
      <c r="GAN1" s="885"/>
      <c r="GAO1" s="885"/>
      <c r="GAP1" s="885"/>
      <c r="GAQ1" s="885"/>
      <c r="GAR1" s="885"/>
      <c r="GAS1" s="885"/>
      <c r="GAT1" s="885"/>
      <c r="GAU1" s="885"/>
      <c r="GAV1" s="885"/>
      <c r="GAW1" s="885"/>
      <c r="GAX1" s="885"/>
      <c r="GAY1" s="885"/>
      <c r="GAZ1" s="885"/>
      <c r="GBA1" s="885"/>
      <c r="GBB1" s="885"/>
      <c r="GBC1" s="885"/>
      <c r="GBD1" s="885"/>
      <c r="GBE1" s="885"/>
      <c r="GBF1" s="885"/>
      <c r="GBG1" s="885"/>
      <c r="GBH1" s="885"/>
      <c r="GBI1" s="885"/>
      <c r="GBJ1" s="885"/>
      <c r="GBK1" s="885"/>
      <c r="GBL1" s="885"/>
      <c r="GBM1" s="885"/>
      <c r="GBN1" s="885"/>
      <c r="GBO1" s="885"/>
      <c r="GBP1" s="885"/>
      <c r="GBQ1" s="885"/>
      <c r="GBR1" s="885"/>
      <c r="GBS1" s="885"/>
      <c r="GBT1" s="885"/>
      <c r="GBU1" s="885"/>
      <c r="GBV1" s="885"/>
      <c r="GBW1" s="885"/>
      <c r="GBX1" s="885"/>
      <c r="GBY1" s="885"/>
      <c r="GBZ1" s="885"/>
      <c r="GCA1" s="885"/>
      <c r="GCB1" s="885"/>
      <c r="GCC1" s="885"/>
      <c r="GCD1" s="885"/>
      <c r="GCE1" s="885"/>
      <c r="GCF1" s="885"/>
      <c r="GCG1" s="885"/>
      <c r="GCH1" s="885"/>
      <c r="GCI1" s="885"/>
      <c r="GCJ1" s="885"/>
      <c r="GCK1" s="885"/>
      <c r="GCL1" s="885"/>
      <c r="GCM1" s="885"/>
      <c r="GCN1" s="885"/>
      <c r="GCO1" s="885"/>
      <c r="GCP1" s="885"/>
      <c r="GCQ1" s="885"/>
      <c r="GCR1" s="885"/>
      <c r="GCS1" s="885"/>
      <c r="GCT1" s="885"/>
      <c r="GCU1" s="885"/>
      <c r="GCV1" s="885"/>
      <c r="GCW1" s="885"/>
      <c r="GCX1" s="885"/>
      <c r="GCY1" s="885"/>
      <c r="GCZ1" s="885"/>
      <c r="GDA1" s="885"/>
      <c r="GDB1" s="885"/>
      <c r="GDC1" s="885"/>
      <c r="GDD1" s="885"/>
      <c r="GDE1" s="885"/>
      <c r="GDF1" s="885"/>
      <c r="GDG1" s="885"/>
      <c r="GDH1" s="885"/>
      <c r="GDI1" s="885"/>
      <c r="GDJ1" s="885"/>
      <c r="GDK1" s="885"/>
      <c r="GDL1" s="885"/>
      <c r="GDM1" s="885"/>
      <c r="GDN1" s="885"/>
      <c r="GDO1" s="885"/>
      <c r="GDP1" s="885"/>
      <c r="GDQ1" s="885"/>
      <c r="GDR1" s="885"/>
      <c r="GDS1" s="885"/>
      <c r="GDT1" s="885"/>
      <c r="GDU1" s="885"/>
      <c r="GDV1" s="885"/>
      <c r="GDW1" s="885"/>
      <c r="GDX1" s="885"/>
      <c r="GDY1" s="885"/>
      <c r="GDZ1" s="885"/>
      <c r="GEA1" s="885"/>
      <c r="GEB1" s="885"/>
      <c r="GEC1" s="885"/>
      <c r="GED1" s="885"/>
      <c r="GEE1" s="885"/>
      <c r="GEF1" s="885"/>
      <c r="GEG1" s="885"/>
      <c r="GEH1" s="885"/>
      <c r="GEI1" s="885"/>
      <c r="GEJ1" s="885"/>
      <c r="GEK1" s="885"/>
      <c r="GEL1" s="885"/>
      <c r="GEM1" s="885"/>
      <c r="GEN1" s="885"/>
      <c r="GEO1" s="885"/>
      <c r="GEP1" s="885"/>
      <c r="GEQ1" s="885"/>
      <c r="GER1" s="885"/>
      <c r="GES1" s="885"/>
      <c r="GET1" s="885"/>
      <c r="GEU1" s="885"/>
      <c r="GEV1" s="885"/>
      <c r="GEW1" s="885"/>
      <c r="GEX1" s="885"/>
      <c r="GEY1" s="885"/>
      <c r="GEZ1" s="885"/>
      <c r="GFA1" s="885"/>
      <c r="GFB1" s="885"/>
      <c r="GFC1" s="885"/>
      <c r="GFD1" s="885"/>
      <c r="GFE1" s="885"/>
      <c r="GFF1" s="885"/>
      <c r="GFG1" s="885"/>
      <c r="GFH1" s="885"/>
      <c r="GFI1" s="885"/>
      <c r="GFJ1" s="885"/>
      <c r="GFK1" s="885"/>
      <c r="GFL1" s="885"/>
      <c r="GFM1" s="885"/>
      <c r="GFN1" s="885"/>
      <c r="GFO1" s="885"/>
      <c r="GFP1" s="885"/>
      <c r="GFQ1" s="885"/>
      <c r="GFR1" s="885"/>
      <c r="GFS1" s="885"/>
      <c r="GFT1" s="885"/>
      <c r="GFU1" s="885"/>
      <c r="GFV1" s="885"/>
      <c r="GFW1" s="885"/>
      <c r="GFX1" s="885"/>
      <c r="GFY1" s="885"/>
      <c r="GFZ1" s="885"/>
      <c r="GGA1" s="885"/>
      <c r="GGB1" s="885"/>
      <c r="GGC1" s="885"/>
      <c r="GGD1" s="885"/>
      <c r="GGE1" s="885"/>
      <c r="GGF1" s="885"/>
      <c r="GGG1" s="885"/>
      <c r="GGH1" s="885"/>
      <c r="GGI1" s="885"/>
      <c r="GGJ1" s="885"/>
      <c r="GGK1" s="885"/>
      <c r="GGL1" s="885"/>
      <c r="GGM1" s="885"/>
      <c r="GGN1" s="885"/>
      <c r="GGO1" s="885"/>
      <c r="GGP1" s="885"/>
      <c r="GGQ1" s="885"/>
      <c r="GGR1" s="885"/>
      <c r="GGS1" s="885"/>
      <c r="GGT1" s="885"/>
      <c r="GGU1" s="885"/>
      <c r="GGV1" s="885"/>
      <c r="GGW1" s="885"/>
      <c r="GGX1" s="885"/>
      <c r="GGY1" s="885"/>
      <c r="GGZ1" s="885"/>
      <c r="GHA1" s="885"/>
      <c r="GHB1" s="885"/>
      <c r="GHC1" s="885"/>
      <c r="GHD1" s="885"/>
      <c r="GHE1" s="885"/>
      <c r="GHF1" s="885"/>
      <c r="GHG1" s="885"/>
      <c r="GHH1" s="885"/>
      <c r="GHI1" s="885"/>
      <c r="GHJ1" s="885"/>
      <c r="GHK1" s="885"/>
      <c r="GHL1" s="885"/>
      <c r="GHM1" s="885"/>
      <c r="GHN1" s="885"/>
      <c r="GHO1" s="885"/>
      <c r="GHP1" s="885"/>
      <c r="GHQ1" s="885"/>
      <c r="GHR1" s="885"/>
      <c r="GHS1" s="885"/>
      <c r="GHT1" s="885"/>
      <c r="GHU1" s="885"/>
      <c r="GHV1" s="885"/>
      <c r="GHW1" s="885"/>
      <c r="GHX1" s="885"/>
      <c r="GHY1" s="885"/>
      <c r="GHZ1" s="885"/>
      <c r="GIA1" s="885"/>
      <c r="GIB1" s="885"/>
      <c r="GIC1" s="885"/>
      <c r="GID1" s="885"/>
      <c r="GIE1" s="885"/>
      <c r="GIF1" s="885"/>
      <c r="GIG1" s="885"/>
      <c r="GIH1" s="885"/>
      <c r="GII1" s="885"/>
      <c r="GIJ1" s="885"/>
      <c r="GIK1" s="885"/>
      <c r="GIL1" s="885"/>
      <c r="GIM1" s="885"/>
      <c r="GIN1" s="885"/>
      <c r="GIO1" s="885"/>
      <c r="GIP1" s="885"/>
      <c r="GIQ1" s="885"/>
      <c r="GIR1" s="885"/>
      <c r="GIS1" s="885"/>
      <c r="GIT1" s="885"/>
      <c r="GIU1" s="885"/>
      <c r="GIV1" s="885"/>
      <c r="GIW1" s="885"/>
      <c r="GIX1" s="885"/>
      <c r="GIY1" s="885"/>
      <c r="GIZ1" s="885"/>
      <c r="GJA1" s="885"/>
      <c r="GJB1" s="885"/>
      <c r="GJC1" s="885"/>
      <c r="GJD1" s="885"/>
      <c r="GJE1" s="885"/>
      <c r="GJF1" s="885"/>
      <c r="GJG1" s="885"/>
      <c r="GJH1" s="885"/>
      <c r="GJI1" s="885"/>
      <c r="GJJ1" s="885"/>
      <c r="GJK1" s="885"/>
      <c r="GJL1" s="885"/>
      <c r="GJM1" s="885"/>
      <c r="GJN1" s="885"/>
      <c r="GJO1" s="885"/>
      <c r="GJP1" s="885"/>
      <c r="GJQ1" s="885"/>
      <c r="GJR1" s="885"/>
      <c r="GJS1" s="885"/>
      <c r="GJT1" s="885"/>
      <c r="GJU1" s="885"/>
      <c r="GJV1" s="885"/>
      <c r="GJW1" s="885"/>
      <c r="GJX1" s="885"/>
      <c r="GJY1" s="885"/>
      <c r="GJZ1" s="885"/>
      <c r="GKA1" s="885"/>
      <c r="GKB1" s="885"/>
      <c r="GKC1" s="885"/>
      <c r="GKD1" s="885"/>
      <c r="GKE1" s="885"/>
      <c r="GKF1" s="885"/>
      <c r="GKG1" s="885"/>
      <c r="GKH1" s="885"/>
      <c r="GKI1" s="885"/>
      <c r="GKJ1" s="885"/>
      <c r="GKK1" s="885"/>
      <c r="GKL1" s="885"/>
      <c r="GKM1" s="885"/>
      <c r="GKN1" s="885"/>
      <c r="GKO1" s="885"/>
      <c r="GKP1" s="885"/>
      <c r="GKQ1" s="885"/>
      <c r="GKR1" s="885"/>
      <c r="GKS1" s="885"/>
      <c r="GKT1" s="885"/>
      <c r="GKU1" s="885"/>
      <c r="GKV1" s="885"/>
      <c r="GKW1" s="885"/>
      <c r="GKX1" s="885"/>
      <c r="GKY1" s="885"/>
      <c r="GKZ1" s="885"/>
      <c r="GLA1" s="885"/>
      <c r="GLB1" s="885"/>
      <c r="GLC1" s="885"/>
      <c r="GLD1" s="885"/>
      <c r="GLE1" s="885"/>
      <c r="GLF1" s="885"/>
      <c r="GLG1" s="885"/>
      <c r="GLH1" s="885"/>
      <c r="GLI1" s="885"/>
      <c r="GLJ1" s="885"/>
      <c r="GLK1" s="885"/>
      <c r="GLL1" s="885"/>
      <c r="GLM1" s="885"/>
      <c r="GLN1" s="885"/>
      <c r="GLO1" s="885"/>
      <c r="GLP1" s="885"/>
      <c r="GLQ1" s="885"/>
      <c r="GLR1" s="885"/>
      <c r="GLS1" s="885"/>
      <c r="GLT1" s="885"/>
      <c r="GLU1" s="885"/>
      <c r="GLV1" s="885"/>
      <c r="GLW1" s="885"/>
      <c r="GLX1" s="885"/>
      <c r="GLY1" s="885"/>
      <c r="GLZ1" s="885"/>
      <c r="GMA1" s="885"/>
      <c r="GMB1" s="885"/>
      <c r="GMC1" s="885"/>
      <c r="GMD1" s="885"/>
      <c r="GME1" s="885"/>
      <c r="GMF1" s="885"/>
      <c r="GMG1" s="885"/>
      <c r="GMH1" s="885"/>
      <c r="GMI1" s="885"/>
      <c r="GMJ1" s="885"/>
      <c r="GMK1" s="885"/>
      <c r="GML1" s="885"/>
      <c r="GMM1" s="885"/>
      <c r="GMN1" s="885"/>
      <c r="GMO1" s="885"/>
      <c r="GMP1" s="885"/>
      <c r="GMQ1" s="885"/>
      <c r="GMR1" s="885"/>
      <c r="GMS1" s="885"/>
      <c r="GMT1" s="885"/>
      <c r="GMU1" s="885"/>
      <c r="GMV1" s="885"/>
      <c r="GMW1" s="885"/>
      <c r="GMX1" s="885"/>
      <c r="GMY1" s="885"/>
      <c r="GMZ1" s="885"/>
      <c r="GNA1" s="885"/>
      <c r="GNB1" s="885"/>
      <c r="GNC1" s="885"/>
      <c r="GND1" s="885"/>
      <c r="GNE1" s="885"/>
      <c r="GNF1" s="885"/>
      <c r="GNG1" s="885"/>
      <c r="GNH1" s="885"/>
      <c r="GNI1" s="885"/>
      <c r="GNJ1" s="885"/>
      <c r="GNK1" s="885"/>
      <c r="GNL1" s="885"/>
      <c r="GNM1" s="885"/>
      <c r="GNN1" s="885"/>
      <c r="GNO1" s="885"/>
      <c r="GNP1" s="885"/>
      <c r="GNQ1" s="885"/>
      <c r="GNR1" s="885"/>
      <c r="GNS1" s="885"/>
      <c r="GNT1" s="885"/>
      <c r="GNU1" s="885"/>
      <c r="GNV1" s="885"/>
      <c r="GNW1" s="885"/>
      <c r="GNX1" s="885"/>
      <c r="GNY1" s="885"/>
      <c r="GNZ1" s="885"/>
      <c r="GOA1" s="885"/>
      <c r="GOB1" s="885"/>
      <c r="GOC1" s="885"/>
      <c r="GOD1" s="885"/>
      <c r="GOE1" s="885"/>
      <c r="GOF1" s="885"/>
      <c r="GOG1" s="885"/>
      <c r="GOH1" s="885"/>
      <c r="GOI1" s="885"/>
      <c r="GOJ1" s="885"/>
      <c r="GOK1" s="885"/>
      <c r="GOL1" s="885"/>
      <c r="GOM1" s="885"/>
      <c r="GON1" s="885"/>
      <c r="GOO1" s="885"/>
      <c r="GOP1" s="885"/>
      <c r="GOQ1" s="885"/>
      <c r="GOR1" s="885"/>
      <c r="GOS1" s="885"/>
      <c r="GOT1" s="885"/>
      <c r="GOU1" s="885"/>
      <c r="GOV1" s="885"/>
      <c r="GOW1" s="885"/>
      <c r="GOX1" s="885"/>
      <c r="GOY1" s="885"/>
      <c r="GOZ1" s="885"/>
      <c r="GPA1" s="885"/>
      <c r="GPB1" s="885"/>
      <c r="GPC1" s="885"/>
      <c r="GPD1" s="885"/>
      <c r="GPE1" s="885"/>
      <c r="GPF1" s="885"/>
      <c r="GPG1" s="885"/>
      <c r="GPH1" s="885"/>
      <c r="GPI1" s="885"/>
      <c r="GPJ1" s="885"/>
      <c r="GPK1" s="885"/>
      <c r="GPL1" s="885"/>
      <c r="GPM1" s="885"/>
      <c r="GPN1" s="885"/>
      <c r="GPO1" s="885"/>
      <c r="GPP1" s="885"/>
      <c r="GPQ1" s="885"/>
      <c r="GPR1" s="885"/>
      <c r="GPS1" s="885"/>
      <c r="GPT1" s="885"/>
      <c r="GPU1" s="885"/>
      <c r="GPV1" s="885"/>
      <c r="GPW1" s="885"/>
      <c r="GPX1" s="885"/>
      <c r="GPY1" s="885"/>
      <c r="GPZ1" s="885"/>
      <c r="GQA1" s="885"/>
      <c r="GQB1" s="885"/>
      <c r="GQC1" s="885"/>
      <c r="GQD1" s="885"/>
      <c r="GQE1" s="885"/>
      <c r="GQF1" s="885"/>
      <c r="GQG1" s="885"/>
      <c r="GQH1" s="885"/>
      <c r="GQI1" s="885"/>
      <c r="GQJ1" s="885"/>
      <c r="GQK1" s="885"/>
      <c r="GQL1" s="885"/>
      <c r="GQM1" s="885"/>
      <c r="GQN1" s="885"/>
      <c r="GQO1" s="885"/>
      <c r="GQP1" s="885"/>
      <c r="GQQ1" s="885"/>
      <c r="GQR1" s="885"/>
      <c r="GQS1" s="885"/>
      <c r="GQT1" s="885"/>
      <c r="GQU1" s="885"/>
      <c r="GQV1" s="885"/>
      <c r="GQW1" s="885"/>
      <c r="GQX1" s="885"/>
      <c r="GQY1" s="885"/>
      <c r="GQZ1" s="885"/>
      <c r="GRA1" s="885"/>
      <c r="GRB1" s="885"/>
      <c r="GRC1" s="885"/>
      <c r="GRD1" s="885"/>
      <c r="GRE1" s="885"/>
      <c r="GRF1" s="885"/>
      <c r="GRG1" s="885"/>
      <c r="GRH1" s="885"/>
      <c r="GRI1" s="885"/>
      <c r="GRJ1" s="885"/>
      <c r="GRK1" s="885"/>
      <c r="GRL1" s="885"/>
      <c r="GRM1" s="885"/>
      <c r="GRN1" s="885"/>
      <c r="GRO1" s="885"/>
      <c r="GRP1" s="885"/>
      <c r="GRQ1" s="885"/>
      <c r="GRR1" s="885"/>
      <c r="GRS1" s="885"/>
      <c r="GRT1" s="885"/>
      <c r="GRU1" s="885"/>
      <c r="GRV1" s="885"/>
      <c r="GRW1" s="885"/>
      <c r="GRX1" s="885"/>
      <c r="GRY1" s="885"/>
      <c r="GRZ1" s="885"/>
      <c r="GSA1" s="885"/>
      <c r="GSB1" s="885"/>
      <c r="GSC1" s="885"/>
      <c r="GSD1" s="885"/>
      <c r="GSE1" s="885"/>
      <c r="GSF1" s="885"/>
      <c r="GSG1" s="885"/>
      <c r="GSH1" s="885"/>
      <c r="GSI1" s="885"/>
      <c r="GSJ1" s="885"/>
      <c r="GSK1" s="885"/>
      <c r="GSL1" s="885"/>
      <c r="GSM1" s="885"/>
      <c r="GSN1" s="885"/>
      <c r="GSO1" s="885"/>
      <c r="GSP1" s="885"/>
      <c r="GSQ1" s="885"/>
      <c r="GSR1" s="885"/>
      <c r="GSS1" s="885"/>
      <c r="GST1" s="885"/>
      <c r="GSU1" s="885"/>
      <c r="GSV1" s="885"/>
      <c r="GSW1" s="885"/>
      <c r="GSX1" s="885"/>
      <c r="GSY1" s="885"/>
      <c r="GSZ1" s="885"/>
      <c r="GTA1" s="885"/>
      <c r="GTB1" s="885"/>
      <c r="GTC1" s="885"/>
      <c r="GTD1" s="885"/>
      <c r="GTE1" s="885"/>
      <c r="GTF1" s="885"/>
      <c r="GTG1" s="885"/>
      <c r="GTH1" s="885"/>
      <c r="GTI1" s="885"/>
      <c r="GTJ1" s="885"/>
      <c r="GTK1" s="885"/>
      <c r="GTL1" s="885"/>
      <c r="GTM1" s="885"/>
      <c r="GTN1" s="885"/>
      <c r="GTO1" s="885"/>
      <c r="GTP1" s="885"/>
      <c r="GTQ1" s="885"/>
      <c r="GTR1" s="885"/>
      <c r="GTS1" s="885"/>
      <c r="GTT1" s="885"/>
      <c r="GTU1" s="885"/>
      <c r="GTV1" s="885"/>
      <c r="GTW1" s="885"/>
      <c r="GTX1" s="885"/>
      <c r="GTY1" s="885"/>
      <c r="GTZ1" s="885"/>
      <c r="GUA1" s="885"/>
      <c r="GUB1" s="885"/>
      <c r="GUC1" s="885"/>
      <c r="GUD1" s="885"/>
      <c r="GUE1" s="885"/>
      <c r="GUF1" s="885"/>
      <c r="GUG1" s="885"/>
      <c r="GUH1" s="885"/>
      <c r="GUI1" s="885"/>
      <c r="GUJ1" s="885"/>
      <c r="GUK1" s="885"/>
      <c r="GUL1" s="885"/>
      <c r="GUM1" s="885"/>
      <c r="GUN1" s="885"/>
      <c r="GUO1" s="885"/>
      <c r="GUP1" s="885"/>
      <c r="GUQ1" s="885"/>
      <c r="GUR1" s="885"/>
      <c r="GUS1" s="885"/>
      <c r="GUT1" s="885"/>
      <c r="GUU1" s="885"/>
      <c r="GUV1" s="885"/>
      <c r="GUW1" s="885"/>
      <c r="GUX1" s="885"/>
      <c r="GUY1" s="885"/>
      <c r="GUZ1" s="885"/>
      <c r="GVA1" s="885"/>
      <c r="GVB1" s="885"/>
      <c r="GVC1" s="885"/>
      <c r="GVD1" s="885"/>
      <c r="GVE1" s="885"/>
      <c r="GVF1" s="885"/>
      <c r="GVG1" s="885"/>
      <c r="GVH1" s="885"/>
      <c r="GVI1" s="885"/>
      <c r="GVJ1" s="885"/>
      <c r="GVK1" s="885"/>
      <c r="GVL1" s="885"/>
      <c r="GVM1" s="885"/>
      <c r="GVN1" s="885"/>
      <c r="GVO1" s="885"/>
      <c r="GVP1" s="885"/>
      <c r="GVQ1" s="885"/>
      <c r="GVR1" s="885"/>
      <c r="GVS1" s="885"/>
      <c r="GVT1" s="885"/>
      <c r="GVU1" s="885"/>
      <c r="GVV1" s="885"/>
      <c r="GVW1" s="885"/>
      <c r="GVX1" s="885"/>
      <c r="GVY1" s="885"/>
      <c r="GVZ1" s="885"/>
      <c r="GWA1" s="885"/>
      <c r="GWB1" s="885"/>
      <c r="GWC1" s="885"/>
      <c r="GWD1" s="885"/>
      <c r="GWE1" s="885"/>
      <c r="GWF1" s="885"/>
      <c r="GWG1" s="885"/>
      <c r="GWH1" s="885"/>
      <c r="GWI1" s="885"/>
      <c r="GWJ1" s="885"/>
      <c r="GWK1" s="885"/>
      <c r="GWL1" s="885"/>
      <c r="GWM1" s="885"/>
      <c r="GWN1" s="885"/>
      <c r="GWO1" s="885"/>
      <c r="GWP1" s="885"/>
      <c r="GWQ1" s="885"/>
      <c r="GWR1" s="885"/>
      <c r="GWS1" s="885"/>
      <c r="GWT1" s="885"/>
      <c r="GWU1" s="885"/>
      <c r="GWV1" s="885"/>
      <c r="GWW1" s="885"/>
      <c r="GWX1" s="885"/>
      <c r="GWY1" s="885"/>
      <c r="GWZ1" s="885"/>
      <c r="GXA1" s="885"/>
      <c r="GXB1" s="885"/>
      <c r="GXC1" s="885"/>
      <c r="GXD1" s="885"/>
      <c r="GXE1" s="885"/>
      <c r="GXF1" s="885"/>
      <c r="GXG1" s="885"/>
      <c r="GXH1" s="885"/>
      <c r="GXI1" s="885"/>
      <c r="GXJ1" s="885"/>
      <c r="GXK1" s="885"/>
      <c r="GXL1" s="885"/>
      <c r="GXM1" s="885"/>
      <c r="GXN1" s="885"/>
      <c r="GXO1" s="885"/>
      <c r="GXP1" s="885"/>
      <c r="GXQ1" s="885"/>
      <c r="GXR1" s="885"/>
      <c r="GXS1" s="885"/>
      <c r="GXT1" s="885"/>
      <c r="GXU1" s="885"/>
      <c r="GXV1" s="885"/>
      <c r="GXW1" s="885"/>
      <c r="GXX1" s="885"/>
      <c r="GXY1" s="885"/>
      <c r="GXZ1" s="885"/>
      <c r="GYA1" s="885"/>
      <c r="GYB1" s="885"/>
      <c r="GYC1" s="885"/>
      <c r="GYD1" s="885"/>
      <c r="GYE1" s="885"/>
      <c r="GYF1" s="885"/>
      <c r="GYG1" s="885"/>
      <c r="GYH1" s="885"/>
      <c r="GYI1" s="885"/>
      <c r="GYJ1" s="885"/>
      <c r="GYK1" s="885"/>
      <c r="GYL1" s="885"/>
      <c r="GYM1" s="885"/>
      <c r="GYN1" s="885"/>
      <c r="GYO1" s="885"/>
      <c r="GYP1" s="885"/>
      <c r="GYQ1" s="885"/>
      <c r="GYR1" s="885"/>
      <c r="GYS1" s="885"/>
      <c r="GYT1" s="885"/>
      <c r="GYU1" s="885"/>
      <c r="GYV1" s="885"/>
      <c r="GYW1" s="885"/>
      <c r="GYX1" s="885"/>
      <c r="GYY1" s="885"/>
      <c r="GYZ1" s="885"/>
      <c r="GZA1" s="885"/>
      <c r="GZB1" s="885"/>
      <c r="GZC1" s="885"/>
      <c r="GZD1" s="885"/>
      <c r="GZE1" s="885"/>
      <c r="GZF1" s="885"/>
      <c r="GZG1" s="885"/>
      <c r="GZH1" s="885"/>
      <c r="GZI1" s="885"/>
      <c r="GZJ1" s="885"/>
      <c r="GZK1" s="885"/>
      <c r="GZL1" s="885"/>
      <c r="GZM1" s="885"/>
      <c r="GZN1" s="885"/>
      <c r="GZO1" s="885"/>
      <c r="GZP1" s="885"/>
      <c r="GZQ1" s="885"/>
      <c r="GZR1" s="885"/>
      <c r="GZS1" s="885"/>
      <c r="GZT1" s="885"/>
      <c r="GZU1" s="885"/>
      <c r="GZV1" s="885"/>
      <c r="GZW1" s="885"/>
      <c r="GZX1" s="885"/>
      <c r="GZY1" s="885"/>
      <c r="GZZ1" s="885"/>
      <c r="HAA1" s="885"/>
      <c r="HAB1" s="885"/>
      <c r="HAC1" s="885"/>
      <c r="HAD1" s="885"/>
      <c r="HAE1" s="885"/>
      <c r="HAF1" s="885"/>
      <c r="HAG1" s="885"/>
      <c r="HAH1" s="885"/>
      <c r="HAI1" s="885"/>
      <c r="HAJ1" s="885"/>
      <c r="HAK1" s="885"/>
      <c r="HAL1" s="885"/>
      <c r="HAM1" s="885"/>
      <c r="HAN1" s="885"/>
      <c r="HAO1" s="885"/>
      <c r="HAP1" s="885"/>
      <c r="HAQ1" s="885"/>
      <c r="HAR1" s="885"/>
      <c r="HAS1" s="885"/>
      <c r="HAT1" s="885"/>
      <c r="HAU1" s="885"/>
      <c r="HAV1" s="885"/>
      <c r="HAW1" s="885"/>
      <c r="HAX1" s="885"/>
      <c r="HAY1" s="885"/>
      <c r="HAZ1" s="885"/>
      <c r="HBA1" s="885"/>
      <c r="HBB1" s="885"/>
      <c r="HBC1" s="885"/>
      <c r="HBD1" s="885"/>
      <c r="HBE1" s="885"/>
      <c r="HBF1" s="885"/>
      <c r="HBG1" s="885"/>
      <c r="HBH1" s="885"/>
      <c r="HBI1" s="885"/>
      <c r="HBJ1" s="885"/>
      <c r="HBK1" s="885"/>
      <c r="HBL1" s="885"/>
      <c r="HBM1" s="885"/>
      <c r="HBN1" s="885"/>
      <c r="HBO1" s="885"/>
      <c r="HBP1" s="885"/>
      <c r="HBQ1" s="885"/>
      <c r="HBR1" s="885"/>
      <c r="HBS1" s="885"/>
      <c r="HBT1" s="885"/>
      <c r="HBU1" s="885"/>
      <c r="HBV1" s="885"/>
      <c r="HBW1" s="885"/>
      <c r="HBX1" s="885"/>
      <c r="HBY1" s="885"/>
      <c r="HBZ1" s="885"/>
      <c r="HCA1" s="885"/>
      <c r="HCB1" s="885"/>
      <c r="HCC1" s="885"/>
      <c r="HCD1" s="885"/>
      <c r="HCE1" s="885"/>
      <c r="HCF1" s="885"/>
      <c r="HCG1" s="885"/>
      <c r="HCH1" s="885"/>
      <c r="HCI1" s="885"/>
      <c r="HCJ1" s="885"/>
      <c r="HCK1" s="885"/>
      <c r="HCL1" s="885"/>
      <c r="HCM1" s="885"/>
      <c r="HCN1" s="885"/>
      <c r="HCO1" s="885"/>
      <c r="HCP1" s="885"/>
      <c r="HCQ1" s="885"/>
      <c r="HCR1" s="885"/>
      <c r="HCS1" s="885"/>
      <c r="HCT1" s="885"/>
      <c r="HCU1" s="885"/>
      <c r="HCV1" s="885"/>
      <c r="HCW1" s="885"/>
      <c r="HCX1" s="885"/>
      <c r="HCY1" s="885"/>
      <c r="HCZ1" s="885"/>
      <c r="HDA1" s="885"/>
      <c r="HDB1" s="885"/>
      <c r="HDC1" s="885"/>
      <c r="HDD1" s="885"/>
      <c r="HDE1" s="885"/>
      <c r="HDF1" s="885"/>
      <c r="HDG1" s="885"/>
      <c r="HDH1" s="885"/>
      <c r="HDI1" s="885"/>
      <c r="HDJ1" s="885"/>
      <c r="HDK1" s="885"/>
      <c r="HDL1" s="885"/>
      <c r="HDM1" s="885"/>
      <c r="HDN1" s="885"/>
      <c r="HDO1" s="885"/>
      <c r="HDP1" s="885"/>
      <c r="HDQ1" s="885"/>
      <c r="HDR1" s="885"/>
      <c r="HDS1" s="885"/>
      <c r="HDT1" s="885"/>
      <c r="HDU1" s="885"/>
      <c r="HDV1" s="885"/>
      <c r="HDW1" s="885"/>
      <c r="HDX1" s="885"/>
      <c r="HDY1" s="885"/>
      <c r="HDZ1" s="885"/>
      <c r="HEA1" s="885"/>
      <c r="HEB1" s="885"/>
      <c r="HEC1" s="885"/>
      <c r="HED1" s="885"/>
      <c r="HEE1" s="885"/>
      <c r="HEF1" s="885"/>
      <c r="HEG1" s="885"/>
      <c r="HEH1" s="885"/>
      <c r="HEI1" s="885"/>
      <c r="HEJ1" s="885"/>
      <c r="HEK1" s="885"/>
      <c r="HEL1" s="885"/>
      <c r="HEM1" s="885"/>
      <c r="HEN1" s="885"/>
      <c r="HEO1" s="885"/>
      <c r="HEP1" s="885"/>
      <c r="HEQ1" s="885"/>
      <c r="HER1" s="885"/>
      <c r="HES1" s="885"/>
      <c r="HET1" s="885"/>
      <c r="HEU1" s="885"/>
      <c r="HEV1" s="885"/>
      <c r="HEW1" s="885"/>
      <c r="HEX1" s="885"/>
      <c r="HEY1" s="885"/>
      <c r="HEZ1" s="885"/>
      <c r="HFA1" s="885"/>
      <c r="HFB1" s="885"/>
      <c r="HFC1" s="885"/>
      <c r="HFD1" s="885"/>
      <c r="HFE1" s="885"/>
      <c r="HFF1" s="885"/>
      <c r="HFG1" s="885"/>
      <c r="HFH1" s="885"/>
      <c r="HFI1" s="885"/>
      <c r="HFJ1" s="885"/>
      <c r="HFK1" s="885"/>
      <c r="HFL1" s="885"/>
      <c r="HFM1" s="885"/>
      <c r="HFN1" s="885"/>
      <c r="HFO1" s="885"/>
      <c r="HFP1" s="885"/>
      <c r="HFQ1" s="885"/>
      <c r="HFR1" s="885"/>
      <c r="HFS1" s="885"/>
      <c r="HFT1" s="885"/>
      <c r="HFU1" s="885"/>
      <c r="HFV1" s="885"/>
      <c r="HFW1" s="885"/>
      <c r="HFX1" s="885"/>
      <c r="HFY1" s="885"/>
      <c r="HFZ1" s="885"/>
      <c r="HGA1" s="885"/>
      <c r="HGB1" s="885"/>
      <c r="HGC1" s="885"/>
      <c r="HGD1" s="885"/>
      <c r="HGE1" s="885"/>
      <c r="HGF1" s="885"/>
      <c r="HGG1" s="885"/>
      <c r="HGH1" s="885"/>
      <c r="HGI1" s="885"/>
      <c r="HGJ1" s="885"/>
      <c r="HGK1" s="885"/>
      <c r="HGL1" s="885"/>
      <c r="HGM1" s="885"/>
      <c r="HGN1" s="885"/>
      <c r="HGO1" s="885"/>
      <c r="HGP1" s="885"/>
      <c r="HGQ1" s="885"/>
      <c r="HGR1" s="885"/>
      <c r="HGS1" s="885"/>
      <c r="HGT1" s="885"/>
      <c r="HGU1" s="885"/>
      <c r="HGV1" s="885"/>
      <c r="HGW1" s="885"/>
      <c r="HGX1" s="885"/>
      <c r="HGY1" s="885"/>
      <c r="HGZ1" s="885"/>
      <c r="HHA1" s="885"/>
      <c r="HHB1" s="885"/>
      <c r="HHC1" s="885"/>
      <c r="HHD1" s="885"/>
      <c r="HHE1" s="885"/>
      <c r="HHF1" s="885"/>
      <c r="HHG1" s="885"/>
      <c r="HHH1" s="885"/>
      <c r="HHI1" s="885"/>
      <c r="HHJ1" s="885"/>
      <c r="HHK1" s="885"/>
      <c r="HHL1" s="885"/>
      <c r="HHM1" s="885"/>
      <c r="HHN1" s="885"/>
      <c r="HHO1" s="885"/>
      <c r="HHP1" s="885"/>
      <c r="HHQ1" s="885"/>
      <c r="HHR1" s="885"/>
      <c r="HHS1" s="885"/>
      <c r="HHT1" s="885"/>
      <c r="HHU1" s="885"/>
      <c r="HHV1" s="885"/>
      <c r="HHW1" s="885"/>
      <c r="HHX1" s="885"/>
      <c r="HHY1" s="885"/>
      <c r="HHZ1" s="885"/>
      <c r="HIA1" s="885"/>
      <c r="HIB1" s="885"/>
      <c r="HIC1" s="885"/>
      <c r="HID1" s="885"/>
      <c r="HIE1" s="885"/>
      <c r="HIF1" s="885"/>
      <c r="HIG1" s="885"/>
      <c r="HIH1" s="885"/>
      <c r="HII1" s="885"/>
      <c r="HIJ1" s="885"/>
      <c r="HIK1" s="885"/>
      <c r="HIL1" s="885"/>
      <c r="HIM1" s="885"/>
      <c r="HIN1" s="885"/>
      <c r="HIO1" s="885"/>
      <c r="HIP1" s="885"/>
      <c r="HIQ1" s="885"/>
      <c r="HIR1" s="885"/>
      <c r="HIS1" s="885"/>
      <c r="HIT1" s="885"/>
      <c r="HIU1" s="885"/>
      <c r="HIV1" s="885"/>
      <c r="HIW1" s="885"/>
      <c r="HIX1" s="885"/>
      <c r="HIY1" s="885"/>
      <c r="HIZ1" s="885"/>
      <c r="HJA1" s="885"/>
      <c r="HJB1" s="885"/>
      <c r="HJC1" s="885"/>
      <c r="HJD1" s="885"/>
      <c r="HJE1" s="885"/>
      <c r="HJF1" s="885"/>
      <c r="HJG1" s="885"/>
      <c r="HJH1" s="885"/>
      <c r="HJI1" s="885"/>
      <c r="HJJ1" s="885"/>
      <c r="HJK1" s="885"/>
      <c r="HJL1" s="885"/>
      <c r="HJM1" s="885"/>
      <c r="HJN1" s="885"/>
      <c r="HJO1" s="885"/>
      <c r="HJP1" s="885"/>
      <c r="HJQ1" s="885"/>
      <c r="HJR1" s="885"/>
      <c r="HJS1" s="885"/>
      <c r="HJT1" s="885"/>
      <c r="HJU1" s="885"/>
      <c r="HJV1" s="885"/>
      <c r="HJW1" s="885"/>
      <c r="HJX1" s="885"/>
      <c r="HJY1" s="885"/>
      <c r="HJZ1" s="885"/>
      <c r="HKA1" s="885"/>
      <c r="HKB1" s="885"/>
      <c r="HKC1" s="885"/>
      <c r="HKD1" s="885"/>
      <c r="HKE1" s="885"/>
      <c r="HKF1" s="885"/>
      <c r="HKG1" s="885"/>
      <c r="HKH1" s="885"/>
      <c r="HKI1" s="885"/>
      <c r="HKJ1" s="885"/>
      <c r="HKK1" s="885"/>
      <c r="HKL1" s="885"/>
      <c r="HKM1" s="885"/>
      <c r="HKN1" s="885"/>
      <c r="HKO1" s="885"/>
      <c r="HKP1" s="885"/>
      <c r="HKQ1" s="885"/>
      <c r="HKR1" s="885"/>
      <c r="HKS1" s="885"/>
      <c r="HKT1" s="885"/>
      <c r="HKU1" s="885"/>
      <c r="HKV1" s="885"/>
      <c r="HKW1" s="885"/>
      <c r="HKX1" s="885"/>
      <c r="HKY1" s="885"/>
      <c r="HKZ1" s="885"/>
      <c r="HLA1" s="885"/>
      <c r="HLB1" s="885"/>
      <c r="HLC1" s="885"/>
      <c r="HLD1" s="885"/>
      <c r="HLE1" s="885"/>
      <c r="HLF1" s="885"/>
      <c r="HLG1" s="885"/>
      <c r="HLH1" s="885"/>
      <c r="HLI1" s="885"/>
      <c r="HLJ1" s="885"/>
      <c r="HLK1" s="885"/>
      <c r="HLL1" s="885"/>
      <c r="HLM1" s="885"/>
      <c r="HLN1" s="885"/>
      <c r="HLO1" s="885"/>
      <c r="HLP1" s="885"/>
      <c r="HLQ1" s="885"/>
      <c r="HLR1" s="885"/>
      <c r="HLS1" s="885"/>
      <c r="HLT1" s="885"/>
      <c r="HLU1" s="885"/>
      <c r="HLV1" s="885"/>
      <c r="HLW1" s="885"/>
      <c r="HLX1" s="885"/>
      <c r="HLY1" s="885"/>
      <c r="HLZ1" s="885"/>
      <c r="HMA1" s="885"/>
      <c r="HMB1" s="885"/>
      <c r="HMC1" s="885"/>
      <c r="HMD1" s="885"/>
      <c r="HME1" s="885"/>
      <c r="HMF1" s="885"/>
      <c r="HMG1" s="885"/>
      <c r="HMH1" s="885"/>
      <c r="HMI1" s="885"/>
      <c r="HMJ1" s="885"/>
      <c r="HMK1" s="885"/>
      <c r="HML1" s="885"/>
      <c r="HMM1" s="885"/>
      <c r="HMN1" s="885"/>
      <c r="HMO1" s="885"/>
      <c r="HMP1" s="885"/>
      <c r="HMQ1" s="885"/>
      <c r="HMR1" s="885"/>
      <c r="HMS1" s="885"/>
      <c r="HMT1" s="885"/>
      <c r="HMU1" s="885"/>
      <c r="HMV1" s="885"/>
      <c r="HMW1" s="885"/>
      <c r="HMX1" s="885"/>
      <c r="HMY1" s="885"/>
      <c r="HMZ1" s="885"/>
      <c r="HNA1" s="885"/>
      <c r="HNB1" s="885"/>
      <c r="HNC1" s="885"/>
      <c r="HND1" s="885"/>
      <c r="HNE1" s="885"/>
      <c r="HNF1" s="885"/>
      <c r="HNG1" s="885"/>
      <c r="HNH1" s="885"/>
      <c r="HNI1" s="885"/>
      <c r="HNJ1" s="885"/>
      <c r="HNK1" s="885"/>
      <c r="HNL1" s="885"/>
      <c r="HNM1" s="885"/>
      <c r="HNN1" s="885"/>
      <c r="HNO1" s="885"/>
      <c r="HNP1" s="885"/>
      <c r="HNQ1" s="885"/>
      <c r="HNR1" s="885"/>
      <c r="HNS1" s="885"/>
      <c r="HNT1" s="885"/>
      <c r="HNU1" s="885"/>
      <c r="HNV1" s="885"/>
      <c r="HNW1" s="885"/>
      <c r="HNX1" s="885"/>
      <c r="HNY1" s="885"/>
      <c r="HNZ1" s="885"/>
      <c r="HOA1" s="885"/>
      <c r="HOB1" s="885"/>
      <c r="HOC1" s="885"/>
      <c r="HOD1" s="885"/>
      <c r="HOE1" s="885"/>
      <c r="HOF1" s="885"/>
      <c r="HOG1" s="885"/>
      <c r="HOH1" s="885"/>
      <c r="HOI1" s="885"/>
      <c r="HOJ1" s="885"/>
      <c r="HOK1" s="885"/>
      <c r="HOL1" s="885"/>
      <c r="HOM1" s="885"/>
      <c r="HON1" s="885"/>
      <c r="HOO1" s="885"/>
      <c r="HOP1" s="885"/>
      <c r="HOQ1" s="885"/>
      <c r="HOR1" s="885"/>
      <c r="HOS1" s="885"/>
      <c r="HOT1" s="885"/>
      <c r="HOU1" s="885"/>
      <c r="HOV1" s="885"/>
      <c r="HOW1" s="885"/>
      <c r="HOX1" s="885"/>
      <c r="HOY1" s="885"/>
      <c r="HOZ1" s="885"/>
      <c r="HPA1" s="885"/>
      <c r="HPB1" s="885"/>
      <c r="HPC1" s="885"/>
      <c r="HPD1" s="885"/>
      <c r="HPE1" s="885"/>
      <c r="HPF1" s="885"/>
      <c r="HPG1" s="885"/>
      <c r="HPH1" s="885"/>
      <c r="HPI1" s="885"/>
      <c r="HPJ1" s="885"/>
      <c r="HPK1" s="885"/>
      <c r="HPL1" s="885"/>
      <c r="HPM1" s="885"/>
      <c r="HPN1" s="885"/>
      <c r="HPO1" s="885"/>
      <c r="HPP1" s="885"/>
      <c r="HPQ1" s="885"/>
      <c r="HPR1" s="885"/>
      <c r="HPS1" s="885"/>
      <c r="HPT1" s="885"/>
      <c r="HPU1" s="885"/>
      <c r="HPV1" s="885"/>
      <c r="HPW1" s="885"/>
      <c r="HPX1" s="885"/>
      <c r="HPY1" s="885"/>
      <c r="HPZ1" s="885"/>
      <c r="HQA1" s="885"/>
      <c r="HQB1" s="885"/>
      <c r="HQC1" s="885"/>
      <c r="HQD1" s="885"/>
      <c r="HQE1" s="885"/>
      <c r="HQF1" s="885"/>
      <c r="HQG1" s="885"/>
      <c r="HQH1" s="885"/>
      <c r="HQI1" s="885"/>
      <c r="HQJ1" s="885"/>
      <c r="HQK1" s="885"/>
      <c r="HQL1" s="885"/>
      <c r="HQM1" s="885"/>
      <c r="HQN1" s="885"/>
      <c r="HQO1" s="885"/>
      <c r="HQP1" s="885"/>
      <c r="HQQ1" s="885"/>
      <c r="HQR1" s="885"/>
      <c r="HQS1" s="885"/>
      <c r="HQT1" s="885"/>
      <c r="HQU1" s="885"/>
      <c r="HQV1" s="885"/>
      <c r="HQW1" s="885"/>
      <c r="HQX1" s="885"/>
      <c r="HQY1" s="885"/>
      <c r="HQZ1" s="885"/>
      <c r="HRA1" s="885"/>
      <c r="HRB1" s="885"/>
      <c r="HRC1" s="885"/>
      <c r="HRD1" s="885"/>
      <c r="HRE1" s="885"/>
      <c r="HRF1" s="885"/>
      <c r="HRG1" s="885"/>
      <c r="HRH1" s="885"/>
      <c r="HRI1" s="885"/>
      <c r="HRJ1" s="885"/>
      <c r="HRK1" s="885"/>
      <c r="HRL1" s="885"/>
      <c r="HRM1" s="885"/>
      <c r="HRN1" s="885"/>
      <c r="HRO1" s="885"/>
      <c r="HRP1" s="885"/>
      <c r="HRQ1" s="885"/>
      <c r="HRR1" s="885"/>
      <c r="HRS1" s="885"/>
      <c r="HRT1" s="885"/>
      <c r="HRU1" s="885"/>
      <c r="HRV1" s="885"/>
      <c r="HRW1" s="885"/>
      <c r="HRX1" s="885"/>
      <c r="HRY1" s="885"/>
      <c r="HRZ1" s="885"/>
      <c r="HSA1" s="885"/>
      <c r="HSB1" s="885"/>
      <c r="HSC1" s="885"/>
      <c r="HSD1" s="885"/>
      <c r="HSE1" s="885"/>
      <c r="HSF1" s="885"/>
      <c r="HSG1" s="885"/>
      <c r="HSH1" s="885"/>
      <c r="HSI1" s="885"/>
      <c r="HSJ1" s="885"/>
      <c r="HSK1" s="885"/>
      <c r="HSL1" s="885"/>
      <c r="HSM1" s="885"/>
      <c r="HSN1" s="885"/>
      <c r="HSO1" s="885"/>
      <c r="HSP1" s="885"/>
      <c r="HSQ1" s="885"/>
      <c r="HSR1" s="885"/>
      <c r="HSS1" s="885"/>
      <c r="HST1" s="885"/>
      <c r="HSU1" s="885"/>
      <c r="HSV1" s="885"/>
      <c r="HSW1" s="885"/>
      <c r="HSX1" s="885"/>
      <c r="HSY1" s="885"/>
      <c r="HSZ1" s="885"/>
      <c r="HTA1" s="885"/>
      <c r="HTB1" s="885"/>
      <c r="HTC1" s="885"/>
      <c r="HTD1" s="885"/>
      <c r="HTE1" s="885"/>
      <c r="HTF1" s="885"/>
      <c r="HTG1" s="885"/>
      <c r="HTH1" s="885"/>
      <c r="HTI1" s="885"/>
      <c r="HTJ1" s="885"/>
      <c r="HTK1" s="885"/>
      <c r="HTL1" s="885"/>
      <c r="HTM1" s="885"/>
      <c r="HTN1" s="885"/>
      <c r="HTO1" s="885"/>
      <c r="HTP1" s="885"/>
      <c r="HTQ1" s="885"/>
      <c r="HTR1" s="885"/>
      <c r="HTS1" s="885"/>
      <c r="HTT1" s="885"/>
      <c r="HTU1" s="885"/>
      <c r="HTV1" s="885"/>
      <c r="HTW1" s="885"/>
      <c r="HTX1" s="885"/>
      <c r="HTY1" s="885"/>
      <c r="HTZ1" s="885"/>
      <c r="HUA1" s="885"/>
      <c r="HUB1" s="885"/>
      <c r="HUC1" s="885"/>
      <c r="HUD1" s="885"/>
      <c r="HUE1" s="885"/>
      <c r="HUF1" s="885"/>
      <c r="HUG1" s="885"/>
      <c r="HUH1" s="885"/>
      <c r="HUI1" s="885"/>
      <c r="HUJ1" s="885"/>
      <c r="HUK1" s="885"/>
      <c r="HUL1" s="885"/>
      <c r="HUM1" s="885"/>
      <c r="HUN1" s="885"/>
      <c r="HUO1" s="885"/>
      <c r="HUP1" s="885"/>
      <c r="HUQ1" s="885"/>
      <c r="HUR1" s="885"/>
      <c r="HUS1" s="885"/>
      <c r="HUT1" s="885"/>
      <c r="HUU1" s="885"/>
      <c r="HUV1" s="885"/>
      <c r="HUW1" s="885"/>
      <c r="HUX1" s="885"/>
      <c r="HUY1" s="885"/>
      <c r="HUZ1" s="885"/>
      <c r="HVA1" s="885"/>
      <c r="HVB1" s="885"/>
      <c r="HVC1" s="885"/>
      <c r="HVD1" s="885"/>
      <c r="HVE1" s="885"/>
      <c r="HVF1" s="885"/>
      <c r="HVG1" s="885"/>
      <c r="HVH1" s="885"/>
      <c r="HVI1" s="885"/>
      <c r="HVJ1" s="885"/>
      <c r="HVK1" s="885"/>
      <c r="HVL1" s="885"/>
      <c r="HVM1" s="885"/>
      <c r="HVN1" s="885"/>
      <c r="HVO1" s="885"/>
      <c r="HVP1" s="885"/>
      <c r="HVQ1" s="885"/>
      <c r="HVR1" s="885"/>
      <c r="HVS1" s="885"/>
      <c r="HVT1" s="885"/>
      <c r="HVU1" s="885"/>
      <c r="HVV1" s="885"/>
      <c r="HVW1" s="885"/>
      <c r="HVX1" s="885"/>
      <c r="HVY1" s="885"/>
      <c r="HVZ1" s="885"/>
      <c r="HWA1" s="885"/>
      <c r="HWB1" s="885"/>
      <c r="HWC1" s="885"/>
      <c r="HWD1" s="885"/>
      <c r="HWE1" s="885"/>
      <c r="HWF1" s="885"/>
      <c r="HWG1" s="885"/>
      <c r="HWH1" s="885"/>
      <c r="HWI1" s="885"/>
      <c r="HWJ1" s="885"/>
      <c r="HWK1" s="885"/>
      <c r="HWL1" s="885"/>
      <c r="HWM1" s="885"/>
      <c r="HWN1" s="885"/>
      <c r="HWO1" s="885"/>
      <c r="HWP1" s="885"/>
      <c r="HWQ1" s="885"/>
      <c r="HWR1" s="885"/>
      <c r="HWS1" s="885"/>
      <c r="HWT1" s="885"/>
      <c r="HWU1" s="885"/>
      <c r="HWV1" s="885"/>
      <c r="HWW1" s="885"/>
      <c r="HWX1" s="885"/>
      <c r="HWY1" s="885"/>
      <c r="HWZ1" s="885"/>
      <c r="HXA1" s="885"/>
      <c r="HXB1" s="885"/>
      <c r="HXC1" s="885"/>
      <c r="HXD1" s="885"/>
      <c r="HXE1" s="885"/>
      <c r="HXF1" s="885"/>
      <c r="HXG1" s="885"/>
      <c r="HXH1" s="885"/>
      <c r="HXI1" s="885"/>
      <c r="HXJ1" s="885"/>
      <c r="HXK1" s="885"/>
      <c r="HXL1" s="885"/>
      <c r="HXM1" s="885"/>
      <c r="HXN1" s="885"/>
      <c r="HXO1" s="885"/>
      <c r="HXP1" s="885"/>
      <c r="HXQ1" s="885"/>
      <c r="HXR1" s="885"/>
      <c r="HXS1" s="885"/>
      <c r="HXT1" s="885"/>
      <c r="HXU1" s="885"/>
      <c r="HXV1" s="885"/>
      <c r="HXW1" s="885"/>
      <c r="HXX1" s="885"/>
      <c r="HXY1" s="885"/>
      <c r="HXZ1" s="885"/>
      <c r="HYA1" s="885"/>
      <c r="HYB1" s="885"/>
      <c r="HYC1" s="885"/>
      <c r="HYD1" s="885"/>
      <c r="HYE1" s="885"/>
      <c r="HYF1" s="885"/>
      <c r="HYG1" s="885"/>
      <c r="HYH1" s="885"/>
      <c r="HYI1" s="885"/>
      <c r="HYJ1" s="885"/>
      <c r="HYK1" s="885"/>
      <c r="HYL1" s="885"/>
      <c r="HYM1" s="885"/>
      <c r="HYN1" s="885"/>
      <c r="HYO1" s="885"/>
      <c r="HYP1" s="885"/>
      <c r="HYQ1" s="885"/>
      <c r="HYR1" s="885"/>
      <c r="HYS1" s="885"/>
      <c r="HYT1" s="885"/>
      <c r="HYU1" s="885"/>
      <c r="HYV1" s="885"/>
      <c r="HYW1" s="885"/>
      <c r="HYX1" s="885"/>
      <c r="HYY1" s="885"/>
      <c r="HYZ1" s="885"/>
      <c r="HZA1" s="885"/>
      <c r="HZB1" s="885"/>
      <c r="HZC1" s="885"/>
      <c r="HZD1" s="885"/>
      <c r="HZE1" s="885"/>
      <c r="HZF1" s="885"/>
      <c r="HZG1" s="885"/>
      <c r="HZH1" s="885"/>
      <c r="HZI1" s="885"/>
      <c r="HZJ1" s="885"/>
      <c r="HZK1" s="885"/>
      <c r="HZL1" s="885"/>
      <c r="HZM1" s="885"/>
      <c r="HZN1" s="885"/>
      <c r="HZO1" s="885"/>
      <c r="HZP1" s="885"/>
      <c r="HZQ1" s="885"/>
      <c r="HZR1" s="885"/>
      <c r="HZS1" s="885"/>
      <c r="HZT1" s="885"/>
      <c r="HZU1" s="885"/>
      <c r="HZV1" s="885"/>
      <c r="HZW1" s="885"/>
      <c r="HZX1" s="885"/>
      <c r="HZY1" s="885"/>
      <c r="HZZ1" s="885"/>
      <c r="IAA1" s="885"/>
      <c r="IAB1" s="885"/>
      <c r="IAC1" s="885"/>
      <c r="IAD1" s="885"/>
      <c r="IAE1" s="885"/>
      <c r="IAF1" s="885"/>
      <c r="IAG1" s="885"/>
      <c r="IAH1" s="885"/>
      <c r="IAI1" s="885"/>
      <c r="IAJ1" s="885"/>
      <c r="IAK1" s="885"/>
      <c r="IAL1" s="885"/>
      <c r="IAM1" s="885"/>
      <c r="IAN1" s="885"/>
      <c r="IAO1" s="885"/>
      <c r="IAP1" s="885"/>
      <c r="IAQ1" s="885"/>
      <c r="IAR1" s="885"/>
      <c r="IAS1" s="885"/>
      <c r="IAT1" s="885"/>
      <c r="IAU1" s="885"/>
      <c r="IAV1" s="885"/>
      <c r="IAW1" s="885"/>
      <c r="IAX1" s="885"/>
      <c r="IAY1" s="885"/>
      <c r="IAZ1" s="885"/>
      <c r="IBA1" s="885"/>
      <c r="IBB1" s="885"/>
      <c r="IBC1" s="885"/>
      <c r="IBD1" s="885"/>
      <c r="IBE1" s="885"/>
      <c r="IBF1" s="885"/>
      <c r="IBG1" s="885"/>
      <c r="IBH1" s="885"/>
      <c r="IBI1" s="885"/>
      <c r="IBJ1" s="885"/>
      <c r="IBK1" s="885"/>
      <c r="IBL1" s="885"/>
      <c r="IBM1" s="885"/>
      <c r="IBN1" s="885"/>
      <c r="IBO1" s="885"/>
      <c r="IBP1" s="885"/>
      <c r="IBQ1" s="885"/>
      <c r="IBR1" s="885"/>
      <c r="IBS1" s="885"/>
      <c r="IBT1" s="885"/>
      <c r="IBU1" s="885"/>
      <c r="IBV1" s="885"/>
      <c r="IBW1" s="885"/>
      <c r="IBX1" s="885"/>
      <c r="IBY1" s="885"/>
      <c r="IBZ1" s="885"/>
      <c r="ICA1" s="885"/>
      <c r="ICB1" s="885"/>
      <c r="ICC1" s="885"/>
      <c r="ICD1" s="885"/>
      <c r="ICE1" s="885"/>
      <c r="ICF1" s="885"/>
      <c r="ICG1" s="885"/>
      <c r="ICH1" s="885"/>
      <c r="ICI1" s="885"/>
      <c r="ICJ1" s="885"/>
      <c r="ICK1" s="885"/>
      <c r="ICL1" s="885"/>
      <c r="ICM1" s="885"/>
      <c r="ICN1" s="885"/>
      <c r="ICO1" s="885"/>
      <c r="ICP1" s="885"/>
      <c r="ICQ1" s="885"/>
      <c r="ICR1" s="885"/>
      <c r="ICS1" s="885"/>
      <c r="ICT1" s="885"/>
      <c r="ICU1" s="885"/>
      <c r="ICV1" s="885"/>
      <c r="ICW1" s="885"/>
      <c r="ICX1" s="885"/>
      <c r="ICY1" s="885"/>
      <c r="ICZ1" s="885"/>
      <c r="IDA1" s="885"/>
      <c r="IDB1" s="885"/>
      <c r="IDC1" s="885"/>
      <c r="IDD1" s="885"/>
      <c r="IDE1" s="885"/>
      <c r="IDF1" s="885"/>
      <c r="IDG1" s="885"/>
      <c r="IDH1" s="885"/>
      <c r="IDI1" s="885"/>
      <c r="IDJ1" s="885"/>
      <c r="IDK1" s="885"/>
      <c r="IDL1" s="885"/>
      <c r="IDM1" s="885"/>
      <c r="IDN1" s="885"/>
      <c r="IDO1" s="885"/>
      <c r="IDP1" s="885"/>
      <c r="IDQ1" s="885"/>
      <c r="IDR1" s="885"/>
      <c r="IDS1" s="885"/>
      <c r="IDT1" s="885"/>
      <c r="IDU1" s="885"/>
      <c r="IDV1" s="885"/>
      <c r="IDW1" s="885"/>
      <c r="IDX1" s="885"/>
      <c r="IDY1" s="885"/>
      <c r="IDZ1" s="885"/>
      <c r="IEA1" s="885"/>
      <c r="IEB1" s="885"/>
      <c r="IEC1" s="885"/>
      <c r="IED1" s="885"/>
      <c r="IEE1" s="885"/>
      <c r="IEF1" s="885"/>
      <c r="IEG1" s="885"/>
      <c r="IEH1" s="885"/>
      <c r="IEI1" s="885"/>
      <c r="IEJ1" s="885"/>
      <c r="IEK1" s="885"/>
      <c r="IEL1" s="885"/>
      <c r="IEM1" s="885"/>
      <c r="IEN1" s="885"/>
      <c r="IEO1" s="885"/>
      <c r="IEP1" s="885"/>
      <c r="IEQ1" s="885"/>
      <c r="IER1" s="885"/>
      <c r="IES1" s="885"/>
      <c r="IET1" s="885"/>
      <c r="IEU1" s="885"/>
      <c r="IEV1" s="885"/>
      <c r="IEW1" s="885"/>
      <c r="IEX1" s="885"/>
      <c r="IEY1" s="885"/>
      <c r="IEZ1" s="885"/>
      <c r="IFA1" s="885"/>
      <c r="IFB1" s="885"/>
      <c r="IFC1" s="885"/>
      <c r="IFD1" s="885"/>
      <c r="IFE1" s="885"/>
      <c r="IFF1" s="885"/>
      <c r="IFG1" s="885"/>
      <c r="IFH1" s="885"/>
      <c r="IFI1" s="885"/>
      <c r="IFJ1" s="885"/>
      <c r="IFK1" s="885"/>
      <c r="IFL1" s="885"/>
      <c r="IFM1" s="885"/>
      <c r="IFN1" s="885"/>
      <c r="IFO1" s="885"/>
      <c r="IFP1" s="885"/>
      <c r="IFQ1" s="885"/>
      <c r="IFR1" s="885"/>
      <c r="IFS1" s="885"/>
      <c r="IFT1" s="885"/>
      <c r="IFU1" s="885"/>
      <c r="IFV1" s="885"/>
      <c r="IFW1" s="885"/>
      <c r="IFX1" s="885"/>
      <c r="IFY1" s="885"/>
      <c r="IFZ1" s="885"/>
      <c r="IGA1" s="885"/>
      <c r="IGB1" s="885"/>
      <c r="IGC1" s="885"/>
      <c r="IGD1" s="885"/>
      <c r="IGE1" s="885"/>
      <c r="IGF1" s="885"/>
      <c r="IGG1" s="885"/>
      <c r="IGH1" s="885"/>
      <c r="IGI1" s="885"/>
      <c r="IGJ1" s="885"/>
      <c r="IGK1" s="885"/>
      <c r="IGL1" s="885"/>
      <c r="IGM1" s="885"/>
      <c r="IGN1" s="885"/>
      <c r="IGO1" s="885"/>
      <c r="IGP1" s="885"/>
      <c r="IGQ1" s="885"/>
      <c r="IGR1" s="885"/>
      <c r="IGS1" s="885"/>
      <c r="IGT1" s="885"/>
      <c r="IGU1" s="885"/>
      <c r="IGV1" s="885"/>
      <c r="IGW1" s="885"/>
      <c r="IGX1" s="885"/>
      <c r="IGY1" s="885"/>
      <c r="IGZ1" s="885"/>
      <c r="IHA1" s="885"/>
      <c r="IHB1" s="885"/>
      <c r="IHC1" s="885"/>
      <c r="IHD1" s="885"/>
      <c r="IHE1" s="885"/>
      <c r="IHF1" s="885"/>
      <c r="IHG1" s="885"/>
      <c r="IHH1" s="885"/>
      <c r="IHI1" s="885"/>
      <c r="IHJ1" s="885"/>
      <c r="IHK1" s="885"/>
      <c r="IHL1" s="885"/>
      <c r="IHM1" s="885"/>
      <c r="IHN1" s="885"/>
      <c r="IHO1" s="885"/>
      <c r="IHP1" s="885"/>
      <c r="IHQ1" s="885"/>
      <c r="IHR1" s="885"/>
      <c r="IHS1" s="885"/>
      <c r="IHT1" s="885"/>
      <c r="IHU1" s="885"/>
      <c r="IHV1" s="885"/>
      <c r="IHW1" s="885"/>
      <c r="IHX1" s="885"/>
      <c r="IHY1" s="885"/>
      <c r="IHZ1" s="885"/>
      <c r="IIA1" s="885"/>
      <c r="IIB1" s="885"/>
      <c r="IIC1" s="885"/>
      <c r="IID1" s="885"/>
      <c r="IIE1" s="885"/>
      <c r="IIF1" s="885"/>
      <c r="IIG1" s="885"/>
      <c r="IIH1" s="885"/>
      <c r="III1" s="885"/>
      <c r="IIJ1" s="885"/>
      <c r="IIK1" s="885"/>
      <c r="IIL1" s="885"/>
      <c r="IIM1" s="885"/>
      <c r="IIN1" s="885"/>
      <c r="IIO1" s="885"/>
      <c r="IIP1" s="885"/>
      <c r="IIQ1" s="885"/>
      <c r="IIR1" s="885"/>
      <c r="IIS1" s="885"/>
      <c r="IIT1" s="885"/>
      <c r="IIU1" s="885"/>
      <c r="IIV1" s="885"/>
      <c r="IIW1" s="885"/>
      <c r="IIX1" s="885"/>
      <c r="IIY1" s="885"/>
      <c r="IIZ1" s="885"/>
      <c r="IJA1" s="885"/>
      <c r="IJB1" s="885"/>
      <c r="IJC1" s="885"/>
      <c r="IJD1" s="885"/>
      <c r="IJE1" s="885"/>
      <c r="IJF1" s="885"/>
      <c r="IJG1" s="885"/>
      <c r="IJH1" s="885"/>
      <c r="IJI1" s="885"/>
      <c r="IJJ1" s="885"/>
      <c r="IJK1" s="885"/>
      <c r="IJL1" s="885"/>
      <c r="IJM1" s="885"/>
      <c r="IJN1" s="885"/>
      <c r="IJO1" s="885"/>
      <c r="IJP1" s="885"/>
      <c r="IJQ1" s="885"/>
      <c r="IJR1" s="885"/>
      <c r="IJS1" s="885"/>
      <c r="IJT1" s="885"/>
      <c r="IJU1" s="885"/>
      <c r="IJV1" s="885"/>
      <c r="IJW1" s="885"/>
      <c r="IJX1" s="885"/>
      <c r="IJY1" s="885"/>
      <c r="IJZ1" s="885"/>
      <c r="IKA1" s="885"/>
      <c r="IKB1" s="885"/>
      <c r="IKC1" s="885"/>
      <c r="IKD1" s="885"/>
      <c r="IKE1" s="885"/>
      <c r="IKF1" s="885"/>
      <c r="IKG1" s="885"/>
      <c r="IKH1" s="885"/>
      <c r="IKI1" s="885"/>
      <c r="IKJ1" s="885"/>
      <c r="IKK1" s="885"/>
      <c r="IKL1" s="885"/>
      <c r="IKM1" s="885"/>
      <c r="IKN1" s="885"/>
      <c r="IKO1" s="885"/>
      <c r="IKP1" s="885"/>
      <c r="IKQ1" s="885"/>
      <c r="IKR1" s="885"/>
      <c r="IKS1" s="885"/>
      <c r="IKT1" s="885"/>
      <c r="IKU1" s="885"/>
      <c r="IKV1" s="885"/>
      <c r="IKW1" s="885"/>
      <c r="IKX1" s="885"/>
      <c r="IKY1" s="885"/>
      <c r="IKZ1" s="885"/>
      <c r="ILA1" s="885"/>
      <c r="ILB1" s="885"/>
      <c r="ILC1" s="885"/>
      <c r="ILD1" s="885"/>
      <c r="ILE1" s="885"/>
      <c r="ILF1" s="885"/>
      <c r="ILG1" s="885"/>
      <c r="ILH1" s="885"/>
      <c r="ILI1" s="885"/>
      <c r="ILJ1" s="885"/>
      <c r="ILK1" s="885"/>
      <c r="ILL1" s="885"/>
      <c r="ILM1" s="885"/>
      <c r="ILN1" s="885"/>
      <c r="ILO1" s="885"/>
      <c r="ILP1" s="885"/>
      <c r="ILQ1" s="885"/>
      <c r="ILR1" s="885"/>
      <c r="ILS1" s="885"/>
      <c r="ILT1" s="885"/>
      <c r="ILU1" s="885"/>
      <c r="ILV1" s="885"/>
      <c r="ILW1" s="885"/>
      <c r="ILX1" s="885"/>
      <c r="ILY1" s="885"/>
      <c r="ILZ1" s="885"/>
      <c r="IMA1" s="885"/>
      <c r="IMB1" s="885"/>
      <c r="IMC1" s="885"/>
      <c r="IMD1" s="885"/>
      <c r="IME1" s="885"/>
      <c r="IMF1" s="885"/>
      <c r="IMG1" s="885"/>
      <c r="IMH1" s="885"/>
      <c r="IMI1" s="885"/>
      <c r="IMJ1" s="885"/>
      <c r="IMK1" s="885"/>
      <c r="IML1" s="885"/>
      <c r="IMM1" s="885"/>
      <c r="IMN1" s="885"/>
      <c r="IMO1" s="885"/>
      <c r="IMP1" s="885"/>
      <c r="IMQ1" s="885"/>
      <c r="IMR1" s="885"/>
      <c r="IMS1" s="885"/>
      <c r="IMT1" s="885"/>
      <c r="IMU1" s="885"/>
      <c r="IMV1" s="885"/>
      <c r="IMW1" s="885"/>
      <c r="IMX1" s="885"/>
      <c r="IMY1" s="885"/>
      <c r="IMZ1" s="885"/>
      <c r="INA1" s="885"/>
      <c r="INB1" s="885"/>
      <c r="INC1" s="885"/>
      <c r="IND1" s="885"/>
      <c r="INE1" s="885"/>
      <c r="INF1" s="885"/>
      <c r="ING1" s="885"/>
      <c r="INH1" s="885"/>
      <c r="INI1" s="885"/>
      <c r="INJ1" s="885"/>
      <c r="INK1" s="885"/>
      <c r="INL1" s="885"/>
      <c r="INM1" s="885"/>
      <c r="INN1" s="885"/>
      <c r="INO1" s="885"/>
      <c r="INP1" s="885"/>
      <c r="INQ1" s="885"/>
      <c r="INR1" s="885"/>
      <c r="INS1" s="885"/>
      <c r="INT1" s="885"/>
      <c r="INU1" s="885"/>
      <c r="INV1" s="885"/>
      <c r="INW1" s="885"/>
      <c r="INX1" s="885"/>
      <c r="INY1" s="885"/>
      <c r="INZ1" s="885"/>
      <c r="IOA1" s="885"/>
      <c r="IOB1" s="885"/>
      <c r="IOC1" s="885"/>
      <c r="IOD1" s="885"/>
      <c r="IOE1" s="885"/>
      <c r="IOF1" s="885"/>
      <c r="IOG1" s="885"/>
      <c r="IOH1" s="885"/>
      <c r="IOI1" s="885"/>
      <c r="IOJ1" s="885"/>
      <c r="IOK1" s="885"/>
      <c r="IOL1" s="885"/>
      <c r="IOM1" s="885"/>
      <c r="ION1" s="885"/>
      <c r="IOO1" s="885"/>
      <c r="IOP1" s="885"/>
      <c r="IOQ1" s="885"/>
      <c r="IOR1" s="885"/>
      <c r="IOS1" s="885"/>
      <c r="IOT1" s="885"/>
      <c r="IOU1" s="885"/>
      <c r="IOV1" s="885"/>
      <c r="IOW1" s="885"/>
      <c r="IOX1" s="885"/>
      <c r="IOY1" s="885"/>
      <c r="IOZ1" s="885"/>
      <c r="IPA1" s="885"/>
      <c r="IPB1" s="885"/>
      <c r="IPC1" s="885"/>
      <c r="IPD1" s="885"/>
      <c r="IPE1" s="885"/>
      <c r="IPF1" s="885"/>
      <c r="IPG1" s="885"/>
      <c r="IPH1" s="885"/>
      <c r="IPI1" s="885"/>
      <c r="IPJ1" s="885"/>
      <c r="IPK1" s="885"/>
      <c r="IPL1" s="885"/>
      <c r="IPM1" s="885"/>
      <c r="IPN1" s="885"/>
      <c r="IPO1" s="885"/>
      <c r="IPP1" s="885"/>
      <c r="IPQ1" s="885"/>
      <c r="IPR1" s="885"/>
      <c r="IPS1" s="885"/>
      <c r="IPT1" s="885"/>
      <c r="IPU1" s="885"/>
      <c r="IPV1" s="885"/>
      <c r="IPW1" s="885"/>
      <c r="IPX1" s="885"/>
      <c r="IPY1" s="885"/>
      <c r="IPZ1" s="885"/>
      <c r="IQA1" s="885"/>
      <c r="IQB1" s="885"/>
      <c r="IQC1" s="885"/>
      <c r="IQD1" s="885"/>
      <c r="IQE1" s="885"/>
      <c r="IQF1" s="885"/>
      <c r="IQG1" s="885"/>
      <c r="IQH1" s="885"/>
      <c r="IQI1" s="885"/>
      <c r="IQJ1" s="885"/>
      <c r="IQK1" s="885"/>
      <c r="IQL1" s="885"/>
      <c r="IQM1" s="885"/>
      <c r="IQN1" s="885"/>
      <c r="IQO1" s="885"/>
      <c r="IQP1" s="885"/>
      <c r="IQQ1" s="885"/>
      <c r="IQR1" s="885"/>
      <c r="IQS1" s="885"/>
      <c r="IQT1" s="885"/>
      <c r="IQU1" s="885"/>
      <c r="IQV1" s="885"/>
      <c r="IQW1" s="885"/>
      <c r="IQX1" s="885"/>
      <c r="IQY1" s="885"/>
      <c r="IQZ1" s="885"/>
      <c r="IRA1" s="885"/>
      <c r="IRB1" s="885"/>
      <c r="IRC1" s="885"/>
      <c r="IRD1" s="885"/>
      <c r="IRE1" s="885"/>
      <c r="IRF1" s="885"/>
      <c r="IRG1" s="885"/>
      <c r="IRH1" s="885"/>
      <c r="IRI1" s="885"/>
      <c r="IRJ1" s="885"/>
      <c r="IRK1" s="885"/>
      <c r="IRL1" s="885"/>
      <c r="IRM1" s="885"/>
      <c r="IRN1" s="885"/>
      <c r="IRO1" s="885"/>
      <c r="IRP1" s="885"/>
      <c r="IRQ1" s="885"/>
      <c r="IRR1" s="885"/>
      <c r="IRS1" s="885"/>
      <c r="IRT1" s="885"/>
      <c r="IRU1" s="885"/>
      <c r="IRV1" s="885"/>
      <c r="IRW1" s="885"/>
      <c r="IRX1" s="885"/>
      <c r="IRY1" s="885"/>
      <c r="IRZ1" s="885"/>
      <c r="ISA1" s="885"/>
      <c r="ISB1" s="885"/>
      <c r="ISC1" s="885"/>
      <c r="ISD1" s="885"/>
      <c r="ISE1" s="885"/>
      <c r="ISF1" s="885"/>
      <c r="ISG1" s="885"/>
      <c r="ISH1" s="885"/>
      <c r="ISI1" s="885"/>
      <c r="ISJ1" s="885"/>
      <c r="ISK1" s="885"/>
      <c r="ISL1" s="885"/>
      <c r="ISM1" s="885"/>
      <c r="ISN1" s="885"/>
      <c r="ISO1" s="885"/>
      <c r="ISP1" s="885"/>
      <c r="ISQ1" s="885"/>
      <c r="ISR1" s="885"/>
      <c r="ISS1" s="885"/>
      <c r="IST1" s="885"/>
      <c r="ISU1" s="885"/>
      <c r="ISV1" s="885"/>
      <c r="ISW1" s="885"/>
      <c r="ISX1" s="885"/>
      <c r="ISY1" s="885"/>
      <c r="ISZ1" s="885"/>
      <c r="ITA1" s="885"/>
      <c r="ITB1" s="885"/>
      <c r="ITC1" s="885"/>
      <c r="ITD1" s="885"/>
      <c r="ITE1" s="885"/>
      <c r="ITF1" s="885"/>
      <c r="ITG1" s="885"/>
      <c r="ITH1" s="885"/>
      <c r="ITI1" s="885"/>
      <c r="ITJ1" s="885"/>
      <c r="ITK1" s="885"/>
      <c r="ITL1" s="885"/>
      <c r="ITM1" s="885"/>
      <c r="ITN1" s="885"/>
      <c r="ITO1" s="885"/>
      <c r="ITP1" s="885"/>
      <c r="ITQ1" s="885"/>
      <c r="ITR1" s="885"/>
      <c r="ITS1" s="885"/>
      <c r="ITT1" s="885"/>
      <c r="ITU1" s="885"/>
      <c r="ITV1" s="885"/>
      <c r="ITW1" s="885"/>
      <c r="ITX1" s="885"/>
      <c r="ITY1" s="885"/>
      <c r="ITZ1" s="885"/>
      <c r="IUA1" s="885"/>
      <c r="IUB1" s="885"/>
      <c r="IUC1" s="885"/>
      <c r="IUD1" s="885"/>
      <c r="IUE1" s="885"/>
      <c r="IUF1" s="885"/>
      <c r="IUG1" s="885"/>
      <c r="IUH1" s="885"/>
      <c r="IUI1" s="885"/>
      <c r="IUJ1" s="885"/>
      <c r="IUK1" s="885"/>
      <c r="IUL1" s="885"/>
      <c r="IUM1" s="885"/>
      <c r="IUN1" s="885"/>
      <c r="IUO1" s="885"/>
      <c r="IUP1" s="885"/>
      <c r="IUQ1" s="885"/>
      <c r="IUR1" s="885"/>
      <c r="IUS1" s="885"/>
      <c r="IUT1" s="885"/>
      <c r="IUU1" s="885"/>
      <c r="IUV1" s="885"/>
      <c r="IUW1" s="885"/>
      <c r="IUX1" s="885"/>
      <c r="IUY1" s="885"/>
      <c r="IUZ1" s="885"/>
      <c r="IVA1" s="885"/>
      <c r="IVB1" s="885"/>
      <c r="IVC1" s="885"/>
      <c r="IVD1" s="885"/>
      <c r="IVE1" s="885"/>
      <c r="IVF1" s="885"/>
      <c r="IVG1" s="885"/>
      <c r="IVH1" s="885"/>
      <c r="IVI1" s="885"/>
      <c r="IVJ1" s="885"/>
      <c r="IVK1" s="885"/>
      <c r="IVL1" s="885"/>
      <c r="IVM1" s="885"/>
      <c r="IVN1" s="885"/>
      <c r="IVO1" s="885"/>
      <c r="IVP1" s="885"/>
      <c r="IVQ1" s="885"/>
      <c r="IVR1" s="885"/>
      <c r="IVS1" s="885"/>
      <c r="IVT1" s="885"/>
      <c r="IVU1" s="885"/>
      <c r="IVV1" s="885"/>
      <c r="IVW1" s="885"/>
      <c r="IVX1" s="885"/>
      <c r="IVY1" s="885"/>
      <c r="IVZ1" s="885"/>
      <c r="IWA1" s="885"/>
      <c r="IWB1" s="885"/>
      <c r="IWC1" s="885"/>
      <c r="IWD1" s="885"/>
      <c r="IWE1" s="885"/>
      <c r="IWF1" s="885"/>
      <c r="IWG1" s="885"/>
      <c r="IWH1" s="885"/>
      <c r="IWI1" s="885"/>
      <c r="IWJ1" s="885"/>
      <c r="IWK1" s="885"/>
      <c r="IWL1" s="885"/>
      <c r="IWM1" s="885"/>
      <c r="IWN1" s="885"/>
      <c r="IWO1" s="885"/>
      <c r="IWP1" s="885"/>
      <c r="IWQ1" s="885"/>
      <c r="IWR1" s="885"/>
      <c r="IWS1" s="885"/>
      <c r="IWT1" s="885"/>
      <c r="IWU1" s="885"/>
      <c r="IWV1" s="885"/>
      <c r="IWW1" s="885"/>
      <c r="IWX1" s="885"/>
      <c r="IWY1" s="885"/>
      <c r="IWZ1" s="885"/>
      <c r="IXA1" s="885"/>
      <c r="IXB1" s="885"/>
      <c r="IXC1" s="885"/>
      <c r="IXD1" s="885"/>
      <c r="IXE1" s="885"/>
      <c r="IXF1" s="885"/>
      <c r="IXG1" s="885"/>
      <c r="IXH1" s="885"/>
      <c r="IXI1" s="885"/>
      <c r="IXJ1" s="885"/>
      <c r="IXK1" s="885"/>
      <c r="IXL1" s="885"/>
      <c r="IXM1" s="885"/>
      <c r="IXN1" s="885"/>
      <c r="IXO1" s="885"/>
      <c r="IXP1" s="885"/>
      <c r="IXQ1" s="885"/>
      <c r="IXR1" s="885"/>
      <c r="IXS1" s="885"/>
      <c r="IXT1" s="885"/>
      <c r="IXU1" s="885"/>
      <c r="IXV1" s="885"/>
      <c r="IXW1" s="885"/>
      <c r="IXX1" s="885"/>
      <c r="IXY1" s="885"/>
      <c r="IXZ1" s="885"/>
      <c r="IYA1" s="885"/>
      <c r="IYB1" s="885"/>
      <c r="IYC1" s="885"/>
      <c r="IYD1" s="885"/>
      <c r="IYE1" s="885"/>
      <c r="IYF1" s="885"/>
      <c r="IYG1" s="885"/>
      <c r="IYH1" s="885"/>
      <c r="IYI1" s="885"/>
      <c r="IYJ1" s="885"/>
      <c r="IYK1" s="885"/>
      <c r="IYL1" s="885"/>
      <c r="IYM1" s="885"/>
      <c r="IYN1" s="885"/>
      <c r="IYO1" s="885"/>
      <c r="IYP1" s="885"/>
      <c r="IYQ1" s="885"/>
      <c r="IYR1" s="885"/>
      <c r="IYS1" s="885"/>
      <c r="IYT1" s="885"/>
      <c r="IYU1" s="885"/>
      <c r="IYV1" s="885"/>
      <c r="IYW1" s="885"/>
      <c r="IYX1" s="885"/>
      <c r="IYY1" s="885"/>
      <c r="IYZ1" s="885"/>
      <c r="IZA1" s="885"/>
      <c r="IZB1" s="885"/>
      <c r="IZC1" s="885"/>
      <c r="IZD1" s="885"/>
      <c r="IZE1" s="885"/>
      <c r="IZF1" s="885"/>
      <c r="IZG1" s="885"/>
      <c r="IZH1" s="885"/>
      <c r="IZI1" s="885"/>
      <c r="IZJ1" s="885"/>
      <c r="IZK1" s="885"/>
      <c r="IZL1" s="885"/>
      <c r="IZM1" s="885"/>
      <c r="IZN1" s="885"/>
      <c r="IZO1" s="885"/>
      <c r="IZP1" s="885"/>
      <c r="IZQ1" s="885"/>
      <c r="IZR1" s="885"/>
      <c r="IZS1" s="885"/>
      <c r="IZT1" s="885"/>
      <c r="IZU1" s="885"/>
      <c r="IZV1" s="885"/>
      <c r="IZW1" s="885"/>
      <c r="IZX1" s="885"/>
      <c r="IZY1" s="885"/>
      <c r="IZZ1" s="885"/>
      <c r="JAA1" s="885"/>
      <c r="JAB1" s="885"/>
      <c r="JAC1" s="885"/>
      <c r="JAD1" s="885"/>
      <c r="JAE1" s="885"/>
      <c r="JAF1" s="885"/>
      <c r="JAG1" s="885"/>
      <c r="JAH1" s="885"/>
      <c r="JAI1" s="885"/>
      <c r="JAJ1" s="885"/>
      <c r="JAK1" s="885"/>
      <c r="JAL1" s="885"/>
      <c r="JAM1" s="885"/>
      <c r="JAN1" s="885"/>
      <c r="JAO1" s="885"/>
      <c r="JAP1" s="885"/>
      <c r="JAQ1" s="885"/>
      <c r="JAR1" s="885"/>
      <c r="JAS1" s="885"/>
      <c r="JAT1" s="885"/>
      <c r="JAU1" s="885"/>
      <c r="JAV1" s="885"/>
      <c r="JAW1" s="885"/>
      <c r="JAX1" s="885"/>
      <c r="JAY1" s="885"/>
      <c r="JAZ1" s="885"/>
      <c r="JBA1" s="885"/>
      <c r="JBB1" s="885"/>
      <c r="JBC1" s="885"/>
      <c r="JBD1" s="885"/>
      <c r="JBE1" s="885"/>
      <c r="JBF1" s="885"/>
      <c r="JBG1" s="885"/>
      <c r="JBH1" s="885"/>
      <c r="JBI1" s="885"/>
      <c r="JBJ1" s="885"/>
      <c r="JBK1" s="885"/>
      <c r="JBL1" s="885"/>
      <c r="JBM1" s="885"/>
      <c r="JBN1" s="885"/>
      <c r="JBO1" s="885"/>
      <c r="JBP1" s="885"/>
      <c r="JBQ1" s="885"/>
      <c r="JBR1" s="885"/>
      <c r="JBS1" s="885"/>
      <c r="JBT1" s="885"/>
      <c r="JBU1" s="885"/>
      <c r="JBV1" s="885"/>
      <c r="JBW1" s="885"/>
      <c r="JBX1" s="885"/>
      <c r="JBY1" s="885"/>
      <c r="JBZ1" s="885"/>
      <c r="JCA1" s="885"/>
      <c r="JCB1" s="885"/>
      <c r="JCC1" s="885"/>
      <c r="JCD1" s="885"/>
      <c r="JCE1" s="885"/>
      <c r="JCF1" s="885"/>
      <c r="JCG1" s="885"/>
      <c r="JCH1" s="885"/>
      <c r="JCI1" s="885"/>
      <c r="JCJ1" s="885"/>
      <c r="JCK1" s="885"/>
      <c r="JCL1" s="885"/>
      <c r="JCM1" s="885"/>
      <c r="JCN1" s="885"/>
      <c r="JCO1" s="885"/>
      <c r="JCP1" s="885"/>
      <c r="JCQ1" s="885"/>
      <c r="JCR1" s="885"/>
      <c r="JCS1" s="885"/>
      <c r="JCT1" s="885"/>
      <c r="JCU1" s="885"/>
      <c r="JCV1" s="885"/>
      <c r="JCW1" s="885"/>
      <c r="JCX1" s="885"/>
      <c r="JCY1" s="885"/>
      <c r="JCZ1" s="885"/>
      <c r="JDA1" s="885"/>
      <c r="JDB1" s="885"/>
      <c r="JDC1" s="885"/>
      <c r="JDD1" s="885"/>
      <c r="JDE1" s="885"/>
      <c r="JDF1" s="885"/>
      <c r="JDG1" s="885"/>
      <c r="JDH1" s="885"/>
      <c r="JDI1" s="885"/>
      <c r="JDJ1" s="885"/>
      <c r="JDK1" s="885"/>
      <c r="JDL1" s="885"/>
      <c r="JDM1" s="885"/>
      <c r="JDN1" s="885"/>
      <c r="JDO1" s="885"/>
      <c r="JDP1" s="885"/>
      <c r="JDQ1" s="885"/>
      <c r="JDR1" s="885"/>
      <c r="JDS1" s="885"/>
      <c r="JDT1" s="885"/>
      <c r="JDU1" s="885"/>
      <c r="JDV1" s="885"/>
      <c r="JDW1" s="885"/>
      <c r="JDX1" s="885"/>
      <c r="JDY1" s="885"/>
      <c r="JDZ1" s="885"/>
      <c r="JEA1" s="885"/>
      <c r="JEB1" s="885"/>
      <c r="JEC1" s="885"/>
      <c r="JED1" s="885"/>
      <c r="JEE1" s="885"/>
      <c r="JEF1" s="885"/>
      <c r="JEG1" s="885"/>
      <c r="JEH1" s="885"/>
      <c r="JEI1" s="885"/>
      <c r="JEJ1" s="885"/>
      <c r="JEK1" s="885"/>
      <c r="JEL1" s="885"/>
      <c r="JEM1" s="885"/>
      <c r="JEN1" s="885"/>
      <c r="JEO1" s="885"/>
      <c r="JEP1" s="885"/>
      <c r="JEQ1" s="885"/>
      <c r="JER1" s="885"/>
      <c r="JES1" s="885"/>
      <c r="JET1" s="885"/>
      <c r="JEU1" s="885"/>
      <c r="JEV1" s="885"/>
      <c r="JEW1" s="885"/>
      <c r="JEX1" s="885"/>
      <c r="JEY1" s="885"/>
      <c r="JEZ1" s="885"/>
      <c r="JFA1" s="885"/>
      <c r="JFB1" s="885"/>
      <c r="JFC1" s="885"/>
      <c r="JFD1" s="885"/>
      <c r="JFE1" s="885"/>
      <c r="JFF1" s="885"/>
      <c r="JFG1" s="885"/>
      <c r="JFH1" s="885"/>
      <c r="JFI1" s="885"/>
      <c r="JFJ1" s="885"/>
      <c r="JFK1" s="885"/>
      <c r="JFL1" s="885"/>
      <c r="JFM1" s="885"/>
      <c r="JFN1" s="885"/>
      <c r="JFO1" s="885"/>
      <c r="JFP1" s="885"/>
      <c r="JFQ1" s="885"/>
      <c r="JFR1" s="885"/>
      <c r="JFS1" s="885"/>
      <c r="JFT1" s="885"/>
      <c r="JFU1" s="885"/>
      <c r="JFV1" s="885"/>
      <c r="JFW1" s="885"/>
      <c r="JFX1" s="885"/>
      <c r="JFY1" s="885"/>
      <c r="JFZ1" s="885"/>
      <c r="JGA1" s="885"/>
      <c r="JGB1" s="885"/>
      <c r="JGC1" s="885"/>
      <c r="JGD1" s="885"/>
      <c r="JGE1" s="885"/>
      <c r="JGF1" s="885"/>
      <c r="JGG1" s="885"/>
      <c r="JGH1" s="885"/>
      <c r="JGI1" s="885"/>
      <c r="JGJ1" s="885"/>
      <c r="JGK1" s="885"/>
      <c r="JGL1" s="885"/>
      <c r="JGM1" s="885"/>
      <c r="JGN1" s="885"/>
      <c r="JGO1" s="885"/>
      <c r="JGP1" s="885"/>
      <c r="JGQ1" s="885"/>
      <c r="JGR1" s="885"/>
      <c r="JGS1" s="885"/>
      <c r="JGT1" s="885"/>
      <c r="JGU1" s="885"/>
      <c r="JGV1" s="885"/>
      <c r="JGW1" s="885"/>
      <c r="JGX1" s="885"/>
      <c r="JGY1" s="885"/>
      <c r="JGZ1" s="885"/>
      <c r="JHA1" s="885"/>
      <c r="JHB1" s="885"/>
      <c r="JHC1" s="885"/>
      <c r="JHD1" s="885"/>
      <c r="JHE1" s="885"/>
      <c r="JHF1" s="885"/>
      <c r="JHG1" s="885"/>
      <c r="JHH1" s="885"/>
      <c r="JHI1" s="885"/>
      <c r="JHJ1" s="885"/>
      <c r="JHK1" s="885"/>
      <c r="JHL1" s="885"/>
      <c r="JHM1" s="885"/>
      <c r="JHN1" s="885"/>
      <c r="JHO1" s="885"/>
      <c r="JHP1" s="885"/>
      <c r="JHQ1" s="885"/>
      <c r="JHR1" s="885"/>
      <c r="JHS1" s="885"/>
      <c r="JHT1" s="885"/>
      <c r="JHU1" s="885"/>
      <c r="JHV1" s="885"/>
      <c r="JHW1" s="885"/>
      <c r="JHX1" s="885"/>
      <c r="JHY1" s="885"/>
      <c r="JHZ1" s="885"/>
      <c r="JIA1" s="885"/>
      <c r="JIB1" s="885"/>
      <c r="JIC1" s="885"/>
      <c r="JID1" s="885"/>
      <c r="JIE1" s="885"/>
      <c r="JIF1" s="885"/>
      <c r="JIG1" s="885"/>
      <c r="JIH1" s="885"/>
      <c r="JII1" s="885"/>
      <c r="JIJ1" s="885"/>
      <c r="JIK1" s="885"/>
      <c r="JIL1" s="885"/>
      <c r="JIM1" s="885"/>
      <c r="JIN1" s="885"/>
      <c r="JIO1" s="885"/>
      <c r="JIP1" s="885"/>
      <c r="JIQ1" s="885"/>
      <c r="JIR1" s="885"/>
      <c r="JIS1" s="885"/>
      <c r="JIT1" s="885"/>
      <c r="JIU1" s="885"/>
      <c r="JIV1" s="885"/>
      <c r="JIW1" s="885"/>
      <c r="JIX1" s="885"/>
      <c r="JIY1" s="885"/>
      <c r="JIZ1" s="885"/>
      <c r="JJA1" s="885"/>
      <c r="JJB1" s="885"/>
      <c r="JJC1" s="885"/>
      <c r="JJD1" s="885"/>
      <c r="JJE1" s="885"/>
      <c r="JJF1" s="885"/>
      <c r="JJG1" s="885"/>
      <c r="JJH1" s="885"/>
      <c r="JJI1" s="885"/>
      <c r="JJJ1" s="885"/>
      <c r="JJK1" s="885"/>
      <c r="JJL1" s="885"/>
      <c r="JJM1" s="885"/>
      <c r="JJN1" s="885"/>
      <c r="JJO1" s="885"/>
      <c r="JJP1" s="885"/>
      <c r="JJQ1" s="885"/>
      <c r="JJR1" s="885"/>
      <c r="JJS1" s="885"/>
      <c r="JJT1" s="885"/>
      <c r="JJU1" s="885"/>
      <c r="JJV1" s="885"/>
      <c r="JJW1" s="885"/>
      <c r="JJX1" s="885"/>
      <c r="JJY1" s="885"/>
      <c r="JJZ1" s="885"/>
      <c r="JKA1" s="885"/>
      <c r="JKB1" s="885"/>
      <c r="JKC1" s="885"/>
      <c r="JKD1" s="885"/>
      <c r="JKE1" s="885"/>
      <c r="JKF1" s="885"/>
      <c r="JKG1" s="885"/>
      <c r="JKH1" s="885"/>
      <c r="JKI1" s="885"/>
      <c r="JKJ1" s="885"/>
      <c r="JKK1" s="885"/>
      <c r="JKL1" s="885"/>
      <c r="JKM1" s="885"/>
      <c r="JKN1" s="885"/>
      <c r="JKO1" s="885"/>
      <c r="JKP1" s="885"/>
      <c r="JKQ1" s="885"/>
      <c r="JKR1" s="885"/>
      <c r="JKS1" s="885"/>
      <c r="JKT1" s="885"/>
      <c r="JKU1" s="885"/>
      <c r="JKV1" s="885"/>
      <c r="JKW1" s="885"/>
      <c r="JKX1" s="885"/>
      <c r="JKY1" s="885"/>
      <c r="JKZ1" s="885"/>
      <c r="JLA1" s="885"/>
      <c r="JLB1" s="885"/>
      <c r="JLC1" s="885"/>
      <c r="JLD1" s="885"/>
      <c r="JLE1" s="885"/>
      <c r="JLF1" s="885"/>
      <c r="JLG1" s="885"/>
      <c r="JLH1" s="885"/>
      <c r="JLI1" s="885"/>
      <c r="JLJ1" s="885"/>
      <c r="JLK1" s="885"/>
      <c r="JLL1" s="885"/>
      <c r="JLM1" s="885"/>
      <c r="JLN1" s="885"/>
      <c r="JLO1" s="885"/>
      <c r="JLP1" s="885"/>
      <c r="JLQ1" s="885"/>
      <c r="JLR1" s="885"/>
      <c r="JLS1" s="885"/>
      <c r="JLT1" s="885"/>
      <c r="JLU1" s="885"/>
      <c r="JLV1" s="885"/>
      <c r="JLW1" s="885"/>
      <c r="JLX1" s="885"/>
      <c r="JLY1" s="885"/>
      <c r="JLZ1" s="885"/>
      <c r="JMA1" s="885"/>
      <c r="JMB1" s="885"/>
      <c r="JMC1" s="885"/>
      <c r="JMD1" s="885"/>
      <c r="JME1" s="885"/>
      <c r="JMF1" s="885"/>
      <c r="JMG1" s="885"/>
      <c r="JMH1" s="885"/>
      <c r="JMI1" s="885"/>
      <c r="JMJ1" s="885"/>
      <c r="JMK1" s="885"/>
      <c r="JML1" s="885"/>
      <c r="JMM1" s="885"/>
      <c r="JMN1" s="885"/>
      <c r="JMO1" s="885"/>
      <c r="JMP1" s="885"/>
      <c r="JMQ1" s="885"/>
      <c r="JMR1" s="885"/>
      <c r="JMS1" s="885"/>
      <c r="JMT1" s="885"/>
      <c r="JMU1" s="885"/>
      <c r="JMV1" s="885"/>
      <c r="JMW1" s="885"/>
      <c r="JMX1" s="885"/>
      <c r="JMY1" s="885"/>
      <c r="JMZ1" s="885"/>
      <c r="JNA1" s="885"/>
      <c r="JNB1" s="885"/>
      <c r="JNC1" s="885"/>
      <c r="JND1" s="885"/>
      <c r="JNE1" s="885"/>
      <c r="JNF1" s="885"/>
      <c r="JNG1" s="885"/>
      <c r="JNH1" s="885"/>
      <c r="JNI1" s="885"/>
      <c r="JNJ1" s="885"/>
      <c r="JNK1" s="885"/>
      <c r="JNL1" s="885"/>
      <c r="JNM1" s="885"/>
      <c r="JNN1" s="885"/>
      <c r="JNO1" s="885"/>
      <c r="JNP1" s="885"/>
      <c r="JNQ1" s="885"/>
      <c r="JNR1" s="885"/>
      <c r="JNS1" s="885"/>
      <c r="JNT1" s="885"/>
      <c r="JNU1" s="885"/>
      <c r="JNV1" s="885"/>
      <c r="JNW1" s="885"/>
      <c r="JNX1" s="885"/>
      <c r="JNY1" s="885"/>
      <c r="JNZ1" s="885"/>
      <c r="JOA1" s="885"/>
      <c r="JOB1" s="885"/>
      <c r="JOC1" s="885"/>
      <c r="JOD1" s="885"/>
      <c r="JOE1" s="885"/>
      <c r="JOF1" s="885"/>
      <c r="JOG1" s="885"/>
      <c r="JOH1" s="885"/>
      <c r="JOI1" s="885"/>
      <c r="JOJ1" s="885"/>
      <c r="JOK1" s="885"/>
      <c r="JOL1" s="885"/>
      <c r="JOM1" s="885"/>
      <c r="JON1" s="885"/>
      <c r="JOO1" s="885"/>
      <c r="JOP1" s="885"/>
      <c r="JOQ1" s="885"/>
      <c r="JOR1" s="885"/>
      <c r="JOS1" s="885"/>
      <c r="JOT1" s="885"/>
      <c r="JOU1" s="885"/>
      <c r="JOV1" s="885"/>
      <c r="JOW1" s="885"/>
      <c r="JOX1" s="885"/>
      <c r="JOY1" s="885"/>
      <c r="JOZ1" s="885"/>
      <c r="JPA1" s="885"/>
      <c r="JPB1" s="885"/>
      <c r="JPC1" s="885"/>
      <c r="JPD1" s="885"/>
      <c r="JPE1" s="885"/>
      <c r="JPF1" s="885"/>
      <c r="JPG1" s="885"/>
      <c r="JPH1" s="885"/>
      <c r="JPI1" s="885"/>
      <c r="JPJ1" s="885"/>
      <c r="JPK1" s="885"/>
      <c r="JPL1" s="885"/>
      <c r="JPM1" s="885"/>
      <c r="JPN1" s="885"/>
      <c r="JPO1" s="885"/>
      <c r="JPP1" s="885"/>
      <c r="JPQ1" s="885"/>
      <c r="JPR1" s="885"/>
      <c r="JPS1" s="885"/>
      <c r="JPT1" s="885"/>
      <c r="JPU1" s="885"/>
      <c r="JPV1" s="885"/>
      <c r="JPW1" s="885"/>
      <c r="JPX1" s="885"/>
      <c r="JPY1" s="885"/>
      <c r="JPZ1" s="885"/>
      <c r="JQA1" s="885"/>
      <c r="JQB1" s="885"/>
      <c r="JQC1" s="885"/>
      <c r="JQD1" s="885"/>
      <c r="JQE1" s="885"/>
      <c r="JQF1" s="885"/>
      <c r="JQG1" s="885"/>
      <c r="JQH1" s="885"/>
      <c r="JQI1" s="885"/>
      <c r="JQJ1" s="885"/>
      <c r="JQK1" s="885"/>
      <c r="JQL1" s="885"/>
      <c r="JQM1" s="885"/>
      <c r="JQN1" s="885"/>
      <c r="JQO1" s="885"/>
      <c r="JQP1" s="885"/>
      <c r="JQQ1" s="885"/>
      <c r="JQR1" s="885"/>
      <c r="JQS1" s="885"/>
      <c r="JQT1" s="885"/>
      <c r="JQU1" s="885"/>
      <c r="JQV1" s="885"/>
      <c r="JQW1" s="885"/>
      <c r="JQX1" s="885"/>
      <c r="JQY1" s="885"/>
      <c r="JQZ1" s="885"/>
      <c r="JRA1" s="885"/>
      <c r="JRB1" s="885"/>
      <c r="JRC1" s="885"/>
      <c r="JRD1" s="885"/>
      <c r="JRE1" s="885"/>
      <c r="JRF1" s="885"/>
      <c r="JRG1" s="885"/>
      <c r="JRH1" s="885"/>
      <c r="JRI1" s="885"/>
      <c r="JRJ1" s="885"/>
      <c r="JRK1" s="885"/>
      <c r="JRL1" s="885"/>
      <c r="JRM1" s="885"/>
      <c r="JRN1" s="885"/>
      <c r="JRO1" s="885"/>
      <c r="JRP1" s="885"/>
      <c r="JRQ1" s="885"/>
      <c r="JRR1" s="885"/>
      <c r="JRS1" s="885"/>
      <c r="JRT1" s="885"/>
      <c r="JRU1" s="885"/>
      <c r="JRV1" s="885"/>
      <c r="JRW1" s="885"/>
      <c r="JRX1" s="885"/>
      <c r="JRY1" s="885"/>
      <c r="JRZ1" s="885"/>
      <c r="JSA1" s="885"/>
      <c r="JSB1" s="885"/>
      <c r="JSC1" s="885"/>
      <c r="JSD1" s="885"/>
      <c r="JSE1" s="885"/>
      <c r="JSF1" s="885"/>
      <c r="JSG1" s="885"/>
      <c r="JSH1" s="885"/>
      <c r="JSI1" s="885"/>
      <c r="JSJ1" s="885"/>
      <c r="JSK1" s="885"/>
      <c r="JSL1" s="885"/>
      <c r="JSM1" s="885"/>
      <c r="JSN1" s="885"/>
      <c r="JSO1" s="885"/>
      <c r="JSP1" s="885"/>
      <c r="JSQ1" s="885"/>
      <c r="JSR1" s="885"/>
      <c r="JSS1" s="885"/>
      <c r="JST1" s="885"/>
      <c r="JSU1" s="885"/>
      <c r="JSV1" s="885"/>
      <c r="JSW1" s="885"/>
      <c r="JSX1" s="885"/>
      <c r="JSY1" s="885"/>
      <c r="JSZ1" s="885"/>
      <c r="JTA1" s="885"/>
      <c r="JTB1" s="885"/>
      <c r="JTC1" s="885"/>
      <c r="JTD1" s="885"/>
      <c r="JTE1" s="885"/>
      <c r="JTF1" s="885"/>
      <c r="JTG1" s="885"/>
      <c r="JTH1" s="885"/>
      <c r="JTI1" s="885"/>
      <c r="JTJ1" s="885"/>
      <c r="JTK1" s="885"/>
      <c r="JTL1" s="885"/>
      <c r="JTM1" s="885"/>
      <c r="JTN1" s="885"/>
      <c r="JTO1" s="885"/>
      <c r="JTP1" s="885"/>
      <c r="JTQ1" s="885"/>
      <c r="JTR1" s="885"/>
      <c r="JTS1" s="885"/>
      <c r="JTT1" s="885"/>
      <c r="JTU1" s="885"/>
      <c r="JTV1" s="885"/>
      <c r="JTW1" s="885"/>
      <c r="JTX1" s="885"/>
      <c r="JTY1" s="885"/>
      <c r="JTZ1" s="885"/>
      <c r="JUA1" s="885"/>
      <c r="JUB1" s="885"/>
      <c r="JUC1" s="885"/>
      <c r="JUD1" s="885"/>
      <c r="JUE1" s="885"/>
      <c r="JUF1" s="885"/>
      <c r="JUG1" s="885"/>
      <c r="JUH1" s="885"/>
      <c r="JUI1" s="885"/>
      <c r="JUJ1" s="885"/>
      <c r="JUK1" s="885"/>
      <c r="JUL1" s="885"/>
      <c r="JUM1" s="885"/>
      <c r="JUN1" s="885"/>
      <c r="JUO1" s="885"/>
      <c r="JUP1" s="885"/>
      <c r="JUQ1" s="885"/>
      <c r="JUR1" s="885"/>
      <c r="JUS1" s="885"/>
      <c r="JUT1" s="885"/>
      <c r="JUU1" s="885"/>
      <c r="JUV1" s="885"/>
      <c r="JUW1" s="885"/>
      <c r="JUX1" s="885"/>
      <c r="JUY1" s="885"/>
      <c r="JUZ1" s="885"/>
      <c r="JVA1" s="885"/>
      <c r="JVB1" s="885"/>
      <c r="JVC1" s="885"/>
      <c r="JVD1" s="885"/>
      <c r="JVE1" s="885"/>
      <c r="JVF1" s="885"/>
      <c r="JVG1" s="885"/>
      <c r="JVH1" s="885"/>
      <c r="JVI1" s="885"/>
      <c r="JVJ1" s="885"/>
      <c r="JVK1" s="885"/>
      <c r="JVL1" s="885"/>
      <c r="JVM1" s="885"/>
      <c r="JVN1" s="885"/>
      <c r="JVO1" s="885"/>
      <c r="JVP1" s="885"/>
      <c r="JVQ1" s="885"/>
      <c r="JVR1" s="885"/>
      <c r="JVS1" s="885"/>
      <c r="JVT1" s="885"/>
      <c r="JVU1" s="885"/>
      <c r="JVV1" s="885"/>
      <c r="JVW1" s="885"/>
      <c r="JVX1" s="885"/>
      <c r="JVY1" s="885"/>
      <c r="JVZ1" s="885"/>
      <c r="JWA1" s="885"/>
      <c r="JWB1" s="885"/>
      <c r="JWC1" s="885"/>
      <c r="JWD1" s="885"/>
      <c r="JWE1" s="885"/>
      <c r="JWF1" s="885"/>
      <c r="JWG1" s="885"/>
      <c r="JWH1" s="885"/>
      <c r="JWI1" s="885"/>
      <c r="JWJ1" s="885"/>
      <c r="JWK1" s="885"/>
      <c r="JWL1" s="885"/>
      <c r="JWM1" s="885"/>
      <c r="JWN1" s="885"/>
      <c r="JWO1" s="885"/>
      <c r="JWP1" s="885"/>
      <c r="JWQ1" s="885"/>
      <c r="JWR1" s="885"/>
      <c r="JWS1" s="885"/>
      <c r="JWT1" s="885"/>
      <c r="JWU1" s="885"/>
      <c r="JWV1" s="885"/>
      <c r="JWW1" s="885"/>
      <c r="JWX1" s="885"/>
      <c r="JWY1" s="885"/>
      <c r="JWZ1" s="885"/>
      <c r="JXA1" s="885"/>
      <c r="JXB1" s="885"/>
      <c r="JXC1" s="885"/>
      <c r="JXD1" s="885"/>
      <c r="JXE1" s="885"/>
      <c r="JXF1" s="885"/>
      <c r="JXG1" s="885"/>
      <c r="JXH1" s="885"/>
      <c r="JXI1" s="885"/>
      <c r="JXJ1" s="885"/>
      <c r="JXK1" s="885"/>
      <c r="JXL1" s="885"/>
      <c r="JXM1" s="885"/>
      <c r="JXN1" s="885"/>
      <c r="JXO1" s="885"/>
      <c r="JXP1" s="885"/>
      <c r="JXQ1" s="885"/>
      <c r="JXR1" s="885"/>
      <c r="JXS1" s="885"/>
      <c r="JXT1" s="885"/>
      <c r="JXU1" s="885"/>
      <c r="JXV1" s="885"/>
      <c r="JXW1" s="885"/>
      <c r="JXX1" s="885"/>
      <c r="JXY1" s="885"/>
      <c r="JXZ1" s="885"/>
      <c r="JYA1" s="885"/>
      <c r="JYB1" s="885"/>
      <c r="JYC1" s="885"/>
      <c r="JYD1" s="885"/>
      <c r="JYE1" s="885"/>
      <c r="JYF1" s="885"/>
      <c r="JYG1" s="885"/>
      <c r="JYH1" s="885"/>
      <c r="JYI1" s="885"/>
      <c r="JYJ1" s="885"/>
      <c r="JYK1" s="885"/>
      <c r="JYL1" s="885"/>
      <c r="JYM1" s="885"/>
      <c r="JYN1" s="885"/>
      <c r="JYO1" s="885"/>
      <c r="JYP1" s="885"/>
      <c r="JYQ1" s="885"/>
      <c r="JYR1" s="885"/>
      <c r="JYS1" s="885"/>
      <c r="JYT1" s="885"/>
      <c r="JYU1" s="885"/>
      <c r="JYV1" s="885"/>
      <c r="JYW1" s="885"/>
      <c r="JYX1" s="885"/>
      <c r="JYY1" s="885"/>
      <c r="JYZ1" s="885"/>
      <c r="JZA1" s="885"/>
      <c r="JZB1" s="885"/>
      <c r="JZC1" s="885"/>
      <c r="JZD1" s="885"/>
      <c r="JZE1" s="885"/>
      <c r="JZF1" s="885"/>
      <c r="JZG1" s="885"/>
      <c r="JZH1" s="885"/>
      <c r="JZI1" s="885"/>
      <c r="JZJ1" s="885"/>
      <c r="JZK1" s="885"/>
      <c r="JZL1" s="885"/>
      <c r="JZM1" s="885"/>
      <c r="JZN1" s="885"/>
      <c r="JZO1" s="885"/>
      <c r="JZP1" s="885"/>
      <c r="JZQ1" s="885"/>
      <c r="JZR1" s="885"/>
      <c r="JZS1" s="885"/>
      <c r="JZT1" s="885"/>
      <c r="JZU1" s="885"/>
      <c r="JZV1" s="885"/>
      <c r="JZW1" s="885"/>
      <c r="JZX1" s="885"/>
      <c r="JZY1" s="885"/>
      <c r="JZZ1" s="885"/>
      <c r="KAA1" s="885"/>
      <c r="KAB1" s="885"/>
      <c r="KAC1" s="885"/>
      <c r="KAD1" s="885"/>
      <c r="KAE1" s="885"/>
      <c r="KAF1" s="885"/>
      <c r="KAG1" s="885"/>
      <c r="KAH1" s="885"/>
      <c r="KAI1" s="885"/>
      <c r="KAJ1" s="885"/>
      <c r="KAK1" s="885"/>
      <c r="KAL1" s="885"/>
      <c r="KAM1" s="885"/>
      <c r="KAN1" s="885"/>
      <c r="KAO1" s="885"/>
      <c r="KAP1" s="885"/>
      <c r="KAQ1" s="885"/>
      <c r="KAR1" s="885"/>
      <c r="KAS1" s="885"/>
      <c r="KAT1" s="885"/>
      <c r="KAU1" s="885"/>
      <c r="KAV1" s="885"/>
      <c r="KAW1" s="885"/>
      <c r="KAX1" s="885"/>
      <c r="KAY1" s="885"/>
      <c r="KAZ1" s="885"/>
      <c r="KBA1" s="885"/>
      <c r="KBB1" s="885"/>
      <c r="KBC1" s="885"/>
      <c r="KBD1" s="885"/>
      <c r="KBE1" s="885"/>
      <c r="KBF1" s="885"/>
      <c r="KBG1" s="885"/>
      <c r="KBH1" s="885"/>
      <c r="KBI1" s="885"/>
      <c r="KBJ1" s="885"/>
      <c r="KBK1" s="885"/>
      <c r="KBL1" s="885"/>
      <c r="KBM1" s="885"/>
      <c r="KBN1" s="885"/>
      <c r="KBO1" s="885"/>
      <c r="KBP1" s="885"/>
      <c r="KBQ1" s="885"/>
      <c r="KBR1" s="885"/>
      <c r="KBS1" s="885"/>
      <c r="KBT1" s="885"/>
      <c r="KBU1" s="885"/>
      <c r="KBV1" s="885"/>
      <c r="KBW1" s="885"/>
      <c r="KBX1" s="885"/>
      <c r="KBY1" s="885"/>
      <c r="KBZ1" s="885"/>
      <c r="KCA1" s="885"/>
      <c r="KCB1" s="885"/>
      <c r="KCC1" s="885"/>
      <c r="KCD1" s="885"/>
      <c r="KCE1" s="885"/>
      <c r="KCF1" s="885"/>
      <c r="KCG1" s="885"/>
      <c r="KCH1" s="885"/>
      <c r="KCI1" s="885"/>
      <c r="KCJ1" s="885"/>
      <c r="KCK1" s="885"/>
      <c r="KCL1" s="885"/>
      <c r="KCM1" s="885"/>
      <c r="KCN1" s="885"/>
      <c r="KCO1" s="885"/>
      <c r="KCP1" s="885"/>
      <c r="KCQ1" s="885"/>
      <c r="KCR1" s="885"/>
      <c r="KCS1" s="885"/>
      <c r="KCT1" s="885"/>
      <c r="KCU1" s="885"/>
      <c r="KCV1" s="885"/>
      <c r="KCW1" s="885"/>
      <c r="KCX1" s="885"/>
      <c r="KCY1" s="885"/>
      <c r="KCZ1" s="885"/>
      <c r="KDA1" s="885"/>
      <c r="KDB1" s="885"/>
      <c r="KDC1" s="885"/>
      <c r="KDD1" s="885"/>
      <c r="KDE1" s="885"/>
      <c r="KDF1" s="885"/>
      <c r="KDG1" s="885"/>
      <c r="KDH1" s="885"/>
      <c r="KDI1" s="885"/>
      <c r="KDJ1" s="885"/>
      <c r="KDK1" s="885"/>
      <c r="KDL1" s="885"/>
      <c r="KDM1" s="885"/>
      <c r="KDN1" s="885"/>
      <c r="KDO1" s="885"/>
      <c r="KDP1" s="885"/>
      <c r="KDQ1" s="885"/>
      <c r="KDR1" s="885"/>
      <c r="KDS1" s="885"/>
      <c r="KDT1" s="885"/>
      <c r="KDU1" s="885"/>
      <c r="KDV1" s="885"/>
      <c r="KDW1" s="885"/>
      <c r="KDX1" s="885"/>
      <c r="KDY1" s="885"/>
      <c r="KDZ1" s="885"/>
      <c r="KEA1" s="885"/>
      <c r="KEB1" s="885"/>
      <c r="KEC1" s="885"/>
      <c r="KED1" s="885"/>
      <c r="KEE1" s="885"/>
      <c r="KEF1" s="885"/>
      <c r="KEG1" s="885"/>
      <c r="KEH1" s="885"/>
      <c r="KEI1" s="885"/>
      <c r="KEJ1" s="885"/>
      <c r="KEK1" s="885"/>
      <c r="KEL1" s="885"/>
      <c r="KEM1" s="885"/>
      <c r="KEN1" s="885"/>
      <c r="KEO1" s="885"/>
      <c r="KEP1" s="885"/>
      <c r="KEQ1" s="885"/>
      <c r="KER1" s="885"/>
      <c r="KES1" s="885"/>
      <c r="KET1" s="885"/>
      <c r="KEU1" s="885"/>
      <c r="KEV1" s="885"/>
      <c r="KEW1" s="885"/>
      <c r="KEX1" s="885"/>
      <c r="KEY1" s="885"/>
      <c r="KEZ1" s="885"/>
      <c r="KFA1" s="885"/>
      <c r="KFB1" s="885"/>
      <c r="KFC1" s="885"/>
      <c r="KFD1" s="885"/>
      <c r="KFE1" s="885"/>
      <c r="KFF1" s="885"/>
      <c r="KFG1" s="885"/>
      <c r="KFH1" s="885"/>
      <c r="KFI1" s="885"/>
      <c r="KFJ1" s="885"/>
      <c r="KFK1" s="885"/>
      <c r="KFL1" s="885"/>
      <c r="KFM1" s="885"/>
      <c r="KFN1" s="885"/>
      <c r="KFO1" s="885"/>
      <c r="KFP1" s="885"/>
      <c r="KFQ1" s="885"/>
      <c r="KFR1" s="885"/>
      <c r="KFS1" s="885"/>
      <c r="KFT1" s="885"/>
      <c r="KFU1" s="885"/>
      <c r="KFV1" s="885"/>
      <c r="KFW1" s="885"/>
      <c r="KFX1" s="885"/>
      <c r="KFY1" s="885"/>
      <c r="KFZ1" s="885"/>
      <c r="KGA1" s="885"/>
      <c r="KGB1" s="885"/>
      <c r="KGC1" s="885"/>
      <c r="KGD1" s="885"/>
      <c r="KGE1" s="885"/>
      <c r="KGF1" s="885"/>
      <c r="KGG1" s="885"/>
      <c r="KGH1" s="885"/>
      <c r="KGI1" s="885"/>
      <c r="KGJ1" s="885"/>
      <c r="KGK1" s="885"/>
      <c r="KGL1" s="885"/>
      <c r="KGM1" s="885"/>
      <c r="KGN1" s="885"/>
      <c r="KGO1" s="885"/>
      <c r="KGP1" s="885"/>
      <c r="KGQ1" s="885"/>
      <c r="KGR1" s="885"/>
      <c r="KGS1" s="885"/>
      <c r="KGT1" s="885"/>
      <c r="KGU1" s="885"/>
      <c r="KGV1" s="885"/>
      <c r="KGW1" s="885"/>
      <c r="KGX1" s="885"/>
      <c r="KGY1" s="885"/>
      <c r="KGZ1" s="885"/>
      <c r="KHA1" s="885"/>
      <c r="KHB1" s="885"/>
      <c r="KHC1" s="885"/>
      <c r="KHD1" s="885"/>
      <c r="KHE1" s="885"/>
      <c r="KHF1" s="885"/>
      <c r="KHG1" s="885"/>
      <c r="KHH1" s="885"/>
      <c r="KHI1" s="885"/>
      <c r="KHJ1" s="885"/>
      <c r="KHK1" s="885"/>
      <c r="KHL1" s="885"/>
      <c r="KHM1" s="885"/>
      <c r="KHN1" s="885"/>
      <c r="KHO1" s="885"/>
      <c r="KHP1" s="885"/>
      <c r="KHQ1" s="885"/>
      <c r="KHR1" s="885"/>
      <c r="KHS1" s="885"/>
      <c r="KHT1" s="885"/>
      <c r="KHU1" s="885"/>
      <c r="KHV1" s="885"/>
      <c r="KHW1" s="885"/>
      <c r="KHX1" s="885"/>
      <c r="KHY1" s="885"/>
      <c r="KHZ1" s="885"/>
      <c r="KIA1" s="885"/>
      <c r="KIB1" s="885"/>
      <c r="KIC1" s="885"/>
      <c r="KID1" s="885"/>
      <c r="KIE1" s="885"/>
      <c r="KIF1" s="885"/>
      <c r="KIG1" s="885"/>
      <c r="KIH1" s="885"/>
      <c r="KII1" s="885"/>
      <c r="KIJ1" s="885"/>
      <c r="KIK1" s="885"/>
      <c r="KIL1" s="885"/>
      <c r="KIM1" s="885"/>
      <c r="KIN1" s="885"/>
      <c r="KIO1" s="885"/>
      <c r="KIP1" s="885"/>
      <c r="KIQ1" s="885"/>
      <c r="KIR1" s="885"/>
      <c r="KIS1" s="885"/>
      <c r="KIT1" s="885"/>
      <c r="KIU1" s="885"/>
      <c r="KIV1" s="885"/>
      <c r="KIW1" s="885"/>
      <c r="KIX1" s="885"/>
      <c r="KIY1" s="885"/>
      <c r="KIZ1" s="885"/>
      <c r="KJA1" s="885"/>
      <c r="KJB1" s="885"/>
      <c r="KJC1" s="885"/>
      <c r="KJD1" s="885"/>
      <c r="KJE1" s="885"/>
      <c r="KJF1" s="885"/>
      <c r="KJG1" s="885"/>
      <c r="KJH1" s="885"/>
      <c r="KJI1" s="885"/>
      <c r="KJJ1" s="885"/>
      <c r="KJK1" s="885"/>
      <c r="KJL1" s="885"/>
      <c r="KJM1" s="885"/>
      <c r="KJN1" s="885"/>
      <c r="KJO1" s="885"/>
      <c r="KJP1" s="885"/>
      <c r="KJQ1" s="885"/>
      <c r="KJR1" s="885"/>
      <c r="KJS1" s="885"/>
      <c r="KJT1" s="885"/>
      <c r="KJU1" s="885"/>
      <c r="KJV1" s="885"/>
      <c r="KJW1" s="885"/>
      <c r="KJX1" s="885"/>
      <c r="KJY1" s="885"/>
      <c r="KJZ1" s="885"/>
      <c r="KKA1" s="885"/>
      <c r="KKB1" s="885"/>
      <c r="KKC1" s="885"/>
      <c r="KKD1" s="885"/>
      <c r="KKE1" s="885"/>
      <c r="KKF1" s="885"/>
      <c r="KKG1" s="885"/>
      <c r="KKH1" s="885"/>
      <c r="KKI1" s="885"/>
      <c r="KKJ1" s="885"/>
      <c r="KKK1" s="885"/>
      <c r="KKL1" s="885"/>
      <c r="KKM1" s="885"/>
      <c r="KKN1" s="885"/>
      <c r="KKO1" s="885"/>
      <c r="KKP1" s="885"/>
      <c r="KKQ1" s="885"/>
      <c r="KKR1" s="885"/>
      <c r="KKS1" s="885"/>
      <c r="KKT1" s="885"/>
      <c r="KKU1" s="885"/>
      <c r="KKV1" s="885"/>
      <c r="KKW1" s="885"/>
      <c r="KKX1" s="885"/>
      <c r="KKY1" s="885"/>
      <c r="KKZ1" s="885"/>
      <c r="KLA1" s="885"/>
      <c r="KLB1" s="885"/>
      <c r="KLC1" s="885"/>
      <c r="KLD1" s="885"/>
      <c r="KLE1" s="885"/>
      <c r="KLF1" s="885"/>
      <c r="KLG1" s="885"/>
      <c r="KLH1" s="885"/>
      <c r="KLI1" s="885"/>
      <c r="KLJ1" s="885"/>
      <c r="KLK1" s="885"/>
      <c r="KLL1" s="885"/>
      <c r="KLM1" s="885"/>
      <c r="KLN1" s="885"/>
      <c r="KLO1" s="885"/>
      <c r="KLP1" s="885"/>
      <c r="KLQ1" s="885"/>
      <c r="KLR1" s="885"/>
      <c r="KLS1" s="885"/>
      <c r="KLT1" s="885"/>
      <c r="KLU1" s="885"/>
      <c r="KLV1" s="885"/>
      <c r="KLW1" s="885"/>
      <c r="KLX1" s="885"/>
      <c r="KLY1" s="885"/>
      <c r="KLZ1" s="885"/>
      <c r="KMA1" s="885"/>
      <c r="KMB1" s="885"/>
      <c r="KMC1" s="885"/>
      <c r="KMD1" s="885"/>
      <c r="KME1" s="885"/>
      <c r="KMF1" s="885"/>
      <c r="KMG1" s="885"/>
      <c r="KMH1" s="885"/>
      <c r="KMI1" s="885"/>
      <c r="KMJ1" s="885"/>
      <c r="KMK1" s="885"/>
      <c r="KML1" s="885"/>
      <c r="KMM1" s="885"/>
      <c r="KMN1" s="885"/>
      <c r="KMO1" s="885"/>
      <c r="KMP1" s="885"/>
      <c r="KMQ1" s="885"/>
      <c r="KMR1" s="885"/>
      <c r="KMS1" s="885"/>
      <c r="KMT1" s="885"/>
      <c r="KMU1" s="885"/>
      <c r="KMV1" s="885"/>
      <c r="KMW1" s="885"/>
      <c r="KMX1" s="885"/>
      <c r="KMY1" s="885"/>
      <c r="KMZ1" s="885"/>
      <c r="KNA1" s="885"/>
      <c r="KNB1" s="885"/>
      <c r="KNC1" s="885"/>
      <c r="KND1" s="885"/>
      <c r="KNE1" s="885"/>
      <c r="KNF1" s="885"/>
      <c r="KNG1" s="885"/>
      <c r="KNH1" s="885"/>
      <c r="KNI1" s="885"/>
      <c r="KNJ1" s="885"/>
      <c r="KNK1" s="885"/>
      <c r="KNL1" s="885"/>
      <c r="KNM1" s="885"/>
      <c r="KNN1" s="885"/>
      <c r="KNO1" s="885"/>
      <c r="KNP1" s="885"/>
      <c r="KNQ1" s="885"/>
      <c r="KNR1" s="885"/>
      <c r="KNS1" s="885"/>
      <c r="KNT1" s="885"/>
      <c r="KNU1" s="885"/>
      <c r="KNV1" s="885"/>
      <c r="KNW1" s="885"/>
      <c r="KNX1" s="885"/>
      <c r="KNY1" s="885"/>
      <c r="KNZ1" s="885"/>
      <c r="KOA1" s="885"/>
      <c r="KOB1" s="885"/>
      <c r="KOC1" s="885"/>
      <c r="KOD1" s="885"/>
      <c r="KOE1" s="885"/>
      <c r="KOF1" s="885"/>
      <c r="KOG1" s="885"/>
      <c r="KOH1" s="885"/>
      <c r="KOI1" s="885"/>
      <c r="KOJ1" s="885"/>
      <c r="KOK1" s="885"/>
      <c r="KOL1" s="885"/>
      <c r="KOM1" s="885"/>
      <c r="KON1" s="885"/>
      <c r="KOO1" s="885"/>
      <c r="KOP1" s="885"/>
      <c r="KOQ1" s="885"/>
      <c r="KOR1" s="885"/>
      <c r="KOS1" s="885"/>
      <c r="KOT1" s="885"/>
      <c r="KOU1" s="885"/>
      <c r="KOV1" s="885"/>
      <c r="KOW1" s="885"/>
      <c r="KOX1" s="885"/>
      <c r="KOY1" s="885"/>
      <c r="KOZ1" s="885"/>
      <c r="KPA1" s="885"/>
      <c r="KPB1" s="885"/>
      <c r="KPC1" s="885"/>
      <c r="KPD1" s="885"/>
      <c r="KPE1" s="885"/>
      <c r="KPF1" s="885"/>
      <c r="KPG1" s="885"/>
      <c r="KPH1" s="885"/>
      <c r="KPI1" s="885"/>
      <c r="KPJ1" s="885"/>
      <c r="KPK1" s="885"/>
      <c r="KPL1" s="885"/>
      <c r="KPM1" s="885"/>
      <c r="KPN1" s="885"/>
      <c r="KPO1" s="885"/>
      <c r="KPP1" s="885"/>
      <c r="KPQ1" s="885"/>
      <c r="KPR1" s="885"/>
      <c r="KPS1" s="885"/>
      <c r="KPT1" s="885"/>
      <c r="KPU1" s="885"/>
      <c r="KPV1" s="885"/>
      <c r="KPW1" s="885"/>
      <c r="KPX1" s="885"/>
      <c r="KPY1" s="885"/>
      <c r="KPZ1" s="885"/>
      <c r="KQA1" s="885"/>
      <c r="KQB1" s="885"/>
      <c r="KQC1" s="885"/>
      <c r="KQD1" s="885"/>
      <c r="KQE1" s="885"/>
      <c r="KQF1" s="885"/>
      <c r="KQG1" s="885"/>
      <c r="KQH1" s="885"/>
      <c r="KQI1" s="885"/>
      <c r="KQJ1" s="885"/>
      <c r="KQK1" s="885"/>
      <c r="KQL1" s="885"/>
      <c r="KQM1" s="885"/>
      <c r="KQN1" s="885"/>
      <c r="KQO1" s="885"/>
      <c r="KQP1" s="885"/>
      <c r="KQQ1" s="885"/>
      <c r="KQR1" s="885"/>
      <c r="KQS1" s="885"/>
      <c r="KQT1" s="885"/>
      <c r="KQU1" s="885"/>
      <c r="KQV1" s="885"/>
      <c r="KQW1" s="885"/>
      <c r="KQX1" s="885"/>
      <c r="KQY1" s="885"/>
      <c r="KQZ1" s="885"/>
      <c r="KRA1" s="885"/>
      <c r="KRB1" s="885"/>
      <c r="KRC1" s="885"/>
      <c r="KRD1" s="885"/>
      <c r="KRE1" s="885"/>
      <c r="KRF1" s="885"/>
      <c r="KRG1" s="885"/>
      <c r="KRH1" s="885"/>
      <c r="KRI1" s="885"/>
      <c r="KRJ1" s="885"/>
      <c r="KRK1" s="885"/>
      <c r="KRL1" s="885"/>
      <c r="KRM1" s="885"/>
      <c r="KRN1" s="885"/>
      <c r="KRO1" s="885"/>
      <c r="KRP1" s="885"/>
      <c r="KRQ1" s="885"/>
      <c r="KRR1" s="885"/>
      <c r="KRS1" s="885"/>
      <c r="KRT1" s="885"/>
      <c r="KRU1" s="885"/>
      <c r="KRV1" s="885"/>
      <c r="KRW1" s="885"/>
      <c r="KRX1" s="885"/>
      <c r="KRY1" s="885"/>
      <c r="KRZ1" s="885"/>
      <c r="KSA1" s="885"/>
      <c r="KSB1" s="885"/>
      <c r="KSC1" s="885"/>
      <c r="KSD1" s="885"/>
      <c r="KSE1" s="885"/>
      <c r="KSF1" s="885"/>
      <c r="KSG1" s="885"/>
      <c r="KSH1" s="885"/>
      <c r="KSI1" s="885"/>
      <c r="KSJ1" s="885"/>
      <c r="KSK1" s="885"/>
      <c r="KSL1" s="885"/>
      <c r="KSM1" s="885"/>
      <c r="KSN1" s="885"/>
      <c r="KSO1" s="885"/>
      <c r="KSP1" s="885"/>
      <c r="KSQ1" s="885"/>
      <c r="KSR1" s="885"/>
      <c r="KSS1" s="885"/>
      <c r="KST1" s="885"/>
      <c r="KSU1" s="885"/>
      <c r="KSV1" s="885"/>
      <c r="KSW1" s="885"/>
      <c r="KSX1" s="885"/>
      <c r="KSY1" s="885"/>
      <c r="KSZ1" s="885"/>
      <c r="KTA1" s="885"/>
      <c r="KTB1" s="885"/>
      <c r="KTC1" s="885"/>
      <c r="KTD1" s="885"/>
      <c r="KTE1" s="885"/>
      <c r="KTF1" s="885"/>
      <c r="KTG1" s="885"/>
      <c r="KTH1" s="885"/>
      <c r="KTI1" s="885"/>
      <c r="KTJ1" s="885"/>
      <c r="KTK1" s="885"/>
      <c r="KTL1" s="885"/>
      <c r="KTM1" s="885"/>
      <c r="KTN1" s="885"/>
      <c r="KTO1" s="885"/>
      <c r="KTP1" s="885"/>
      <c r="KTQ1" s="885"/>
      <c r="KTR1" s="885"/>
      <c r="KTS1" s="885"/>
      <c r="KTT1" s="885"/>
      <c r="KTU1" s="885"/>
      <c r="KTV1" s="885"/>
      <c r="KTW1" s="885"/>
      <c r="KTX1" s="885"/>
      <c r="KTY1" s="885"/>
      <c r="KTZ1" s="885"/>
      <c r="KUA1" s="885"/>
      <c r="KUB1" s="885"/>
      <c r="KUC1" s="885"/>
      <c r="KUD1" s="885"/>
      <c r="KUE1" s="885"/>
      <c r="KUF1" s="885"/>
      <c r="KUG1" s="885"/>
      <c r="KUH1" s="885"/>
      <c r="KUI1" s="885"/>
      <c r="KUJ1" s="885"/>
      <c r="KUK1" s="885"/>
      <c r="KUL1" s="885"/>
      <c r="KUM1" s="885"/>
      <c r="KUN1" s="885"/>
      <c r="KUO1" s="885"/>
      <c r="KUP1" s="885"/>
      <c r="KUQ1" s="885"/>
      <c r="KUR1" s="885"/>
      <c r="KUS1" s="885"/>
      <c r="KUT1" s="885"/>
      <c r="KUU1" s="885"/>
      <c r="KUV1" s="885"/>
      <c r="KUW1" s="885"/>
      <c r="KUX1" s="885"/>
      <c r="KUY1" s="885"/>
      <c r="KUZ1" s="885"/>
      <c r="KVA1" s="885"/>
      <c r="KVB1" s="885"/>
      <c r="KVC1" s="885"/>
      <c r="KVD1" s="885"/>
      <c r="KVE1" s="885"/>
      <c r="KVF1" s="885"/>
      <c r="KVG1" s="885"/>
      <c r="KVH1" s="885"/>
      <c r="KVI1" s="885"/>
      <c r="KVJ1" s="885"/>
      <c r="KVK1" s="885"/>
      <c r="KVL1" s="885"/>
      <c r="KVM1" s="885"/>
      <c r="KVN1" s="885"/>
      <c r="KVO1" s="885"/>
      <c r="KVP1" s="885"/>
      <c r="KVQ1" s="885"/>
      <c r="KVR1" s="885"/>
      <c r="KVS1" s="885"/>
      <c r="KVT1" s="885"/>
      <c r="KVU1" s="885"/>
      <c r="KVV1" s="885"/>
      <c r="KVW1" s="885"/>
      <c r="KVX1" s="885"/>
      <c r="KVY1" s="885"/>
      <c r="KVZ1" s="885"/>
      <c r="KWA1" s="885"/>
      <c r="KWB1" s="885"/>
      <c r="KWC1" s="885"/>
      <c r="KWD1" s="885"/>
      <c r="KWE1" s="885"/>
      <c r="KWF1" s="885"/>
      <c r="KWG1" s="885"/>
      <c r="KWH1" s="885"/>
      <c r="KWI1" s="885"/>
      <c r="KWJ1" s="885"/>
      <c r="KWK1" s="885"/>
      <c r="KWL1" s="885"/>
      <c r="KWM1" s="885"/>
      <c r="KWN1" s="885"/>
      <c r="KWO1" s="885"/>
      <c r="KWP1" s="885"/>
      <c r="KWQ1" s="885"/>
      <c r="KWR1" s="885"/>
      <c r="KWS1" s="885"/>
      <c r="KWT1" s="885"/>
      <c r="KWU1" s="885"/>
      <c r="KWV1" s="885"/>
      <c r="KWW1" s="885"/>
      <c r="KWX1" s="885"/>
      <c r="KWY1" s="885"/>
      <c r="KWZ1" s="885"/>
      <c r="KXA1" s="885"/>
      <c r="KXB1" s="885"/>
      <c r="KXC1" s="885"/>
      <c r="KXD1" s="885"/>
      <c r="KXE1" s="885"/>
      <c r="KXF1" s="885"/>
      <c r="KXG1" s="885"/>
      <c r="KXH1" s="885"/>
      <c r="KXI1" s="885"/>
      <c r="KXJ1" s="885"/>
      <c r="KXK1" s="885"/>
      <c r="KXL1" s="885"/>
      <c r="KXM1" s="885"/>
      <c r="KXN1" s="885"/>
      <c r="KXO1" s="885"/>
      <c r="KXP1" s="885"/>
      <c r="KXQ1" s="885"/>
      <c r="KXR1" s="885"/>
      <c r="KXS1" s="885"/>
      <c r="KXT1" s="885"/>
      <c r="KXU1" s="885"/>
      <c r="KXV1" s="885"/>
      <c r="KXW1" s="885"/>
      <c r="KXX1" s="885"/>
      <c r="KXY1" s="885"/>
      <c r="KXZ1" s="885"/>
      <c r="KYA1" s="885"/>
      <c r="KYB1" s="885"/>
      <c r="KYC1" s="885"/>
      <c r="KYD1" s="885"/>
      <c r="KYE1" s="885"/>
      <c r="KYF1" s="885"/>
      <c r="KYG1" s="885"/>
      <c r="KYH1" s="885"/>
      <c r="KYI1" s="885"/>
      <c r="KYJ1" s="885"/>
      <c r="KYK1" s="885"/>
      <c r="KYL1" s="885"/>
      <c r="KYM1" s="885"/>
      <c r="KYN1" s="885"/>
      <c r="KYO1" s="885"/>
      <c r="KYP1" s="885"/>
      <c r="KYQ1" s="885"/>
      <c r="KYR1" s="885"/>
      <c r="KYS1" s="885"/>
      <c r="KYT1" s="885"/>
      <c r="KYU1" s="885"/>
      <c r="KYV1" s="885"/>
      <c r="KYW1" s="885"/>
      <c r="KYX1" s="885"/>
      <c r="KYY1" s="885"/>
      <c r="KYZ1" s="885"/>
      <c r="KZA1" s="885"/>
      <c r="KZB1" s="885"/>
      <c r="KZC1" s="885"/>
      <c r="KZD1" s="885"/>
      <c r="KZE1" s="885"/>
      <c r="KZF1" s="885"/>
      <c r="KZG1" s="885"/>
      <c r="KZH1" s="885"/>
      <c r="KZI1" s="885"/>
      <c r="KZJ1" s="885"/>
      <c r="KZK1" s="885"/>
      <c r="KZL1" s="885"/>
      <c r="KZM1" s="885"/>
      <c r="KZN1" s="885"/>
      <c r="KZO1" s="885"/>
      <c r="KZP1" s="885"/>
      <c r="KZQ1" s="885"/>
      <c r="KZR1" s="885"/>
      <c r="KZS1" s="885"/>
      <c r="KZT1" s="885"/>
      <c r="KZU1" s="885"/>
      <c r="KZV1" s="885"/>
      <c r="KZW1" s="885"/>
      <c r="KZX1" s="885"/>
      <c r="KZY1" s="885"/>
      <c r="KZZ1" s="885"/>
      <c r="LAA1" s="885"/>
      <c r="LAB1" s="885"/>
      <c r="LAC1" s="885"/>
      <c r="LAD1" s="885"/>
      <c r="LAE1" s="885"/>
      <c r="LAF1" s="885"/>
      <c r="LAG1" s="885"/>
      <c r="LAH1" s="885"/>
      <c r="LAI1" s="885"/>
      <c r="LAJ1" s="885"/>
      <c r="LAK1" s="885"/>
      <c r="LAL1" s="885"/>
      <c r="LAM1" s="885"/>
      <c r="LAN1" s="885"/>
      <c r="LAO1" s="885"/>
      <c r="LAP1" s="885"/>
      <c r="LAQ1" s="885"/>
      <c r="LAR1" s="885"/>
      <c r="LAS1" s="885"/>
      <c r="LAT1" s="885"/>
      <c r="LAU1" s="885"/>
      <c r="LAV1" s="885"/>
      <c r="LAW1" s="885"/>
      <c r="LAX1" s="885"/>
      <c r="LAY1" s="885"/>
      <c r="LAZ1" s="885"/>
      <c r="LBA1" s="885"/>
      <c r="LBB1" s="885"/>
      <c r="LBC1" s="885"/>
      <c r="LBD1" s="885"/>
      <c r="LBE1" s="885"/>
      <c r="LBF1" s="885"/>
      <c r="LBG1" s="885"/>
      <c r="LBH1" s="885"/>
      <c r="LBI1" s="885"/>
      <c r="LBJ1" s="885"/>
      <c r="LBK1" s="885"/>
      <c r="LBL1" s="885"/>
      <c r="LBM1" s="885"/>
      <c r="LBN1" s="885"/>
      <c r="LBO1" s="885"/>
      <c r="LBP1" s="885"/>
      <c r="LBQ1" s="885"/>
      <c r="LBR1" s="885"/>
      <c r="LBS1" s="885"/>
      <c r="LBT1" s="885"/>
      <c r="LBU1" s="885"/>
      <c r="LBV1" s="885"/>
      <c r="LBW1" s="885"/>
      <c r="LBX1" s="885"/>
      <c r="LBY1" s="885"/>
      <c r="LBZ1" s="885"/>
      <c r="LCA1" s="885"/>
      <c r="LCB1" s="885"/>
      <c r="LCC1" s="885"/>
      <c r="LCD1" s="885"/>
      <c r="LCE1" s="885"/>
      <c r="LCF1" s="885"/>
      <c r="LCG1" s="885"/>
      <c r="LCH1" s="885"/>
      <c r="LCI1" s="885"/>
      <c r="LCJ1" s="885"/>
      <c r="LCK1" s="885"/>
      <c r="LCL1" s="885"/>
      <c r="LCM1" s="885"/>
      <c r="LCN1" s="885"/>
      <c r="LCO1" s="885"/>
      <c r="LCP1" s="885"/>
      <c r="LCQ1" s="885"/>
      <c r="LCR1" s="885"/>
      <c r="LCS1" s="885"/>
      <c r="LCT1" s="885"/>
      <c r="LCU1" s="885"/>
      <c r="LCV1" s="885"/>
      <c r="LCW1" s="885"/>
      <c r="LCX1" s="885"/>
      <c r="LCY1" s="885"/>
      <c r="LCZ1" s="885"/>
      <c r="LDA1" s="885"/>
      <c r="LDB1" s="885"/>
      <c r="LDC1" s="885"/>
      <c r="LDD1" s="885"/>
      <c r="LDE1" s="885"/>
      <c r="LDF1" s="885"/>
      <c r="LDG1" s="885"/>
      <c r="LDH1" s="885"/>
      <c r="LDI1" s="885"/>
      <c r="LDJ1" s="885"/>
      <c r="LDK1" s="885"/>
      <c r="LDL1" s="885"/>
      <c r="LDM1" s="885"/>
      <c r="LDN1" s="885"/>
      <c r="LDO1" s="885"/>
      <c r="LDP1" s="885"/>
      <c r="LDQ1" s="885"/>
      <c r="LDR1" s="885"/>
      <c r="LDS1" s="885"/>
      <c r="LDT1" s="885"/>
      <c r="LDU1" s="885"/>
      <c r="LDV1" s="885"/>
      <c r="LDW1" s="885"/>
      <c r="LDX1" s="885"/>
      <c r="LDY1" s="885"/>
      <c r="LDZ1" s="885"/>
      <c r="LEA1" s="885"/>
      <c r="LEB1" s="885"/>
      <c r="LEC1" s="885"/>
      <c r="LED1" s="885"/>
      <c r="LEE1" s="885"/>
      <c r="LEF1" s="885"/>
      <c r="LEG1" s="885"/>
      <c r="LEH1" s="885"/>
      <c r="LEI1" s="885"/>
      <c r="LEJ1" s="885"/>
      <c r="LEK1" s="885"/>
      <c r="LEL1" s="885"/>
      <c r="LEM1" s="885"/>
      <c r="LEN1" s="885"/>
      <c r="LEO1" s="885"/>
      <c r="LEP1" s="885"/>
      <c r="LEQ1" s="885"/>
      <c r="LER1" s="885"/>
      <c r="LES1" s="885"/>
      <c r="LET1" s="885"/>
      <c r="LEU1" s="885"/>
      <c r="LEV1" s="885"/>
      <c r="LEW1" s="885"/>
      <c r="LEX1" s="885"/>
      <c r="LEY1" s="885"/>
      <c r="LEZ1" s="885"/>
      <c r="LFA1" s="885"/>
      <c r="LFB1" s="885"/>
      <c r="LFC1" s="885"/>
      <c r="LFD1" s="885"/>
      <c r="LFE1" s="885"/>
      <c r="LFF1" s="885"/>
      <c r="LFG1" s="885"/>
      <c r="LFH1" s="885"/>
      <c r="LFI1" s="885"/>
      <c r="LFJ1" s="885"/>
      <c r="LFK1" s="885"/>
      <c r="LFL1" s="885"/>
      <c r="LFM1" s="885"/>
      <c r="LFN1" s="885"/>
      <c r="LFO1" s="885"/>
      <c r="LFP1" s="885"/>
      <c r="LFQ1" s="885"/>
      <c r="LFR1" s="885"/>
      <c r="LFS1" s="885"/>
      <c r="LFT1" s="885"/>
      <c r="LFU1" s="885"/>
      <c r="LFV1" s="885"/>
      <c r="LFW1" s="885"/>
      <c r="LFX1" s="885"/>
      <c r="LFY1" s="885"/>
      <c r="LFZ1" s="885"/>
      <c r="LGA1" s="885"/>
      <c r="LGB1" s="885"/>
      <c r="LGC1" s="885"/>
      <c r="LGD1" s="885"/>
      <c r="LGE1" s="885"/>
      <c r="LGF1" s="885"/>
      <c r="LGG1" s="885"/>
      <c r="LGH1" s="885"/>
      <c r="LGI1" s="885"/>
      <c r="LGJ1" s="885"/>
      <c r="LGK1" s="885"/>
      <c r="LGL1" s="885"/>
      <c r="LGM1" s="885"/>
      <c r="LGN1" s="885"/>
      <c r="LGO1" s="885"/>
      <c r="LGP1" s="885"/>
      <c r="LGQ1" s="885"/>
      <c r="LGR1" s="885"/>
      <c r="LGS1" s="885"/>
      <c r="LGT1" s="885"/>
      <c r="LGU1" s="885"/>
      <c r="LGV1" s="885"/>
      <c r="LGW1" s="885"/>
      <c r="LGX1" s="885"/>
      <c r="LGY1" s="885"/>
      <c r="LGZ1" s="885"/>
      <c r="LHA1" s="885"/>
      <c r="LHB1" s="885"/>
      <c r="LHC1" s="885"/>
      <c r="LHD1" s="885"/>
      <c r="LHE1" s="885"/>
      <c r="LHF1" s="885"/>
      <c r="LHG1" s="885"/>
      <c r="LHH1" s="885"/>
      <c r="LHI1" s="885"/>
      <c r="LHJ1" s="885"/>
      <c r="LHK1" s="885"/>
      <c r="LHL1" s="885"/>
      <c r="LHM1" s="885"/>
      <c r="LHN1" s="885"/>
      <c r="LHO1" s="885"/>
      <c r="LHP1" s="885"/>
      <c r="LHQ1" s="885"/>
      <c r="LHR1" s="885"/>
      <c r="LHS1" s="885"/>
      <c r="LHT1" s="885"/>
      <c r="LHU1" s="885"/>
      <c r="LHV1" s="885"/>
      <c r="LHW1" s="885"/>
      <c r="LHX1" s="885"/>
      <c r="LHY1" s="885"/>
      <c r="LHZ1" s="885"/>
      <c r="LIA1" s="885"/>
      <c r="LIB1" s="885"/>
      <c r="LIC1" s="885"/>
      <c r="LID1" s="885"/>
      <c r="LIE1" s="885"/>
      <c r="LIF1" s="885"/>
      <c r="LIG1" s="885"/>
      <c r="LIH1" s="885"/>
      <c r="LII1" s="885"/>
      <c r="LIJ1" s="885"/>
      <c r="LIK1" s="885"/>
      <c r="LIL1" s="885"/>
      <c r="LIM1" s="885"/>
      <c r="LIN1" s="885"/>
      <c r="LIO1" s="885"/>
      <c r="LIP1" s="885"/>
      <c r="LIQ1" s="885"/>
      <c r="LIR1" s="885"/>
      <c r="LIS1" s="885"/>
      <c r="LIT1" s="885"/>
      <c r="LIU1" s="885"/>
      <c r="LIV1" s="885"/>
      <c r="LIW1" s="885"/>
      <c r="LIX1" s="885"/>
      <c r="LIY1" s="885"/>
      <c r="LIZ1" s="885"/>
      <c r="LJA1" s="885"/>
      <c r="LJB1" s="885"/>
      <c r="LJC1" s="885"/>
      <c r="LJD1" s="885"/>
      <c r="LJE1" s="885"/>
      <c r="LJF1" s="885"/>
      <c r="LJG1" s="885"/>
      <c r="LJH1" s="885"/>
      <c r="LJI1" s="885"/>
      <c r="LJJ1" s="885"/>
      <c r="LJK1" s="885"/>
      <c r="LJL1" s="885"/>
      <c r="LJM1" s="885"/>
      <c r="LJN1" s="885"/>
      <c r="LJO1" s="885"/>
      <c r="LJP1" s="885"/>
      <c r="LJQ1" s="885"/>
      <c r="LJR1" s="885"/>
      <c r="LJS1" s="885"/>
      <c r="LJT1" s="885"/>
      <c r="LJU1" s="885"/>
      <c r="LJV1" s="885"/>
      <c r="LJW1" s="885"/>
      <c r="LJX1" s="885"/>
      <c r="LJY1" s="885"/>
      <c r="LJZ1" s="885"/>
      <c r="LKA1" s="885"/>
      <c r="LKB1" s="885"/>
      <c r="LKC1" s="885"/>
      <c r="LKD1" s="885"/>
      <c r="LKE1" s="885"/>
      <c r="LKF1" s="885"/>
      <c r="LKG1" s="885"/>
      <c r="LKH1" s="885"/>
      <c r="LKI1" s="885"/>
      <c r="LKJ1" s="885"/>
      <c r="LKK1" s="885"/>
      <c r="LKL1" s="885"/>
      <c r="LKM1" s="885"/>
      <c r="LKN1" s="885"/>
      <c r="LKO1" s="885"/>
      <c r="LKP1" s="885"/>
      <c r="LKQ1" s="885"/>
      <c r="LKR1" s="885"/>
      <c r="LKS1" s="885"/>
      <c r="LKT1" s="885"/>
      <c r="LKU1" s="885"/>
      <c r="LKV1" s="885"/>
      <c r="LKW1" s="885"/>
      <c r="LKX1" s="885"/>
      <c r="LKY1" s="885"/>
      <c r="LKZ1" s="885"/>
      <c r="LLA1" s="885"/>
      <c r="LLB1" s="885"/>
      <c r="LLC1" s="885"/>
      <c r="LLD1" s="885"/>
      <c r="LLE1" s="885"/>
      <c r="LLF1" s="885"/>
      <c r="LLG1" s="885"/>
      <c r="LLH1" s="885"/>
      <c r="LLI1" s="885"/>
      <c r="LLJ1" s="885"/>
      <c r="LLK1" s="885"/>
      <c r="LLL1" s="885"/>
      <c r="LLM1" s="885"/>
      <c r="LLN1" s="885"/>
      <c r="LLO1" s="885"/>
      <c r="LLP1" s="885"/>
      <c r="LLQ1" s="885"/>
      <c r="LLR1" s="885"/>
      <c r="LLS1" s="885"/>
      <c r="LLT1" s="885"/>
      <c r="LLU1" s="885"/>
      <c r="LLV1" s="885"/>
      <c r="LLW1" s="885"/>
      <c r="LLX1" s="885"/>
      <c r="LLY1" s="885"/>
      <c r="LLZ1" s="885"/>
      <c r="LMA1" s="885"/>
      <c r="LMB1" s="885"/>
      <c r="LMC1" s="885"/>
      <c r="LMD1" s="885"/>
      <c r="LME1" s="885"/>
      <c r="LMF1" s="885"/>
      <c r="LMG1" s="885"/>
      <c r="LMH1" s="885"/>
      <c r="LMI1" s="885"/>
      <c r="LMJ1" s="885"/>
      <c r="LMK1" s="885"/>
      <c r="LML1" s="885"/>
      <c r="LMM1" s="885"/>
      <c r="LMN1" s="885"/>
      <c r="LMO1" s="885"/>
      <c r="LMP1" s="885"/>
      <c r="LMQ1" s="885"/>
      <c r="LMR1" s="885"/>
      <c r="LMS1" s="885"/>
      <c r="LMT1" s="885"/>
      <c r="LMU1" s="885"/>
      <c r="LMV1" s="885"/>
      <c r="LMW1" s="885"/>
      <c r="LMX1" s="885"/>
      <c r="LMY1" s="885"/>
      <c r="LMZ1" s="885"/>
      <c r="LNA1" s="885"/>
      <c r="LNB1" s="885"/>
      <c r="LNC1" s="885"/>
      <c r="LND1" s="885"/>
      <c r="LNE1" s="885"/>
      <c r="LNF1" s="885"/>
      <c r="LNG1" s="885"/>
      <c r="LNH1" s="885"/>
      <c r="LNI1" s="885"/>
      <c r="LNJ1" s="885"/>
      <c r="LNK1" s="885"/>
      <c r="LNL1" s="885"/>
      <c r="LNM1" s="885"/>
      <c r="LNN1" s="885"/>
      <c r="LNO1" s="885"/>
      <c r="LNP1" s="885"/>
      <c r="LNQ1" s="885"/>
      <c r="LNR1" s="885"/>
      <c r="LNS1" s="885"/>
      <c r="LNT1" s="885"/>
      <c r="LNU1" s="885"/>
      <c r="LNV1" s="885"/>
      <c r="LNW1" s="885"/>
      <c r="LNX1" s="885"/>
      <c r="LNY1" s="885"/>
      <c r="LNZ1" s="885"/>
      <c r="LOA1" s="885"/>
      <c r="LOB1" s="885"/>
      <c r="LOC1" s="885"/>
      <c r="LOD1" s="885"/>
      <c r="LOE1" s="885"/>
      <c r="LOF1" s="885"/>
      <c r="LOG1" s="885"/>
      <c r="LOH1" s="885"/>
      <c r="LOI1" s="885"/>
      <c r="LOJ1" s="885"/>
      <c r="LOK1" s="885"/>
      <c r="LOL1" s="885"/>
      <c r="LOM1" s="885"/>
      <c r="LON1" s="885"/>
      <c r="LOO1" s="885"/>
      <c r="LOP1" s="885"/>
      <c r="LOQ1" s="885"/>
      <c r="LOR1" s="885"/>
      <c r="LOS1" s="885"/>
      <c r="LOT1" s="885"/>
      <c r="LOU1" s="885"/>
      <c r="LOV1" s="885"/>
      <c r="LOW1" s="885"/>
      <c r="LOX1" s="885"/>
      <c r="LOY1" s="885"/>
      <c r="LOZ1" s="885"/>
      <c r="LPA1" s="885"/>
      <c r="LPB1" s="885"/>
      <c r="LPC1" s="885"/>
      <c r="LPD1" s="885"/>
      <c r="LPE1" s="885"/>
      <c r="LPF1" s="885"/>
      <c r="LPG1" s="885"/>
      <c r="LPH1" s="885"/>
      <c r="LPI1" s="885"/>
      <c r="LPJ1" s="885"/>
      <c r="LPK1" s="885"/>
      <c r="LPL1" s="885"/>
      <c r="LPM1" s="885"/>
      <c r="LPN1" s="885"/>
      <c r="LPO1" s="885"/>
      <c r="LPP1" s="885"/>
      <c r="LPQ1" s="885"/>
      <c r="LPR1" s="885"/>
      <c r="LPS1" s="885"/>
      <c r="LPT1" s="885"/>
      <c r="LPU1" s="885"/>
      <c r="LPV1" s="885"/>
      <c r="LPW1" s="885"/>
      <c r="LPX1" s="885"/>
      <c r="LPY1" s="885"/>
      <c r="LPZ1" s="885"/>
      <c r="LQA1" s="885"/>
      <c r="LQB1" s="885"/>
      <c r="LQC1" s="885"/>
      <c r="LQD1" s="885"/>
      <c r="LQE1" s="885"/>
      <c r="LQF1" s="885"/>
      <c r="LQG1" s="885"/>
      <c r="LQH1" s="885"/>
      <c r="LQI1" s="885"/>
      <c r="LQJ1" s="885"/>
      <c r="LQK1" s="885"/>
      <c r="LQL1" s="885"/>
      <c r="LQM1" s="885"/>
      <c r="LQN1" s="885"/>
      <c r="LQO1" s="885"/>
      <c r="LQP1" s="885"/>
      <c r="LQQ1" s="885"/>
      <c r="LQR1" s="885"/>
      <c r="LQS1" s="885"/>
      <c r="LQT1" s="885"/>
      <c r="LQU1" s="885"/>
      <c r="LQV1" s="885"/>
      <c r="LQW1" s="885"/>
      <c r="LQX1" s="885"/>
      <c r="LQY1" s="885"/>
      <c r="LQZ1" s="885"/>
      <c r="LRA1" s="885"/>
      <c r="LRB1" s="885"/>
      <c r="LRC1" s="885"/>
      <c r="LRD1" s="885"/>
      <c r="LRE1" s="885"/>
      <c r="LRF1" s="885"/>
      <c r="LRG1" s="885"/>
      <c r="LRH1" s="885"/>
      <c r="LRI1" s="885"/>
      <c r="LRJ1" s="885"/>
      <c r="LRK1" s="885"/>
      <c r="LRL1" s="885"/>
      <c r="LRM1" s="885"/>
      <c r="LRN1" s="885"/>
      <c r="LRO1" s="885"/>
      <c r="LRP1" s="885"/>
      <c r="LRQ1" s="885"/>
      <c r="LRR1" s="885"/>
      <c r="LRS1" s="885"/>
      <c r="LRT1" s="885"/>
      <c r="LRU1" s="885"/>
      <c r="LRV1" s="885"/>
      <c r="LRW1" s="885"/>
      <c r="LRX1" s="885"/>
      <c r="LRY1" s="885"/>
      <c r="LRZ1" s="885"/>
      <c r="LSA1" s="885"/>
      <c r="LSB1" s="885"/>
      <c r="LSC1" s="885"/>
      <c r="LSD1" s="885"/>
      <c r="LSE1" s="885"/>
      <c r="LSF1" s="885"/>
      <c r="LSG1" s="885"/>
      <c r="LSH1" s="885"/>
      <c r="LSI1" s="885"/>
      <c r="LSJ1" s="885"/>
      <c r="LSK1" s="885"/>
      <c r="LSL1" s="885"/>
      <c r="LSM1" s="885"/>
      <c r="LSN1" s="885"/>
      <c r="LSO1" s="885"/>
      <c r="LSP1" s="885"/>
      <c r="LSQ1" s="885"/>
      <c r="LSR1" s="885"/>
      <c r="LSS1" s="885"/>
      <c r="LST1" s="885"/>
      <c r="LSU1" s="885"/>
      <c r="LSV1" s="885"/>
      <c r="LSW1" s="885"/>
      <c r="LSX1" s="885"/>
      <c r="LSY1" s="885"/>
      <c r="LSZ1" s="885"/>
      <c r="LTA1" s="885"/>
      <c r="LTB1" s="885"/>
      <c r="LTC1" s="885"/>
      <c r="LTD1" s="885"/>
      <c r="LTE1" s="885"/>
      <c r="LTF1" s="885"/>
      <c r="LTG1" s="885"/>
      <c r="LTH1" s="885"/>
      <c r="LTI1" s="885"/>
      <c r="LTJ1" s="885"/>
      <c r="LTK1" s="885"/>
      <c r="LTL1" s="885"/>
      <c r="LTM1" s="885"/>
      <c r="LTN1" s="885"/>
      <c r="LTO1" s="885"/>
      <c r="LTP1" s="885"/>
      <c r="LTQ1" s="885"/>
      <c r="LTR1" s="885"/>
      <c r="LTS1" s="885"/>
      <c r="LTT1" s="885"/>
      <c r="LTU1" s="885"/>
      <c r="LTV1" s="885"/>
      <c r="LTW1" s="885"/>
      <c r="LTX1" s="885"/>
      <c r="LTY1" s="885"/>
      <c r="LTZ1" s="885"/>
      <c r="LUA1" s="885"/>
      <c r="LUB1" s="885"/>
      <c r="LUC1" s="885"/>
      <c r="LUD1" s="885"/>
      <c r="LUE1" s="885"/>
      <c r="LUF1" s="885"/>
      <c r="LUG1" s="885"/>
      <c r="LUH1" s="885"/>
      <c r="LUI1" s="885"/>
      <c r="LUJ1" s="885"/>
      <c r="LUK1" s="885"/>
      <c r="LUL1" s="885"/>
      <c r="LUM1" s="885"/>
      <c r="LUN1" s="885"/>
      <c r="LUO1" s="885"/>
      <c r="LUP1" s="885"/>
      <c r="LUQ1" s="885"/>
      <c r="LUR1" s="885"/>
      <c r="LUS1" s="885"/>
      <c r="LUT1" s="885"/>
      <c r="LUU1" s="885"/>
      <c r="LUV1" s="885"/>
      <c r="LUW1" s="885"/>
      <c r="LUX1" s="885"/>
      <c r="LUY1" s="885"/>
      <c r="LUZ1" s="885"/>
      <c r="LVA1" s="885"/>
      <c r="LVB1" s="885"/>
      <c r="LVC1" s="885"/>
      <c r="LVD1" s="885"/>
      <c r="LVE1" s="885"/>
      <c r="LVF1" s="885"/>
      <c r="LVG1" s="885"/>
      <c r="LVH1" s="885"/>
      <c r="LVI1" s="885"/>
      <c r="LVJ1" s="885"/>
      <c r="LVK1" s="885"/>
      <c r="LVL1" s="885"/>
      <c r="LVM1" s="885"/>
      <c r="LVN1" s="885"/>
      <c r="LVO1" s="885"/>
      <c r="LVP1" s="885"/>
      <c r="LVQ1" s="885"/>
      <c r="LVR1" s="885"/>
      <c r="LVS1" s="885"/>
      <c r="LVT1" s="885"/>
      <c r="LVU1" s="885"/>
      <c r="LVV1" s="885"/>
      <c r="LVW1" s="885"/>
      <c r="LVX1" s="885"/>
      <c r="LVY1" s="885"/>
      <c r="LVZ1" s="885"/>
      <c r="LWA1" s="885"/>
      <c r="LWB1" s="885"/>
      <c r="LWC1" s="885"/>
      <c r="LWD1" s="885"/>
      <c r="LWE1" s="885"/>
      <c r="LWF1" s="885"/>
      <c r="LWG1" s="885"/>
      <c r="LWH1" s="885"/>
      <c r="LWI1" s="885"/>
      <c r="LWJ1" s="885"/>
      <c r="LWK1" s="885"/>
      <c r="LWL1" s="885"/>
      <c r="LWM1" s="885"/>
      <c r="LWN1" s="885"/>
      <c r="LWO1" s="885"/>
      <c r="LWP1" s="885"/>
      <c r="LWQ1" s="885"/>
      <c r="LWR1" s="885"/>
      <c r="LWS1" s="885"/>
      <c r="LWT1" s="885"/>
      <c r="LWU1" s="885"/>
      <c r="LWV1" s="885"/>
      <c r="LWW1" s="885"/>
      <c r="LWX1" s="885"/>
      <c r="LWY1" s="885"/>
      <c r="LWZ1" s="885"/>
      <c r="LXA1" s="885"/>
      <c r="LXB1" s="885"/>
      <c r="LXC1" s="885"/>
      <c r="LXD1" s="885"/>
      <c r="LXE1" s="885"/>
      <c r="LXF1" s="885"/>
      <c r="LXG1" s="885"/>
      <c r="LXH1" s="885"/>
      <c r="LXI1" s="885"/>
      <c r="LXJ1" s="885"/>
      <c r="LXK1" s="885"/>
      <c r="LXL1" s="885"/>
      <c r="LXM1" s="885"/>
      <c r="LXN1" s="885"/>
      <c r="LXO1" s="885"/>
      <c r="LXP1" s="885"/>
      <c r="LXQ1" s="885"/>
      <c r="LXR1" s="885"/>
      <c r="LXS1" s="885"/>
      <c r="LXT1" s="885"/>
      <c r="LXU1" s="885"/>
      <c r="LXV1" s="885"/>
      <c r="LXW1" s="885"/>
      <c r="LXX1" s="885"/>
      <c r="LXY1" s="885"/>
      <c r="LXZ1" s="885"/>
      <c r="LYA1" s="885"/>
      <c r="LYB1" s="885"/>
      <c r="LYC1" s="885"/>
      <c r="LYD1" s="885"/>
      <c r="LYE1" s="885"/>
      <c r="LYF1" s="885"/>
      <c r="LYG1" s="885"/>
      <c r="LYH1" s="885"/>
      <c r="LYI1" s="885"/>
      <c r="LYJ1" s="885"/>
      <c r="LYK1" s="885"/>
      <c r="LYL1" s="885"/>
      <c r="LYM1" s="885"/>
      <c r="LYN1" s="885"/>
      <c r="LYO1" s="885"/>
      <c r="LYP1" s="885"/>
      <c r="LYQ1" s="885"/>
      <c r="LYR1" s="885"/>
      <c r="LYS1" s="885"/>
      <c r="LYT1" s="885"/>
      <c r="LYU1" s="885"/>
      <c r="LYV1" s="885"/>
      <c r="LYW1" s="885"/>
      <c r="LYX1" s="885"/>
      <c r="LYY1" s="885"/>
      <c r="LYZ1" s="885"/>
      <c r="LZA1" s="885"/>
      <c r="LZB1" s="885"/>
      <c r="LZC1" s="885"/>
      <c r="LZD1" s="885"/>
      <c r="LZE1" s="885"/>
      <c r="LZF1" s="885"/>
      <c r="LZG1" s="885"/>
      <c r="LZH1" s="885"/>
      <c r="LZI1" s="885"/>
      <c r="LZJ1" s="885"/>
      <c r="LZK1" s="885"/>
      <c r="LZL1" s="885"/>
      <c r="LZM1" s="885"/>
      <c r="LZN1" s="885"/>
      <c r="LZO1" s="885"/>
      <c r="LZP1" s="885"/>
      <c r="LZQ1" s="885"/>
      <c r="LZR1" s="885"/>
      <c r="LZS1" s="885"/>
      <c r="LZT1" s="885"/>
      <c r="LZU1" s="885"/>
      <c r="LZV1" s="885"/>
      <c r="LZW1" s="885"/>
      <c r="LZX1" s="885"/>
      <c r="LZY1" s="885"/>
      <c r="LZZ1" s="885"/>
      <c r="MAA1" s="885"/>
      <c r="MAB1" s="885"/>
      <c r="MAC1" s="885"/>
      <c r="MAD1" s="885"/>
      <c r="MAE1" s="885"/>
      <c r="MAF1" s="885"/>
      <c r="MAG1" s="885"/>
      <c r="MAH1" s="885"/>
      <c r="MAI1" s="885"/>
      <c r="MAJ1" s="885"/>
      <c r="MAK1" s="885"/>
      <c r="MAL1" s="885"/>
      <c r="MAM1" s="885"/>
      <c r="MAN1" s="885"/>
      <c r="MAO1" s="885"/>
      <c r="MAP1" s="885"/>
      <c r="MAQ1" s="885"/>
      <c r="MAR1" s="885"/>
      <c r="MAS1" s="885"/>
      <c r="MAT1" s="885"/>
      <c r="MAU1" s="885"/>
      <c r="MAV1" s="885"/>
      <c r="MAW1" s="885"/>
      <c r="MAX1" s="885"/>
      <c r="MAY1" s="885"/>
      <c r="MAZ1" s="885"/>
      <c r="MBA1" s="885"/>
      <c r="MBB1" s="885"/>
      <c r="MBC1" s="885"/>
      <c r="MBD1" s="885"/>
      <c r="MBE1" s="885"/>
      <c r="MBF1" s="885"/>
      <c r="MBG1" s="885"/>
      <c r="MBH1" s="885"/>
      <c r="MBI1" s="885"/>
      <c r="MBJ1" s="885"/>
      <c r="MBK1" s="885"/>
      <c r="MBL1" s="885"/>
      <c r="MBM1" s="885"/>
      <c r="MBN1" s="885"/>
      <c r="MBO1" s="885"/>
      <c r="MBP1" s="885"/>
      <c r="MBQ1" s="885"/>
      <c r="MBR1" s="885"/>
      <c r="MBS1" s="885"/>
      <c r="MBT1" s="885"/>
      <c r="MBU1" s="885"/>
      <c r="MBV1" s="885"/>
      <c r="MBW1" s="885"/>
      <c r="MBX1" s="885"/>
      <c r="MBY1" s="885"/>
      <c r="MBZ1" s="885"/>
      <c r="MCA1" s="885"/>
      <c r="MCB1" s="885"/>
      <c r="MCC1" s="885"/>
      <c r="MCD1" s="885"/>
      <c r="MCE1" s="885"/>
      <c r="MCF1" s="885"/>
      <c r="MCG1" s="885"/>
      <c r="MCH1" s="885"/>
      <c r="MCI1" s="885"/>
      <c r="MCJ1" s="885"/>
      <c r="MCK1" s="885"/>
      <c r="MCL1" s="885"/>
      <c r="MCM1" s="885"/>
      <c r="MCN1" s="885"/>
      <c r="MCO1" s="885"/>
      <c r="MCP1" s="885"/>
      <c r="MCQ1" s="885"/>
      <c r="MCR1" s="885"/>
      <c r="MCS1" s="885"/>
      <c r="MCT1" s="885"/>
      <c r="MCU1" s="885"/>
      <c r="MCV1" s="885"/>
      <c r="MCW1" s="885"/>
      <c r="MCX1" s="885"/>
      <c r="MCY1" s="885"/>
      <c r="MCZ1" s="885"/>
      <c r="MDA1" s="885"/>
      <c r="MDB1" s="885"/>
      <c r="MDC1" s="885"/>
      <c r="MDD1" s="885"/>
      <c r="MDE1" s="885"/>
      <c r="MDF1" s="885"/>
      <c r="MDG1" s="885"/>
      <c r="MDH1" s="885"/>
      <c r="MDI1" s="885"/>
      <c r="MDJ1" s="885"/>
      <c r="MDK1" s="885"/>
      <c r="MDL1" s="885"/>
      <c r="MDM1" s="885"/>
      <c r="MDN1" s="885"/>
      <c r="MDO1" s="885"/>
      <c r="MDP1" s="885"/>
      <c r="MDQ1" s="885"/>
      <c r="MDR1" s="885"/>
      <c r="MDS1" s="885"/>
      <c r="MDT1" s="885"/>
      <c r="MDU1" s="885"/>
      <c r="MDV1" s="885"/>
      <c r="MDW1" s="885"/>
      <c r="MDX1" s="885"/>
      <c r="MDY1" s="885"/>
      <c r="MDZ1" s="885"/>
      <c r="MEA1" s="885"/>
      <c r="MEB1" s="885"/>
      <c r="MEC1" s="885"/>
      <c r="MED1" s="885"/>
      <c r="MEE1" s="885"/>
      <c r="MEF1" s="885"/>
      <c r="MEG1" s="885"/>
      <c r="MEH1" s="885"/>
      <c r="MEI1" s="885"/>
      <c r="MEJ1" s="885"/>
      <c r="MEK1" s="885"/>
      <c r="MEL1" s="885"/>
      <c r="MEM1" s="885"/>
      <c r="MEN1" s="885"/>
      <c r="MEO1" s="885"/>
      <c r="MEP1" s="885"/>
      <c r="MEQ1" s="885"/>
      <c r="MER1" s="885"/>
      <c r="MES1" s="885"/>
      <c r="MET1" s="885"/>
      <c r="MEU1" s="885"/>
      <c r="MEV1" s="885"/>
      <c r="MEW1" s="885"/>
      <c r="MEX1" s="885"/>
      <c r="MEY1" s="885"/>
      <c r="MEZ1" s="885"/>
      <c r="MFA1" s="885"/>
      <c r="MFB1" s="885"/>
      <c r="MFC1" s="885"/>
      <c r="MFD1" s="885"/>
      <c r="MFE1" s="885"/>
      <c r="MFF1" s="885"/>
      <c r="MFG1" s="885"/>
      <c r="MFH1" s="885"/>
      <c r="MFI1" s="885"/>
      <c r="MFJ1" s="885"/>
      <c r="MFK1" s="885"/>
      <c r="MFL1" s="885"/>
      <c r="MFM1" s="885"/>
      <c r="MFN1" s="885"/>
      <c r="MFO1" s="885"/>
      <c r="MFP1" s="885"/>
      <c r="MFQ1" s="885"/>
      <c r="MFR1" s="885"/>
      <c r="MFS1" s="885"/>
      <c r="MFT1" s="885"/>
      <c r="MFU1" s="885"/>
      <c r="MFV1" s="885"/>
      <c r="MFW1" s="885"/>
      <c r="MFX1" s="885"/>
      <c r="MFY1" s="885"/>
      <c r="MFZ1" s="885"/>
      <c r="MGA1" s="885"/>
      <c r="MGB1" s="885"/>
      <c r="MGC1" s="885"/>
      <c r="MGD1" s="885"/>
      <c r="MGE1" s="885"/>
      <c r="MGF1" s="885"/>
      <c r="MGG1" s="885"/>
      <c r="MGH1" s="885"/>
      <c r="MGI1" s="885"/>
      <c r="MGJ1" s="885"/>
      <c r="MGK1" s="885"/>
      <c r="MGL1" s="885"/>
      <c r="MGM1" s="885"/>
      <c r="MGN1" s="885"/>
      <c r="MGO1" s="885"/>
      <c r="MGP1" s="885"/>
      <c r="MGQ1" s="885"/>
      <c r="MGR1" s="885"/>
      <c r="MGS1" s="885"/>
      <c r="MGT1" s="885"/>
      <c r="MGU1" s="885"/>
      <c r="MGV1" s="885"/>
      <c r="MGW1" s="885"/>
      <c r="MGX1" s="885"/>
      <c r="MGY1" s="885"/>
      <c r="MGZ1" s="885"/>
      <c r="MHA1" s="885"/>
      <c r="MHB1" s="885"/>
      <c r="MHC1" s="885"/>
      <c r="MHD1" s="885"/>
      <c r="MHE1" s="885"/>
      <c r="MHF1" s="885"/>
      <c r="MHG1" s="885"/>
      <c r="MHH1" s="885"/>
      <c r="MHI1" s="885"/>
      <c r="MHJ1" s="885"/>
      <c r="MHK1" s="885"/>
      <c r="MHL1" s="885"/>
      <c r="MHM1" s="885"/>
      <c r="MHN1" s="885"/>
      <c r="MHO1" s="885"/>
      <c r="MHP1" s="885"/>
      <c r="MHQ1" s="885"/>
      <c r="MHR1" s="885"/>
      <c r="MHS1" s="885"/>
      <c r="MHT1" s="885"/>
      <c r="MHU1" s="885"/>
      <c r="MHV1" s="885"/>
      <c r="MHW1" s="885"/>
      <c r="MHX1" s="885"/>
      <c r="MHY1" s="885"/>
      <c r="MHZ1" s="885"/>
      <c r="MIA1" s="885"/>
      <c r="MIB1" s="885"/>
      <c r="MIC1" s="885"/>
      <c r="MID1" s="885"/>
      <c r="MIE1" s="885"/>
      <c r="MIF1" s="885"/>
      <c r="MIG1" s="885"/>
      <c r="MIH1" s="885"/>
      <c r="MII1" s="885"/>
      <c r="MIJ1" s="885"/>
      <c r="MIK1" s="885"/>
      <c r="MIL1" s="885"/>
      <c r="MIM1" s="885"/>
      <c r="MIN1" s="885"/>
      <c r="MIO1" s="885"/>
      <c r="MIP1" s="885"/>
      <c r="MIQ1" s="885"/>
      <c r="MIR1" s="885"/>
      <c r="MIS1" s="885"/>
      <c r="MIT1" s="885"/>
      <c r="MIU1" s="885"/>
      <c r="MIV1" s="885"/>
      <c r="MIW1" s="885"/>
      <c r="MIX1" s="885"/>
      <c r="MIY1" s="885"/>
      <c r="MIZ1" s="885"/>
      <c r="MJA1" s="885"/>
      <c r="MJB1" s="885"/>
      <c r="MJC1" s="885"/>
      <c r="MJD1" s="885"/>
      <c r="MJE1" s="885"/>
      <c r="MJF1" s="885"/>
      <c r="MJG1" s="885"/>
      <c r="MJH1" s="885"/>
      <c r="MJI1" s="885"/>
      <c r="MJJ1" s="885"/>
      <c r="MJK1" s="885"/>
      <c r="MJL1" s="885"/>
      <c r="MJM1" s="885"/>
      <c r="MJN1" s="885"/>
      <c r="MJO1" s="885"/>
      <c r="MJP1" s="885"/>
      <c r="MJQ1" s="885"/>
      <c r="MJR1" s="885"/>
      <c r="MJS1" s="885"/>
      <c r="MJT1" s="885"/>
      <c r="MJU1" s="885"/>
      <c r="MJV1" s="885"/>
      <c r="MJW1" s="885"/>
      <c r="MJX1" s="885"/>
      <c r="MJY1" s="885"/>
      <c r="MJZ1" s="885"/>
      <c r="MKA1" s="885"/>
      <c r="MKB1" s="885"/>
      <c r="MKC1" s="885"/>
      <c r="MKD1" s="885"/>
      <c r="MKE1" s="885"/>
      <c r="MKF1" s="885"/>
      <c r="MKG1" s="885"/>
      <c r="MKH1" s="885"/>
      <c r="MKI1" s="885"/>
      <c r="MKJ1" s="885"/>
      <c r="MKK1" s="885"/>
      <c r="MKL1" s="885"/>
      <c r="MKM1" s="885"/>
      <c r="MKN1" s="885"/>
      <c r="MKO1" s="885"/>
      <c r="MKP1" s="885"/>
      <c r="MKQ1" s="885"/>
      <c r="MKR1" s="885"/>
      <c r="MKS1" s="885"/>
      <c r="MKT1" s="885"/>
      <c r="MKU1" s="885"/>
      <c r="MKV1" s="885"/>
      <c r="MKW1" s="885"/>
      <c r="MKX1" s="885"/>
      <c r="MKY1" s="885"/>
      <c r="MKZ1" s="885"/>
      <c r="MLA1" s="885"/>
      <c r="MLB1" s="885"/>
      <c r="MLC1" s="885"/>
      <c r="MLD1" s="885"/>
      <c r="MLE1" s="885"/>
      <c r="MLF1" s="885"/>
      <c r="MLG1" s="885"/>
      <c r="MLH1" s="885"/>
      <c r="MLI1" s="885"/>
      <c r="MLJ1" s="885"/>
      <c r="MLK1" s="885"/>
      <c r="MLL1" s="885"/>
      <c r="MLM1" s="885"/>
      <c r="MLN1" s="885"/>
      <c r="MLO1" s="885"/>
      <c r="MLP1" s="885"/>
      <c r="MLQ1" s="885"/>
      <c r="MLR1" s="885"/>
      <c r="MLS1" s="885"/>
      <c r="MLT1" s="885"/>
      <c r="MLU1" s="885"/>
      <c r="MLV1" s="885"/>
      <c r="MLW1" s="885"/>
      <c r="MLX1" s="885"/>
      <c r="MLY1" s="885"/>
      <c r="MLZ1" s="885"/>
      <c r="MMA1" s="885"/>
      <c r="MMB1" s="885"/>
      <c r="MMC1" s="885"/>
      <c r="MMD1" s="885"/>
      <c r="MME1" s="885"/>
      <c r="MMF1" s="885"/>
      <c r="MMG1" s="885"/>
      <c r="MMH1" s="885"/>
      <c r="MMI1" s="885"/>
      <c r="MMJ1" s="885"/>
      <c r="MMK1" s="885"/>
      <c r="MML1" s="885"/>
      <c r="MMM1" s="885"/>
      <c r="MMN1" s="885"/>
      <c r="MMO1" s="885"/>
      <c r="MMP1" s="885"/>
      <c r="MMQ1" s="885"/>
      <c r="MMR1" s="885"/>
      <c r="MMS1" s="885"/>
      <c r="MMT1" s="885"/>
      <c r="MMU1" s="885"/>
      <c r="MMV1" s="885"/>
      <c r="MMW1" s="885"/>
      <c r="MMX1" s="885"/>
      <c r="MMY1" s="885"/>
      <c r="MMZ1" s="885"/>
      <c r="MNA1" s="885"/>
      <c r="MNB1" s="885"/>
      <c r="MNC1" s="885"/>
      <c r="MND1" s="885"/>
      <c r="MNE1" s="885"/>
      <c r="MNF1" s="885"/>
      <c r="MNG1" s="885"/>
      <c r="MNH1" s="885"/>
      <c r="MNI1" s="885"/>
      <c r="MNJ1" s="885"/>
      <c r="MNK1" s="885"/>
      <c r="MNL1" s="885"/>
      <c r="MNM1" s="885"/>
      <c r="MNN1" s="885"/>
      <c r="MNO1" s="885"/>
      <c r="MNP1" s="885"/>
      <c r="MNQ1" s="885"/>
      <c r="MNR1" s="885"/>
      <c r="MNS1" s="885"/>
      <c r="MNT1" s="885"/>
      <c r="MNU1" s="885"/>
      <c r="MNV1" s="885"/>
      <c r="MNW1" s="885"/>
      <c r="MNX1" s="885"/>
      <c r="MNY1" s="885"/>
      <c r="MNZ1" s="885"/>
      <c r="MOA1" s="885"/>
      <c r="MOB1" s="885"/>
      <c r="MOC1" s="885"/>
      <c r="MOD1" s="885"/>
      <c r="MOE1" s="885"/>
      <c r="MOF1" s="885"/>
      <c r="MOG1" s="885"/>
      <c r="MOH1" s="885"/>
      <c r="MOI1" s="885"/>
      <c r="MOJ1" s="885"/>
      <c r="MOK1" s="885"/>
      <c r="MOL1" s="885"/>
      <c r="MOM1" s="885"/>
      <c r="MON1" s="885"/>
      <c r="MOO1" s="885"/>
      <c r="MOP1" s="885"/>
      <c r="MOQ1" s="885"/>
      <c r="MOR1" s="885"/>
      <c r="MOS1" s="885"/>
      <c r="MOT1" s="885"/>
      <c r="MOU1" s="885"/>
      <c r="MOV1" s="885"/>
      <c r="MOW1" s="885"/>
      <c r="MOX1" s="885"/>
      <c r="MOY1" s="885"/>
      <c r="MOZ1" s="885"/>
      <c r="MPA1" s="885"/>
      <c r="MPB1" s="885"/>
      <c r="MPC1" s="885"/>
      <c r="MPD1" s="885"/>
      <c r="MPE1" s="885"/>
      <c r="MPF1" s="885"/>
      <c r="MPG1" s="885"/>
      <c r="MPH1" s="885"/>
      <c r="MPI1" s="885"/>
      <c r="MPJ1" s="885"/>
      <c r="MPK1" s="885"/>
      <c r="MPL1" s="885"/>
      <c r="MPM1" s="885"/>
      <c r="MPN1" s="885"/>
      <c r="MPO1" s="885"/>
      <c r="MPP1" s="885"/>
      <c r="MPQ1" s="885"/>
      <c r="MPR1" s="885"/>
      <c r="MPS1" s="885"/>
      <c r="MPT1" s="885"/>
      <c r="MPU1" s="885"/>
      <c r="MPV1" s="885"/>
      <c r="MPW1" s="885"/>
      <c r="MPX1" s="885"/>
      <c r="MPY1" s="885"/>
      <c r="MPZ1" s="885"/>
      <c r="MQA1" s="885"/>
      <c r="MQB1" s="885"/>
      <c r="MQC1" s="885"/>
      <c r="MQD1" s="885"/>
      <c r="MQE1" s="885"/>
      <c r="MQF1" s="885"/>
      <c r="MQG1" s="885"/>
      <c r="MQH1" s="885"/>
      <c r="MQI1" s="885"/>
      <c r="MQJ1" s="885"/>
      <c r="MQK1" s="885"/>
      <c r="MQL1" s="885"/>
      <c r="MQM1" s="885"/>
      <c r="MQN1" s="885"/>
      <c r="MQO1" s="885"/>
      <c r="MQP1" s="885"/>
      <c r="MQQ1" s="885"/>
      <c r="MQR1" s="885"/>
      <c r="MQS1" s="885"/>
      <c r="MQT1" s="885"/>
      <c r="MQU1" s="885"/>
      <c r="MQV1" s="885"/>
      <c r="MQW1" s="885"/>
      <c r="MQX1" s="885"/>
      <c r="MQY1" s="885"/>
      <c r="MQZ1" s="885"/>
      <c r="MRA1" s="885"/>
      <c r="MRB1" s="885"/>
      <c r="MRC1" s="885"/>
      <c r="MRD1" s="885"/>
      <c r="MRE1" s="885"/>
      <c r="MRF1" s="885"/>
      <c r="MRG1" s="885"/>
      <c r="MRH1" s="885"/>
      <c r="MRI1" s="885"/>
      <c r="MRJ1" s="885"/>
      <c r="MRK1" s="885"/>
      <c r="MRL1" s="885"/>
      <c r="MRM1" s="885"/>
      <c r="MRN1" s="885"/>
      <c r="MRO1" s="885"/>
      <c r="MRP1" s="885"/>
      <c r="MRQ1" s="885"/>
      <c r="MRR1" s="885"/>
      <c r="MRS1" s="885"/>
      <c r="MRT1" s="885"/>
      <c r="MRU1" s="885"/>
      <c r="MRV1" s="885"/>
      <c r="MRW1" s="885"/>
      <c r="MRX1" s="885"/>
      <c r="MRY1" s="885"/>
      <c r="MRZ1" s="885"/>
      <c r="MSA1" s="885"/>
      <c r="MSB1" s="885"/>
      <c r="MSC1" s="885"/>
      <c r="MSD1" s="885"/>
      <c r="MSE1" s="885"/>
      <c r="MSF1" s="885"/>
      <c r="MSG1" s="885"/>
      <c r="MSH1" s="885"/>
      <c r="MSI1" s="885"/>
      <c r="MSJ1" s="885"/>
      <c r="MSK1" s="885"/>
      <c r="MSL1" s="885"/>
      <c r="MSM1" s="885"/>
      <c r="MSN1" s="885"/>
      <c r="MSO1" s="885"/>
      <c r="MSP1" s="885"/>
      <c r="MSQ1" s="885"/>
      <c r="MSR1" s="885"/>
      <c r="MSS1" s="885"/>
      <c r="MST1" s="885"/>
      <c r="MSU1" s="885"/>
      <c r="MSV1" s="885"/>
      <c r="MSW1" s="885"/>
      <c r="MSX1" s="885"/>
      <c r="MSY1" s="885"/>
      <c r="MSZ1" s="885"/>
      <c r="MTA1" s="885"/>
      <c r="MTB1" s="885"/>
      <c r="MTC1" s="885"/>
      <c r="MTD1" s="885"/>
      <c r="MTE1" s="885"/>
      <c r="MTF1" s="885"/>
      <c r="MTG1" s="885"/>
      <c r="MTH1" s="885"/>
      <c r="MTI1" s="885"/>
      <c r="MTJ1" s="885"/>
      <c r="MTK1" s="885"/>
      <c r="MTL1" s="885"/>
      <c r="MTM1" s="885"/>
      <c r="MTN1" s="885"/>
      <c r="MTO1" s="885"/>
      <c r="MTP1" s="885"/>
      <c r="MTQ1" s="885"/>
      <c r="MTR1" s="885"/>
      <c r="MTS1" s="885"/>
      <c r="MTT1" s="885"/>
      <c r="MTU1" s="885"/>
      <c r="MTV1" s="885"/>
      <c r="MTW1" s="885"/>
      <c r="MTX1" s="885"/>
      <c r="MTY1" s="885"/>
      <c r="MTZ1" s="885"/>
      <c r="MUA1" s="885"/>
      <c r="MUB1" s="885"/>
      <c r="MUC1" s="885"/>
      <c r="MUD1" s="885"/>
      <c r="MUE1" s="885"/>
      <c r="MUF1" s="885"/>
      <c r="MUG1" s="885"/>
      <c r="MUH1" s="885"/>
      <c r="MUI1" s="885"/>
      <c r="MUJ1" s="885"/>
      <c r="MUK1" s="885"/>
      <c r="MUL1" s="885"/>
      <c r="MUM1" s="885"/>
      <c r="MUN1" s="885"/>
      <c r="MUO1" s="885"/>
      <c r="MUP1" s="885"/>
      <c r="MUQ1" s="885"/>
      <c r="MUR1" s="885"/>
      <c r="MUS1" s="885"/>
      <c r="MUT1" s="885"/>
      <c r="MUU1" s="885"/>
      <c r="MUV1" s="885"/>
      <c r="MUW1" s="885"/>
      <c r="MUX1" s="885"/>
      <c r="MUY1" s="885"/>
      <c r="MUZ1" s="885"/>
      <c r="MVA1" s="885"/>
      <c r="MVB1" s="885"/>
      <c r="MVC1" s="885"/>
      <c r="MVD1" s="885"/>
      <c r="MVE1" s="885"/>
      <c r="MVF1" s="885"/>
      <c r="MVG1" s="885"/>
      <c r="MVH1" s="885"/>
      <c r="MVI1" s="885"/>
      <c r="MVJ1" s="885"/>
      <c r="MVK1" s="885"/>
      <c r="MVL1" s="885"/>
      <c r="MVM1" s="885"/>
      <c r="MVN1" s="885"/>
      <c r="MVO1" s="885"/>
      <c r="MVP1" s="885"/>
      <c r="MVQ1" s="885"/>
      <c r="MVR1" s="885"/>
      <c r="MVS1" s="885"/>
      <c r="MVT1" s="885"/>
      <c r="MVU1" s="885"/>
      <c r="MVV1" s="885"/>
      <c r="MVW1" s="885"/>
      <c r="MVX1" s="885"/>
      <c r="MVY1" s="885"/>
      <c r="MVZ1" s="885"/>
      <c r="MWA1" s="885"/>
      <c r="MWB1" s="885"/>
      <c r="MWC1" s="885"/>
      <c r="MWD1" s="885"/>
      <c r="MWE1" s="885"/>
      <c r="MWF1" s="885"/>
      <c r="MWG1" s="885"/>
      <c r="MWH1" s="885"/>
      <c r="MWI1" s="885"/>
      <c r="MWJ1" s="885"/>
      <c r="MWK1" s="885"/>
      <c r="MWL1" s="885"/>
      <c r="MWM1" s="885"/>
      <c r="MWN1" s="885"/>
      <c r="MWO1" s="885"/>
      <c r="MWP1" s="885"/>
      <c r="MWQ1" s="885"/>
      <c r="MWR1" s="885"/>
      <c r="MWS1" s="885"/>
      <c r="MWT1" s="885"/>
      <c r="MWU1" s="885"/>
      <c r="MWV1" s="885"/>
      <c r="MWW1" s="885"/>
      <c r="MWX1" s="885"/>
      <c r="MWY1" s="885"/>
      <c r="MWZ1" s="885"/>
      <c r="MXA1" s="885"/>
      <c r="MXB1" s="885"/>
      <c r="MXC1" s="885"/>
      <c r="MXD1" s="885"/>
      <c r="MXE1" s="885"/>
      <c r="MXF1" s="885"/>
      <c r="MXG1" s="885"/>
      <c r="MXH1" s="885"/>
      <c r="MXI1" s="885"/>
      <c r="MXJ1" s="885"/>
      <c r="MXK1" s="885"/>
      <c r="MXL1" s="885"/>
      <c r="MXM1" s="885"/>
      <c r="MXN1" s="885"/>
      <c r="MXO1" s="885"/>
      <c r="MXP1" s="885"/>
      <c r="MXQ1" s="885"/>
      <c r="MXR1" s="885"/>
      <c r="MXS1" s="885"/>
      <c r="MXT1" s="885"/>
      <c r="MXU1" s="885"/>
      <c r="MXV1" s="885"/>
      <c r="MXW1" s="885"/>
      <c r="MXX1" s="885"/>
      <c r="MXY1" s="885"/>
      <c r="MXZ1" s="885"/>
      <c r="MYA1" s="885"/>
      <c r="MYB1" s="885"/>
      <c r="MYC1" s="885"/>
      <c r="MYD1" s="885"/>
      <c r="MYE1" s="885"/>
      <c r="MYF1" s="885"/>
      <c r="MYG1" s="885"/>
      <c r="MYH1" s="885"/>
      <c r="MYI1" s="885"/>
      <c r="MYJ1" s="885"/>
      <c r="MYK1" s="885"/>
      <c r="MYL1" s="885"/>
      <c r="MYM1" s="885"/>
      <c r="MYN1" s="885"/>
      <c r="MYO1" s="885"/>
      <c r="MYP1" s="885"/>
      <c r="MYQ1" s="885"/>
      <c r="MYR1" s="885"/>
      <c r="MYS1" s="885"/>
      <c r="MYT1" s="885"/>
      <c r="MYU1" s="885"/>
      <c r="MYV1" s="885"/>
      <c r="MYW1" s="885"/>
      <c r="MYX1" s="885"/>
      <c r="MYY1" s="885"/>
      <c r="MYZ1" s="885"/>
      <c r="MZA1" s="885"/>
      <c r="MZB1" s="885"/>
      <c r="MZC1" s="885"/>
      <c r="MZD1" s="885"/>
      <c r="MZE1" s="885"/>
      <c r="MZF1" s="885"/>
      <c r="MZG1" s="885"/>
      <c r="MZH1" s="885"/>
      <c r="MZI1" s="885"/>
      <c r="MZJ1" s="885"/>
      <c r="MZK1" s="885"/>
      <c r="MZL1" s="885"/>
      <c r="MZM1" s="885"/>
      <c r="MZN1" s="885"/>
      <c r="MZO1" s="885"/>
      <c r="MZP1" s="885"/>
      <c r="MZQ1" s="885"/>
      <c r="MZR1" s="885"/>
      <c r="MZS1" s="885"/>
      <c r="MZT1" s="885"/>
      <c r="MZU1" s="885"/>
      <c r="MZV1" s="885"/>
      <c r="MZW1" s="885"/>
      <c r="MZX1" s="885"/>
      <c r="MZY1" s="885"/>
      <c r="MZZ1" s="885"/>
      <c r="NAA1" s="885"/>
      <c r="NAB1" s="885"/>
      <c r="NAC1" s="885"/>
      <c r="NAD1" s="885"/>
      <c r="NAE1" s="885"/>
      <c r="NAF1" s="885"/>
      <c r="NAG1" s="885"/>
      <c r="NAH1" s="885"/>
      <c r="NAI1" s="885"/>
      <c r="NAJ1" s="885"/>
      <c r="NAK1" s="885"/>
      <c r="NAL1" s="885"/>
      <c r="NAM1" s="885"/>
      <c r="NAN1" s="885"/>
      <c r="NAO1" s="885"/>
      <c r="NAP1" s="885"/>
      <c r="NAQ1" s="885"/>
      <c r="NAR1" s="885"/>
      <c r="NAS1" s="885"/>
      <c r="NAT1" s="885"/>
      <c r="NAU1" s="885"/>
      <c r="NAV1" s="885"/>
      <c r="NAW1" s="885"/>
      <c r="NAX1" s="885"/>
      <c r="NAY1" s="885"/>
      <c r="NAZ1" s="885"/>
      <c r="NBA1" s="885"/>
      <c r="NBB1" s="885"/>
      <c r="NBC1" s="885"/>
      <c r="NBD1" s="885"/>
      <c r="NBE1" s="885"/>
      <c r="NBF1" s="885"/>
      <c r="NBG1" s="885"/>
      <c r="NBH1" s="885"/>
      <c r="NBI1" s="885"/>
      <c r="NBJ1" s="885"/>
      <c r="NBK1" s="885"/>
      <c r="NBL1" s="885"/>
      <c r="NBM1" s="885"/>
      <c r="NBN1" s="885"/>
      <c r="NBO1" s="885"/>
      <c r="NBP1" s="885"/>
      <c r="NBQ1" s="885"/>
      <c r="NBR1" s="885"/>
      <c r="NBS1" s="885"/>
      <c r="NBT1" s="885"/>
      <c r="NBU1" s="885"/>
      <c r="NBV1" s="885"/>
      <c r="NBW1" s="885"/>
      <c r="NBX1" s="885"/>
      <c r="NBY1" s="885"/>
      <c r="NBZ1" s="885"/>
      <c r="NCA1" s="885"/>
      <c r="NCB1" s="885"/>
      <c r="NCC1" s="885"/>
      <c r="NCD1" s="885"/>
      <c r="NCE1" s="885"/>
      <c r="NCF1" s="885"/>
      <c r="NCG1" s="885"/>
      <c r="NCH1" s="885"/>
      <c r="NCI1" s="885"/>
      <c r="NCJ1" s="885"/>
      <c r="NCK1" s="885"/>
      <c r="NCL1" s="885"/>
      <c r="NCM1" s="885"/>
      <c r="NCN1" s="885"/>
      <c r="NCO1" s="885"/>
      <c r="NCP1" s="885"/>
      <c r="NCQ1" s="885"/>
      <c r="NCR1" s="885"/>
      <c r="NCS1" s="885"/>
      <c r="NCT1" s="885"/>
      <c r="NCU1" s="885"/>
      <c r="NCV1" s="885"/>
      <c r="NCW1" s="885"/>
      <c r="NCX1" s="885"/>
      <c r="NCY1" s="885"/>
      <c r="NCZ1" s="885"/>
      <c r="NDA1" s="885"/>
      <c r="NDB1" s="885"/>
      <c r="NDC1" s="885"/>
      <c r="NDD1" s="885"/>
      <c r="NDE1" s="885"/>
      <c r="NDF1" s="885"/>
      <c r="NDG1" s="885"/>
      <c r="NDH1" s="885"/>
      <c r="NDI1" s="885"/>
      <c r="NDJ1" s="885"/>
      <c r="NDK1" s="885"/>
      <c r="NDL1" s="885"/>
      <c r="NDM1" s="885"/>
      <c r="NDN1" s="885"/>
      <c r="NDO1" s="885"/>
      <c r="NDP1" s="885"/>
      <c r="NDQ1" s="885"/>
      <c r="NDR1" s="885"/>
      <c r="NDS1" s="885"/>
      <c r="NDT1" s="885"/>
      <c r="NDU1" s="885"/>
      <c r="NDV1" s="885"/>
      <c r="NDW1" s="885"/>
      <c r="NDX1" s="885"/>
      <c r="NDY1" s="885"/>
      <c r="NDZ1" s="885"/>
      <c r="NEA1" s="885"/>
      <c r="NEB1" s="885"/>
      <c r="NEC1" s="885"/>
      <c r="NED1" s="885"/>
      <c r="NEE1" s="885"/>
      <c r="NEF1" s="885"/>
      <c r="NEG1" s="885"/>
      <c r="NEH1" s="885"/>
      <c r="NEI1" s="885"/>
      <c r="NEJ1" s="885"/>
      <c r="NEK1" s="885"/>
      <c r="NEL1" s="885"/>
      <c r="NEM1" s="885"/>
      <c r="NEN1" s="885"/>
      <c r="NEO1" s="885"/>
      <c r="NEP1" s="885"/>
      <c r="NEQ1" s="885"/>
      <c r="NER1" s="885"/>
      <c r="NES1" s="885"/>
      <c r="NET1" s="885"/>
      <c r="NEU1" s="885"/>
      <c r="NEV1" s="885"/>
      <c r="NEW1" s="885"/>
      <c r="NEX1" s="885"/>
      <c r="NEY1" s="885"/>
      <c r="NEZ1" s="885"/>
      <c r="NFA1" s="885"/>
      <c r="NFB1" s="885"/>
      <c r="NFC1" s="885"/>
      <c r="NFD1" s="885"/>
      <c r="NFE1" s="885"/>
      <c r="NFF1" s="885"/>
      <c r="NFG1" s="885"/>
      <c r="NFH1" s="885"/>
      <c r="NFI1" s="885"/>
      <c r="NFJ1" s="885"/>
      <c r="NFK1" s="885"/>
      <c r="NFL1" s="885"/>
      <c r="NFM1" s="885"/>
      <c r="NFN1" s="885"/>
      <c r="NFO1" s="885"/>
      <c r="NFP1" s="885"/>
      <c r="NFQ1" s="885"/>
      <c r="NFR1" s="885"/>
      <c r="NFS1" s="885"/>
      <c r="NFT1" s="885"/>
      <c r="NFU1" s="885"/>
      <c r="NFV1" s="885"/>
      <c r="NFW1" s="885"/>
      <c r="NFX1" s="885"/>
      <c r="NFY1" s="885"/>
      <c r="NFZ1" s="885"/>
      <c r="NGA1" s="885"/>
      <c r="NGB1" s="885"/>
      <c r="NGC1" s="885"/>
      <c r="NGD1" s="885"/>
      <c r="NGE1" s="885"/>
      <c r="NGF1" s="885"/>
      <c r="NGG1" s="885"/>
      <c r="NGH1" s="885"/>
      <c r="NGI1" s="885"/>
      <c r="NGJ1" s="885"/>
      <c r="NGK1" s="885"/>
      <c r="NGL1" s="885"/>
      <c r="NGM1" s="885"/>
      <c r="NGN1" s="885"/>
      <c r="NGO1" s="885"/>
      <c r="NGP1" s="885"/>
      <c r="NGQ1" s="885"/>
      <c r="NGR1" s="885"/>
      <c r="NGS1" s="885"/>
      <c r="NGT1" s="885"/>
      <c r="NGU1" s="885"/>
      <c r="NGV1" s="885"/>
      <c r="NGW1" s="885"/>
      <c r="NGX1" s="885"/>
      <c r="NGY1" s="885"/>
      <c r="NGZ1" s="885"/>
      <c r="NHA1" s="885"/>
      <c r="NHB1" s="885"/>
      <c r="NHC1" s="885"/>
      <c r="NHD1" s="885"/>
      <c r="NHE1" s="885"/>
      <c r="NHF1" s="885"/>
      <c r="NHG1" s="885"/>
      <c r="NHH1" s="885"/>
      <c r="NHI1" s="885"/>
      <c r="NHJ1" s="885"/>
      <c r="NHK1" s="885"/>
      <c r="NHL1" s="885"/>
      <c r="NHM1" s="885"/>
      <c r="NHN1" s="885"/>
      <c r="NHO1" s="885"/>
      <c r="NHP1" s="885"/>
      <c r="NHQ1" s="885"/>
      <c r="NHR1" s="885"/>
      <c r="NHS1" s="885"/>
      <c r="NHT1" s="885"/>
      <c r="NHU1" s="885"/>
      <c r="NHV1" s="885"/>
      <c r="NHW1" s="885"/>
      <c r="NHX1" s="885"/>
      <c r="NHY1" s="885"/>
      <c r="NHZ1" s="885"/>
      <c r="NIA1" s="885"/>
      <c r="NIB1" s="885"/>
      <c r="NIC1" s="885"/>
      <c r="NID1" s="885"/>
      <c r="NIE1" s="885"/>
      <c r="NIF1" s="885"/>
      <c r="NIG1" s="885"/>
      <c r="NIH1" s="885"/>
      <c r="NII1" s="885"/>
      <c r="NIJ1" s="885"/>
      <c r="NIK1" s="885"/>
      <c r="NIL1" s="885"/>
      <c r="NIM1" s="885"/>
      <c r="NIN1" s="885"/>
      <c r="NIO1" s="885"/>
      <c r="NIP1" s="885"/>
      <c r="NIQ1" s="885"/>
      <c r="NIR1" s="885"/>
      <c r="NIS1" s="885"/>
      <c r="NIT1" s="885"/>
      <c r="NIU1" s="885"/>
      <c r="NIV1" s="885"/>
      <c r="NIW1" s="885"/>
      <c r="NIX1" s="885"/>
      <c r="NIY1" s="885"/>
      <c r="NIZ1" s="885"/>
      <c r="NJA1" s="885"/>
      <c r="NJB1" s="885"/>
      <c r="NJC1" s="885"/>
      <c r="NJD1" s="885"/>
      <c r="NJE1" s="885"/>
      <c r="NJF1" s="885"/>
      <c r="NJG1" s="885"/>
      <c r="NJH1" s="885"/>
      <c r="NJI1" s="885"/>
      <c r="NJJ1" s="885"/>
      <c r="NJK1" s="885"/>
      <c r="NJL1" s="885"/>
      <c r="NJM1" s="885"/>
      <c r="NJN1" s="885"/>
      <c r="NJO1" s="885"/>
      <c r="NJP1" s="885"/>
      <c r="NJQ1" s="885"/>
      <c r="NJR1" s="885"/>
      <c r="NJS1" s="885"/>
      <c r="NJT1" s="885"/>
      <c r="NJU1" s="885"/>
      <c r="NJV1" s="885"/>
      <c r="NJW1" s="885"/>
      <c r="NJX1" s="885"/>
      <c r="NJY1" s="885"/>
      <c r="NJZ1" s="885"/>
      <c r="NKA1" s="885"/>
      <c r="NKB1" s="885"/>
      <c r="NKC1" s="885"/>
      <c r="NKD1" s="885"/>
      <c r="NKE1" s="885"/>
      <c r="NKF1" s="885"/>
      <c r="NKG1" s="885"/>
      <c r="NKH1" s="885"/>
      <c r="NKI1" s="885"/>
      <c r="NKJ1" s="885"/>
      <c r="NKK1" s="885"/>
      <c r="NKL1" s="885"/>
      <c r="NKM1" s="885"/>
      <c r="NKN1" s="885"/>
      <c r="NKO1" s="885"/>
      <c r="NKP1" s="885"/>
      <c r="NKQ1" s="885"/>
      <c r="NKR1" s="885"/>
      <c r="NKS1" s="885"/>
      <c r="NKT1" s="885"/>
      <c r="NKU1" s="885"/>
      <c r="NKV1" s="885"/>
      <c r="NKW1" s="885"/>
      <c r="NKX1" s="885"/>
      <c r="NKY1" s="885"/>
      <c r="NKZ1" s="885"/>
      <c r="NLA1" s="885"/>
      <c r="NLB1" s="885"/>
      <c r="NLC1" s="885"/>
      <c r="NLD1" s="885"/>
      <c r="NLE1" s="885"/>
      <c r="NLF1" s="885"/>
      <c r="NLG1" s="885"/>
      <c r="NLH1" s="885"/>
      <c r="NLI1" s="885"/>
      <c r="NLJ1" s="885"/>
      <c r="NLK1" s="885"/>
      <c r="NLL1" s="885"/>
      <c r="NLM1" s="885"/>
      <c r="NLN1" s="885"/>
      <c r="NLO1" s="885"/>
      <c r="NLP1" s="885"/>
      <c r="NLQ1" s="885"/>
      <c r="NLR1" s="885"/>
      <c r="NLS1" s="885"/>
      <c r="NLT1" s="885"/>
      <c r="NLU1" s="885"/>
      <c r="NLV1" s="885"/>
      <c r="NLW1" s="885"/>
      <c r="NLX1" s="885"/>
      <c r="NLY1" s="885"/>
      <c r="NLZ1" s="885"/>
      <c r="NMA1" s="885"/>
      <c r="NMB1" s="885"/>
      <c r="NMC1" s="885"/>
      <c r="NMD1" s="885"/>
      <c r="NME1" s="885"/>
      <c r="NMF1" s="885"/>
      <c r="NMG1" s="885"/>
      <c r="NMH1" s="885"/>
      <c r="NMI1" s="885"/>
      <c r="NMJ1" s="885"/>
      <c r="NMK1" s="885"/>
      <c r="NML1" s="885"/>
      <c r="NMM1" s="885"/>
      <c r="NMN1" s="885"/>
      <c r="NMO1" s="885"/>
      <c r="NMP1" s="885"/>
      <c r="NMQ1" s="885"/>
      <c r="NMR1" s="885"/>
      <c r="NMS1" s="885"/>
      <c r="NMT1" s="885"/>
      <c r="NMU1" s="885"/>
      <c r="NMV1" s="885"/>
      <c r="NMW1" s="885"/>
      <c r="NMX1" s="885"/>
      <c r="NMY1" s="885"/>
      <c r="NMZ1" s="885"/>
      <c r="NNA1" s="885"/>
      <c r="NNB1" s="885"/>
      <c r="NNC1" s="885"/>
      <c r="NND1" s="885"/>
      <c r="NNE1" s="885"/>
      <c r="NNF1" s="885"/>
      <c r="NNG1" s="885"/>
      <c r="NNH1" s="885"/>
      <c r="NNI1" s="885"/>
      <c r="NNJ1" s="885"/>
      <c r="NNK1" s="885"/>
      <c r="NNL1" s="885"/>
      <c r="NNM1" s="885"/>
      <c r="NNN1" s="885"/>
      <c r="NNO1" s="885"/>
      <c r="NNP1" s="885"/>
      <c r="NNQ1" s="885"/>
      <c r="NNR1" s="885"/>
      <c r="NNS1" s="885"/>
      <c r="NNT1" s="885"/>
      <c r="NNU1" s="885"/>
      <c r="NNV1" s="885"/>
      <c r="NNW1" s="885"/>
      <c r="NNX1" s="885"/>
      <c r="NNY1" s="885"/>
      <c r="NNZ1" s="885"/>
      <c r="NOA1" s="885"/>
      <c r="NOB1" s="885"/>
      <c r="NOC1" s="885"/>
      <c r="NOD1" s="885"/>
      <c r="NOE1" s="885"/>
      <c r="NOF1" s="885"/>
      <c r="NOG1" s="885"/>
      <c r="NOH1" s="885"/>
      <c r="NOI1" s="885"/>
      <c r="NOJ1" s="885"/>
      <c r="NOK1" s="885"/>
      <c r="NOL1" s="885"/>
      <c r="NOM1" s="885"/>
      <c r="NON1" s="885"/>
      <c r="NOO1" s="885"/>
      <c r="NOP1" s="885"/>
      <c r="NOQ1" s="885"/>
      <c r="NOR1" s="885"/>
      <c r="NOS1" s="885"/>
      <c r="NOT1" s="885"/>
      <c r="NOU1" s="885"/>
      <c r="NOV1" s="885"/>
      <c r="NOW1" s="885"/>
      <c r="NOX1" s="885"/>
      <c r="NOY1" s="885"/>
      <c r="NOZ1" s="885"/>
      <c r="NPA1" s="885"/>
      <c r="NPB1" s="885"/>
      <c r="NPC1" s="885"/>
      <c r="NPD1" s="885"/>
      <c r="NPE1" s="885"/>
      <c r="NPF1" s="885"/>
      <c r="NPG1" s="885"/>
      <c r="NPH1" s="885"/>
      <c r="NPI1" s="885"/>
      <c r="NPJ1" s="885"/>
      <c r="NPK1" s="885"/>
      <c r="NPL1" s="885"/>
      <c r="NPM1" s="885"/>
      <c r="NPN1" s="885"/>
      <c r="NPO1" s="885"/>
      <c r="NPP1" s="885"/>
      <c r="NPQ1" s="885"/>
      <c r="NPR1" s="885"/>
      <c r="NPS1" s="885"/>
      <c r="NPT1" s="885"/>
      <c r="NPU1" s="885"/>
      <c r="NPV1" s="885"/>
      <c r="NPW1" s="885"/>
      <c r="NPX1" s="885"/>
      <c r="NPY1" s="885"/>
      <c r="NPZ1" s="885"/>
      <c r="NQA1" s="885"/>
      <c r="NQB1" s="885"/>
      <c r="NQC1" s="885"/>
      <c r="NQD1" s="885"/>
      <c r="NQE1" s="885"/>
      <c r="NQF1" s="885"/>
      <c r="NQG1" s="885"/>
      <c r="NQH1" s="885"/>
      <c r="NQI1" s="885"/>
      <c r="NQJ1" s="885"/>
      <c r="NQK1" s="885"/>
      <c r="NQL1" s="885"/>
      <c r="NQM1" s="885"/>
      <c r="NQN1" s="885"/>
      <c r="NQO1" s="885"/>
      <c r="NQP1" s="885"/>
      <c r="NQQ1" s="885"/>
      <c r="NQR1" s="885"/>
      <c r="NQS1" s="885"/>
      <c r="NQT1" s="885"/>
      <c r="NQU1" s="885"/>
      <c r="NQV1" s="885"/>
      <c r="NQW1" s="885"/>
      <c r="NQX1" s="885"/>
      <c r="NQY1" s="885"/>
      <c r="NQZ1" s="885"/>
      <c r="NRA1" s="885"/>
      <c r="NRB1" s="885"/>
      <c r="NRC1" s="885"/>
      <c r="NRD1" s="885"/>
      <c r="NRE1" s="885"/>
      <c r="NRF1" s="885"/>
      <c r="NRG1" s="885"/>
      <c r="NRH1" s="885"/>
      <c r="NRI1" s="885"/>
      <c r="NRJ1" s="885"/>
      <c r="NRK1" s="885"/>
      <c r="NRL1" s="885"/>
      <c r="NRM1" s="885"/>
      <c r="NRN1" s="885"/>
      <c r="NRO1" s="885"/>
      <c r="NRP1" s="885"/>
      <c r="NRQ1" s="885"/>
      <c r="NRR1" s="885"/>
      <c r="NRS1" s="885"/>
      <c r="NRT1" s="885"/>
      <c r="NRU1" s="885"/>
      <c r="NRV1" s="885"/>
      <c r="NRW1" s="885"/>
      <c r="NRX1" s="885"/>
      <c r="NRY1" s="885"/>
      <c r="NRZ1" s="885"/>
      <c r="NSA1" s="885"/>
      <c r="NSB1" s="885"/>
      <c r="NSC1" s="885"/>
      <c r="NSD1" s="885"/>
      <c r="NSE1" s="885"/>
      <c r="NSF1" s="885"/>
      <c r="NSG1" s="885"/>
      <c r="NSH1" s="885"/>
      <c r="NSI1" s="885"/>
      <c r="NSJ1" s="885"/>
      <c r="NSK1" s="885"/>
      <c r="NSL1" s="885"/>
      <c r="NSM1" s="885"/>
      <c r="NSN1" s="885"/>
      <c r="NSO1" s="885"/>
      <c r="NSP1" s="885"/>
      <c r="NSQ1" s="885"/>
      <c r="NSR1" s="885"/>
      <c r="NSS1" s="885"/>
      <c r="NST1" s="885"/>
      <c r="NSU1" s="885"/>
      <c r="NSV1" s="885"/>
      <c r="NSW1" s="885"/>
      <c r="NSX1" s="885"/>
      <c r="NSY1" s="885"/>
      <c r="NSZ1" s="885"/>
      <c r="NTA1" s="885"/>
      <c r="NTB1" s="885"/>
      <c r="NTC1" s="885"/>
      <c r="NTD1" s="885"/>
      <c r="NTE1" s="885"/>
      <c r="NTF1" s="885"/>
      <c r="NTG1" s="885"/>
      <c r="NTH1" s="885"/>
      <c r="NTI1" s="885"/>
      <c r="NTJ1" s="885"/>
      <c r="NTK1" s="885"/>
      <c r="NTL1" s="885"/>
      <c r="NTM1" s="885"/>
      <c r="NTN1" s="885"/>
      <c r="NTO1" s="885"/>
      <c r="NTP1" s="885"/>
      <c r="NTQ1" s="885"/>
      <c r="NTR1" s="885"/>
      <c r="NTS1" s="885"/>
      <c r="NTT1" s="885"/>
      <c r="NTU1" s="885"/>
      <c r="NTV1" s="885"/>
      <c r="NTW1" s="885"/>
      <c r="NTX1" s="885"/>
      <c r="NTY1" s="885"/>
      <c r="NTZ1" s="885"/>
      <c r="NUA1" s="885"/>
      <c r="NUB1" s="885"/>
      <c r="NUC1" s="885"/>
      <c r="NUD1" s="885"/>
      <c r="NUE1" s="885"/>
      <c r="NUF1" s="885"/>
      <c r="NUG1" s="885"/>
      <c r="NUH1" s="885"/>
      <c r="NUI1" s="885"/>
      <c r="NUJ1" s="885"/>
      <c r="NUK1" s="885"/>
      <c r="NUL1" s="885"/>
      <c r="NUM1" s="885"/>
      <c r="NUN1" s="885"/>
      <c r="NUO1" s="885"/>
      <c r="NUP1" s="885"/>
      <c r="NUQ1" s="885"/>
      <c r="NUR1" s="885"/>
      <c r="NUS1" s="885"/>
      <c r="NUT1" s="885"/>
      <c r="NUU1" s="885"/>
      <c r="NUV1" s="885"/>
      <c r="NUW1" s="885"/>
      <c r="NUX1" s="885"/>
      <c r="NUY1" s="885"/>
      <c r="NUZ1" s="885"/>
      <c r="NVA1" s="885"/>
      <c r="NVB1" s="885"/>
      <c r="NVC1" s="885"/>
      <c r="NVD1" s="885"/>
      <c r="NVE1" s="885"/>
      <c r="NVF1" s="885"/>
      <c r="NVG1" s="885"/>
      <c r="NVH1" s="885"/>
      <c r="NVI1" s="885"/>
      <c r="NVJ1" s="885"/>
      <c r="NVK1" s="885"/>
      <c r="NVL1" s="885"/>
      <c r="NVM1" s="885"/>
      <c r="NVN1" s="885"/>
      <c r="NVO1" s="885"/>
      <c r="NVP1" s="885"/>
      <c r="NVQ1" s="885"/>
      <c r="NVR1" s="885"/>
      <c r="NVS1" s="885"/>
      <c r="NVT1" s="885"/>
      <c r="NVU1" s="885"/>
      <c r="NVV1" s="885"/>
      <c r="NVW1" s="885"/>
      <c r="NVX1" s="885"/>
      <c r="NVY1" s="885"/>
      <c r="NVZ1" s="885"/>
      <c r="NWA1" s="885"/>
      <c r="NWB1" s="885"/>
      <c r="NWC1" s="885"/>
      <c r="NWD1" s="885"/>
      <c r="NWE1" s="885"/>
      <c r="NWF1" s="885"/>
      <c r="NWG1" s="885"/>
      <c r="NWH1" s="885"/>
      <c r="NWI1" s="885"/>
      <c r="NWJ1" s="885"/>
      <c r="NWK1" s="885"/>
      <c r="NWL1" s="885"/>
      <c r="NWM1" s="885"/>
      <c r="NWN1" s="885"/>
      <c r="NWO1" s="885"/>
      <c r="NWP1" s="885"/>
      <c r="NWQ1" s="885"/>
      <c r="NWR1" s="885"/>
      <c r="NWS1" s="885"/>
      <c r="NWT1" s="885"/>
      <c r="NWU1" s="885"/>
      <c r="NWV1" s="885"/>
      <c r="NWW1" s="885"/>
      <c r="NWX1" s="885"/>
      <c r="NWY1" s="885"/>
      <c r="NWZ1" s="885"/>
      <c r="NXA1" s="885"/>
      <c r="NXB1" s="885"/>
      <c r="NXC1" s="885"/>
      <c r="NXD1" s="885"/>
      <c r="NXE1" s="885"/>
      <c r="NXF1" s="885"/>
      <c r="NXG1" s="885"/>
      <c r="NXH1" s="885"/>
      <c r="NXI1" s="885"/>
      <c r="NXJ1" s="885"/>
      <c r="NXK1" s="885"/>
      <c r="NXL1" s="885"/>
      <c r="NXM1" s="885"/>
      <c r="NXN1" s="885"/>
      <c r="NXO1" s="885"/>
      <c r="NXP1" s="885"/>
      <c r="NXQ1" s="885"/>
      <c r="NXR1" s="885"/>
      <c r="NXS1" s="885"/>
      <c r="NXT1" s="885"/>
      <c r="NXU1" s="885"/>
      <c r="NXV1" s="885"/>
      <c r="NXW1" s="885"/>
      <c r="NXX1" s="885"/>
      <c r="NXY1" s="885"/>
      <c r="NXZ1" s="885"/>
      <c r="NYA1" s="885"/>
      <c r="NYB1" s="885"/>
      <c r="NYC1" s="885"/>
      <c r="NYD1" s="885"/>
      <c r="NYE1" s="885"/>
      <c r="NYF1" s="885"/>
      <c r="NYG1" s="885"/>
      <c r="NYH1" s="885"/>
      <c r="NYI1" s="885"/>
      <c r="NYJ1" s="885"/>
      <c r="NYK1" s="885"/>
      <c r="NYL1" s="885"/>
      <c r="NYM1" s="885"/>
      <c r="NYN1" s="885"/>
      <c r="NYO1" s="885"/>
      <c r="NYP1" s="885"/>
      <c r="NYQ1" s="885"/>
      <c r="NYR1" s="885"/>
      <c r="NYS1" s="885"/>
      <c r="NYT1" s="885"/>
      <c r="NYU1" s="885"/>
      <c r="NYV1" s="885"/>
      <c r="NYW1" s="885"/>
      <c r="NYX1" s="885"/>
      <c r="NYY1" s="885"/>
      <c r="NYZ1" s="885"/>
      <c r="NZA1" s="885"/>
      <c r="NZB1" s="885"/>
      <c r="NZC1" s="885"/>
      <c r="NZD1" s="885"/>
      <c r="NZE1" s="885"/>
      <c r="NZF1" s="885"/>
      <c r="NZG1" s="885"/>
      <c r="NZH1" s="885"/>
      <c r="NZI1" s="885"/>
      <c r="NZJ1" s="885"/>
      <c r="NZK1" s="885"/>
      <c r="NZL1" s="885"/>
      <c r="NZM1" s="885"/>
      <c r="NZN1" s="885"/>
      <c r="NZO1" s="885"/>
      <c r="NZP1" s="885"/>
      <c r="NZQ1" s="885"/>
      <c r="NZR1" s="885"/>
      <c r="NZS1" s="885"/>
      <c r="NZT1" s="885"/>
      <c r="NZU1" s="885"/>
      <c r="NZV1" s="885"/>
      <c r="NZW1" s="885"/>
      <c r="NZX1" s="885"/>
      <c r="NZY1" s="885"/>
      <c r="NZZ1" s="885"/>
      <c r="OAA1" s="885"/>
      <c r="OAB1" s="885"/>
      <c r="OAC1" s="885"/>
      <c r="OAD1" s="885"/>
      <c r="OAE1" s="885"/>
      <c r="OAF1" s="885"/>
      <c r="OAG1" s="885"/>
      <c r="OAH1" s="885"/>
      <c r="OAI1" s="885"/>
      <c r="OAJ1" s="885"/>
      <c r="OAK1" s="885"/>
      <c r="OAL1" s="885"/>
      <c r="OAM1" s="885"/>
      <c r="OAN1" s="885"/>
      <c r="OAO1" s="885"/>
      <c r="OAP1" s="885"/>
      <c r="OAQ1" s="885"/>
      <c r="OAR1" s="885"/>
      <c r="OAS1" s="885"/>
      <c r="OAT1" s="885"/>
      <c r="OAU1" s="885"/>
      <c r="OAV1" s="885"/>
      <c r="OAW1" s="885"/>
      <c r="OAX1" s="885"/>
      <c r="OAY1" s="885"/>
      <c r="OAZ1" s="885"/>
      <c r="OBA1" s="885"/>
      <c r="OBB1" s="885"/>
      <c r="OBC1" s="885"/>
      <c r="OBD1" s="885"/>
      <c r="OBE1" s="885"/>
      <c r="OBF1" s="885"/>
      <c r="OBG1" s="885"/>
      <c r="OBH1" s="885"/>
      <c r="OBI1" s="885"/>
      <c r="OBJ1" s="885"/>
      <c r="OBK1" s="885"/>
      <c r="OBL1" s="885"/>
      <c r="OBM1" s="885"/>
      <c r="OBN1" s="885"/>
      <c r="OBO1" s="885"/>
      <c r="OBP1" s="885"/>
      <c r="OBQ1" s="885"/>
      <c r="OBR1" s="885"/>
      <c r="OBS1" s="885"/>
      <c r="OBT1" s="885"/>
      <c r="OBU1" s="885"/>
      <c r="OBV1" s="885"/>
      <c r="OBW1" s="885"/>
      <c r="OBX1" s="885"/>
      <c r="OBY1" s="885"/>
      <c r="OBZ1" s="885"/>
      <c r="OCA1" s="885"/>
      <c r="OCB1" s="885"/>
      <c r="OCC1" s="885"/>
      <c r="OCD1" s="885"/>
      <c r="OCE1" s="885"/>
      <c r="OCF1" s="885"/>
      <c r="OCG1" s="885"/>
      <c r="OCH1" s="885"/>
      <c r="OCI1" s="885"/>
      <c r="OCJ1" s="885"/>
      <c r="OCK1" s="885"/>
      <c r="OCL1" s="885"/>
      <c r="OCM1" s="885"/>
      <c r="OCN1" s="885"/>
      <c r="OCO1" s="885"/>
      <c r="OCP1" s="885"/>
      <c r="OCQ1" s="885"/>
      <c r="OCR1" s="885"/>
      <c r="OCS1" s="885"/>
      <c r="OCT1" s="885"/>
      <c r="OCU1" s="885"/>
      <c r="OCV1" s="885"/>
      <c r="OCW1" s="885"/>
      <c r="OCX1" s="885"/>
      <c r="OCY1" s="885"/>
      <c r="OCZ1" s="885"/>
      <c r="ODA1" s="885"/>
      <c r="ODB1" s="885"/>
      <c r="ODC1" s="885"/>
      <c r="ODD1" s="885"/>
      <c r="ODE1" s="885"/>
      <c r="ODF1" s="885"/>
      <c r="ODG1" s="885"/>
      <c r="ODH1" s="885"/>
      <c r="ODI1" s="885"/>
      <c r="ODJ1" s="885"/>
      <c r="ODK1" s="885"/>
      <c r="ODL1" s="885"/>
      <c r="ODM1" s="885"/>
      <c r="ODN1" s="885"/>
      <c r="ODO1" s="885"/>
      <c r="ODP1" s="885"/>
      <c r="ODQ1" s="885"/>
      <c r="ODR1" s="885"/>
      <c r="ODS1" s="885"/>
      <c r="ODT1" s="885"/>
      <c r="ODU1" s="885"/>
      <c r="ODV1" s="885"/>
      <c r="ODW1" s="885"/>
      <c r="ODX1" s="885"/>
      <c r="ODY1" s="885"/>
      <c r="ODZ1" s="885"/>
      <c r="OEA1" s="885"/>
      <c r="OEB1" s="885"/>
      <c r="OEC1" s="885"/>
      <c r="OED1" s="885"/>
      <c r="OEE1" s="885"/>
      <c r="OEF1" s="885"/>
      <c r="OEG1" s="885"/>
      <c r="OEH1" s="885"/>
      <c r="OEI1" s="885"/>
      <c r="OEJ1" s="885"/>
      <c r="OEK1" s="885"/>
      <c r="OEL1" s="885"/>
      <c r="OEM1" s="885"/>
      <c r="OEN1" s="885"/>
      <c r="OEO1" s="885"/>
      <c r="OEP1" s="885"/>
      <c r="OEQ1" s="885"/>
      <c r="OER1" s="885"/>
      <c r="OES1" s="885"/>
      <c r="OET1" s="885"/>
      <c r="OEU1" s="885"/>
      <c r="OEV1" s="885"/>
      <c r="OEW1" s="885"/>
      <c r="OEX1" s="885"/>
      <c r="OEY1" s="885"/>
      <c r="OEZ1" s="885"/>
      <c r="OFA1" s="885"/>
      <c r="OFB1" s="885"/>
      <c r="OFC1" s="885"/>
      <c r="OFD1" s="885"/>
      <c r="OFE1" s="885"/>
      <c r="OFF1" s="885"/>
      <c r="OFG1" s="885"/>
      <c r="OFH1" s="885"/>
      <c r="OFI1" s="885"/>
      <c r="OFJ1" s="885"/>
      <c r="OFK1" s="885"/>
      <c r="OFL1" s="885"/>
      <c r="OFM1" s="885"/>
      <c r="OFN1" s="885"/>
      <c r="OFO1" s="885"/>
      <c r="OFP1" s="885"/>
      <c r="OFQ1" s="885"/>
      <c r="OFR1" s="885"/>
      <c r="OFS1" s="885"/>
      <c r="OFT1" s="885"/>
      <c r="OFU1" s="885"/>
      <c r="OFV1" s="885"/>
      <c r="OFW1" s="885"/>
      <c r="OFX1" s="885"/>
      <c r="OFY1" s="885"/>
      <c r="OFZ1" s="885"/>
      <c r="OGA1" s="885"/>
      <c r="OGB1" s="885"/>
      <c r="OGC1" s="885"/>
      <c r="OGD1" s="885"/>
      <c r="OGE1" s="885"/>
      <c r="OGF1" s="885"/>
      <c r="OGG1" s="885"/>
      <c r="OGH1" s="885"/>
      <c r="OGI1" s="885"/>
      <c r="OGJ1" s="885"/>
      <c r="OGK1" s="885"/>
      <c r="OGL1" s="885"/>
      <c r="OGM1" s="885"/>
      <c r="OGN1" s="885"/>
      <c r="OGO1" s="885"/>
      <c r="OGP1" s="885"/>
      <c r="OGQ1" s="885"/>
      <c r="OGR1" s="885"/>
      <c r="OGS1" s="885"/>
      <c r="OGT1" s="885"/>
      <c r="OGU1" s="885"/>
      <c r="OGV1" s="885"/>
      <c r="OGW1" s="885"/>
      <c r="OGX1" s="885"/>
      <c r="OGY1" s="885"/>
      <c r="OGZ1" s="885"/>
      <c r="OHA1" s="885"/>
      <c r="OHB1" s="885"/>
      <c r="OHC1" s="885"/>
      <c r="OHD1" s="885"/>
      <c r="OHE1" s="885"/>
      <c r="OHF1" s="885"/>
      <c r="OHG1" s="885"/>
      <c r="OHH1" s="885"/>
      <c r="OHI1" s="885"/>
      <c r="OHJ1" s="885"/>
      <c r="OHK1" s="885"/>
      <c r="OHL1" s="885"/>
      <c r="OHM1" s="885"/>
      <c r="OHN1" s="885"/>
      <c r="OHO1" s="885"/>
      <c r="OHP1" s="885"/>
      <c r="OHQ1" s="885"/>
      <c r="OHR1" s="885"/>
      <c r="OHS1" s="885"/>
      <c r="OHT1" s="885"/>
      <c r="OHU1" s="885"/>
      <c r="OHV1" s="885"/>
      <c r="OHW1" s="885"/>
      <c r="OHX1" s="885"/>
      <c r="OHY1" s="885"/>
      <c r="OHZ1" s="885"/>
      <c r="OIA1" s="885"/>
      <c r="OIB1" s="885"/>
      <c r="OIC1" s="885"/>
      <c r="OID1" s="885"/>
      <c r="OIE1" s="885"/>
      <c r="OIF1" s="885"/>
      <c r="OIG1" s="885"/>
      <c r="OIH1" s="885"/>
      <c r="OII1" s="885"/>
      <c r="OIJ1" s="885"/>
      <c r="OIK1" s="885"/>
      <c r="OIL1" s="885"/>
      <c r="OIM1" s="885"/>
      <c r="OIN1" s="885"/>
      <c r="OIO1" s="885"/>
      <c r="OIP1" s="885"/>
      <c r="OIQ1" s="885"/>
      <c r="OIR1" s="885"/>
      <c r="OIS1" s="885"/>
      <c r="OIT1" s="885"/>
      <c r="OIU1" s="885"/>
      <c r="OIV1" s="885"/>
      <c r="OIW1" s="885"/>
      <c r="OIX1" s="885"/>
      <c r="OIY1" s="885"/>
      <c r="OIZ1" s="885"/>
      <c r="OJA1" s="885"/>
      <c r="OJB1" s="885"/>
      <c r="OJC1" s="885"/>
      <c r="OJD1" s="885"/>
      <c r="OJE1" s="885"/>
      <c r="OJF1" s="885"/>
      <c r="OJG1" s="885"/>
      <c r="OJH1" s="885"/>
      <c r="OJI1" s="885"/>
      <c r="OJJ1" s="885"/>
      <c r="OJK1" s="885"/>
      <c r="OJL1" s="885"/>
      <c r="OJM1" s="885"/>
      <c r="OJN1" s="885"/>
      <c r="OJO1" s="885"/>
      <c r="OJP1" s="885"/>
      <c r="OJQ1" s="885"/>
      <c r="OJR1" s="885"/>
      <c r="OJS1" s="885"/>
      <c r="OJT1" s="885"/>
      <c r="OJU1" s="885"/>
      <c r="OJV1" s="885"/>
      <c r="OJW1" s="885"/>
      <c r="OJX1" s="885"/>
      <c r="OJY1" s="885"/>
      <c r="OJZ1" s="885"/>
      <c r="OKA1" s="885"/>
      <c r="OKB1" s="885"/>
      <c r="OKC1" s="885"/>
      <c r="OKD1" s="885"/>
      <c r="OKE1" s="885"/>
      <c r="OKF1" s="885"/>
      <c r="OKG1" s="885"/>
      <c r="OKH1" s="885"/>
      <c r="OKI1" s="885"/>
      <c r="OKJ1" s="885"/>
      <c r="OKK1" s="885"/>
      <c r="OKL1" s="885"/>
      <c r="OKM1" s="885"/>
      <c r="OKN1" s="885"/>
      <c r="OKO1" s="885"/>
      <c r="OKP1" s="885"/>
      <c r="OKQ1" s="885"/>
      <c r="OKR1" s="885"/>
      <c r="OKS1" s="885"/>
      <c r="OKT1" s="885"/>
      <c r="OKU1" s="885"/>
      <c r="OKV1" s="885"/>
      <c r="OKW1" s="885"/>
      <c r="OKX1" s="885"/>
      <c r="OKY1" s="885"/>
      <c r="OKZ1" s="885"/>
      <c r="OLA1" s="885"/>
      <c r="OLB1" s="885"/>
      <c r="OLC1" s="885"/>
      <c r="OLD1" s="885"/>
      <c r="OLE1" s="885"/>
      <c r="OLF1" s="885"/>
      <c r="OLG1" s="885"/>
      <c r="OLH1" s="885"/>
      <c r="OLI1" s="885"/>
      <c r="OLJ1" s="885"/>
      <c r="OLK1" s="885"/>
      <c r="OLL1" s="885"/>
      <c r="OLM1" s="885"/>
      <c r="OLN1" s="885"/>
      <c r="OLO1" s="885"/>
      <c r="OLP1" s="885"/>
      <c r="OLQ1" s="885"/>
      <c r="OLR1" s="885"/>
      <c r="OLS1" s="885"/>
      <c r="OLT1" s="885"/>
      <c r="OLU1" s="885"/>
      <c r="OLV1" s="885"/>
      <c r="OLW1" s="885"/>
      <c r="OLX1" s="885"/>
      <c r="OLY1" s="885"/>
      <c r="OLZ1" s="885"/>
      <c r="OMA1" s="885"/>
      <c r="OMB1" s="885"/>
      <c r="OMC1" s="885"/>
      <c r="OMD1" s="885"/>
      <c r="OME1" s="885"/>
      <c r="OMF1" s="885"/>
      <c r="OMG1" s="885"/>
      <c r="OMH1" s="885"/>
      <c r="OMI1" s="885"/>
      <c r="OMJ1" s="885"/>
      <c r="OMK1" s="885"/>
      <c r="OML1" s="885"/>
      <c r="OMM1" s="885"/>
      <c r="OMN1" s="885"/>
      <c r="OMO1" s="885"/>
      <c r="OMP1" s="885"/>
      <c r="OMQ1" s="885"/>
      <c r="OMR1" s="885"/>
      <c r="OMS1" s="885"/>
      <c r="OMT1" s="885"/>
      <c r="OMU1" s="885"/>
      <c r="OMV1" s="885"/>
      <c r="OMW1" s="885"/>
      <c r="OMX1" s="885"/>
      <c r="OMY1" s="885"/>
      <c r="OMZ1" s="885"/>
      <c r="ONA1" s="885"/>
      <c r="ONB1" s="885"/>
      <c r="ONC1" s="885"/>
      <c r="OND1" s="885"/>
      <c r="ONE1" s="885"/>
      <c r="ONF1" s="885"/>
      <c r="ONG1" s="885"/>
      <c r="ONH1" s="885"/>
      <c r="ONI1" s="885"/>
      <c r="ONJ1" s="885"/>
      <c r="ONK1" s="885"/>
      <c r="ONL1" s="885"/>
      <c r="ONM1" s="885"/>
      <c r="ONN1" s="885"/>
      <c r="ONO1" s="885"/>
      <c r="ONP1" s="885"/>
      <c r="ONQ1" s="885"/>
      <c r="ONR1" s="885"/>
      <c r="ONS1" s="885"/>
      <c r="ONT1" s="885"/>
      <c r="ONU1" s="885"/>
      <c r="ONV1" s="885"/>
      <c r="ONW1" s="885"/>
      <c r="ONX1" s="885"/>
      <c r="ONY1" s="885"/>
      <c r="ONZ1" s="885"/>
      <c r="OOA1" s="885"/>
      <c r="OOB1" s="885"/>
      <c r="OOC1" s="885"/>
      <c r="OOD1" s="885"/>
      <c r="OOE1" s="885"/>
      <c r="OOF1" s="885"/>
      <c r="OOG1" s="885"/>
      <c r="OOH1" s="885"/>
      <c r="OOI1" s="885"/>
      <c r="OOJ1" s="885"/>
      <c r="OOK1" s="885"/>
      <c r="OOL1" s="885"/>
      <c r="OOM1" s="885"/>
      <c r="OON1" s="885"/>
      <c r="OOO1" s="885"/>
      <c r="OOP1" s="885"/>
      <c r="OOQ1" s="885"/>
      <c r="OOR1" s="885"/>
      <c r="OOS1" s="885"/>
      <c r="OOT1" s="885"/>
      <c r="OOU1" s="885"/>
      <c r="OOV1" s="885"/>
      <c r="OOW1" s="885"/>
      <c r="OOX1" s="885"/>
      <c r="OOY1" s="885"/>
      <c r="OOZ1" s="885"/>
      <c r="OPA1" s="885"/>
      <c r="OPB1" s="885"/>
      <c r="OPC1" s="885"/>
      <c r="OPD1" s="885"/>
      <c r="OPE1" s="885"/>
      <c r="OPF1" s="885"/>
      <c r="OPG1" s="885"/>
      <c r="OPH1" s="885"/>
      <c r="OPI1" s="885"/>
      <c r="OPJ1" s="885"/>
      <c r="OPK1" s="885"/>
      <c r="OPL1" s="885"/>
      <c r="OPM1" s="885"/>
      <c r="OPN1" s="885"/>
      <c r="OPO1" s="885"/>
      <c r="OPP1" s="885"/>
      <c r="OPQ1" s="885"/>
      <c r="OPR1" s="885"/>
      <c r="OPS1" s="885"/>
      <c r="OPT1" s="885"/>
      <c r="OPU1" s="885"/>
      <c r="OPV1" s="885"/>
      <c r="OPW1" s="885"/>
      <c r="OPX1" s="885"/>
      <c r="OPY1" s="885"/>
      <c r="OPZ1" s="885"/>
      <c r="OQA1" s="885"/>
      <c r="OQB1" s="885"/>
      <c r="OQC1" s="885"/>
      <c r="OQD1" s="885"/>
      <c r="OQE1" s="885"/>
      <c r="OQF1" s="885"/>
      <c r="OQG1" s="885"/>
      <c r="OQH1" s="885"/>
      <c r="OQI1" s="885"/>
      <c r="OQJ1" s="885"/>
      <c r="OQK1" s="885"/>
      <c r="OQL1" s="885"/>
      <c r="OQM1" s="885"/>
      <c r="OQN1" s="885"/>
      <c r="OQO1" s="885"/>
      <c r="OQP1" s="885"/>
      <c r="OQQ1" s="885"/>
      <c r="OQR1" s="885"/>
      <c r="OQS1" s="885"/>
      <c r="OQT1" s="885"/>
      <c r="OQU1" s="885"/>
      <c r="OQV1" s="885"/>
      <c r="OQW1" s="885"/>
      <c r="OQX1" s="885"/>
      <c r="OQY1" s="885"/>
      <c r="OQZ1" s="885"/>
      <c r="ORA1" s="885"/>
      <c r="ORB1" s="885"/>
      <c r="ORC1" s="885"/>
      <c r="ORD1" s="885"/>
      <c r="ORE1" s="885"/>
      <c r="ORF1" s="885"/>
      <c r="ORG1" s="885"/>
      <c r="ORH1" s="885"/>
      <c r="ORI1" s="885"/>
      <c r="ORJ1" s="885"/>
      <c r="ORK1" s="885"/>
      <c r="ORL1" s="885"/>
      <c r="ORM1" s="885"/>
      <c r="ORN1" s="885"/>
      <c r="ORO1" s="885"/>
      <c r="ORP1" s="885"/>
      <c r="ORQ1" s="885"/>
      <c r="ORR1" s="885"/>
      <c r="ORS1" s="885"/>
      <c r="ORT1" s="885"/>
      <c r="ORU1" s="885"/>
      <c r="ORV1" s="885"/>
      <c r="ORW1" s="885"/>
      <c r="ORX1" s="885"/>
      <c r="ORY1" s="885"/>
      <c r="ORZ1" s="885"/>
      <c r="OSA1" s="885"/>
      <c r="OSB1" s="885"/>
      <c r="OSC1" s="885"/>
      <c r="OSD1" s="885"/>
      <c r="OSE1" s="885"/>
      <c r="OSF1" s="885"/>
      <c r="OSG1" s="885"/>
      <c r="OSH1" s="885"/>
      <c r="OSI1" s="885"/>
      <c r="OSJ1" s="885"/>
      <c r="OSK1" s="885"/>
      <c r="OSL1" s="885"/>
      <c r="OSM1" s="885"/>
      <c r="OSN1" s="885"/>
      <c r="OSO1" s="885"/>
      <c r="OSP1" s="885"/>
      <c r="OSQ1" s="885"/>
      <c r="OSR1" s="885"/>
      <c r="OSS1" s="885"/>
      <c r="OST1" s="885"/>
      <c r="OSU1" s="885"/>
      <c r="OSV1" s="885"/>
      <c r="OSW1" s="885"/>
      <c r="OSX1" s="885"/>
      <c r="OSY1" s="885"/>
      <c r="OSZ1" s="885"/>
      <c r="OTA1" s="885"/>
      <c r="OTB1" s="885"/>
      <c r="OTC1" s="885"/>
      <c r="OTD1" s="885"/>
      <c r="OTE1" s="885"/>
      <c r="OTF1" s="885"/>
      <c r="OTG1" s="885"/>
      <c r="OTH1" s="885"/>
      <c r="OTI1" s="885"/>
      <c r="OTJ1" s="885"/>
      <c r="OTK1" s="885"/>
      <c r="OTL1" s="885"/>
      <c r="OTM1" s="885"/>
      <c r="OTN1" s="885"/>
      <c r="OTO1" s="885"/>
      <c r="OTP1" s="885"/>
      <c r="OTQ1" s="885"/>
      <c r="OTR1" s="885"/>
      <c r="OTS1" s="885"/>
      <c r="OTT1" s="885"/>
      <c r="OTU1" s="885"/>
      <c r="OTV1" s="885"/>
      <c r="OTW1" s="885"/>
      <c r="OTX1" s="885"/>
      <c r="OTY1" s="885"/>
      <c r="OTZ1" s="885"/>
      <c r="OUA1" s="885"/>
      <c r="OUB1" s="885"/>
      <c r="OUC1" s="885"/>
      <c r="OUD1" s="885"/>
      <c r="OUE1" s="885"/>
      <c r="OUF1" s="885"/>
      <c r="OUG1" s="885"/>
      <c r="OUH1" s="885"/>
      <c r="OUI1" s="885"/>
      <c r="OUJ1" s="885"/>
      <c r="OUK1" s="885"/>
      <c r="OUL1" s="885"/>
      <c r="OUM1" s="885"/>
      <c r="OUN1" s="885"/>
      <c r="OUO1" s="885"/>
      <c r="OUP1" s="885"/>
      <c r="OUQ1" s="885"/>
      <c r="OUR1" s="885"/>
      <c r="OUS1" s="885"/>
      <c r="OUT1" s="885"/>
      <c r="OUU1" s="885"/>
      <c r="OUV1" s="885"/>
      <c r="OUW1" s="885"/>
      <c r="OUX1" s="885"/>
      <c r="OUY1" s="885"/>
      <c r="OUZ1" s="885"/>
      <c r="OVA1" s="885"/>
      <c r="OVB1" s="885"/>
      <c r="OVC1" s="885"/>
      <c r="OVD1" s="885"/>
      <c r="OVE1" s="885"/>
      <c r="OVF1" s="885"/>
      <c r="OVG1" s="885"/>
      <c r="OVH1" s="885"/>
      <c r="OVI1" s="885"/>
      <c r="OVJ1" s="885"/>
      <c r="OVK1" s="885"/>
      <c r="OVL1" s="885"/>
      <c r="OVM1" s="885"/>
      <c r="OVN1" s="885"/>
      <c r="OVO1" s="885"/>
      <c r="OVP1" s="885"/>
      <c r="OVQ1" s="885"/>
      <c r="OVR1" s="885"/>
      <c r="OVS1" s="885"/>
      <c r="OVT1" s="885"/>
      <c r="OVU1" s="885"/>
      <c r="OVV1" s="885"/>
      <c r="OVW1" s="885"/>
      <c r="OVX1" s="885"/>
      <c r="OVY1" s="885"/>
      <c r="OVZ1" s="885"/>
      <c r="OWA1" s="885"/>
      <c r="OWB1" s="885"/>
      <c r="OWC1" s="885"/>
      <c r="OWD1" s="885"/>
      <c r="OWE1" s="885"/>
      <c r="OWF1" s="885"/>
      <c r="OWG1" s="885"/>
      <c r="OWH1" s="885"/>
      <c r="OWI1" s="885"/>
      <c r="OWJ1" s="885"/>
      <c r="OWK1" s="885"/>
      <c r="OWL1" s="885"/>
      <c r="OWM1" s="885"/>
      <c r="OWN1" s="885"/>
      <c r="OWO1" s="885"/>
      <c r="OWP1" s="885"/>
      <c r="OWQ1" s="885"/>
      <c r="OWR1" s="885"/>
      <c r="OWS1" s="885"/>
      <c r="OWT1" s="885"/>
      <c r="OWU1" s="885"/>
      <c r="OWV1" s="885"/>
      <c r="OWW1" s="885"/>
      <c r="OWX1" s="885"/>
      <c r="OWY1" s="885"/>
      <c r="OWZ1" s="885"/>
      <c r="OXA1" s="885"/>
      <c r="OXB1" s="885"/>
      <c r="OXC1" s="885"/>
      <c r="OXD1" s="885"/>
      <c r="OXE1" s="885"/>
      <c r="OXF1" s="885"/>
      <c r="OXG1" s="885"/>
      <c r="OXH1" s="885"/>
      <c r="OXI1" s="885"/>
      <c r="OXJ1" s="885"/>
      <c r="OXK1" s="885"/>
      <c r="OXL1" s="885"/>
      <c r="OXM1" s="885"/>
      <c r="OXN1" s="885"/>
      <c r="OXO1" s="885"/>
      <c r="OXP1" s="885"/>
      <c r="OXQ1" s="885"/>
      <c r="OXR1" s="885"/>
      <c r="OXS1" s="885"/>
      <c r="OXT1" s="885"/>
      <c r="OXU1" s="885"/>
      <c r="OXV1" s="885"/>
      <c r="OXW1" s="885"/>
      <c r="OXX1" s="885"/>
      <c r="OXY1" s="885"/>
      <c r="OXZ1" s="885"/>
      <c r="OYA1" s="885"/>
      <c r="OYB1" s="885"/>
      <c r="OYC1" s="885"/>
      <c r="OYD1" s="885"/>
      <c r="OYE1" s="885"/>
      <c r="OYF1" s="885"/>
      <c r="OYG1" s="885"/>
      <c r="OYH1" s="885"/>
      <c r="OYI1" s="885"/>
      <c r="OYJ1" s="885"/>
      <c r="OYK1" s="885"/>
      <c r="OYL1" s="885"/>
      <c r="OYM1" s="885"/>
      <c r="OYN1" s="885"/>
      <c r="OYO1" s="885"/>
      <c r="OYP1" s="885"/>
      <c r="OYQ1" s="885"/>
      <c r="OYR1" s="885"/>
      <c r="OYS1" s="885"/>
      <c r="OYT1" s="885"/>
      <c r="OYU1" s="885"/>
      <c r="OYV1" s="885"/>
      <c r="OYW1" s="885"/>
      <c r="OYX1" s="885"/>
      <c r="OYY1" s="885"/>
      <c r="OYZ1" s="885"/>
      <c r="OZA1" s="885"/>
      <c r="OZB1" s="885"/>
      <c r="OZC1" s="885"/>
      <c r="OZD1" s="885"/>
      <c r="OZE1" s="885"/>
      <c r="OZF1" s="885"/>
      <c r="OZG1" s="885"/>
      <c r="OZH1" s="885"/>
      <c r="OZI1" s="885"/>
      <c r="OZJ1" s="885"/>
      <c r="OZK1" s="885"/>
      <c r="OZL1" s="885"/>
      <c r="OZM1" s="885"/>
      <c r="OZN1" s="885"/>
      <c r="OZO1" s="885"/>
      <c r="OZP1" s="885"/>
      <c r="OZQ1" s="885"/>
      <c r="OZR1" s="885"/>
      <c r="OZS1" s="885"/>
      <c r="OZT1" s="885"/>
      <c r="OZU1" s="885"/>
      <c r="OZV1" s="885"/>
      <c r="OZW1" s="885"/>
      <c r="OZX1" s="885"/>
      <c r="OZY1" s="885"/>
      <c r="OZZ1" s="885"/>
      <c r="PAA1" s="885"/>
      <c r="PAB1" s="885"/>
      <c r="PAC1" s="885"/>
      <c r="PAD1" s="885"/>
      <c r="PAE1" s="885"/>
      <c r="PAF1" s="885"/>
      <c r="PAG1" s="885"/>
      <c r="PAH1" s="885"/>
      <c r="PAI1" s="885"/>
      <c r="PAJ1" s="885"/>
      <c r="PAK1" s="885"/>
      <c r="PAL1" s="885"/>
      <c r="PAM1" s="885"/>
      <c r="PAN1" s="885"/>
      <c r="PAO1" s="885"/>
      <c r="PAP1" s="885"/>
      <c r="PAQ1" s="885"/>
      <c r="PAR1" s="885"/>
      <c r="PAS1" s="885"/>
      <c r="PAT1" s="885"/>
      <c r="PAU1" s="885"/>
      <c r="PAV1" s="885"/>
      <c r="PAW1" s="885"/>
      <c r="PAX1" s="885"/>
      <c r="PAY1" s="885"/>
      <c r="PAZ1" s="885"/>
      <c r="PBA1" s="885"/>
      <c r="PBB1" s="885"/>
      <c r="PBC1" s="885"/>
      <c r="PBD1" s="885"/>
      <c r="PBE1" s="885"/>
      <c r="PBF1" s="885"/>
      <c r="PBG1" s="885"/>
      <c r="PBH1" s="885"/>
      <c r="PBI1" s="885"/>
      <c r="PBJ1" s="885"/>
      <c r="PBK1" s="885"/>
      <c r="PBL1" s="885"/>
      <c r="PBM1" s="885"/>
      <c r="PBN1" s="885"/>
      <c r="PBO1" s="885"/>
      <c r="PBP1" s="885"/>
      <c r="PBQ1" s="885"/>
      <c r="PBR1" s="885"/>
      <c r="PBS1" s="885"/>
      <c r="PBT1" s="885"/>
      <c r="PBU1" s="885"/>
      <c r="PBV1" s="885"/>
      <c r="PBW1" s="885"/>
      <c r="PBX1" s="885"/>
      <c r="PBY1" s="885"/>
      <c r="PBZ1" s="885"/>
      <c r="PCA1" s="885"/>
      <c r="PCB1" s="885"/>
      <c r="PCC1" s="885"/>
      <c r="PCD1" s="885"/>
      <c r="PCE1" s="885"/>
      <c r="PCF1" s="885"/>
      <c r="PCG1" s="885"/>
      <c r="PCH1" s="885"/>
      <c r="PCI1" s="885"/>
      <c r="PCJ1" s="885"/>
      <c r="PCK1" s="885"/>
      <c r="PCL1" s="885"/>
      <c r="PCM1" s="885"/>
      <c r="PCN1" s="885"/>
      <c r="PCO1" s="885"/>
      <c r="PCP1" s="885"/>
      <c r="PCQ1" s="885"/>
      <c r="PCR1" s="885"/>
      <c r="PCS1" s="885"/>
      <c r="PCT1" s="885"/>
      <c r="PCU1" s="885"/>
      <c r="PCV1" s="885"/>
      <c r="PCW1" s="885"/>
      <c r="PCX1" s="885"/>
      <c r="PCY1" s="885"/>
      <c r="PCZ1" s="885"/>
      <c r="PDA1" s="885"/>
      <c r="PDB1" s="885"/>
      <c r="PDC1" s="885"/>
      <c r="PDD1" s="885"/>
      <c r="PDE1" s="885"/>
      <c r="PDF1" s="885"/>
      <c r="PDG1" s="885"/>
      <c r="PDH1" s="885"/>
      <c r="PDI1" s="885"/>
      <c r="PDJ1" s="885"/>
      <c r="PDK1" s="885"/>
      <c r="PDL1" s="885"/>
      <c r="PDM1" s="885"/>
      <c r="PDN1" s="885"/>
      <c r="PDO1" s="885"/>
      <c r="PDP1" s="885"/>
      <c r="PDQ1" s="885"/>
      <c r="PDR1" s="885"/>
      <c r="PDS1" s="885"/>
      <c r="PDT1" s="885"/>
      <c r="PDU1" s="885"/>
      <c r="PDV1" s="885"/>
      <c r="PDW1" s="885"/>
      <c r="PDX1" s="885"/>
      <c r="PDY1" s="885"/>
      <c r="PDZ1" s="885"/>
      <c r="PEA1" s="885"/>
      <c r="PEB1" s="885"/>
      <c r="PEC1" s="885"/>
      <c r="PED1" s="885"/>
      <c r="PEE1" s="885"/>
      <c r="PEF1" s="885"/>
      <c r="PEG1" s="885"/>
      <c r="PEH1" s="885"/>
      <c r="PEI1" s="885"/>
      <c r="PEJ1" s="885"/>
      <c r="PEK1" s="885"/>
      <c r="PEL1" s="885"/>
      <c r="PEM1" s="885"/>
      <c r="PEN1" s="885"/>
      <c r="PEO1" s="885"/>
      <c r="PEP1" s="885"/>
      <c r="PEQ1" s="885"/>
      <c r="PER1" s="885"/>
      <c r="PES1" s="885"/>
      <c r="PET1" s="885"/>
      <c r="PEU1" s="885"/>
      <c r="PEV1" s="885"/>
      <c r="PEW1" s="885"/>
      <c r="PEX1" s="885"/>
      <c r="PEY1" s="885"/>
      <c r="PEZ1" s="885"/>
      <c r="PFA1" s="885"/>
      <c r="PFB1" s="885"/>
      <c r="PFC1" s="885"/>
      <c r="PFD1" s="885"/>
      <c r="PFE1" s="885"/>
      <c r="PFF1" s="885"/>
      <c r="PFG1" s="885"/>
      <c r="PFH1" s="885"/>
      <c r="PFI1" s="885"/>
      <c r="PFJ1" s="885"/>
      <c r="PFK1" s="885"/>
      <c r="PFL1" s="885"/>
      <c r="PFM1" s="885"/>
      <c r="PFN1" s="885"/>
      <c r="PFO1" s="885"/>
      <c r="PFP1" s="885"/>
      <c r="PFQ1" s="885"/>
      <c r="PFR1" s="885"/>
      <c r="PFS1" s="885"/>
      <c r="PFT1" s="885"/>
      <c r="PFU1" s="885"/>
      <c r="PFV1" s="885"/>
      <c r="PFW1" s="885"/>
      <c r="PFX1" s="885"/>
      <c r="PFY1" s="885"/>
      <c r="PFZ1" s="885"/>
      <c r="PGA1" s="885"/>
      <c r="PGB1" s="885"/>
      <c r="PGC1" s="885"/>
      <c r="PGD1" s="885"/>
      <c r="PGE1" s="885"/>
      <c r="PGF1" s="885"/>
      <c r="PGG1" s="885"/>
      <c r="PGH1" s="885"/>
      <c r="PGI1" s="885"/>
      <c r="PGJ1" s="885"/>
      <c r="PGK1" s="885"/>
      <c r="PGL1" s="885"/>
      <c r="PGM1" s="885"/>
      <c r="PGN1" s="885"/>
      <c r="PGO1" s="885"/>
      <c r="PGP1" s="885"/>
      <c r="PGQ1" s="885"/>
      <c r="PGR1" s="885"/>
      <c r="PGS1" s="885"/>
      <c r="PGT1" s="885"/>
      <c r="PGU1" s="885"/>
      <c r="PGV1" s="885"/>
      <c r="PGW1" s="885"/>
      <c r="PGX1" s="885"/>
      <c r="PGY1" s="885"/>
      <c r="PGZ1" s="885"/>
      <c r="PHA1" s="885"/>
      <c r="PHB1" s="885"/>
      <c r="PHC1" s="885"/>
      <c r="PHD1" s="885"/>
      <c r="PHE1" s="885"/>
      <c r="PHF1" s="885"/>
      <c r="PHG1" s="885"/>
      <c r="PHH1" s="885"/>
      <c r="PHI1" s="885"/>
      <c r="PHJ1" s="885"/>
      <c r="PHK1" s="885"/>
      <c r="PHL1" s="885"/>
      <c r="PHM1" s="885"/>
      <c r="PHN1" s="885"/>
      <c r="PHO1" s="885"/>
      <c r="PHP1" s="885"/>
      <c r="PHQ1" s="885"/>
      <c r="PHR1" s="885"/>
      <c r="PHS1" s="885"/>
      <c r="PHT1" s="885"/>
      <c r="PHU1" s="885"/>
      <c r="PHV1" s="885"/>
      <c r="PHW1" s="885"/>
      <c r="PHX1" s="885"/>
      <c r="PHY1" s="885"/>
      <c r="PHZ1" s="885"/>
      <c r="PIA1" s="885"/>
      <c r="PIB1" s="885"/>
      <c r="PIC1" s="885"/>
      <c r="PID1" s="885"/>
      <c r="PIE1" s="885"/>
      <c r="PIF1" s="885"/>
      <c r="PIG1" s="885"/>
      <c r="PIH1" s="885"/>
      <c r="PII1" s="885"/>
      <c r="PIJ1" s="885"/>
      <c r="PIK1" s="885"/>
      <c r="PIL1" s="885"/>
      <c r="PIM1" s="885"/>
      <c r="PIN1" s="885"/>
      <c r="PIO1" s="885"/>
      <c r="PIP1" s="885"/>
      <c r="PIQ1" s="885"/>
      <c r="PIR1" s="885"/>
      <c r="PIS1" s="885"/>
      <c r="PIT1" s="885"/>
      <c r="PIU1" s="885"/>
      <c r="PIV1" s="885"/>
      <c r="PIW1" s="885"/>
      <c r="PIX1" s="885"/>
      <c r="PIY1" s="885"/>
      <c r="PIZ1" s="885"/>
      <c r="PJA1" s="885"/>
      <c r="PJB1" s="885"/>
      <c r="PJC1" s="885"/>
      <c r="PJD1" s="885"/>
      <c r="PJE1" s="885"/>
      <c r="PJF1" s="885"/>
      <c r="PJG1" s="885"/>
      <c r="PJH1" s="885"/>
      <c r="PJI1" s="885"/>
      <c r="PJJ1" s="885"/>
      <c r="PJK1" s="885"/>
      <c r="PJL1" s="885"/>
      <c r="PJM1" s="885"/>
      <c r="PJN1" s="885"/>
      <c r="PJO1" s="885"/>
      <c r="PJP1" s="885"/>
      <c r="PJQ1" s="885"/>
      <c r="PJR1" s="885"/>
      <c r="PJS1" s="885"/>
      <c r="PJT1" s="885"/>
      <c r="PJU1" s="885"/>
      <c r="PJV1" s="885"/>
      <c r="PJW1" s="885"/>
      <c r="PJX1" s="885"/>
      <c r="PJY1" s="885"/>
      <c r="PJZ1" s="885"/>
      <c r="PKA1" s="885"/>
      <c r="PKB1" s="885"/>
      <c r="PKC1" s="885"/>
      <c r="PKD1" s="885"/>
      <c r="PKE1" s="885"/>
      <c r="PKF1" s="885"/>
      <c r="PKG1" s="885"/>
      <c r="PKH1" s="885"/>
      <c r="PKI1" s="885"/>
      <c r="PKJ1" s="885"/>
      <c r="PKK1" s="885"/>
      <c r="PKL1" s="885"/>
      <c r="PKM1" s="885"/>
      <c r="PKN1" s="885"/>
      <c r="PKO1" s="885"/>
      <c r="PKP1" s="885"/>
      <c r="PKQ1" s="885"/>
      <c r="PKR1" s="885"/>
      <c r="PKS1" s="885"/>
      <c r="PKT1" s="885"/>
      <c r="PKU1" s="885"/>
      <c r="PKV1" s="885"/>
      <c r="PKW1" s="885"/>
      <c r="PKX1" s="885"/>
      <c r="PKY1" s="885"/>
      <c r="PKZ1" s="885"/>
      <c r="PLA1" s="885"/>
      <c r="PLB1" s="885"/>
      <c r="PLC1" s="885"/>
      <c r="PLD1" s="885"/>
      <c r="PLE1" s="885"/>
      <c r="PLF1" s="885"/>
      <c r="PLG1" s="885"/>
      <c r="PLH1" s="885"/>
      <c r="PLI1" s="885"/>
      <c r="PLJ1" s="885"/>
      <c r="PLK1" s="885"/>
      <c r="PLL1" s="885"/>
      <c r="PLM1" s="885"/>
      <c r="PLN1" s="885"/>
      <c r="PLO1" s="885"/>
      <c r="PLP1" s="885"/>
      <c r="PLQ1" s="885"/>
      <c r="PLR1" s="885"/>
      <c r="PLS1" s="885"/>
      <c r="PLT1" s="885"/>
      <c r="PLU1" s="885"/>
      <c r="PLV1" s="885"/>
      <c r="PLW1" s="885"/>
      <c r="PLX1" s="885"/>
      <c r="PLY1" s="885"/>
      <c r="PLZ1" s="885"/>
      <c r="PMA1" s="885"/>
      <c r="PMB1" s="885"/>
      <c r="PMC1" s="885"/>
      <c r="PMD1" s="885"/>
      <c r="PME1" s="885"/>
      <c r="PMF1" s="885"/>
      <c r="PMG1" s="885"/>
      <c r="PMH1" s="885"/>
      <c r="PMI1" s="885"/>
      <c r="PMJ1" s="885"/>
      <c r="PMK1" s="885"/>
      <c r="PML1" s="885"/>
      <c r="PMM1" s="885"/>
      <c r="PMN1" s="885"/>
      <c r="PMO1" s="885"/>
      <c r="PMP1" s="885"/>
      <c r="PMQ1" s="885"/>
      <c r="PMR1" s="885"/>
      <c r="PMS1" s="885"/>
      <c r="PMT1" s="885"/>
      <c r="PMU1" s="885"/>
      <c r="PMV1" s="885"/>
      <c r="PMW1" s="885"/>
      <c r="PMX1" s="885"/>
      <c r="PMY1" s="885"/>
      <c r="PMZ1" s="885"/>
      <c r="PNA1" s="885"/>
      <c r="PNB1" s="885"/>
      <c r="PNC1" s="885"/>
      <c r="PND1" s="885"/>
      <c r="PNE1" s="885"/>
      <c r="PNF1" s="885"/>
      <c r="PNG1" s="885"/>
      <c r="PNH1" s="885"/>
      <c r="PNI1" s="885"/>
      <c r="PNJ1" s="885"/>
      <c r="PNK1" s="885"/>
      <c r="PNL1" s="885"/>
      <c r="PNM1" s="885"/>
      <c r="PNN1" s="885"/>
      <c r="PNO1" s="885"/>
      <c r="PNP1" s="885"/>
      <c r="PNQ1" s="885"/>
      <c r="PNR1" s="885"/>
      <c r="PNS1" s="885"/>
      <c r="PNT1" s="885"/>
      <c r="PNU1" s="885"/>
      <c r="PNV1" s="885"/>
      <c r="PNW1" s="885"/>
      <c r="PNX1" s="885"/>
      <c r="PNY1" s="885"/>
      <c r="PNZ1" s="885"/>
      <c r="POA1" s="885"/>
      <c r="POB1" s="885"/>
      <c r="POC1" s="885"/>
      <c r="POD1" s="885"/>
      <c r="POE1" s="885"/>
      <c r="POF1" s="885"/>
      <c r="POG1" s="885"/>
      <c r="POH1" s="885"/>
      <c r="POI1" s="885"/>
      <c r="POJ1" s="885"/>
      <c r="POK1" s="885"/>
      <c r="POL1" s="885"/>
      <c r="POM1" s="885"/>
      <c r="PON1" s="885"/>
      <c r="POO1" s="885"/>
      <c r="POP1" s="885"/>
      <c r="POQ1" s="885"/>
      <c r="POR1" s="885"/>
      <c r="POS1" s="885"/>
      <c r="POT1" s="885"/>
      <c r="POU1" s="885"/>
      <c r="POV1" s="885"/>
      <c r="POW1" s="885"/>
      <c r="POX1" s="885"/>
      <c r="POY1" s="885"/>
      <c r="POZ1" s="885"/>
      <c r="PPA1" s="885"/>
      <c r="PPB1" s="885"/>
      <c r="PPC1" s="885"/>
      <c r="PPD1" s="885"/>
      <c r="PPE1" s="885"/>
      <c r="PPF1" s="885"/>
      <c r="PPG1" s="885"/>
      <c r="PPH1" s="885"/>
      <c r="PPI1" s="885"/>
      <c r="PPJ1" s="885"/>
      <c r="PPK1" s="885"/>
      <c r="PPL1" s="885"/>
      <c r="PPM1" s="885"/>
      <c r="PPN1" s="885"/>
      <c r="PPO1" s="885"/>
      <c r="PPP1" s="885"/>
      <c r="PPQ1" s="885"/>
      <c r="PPR1" s="885"/>
      <c r="PPS1" s="885"/>
      <c r="PPT1" s="885"/>
      <c r="PPU1" s="885"/>
      <c r="PPV1" s="885"/>
      <c r="PPW1" s="885"/>
      <c r="PPX1" s="885"/>
      <c r="PPY1" s="885"/>
      <c r="PPZ1" s="885"/>
      <c r="PQA1" s="885"/>
      <c r="PQB1" s="885"/>
      <c r="PQC1" s="885"/>
      <c r="PQD1" s="885"/>
      <c r="PQE1" s="885"/>
      <c r="PQF1" s="885"/>
      <c r="PQG1" s="885"/>
      <c r="PQH1" s="885"/>
      <c r="PQI1" s="885"/>
      <c r="PQJ1" s="885"/>
      <c r="PQK1" s="885"/>
      <c r="PQL1" s="885"/>
      <c r="PQM1" s="885"/>
      <c r="PQN1" s="885"/>
      <c r="PQO1" s="885"/>
      <c r="PQP1" s="885"/>
      <c r="PQQ1" s="885"/>
      <c r="PQR1" s="885"/>
      <c r="PQS1" s="885"/>
      <c r="PQT1" s="885"/>
      <c r="PQU1" s="885"/>
      <c r="PQV1" s="885"/>
      <c r="PQW1" s="885"/>
      <c r="PQX1" s="885"/>
      <c r="PQY1" s="885"/>
      <c r="PQZ1" s="885"/>
      <c r="PRA1" s="885"/>
      <c r="PRB1" s="885"/>
      <c r="PRC1" s="885"/>
      <c r="PRD1" s="885"/>
      <c r="PRE1" s="885"/>
      <c r="PRF1" s="885"/>
      <c r="PRG1" s="885"/>
      <c r="PRH1" s="885"/>
      <c r="PRI1" s="885"/>
      <c r="PRJ1" s="885"/>
      <c r="PRK1" s="885"/>
      <c r="PRL1" s="885"/>
      <c r="PRM1" s="885"/>
      <c r="PRN1" s="885"/>
      <c r="PRO1" s="885"/>
      <c r="PRP1" s="885"/>
      <c r="PRQ1" s="885"/>
      <c r="PRR1" s="885"/>
      <c r="PRS1" s="885"/>
      <c r="PRT1" s="885"/>
      <c r="PRU1" s="885"/>
      <c r="PRV1" s="885"/>
      <c r="PRW1" s="885"/>
      <c r="PRX1" s="885"/>
      <c r="PRY1" s="885"/>
      <c r="PRZ1" s="885"/>
      <c r="PSA1" s="885"/>
      <c r="PSB1" s="885"/>
      <c r="PSC1" s="885"/>
      <c r="PSD1" s="885"/>
      <c r="PSE1" s="885"/>
      <c r="PSF1" s="885"/>
      <c r="PSG1" s="885"/>
      <c r="PSH1" s="885"/>
      <c r="PSI1" s="885"/>
      <c r="PSJ1" s="885"/>
      <c r="PSK1" s="885"/>
      <c r="PSL1" s="885"/>
      <c r="PSM1" s="885"/>
      <c r="PSN1" s="885"/>
      <c r="PSO1" s="885"/>
      <c r="PSP1" s="885"/>
      <c r="PSQ1" s="885"/>
      <c r="PSR1" s="885"/>
      <c r="PSS1" s="885"/>
      <c r="PST1" s="885"/>
      <c r="PSU1" s="885"/>
      <c r="PSV1" s="885"/>
      <c r="PSW1" s="885"/>
      <c r="PSX1" s="885"/>
      <c r="PSY1" s="885"/>
      <c r="PSZ1" s="885"/>
      <c r="PTA1" s="885"/>
      <c r="PTB1" s="885"/>
      <c r="PTC1" s="885"/>
      <c r="PTD1" s="885"/>
      <c r="PTE1" s="885"/>
      <c r="PTF1" s="885"/>
      <c r="PTG1" s="885"/>
      <c r="PTH1" s="885"/>
      <c r="PTI1" s="885"/>
      <c r="PTJ1" s="885"/>
      <c r="PTK1" s="885"/>
      <c r="PTL1" s="885"/>
      <c r="PTM1" s="885"/>
      <c r="PTN1" s="885"/>
      <c r="PTO1" s="885"/>
      <c r="PTP1" s="885"/>
      <c r="PTQ1" s="885"/>
      <c r="PTR1" s="885"/>
      <c r="PTS1" s="885"/>
      <c r="PTT1" s="885"/>
      <c r="PTU1" s="885"/>
      <c r="PTV1" s="885"/>
      <c r="PTW1" s="885"/>
      <c r="PTX1" s="885"/>
      <c r="PTY1" s="885"/>
      <c r="PTZ1" s="885"/>
      <c r="PUA1" s="885"/>
      <c r="PUB1" s="885"/>
      <c r="PUC1" s="885"/>
      <c r="PUD1" s="885"/>
      <c r="PUE1" s="885"/>
      <c r="PUF1" s="885"/>
      <c r="PUG1" s="885"/>
      <c r="PUH1" s="885"/>
      <c r="PUI1" s="885"/>
      <c r="PUJ1" s="885"/>
      <c r="PUK1" s="885"/>
      <c r="PUL1" s="885"/>
      <c r="PUM1" s="885"/>
      <c r="PUN1" s="885"/>
      <c r="PUO1" s="885"/>
      <c r="PUP1" s="885"/>
      <c r="PUQ1" s="885"/>
      <c r="PUR1" s="885"/>
      <c r="PUS1" s="885"/>
      <c r="PUT1" s="885"/>
      <c r="PUU1" s="885"/>
      <c r="PUV1" s="885"/>
      <c r="PUW1" s="885"/>
      <c r="PUX1" s="885"/>
      <c r="PUY1" s="885"/>
      <c r="PUZ1" s="885"/>
      <c r="PVA1" s="885"/>
      <c r="PVB1" s="885"/>
      <c r="PVC1" s="885"/>
      <c r="PVD1" s="885"/>
      <c r="PVE1" s="885"/>
      <c r="PVF1" s="885"/>
      <c r="PVG1" s="885"/>
      <c r="PVH1" s="885"/>
      <c r="PVI1" s="885"/>
      <c r="PVJ1" s="885"/>
      <c r="PVK1" s="885"/>
      <c r="PVL1" s="885"/>
      <c r="PVM1" s="885"/>
      <c r="PVN1" s="885"/>
      <c r="PVO1" s="885"/>
      <c r="PVP1" s="885"/>
      <c r="PVQ1" s="885"/>
      <c r="PVR1" s="885"/>
      <c r="PVS1" s="885"/>
      <c r="PVT1" s="885"/>
      <c r="PVU1" s="885"/>
      <c r="PVV1" s="885"/>
      <c r="PVW1" s="885"/>
      <c r="PVX1" s="885"/>
      <c r="PVY1" s="885"/>
      <c r="PVZ1" s="885"/>
      <c r="PWA1" s="885"/>
      <c r="PWB1" s="885"/>
      <c r="PWC1" s="885"/>
      <c r="PWD1" s="885"/>
      <c r="PWE1" s="885"/>
      <c r="PWF1" s="885"/>
      <c r="PWG1" s="885"/>
      <c r="PWH1" s="885"/>
      <c r="PWI1" s="885"/>
      <c r="PWJ1" s="885"/>
      <c r="PWK1" s="885"/>
      <c r="PWL1" s="885"/>
      <c r="PWM1" s="885"/>
      <c r="PWN1" s="885"/>
      <c r="PWO1" s="885"/>
      <c r="PWP1" s="885"/>
      <c r="PWQ1" s="885"/>
      <c r="PWR1" s="885"/>
      <c r="PWS1" s="885"/>
      <c r="PWT1" s="885"/>
      <c r="PWU1" s="885"/>
      <c r="PWV1" s="885"/>
      <c r="PWW1" s="885"/>
      <c r="PWX1" s="885"/>
      <c r="PWY1" s="885"/>
      <c r="PWZ1" s="885"/>
      <c r="PXA1" s="885"/>
      <c r="PXB1" s="885"/>
      <c r="PXC1" s="885"/>
      <c r="PXD1" s="885"/>
      <c r="PXE1" s="885"/>
      <c r="PXF1" s="885"/>
      <c r="PXG1" s="885"/>
      <c r="PXH1" s="885"/>
      <c r="PXI1" s="885"/>
      <c r="PXJ1" s="885"/>
      <c r="PXK1" s="885"/>
      <c r="PXL1" s="885"/>
      <c r="PXM1" s="885"/>
      <c r="PXN1" s="885"/>
      <c r="PXO1" s="885"/>
      <c r="PXP1" s="885"/>
      <c r="PXQ1" s="885"/>
      <c r="PXR1" s="885"/>
      <c r="PXS1" s="885"/>
      <c r="PXT1" s="885"/>
      <c r="PXU1" s="885"/>
      <c r="PXV1" s="885"/>
      <c r="PXW1" s="885"/>
      <c r="PXX1" s="885"/>
      <c r="PXY1" s="885"/>
      <c r="PXZ1" s="885"/>
      <c r="PYA1" s="885"/>
      <c r="PYB1" s="885"/>
      <c r="PYC1" s="885"/>
      <c r="PYD1" s="885"/>
      <c r="PYE1" s="885"/>
      <c r="PYF1" s="885"/>
      <c r="PYG1" s="885"/>
      <c r="PYH1" s="885"/>
      <c r="PYI1" s="885"/>
      <c r="PYJ1" s="885"/>
      <c r="PYK1" s="885"/>
      <c r="PYL1" s="885"/>
      <c r="PYM1" s="885"/>
      <c r="PYN1" s="885"/>
      <c r="PYO1" s="885"/>
      <c r="PYP1" s="885"/>
      <c r="PYQ1" s="885"/>
      <c r="PYR1" s="885"/>
      <c r="PYS1" s="885"/>
      <c r="PYT1" s="885"/>
      <c r="PYU1" s="885"/>
      <c r="PYV1" s="885"/>
      <c r="PYW1" s="885"/>
      <c r="PYX1" s="885"/>
      <c r="PYY1" s="885"/>
      <c r="PYZ1" s="885"/>
      <c r="PZA1" s="885"/>
      <c r="PZB1" s="885"/>
      <c r="PZC1" s="885"/>
      <c r="PZD1" s="885"/>
      <c r="PZE1" s="885"/>
      <c r="PZF1" s="885"/>
      <c r="PZG1" s="885"/>
      <c r="PZH1" s="885"/>
      <c r="PZI1" s="885"/>
      <c r="PZJ1" s="885"/>
      <c r="PZK1" s="885"/>
      <c r="PZL1" s="885"/>
      <c r="PZM1" s="885"/>
      <c r="PZN1" s="885"/>
      <c r="PZO1" s="885"/>
      <c r="PZP1" s="885"/>
      <c r="PZQ1" s="885"/>
      <c r="PZR1" s="885"/>
      <c r="PZS1" s="885"/>
      <c r="PZT1" s="885"/>
      <c r="PZU1" s="885"/>
      <c r="PZV1" s="885"/>
      <c r="PZW1" s="885"/>
      <c r="PZX1" s="885"/>
      <c r="PZY1" s="885"/>
      <c r="PZZ1" s="885"/>
      <c r="QAA1" s="885"/>
      <c r="QAB1" s="885"/>
      <c r="QAC1" s="885"/>
      <c r="QAD1" s="885"/>
      <c r="QAE1" s="885"/>
      <c r="QAF1" s="885"/>
      <c r="QAG1" s="885"/>
      <c r="QAH1" s="885"/>
      <c r="QAI1" s="885"/>
      <c r="QAJ1" s="885"/>
      <c r="QAK1" s="885"/>
      <c r="QAL1" s="885"/>
      <c r="QAM1" s="885"/>
      <c r="QAN1" s="885"/>
      <c r="QAO1" s="885"/>
      <c r="QAP1" s="885"/>
      <c r="QAQ1" s="885"/>
      <c r="QAR1" s="885"/>
      <c r="QAS1" s="885"/>
      <c r="QAT1" s="885"/>
      <c r="QAU1" s="885"/>
      <c r="QAV1" s="885"/>
      <c r="QAW1" s="885"/>
      <c r="QAX1" s="885"/>
      <c r="QAY1" s="885"/>
      <c r="QAZ1" s="885"/>
      <c r="QBA1" s="885"/>
      <c r="QBB1" s="885"/>
      <c r="QBC1" s="885"/>
      <c r="QBD1" s="885"/>
      <c r="QBE1" s="885"/>
      <c r="QBF1" s="885"/>
      <c r="QBG1" s="885"/>
      <c r="QBH1" s="885"/>
      <c r="QBI1" s="885"/>
      <c r="QBJ1" s="885"/>
      <c r="QBK1" s="885"/>
      <c r="QBL1" s="885"/>
      <c r="QBM1" s="885"/>
      <c r="QBN1" s="885"/>
      <c r="QBO1" s="885"/>
      <c r="QBP1" s="885"/>
      <c r="QBQ1" s="885"/>
      <c r="QBR1" s="885"/>
      <c r="QBS1" s="885"/>
      <c r="QBT1" s="885"/>
      <c r="QBU1" s="885"/>
      <c r="QBV1" s="885"/>
      <c r="QBW1" s="885"/>
      <c r="QBX1" s="885"/>
      <c r="QBY1" s="885"/>
      <c r="QBZ1" s="885"/>
      <c r="QCA1" s="885"/>
      <c r="QCB1" s="885"/>
      <c r="QCC1" s="885"/>
      <c r="QCD1" s="885"/>
      <c r="QCE1" s="885"/>
      <c r="QCF1" s="885"/>
      <c r="QCG1" s="885"/>
      <c r="QCH1" s="885"/>
      <c r="QCI1" s="885"/>
      <c r="QCJ1" s="885"/>
      <c r="QCK1" s="885"/>
      <c r="QCL1" s="885"/>
      <c r="QCM1" s="885"/>
      <c r="QCN1" s="885"/>
      <c r="QCO1" s="885"/>
      <c r="QCP1" s="885"/>
      <c r="QCQ1" s="885"/>
      <c r="QCR1" s="885"/>
      <c r="QCS1" s="885"/>
      <c r="QCT1" s="885"/>
      <c r="QCU1" s="885"/>
      <c r="QCV1" s="885"/>
      <c r="QCW1" s="885"/>
      <c r="QCX1" s="885"/>
      <c r="QCY1" s="885"/>
      <c r="QCZ1" s="885"/>
      <c r="QDA1" s="885"/>
      <c r="QDB1" s="885"/>
      <c r="QDC1" s="885"/>
      <c r="QDD1" s="885"/>
      <c r="QDE1" s="885"/>
      <c r="QDF1" s="885"/>
      <c r="QDG1" s="885"/>
      <c r="QDH1" s="885"/>
      <c r="QDI1" s="885"/>
      <c r="QDJ1" s="885"/>
      <c r="QDK1" s="885"/>
      <c r="QDL1" s="885"/>
      <c r="QDM1" s="885"/>
      <c r="QDN1" s="885"/>
      <c r="QDO1" s="885"/>
      <c r="QDP1" s="885"/>
      <c r="QDQ1" s="885"/>
      <c r="QDR1" s="885"/>
      <c r="QDS1" s="885"/>
      <c r="QDT1" s="885"/>
      <c r="QDU1" s="885"/>
      <c r="QDV1" s="885"/>
      <c r="QDW1" s="885"/>
      <c r="QDX1" s="885"/>
      <c r="QDY1" s="885"/>
      <c r="QDZ1" s="885"/>
      <c r="QEA1" s="885"/>
      <c r="QEB1" s="885"/>
      <c r="QEC1" s="885"/>
      <c r="QED1" s="885"/>
      <c r="QEE1" s="885"/>
      <c r="QEF1" s="885"/>
      <c r="QEG1" s="885"/>
      <c r="QEH1" s="885"/>
      <c r="QEI1" s="885"/>
      <c r="QEJ1" s="885"/>
      <c r="QEK1" s="885"/>
      <c r="QEL1" s="885"/>
      <c r="QEM1" s="885"/>
      <c r="QEN1" s="885"/>
      <c r="QEO1" s="885"/>
      <c r="QEP1" s="885"/>
      <c r="QEQ1" s="885"/>
      <c r="QER1" s="885"/>
      <c r="QES1" s="885"/>
      <c r="QET1" s="885"/>
      <c r="QEU1" s="885"/>
      <c r="QEV1" s="885"/>
      <c r="QEW1" s="885"/>
      <c r="QEX1" s="885"/>
      <c r="QEY1" s="885"/>
      <c r="QEZ1" s="885"/>
      <c r="QFA1" s="885"/>
      <c r="QFB1" s="885"/>
      <c r="QFC1" s="885"/>
      <c r="QFD1" s="885"/>
      <c r="QFE1" s="885"/>
      <c r="QFF1" s="885"/>
      <c r="QFG1" s="885"/>
      <c r="QFH1" s="885"/>
      <c r="QFI1" s="885"/>
      <c r="QFJ1" s="885"/>
      <c r="QFK1" s="885"/>
      <c r="QFL1" s="885"/>
      <c r="QFM1" s="885"/>
      <c r="QFN1" s="885"/>
      <c r="QFO1" s="885"/>
      <c r="QFP1" s="885"/>
      <c r="QFQ1" s="885"/>
      <c r="QFR1" s="885"/>
      <c r="QFS1" s="885"/>
      <c r="QFT1" s="885"/>
      <c r="QFU1" s="885"/>
      <c r="QFV1" s="885"/>
      <c r="QFW1" s="885"/>
      <c r="QFX1" s="885"/>
      <c r="QFY1" s="885"/>
      <c r="QFZ1" s="885"/>
      <c r="QGA1" s="885"/>
      <c r="QGB1" s="885"/>
      <c r="QGC1" s="885"/>
      <c r="QGD1" s="885"/>
      <c r="QGE1" s="885"/>
      <c r="QGF1" s="885"/>
      <c r="QGG1" s="885"/>
      <c r="QGH1" s="885"/>
      <c r="QGI1" s="885"/>
      <c r="QGJ1" s="885"/>
      <c r="QGK1" s="885"/>
      <c r="QGL1" s="885"/>
      <c r="QGM1" s="885"/>
      <c r="QGN1" s="885"/>
      <c r="QGO1" s="885"/>
      <c r="QGP1" s="885"/>
      <c r="QGQ1" s="885"/>
      <c r="QGR1" s="885"/>
      <c r="QGS1" s="885"/>
      <c r="QGT1" s="885"/>
      <c r="QGU1" s="885"/>
      <c r="QGV1" s="885"/>
      <c r="QGW1" s="885"/>
      <c r="QGX1" s="885"/>
      <c r="QGY1" s="885"/>
      <c r="QGZ1" s="885"/>
      <c r="QHA1" s="885"/>
      <c r="QHB1" s="885"/>
      <c r="QHC1" s="885"/>
      <c r="QHD1" s="885"/>
      <c r="QHE1" s="885"/>
      <c r="QHF1" s="885"/>
      <c r="QHG1" s="885"/>
      <c r="QHH1" s="885"/>
      <c r="QHI1" s="885"/>
      <c r="QHJ1" s="885"/>
      <c r="QHK1" s="885"/>
      <c r="QHL1" s="885"/>
      <c r="QHM1" s="885"/>
      <c r="QHN1" s="885"/>
      <c r="QHO1" s="885"/>
      <c r="QHP1" s="885"/>
      <c r="QHQ1" s="885"/>
      <c r="QHR1" s="885"/>
      <c r="QHS1" s="885"/>
      <c r="QHT1" s="885"/>
      <c r="QHU1" s="885"/>
      <c r="QHV1" s="885"/>
      <c r="QHW1" s="885"/>
      <c r="QHX1" s="885"/>
      <c r="QHY1" s="885"/>
      <c r="QHZ1" s="885"/>
      <c r="QIA1" s="885"/>
      <c r="QIB1" s="885"/>
      <c r="QIC1" s="885"/>
      <c r="QID1" s="885"/>
      <c r="QIE1" s="885"/>
      <c r="QIF1" s="885"/>
      <c r="QIG1" s="885"/>
      <c r="QIH1" s="885"/>
      <c r="QII1" s="885"/>
      <c r="QIJ1" s="885"/>
      <c r="QIK1" s="885"/>
      <c r="QIL1" s="885"/>
      <c r="QIM1" s="885"/>
      <c r="QIN1" s="885"/>
      <c r="QIO1" s="885"/>
      <c r="QIP1" s="885"/>
      <c r="QIQ1" s="885"/>
      <c r="QIR1" s="885"/>
      <c r="QIS1" s="885"/>
      <c r="QIT1" s="885"/>
      <c r="QIU1" s="885"/>
      <c r="QIV1" s="885"/>
      <c r="QIW1" s="885"/>
      <c r="QIX1" s="885"/>
      <c r="QIY1" s="885"/>
      <c r="QIZ1" s="885"/>
      <c r="QJA1" s="885"/>
      <c r="QJB1" s="885"/>
      <c r="QJC1" s="885"/>
      <c r="QJD1" s="885"/>
      <c r="QJE1" s="885"/>
      <c r="QJF1" s="885"/>
      <c r="QJG1" s="885"/>
      <c r="QJH1" s="885"/>
      <c r="QJI1" s="885"/>
      <c r="QJJ1" s="885"/>
      <c r="QJK1" s="885"/>
      <c r="QJL1" s="885"/>
      <c r="QJM1" s="885"/>
      <c r="QJN1" s="885"/>
      <c r="QJO1" s="885"/>
      <c r="QJP1" s="885"/>
      <c r="QJQ1" s="885"/>
      <c r="QJR1" s="885"/>
      <c r="QJS1" s="885"/>
      <c r="QJT1" s="885"/>
      <c r="QJU1" s="885"/>
      <c r="QJV1" s="885"/>
      <c r="QJW1" s="885"/>
      <c r="QJX1" s="885"/>
      <c r="QJY1" s="885"/>
      <c r="QJZ1" s="885"/>
      <c r="QKA1" s="885"/>
      <c r="QKB1" s="885"/>
      <c r="QKC1" s="885"/>
      <c r="QKD1" s="885"/>
      <c r="QKE1" s="885"/>
      <c r="QKF1" s="885"/>
      <c r="QKG1" s="885"/>
      <c r="QKH1" s="885"/>
      <c r="QKI1" s="885"/>
      <c r="QKJ1" s="885"/>
      <c r="QKK1" s="885"/>
      <c r="QKL1" s="885"/>
      <c r="QKM1" s="885"/>
      <c r="QKN1" s="885"/>
      <c r="QKO1" s="885"/>
      <c r="QKP1" s="885"/>
      <c r="QKQ1" s="885"/>
      <c r="QKR1" s="885"/>
      <c r="QKS1" s="885"/>
      <c r="QKT1" s="885"/>
      <c r="QKU1" s="885"/>
      <c r="QKV1" s="885"/>
      <c r="QKW1" s="885"/>
      <c r="QKX1" s="885"/>
      <c r="QKY1" s="885"/>
      <c r="QKZ1" s="885"/>
      <c r="QLA1" s="885"/>
      <c r="QLB1" s="885"/>
      <c r="QLC1" s="885"/>
      <c r="QLD1" s="885"/>
      <c r="QLE1" s="885"/>
      <c r="QLF1" s="885"/>
      <c r="QLG1" s="885"/>
      <c r="QLH1" s="885"/>
      <c r="QLI1" s="885"/>
      <c r="QLJ1" s="885"/>
      <c r="QLK1" s="885"/>
      <c r="QLL1" s="885"/>
      <c r="QLM1" s="885"/>
      <c r="QLN1" s="885"/>
      <c r="QLO1" s="885"/>
      <c r="QLP1" s="885"/>
      <c r="QLQ1" s="885"/>
      <c r="QLR1" s="885"/>
      <c r="QLS1" s="885"/>
      <c r="QLT1" s="885"/>
      <c r="QLU1" s="885"/>
      <c r="QLV1" s="885"/>
      <c r="QLW1" s="885"/>
      <c r="QLX1" s="885"/>
      <c r="QLY1" s="885"/>
      <c r="QLZ1" s="885"/>
      <c r="QMA1" s="885"/>
      <c r="QMB1" s="885"/>
      <c r="QMC1" s="885"/>
      <c r="QMD1" s="885"/>
      <c r="QME1" s="885"/>
      <c r="QMF1" s="885"/>
      <c r="QMG1" s="885"/>
      <c r="QMH1" s="885"/>
      <c r="QMI1" s="885"/>
      <c r="QMJ1" s="885"/>
      <c r="QMK1" s="885"/>
      <c r="QML1" s="885"/>
      <c r="QMM1" s="885"/>
      <c r="QMN1" s="885"/>
      <c r="QMO1" s="885"/>
      <c r="QMP1" s="885"/>
      <c r="QMQ1" s="885"/>
      <c r="QMR1" s="885"/>
      <c r="QMS1" s="885"/>
      <c r="QMT1" s="885"/>
      <c r="QMU1" s="885"/>
      <c r="QMV1" s="885"/>
      <c r="QMW1" s="885"/>
      <c r="QMX1" s="885"/>
      <c r="QMY1" s="885"/>
      <c r="QMZ1" s="885"/>
      <c r="QNA1" s="885"/>
      <c r="QNB1" s="885"/>
      <c r="QNC1" s="885"/>
      <c r="QND1" s="885"/>
      <c r="QNE1" s="885"/>
      <c r="QNF1" s="885"/>
      <c r="QNG1" s="885"/>
      <c r="QNH1" s="885"/>
      <c r="QNI1" s="885"/>
      <c r="QNJ1" s="885"/>
      <c r="QNK1" s="885"/>
      <c r="QNL1" s="885"/>
      <c r="QNM1" s="885"/>
      <c r="QNN1" s="885"/>
      <c r="QNO1" s="885"/>
      <c r="QNP1" s="885"/>
      <c r="QNQ1" s="885"/>
      <c r="QNR1" s="885"/>
      <c r="QNS1" s="885"/>
      <c r="QNT1" s="885"/>
      <c r="QNU1" s="885"/>
      <c r="QNV1" s="885"/>
      <c r="QNW1" s="885"/>
      <c r="QNX1" s="885"/>
      <c r="QNY1" s="885"/>
      <c r="QNZ1" s="885"/>
      <c r="QOA1" s="885"/>
      <c r="QOB1" s="885"/>
      <c r="QOC1" s="885"/>
      <c r="QOD1" s="885"/>
      <c r="QOE1" s="885"/>
      <c r="QOF1" s="885"/>
      <c r="QOG1" s="885"/>
      <c r="QOH1" s="885"/>
      <c r="QOI1" s="885"/>
      <c r="QOJ1" s="885"/>
      <c r="QOK1" s="885"/>
      <c r="QOL1" s="885"/>
      <c r="QOM1" s="885"/>
      <c r="QON1" s="885"/>
      <c r="QOO1" s="885"/>
      <c r="QOP1" s="885"/>
      <c r="QOQ1" s="885"/>
      <c r="QOR1" s="885"/>
      <c r="QOS1" s="885"/>
      <c r="QOT1" s="885"/>
      <c r="QOU1" s="885"/>
      <c r="QOV1" s="885"/>
      <c r="QOW1" s="885"/>
      <c r="QOX1" s="885"/>
      <c r="QOY1" s="885"/>
      <c r="QOZ1" s="885"/>
      <c r="QPA1" s="885"/>
      <c r="QPB1" s="885"/>
      <c r="QPC1" s="885"/>
      <c r="QPD1" s="885"/>
      <c r="QPE1" s="885"/>
      <c r="QPF1" s="885"/>
      <c r="QPG1" s="885"/>
      <c r="QPH1" s="885"/>
      <c r="QPI1" s="885"/>
      <c r="QPJ1" s="885"/>
      <c r="QPK1" s="885"/>
      <c r="QPL1" s="885"/>
      <c r="QPM1" s="885"/>
      <c r="QPN1" s="885"/>
      <c r="QPO1" s="885"/>
      <c r="QPP1" s="885"/>
      <c r="QPQ1" s="885"/>
      <c r="QPR1" s="885"/>
      <c r="QPS1" s="885"/>
      <c r="QPT1" s="885"/>
      <c r="QPU1" s="885"/>
      <c r="QPV1" s="885"/>
      <c r="QPW1" s="885"/>
      <c r="QPX1" s="885"/>
      <c r="QPY1" s="885"/>
      <c r="QPZ1" s="885"/>
      <c r="QQA1" s="885"/>
      <c r="QQB1" s="885"/>
      <c r="QQC1" s="885"/>
      <c r="QQD1" s="885"/>
      <c r="QQE1" s="885"/>
      <c r="QQF1" s="885"/>
      <c r="QQG1" s="885"/>
      <c r="QQH1" s="885"/>
      <c r="QQI1" s="885"/>
      <c r="QQJ1" s="885"/>
      <c r="QQK1" s="885"/>
      <c r="QQL1" s="885"/>
      <c r="QQM1" s="885"/>
      <c r="QQN1" s="885"/>
      <c r="QQO1" s="885"/>
      <c r="QQP1" s="885"/>
      <c r="QQQ1" s="885"/>
      <c r="QQR1" s="885"/>
      <c r="QQS1" s="885"/>
      <c r="QQT1" s="885"/>
      <c r="QQU1" s="885"/>
      <c r="QQV1" s="885"/>
      <c r="QQW1" s="885"/>
      <c r="QQX1" s="885"/>
      <c r="QQY1" s="885"/>
      <c r="QQZ1" s="885"/>
      <c r="QRA1" s="885"/>
      <c r="QRB1" s="885"/>
      <c r="QRC1" s="885"/>
      <c r="QRD1" s="885"/>
      <c r="QRE1" s="885"/>
      <c r="QRF1" s="885"/>
      <c r="QRG1" s="885"/>
      <c r="QRH1" s="885"/>
      <c r="QRI1" s="885"/>
      <c r="QRJ1" s="885"/>
      <c r="QRK1" s="885"/>
      <c r="QRL1" s="885"/>
      <c r="QRM1" s="885"/>
      <c r="QRN1" s="885"/>
      <c r="QRO1" s="885"/>
      <c r="QRP1" s="885"/>
      <c r="QRQ1" s="885"/>
      <c r="QRR1" s="885"/>
      <c r="QRS1" s="885"/>
      <c r="QRT1" s="885"/>
      <c r="QRU1" s="885"/>
      <c r="QRV1" s="885"/>
      <c r="QRW1" s="885"/>
      <c r="QRX1" s="885"/>
      <c r="QRY1" s="885"/>
      <c r="QRZ1" s="885"/>
      <c r="QSA1" s="885"/>
      <c r="QSB1" s="885"/>
      <c r="QSC1" s="885"/>
      <c r="QSD1" s="885"/>
      <c r="QSE1" s="885"/>
      <c r="QSF1" s="885"/>
      <c r="QSG1" s="885"/>
      <c r="QSH1" s="885"/>
      <c r="QSI1" s="885"/>
      <c r="QSJ1" s="885"/>
      <c r="QSK1" s="885"/>
      <c r="QSL1" s="885"/>
      <c r="QSM1" s="885"/>
      <c r="QSN1" s="885"/>
      <c r="QSO1" s="885"/>
      <c r="QSP1" s="885"/>
      <c r="QSQ1" s="885"/>
      <c r="QSR1" s="885"/>
      <c r="QSS1" s="885"/>
      <c r="QST1" s="885"/>
      <c r="QSU1" s="885"/>
      <c r="QSV1" s="885"/>
      <c r="QSW1" s="885"/>
      <c r="QSX1" s="885"/>
      <c r="QSY1" s="885"/>
      <c r="QSZ1" s="885"/>
      <c r="QTA1" s="885"/>
      <c r="QTB1" s="885"/>
      <c r="QTC1" s="885"/>
      <c r="QTD1" s="885"/>
      <c r="QTE1" s="885"/>
      <c r="QTF1" s="885"/>
      <c r="QTG1" s="885"/>
      <c r="QTH1" s="885"/>
      <c r="QTI1" s="885"/>
      <c r="QTJ1" s="885"/>
      <c r="QTK1" s="885"/>
      <c r="QTL1" s="885"/>
      <c r="QTM1" s="885"/>
      <c r="QTN1" s="885"/>
      <c r="QTO1" s="885"/>
      <c r="QTP1" s="885"/>
      <c r="QTQ1" s="885"/>
      <c r="QTR1" s="885"/>
      <c r="QTS1" s="885"/>
      <c r="QTT1" s="885"/>
      <c r="QTU1" s="885"/>
      <c r="QTV1" s="885"/>
      <c r="QTW1" s="885"/>
      <c r="QTX1" s="885"/>
      <c r="QTY1" s="885"/>
      <c r="QTZ1" s="885"/>
      <c r="QUA1" s="885"/>
      <c r="QUB1" s="885"/>
      <c r="QUC1" s="885"/>
      <c r="QUD1" s="885"/>
      <c r="QUE1" s="885"/>
      <c r="QUF1" s="885"/>
      <c r="QUG1" s="885"/>
      <c r="QUH1" s="885"/>
      <c r="QUI1" s="885"/>
      <c r="QUJ1" s="885"/>
      <c r="QUK1" s="885"/>
      <c r="QUL1" s="885"/>
      <c r="QUM1" s="885"/>
      <c r="QUN1" s="885"/>
      <c r="QUO1" s="885"/>
      <c r="QUP1" s="885"/>
      <c r="QUQ1" s="885"/>
      <c r="QUR1" s="885"/>
      <c r="QUS1" s="885"/>
      <c r="QUT1" s="885"/>
      <c r="QUU1" s="885"/>
      <c r="QUV1" s="885"/>
      <c r="QUW1" s="885"/>
      <c r="QUX1" s="885"/>
      <c r="QUY1" s="885"/>
      <c r="QUZ1" s="885"/>
      <c r="QVA1" s="885"/>
      <c r="QVB1" s="885"/>
      <c r="QVC1" s="885"/>
      <c r="QVD1" s="885"/>
      <c r="QVE1" s="885"/>
      <c r="QVF1" s="885"/>
      <c r="QVG1" s="885"/>
      <c r="QVH1" s="885"/>
      <c r="QVI1" s="885"/>
      <c r="QVJ1" s="885"/>
      <c r="QVK1" s="885"/>
      <c r="QVL1" s="885"/>
      <c r="QVM1" s="885"/>
      <c r="QVN1" s="885"/>
      <c r="QVO1" s="885"/>
      <c r="QVP1" s="885"/>
      <c r="QVQ1" s="885"/>
      <c r="QVR1" s="885"/>
      <c r="QVS1" s="885"/>
      <c r="QVT1" s="885"/>
      <c r="QVU1" s="885"/>
      <c r="QVV1" s="885"/>
      <c r="QVW1" s="885"/>
      <c r="QVX1" s="885"/>
      <c r="QVY1" s="885"/>
      <c r="QVZ1" s="885"/>
      <c r="QWA1" s="885"/>
      <c r="QWB1" s="885"/>
      <c r="QWC1" s="885"/>
      <c r="QWD1" s="885"/>
      <c r="QWE1" s="885"/>
      <c r="QWF1" s="885"/>
      <c r="QWG1" s="885"/>
      <c r="QWH1" s="885"/>
      <c r="QWI1" s="885"/>
      <c r="QWJ1" s="885"/>
      <c r="QWK1" s="885"/>
      <c r="QWL1" s="885"/>
      <c r="QWM1" s="885"/>
      <c r="QWN1" s="885"/>
      <c r="QWO1" s="885"/>
      <c r="QWP1" s="885"/>
      <c r="QWQ1" s="885"/>
      <c r="QWR1" s="885"/>
      <c r="QWS1" s="885"/>
      <c r="QWT1" s="885"/>
      <c r="QWU1" s="885"/>
      <c r="QWV1" s="885"/>
      <c r="QWW1" s="885"/>
      <c r="QWX1" s="885"/>
      <c r="QWY1" s="885"/>
      <c r="QWZ1" s="885"/>
      <c r="QXA1" s="885"/>
      <c r="QXB1" s="885"/>
      <c r="QXC1" s="885"/>
      <c r="QXD1" s="885"/>
      <c r="QXE1" s="885"/>
      <c r="QXF1" s="885"/>
      <c r="QXG1" s="885"/>
      <c r="QXH1" s="885"/>
      <c r="QXI1" s="885"/>
      <c r="QXJ1" s="885"/>
      <c r="QXK1" s="885"/>
      <c r="QXL1" s="885"/>
      <c r="QXM1" s="885"/>
      <c r="QXN1" s="885"/>
      <c r="QXO1" s="885"/>
      <c r="QXP1" s="885"/>
      <c r="QXQ1" s="885"/>
      <c r="QXR1" s="885"/>
      <c r="QXS1" s="885"/>
      <c r="QXT1" s="885"/>
      <c r="QXU1" s="885"/>
      <c r="QXV1" s="885"/>
      <c r="QXW1" s="885"/>
      <c r="QXX1" s="885"/>
      <c r="QXY1" s="885"/>
      <c r="QXZ1" s="885"/>
      <c r="QYA1" s="885"/>
      <c r="QYB1" s="885"/>
      <c r="QYC1" s="885"/>
      <c r="QYD1" s="885"/>
      <c r="QYE1" s="885"/>
      <c r="QYF1" s="885"/>
      <c r="QYG1" s="885"/>
      <c r="QYH1" s="885"/>
      <c r="QYI1" s="885"/>
      <c r="QYJ1" s="885"/>
      <c r="QYK1" s="885"/>
      <c r="QYL1" s="885"/>
      <c r="QYM1" s="885"/>
      <c r="QYN1" s="885"/>
      <c r="QYO1" s="885"/>
      <c r="QYP1" s="885"/>
      <c r="QYQ1" s="885"/>
      <c r="QYR1" s="885"/>
      <c r="QYS1" s="885"/>
      <c r="QYT1" s="885"/>
      <c r="QYU1" s="885"/>
      <c r="QYV1" s="885"/>
      <c r="QYW1" s="885"/>
      <c r="QYX1" s="885"/>
      <c r="QYY1" s="885"/>
      <c r="QYZ1" s="885"/>
      <c r="QZA1" s="885"/>
      <c r="QZB1" s="885"/>
      <c r="QZC1" s="885"/>
      <c r="QZD1" s="885"/>
      <c r="QZE1" s="885"/>
      <c r="QZF1" s="885"/>
      <c r="QZG1" s="885"/>
      <c r="QZH1" s="885"/>
      <c r="QZI1" s="885"/>
      <c r="QZJ1" s="885"/>
      <c r="QZK1" s="885"/>
      <c r="QZL1" s="885"/>
      <c r="QZM1" s="885"/>
      <c r="QZN1" s="885"/>
      <c r="QZO1" s="885"/>
      <c r="QZP1" s="885"/>
      <c r="QZQ1" s="885"/>
      <c r="QZR1" s="885"/>
      <c r="QZS1" s="885"/>
      <c r="QZT1" s="885"/>
      <c r="QZU1" s="885"/>
      <c r="QZV1" s="885"/>
      <c r="QZW1" s="885"/>
      <c r="QZX1" s="885"/>
      <c r="QZY1" s="885"/>
      <c r="QZZ1" s="885"/>
      <c r="RAA1" s="885"/>
      <c r="RAB1" s="885"/>
      <c r="RAC1" s="885"/>
      <c r="RAD1" s="885"/>
      <c r="RAE1" s="885"/>
      <c r="RAF1" s="885"/>
      <c r="RAG1" s="885"/>
      <c r="RAH1" s="885"/>
      <c r="RAI1" s="885"/>
      <c r="RAJ1" s="885"/>
      <c r="RAK1" s="885"/>
      <c r="RAL1" s="885"/>
      <c r="RAM1" s="885"/>
      <c r="RAN1" s="885"/>
      <c r="RAO1" s="885"/>
      <c r="RAP1" s="885"/>
      <c r="RAQ1" s="885"/>
      <c r="RAR1" s="885"/>
      <c r="RAS1" s="885"/>
      <c r="RAT1" s="885"/>
      <c r="RAU1" s="885"/>
      <c r="RAV1" s="885"/>
      <c r="RAW1" s="885"/>
      <c r="RAX1" s="885"/>
      <c r="RAY1" s="885"/>
      <c r="RAZ1" s="885"/>
      <c r="RBA1" s="885"/>
      <c r="RBB1" s="885"/>
      <c r="RBC1" s="885"/>
      <c r="RBD1" s="885"/>
      <c r="RBE1" s="885"/>
      <c r="RBF1" s="885"/>
      <c r="RBG1" s="885"/>
      <c r="RBH1" s="885"/>
      <c r="RBI1" s="885"/>
      <c r="RBJ1" s="885"/>
      <c r="RBK1" s="885"/>
      <c r="RBL1" s="885"/>
      <c r="RBM1" s="885"/>
      <c r="RBN1" s="885"/>
      <c r="RBO1" s="885"/>
      <c r="RBP1" s="885"/>
      <c r="RBQ1" s="885"/>
      <c r="RBR1" s="885"/>
      <c r="RBS1" s="885"/>
      <c r="RBT1" s="885"/>
      <c r="RBU1" s="885"/>
      <c r="RBV1" s="885"/>
      <c r="RBW1" s="885"/>
      <c r="RBX1" s="885"/>
      <c r="RBY1" s="885"/>
      <c r="RBZ1" s="885"/>
      <c r="RCA1" s="885"/>
      <c r="RCB1" s="885"/>
      <c r="RCC1" s="885"/>
      <c r="RCD1" s="885"/>
      <c r="RCE1" s="885"/>
      <c r="RCF1" s="885"/>
      <c r="RCG1" s="885"/>
      <c r="RCH1" s="885"/>
      <c r="RCI1" s="885"/>
      <c r="RCJ1" s="885"/>
      <c r="RCK1" s="885"/>
      <c r="RCL1" s="885"/>
      <c r="RCM1" s="885"/>
      <c r="RCN1" s="885"/>
      <c r="RCO1" s="885"/>
      <c r="RCP1" s="885"/>
      <c r="RCQ1" s="885"/>
      <c r="RCR1" s="885"/>
      <c r="RCS1" s="885"/>
      <c r="RCT1" s="885"/>
      <c r="RCU1" s="885"/>
      <c r="RCV1" s="885"/>
      <c r="RCW1" s="885"/>
      <c r="RCX1" s="885"/>
      <c r="RCY1" s="885"/>
      <c r="RCZ1" s="885"/>
      <c r="RDA1" s="885"/>
      <c r="RDB1" s="885"/>
      <c r="RDC1" s="885"/>
      <c r="RDD1" s="885"/>
      <c r="RDE1" s="885"/>
      <c r="RDF1" s="885"/>
      <c r="RDG1" s="885"/>
      <c r="RDH1" s="885"/>
      <c r="RDI1" s="885"/>
      <c r="RDJ1" s="885"/>
      <c r="RDK1" s="885"/>
      <c r="RDL1" s="885"/>
      <c r="RDM1" s="885"/>
      <c r="RDN1" s="885"/>
      <c r="RDO1" s="885"/>
      <c r="RDP1" s="885"/>
      <c r="RDQ1" s="885"/>
      <c r="RDR1" s="885"/>
      <c r="RDS1" s="885"/>
      <c r="RDT1" s="885"/>
      <c r="RDU1" s="885"/>
      <c r="RDV1" s="885"/>
      <c r="RDW1" s="885"/>
      <c r="RDX1" s="885"/>
      <c r="RDY1" s="885"/>
      <c r="RDZ1" s="885"/>
      <c r="REA1" s="885"/>
      <c r="REB1" s="885"/>
      <c r="REC1" s="885"/>
      <c r="RED1" s="885"/>
      <c r="REE1" s="885"/>
      <c r="REF1" s="885"/>
      <c r="REG1" s="885"/>
      <c r="REH1" s="885"/>
      <c r="REI1" s="885"/>
      <c r="REJ1" s="885"/>
      <c r="REK1" s="885"/>
      <c r="REL1" s="885"/>
      <c r="REM1" s="885"/>
      <c r="REN1" s="885"/>
      <c r="REO1" s="885"/>
      <c r="REP1" s="885"/>
      <c r="REQ1" s="885"/>
      <c r="RER1" s="885"/>
      <c r="RES1" s="885"/>
      <c r="RET1" s="885"/>
      <c r="REU1" s="885"/>
      <c r="REV1" s="885"/>
      <c r="REW1" s="885"/>
      <c r="REX1" s="885"/>
      <c r="REY1" s="885"/>
      <c r="REZ1" s="885"/>
      <c r="RFA1" s="885"/>
      <c r="RFB1" s="885"/>
      <c r="RFC1" s="885"/>
      <c r="RFD1" s="885"/>
      <c r="RFE1" s="885"/>
      <c r="RFF1" s="885"/>
      <c r="RFG1" s="885"/>
      <c r="RFH1" s="885"/>
      <c r="RFI1" s="885"/>
      <c r="RFJ1" s="885"/>
      <c r="RFK1" s="885"/>
      <c r="RFL1" s="885"/>
      <c r="RFM1" s="885"/>
      <c r="RFN1" s="885"/>
      <c r="RFO1" s="885"/>
      <c r="RFP1" s="885"/>
      <c r="RFQ1" s="885"/>
      <c r="RFR1" s="885"/>
      <c r="RFS1" s="885"/>
      <c r="RFT1" s="885"/>
      <c r="RFU1" s="885"/>
      <c r="RFV1" s="885"/>
      <c r="RFW1" s="885"/>
      <c r="RFX1" s="885"/>
      <c r="RFY1" s="885"/>
      <c r="RFZ1" s="885"/>
      <c r="RGA1" s="885"/>
      <c r="RGB1" s="885"/>
      <c r="RGC1" s="885"/>
      <c r="RGD1" s="885"/>
      <c r="RGE1" s="885"/>
      <c r="RGF1" s="885"/>
      <c r="RGG1" s="885"/>
      <c r="RGH1" s="885"/>
      <c r="RGI1" s="885"/>
      <c r="RGJ1" s="885"/>
      <c r="RGK1" s="885"/>
      <c r="RGL1" s="885"/>
      <c r="RGM1" s="885"/>
      <c r="RGN1" s="885"/>
      <c r="RGO1" s="885"/>
      <c r="RGP1" s="885"/>
      <c r="RGQ1" s="885"/>
      <c r="RGR1" s="885"/>
      <c r="RGS1" s="885"/>
      <c r="RGT1" s="885"/>
      <c r="RGU1" s="885"/>
      <c r="RGV1" s="885"/>
      <c r="RGW1" s="885"/>
      <c r="RGX1" s="885"/>
      <c r="RGY1" s="885"/>
      <c r="RGZ1" s="885"/>
      <c r="RHA1" s="885"/>
      <c r="RHB1" s="885"/>
      <c r="RHC1" s="885"/>
      <c r="RHD1" s="885"/>
      <c r="RHE1" s="885"/>
      <c r="RHF1" s="885"/>
      <c r="RHG1" s="885"/>
      <c r="RHH1" s="885"/>
      <c r="RHI1" s="885"/>
      <c r="RHJ1" s="885"/>
      <c r="RHK1" s="885"/>
      <c r="RHL1" s="885"/>
      <c r="RHM1" s="885"/>
      <c r="RHN1" s="885"/>
      <c r="RHO1" s="885"/>
      <c r="RHP1" s="885"/>
      <c r="RHQ1" s="885"/>
      <c r="RHR1" s="885"/>
      <c r="RHS1" s="885"/>
      <c r="RHT1" s="885"/>
      <c r="RHU1" s="885"/>
      <c r="RHV1" s="885"/>
      <c r="RHW1" s="885"/>
      <c r="RHX1" s="885"/>
      <c r="RHY1" s="885"/>
      <c r="RHZ1" s="885"/>
      <c r="RIA1" s="885"/>
      <c r="RIB1" s="885"/>
      <c r="RIC1" s="885"/>
      <c r="RID1" s="885"/>
      <c r="RIE1" s="885"/>
      <c r="RIF1" s="885"/>
      <c r="RIG1" s="885"/>
      <c r="RIH1" s="885"/>
      <c r="RII1" s="885"/>
      <c r="RIJ1" s="885"/>
      <c r="RIK1" s="885"/>
      <c r="RIL1" s="885"/>
      <c r="RIM1" s="885"/>
      <c r="RIN1" s="885"/>
      <c r="RIO1" s="885"/>
      <c r="RIP1" s="885"/>
      <c r="RIQ1" s="885"/>
      <c r="RIR1" s="885"/>
      <c r="RIS1" s="885"/>
      <c r="RIT1" s="885"/>
      <c r="RIU1" s="885"/>
      <c r="RIV1" s="885"/>
      <c r="RIW1" s="885"/>
      <c r="RIX1" s="885"/>
      <c r="RIY1" s="885"/>
      <c r="RIZ1" s="885"/>
      <c r="RJA1" s="885"/>
      <c r="RJB1" s="885"/>
      <c r="RJC1" s="885"/>
      <c r="RJD1" s="885"/>
      <c r="RJE1" s="885"/>
      <c r="RJF1" s="885"/>
      <c r="RJG1" s="885"/>
      <c r="RJH1" s="885"/>
      <c r="RJI1" s="885"/>
      <c r="RJJ1" s="885"/>
      <c r="RJK1" s="885"/>
      <c r="RJL1" s="885"/>
      <c r="RJM1" s="885"/>
      <c r="RJN1" s="885"/>
      <c r="RJO1" s="885"/>
      <c r="RJP1" s="885"/>
      <c r="RJQ1" s="885"/>
      <c r="RJR1" s="885"/>
      <c r="RJS1" s="885"/>
      <c r="RJT1" s="885"/>
      <c r="RJU1" s="885"/>
      <c r="RJV1" s="885"/>
      <c r="RJW1" s="885"/>
      <c r="RJX1" s="885"/>
      <c r="RJY1" s="885"/>
      <c r="RJZ1" s="885"/>
      <c r="RKA1" s="885"/>
      <c r="RKB1" s="885"/>
      <c r="RKC1" s="885"/>
      <c r="RKD1" s="885"/>
      <c r="RKE1" s="885"/>
      <c r="RKF1" s="885"/>
      <c r="RKG1" s="885"/>
      <c r="RKH1" s="885"/>
      <c r="RKI1" s="885"/>
      <c r="RKJ1" s="885"/>
      <c r="RKK1" s="885"/>
      <c r="RKL1" s="885"/>
      <c r="RKM1" s="885"/>
      <c r="RKN1" s="885"/>
      <c r="RKO1" s="885"/>
      <c r="RKP1" s="885"/>
      <c r="RKQ1" s="885"/>
      <c r="RKR1" s="885"/>
      <c r="RKS1" s="885"/>
      <c r="RKT1" s="885"/>
      <c r="RKU1" s="885"/>
      <c r="RKV1" s="885"/>
      <c r="RKW1" s="885"/>
      <c r="RKX1" s="885"/>
      <c r="RKY1" s="885"/>
      <c r="RKZ1" s="885"/>
      <c r="RLA1" s="885"/>
      <c r="RLB1" s="885"/>
      <c r="RLC1" s="885"/>
      <c r="RLD1" s="885"/>
      <c r="RLE1" s="885"/>
      <c r="RLF1" s="885"/>
      <c r="RLG1" s="885"/>
      <c r="RLH1" s="885"/>
      <c r="RLI1" s="885"/>
      <c r="RLJ1" s="885"/>
      <c r="RLK1" s="885"/>
      <c r="RLL1" s="885"/>
      <c r="RLM1" s="885"/>
      <c r="RLN1" s="885"/>
      <c r="RLO1" s="885"/>
      <c r="RLP1" s="885"/>
      <c r="RLQ1" s="885"/>
      <c r="RLR1" s="885"/>
      <c r="RLS1" s="885"/>
      <c r="RLT1" s="885"/>
      <c r="RLU1" s="885"/>
      <c r="RLV1" s="885"/>
      <c r="RLW1" s="885"/>
      <c r="RLX1" s="885"/>
      <c r="RLY1" s="885"/>
      <c r="RLZ1" s="885"/>
      <c r="RMA1" s="885"/>
      <c r="RMB1" s="885"/>
      <c r="RMC1" s="885"/>
      <c r="RMD1" s="885"/>
      <c r="RME1" s="885"/>
      <c r="RMF1" s="885"/>
      <c r="RMG1" s="885"/>
      <c r="RMH1" s="885"/>
      <c r="RMI1" s="885"/>
      <c r="RMJ1" s="885"/>
      <c r="RMK1" s="885"/>
      <c r="RML1" s="885"/>
      <c r="RMM1" s="885"/>
      <c r="RMN1" s="885"/>
      <c r="RMO1" s="885"/>
      <c r="RMP1" s="885"/>
      <c r="RMQ1" s="885"/>
      <c r="RMR1" s="885"/>
      <c r="RMS1" s="885"/>
      <c r="RMT1" s="885"/>
      <c r="RMU1" s="885"/>
      <c r="RMV1" s="885"/>
      <c r="RMW1" s="885"/>
      <c r="RMX1" s="885"/>
      <c r="RMY1" s="885"/>
      <c r="RMZ1" s="885"/>
      <c r="RNA1" s="885"/>
      <c r="RNB1" s="885"/>
      <c r="RNC1" s="885"/>
      <c r="RND1" s="885"/>
      <c r="RNE1" s="885"/>
      <c r="RNF1" s="885"/>
      <c r="RNG1" s="885"/>
      <c r="RNH1" s="885"/>
      <c r="RNI1" s="885"/>
      <c r="RNJ1" s="885"/>
      <c r="RNK1" s="885"/>
      <c r="RNL1" s="885"/>
      <c r="RNM1" s="885"/>
      <c r="RNN1" s="885"/>
      <c r="RNO1" s="885"/>
      <c r="RNP1" s="885"/>
      <c r="RNQ1" s="885"/>
      <c r="RNR1" s="885"/>
      <c r="RNS1" s="885"/>
      <c r="RNT1" s="885"/>
      <c r="RNU1" s="885"/>
      <c r="RNV1" s="885"/>
      <c r="RNW1" s="885"/>
      <c r="RNX1" s="885"/>
      <c r="RNY1" s="885"/>
      <c r="RNZ1" s="885"/>
      <c r="ROA1" s="885"/>
      <c r="ROB1" s="885"/>
      <c r="ROC1" s="885"/>
      <c r="ROD1" s="885"/>
      <c r="ROE1" s="885"/>
      <c r="ROF1" s="885"/>
      <c r="ROG1" s="885"/>
      <c r="ROH1" s="885"/>
      <c r="ROI1" s="885"/>
      <c r="ROJ1" s="885"/>
      <c r="ROK1" s="885"/>
      <c r="ROL1" s="885"/>
      <c r="ROM1" s="885"/>
      <c r="RON1" s="885"/>
      <c r="ROO1" s="885"/>
      <c r="ROP1" s="885"/>
      <c r="ROQ1" s="885"/>
      <c r="ROR1" s="885"/>
      <c r="ROS1" s="885"/>
      <c r="ROT1" s="885"/>
      <c r="ROU1" s="885"/>
      <c r="ROV1" s="885"/>
      <c r="ROW1" s="885"/>
      <c r="ROX1" s="885"/>
      <c r="ROY1" s="885"/>
      <c r="ROZ1" s="885"/>
      <c r="RPA1" s="885"/>
      <c r="RPB1" s="885"/>
      <c r="RPC1" s="885"/>
      <c r="RPD1" s="885"/>
      <c r="RPE1" s="885"/>
      <c r="RPF1" s="885"/>
      <c r="RPG1" s="885"/>
      <c r="RPH1" s="885"/>
      <c r="RPI1" s="885"/>
      <c r="RPJ1" s="885"/>
      <c r="RPK1" s="885"/>
      <c r="RPL1" s="885"/>
      <c r="RPM1" s="885"/>
      <c r="RPN1" s="885"/>
      <c r="RPO1" s="885"/>
      <c r="RPP1" s="885"/>
      <c r="RPQ1" s="885"/>
      <c r="RPR1" s="885"/>
      <c r="RPS1" s="885"/>
      <c r="RPT1" s="885"/>
      <c r="RPU1" s="885"/>
      <c r="RPV1" s="885"/>
      <c r="RPW1" s="885"/>
      <c r="RPX1" s="885"/>
      <c r="RPY1" s="885"/>
      <c r="RPZ1" s="885"/>
      <c r="RQA1" s="885"/>
      <c r="RQB1" s="885"/>
      <c r="RQC1" s="885"/>
      <c r="RQD1" s="885"/>
      <c r="RQE1" s="885"/>
      <c r="RQF1" s="885"/>
      <c r="RQG1" s="885"/>
      <c r="RQH1" s="885"/>
      <c r="RQI1" s="885"/>
      <c r="RQJ1" s="885"/>
      <c r="RQK1" s="885"/>
      <c r="RQL1" s="885"/>
      <c r="RQM1" s="885"/>
      <c r="RQN1" s="885"/>
      <c r="RQO1" s="885"/>
      <c r="RQP1" s="885"/>
      <c r="RQQ1" s="885"/>
      <c r="RQR1" s="885"/>
      <c r="RQS1" s="885"/>
      <c r="RQT1" s="885"/>
      <c r="RQU1" s="885"/>
      <c r="RQV1" s="885"/>
      <c r="RQW1" s="885"/>
      <c r="RQX1" s="885"/>
      <c r="RQY1" s="885"/>
      <c r="RQZ1" s="885"/>
      <c r="RRA1" s="885"/>
      <c r="RRB1" s="885"/>
      <c r="RRC1" s="885"/>
      <c r="RRD1" s="885"/>
      <c r="RRE1" s="885"/>
      <c r="RRF1" s="885"/>
      <c r="RRG1" s="885"/>
      <c r="RRH1" s="885"/>
      <c r="RRI1" s="885"/>
      <c r="RRJ1" s="885"/>
      <c r="RRK1" s="885"/>
      <c r="RRL1" s="885"/>
      <c r="RRM1" s="885"/>
      <c r="RRN1" s="885"/>
      <c r="RRO1" s="885"/>
      <c r="RRP1" s="885"/>
      <c r="RRQ1" s="885"/>
      <c r="RRR1" s="885"/>
      <c r="RRS1" s="885"/>
      <c r="RRT1" s="885"/>
      <c r="RRU1" s="885"/>
      <c r="RRV1" s="885"/>
      <c r="RRW1" s="885"/>
      <c r="RRX1" s="885"/>
      <c r="RRY1" s="885"/>
      <c r="RRZ1" s="885"/>
      <c r="RSA1" s="885"/>
      <c r="RSB1" s="885"/>
      <c r="RSC1" s="885"/>
      <c r="RSD1" s="885"/>
      <c r="RSE1" s="885"/>
      <c r="RSF1" s="885"/>
      <c r="RSG1" s="885"/>
      <c r="RSH1" s="885"/>
      <c r="RSI1" s="885"/>
      <c r="RSJ1" s="885"/>
      <c r="RSK1" s="885"/>
      <c r="RSL1" s="885"/>
      <c r="RSM1" s="885"/>
      <c r="RSN1" s="885"/>
      <c r="RSO1" s="885"/>
      <c r="RSP1" s="885"/>
      <c r="RSQ1" s="885"/>
      <c r="RSR1" s="885"/>
      <c r="RSS1" s="885"/>
      <c r="RST1" s="885"/>
      <c r="RSU1" s="885"/>
      <c r="RSV1" s="885"/>
      <c r="RSW1" s="885"/>
      <c r="RSX1" s="885"/>
      <c r="RSY1" s="885"/>
      <c r="RSZ1" s="885"/>
      <c r="RTA1" s="885"/>
      <c r="RTB1" s="885"/>
      <c r="RTC1" s="885"/>
      <c r="RTD1" s="885"/>
      <c r="RTE1" s="885"/>
      <c r="RTF1" s="885"/>
      <c r="RTG1" s="885"/>
      <c r="RTH1" s="885"/>
      <c r="RTI1" s="885"/>
      <c r="RTJ1" s="885"/>
      <c r="RTK1" s="885"/>
      <c r="RTL1" s="885"/>
      <c r="RTM1" s="885"/>
      <c r="RTN1" s="885"/>
      <c r="RTO1" s="885"/>
      <c r="RTP1" s="885"/>
      <c r="RTQ1" s="885"/>
      <c r="RTR1" s="885"/>
      <c r="RTS1" s="885"/>
      <c r="RTT1" s="885"/>
      <c r="RTU1" s="885"/>
      <c r="RTV1" s="885"/>
      <c r="RTW1" s="885"/>
      <c r="RTX1" s="885"/>
      <c r="RTY1" s="885"/>
      <c r="RTZ1" s="885"/>
      <c r="RUA1" s="885"/>
      <c r="RUB1" s="885"/>
      <c r="RUC1" s="885"/>
      <c r="RUD1" s="885"/>
      <c r="RUE1" s="885"/>
      <c r="RUF1" s="885"/>
      <c r="RUG1" s="885"/>
      <c r="RUH1" s="885"/>
      <c r="RUI1" s="885"/>
      <c r="RUJ1" s="885"/>
      <c r="RUK1" s="885"/>
      <c r="RUL1" s="885"/>
      <c r="RUM1" s="885"/>
      <c r="RUN1" s="885"/>
      <c r="RUO1" s="885"/>
      <c r="RUP1" s="885"/>
      <c r="RUQ1" s="885"/>
      <c r="RUR1" s="885"/>
      <c r="RUS1" s="885"/>
      <c r="RUT1" s="885"/>
      <c r="RUU1" s="885"/>
      <c r="RUV1" s="885"/>
      <c r="RUW1" s="885"/>
      <c r="RUX1" s="885"/>
      <c r="RUY1" s="885"/>
      <c r="RUZ1" s="885"/>
      <c r="RVA1" s="885"/>
      <c r="RVB1" s="885"/>
      <c r="RVC1" s="885"/>
      <c r="RVD1" s="885"/>
      <c r="RVE1" s="885"/>
      <c r="RVF1" s="885"/>
      <c r="RVG1" s="885"/>
      <c r="RVH1" s="885"/>
      <c r="RVI1" s="885"/>
      <c r="RVJ1" s="885"/>
      <c r="RVK1" s="885"/>
      <c r="RVL1" s="885"/>
      <c r="RVM1" s="885"/>
      <c r="RVN1" s="885"/>
      <c r="RVO1" s="885"/>
      <c r="RVP1" s="885"/>
      <c r="RVQ1" s="885"/>
      <c r="RVR1" s="885"/>
      <c r="RVS1" s="885"/>
      <c r="RVT1" s="885"/>
      <c r="RVU1" s="885"/>
      <c r="RVV1" s="885"/>
      <c r="RVW1" s="885"/>
      <c r="RVX1" s="885"/>
      <c r="RVY1" s="885"/>
      <c r="RVZ1" s="885"/>
      <c r="RWA1" s="885"/>
      <c r="RWB1" s="885"/>
      <c r="RWC1" s="885"/>
      <c r="RWD1" s="885"/>
      <c r="RWE1" s="885"/>
      <c r="RWF1" s="885"/>
      <c r="RWG1" s="885"/>
      <c r="RWH1" s="885"/>
      <c r="RWI1" s="885"/>
      <c r="RWJ1" s="885"/>
      <c r="RWK1" s="885"/>
      <c r="RWL1" s="885"/>
      <c r="RWM1" s="885"/>
      <c r="RWN1" s="885"/>
      <c r="RWO1" s="885"/>
      <c r="RWP1" s="885"/>
      <c r="RWQ1" s="885"/>
      <c r="RWR1" s="885"/>
      <c r="RWS1" s="885"/>
      <c r="RWT1" s="885"/>
      <c r="RWU1" s="885"/>
      <c r="RWV1" s="885"/>
      <c r="RWW1" s="885"/>
      <c r="RWX1" s="885"/>
      <c r="RWY1" s="885"/>
      <c r="RWZ1" s="885"/>
      <c r="RXA1" s="885"/>
      <c r="RXB1" s="885"/>
      <c r="RXC1" s="885"/>
      <c r="RXD1" s="885"/>
      <c r="RXE1" s="885"/>
      <c r="RXF1" s="885"/>
      <c r="RXG1" s="885"/>
      <c r="RXH1" s="885"/>
      <c r="RXI1" s="885"/>
      <c r="RXJ1" s="885"/>
      <c r="RXK1" s="885"/>
      <c r="RXL1" s="885"/>
      <c r="RXM1" s="885"/>
      <c r="RXN1" s="885"/>
      <c r="RXO1" s="885"/>
      <c r="RXP1" s="885"/>
      <c r="RXQ1" s="885"/>
      <c r="RXR1" s="885"/>
      <c r="RXS1" s="885"/>
      <c r="RXT1" s="885"/>
      <c r="RXU1" s="885"/>
      <c r="RXV1" s="885"/>
      <c r="RXW1" s="885"/>
      <c r="RXX1" s="885"/>
      <c r="RXY1" s="885"/>
      <c r="RXZ1" s="885"/>
      <c r="RYA1" s="885"/>
      <c r="RYB1" s="885"/>
      <c r="RYC1" s="885"/>
      <c r="RYD1" s="885"/>
      <c r="RYE1" s="885"/>
      <c r="RYF1" s="885"/>
      <c r="RYG1" s="885"/>
      <c r="RYH1" s="885"/>
      <c r="RYI1" s="885"/>
      <c r="RYJ1" s="885"/>
      <c r="RYK1" s="885"/>
      <c r="RYL1" s="885"/>
      <c r="RYM1" s="885"/>
      <c r="RYN1" s="885"/>
      <c r="RYO1" s="885"/>
      <c r="RYP1" s="885"/>
      <c r="RYQ1" s="885"/>
      <c r="RYR1" s="885"/>
      <c r="RYS1" s="885"/>
      <c r="RYT1" s="885"/>
      <c r="RYU1" s="885"/>
      <c r="RYV1" s="885"/>
      <c r="RYW1" s="885"/>
      <c r="RYX1" s="885"/>
      <c r="RYY1" s="885"/>
      <c r="RYZ1" s="885"/>
      <c r="RZA1" s="885"/>
      <c r="RZB1" s="885"/>
      <c r="RZC1" s="885"/>
      <c r="RZD1" s="885"/>
      <c r="RZE1" s="885"/>
      <c r="RZF1" s="885"/>
      <c r="RZG1" s="885"/>
      <c r="RZH1" s="885"/>
      <c r="RZI1" s="885"/>
      <c r="RZJ1" s="885"/>
      <c r="RZK1" s="885"/>
      <c r="RZL1" s="885"/>
      <c r="RZM1" s="885"/>
      <c r="RZN1" s="885"/>
      <c r="RZO1" s="885"/>
      <c r="RZP1" s="885"/>
      <c r="RZQ1" s="885"/>
      <c r="RZR1" s="885"/>
      <c r="RZS1" s="885"/>
      <c r="RZT1" s="885"/>
      <c r="RZU1" s="885"/>
      <c r="RZV1" s="885"/>
      <c r="RZW1" s="885"/>
      <c r="RZX1" s="885"/>
      <c r="RZY1" s="885"/>
      <c r="RZZ1" s="885"/>
      <c r="SAA1" s="885"/>
      <c r="SAB1" s="885"/>
      <c r="SAC1" s="885"/>
      <c r="SAD1" s="885"/>
      <c r="SAE1" s="885"/>
      <c r="SAF1" s="885"/>
      <c r="SAG1" s="885"/>
      <c r="SAH1" s="885"/>
      <c r="SAI1" s="885"/>
      <c r="SAJ1" s="885"/>
      <c r="SAK1" s="885"/>
      <c r="SAL1" s="885"/>
      <c r="SAM1" s="885"/>
      <c r="SAN1" s="885"/>
      <c r="SAO1" s="885"/>
      <c r="SAP1" s="885"/>
      <c r="SAQ1" s="885"/>
      <c r="SAR1" s="885"/>
      <c r="SAS1" s="885"/>
      <c r="SAT1" s="885"/>
      <c r="SAU1" s="885"/>
      <c r="SAV1" s="885"/>
      <c r="SAW1" s="885"/>
      <c r="SAX1" s="885"/>
      <c r="SAY1" s="885"/>
      <c r="SAZ1" s="885"/>
      <c r="SBA1" s="885"/>
      <c r="SBB1" s="885"/>
      <c r="SBC1" s="885"/>
      <c r="SBD1" s="885"/>
      <c r="SBE1" s="885"/>
      <c r="SBF1" s="885"/>
      <c r="SBG1" s="885"/>
      <c r="SBH1" s="885"/>
      <c r="SBI1" s="885"/>
      <c r="SBJ1" s="885"/>
      <c r="SBK1" s="885"/>
      <c r="SBL1" s="885"/>
      <c r="SBM1" s="885"/>
      <c r="SBN1" s="885"/>
      <c r="SBO1" s="885"/>
      <c r="SBP1" s="885"/>
      <c r="SBQ1" s="885"/>
      <c r="SBR1" s="885"/>
      <c r="SBS1" s="885"/>
      <c r="SBT1" s="885"/>
      <c r="SBU1" s="885"/>
      <c r="SBV1" s="885"/>
      <c r="SBW1" s="885"/>
      <c r="SBX1" s="885"/>
      <c r="SBY1" s="885"/>
      <c r="SBZ1" s="885"/>
      <c r="SCA1" s="885"/>
      <c r="SCB1" s="885"/>
      <c r="SCC1" s="885"/>
      <c r="SCD1" s="885"/>
      <c r="SCE1" s="885"/>
      <c r="SCF1" s="885"/>
      <c r="SCG1" s="885"/>
      <c r="SCH1" s="885"/>
      <c r="SCI1" s="885"/>
      <c r="SCJ1" s="885"/>
      <c r="SCK1" s="885"/>
      <c r="SCL1" s="885"/>
      <c r="SCM1" s="885"/>
      <c r="SCN1" s="885"/>
      <c r="SCO1" s="885"/>
      <c r="SCP1" s="885"/>
      <c r="SCQ1" s="885"/>
      <c r="SCR1" s="885"/>
      <c r="SCS1" s="885"/>
      <c r="SCT1" s="885"/>
      <c r="SCU1" s="885"/>
      <c r="SCV1" s="885"/>
      <c r="SCW1" s="885"/>
      <c r="SCX1" s="885"/>
      <c r="SCY1" s="885"/>
      <c r="SCZ1" s="885"/>
      <c r="SDA1" s="885"/>
      <c r="SDB1" s="885"/>
      <c r="SDC1" s="885"/>
      <c r="SDD1" s="885"/>
      <c r="SDE1" s="885"/>
      <c r="SDF1" s="885"/>
      <c r="SDG1" s="885"/>
      <c r="SDH1" s="885"/>
      <c r="SDI1" s="885"/>
      <c r="SDJ1" s="885"/>
      <c r="SDK1" s="885"/>
      <c r="SDL1" s="885"/>
      <c r="SDM1" s="885"/>
      <c r="SDN1" s="885"/>
      <c r="SDO1" s="885"/>
      <c r="SDP1" s="885"/>
      <c r="SDQ1" s="885"/>
      <c r="SDR1" s="885"/>
      <c r="SDS1" s="885"/>
      <c r="SDT1" s="885"/>
      <c r="SDU1" s="885"/>
      <c r="SDV1" s="885"/>
      <c r="SDW1" s="885"/>
      <c r="SDX1" s="885"/>
      <c r="SDY1" s="885"/>
      <c r="SDZ1" s="885"/>
      <c r="SEA1" s="885"/>
      <c r="SEB1" s="885"/>
      <c r="SEC1" s="885"/>
      <c r="SED1" s="885"/>
      <c r="SEE1" s="885"/>
      <c r="SEF1" s="885"/>
      <c r="SEG1" s="885"/>
      <c r="SEH1" s="885"/>
      <c r="SEI1" s="885"/>
      <c r="SEJ1" s="885"/>
      <c r="SEK1" s="885"/>
      <c r="SEL1" s="885"/>
      <c r="SEM1" s="885"/>
      <c r="SEN1" s="885"/>
      <c r="SEO1" s="885"/>
      <c r="SEP1" s="885"/>
      <c r="SEQ1" s="885"/>
      <c r="SER1" s="885"/>
      <c r="SES1" s="885"/>
      <c r="SET1" s="885"/>
      <c r="SEU1" s="885"/>
      <c r="SEV1" s="885"/>
      <c r="SEW1" s="885"/>
      <c r="SEX1" s="885"/>
      <c r="SEY1" s="885"/>
      <c r="SEZ1" s="885"/>
      <c r="SFA1" s="885"/>
      <c r="SFB1" s="885"/>
      <c r="SFC1" s="885"/>
      <c r="SFD1" s="885"/>
      <c r="SFE1" s="885"/>
      <c r="SFF1" s="885"/>
      <c r="SFG1" s="885"/>
      <c r="SFH1" s="885"/>
      <c r="SFI1" s="885"/>
      <c r="SFJ1" s="885"/>
      <c r="SFK1" s="885"/>
      <c r="SFL1" s="885"/>
      <c r="SFM1" s="885"/>
      <c r="SFN1" s="885"/>
      <c r="SFO1" s="885"/>
      <c r="SFP1" s="885"/>
      <c r="SFQ1" s="885"/>
      <c r="SFR1" s="885"/>
      <c r="SFS1" s="885"/>
      <c r="SFT1" s="885"/>
      <c r="SFU1" s="885"/>
      <c r="SFV1" s="885"/>
      <c r="SFW1" s="885"/>
      <c r="SFX1" s="885"/>
      <c r="SFY1" s="885"/>
      <c r="SFZ1" s="885"/>
      <c r="SGA1" s="885"/>
      <c r="SGB1" s="885"/>
      <c r="SGC1" s="885"/>
      <c r="SGD1" s="885"/>
      <c r="SGE1" s="885"/>
      <c r="SGF1" s="885"/>
      <c r="SGG1" s="885"/>
      <c r="SGH1" s="885"/>
      <c r="SGI1" s="885"/>
      <c r="SGJ1" s="885"/>
      <c r="SGK1" s="885"/>
      <c r="SGL1" s="885"/>
      <c r="SGM1" s="885"/>
      <c r="SGN1" s="885"/>
      <c r="SGO1" s="885"/>
      <c r="SGP1" s="885"/>
      <c r="SGQ1" s="885"/>
      <c r="SGR1" s="885"/>
      <c r="SGS1" s="885"/>
      <c r="SGT1" s="885"/>
      <c r="SGU1" s="885"/>
      <c r="SGV1" s="885"/>
      <c r="SGW1" s="885"/>
      <c r="SGX1" s="885"/>
      <c r="SGY1" s="885"/>
      <c r="SGZ1" s="885"/>
      <c r="SHA1" s="885"/>
      <c r="SHB1" s="885"/>
      <c r="SHC1" s="885"/>
      <c r="SHD1" s="885"/>
      <c r="SHE1" s="885"/>
      <c r="SHF1" s="885"/>
      <c r="SHG1" s="885"/>
      <c r="SHH1" s="885"/>
      <c r="SHI1" s="885"/>
      <c r="SHJ1" s="885"/>
      <c r="SHK1" s="885"/>
      <c r="SHL1" s="885"/>
      <c r="SHM1" s="885"/>
      <c r="SHN1" s="885"/>
      <c r="SHO1" s="885"/>
      <c r="SHP1" s="885"/>
      <c r="SHQ1" s="885"/>
      <c r="SHR1" s="885"/>
      <c r="SHS1" s="885"/>
      <c r="SHT1" s="885"/>
      <c r="SHU1" s="885"/>
      <c r="SHV1" s="885"/>
      <c r="SHW1" s="885"/>
      <c r="SHX1" s="885"/>
      <c r="SHY1" s="885"/>
      <c r="SHZ1" s="885"/>
      <c r="SIA1" s="885"/>
      <c r="SIB1" s="885"/>
      <c r="SIC1" s="885"/>
      <c r="SID1" s="885"/>
      <c r="SIE1" s="885"/>
      <c r="SIF1" s="885"/>
      <c r="SIG1" s="885"/>
      <c r="SIH1" s="885"/>
      <c r="SII1" s="885"/>
      <c r="SIJ1" s="885"/>
      <c r="SIK1" s="885"/>
      <c r="SIL1" s="885"/>
      <c r="SIM1" s="885"/>
      <c r="SIN1" s="885"/>
      <c r="SIO1" s="885"/>
      <c r="SIP1" s="885"/>
      <c r="SIQ1" s="885"/>
      <c r="SIR1" s="885"/>
      <c r="SIS1" s="885"/>
      <c r="SIT1" s="885"/>
      <c r="SIU1" s="885"/>
      <c r="SIV1" s="885"/>
      <c r="SIW1" s="885"/>
      <c r="SIX1" s="885"/>
      <c r="SIY1" s="885"/>
      <c r="SIZ1" s="885"/>
      <c r="SJA1" s="885"/>
      <c r="SJB1" s="885"/>
      <c r="SJC1" s="885"/>
      <c r="SJD1" s="885"/>
      <c r="SJE1" s="885"/>
      <c r="SJF1" s="885"/>
      <c r="SJG1" s="885"/>
      <c r="SJH1" s="885"/>
      <c r="SJI1" s="885"/>
      <c r="SJJ1" s="885"/>
      <c r="SJK1" s="885"/>
      <c r="SJL1" s="885"/>
      <c r="SJM1" s="885"/>
      <c r="SJN1" s="885"/>
      <c r="SJO1" s="885"/>
      <c r="SJP1" s="885"/>
      <c r="SJQ1" s="885"/>
      <c r="SJR1" s="885"/>
      <c r="SJS1" s="885"/>
      <c r="SJT1" s="885"/>
      <c r="SJU1" s="885"/>
      <c r="SJV1" s="885"/>
      <c r="SJW1" s="885"/>
      <c r="SJX1" s="885"/>
      <c r="SJY1" s="885"/>
      <c r="SJZ1" s="885"/>
      <c r="SKA1" s="885"/>
      <c r="SKB1" s="885"/>
      <c r="SKC1" s="885"/>
      <c r="SKD1" s="885"/>
      <c r="SKE1" s="885"/>
      <c r="SKF1" s="885"/>
      <c r="SKG1" s="885"/>
      <c r="SKH1" s="885"/>
      <c r="SKI1" s="885"/>
      <c r="SKJ1" s="885"/>
      <c r="SKK1" s="885"/>
      <c r="SKL1" s="885"/>
      <c r="SKM1" s="885"/>
      <c r="SKN1" s="885"/>
      <c r="SKO1" s="885"/>
      <c r="SKP1" s="885"/>
      <c r="SKQ1" s="885"/>
      <c r="SKR1" s="885"/>
      <c r="SKS1" s="885"/>
      <c r="SKT1" s="885"/>
      <c r="SKU1" s="885"/>
      <c r="SKV1" s="885"/>
      <c r="SKW1" s="885"/>
      <c r="SKX1" s="885"/>
      <c r="SKY1" s="885"/>
      <c r="SKZ1" s="885"/>
      <c r="SLA1" s="885"/>
      <c r="SLB1" s="885"/>
      <c r="SLC1" s="885"/>
      <c r="SLD1" s="885"/>
      <c r="SLE1" s="885"/>
      <c r="SLF1" s="885"/>
      <c r="SLG1" s="885"/>
      <c r="SLH1" s="885"/>
      <c r="SLI1" s="885"/>
      <c r="SLJ1" s="885"/>
      <c r="SLK1" s="885"/>
      <c r="SLL1" s="885"/>
      <c r="SLM1" s="885"/>
      <c r="SLN1" s="885"/>
      <c r="SLO1" s="885"/>
      <c r="SLP1" s="885"/>
      <c r="SLQ1" s="885"/>
      <c r="SLR1" s="885"/>
      <c r="SLS1" s="885"/>
      <c r="SLT1" s="885"/>
      <c r="SLU1" s="885"/>
      <c r="SLV1" s="885"/>
      <c r="SLW1" s="885"/>
      <c r="SLX1" s="885"/>
      <c r="SLY1" s="885"/>
      <c r="SLZ1" s="885"/>
      <c r="SMA1" s="885"/>
      <c r="SMB1" s="885"/>
      <c r="SMC1" s="885"/>
      <c r="SMD1" s="885"/>
      <c r="SME1" s="885"/>
      <c r="SMF1" s="885"/>
      <c r="SMG1" s="885"/>
      <c r="SMH1" s="885"/>
      <c r="SMI1" s="885"/>
      <c r="SMJ1" s="885"/>
      <c r="SMK1" s="885"/>
      <c r="SML1" s="885"/>
      <c r="SMM1" s="885"/>
      <c r="SMN1" s="885"/>
      <c r="SMO1" s="885"/>
      <c r="SMP1" s="885"/>
      <c r="SMQ1" s="885"/>
      <c r="SMR1" s="885"/>
      <c r="SMS1" s="885"/>
      <c r="SMT1" s="885"/>
      <c r="SMU1" s="885"/>
      <c r="SMV1" s="885"/>
      <c r="SMW1" s="885"/>
      <c r="SMX1" s="885"/>
      <c r="SMY1" s="885"/>
      <c r="SMZ1" s="885"/>
      <c r="SNA1" s="885"/>
      <c r="SNB1" s="885"/>
      <c r="SNC1" s="885"/>
      <c r="SND1" s="885"/>
      <c r="SNE1" s="885"/>
      <c r="SNF1" s="885"/>
      <c r="SNG1" s="885"/>
      <c r="SNH1" s="885"/>
      <c r="SNI1" s="885"/>
      <c r="SNJ1" s="885"/>
      <c r="SNK1" s="885"/>
      <c r="SNL1" s="885"/>
      <c r="SNM1" s="885"/>
      <c r="SNN1" s="885"/>
      <c r="SNO1" s="885"/>
      <c r="SNP1" s="885"/>
      <c r="SNQ1" s="885"/>
      <c r="SNR1" s="885"/>
      <c r="SNS1" s="885"/>
      <c r="SNT1" s="885"/>
      <c r="SNU1" s="885"/>
      <c r="SNV1" s="885"/>
      <c r="SNW1" s="885"/>
      <c r="SNX1" s="885"/>
      <c r="SNY1" s="885"/>
      <c r="SNZ1" s="885"/>
      <c r="SOA1" s="885"/>
      <c r="SOB1" s="885"/>
      <c r="SOC1" s="885"/>
      <c r="SOD1" s="885"/>
      <c r="SOE1" s="885"/>
      <c r="SOF1" s="885"/>
      <c r="SOG1" s="885"/>
      <c r="SOH1" s="885"/>
      <c r="SOI1" s="885"/>
      <c r="SOJ1" s="885"/>
      <c r="SOK1" s="885"/>
      <c r="SOL1" s="885"/>
      <c r="SOM1" s="885"/>
      <c r="SON1" s="885"/>
      <c r="SOO1" s="885"/>
      <c r="SOP1" s="885"/>
      <c r="SOQ1" s="885"/>
      <c r="SOR1" s="885"/>
      <c r="SOS1" s="885"/>
      <c r="SOT1" s="885"/>
      <c r="SOU1" s="885"/>
      <c r="SOV1" s="885"/>
      <c r="SOW1" s="885"/>
      <c r="SOX1" s="885"/>
      <c r="SOY1" s="885"/>
      <c r="SOZ1" s="885"/>
      <c r="SPA1" s="885"/>
      <c r="SPB1" s="885"/>
      <c r="SPC1" s="885"/>
      <c r="SPD1" s="885"/>
      <c r="SPE1" s="885"/>
      <c r="SPF1" s="885"/>
      <c r="SPG1" s="885"/>
      <c r="SPH1" s="885"/>
      <c r="SPI1" s="885"/>
      <c r="SPJ1" s="885"/>
      <c r="SPK1" s="885"/>
      <c r="SPL1" s="885"/>
      <c r="SPM1" s="885"/>
      <c r="SPN1" s="885"/>
      <c r="SPO1" s="885"/>
      <c r="SPP1" s="885"/>
      <c r="SPQ1" s="885"/>
      <c r="SPR1" s="885"/>
      <c r="SPS1" s="885"/>
      <c r="SPT1" s="885"/>
      <c r="SPU1" s="885"/>
      <c r="SPV1" s="885"/>
      <c r="SPW1" s="885"/>
      <c r="SPX1" s="885"/>
      <c r="SPY1" s="885"/>
      <c r="SPZ1" s="885"/>
      <c r="SQA1" s="885"/>
      <c r="SQB1" s="885"/>
      <c r="SQC1" s="885"/>
      <c r="SQD1" s="885"/>
      <c r="SQE1" s="885"/>
      <c r="SQF1" s="885"/>
      <c r="SQG1" s="885"/>
      <c r="SQH1" s="885"/>
      <c r="SQI1" s="885"/>
      <c r="SQJ1" s="885"/>
      <c r="SQK1" s="885"/>
      <c r="SQL1" s="885"/>
      <c r="SQM1" s="885"/>
      <c r="SQN1" s="885"/>
      <c r="SQO1" s="885"/>
      <c r="SQP1" s="885"/>
      <c r="SQQ1" s="885"/>
      <c r="SQR1" s="885"/>
      <c r="SQS1" s="885"/>
      <c r="SQT1" s="885"/>
      <c r="SQU1" s="885"/>
      <c r="SQV1" s="885"/>
      <c r="SQW1" s="885"/>
      <c r="SQX1" s="885"/>
      <c r="SQY1" s="885"/>
      <c r="SQZ1" s="885"/>
      <c r="SRA1" s="885"/>
      <c r="SRB1" s="885"/>
      <c r="SRC1" s="885"/>
      <c r="SRD1" s="885"/>
      <c r="SRE1" s="885"/>
      <c r="SRF1" s="885"/>
      <c r="SRG1" s="885"/>
      <c r="SRH1" s="885"/>
      <c r="SRI1" s="885"/>
      <c r="SRJ1" s="885"/>
      <c r="SRK1" s="885"/>
      <c r="SRL1" s="885"/>
      <c r="SRM1" s="885"/>
      <c r="SRN1" s="885"/>
      <c r="SRO1" s="885"/>
      <c r="SRP1" s="885"/>
      <c r="SRQ1" s="885"/>
      <c r="SRR1" s="885"/>
      <c r="SRS1" s="885"/>
      <c r="SRT1" s="885"/>
      <c r="SRU1" s="885"/>
      <c r="SRV1" s="885"/>
      <c r="SRW1" s="885"/>
      <c r="SRX1" s="885"/>
      <c r="SRY1" s="885"/>
      <c r="SRZ1" s="885"/>
      <c r="SSA1" s="885"/>
      <c r="SSB1" s="885"/>
      <c r="SSC1" s="885"/>
      <c r="SSD1" s="885"/>
      <c r="SSE1" s="885"/>
      <c r="SSF1" s="885"/>
      <c r="SSG1" s="885"/>
      <c r="SSH1" s="885"/>
      <c r="SSI1" s="885"/>
      <c r="SSJ1" s="885"/>
      <c r="SSK1" s="885"/>
      <c r="SSL1" s="885"/>
      <c r="SSM1" s="885"/>
      <c r="SSN1" s="885"/>
      <c r="SSO1" s="885"/>
      <c r="SSP1" s="885"/>
      <c r="SSQ1" s="885"/>
      <c r="SSR1" s="885"/>
      <c r="SSS1" s="885"/>
      <c r="SST1" s="885"/>
      <c r="SSU1" s="885"/>
      <c r="SSV1" s="885"/>
      <c r="SSW1" s="885"/>
      <c r="SSX1" s="885"/>
      <c r="SSY1" s="885"/>
      <c r="SSZ1" s="885"/>
      <c r="STA1" s="885"/>
      <c r="STB1" s="885"/>
      <c r="STC1" s="885"/>
      <c r="STD1" s="885"/>
      <c r="STE1" s="885"/>
      <c r="STF1" s="885"/>
      <c r="STG1" s="885"/>
      <c r="STH1" s="885"/>
      <c r="STI1" s="885"/>
      <c r="STJ1" s="885"/>
      <c r="STK1" s="885"/>
      <c r="STL1" s="885"/>
      <c r="STM1" s="885"/>
      <c r="STN1" s="885"/>
      <c r="STO1" s="885"/>
      <c r="STP1" s="885"/>
      <c r="STQ1" s="885"/>
      <c r="STR1" s="885"/>
      <c r="STS1" s="885"/>
      <c r="STT1" s="885"/>
      <c r="STU1" s="885"/>
      <c r="STV1" s="885"/>
      <c r="STW1" s="885"/>
      <c r="STX1" s="885"/>
      <c r="STY1" s="885"/>
      <c r="STZ1" s="885"/>
      <c r="SUA1" s="885"/>
      <c r="SUB1" s="885"/>
      <c r="SUC1" s="885"/>
      <c r="SUD1" s="885"/>
      <c r="SUE1" s="885"/>
      <c r="SUF1" s="885"/>
      <c r="SUG1" s="885"/>
      <c r="SUH1" s="885"/>
      <c r="SUI1" s="885"/>
      <c r="SUJ1" s="885"/>
      <c r="SUK1" s="885"/>
      <c r="SUL1" s="885"/>
      <c r="SUM1" s="885"/>
      <c r="SUN1" s="885"/>
      <c r="SUO1" s="885"/>
      <c r="SUP1" s="885"/>
      <c r="SUQ1" s="885"/>
      <c r="SUR1" s="885"/>
      <c r="SUS1" s="885"/>
      <c r="SUT1" s="885"/>
      <c r="SUU1" s="885"/>
      <c r="SUV1" s="885"/>
      <c r="SUW1" s="885"/>
      <c r="SUX1" s="885"/>
      <c r="SUY1" s="885"/>
      <c r="SUZ1" s="885"/>
      <c r="SVA1" s="885"/>
      <c r="SVB1" s="885"/>
      <c r="SVC1" s="885"/>
      <c r="SVD1" s="885"/>
      <c r="SVE1" s="885"/>
      <c r="SVF1" s="885"/>
      <c r="SVG1" s="885"/>
      <c r="SVH1" s="885"/>
      <c r="SVI1" s="885"/>
      <c r="SVJ1" s="885"/>
      <c r="SVK1" s="885"/>
      <c r="SVL1" s="885"/>
      <c r="SVM1" s="885"/>
      <c r="SVN1" s="885"/>
      <c r="SVO1" s="885"/>
      <c r="SVP1" s="885"/>
      <c r="SVQ1" s="885"/>
      <c r="SVR1" s="885"/>
      <c r="SVS1" s="885"/>
      <c r="SVT1" s="885"/>
      <c r="SVU1" s="885"/>
      <c r="SVV1" s="885"/>
      <c r="SVW1" s="885"/>
      <c r="SVX1" s="885"/>
      <c r="SVY1" s="885"/>
      <c r="SVZ1" s="885"/>
      <c r="SWA1" s="885"/>
      <c r="SWB1" s="885"/>
      <c r="SWC1" s="885"/>
      <c r="SWD1" s="885"/>
      <c r="SWE1" s="885"/>
      <c r="SWF1" s="885"/>
      <c r="SWG1" s="885"/>
      <c r="SWH1" s="885"/>
      <c r="SWI1" s="885"/>
      <c r="SWJ1" s="885"/>
      <c r="SWK1" s="885"/>
      <c r="SWL1" s="885"/>
      <c r="SWM1" s="885"/>
      <c r="SWN1" s="885"/>
      <c r="SWO1" s="885"/>
      <c r="SWP1" s="885"/>
      <c r="SWQ1" s="885"/>
      <c r="SWR1" s="885"/>
      <c r="SWS1" s="885"/>
      <c r="SWT1" s="885"/>
      <c r="SWU1" s="885"/>
      <c r="SWV1" s="885"/>
      <c r="SWW1" s="885"/>
      <c r="SWX1" s="885"/>
      <c r="SWY1" s="885"/>
      <c r="SWZ1" s="885"/>
      <c r="SXA1" s="885"/>
      <c r="SXB1" s="885"/>
      <c r="SXC1" s="885"/>
      <c r="SXD1" s="885"/>
      <c r="SXE1" s="885"/>
      <c r="SXF1" s="885"/>
      <c r="SXG1" s="885"/>
      <c r="SXH1" s="885"/>
      <c r="SXI1" s="885"/>
      <c r="SXJ1" s="885"/>
      <c r="SXK1" s="885"/>
      <c r="SXL1" s="885"/>
      <c r="SXM1" s="885"/>
      <c r="SXN1" s="885"/>
      <c r="SXO1" s="885"/>
      <c r="SXP1" s="885"/>
      <c r="SXQ1" s="885"/>
      <c r="SXR1" s="885"/>
      <c r="SXS1" s="885"/>
      <c r="SXT1" s="885"/>
      <c r="SXU1" s="885"/>
      <c r="SXV1" s="885"/>
      <c r="SXW1" s="885"/>
      <c r="SXX1" s="885"/>
      <c r="SXY1" s="885"/>
      <c r="SXZ1" s="885"/>
      <c r="SYA1" s="885"/>
      <c r="SYB1" s="885"/>
      <c r="SYC1" s="885"/>
      <c r="SYD1" s="885"/>
      <c r="SYE1" s="885"/>
      <c r="SYF1" s="885"/>
      <c r="SYG1" s="885"/>
      <c r="SYH1" s="885"/>
      <c r="SYI1" s="885"/>
      <c r="SYJ1" s="885"/>
      <c r="SYK1" s="885"/>
      <c r="SYL1" s="885"/>
      <c r="SYM1" s="885"/>
      <c r="SYN1" s="885"/>
      <c r="SYO1" s="885"/>
      <c r="SYP1" s="885"/>
      <c r="SYQ1" s="885"/>
      <c r="SYR1" s="885"/>
      <c r="SYS1" s="885"/>
      <c r="SYT1" s="885"/>
      <c r="SYU1" s="885"/>
      <c r="SYV1" s="885"/>
      <c r="SYW1" s="885"/>
      <c r="SYX1" s="885"/>
      <c r="SYY1" s="885"/>
      <c r="SYZ1" s="885"/>
      <c r="SZA1" s="885"/>
      <c r="SZB1" s="885"/>
      <c r="SZC1" s="885"/>
      <c r="SZD1" s="885"/>
      <c r="SZE1" s="885"/>
      <c r="SZF1" s="885"/>
      <c r="SZG1" s="885"/>
      <c r="SZH1" s="885"/>
      <c r="SZI1" s="885"/>
      <c r="SZJ1" s="885"/>
      <c r="SZK1" s="885"/>
      <c r="SZL1" s="885"/>
      <c r="SZM1" s="885"/>
      <c r="SZN1" s="885"/>
      <c r="SZO1" s="885"/>
      <c r="SZP1" s="885"/>
      <c r="SZQ1" s="885"/>
      <c r="SZR1" s="885"/>
      <c r="SZS1" s="885"/>
      <c r="SZT1" s="885"/>
      <c r="SZU1" s="885"/>
      <c r="SZV1" s="885"/>
      <c r="SZW1" s="885"/>
      <c r="SZX1" s="885"/>
      <c r="SZY1" s="885"/>
      <c r="SZZ1" s="885"/>
      <c r="TAA1" s="885"/>
      <c r="TAB1" s="885"/>
      <c r="TAC1" s="885"/>
      <c r="TAD1" s="885"/>
      <c r="TAE1" s="885"/>
      <c r="TAF1" s="885"/>
      <c r="TAG1" s="885"/>
      <c r="TAH1" s="885"/>
      <c r="TAI1" s="885"/>
      <c r="TAJ1" s="885"/>
      <c r="TAK1" s="885"/>
      <c r="TAL1" s="885"/>
      <c r="TAM1" s="885"/>
      <c r="TAN1" s="885"/>
      <c r="TAO1" s="885"/>
      <c r="TAP1" s="885"/>
      <c r="TAQ1" s="885"/>
      <c r="TAR1" s="885"/>
      <c r="TAS1" s="885"/>
      <c r="TAT1" s="885"/>
      <c r="TAU1" s="885"/>
      <c r="TAV1" s="885"/>
      <c r="TAW1" s="885"/>
      <c r="TAX1" s="885"/>
      <c r="TAY1" s="885"/>
      <c r="TAZ1" s="885"/>
      <c r="TBA1" s="885"/>
      <c r="TBB1" s="885"/>
      <c r="TBC1" s="885"/>
      <c r="TBD1" s="885"/>
      <c r="TBE1" s="885"/>
      <c r="TBF1" s="885"/>
      <c r="TBG1" s="885"/>
      <c r="TBH1" s="885"/>
      <c r="TBI1" s="885"/>
      <c r="TBJ1" s="885"/>
      <c r="TBK1" s="885"/>
      <c r="TBL1" s="885"/>
      <c r="TBM1" s="885"/>
      <c r="TBN1" s="885"/>
      <c r="TBO1" s="885"/>
      <c r="TBP1" s="885"/>
      <c r="TBQ1" s="885"/>
      <c r="TBR1" s="885"/>
      <c r="TBS1" s="885"/>
      <c r="TBT1" s="885"/>
      <c r="TBU1" s="885"/>
      <c r="TBV1" s="885"/>
      <c r="TBW1" s="885"/>
      <c r="TBX1" s="885"/>
      <c r="TBY1" s="885"/>
      <c r="TBZ1" s="885"/>
      <c r="TCA1" s="885"/>
      <c r="TCB1" s="885"/>
      <c r="TCC1" s="885"/>
      <c r="TCD1" s="885"/>
      <c r="TCE1" s="885"/>
      <c r="TCF1" s="885"/>
      <c r="TCG1" s="885"/>
      <c r="TCH1" s="885"/>
      <c r="TCI1" s="885"/>
      <c r="TCJ1" s="885"/>
      <c r="TCK1" s="885"/>
      <c r="TCL1" s="885"/>
      <c r="TCM1" s="885"/>
      <c r="TCN1" s="885"/>
      <c r="TCO1" s="885"/>
      <c r="TCP1" s="885"/>
      <c r="TCQ1" s="885"/>
      <c r="TCR1" s="885"/>
      <c r="TCS1" s="885"/>
      <c r="TCT1" s="885"/>
      <c r="TCU1" s="885"/>
      <c r="TCV1" s="885"/>
      <c r="TCW1" s="885"/>
      <c r="TCX1" s="885"/>
      <c r="TCY1" s="885"/>
      <c r="TCZ1" s="885"/>
      <c r="TDA1" s="885"/>
      <c r="TDB1" s="885"/>
      <c r="TDC1" s="885"/>
      <c r="TDD1" s="885"/>
      <c r="TDE1" s="885"/>
      <c r="TDF1" s="885"/>
      <c r="TDG1" s="885"/>
      <c r="TDH1" s="885"/>
      <c r="TDI1" s="885"/>
      <c r="TDJ1" s="885"/>
      <c r="TDK1" s="885"/>
      <c r="TDL1" s="885"/>
      <c r="TDM1" s="885"/>
      <c r="TDN1" s="885"/>
      <c r="TDO1" s="885"/>
      <c r="TDP1" s="885"/>
      <c r="TDQ1" s="885"/>
      <c r="TDR1" s="885"/>
      <c r="TDS1" s="885"/>
      <c r="TDT1" s="885"/>
      <c r="TDU1" s="885"/>
      <c r="TDV1" s="885"/>
      <c r="TDW1" s="885"/>
      <c r="TDX1" s="885"/>
      <c r="TDY1" s="885"/>
      <c r="TDZ1" s="885"/>
      <c r="TEA1" s="885"/>
      <c r="TEB1" s="885"/>
      <c r="TEC1" s="885"/>
      <c r="TED1" s="885"/>
      <c r="TEE1" s="885"/>
      <c r="TEF1" s="885"/>
      <c r="TEG1" s="885"/>
      <c r="TEH1" s="885"/>
      <c r="TEI1" s="885"/>
      <c r="TEJ1" s="885"/>
      <c r="TEK1" s="885"/>
      <c r="TEL1" s="885"/>
      <c r="TEM1" s="885"/>
      <c r="TEN1" s="885"/>
      <c r="TEO1" s="885"/>
      <c r="TEP1" s="885"/>
      <c r="TEQ1" s="885"/>
      <c r="TER1" s="885"/>
      <c r="TES1" s="885"/>
      <c r="TET1" s="885"/>
      <c r="TEU1" s="885"/>
      <c r="TEV1" s="885"/>
      <c r="TEW1" s="885"/>
      <c r="TEX1" s="885"/>
      <c r="TEY1" s="885"/>
      <c r="TEZ1" s="885"/>
      <c r="TFA1" s="885"/>
      <c r="TFB1" s="885"/>
      <c r="TFC1" s="885"/>
      <c r="TFD1" s="885"/>
      <c r="TFE1" s="885"/>
      <c r="TFF1" s="885"/>
      <c r="TFG1" s="885"/>
      <c r="TFH1" s="885"/>
      <c r="TFI1" s="885"/>
      <c r="TFJ1" s="885"/>
      <c r="TFK1" s="885"/>
      <c r="TFL1" s="885"/>
      <c r="TFM1" s="885"/>
      <c r="TFN1" s="885"/>
      <c r="TFO1" s="885"/>
      <c r="TFP1" s="885"/>
      <c r="TFQ1" s="885"/>
      <c r="TFR1" s="885"/>
      <c r="TFS1" s="885"/>
      <c r="TFT1" s="885"/>
      <c r="TFU1" s="885"/>
      <c r="TFV1" s="885"/>
      <c r="TFW1" s="885"/>
      <c r="TFX1" s="885"/>
      <c r="TFY1" s="885"/>
      <c r="TFZ1" s="885"/>
      <c r="TGA1" s="885"/>
      <c r="TGB1" s="885"/>
      <c r="TGC1" s="885"/>
      <c r="TGD1" s="885"/>
      <c r="TGE1" s="885"/>
      <c r="TGF1" s="885"/>
      <c r="TGG1" s="885"/>
      <c r="TGH1" s="885"/>
      <c r="TGI1" s="885"/>
      <c r="TGJ1" s="885"/>
      <c r="TGK1" s="885"/>
      <c r="TGL1" s="885"/>
      <c r="TGM1" s="885"/>
      <c r="TGN1" s="885"/>
      <c r="TGO1" s="885"/>
      <c r="TGP1" s="885"/>
      <c r="TGQ1" s="885"/>
      <c r="TGR1" s="885"/>
      <c r="TGS1" s="885"/>
      <c r="TGT1" s="885"/>
      <c r="TGU1" s="885"/>
      <c r="TGV1" s="885"/>
      <c r="TGW1" s="885"/>
      <c r="TGX1" s="885"/>
      <c r="TGY1" s="885"/>
      <c r="TGZ1" s="885"/>
      <c r="THA1" s="885"/>
      <c r="THB1" s="885"/>
      <c r="THC1" s="885"/>
      <c r="THD1" s="885"/>
      <c r="THE1" s="885"/>
      <c r="THF1" s="885"/>
      <c r="THG1" s="885"/>
      <c r="THH1" s="885"/>
      <c r="THI1" s="885"/>
      <c r="THJ1" s="885"/>
      <c r="THK1" s="885"/>
      <c r="THL1" s="885"/>
      <c r="THM1" s="885"/>
      <c r="THN1" s="885"/>
      <c r="THO1" s="885"/>
      <c r="THP1" s="885"/>
      <c r="THQ1" s="885"/>
      <c r="THR1" s="885"/>
      <c r="THS1" s="885"/>
      <c r="THT1" s="885"/>
      <c r="THU1" s="885"/>
      <c r="THV1" s="885"/>
      <c r="THW1" s="885"/>
      <c r="THX1" s="885"/>
      <c r="THY1" s="885"/>
      <c r="THZ1" s="885"/>
      <c r="TIA1" s="885"/>
      <c r="TIB1" s="885"/>
      <c r="TIC1" s="885"/>
      <c r="TID1" s="885"/>
      <c r="TIE1" s="885"/>
      <c r="TIF1" s="885"/>
      <c r="TIG1" s="885"/>
      <c r="TIH1" s="885"/>
      <c r="TII1" s="885"/>
      <c r="TIJ1" s="885"/>
      <c r="TIK1" s="885"/>
      <c r="TIL1" s="885"/>
      <c r="TIM1" s="885"/>
      <c r="TIN1" s="885"/>
      <c r="TIO1" s="885"/>
      <c r="TIP1" s="885"/>
      <c r="TIQ1" s="885"/>
      <c r="TIR1" s="885"/>
      <c r="TIS1" s="885"/>
      <c r="TIT1" s="885"/>
      <c r="TIU1" s="885"/>
      <c r="TIV1" s="885"/>
      <c r="TIW1" s="885"/>
      <c r="TIX1" s="885"/>
      <c r="TIY1" s="885"/>
      <c r="TIZ1" s="885"/>
      <c r="TJA1" s="885"/>
      <c r="TJB1" s="885"/>
      <c r="TJC1" s="885"/>
      <c r="TJD1" s="885"/>
      <c r="TJE1" s="885"/>
      <c r="TJF1" s="885"/>
      <c r="TJG1" s="885"/>
      <c r="TJH1" s="885"/>
      <c r="TJI1" s="885"/>
      <c r="TJJ1" s="885"/>
      <c r="TJK1" s="885"/>
      <c r="TJL1" s="885"/>
      <c r="TJM1" s="885"/>
      <c r="TJN1" s="885"/>
      <c r="TJO1" s="885"/>
      <c r="TJP1" s="885"/>
      <c r="TJQ1" s="885"/>
      <c r="TJR1" s="885"/>
      <c r="TJS1" s="885"/>
      <c r="TJT1" s="885"/>
      <c r="TJU1" s="885"/>
      <c r="TJV1" s="885"/>
      <c r="TJW1" s="885"/>
      <c r="TJX1" s="885"/>
      <c r="TJY1" s="885"/>
      <c r="TJZ1" s="885"/>
      <c r="TKA1" s="885"/>
      <c r="TKB1" s="885"/>
      <c r="TKC1" s="885"/>
      <c r="TKD1" s="885"/>
      <c r="TKE1" s="885"/>
      <c r="TKF1" s="885"/>
      <c r="TKG1" s="885"/>
      <c r="TKH1" s="885"/>
      <c r="TKI1" s="885"/>
      <c r="TKJ1" s="885"/>
      <c r="TKK1" s="885"/>
      <c r="TKL1" s="885"/>
      <c r="TKM1" s="885"/>
      <c r="TKN1" s="885"/>
      <c r="TKO1" s="885"/>
      <c r="TKP1" s="885"/>
      <c r="TKQ1" s="885"/>
      <c r="TKR1" s="885"/>
      <c r="TKS1" s="885"/>
      <c r="TKT1" s="885"/>
      <c r="TKU1" s="885"/>
      <c r="TKV1" s="885"/>
      <c r="TKW1" s="885"/>
      <c r="TKX1" s="885"/>
      <c r="TKY1" s="885"/>
      <c r="TKZ1" s="885"/>
      <c r="TLA1" s="885"/>
      <c r="TLB1" s="885"/>
      <c r="TLC1" s="885"/>
      <c r="TLD1" s="885"/>
      <c r="TLE1" s="885"/>
      <c r="TLF1" s="885"/>
      <c r="TLG1" s="885"/>
      <c r="TLH1" s="885"/>
      <c r="TLI1" s="885"/>
      <c r="TLJ1" s="885"/>
      <c r="TLK1" s="885"/>
      <c r="TLL1" s="885"/>
      <c r="TLM1" s="885"/>
      <c r="TLN1" s="885"/>
      <c r="TLO1" s="885"/>
      <c r="TLP1" s="885"/>
      <c r="TLQ1" s="885"/>
      <c r="TLR1" s="885"/>
      <c r="TLS1" s="885"/>
      <c r="TLT1" s="885"/>
      <c r="TLU1" s="885"/>
      <c r="TLV1" s="885"/>
      <c r="TLW1" s="885"/>
      <c r="TLX1" s="885"/>
      <c r="TLY1" s="885"/>
      <c r="TLZ1" s="885"/>
      <c r="TMA1" s="885"/>
      <c r="TMB1" s="885"/>
      <c r="TMC1" s="885"/>
      <c r="TMD1" s="885"/>
      <c r="TME1" s="885"/>
      <c r="TMF1" s="885"/>
      <c r="TMG1" s="885"/>
      <c r="TMH1" s="885"/>
      <c r="TMI1" s="885"/>
      <c r="TMJ1" s="885"/>
      <c r="TMK1" s="885"/>
      <c r="TML1" s="885"/>
      <c r="TMM1" s="885"/>
      <c r="TMN1" s="885"/>
      <c r="TMO1" s="885"/>
      <c r="TMP1" s="885"/>
      <c r="TMQ1" s="885"/>
      <c r="TMR1" s="885"/>
      <c r="TMS1" s="885"/>
      <c r="TMT1" s="885"/>
      <c r="TMU1" s="885"/>
      <c r="TMV1" s="885"/>
      <c r="TMW1" s="885"/>
      <c r="TMX1" s="885"/>
      <c r="TMY1" s="885"/>
      <c r="TMZ1" s="885"/>
      <c r="TNA1" s="885"/>
      <c r="TNB1" s="885"/>
      <c r="TNC1" s="885"/>
      <c r="TND1" s="885"/>
      <c r="TNE1" s="885"/>
      <c r="TNF1" s="885"/>
      <c r="TNG1" s="885"/>
      <c r="TNH1" s="885"/>
      <c r="TNI1" s="885"/>
      <c r="TNJ1" s="885"/>
      <c r="TNK1" s="885"/>
      <c r="TNL1" s="885"/>
      <c r="TNM1" s="885"/>
      <c r="TNN1" s="885"/>
      <c r="TNO1" s="885"/>
      <c r="TNP1" s="885"/>
      <c r="TNQ1" s="885"/>
      <c r="TNR1" s="885"/>
      <c r="TNS1" s="885"/>
      <c r="TNT1" s="885"/>
      <c r="TNU1" s="885"/>
      <c r="TNV1" s="885"/>
      <c r="TNW1" s="885"/>
      <c r="TNX1" s="885"/>
      <c r="TNY1" s="885"/>
      <c r="TNZ1" s="885"/>
      <c r="TOA1" s="885"/>
      <c r="TOB1" s="885"/>
      <c r="TOC1" s="885"/>
      <c r="TOD1" s="885"/>
      <c r="TOE1" s="885"/>
      <c r="TOF1" s="885"/>
      <c r="TOG1" s="885"/>
      <c r="TOH1" s="885"/>
      <c r="TOI1" s="885"/>
      <c r="TOJ1" s="885"/>
      <c r="TOK1" s="885"/>
      <c r="TOL1" s="885"/>
      <c r="TOM1" s="885"/>
      <c r="TON1" s="885"/>
      <c r="TOO1" s="885"/>
      <c r="TOP1" s="885"/>
      <c r="TOQ1" s="885"/>
      <c r="TOR1" s="885"/>
      <c r="TOS1" s="885"/>
      <c r="TOT1" s="885"/>
      <c r="TOU1" s="885"/>
      <c r="TOV1" s="885"/>
      <c r="TOW1" s="885"/>
      <c r="TOX1" s="885"/>
      <c r="TOY1" s="885"/>
      <c r="TOZ1" s="885"/>
      <c r="TPA1" s="885"/>
      <c r="TPB1" s="885"/>
      <c r="TPC1" s="885"/>
      <c r="TPD1" s="885"/>
      <c r="TPE1" s="885"/>
      <c r="TPF1" s="885"/>
      <c r="TPG1" s="885"/>
      <c r="TPH1" s="885"/>
      <c r="TPI1" s="885"/>
      <c r="TPJ1" s="885"/>
      <c r="TPK1" s="885"/>
      <c r="TPL1" s="885"/>
      <c r="TPM1" s="885"/>
      <c r="TPN1" s="885"/>
      <c r="TPO1" s="885"/>
      <c r="TPP1" s="885"/>
      <c r="TPQ1" s="885"/>
      <c r="TPR1" s="885"/>
      <c r="TPS1" s="885"/>
      <c r="TPT1" s="885"/>
      <c r="TPU1" s="885"/>
      <c r="TPV1" s="885"/>
      <c r="TPW1" s="885"/>
      <c r="TPX1" s="885"/>
      <c r="TPY1" s="885"/>
      <c r="TPZ1" s="885"/>
      <c r="TQA1" s="885"/>
      <c r="TQB1" s="885"/>
      <c r="TQC1" s="885"/>
      <c r="TQD1" s="885"/>
      <c r="TQE1" s="885"/>
      <c r="TQF1" s="885"/>
      <c r="TQG1" s="885"/>
      <c r="TQH1" s="885"/>
      <c r="TQI1" s="885"/>
      <c r="TQJ1" s="885"/>
      <c r="TQK1" s="885"/>
      <c r="TQL1" s="885"/>
      <c r="TQM1" s="885"/>
      <c r="TQN1" s="885"/>
      <c r="TQO1" s="885"/>
      <c r="TQP1" s="885"/>
      <c r="TQQ1" s="885"/>
      <c r="TQR1" s="885"/>
      <c r="TQS1" s="885"/>
      <c r="TQT1" s="885"/>
      <c r="TQU1" s="885"/>
      <c r="TQV1" s="885"/>
      <c r="TQW1" s="885"/>
      <c r="TQX1" s="885"/>
      <c r="TQY1" s="885"/>
      <c r="TQZ1" s="885"/>
      <c r="TRA1" s="885"/>
      <c r="TRB1" s="885"/>
      <c r="TRC1" s="885"/>
      <c r="TRD1" s="885"/>
      <c r="TRE1" s="885"/>
      <c r="TRF1" s="885"/>
      <c r="TRG1" s="885"/>
      <c r="TRH1" s="885"/>
      <c r="TRI1" s="885"/>
      <c r="TRJ1" s="885"/>
      <c r="TRK1" s="885"/>
      <c r="TRL1" s="885"/>
      <c r="TRM1" s="885"/>
      <c r="TRN1" s="885"/>
      <c r="TRO1" s="885"/>
      <c r="TRP1" s="885"/>
      <c r="TRQ1" s="885"/>
      <c r="TRR1" s="885"/>
      <c r="TRS1" s="885"/>
      <c r="TRT1" s="885"/>
      <c r="TRU1" s="885"/>
      <c r="TRV1" s="885"/>
      <c r="TRW1" s="885"/>
      <c r="TRX1" s="885"/>
      <c r="TRY1" s="885"/>
      <c r="TRZ1" s="885"/>
      <c r="TSA1" s="885"/>
      <c r="TSB1" s="885"/>
      <c r="TSC1" s="885"/>
      <c r="TSD1" s="885"/>
      <c r="TSE1" s="885"/>
      <c r="TSF1" s="885"/>
      <c r="TSG1" s="885"/>
      <c r="TSH1" s="885"/>
      <c r="TSI1" s="885"/>
      <c r="TSJ1" s="885"/>
      <c r="TSK1" s="885"/>
      <c r="TSL1" s="885"/>
      <c r="TSM1" s="885"/>
      <c r="TSN1" s="885"/>
      <c r="TSO1" s="885"/>
      <c r="TSP1" s="885"/>
      <c r="TSQ1" s="885"/>
      <c r="TSR1" s="885"/>
      <c r="TSS1" s="885"/>
      <c r="TST1" s="885"/>
      <c r="TSU1" s="885"/>
      <c r="TSV1" s="885"/>
      <c r="TSW1" s="885"/>
      <c r="TSX1" s="885"/>
      <c r="TSY1" s="885"/>
      <c r="TSZ1" s="885"/>
      <c r="TTA1" s="885"/>
      <c r="TTB1" s="885"/>
      <c r="TTC1" s="885"/>
      <c r="TTD1" s="885"/>
      <c r="TTE1" s="885"/>
      <c r="TTF1" s="885"/>
      <c r="TTG1" s="885"/>
      <c r="TTH1" s="885"/>
      <c r="TTI1" s="885"/>
      <c r="TTJ1" s="885"/>
      <c r="TTK1" s="885"/>
      <c r="TTL1" s="885"/>
      <c r="TTM1" s="885"/>
      <c r="TTN1" s="885"/>
      <c r="TTO1" s="885"/>
      <c r="TTP1" s="885"/>
      <c r="TTQ1" s="885"/>
      <c r="TTR1" s="885"/>
      <c r="TTS1" s="885"/>
      <c r="TTT1" s="885"/>
      <c r="TTU1" s="885"/>
      <c r="TTV1" s="885"/>
      <c r="TTW1" s="885"/>
      <c r="TTX1" s="885"/>
      <c r="TTY1" s="885"/>
      <c r="TTZ1" s="885"/>
      <c r="TUA1" s="885"/>
      <c r="TUB1" s="885"/>
      <c r="TUC1" s="885"/>
      <c r="TUD1" s="885"/>
      <c r="TUE1" s="885"/>
      <c r="TUF1" s="885"/>
      <c r="TUG1" s="885"/>
      <c r="TUH1" s="885"/>
      <c r="TUI1" s="885"/>
      <c r="TUJ1" s="885"/>
      <c r="TUK1" s="885"/>
      <c r="TUL1" s="885"/>
      <c r="TUM1" s="885"/>
      <c r="TUN1" s="885"/>
      <c r="TUO1" s="885"/>
      <c r="TUP1" s="885"/>
      <c r="TUQ1" s="885"/>
      <c r="TUR1" s="885"/>
      <c r="TUS1" s="885"/>
      <c r="TUT1" s="885"/>
      <c r="TUU1" s="885"/>
      <c r="TUV1" s="885"/>
      <c r="TUW1" s="885"/>
      <c r="TUX1" s="885"/>
      <c r="TUY1" s="885"/>
      <c r="TUZ1" s="885"/>
      <c r="TVA1" s="885"/>
      <c r="TVB1" s="885"/>
      <c r="TVC1" s="885"/>
      <c r="TVD1" s="885"/>
      <c r="TVE1" s="885"/>
      <c r="TVF1" s="885"/>
      <c r="TVG1" s="885"/>
      <c r="TVH1" s="885"/>
      <c r="TVI1" s="885"/>
      <c r="TVJ1" s="885"/>
      <c r="TVK1" s="885"/>
      <c r="TVL1" s="885"/>
      <c r="TVM1" s="885"/>
      <c r="TVN1" s="885"/>
      <c r="TVO1" s="885"/>
      <c r="TVP1" s="885"/>
      <c r="TVQ1" s="885"/>
      <c r="TVR1" s="885"/>
      <c r="TVS1" s="885"/>
      <c r="TVT1" s="885"/>
      <c r="TVU1" s="885"/>
      <c r="TVV1" s="885"/>
      <c r="TVW1" s="885"/>
      <c r="TVX1" s="885"/>
      <c r="TVY1" s="885"/>
      <c r="TVZ1" s="885"/>
      <c r="TWA1" s="885"/>
      <c r="TWB1" s="885"/>
      <c r="TWC1" s="885"/>
      <c r="TWD1" s="885"/>
      <c r="TWE1" s="885"/>
      <c r="TWF1" s="885"/>
      <c r="TWG1" s="885"/>
      <c r="TWH1" s="885"/>
      <c r="TWI1" s="885"/>
      <c r="TWJ1" s="885"/>
      <c r="TWK1" s="885"/>
      <c r="TWL1" s="885"/>
      <c r="TWM1" s="885"/>
      <c r="TWN1" s="885"/>
      <c r="TWO1" s="885"/>
      <c r="TWP1" s="885"/>
      <c r="TWQ1" s="885"/>
      <c r="TWR1" s="885"/>
      <c r="TWS1" s="885"/>
      <c r="TWT1" s="885"/>
      <c r="TWU1" s="885"/>
      <c r="TWV1" s="885"/>
      <c r="TWW1" s="885"/>
      <c r="TWX1" s="885"/>
      <c r="TWY1" s="885"/>
      <c r="TWZ1" s="885"/>
      <c r="TXA1" s="885"/>
      <c r="TXB1" s="885"/>
      <c r="TXC1" s="885"/>
      <c r="TXD1" s="885"/>
      <c r="TXE1" s="885"/>
      <c r="TXF1" s="885"/>
      <c r="TXG1" s="885"/>
      <c r="TXH1" s="885"/>
      <c r="TXI1" s="885"/>
      <c r="TXJ1" s="885"/>
      <c r="TXK1" s="885"/>
      <c r="TXL1" s="885"/>
      <c r="TXM1" s="885"/>
      <c r="TXN1" s="885"/>
      <c r="TXO1" s="885"/>
      <c r="TXP1" s="885"/>
      <c r="TXQ1" s="885"/>
      <c r="TXR1" s="885"/>
      <c r="TXS1" s="885"/>
      <c r="TXT1" s="885"/>
      <c r="TXU1" s="885"/>
      <c r="TXV1" s="885"/>
      <c r="TXW1" s="885"/>
      <c r="TXX1" s="885"/>
      <c r="TXY1" s="885"/>
      <c r="TXZ1" s="885"/>
      <c r="TYA1" s="885"/>
      <c r="TYB1" s="885"/>
      <c r="TYC1" s="885"/>
      <c r="TYD1" s="885"/>
      <c r="TYE1" s="885"/>
      <c r="TYF1" s="885"/>
      <c r="TYG1" s="885"/>
      <c r="TYH1" s="885"/>
      <c r="TYI1" s="885"/>
      <c r="TYJ1" s="885"/>
      <c r="TYK1" s="885"/>
      <c r="TYL1" s="885"/>
      <c r="TYM1" s="885"/>
      <c r="TYN1" s="885"/>
      <c r="TYO1" s="885"/>
      <c r="TYP1" s="885"/>
      <c r="TYQ1" s="885"/>
      <c r="TYR1" s="885"/>
      <c r="TYS1" s="885"/>
      <c r="TYT1" s="885"/>
      <c r="TYU1" s="885"/>
      <c r="TYV1" s="885"/>
      <c r="TYW1" s="885"/>
      <c r="TYX1" s="885"/>
      <c r="TYY1" s="885"/>
      <c r="TYZ1" s="885"/>
      <c r="TZA1" s="885"/>
      <c r="TZB1" s="885"/>
      <c r="TZC1" s="885"/>
      <c r="TZD1" s="885"/>
      <c r="TZE1" s="885"/>
      <c r="TZF1" s="885"/>
      <c r="TZG1" s="885"/>
      <c r="TZH1" s="885"/>
      <c r="TZI1" s="885"/>
      <c r="TZJ1" s="885"/>
      <c r="TZK1" s="885"/>
      <c r="TZL1" s="885"/>
      <c r="TZM1" s="885"/>
      <c r="TZN1" s="885"/>
      <c r="TZO1" s="885"/>
      <c r="TZP1" s="885"/>
      <c r="TZQ1" s="885"/>
      <c r="TZR1" s="885"/>
      <c r="TZS1" s="885"/>
      <c r="TZT1" s="885"/>
      <c r="TZU1" s="885"/>
      <c r="TZV1" s="885"/>
      <c r="TZW1" s="885"/>
      <c r="TZX1" s="885"/>
      <c r="TZY1" s="885"/>
      <c r="TZZ1" s="885"/>
      <c r="UAA1" s="885"/>
      <c r="UAB1" s="885"/>
      <c r="UAC1" s="885"/>
      <c r="UAD1" s="885"/>
      <c r="UAE1" s="885"/>
      <c r="UAF1" s="885"/>
      <c r="UAG1" s="885"/>
      <c r="UAH1" s="885"/>
      <c r="UAI1" s="885"/>
      <c r="UAJ1" s="885"/>
      <c r="UAK1" s="885"/>
      <c r="UAL1" s="885"/>
      <c r="UAM1" s="885"/>
      <c r="UAN1" s="885"/>
      <c r="UAO1" s="885"/>
      <c r="UAP1" s="885"/>
      <c r="UAQ1" s="885"/>
      <c r="UAR1" s="885"/>
      <c r="UAS1" s="885"/>
      <c r="UAT1" s="885"/>
      <c r="UAU1" s="885"/>
      <c r="UAV1" s="885"/>
      <c r="UAW1" s="885"/>
      <c r="UAX1" s="885"/>
      <c r="UAY1" s="885"/>
      <c r="UAZ1" s="885"/>
      <c r="UBA1" s="885"/>
      <c r="UBB1" s="885"/>
      <c r="UBC1" s="885"/>
      <c r="UBD1" s="885"/>
      <c r="UBE1" s="885"/>
      <c r="UBF1" s="885"/>
      <c r="UBG1" s="885"/>
      <c r="UBH1" s="885"/>
      <c r="UBI1" s="885"/>
      <c r="UBJ1" s="885"/>
      <c r="UBK1" s="885"/>
      <c r="UBL1" s="885"/>
      <c r="UBM1" s="885"/>
      <c r="UBN1" s="885"/>
      <c r="UBO1" s="885"/>
      <c r="UBP1" s="885"/>
      <c r="UBQ1" s="885"/>
      <c r="UBR1" s="885"/>
      <c r="UBS1" s="885"/>
      <c r="UBT1" s="885"/>
      <c r="UBU1" s="885"/>
      <c r="UBV1" s="885"/>
      <c r="UBW1" s="885"/>
      <c r="UBX1" s="885"/>
      <c r="UBY1" s="885"/>
      <c r="UBZ1" s="885"/>
      <c r="UCA1" s="885"/>
      <c r="UCB1" s="885"/>
      <c r="UCC1" s="885"/>
      <c r="UCD1" s="885"/>
      <c r="UCE1" s="885"/>
      <c r="UCF1" s="885"/>
      <c r="UCG1" s="885"/>
      <c r="UCH1" s="885"/>
      <c r="UCI1" s="885"/>
      <c r="UCJ1" s="885"/>
      <c r="UCK1" s="885"/>
      <c r="UCL1" s="885"/>
      <c r="UCM1" s="885"/>
      <c r="UCN1" s="885"/>
      <c r="UCO1" s="885"/>
      <c r="UCP1" s="885"/>
      <c r="UCQ1" s="885"/>
      <c r="UCR1" s="885"/>
      <c r="UCS1" s="885"/>
      <c r="UCT1" s="885"/>
      <c r="UCU1" s="885"/>
      <c r="UCV1" s="885"/>
      <c r="UCW1" s="885"/>
      <c r="UCX1" s="885"/>
      <c r="UCY1" s="885"/>
      <c r="UCZ1" s="885"/>
      <c r="UDA1" s="885"/>
      <c r="UDB1" s="885"/>
      <c r="UDC1" s="885"/>
      <c r="UDD1" s="885"/>
      <c r="UDE1" s="885"/>
      <c r="UDF1" s="885"/>
      <c r="UDG1" s="885"/>
      <c r="UDH1" s="885"/>
      <c r="UDI1" s="885"/>
      <c r="UDJ1" s="885"/>
      <c r="UDK1" s="885"/>
      <c r="UDL1" s="885"/>
      <c r="UDM1" s="885"/>
      <c r="UDN1" s="885"/>
      <c r="UDO1" s="885"/>
      <c r="UDP1" s="885"/>
      <c r="UDQ1" s="885"/>
      <c r="UDR1" s="885"/>
      <c r="UDS1" s="885"/>
      <c r="UDT1" s="885"/>
      <c r="UDU1" s="885"/>
      <c r="UDV1" s="885"/>
      <c r="UDW1" s="885"/>
      <c r="UDX1" s="885"/>
      <c r="UDY1" s="885"/>
      <c r="UDZ1" s="885"/>
      <c r="UEA1" s="885"/>
      <c r="UEB1" s="885"/>
      <c r="UEC1" s="885"/>
      <c r="UED1" s="885"/>
      <c r="UEE1" s="885"/>
      <c r="UEF1" s="885"/>
      <c r="UEG1" s="885"/>
      <c r="UEH1" s="885"/>
      <c r="UEI1" s="885"/>
      <c r="UEJ1" s="885"/>
      <c r="UEK1" s="885"/>
      <c r="UEL1" s="885"/>
      <c r="UEM1" s="885"/>
      <c r="UEN1" s="885"/>
      <c r="UEO1" s="885"/>
      <c r="UEP1" s="885"/>
      <c r="UEQ1" s="885"/>
      <c r="UER1" s="885"/>
      <c r="UES1" s="885"/>
      <c r="UET1" s="885"/>
      <c r="UEU1" s="885"/>
      <c r="UEV1" s="885"/>
      <c r="UEW1" s="885"/>
      <c r="UEX1" s="885"/>
      <c r="UEY1" s="885"/>
      <c r="UEZ1" s="885"/>
      <c r="UFA1" s="885"/>
      <c r="UFB1" s="885"/>
      <c r="UFC1" s="885"/>
      <c r="UFD1" s="885"/>
      <c r="UFE1" s="885"/>
      <c r="UFF1" s="885"/>
      <c r="UFG1" s="885"/>
      <c r="UFH1" s="885"/>
      <c r="UFI1" s="885"/>
      <c r="UFJ1" s="885"/>
      <c r="UFK1" s="885"/>
      <c r="UFL1" s="885"/>
      <c r="UFM1" s="885"/>
      <c r="UFN1" s="885"/>
      <c r="UFO1" s="885"/>
      <c r="UFP1" s="885"/>
      <c r="UFQ1" s="885"/>
      <c r="UFR1" s="885"/>
      <c r="UFS1" s="885"/>
      <c r="UFT1" s="885"/>
      <c r="UFU1" s="885"/>
      <c r="UFV1" s="885"/>
      <c r="UFW1" s="885"/>
      <c r="UFX1" s="885"/>
      <c r="UFY1" s="885"/>
      <c r="UFZ1" s="885"/>
      <c r="UGA1" s="885"/>
      <c r="UGB1" s="885"/>
      <c r="UGC1" s="885"/>
      <c r="UGD1" s="885"/>
      <c r="UGE1" s="885"/>
      <c r="UGF1" s="885"/>
      <c r="UGG1" s="885"/>
      <c r="UGH1" s="885"/>
      <c r="UGI1" s="885"/>
      <c r="UGJ1" s="885"/>
      <c r="UGK1" s="885"/>
      <c r="UGL1" s="885"/>
      <c r="UGM1" s="885"/>
      <c r="UGN1" s="885"/>
      <c r="UGO1" s="885"/>
      <c r="UGP1" s="885"/>
      <c r="UGQ1" s="885"/>
      <c r="UGR1" s="885"/>
      <c r="UGS1" s="885"/>
      <c r="UGT1" s="885"/>
      <c r="UGU1" s="885"/>
      <c r="UGV1" s="885"/>
      <c r="UGW1" s="885"/>
      <c r="UGX1" s="885"/>
      <c r="UGY1" s="885"/>
      <c r="UGZ1" s="885"/>
      <c r="UHA1" s="885"/>
      <c r="UHB1" s="885"/>
      <c r="UHC1" s="885"/>
      <c r="UHD1" s="885"/>
      <c r="UHE1" s="885"/>
      <c r="UHF1" s="885"/>
      <c r="UHG1" s="885"/>
      <c r="UHH1" s="885"/>
      <c r="UHI1" s="885"/>
      <c r="UHJ1" s="885"/>
      <c r="UHK1" s="885"/>
      <c r="UHL1" s="885"/>
      <c r="UHM1" s="885"/>
      <c r="UHN1" s="885"/>
      <c r="UHO1" s="885"/>
      <c r="UHP1" s="885"/>
      <c r="UHQ1" s="885"/>
      <c r="UHR1" s="885"/>
      <c r="UHS1" s="885"/>
      <c r="UHT1" s="885"/>
      <c r="UHU1" s="885"/>
      <c r="UHV1" s="885"/>
      <c r="UHW1" s="885"/>
      <c r="UHX1" s="885"/>
      <c r="UHY1" s="885"/>
      <c r="UHZ1" s="885"/>
      <c r="UIA1" s="885"/>
      <c r="UIB1" s="885"/>
      <c r="UIC1" s="885"/>
      <c r="UID1" s="885"/>
      <c r="UIE1" s="885"/>
      <c r="UIF1" s="885"/>
      <c r="UIG1" s="885"/>
      <c r="UIH1" s="885"/>
      <c r="UII1" s="885"/>
      <c r="UIJ1" s="885"/>
      <c r="UIK1" s="885"/>
      <c r="UIL1" s="885"/>
      <c r="UIM1" s="885"/>
      <c r="UIN1" s="885"/>
      <c r="UIO1" s="885"/>
      <c r="UIP1" s="885"/>
      <c r="UIQ1" s="885"/>
      <c r="UIR1" s="885"/>
      <c r="UIS1" s="885"/>
      <c r="UIT1" s="885"/>
      <c r="UIU1" s="885"/>
      <c r="UIV1" s="885"/>
      <c r="UIW1" s="885"/>
      <c r="UIX1" s="885"/>
      <c r="UIY1" s="885"/>
      <c r="UIZ1" s="885"/>
      <c r="UJA1" s="885"/>
      <c r="UJB1" s="885"/>
      <c r="UJC1" s="885"/>
      <c r="UJD1" s="885"/>
      <c r="UJE1" s="885"/>
      <c r="UJF1" s="885"/>
      <c r="UJG1" s="885"/>
      <c r="UJH1" s="885"/>
      <c r="UJI1" s="885"/>
      <c r="UJJ1" s="885"/>
      <c r="UJK1" s="885"/>
      <c r="UJL1" s="885"/>
      <c r="UJM1" s="885"/>
      <c r="UJN1" s="885"/>
      <c r="UJO1" s="885"/>
      <c r="UJP1" s="885"/>
      <c r="UJQ1" s="885"/>
      <c r="UJR1" s="885"/>
      <c r="UJS1" s="885"/>
      <c r="UJT1" s="885"/>
      <c r="UJU1" s="885"/>
      <c r="UJV1" s="885"/>
      <c r="UJW1" s="885"/>
      <c r="UJX1" s="885"/>
      <c r="UJY1" s="885"/>
      <c r="UJZ1" s="885"/>
      <c r="UKA1" s="885"/>
      <c r="UKB1" s="885"/>
      <c r="UKC1" s="885"/>
      <c r="UKD1" s="885"/>
      <c r="UKE1" s="885"/>
      <c r="UKF1" s="885"/>
      <c r="UKG1" s="885"/>
      <c r="UKH1" s="885"/>
      <c r="UKI1" s="885"/>
      <c r="UKJ1" s="885"/>
      <c r="UKK1" s="885"/>
      <c r="UKL1" s="885"/>
      <c r="UKM1" s="885"/>
      <c r="UKN1" s="885"/>
      <c r="UKO1" s="885"/>
      <c r="UKP1" s="885"/>
      <c r="UKQ1" s="885"/>
      <c r="UKR1" s="885"/>
      <c r="UKS1" s="885"/>
      <c r="UKT1" s="885"/>
      <c r="UKU1" s="885"/>
      <c r="UKV1" s="885"/>
      <c r="UKW1" s="885"/>
      <c r="UKX1" s="885"/>
      <c r="UKY1" s="885"/>
      <c r="UKZ1" s="885"/>
      <c r="ULA1" s="885"/>
      <c r="ULB1" s="885"/>
      <c r="ULC1" s="885"/>
      <c r="ULD1" s="885"/>
      <c r="ULE1" s="885"/>
      <c r="ULF1" s="885"/>
      <c r="ULG1" s="885"/>
      <c r="ULH1" s="885"/>
      <c r="ULI1" s="885"/>
      <c r="ULJ1" s="885"/>
      <c r="ULK1" s="885"/>
      <c r="ULL1" s="885"/>
      <c r="ULM1" s="885"/>
      <c r="ULN1" s="885"/>
      <c r="ULO1" s="885"/>
      <c r="ULP1" s="885"/>
      <c r="ULQ1" s="885"/>
      <c r="ULR1" s="885"/>
      <c r="ULS1" s="885"/>
      <c r="ULT1" s="885"/>
      <c r="ULU1" s="885"/>
      <c r="ULV1" s="885"/>
      <c r="ULW1" s="885"/>
      <c r="ULX1" s="885"/>
      <c r="ULY1" s="885"/>
      <c r="ULZ1" s="885"/>
      <c r="UMA1" s="885"/>
      <c r="UMB1" s="885"/>
      <c r="UMC1" s="885"/>
      <c r="UMD1" s="885"/>
      <c r="UME1" s="885"/>
      <c r="UMF1" s="885"/>
      <c r="UMG1" s="885"/>
      <c r="UMH1" s="885"/>
      <c r="UMI1" s="885"/>
      <c r="UMJ1" s="885"/>
      <c r="UMK1" s="885"/>
      <c r="UML1" s="885"/>
      <c r="UMM1" s="885"/>
      <c r="UMN1" s="885"/>
      <c r="UMO1" s="885"/>
      <c r="UMP1" s="885"/>
      <c r="UMQ1" s="885"/>
      <c r="UMR1" s="885"/>
      <c r="UMS1" s="885"/>
      <c r="UMT1" s="885"/>
      <c r="UMU1" s="885"/>
      <c r="UMV1" s="885"/>
      <c r="UMW1" s="885"/>
      <c r="UMX1" s="885"/>
      <c r="UMY1" s="885"/>
      <c r="UMZ1" s="885"/>
      <c r="UNA1" s="885"/>
      <c r="UNB1" s="885"/>
      <c r="UNC1" s="885"/>
      <c r="UND1" s="885"/>
      <c r="UNE1" s="885"/>
      <c r="UNF1" s="885"/>
      <c r="UNG1" s="885"/>
      <c r="UNH1" s="885"/>
      <c r="UNI1" s="885"/>
      <c r="UNJ1" s="885"/>
      <c r="UNK1" s="885"/>
      <c r="UNL1" s="885"/>
      <c r="UNM1" s="885"/>
      <c r="UNN1" s="885"/>
      <c r="UNO1" s="885"/>
      <c r="UNP1" s="885"/>
      <c r="UNQ1" s="885"/>
      <c r="UNR1" s="885"/>
      <c r="UNS1" s="885"/>
      <c r="UNT1" s="885"/>
      <c r="UNU1" s="885"/>
      <c r="UNV1" s="885"/>
      <c r="UNW1" s="885"/>
      <c r="UNX1" s="885"/>
      <c r="UNY1" s="885"/>
      <c r="UNZ1" s="885"/>
      <c r="UOA1" s="885"/>
      <c r="UOB1" s="885"/>
      <c r="UOC1" s="885"/>
      <c r="UOD1" s="885"/>
      <c r="UOE1" s="885"/>
      <c r="UOF1" s="885"/>
      <c r="UOG1" s="885"/>
      <c r="UOH1" s="885"/>
      <c r="UOI1" s="885"/>
      <c r="UOJ1" s="885"/>
      <c r="UOK1" s="885"/>
      <c r="UOL1" s="885"/>
      <c r="UOM1" s="885"/>
      <c r="UON1" s="885"/>
      <c r="UOO1" s="885"/>
      <c r="UOP1" s="885"/>
      <c r="UOQ1" s="885"/>
      <c r="UOR1" s="885"/>
      <c r="UOS1" s="885"/>
      <c r="UOT1" s="885"/>
      <c r="UOU1" s="885"/>
      <c r="UOV1" s="885"/>
      <c r="UOW1" s="885"/>
      <c r="UOX1" s="885"/>
      <c r="UOY1" s="885"/>
      <c r="UOZ1" s="885"/>
      <c r="UPA1" s="885"/>
      <c r="UPB1" s="885"/>
      <c r="UPC1" s="885"/>
      <c r="UPD1" s="885"/>
      <c r="UPE1" s="885"/>
      <c r="UPF1" s="885"/>
      <c r="UPG1" s="885"/>
      <c r="UPH1" s="885"/>
      <c r="UPI1" s="885"/>
      <c r="UPJ1" s="885"/>
      <c r="UPK1" s="885"/>
      <c r="UPL1" s="885"/>
      <c r="UPM1" s="885"/>
      <c r="UPN1" s="885"/>
      <c r="UPO1" s="885"/>
      <c r="UPP1" s="885"/>
      <c r="UPQ1" s="885"/>
      <c r="UPR1" s="885"/>
      <c r="UPS1" s="885"/>
      <c r="UPT1" s="885"/>
      <c r="UPU1" s="885"/>
      <c r="UPV1" s="885"/>
      <c r="UPW1" s="885"/>
      <c r="UPX1" s="885"/>
      <c r="UPY1" s="885"/>
      <c r="UPZ1" s="885"/>
      <c r="UQA1" s="885"/>
      <c r="UQB1" s="885"/>
      <c r="UQC1" s="885"/>
      <c r="UQD1" s="885"/>
      <c r="UQE1" s="885"/>
      <c r="UQF1" s="885"/>
      <c r="UQG1" s="885"/>
      <c r="UQH1" s="885"/>
      <c r="UQI1" s="885"/>
      <c r="UQJ1" s="885"/>
      <c r="UQK1" s="885"/>
      <c r="UQL1" s="885"/>
      <c r="UQM1" s="885"/>
      <c r="UQN1" s="885"/>
      <c r="UQO1" s="885"/>
      <c r="UQP1" s="885"/>
      <c r="UQQ1" s="885"/>
      <c r="UQR1" s="885"/>
      <c r="UQS1" s="885"/>
      <c r="UQT1" s="885"/>
      <c r="UQU1" s="885"/>
      <c r="UQV1" s="885"/>
      <c r="UQW1" s="885"/>
      <c r="UQX1" s="885"/>
      <c r="UQY1" s="885"/>
      <c r="UQZ1" s="885"/>
      <c r="URA1" s="885"/>
      <c r="URB1" s="885"/>
      <c r="URC1" s="885"/>
      <c r="URD1" s="885"/>
      <c r="URE1" s="885"/>
      <c r="URF1" s="885"/>
      <c r="URG1" s="885"/>
      <c r="URH1" s="885"/>
      <c r="URI1" s="885"/>
      <c r="URJ1" s="885"/>
      <c r="URK1" s="885"/>
      <c r="URL1" s="885"/>
      <c r="URM1" s="885"/>
      <c r="URN1" s="885"/>
      <c r="URO1" s="885"/>
      <c r="URP1" s="885"/>
      <c r="URQ1" s="885"/>
      <c r="URR1" s="885"/>
      <c r="URS1" s="885"/>
      <c r="URT1" s="885"/>
      <c r="URU1" s="885"/>
      <c r="URV1" s="885"/>
      <c r="URW1" s="885"/>
      <c r="URX1" s="885"/>
      <c r="URY1" s="885"/>
      <c r="URZ1" s="885"/>
      <c r="USA1" s="885"/>
      <c r="USB1" s="885"/>
      <c r="USC1" s="885"/>
      <c r="USD1" s="885"/>
      <c r="USE1" s="885"/>
      <c r="USF1" s="885"/>
      <c r="USG1" s="885"/>
      <c r="USH1" s="885"/>
      <c r="USI1" s="885"/>
      <c r="USJ1" s="885"/>
      <c r="USK1" s="885"/>
      <c r="USL1" s="885"/>
      <c r="USM1" s="885"/>
      <c r="USN1" s="885"/>
      <c r="USO1" s="885"/>
      <c r="USP1" s="885"/>
      <c r="USQ1" s="885"/>
      <c r="USR1" s="885"/>
      <c r="USS1" s="885"/>
      <c r="UST1" s="885"/>
      <c r="USU1" s="885"/>
      <c r="USV1" s="885"/>
      <c r="USW1" s="885"/>
      <c r="USX1" s="885"/>
      <c r="USY1" s="885"/>
      <c r="USZ1" s="885"/>
      <c r="UTA1" s="885"/>
      <c r="UTB1" s="885"/>
      <c r="UTC1" s="885"/>
      <c r="UTD1" s="885"/>
      <c r="UTE1" s="885"/>
      <c r="UTF1" s="885"/>
      <c r="UTG1" s="885"/>
      <c r="UTH1" s="885"/>
      <c r="UTI1" s="885"/>
      <c r="UTJ1" s="885"/>
      <c r="UTK1" s="885"/>
      <c r="UTL1" s="885"/>
      <c r="UTM1" s="885"/>
      <c r="UTN1" s="885"/>
      <c r="UTO1" s="885"/>
      <c r="UTP1" s="885"/>
      <c r="UTQ1" s="885"/>
      <c r="UTR1" s="885"/>
      <c r="UTS1" s="885"/>
      <c r="UTT1" s="885"/>
      <c r="UTU1" s="885"/>
      <c r="UTV1" s="885"/>
      <c r="UTW1" s="885"/>
      <c r="UTX1" s="885"/>
      <c r="UTY1" s="885"/>
      <c r="UTZ1" s="885"/>
      <c r="UUA1" s="885"/>
      <c r="UUB1" s="885"/>
      <c r="UUC1" s="885"/>
      <c r="UUD1" s="885"/>
      <c r="UUE1" s="885"/>
      <c r="UUF1" s="885"/>
      <c r="UUG1" s="885"/>
      <c r="UUH1" s="885"/>
      <c r="UUI1" s="885"/>
      <c r="UUJ1" s="885"/>
      <c r="UUK1" s="885"/>
      <c r="UUL1" s="885"/>
      <c r="UUM1" s="885"/>
      <c r="UUN1" s="885"/>
      <c r="UUO1" s="885"/>
      <c r="UUP1" s="885"/>
      <c r="UUQ1" s="885"/>
      <c r="UUR1" s="885"/>
      <c r="UUS1" s="885"/>
      <c r="UUT1" s="885"/>
      <c r="UUU1" s="885"/>
      <c r="UUV1" s="885"/>
      <c r="UUW1" s="885"/>
      <c r="UUX1" s="885"/>
      <c r="UUY1" s="885"/>
      <c r="UUZ1" s="885"/>
      <c r="UVA1" s="885"/>
      <c r="UVB1" s="885"/>
      <c r="UVC1" s="885"/>
      <c r="UVD1" s="885"/>
      <c r="UVE1" s="885"/>
      <c r="UVF1" s="885"/>
      <c r="UVG1" s="885"/>
      <c r="UVH1" s="885"/>
      <c r="UVI1" s="885"/>
      <c r="UVJ1" s="885"/>
      <c r="UVK1" s="885"/>
      <c r="UVL1" s="885"/>
      <c r="UVM1" s="885"/>
      <c r="UVN1" s="885"/>
      <c r="UVO1" s="885"/>
      <c r="UVP1" s="885"/>
      <c r="UVQ1" s="885"/>
      <c r="UVR1" s="885"/>
      <c r="UVS1" s="885"/>
      <c r="UVT1" s="885"/>
      <c r="UVU1" s="885"/>
      <c r="UVV1" s="885"/>
      <c r="UVW1" s="885"/>
      <c r="UVX1" s="885"/>
      <c r="UVY1" s="885"/>
      <c r="UVZ1" s="885"/>
      <c r="UWA1" s="885"/>
      <c r="UWB1" s="885"/>
      <c r="UWC1" s="885"/>
      <c r="UWD1" s="885"/>
      <c r="UWE1" s="885"/>
      <c r="UWF1" s="885"/>
      <c r="UWG1" s="885"/>
      <c r="UWH1" s="885"/>
      <c r="UWI1" s="885"/>
      <c r="UWJ1" s="885"/>
      <c r="UWK1" s="885"/>
      <c r="UWL1" s="885"/>
      <c r="UWM1" s="885"/>
      <c r="UWN1" s="885"/>
      <c r="UWO1" s="885"/>
      <c r="UWP1" s="885"/>
      <c r="UWQ1" s="885"/>
      <c r="UWR1" s="885"/>
      <c r="UWS1" s="885"/>
      <c r="UWT1" s="885"/>
      <c r="UWU1" s="885"/>
      <c r="UWV1" s="885"/>
      <c r="UWW1" s="885"/>
      <c r="UWX1" s="885"/>
      <c r="UWY1" s="885"/>
      <c r="UWZ1" s="885"/>
      <c r="UXA1" s="885"/>
      <c r="UXB1" s="885"/>
      <c r="UXC1" s="885"/>
      <c r="UXD1" s="885"/>
      <c r="UXE1" s="885"/>
      <c r="UXF1" s="885"/>
      <c r="UXG1" s="885"/>
      <c r="UXH1" s="885"/>
      <c r="UXI1" s="885"/>
      <c r="UXJ1" s="885"/>
      <c r="UXK1" s="885"/>
      <c r="UXL1" s="885"/>
      <c r="UXM1" s="885"/>
      <c r="UXN1" s="885"/>
      <c r="UXO1" s="885"/>
      <c r="UXP1" s="885"/>
      <c r="UXQ1" s="885"/>
      <c r="UXR1" s="885"/>
      <c r="UXS1" s="885"/>
      <c r="UXT1" s="885"/>
      <c r="UXU1" s="885"/>
      <c r="UXV1" s="885"/>
      <c r="UXW1" s="885"/>
      <c r="UXX1" s="885"/>
      <c r="UXY1" s="885"/>
      <c r="UXZ1" s="885"/>
      <c r="UYA1" s="885"/>
      <c r="UYB1" s="885"/>
      <c r="UYC1" s="885"/>
      <c r="UYD1" s="885"/>
      <c r="UYE1" s="885"/>
      <c r="UYF1" s="885"/>
      <c r="UYG1" s="885"/>
      <c r="UYH1" s="885"/>
      <c r="UYI1" s="885"/>
      <c r="UYJ1" s="885"/>
      <c r="UYK1" s="885"/>
      <c r="UYL1" s="885"/>
      <c r="UYM1" s="885"/>
      <c r="UYN1" s="885"/>
      <c r="UYO1" s="885"/>
      <c r="UYP1" s="885"/>
      <c r="UYQ1" s="885"/>
      <c r="UYR1" s="885"/>
      <c r="UYS1" s="885"/>
      <c r="UYT1" s="885"/>
      <c r="UYU1" s="885"/>
      <c r="UYV1" s="885"/>
      <c r="UYW1" s="885"/>
      <c r="UYX1" s="885"/>
      <c r="UYY1" s="885"/>
      <c r="UYZ1" s="885"/>
      <c r="UZA1" s="885"/>
      <c r="UZB1" s="885"/>
      <c r="UZC1" s="885"/>
      <c r="UZD1" s="885"/>
      <c r="UZE1" s="885"/>
      <c r="UZF1" s="885"/>
      <c r="UZG1" s="885"/>
      <c r="UZH1" s="885"/>
      <c r="UZI1" s="885"/>
      <c r="UZJ1" s="885"/>
      <c r="UZK1" s="885"/>
      <c r="UZL1" s="885"/>
      <c r="UZM1" s="885"/>
      <c r="UZN1" s="885"/>
      <c r="UZO1" s="885"/>
      <c r="UZP1" s="885"/>
      <c r="UZQ1" s="885"/>
      <c r="UZR1" s="885"/>
      <c r="UZS1" s="885"/>
      <c r="UZT1" s="885"/>
      <c r="UZU1" s="885"/>
      <c r="UZV1" s="885"/>
      <c r="UZW1" s="885"/>
      <c r="UZX1" s="885"/>
      <c r="UZY1" s="885"/>
      <c r="UZZ1" s="885"/>
      <c r="VAA1" s="885"/>
      <c r="VAB1" s="885"/>
      <c r="VAC1" s="885"/>
      <c r="VAD1" s="885"/>
      <c r="VAE1" s="885"/>
      <c r="VAF1" s="885"/>
      <c r="VAG1" s="885"/>
      <c r="VAH1" s="885"/>
      <c r="VAI1" s="885"/>
      <c r="VAJ1" s="885"/>
      <c r="VAK1" s="885"/>
      <c r="VAL1" s="885"/>
      <c r="VAM1" s="885"/>
      <c r="VAN1" s="885"/>
      <c r="VAO1" s="885"/>
      <c r="VAP1" s="885"/>
      <c r="VAQ1" s="885"/>
      <c r="VAR1" s="885"/>
      <c r="VAS1" s="885"/>
      <c r="VAT1" s="885"/>
      <c r="VAU1" s="885"/>
      <c r="VAV1" s="885"/>
      <c r="VAW1" s="885"/>
      <c r="VAX1" s="885"/>
      <c r="VAY1" s="885"/>
      <c r="VAZ1" s="885"/>
      <c r="VBA1" s="885"/>
      <c r="VBB1" s="885"/>
      <c r="VBC1" s="885"/>
      <c r="VBD1" s="885"/>
      <c r="VBE1" s="885"/>
      <c r="VBF1" s="885"/>
      <c r="VBG1" s="885"/>
      <c r="VBH1" s="885"/>
      <c r="VBI1" s="885"/>
      <c r="VBJ1" s="885"/>
      <c r="VBK1" s="885"/>
      <c r="VBL1" s="885"/>
      <c r="VBM1" s="885"/>
      <c r="VBN1" s="885"/>
      <c r="VBO1" s="885"/>
      <c r="VBP1" s="885"/>
      <c r="VBQ1" s="885"/>
      <c r="VBR1" s="885"/>
      <c r="VBS1" s="885"/>
      <c r="VBT1" s="885"/>
      <c r="VBU1" s="885"/>
      <c r="VBV1" s="885"/>
      <c r="VBW1" s="885"/>
      <c r="VBX1" s="885"/>
      <c r="VBY1" s="885"/>
      <c r="VBZ1" s="885"/>
      <c r="VCA1" s="885"/>
      <c r="VCB1" s="885"/>
      <c r="VCC1" s="885"/>
      <c r="VCD1" s="885"/>
      <c r="VCE1" s="885"/>
      <c r="VCF1" s="885"/>
      <c r="VCG1" s="885"/>
      <c r="VCH1" s="885"/>
      <c r="VCI1" s="885"/>
      <c r="VCJ1" s="885"/>
      <c r="VCK1" s="885"/>
      <c r="VCL1" s="885"/>
      <c r="VCM1" s="885"/>
      <c r="VCN1" s="885"/>
      <c r="VCO1" s="885"/>
      <c r="VCP1" s="885"/>
      <c r="VCQ1" s="885"/>
      <c r="VCR1" s="885"/>
      <c r="VCS1" s="885"/>
      <c r="VCT1" s="885"/>
      <c r="VCU1" s="885"/>
      <c r="VCV1" s="885"/>
      <c r="VCW1" s="885"/>
      <c r="VCX1" s="885"/>
      <c r="VCY1" s="885"/>
      <c r="VCZ1" s="885"/>
      <c r="VDA1" s="885"/>
      <c r="VDB1" s="885"/>
      <c r="VDC1" s="885"/>
      <c r="VDD1" s="885"/>
      <c r="VDE1" s="885"/>
      <c r="VDF1" s="885"/>
      <c r="VDG1" s="885"/>
      <c r="VDH1" s="885"/>
      <c r="VDI1" s="885"/>
      <c r="VDJ1" s="885"/>
      <c r="VDK1" s="885"/>
      <c r="VDL1" s="885"/>
      <c r="VDM1" s="885"/>
      <c r="VDN1" s="885"/>
      <c r="VDO1" s="885"/>
      <c r="VDP1" s="885"/>
      <c r="VDQ1" s="885"/>
      <c r="VDR1" s="885"/>
      <c r="VDS1" s="885"/>
      <c r="VDT1" s="885"/>
      <c r="VDU1" s="885"/>
      <c r="VDV1" s="885"/>
      <c r="VDW1" s="885"/>
      <c r="VDX1" s="885"/>
      <c r="VDY1" s="885"/>
      <c r="VDZ1" s="885"/>
      <c r="VEA1" s="885"/>
      <c r="VEB1" s="885"/>
      <c r="VEC1" s="885"/>
      <c r="VED1" s="885"/>
      <c r="VEE1" s="885"/>
      <c r="VEF1" s="885"/>
      <c r="VEG1" s="885"/>
      <c r="VEH1" s="885"/>
      <c r="VEI1" s="885"/>
      <c r="VEJ1" s="885"/>
      <c r="VEK1" s="885"/>
      <c r="VEL1" s="885"/>
      <c r="VEM1" s="885"/>
      <c r="VEN1" s="885"/>
      <c r="VEO1" s="885"/>
      <c r="VEP1" s="885"/>
      <c r="VEQ1" s="885"/>
      <c r="VER1" s="885"/>
      <c r="VES1" s="885"/>
      <c r="VET1" s="885"/>
      <c r="VEU1" s="885"/>
      <c r="VEV1" s="885"/>
      <c r="VEW1" s="885"/>
      <c r="VEX1" s="885"/>
      <c r="VEY1" s="885"/>
      <c r="VEZ1" s="885"/>
      <c r="VFA1" s="885"/>
      <c r="VFB1" s="885"/>
      <c r="VFC1" s="885"/>
      <c r="VFD1" s="885"/>
      <c r="VFE1" s="885"/>
      <c r="VFF1" s="885"/>
      <c r="VFG1" s="885"/>
      <c r="VFH1" s="885"/>
      <c r="VFI1" s="885"/>
      <c r="VFJ1" s="885"/>
      <c r="VFK1" s="885"/>
      <c r="VFL1" s="885"/>
      <c r="VFM1" s="885"/>
      <c r="VFN1" s="885"/>
      <c r="VFO1" s="885"/>
      <c r="VFP1" s="885"/>
      <c r="VFQ1" s="885"/>
      <c r="VFR1" s="885"/>
      <c r="VFS1" s="885"/>
      <c r="VFT1" s="885"/>
      <c r="VFU1" s="885"/>
      <c r="VFV1" s="885"/>
      <c r="VFW1" s="885"/>
      <c r="VFX1" s="885"/>
      <c r="VFY1" s="885"/>
      <c r="VFZ1" s="885"/>
      <c r="VGA1" s="885"/>
      <c r="VGB1" s="885"/>
      <c r="VGC1" s="885"/>
      <c r="VGD1" s="885"/>
      <c r="VGE1" s="885"/>
      <c r="VGF1" s="885"/>
      <c r="VGG1" s="885"/>
      <c r="VGH1" s="885"/>
      <c r="VGI1" s="885"/>
      <c r="VGJ1" s="885"/>
      <c r="VGK1" s="885"/>
      <c r="VGL1" s="885"/>
      <c r="VGM1" s="885"/>
      <c r="VGN1" s="885"/>
      <c r="VGO1" s="885"/>
      <c r="VGP1" s="885"/>
      <c r="VGQ1" s="885"/>
      <c r="VGR1" s="885"/>
      <c r="VGS1" s="885"/>
      <c r="VGT1" s="885"/>
      <c r="VGU1" s="885"/>
      <c r="VGV1" s="885"/>
      <c r="VGW1" s="885"/>
      <c r="VGX1" s="885"/>
      <c r="VGY1" s="885"/>
      <c r="VGZ1" s="885"/>
      <c r="VHA1" s="885"/>
      <c r="VHB1" s="885"/>
      <c r="VHC1" s="885"/>
      <c r="VHD1" s="885"/>
      <c r="VHE1" s="885"/>
      <c r="VHF1" s="885"/>
      <c r="VHG1" s="885"/>
      <c r="VHH1" s="885"/>
      <c r="VHI1" s="885"/>
      <c r="VHJ1" s="885"/>
      <c r="VHK1" s="885"/>
      <c r="VHL1" s="885"/>
      <c r="VHM1" s="885"/>
      <c r="VHN1" s="885"/>
      <c r="VHO1" s="885"/>
      <c r="VHP1" s="885"/>
      <c r="VHQ1" s="885"/>
      <c r="VHR1" s="885"/>
      <c r="VHS1" s="885"/>
      <c r="VHT1" s="885"/>
      <c r="VHU1" s="885"/>
      <c r="VHV1" s="885"/>
      <c r="VHW1" s="885"/>
      <c r="VHX1" s="885"/>
      <c r="VHY1" s="885"/>
      <c r="VHZ1" s="885"/>
      <c r="VIA1" s="885"/>
      <c r="VIB1" s="885"/>
      <c r="VIC1" s="885"/>
      <c r="VID1" s="885"/>
      <c r="VIE1" s="885"/>
      <c r="VIF1" s="885"/>
      <c r="VIG1" s="885"/>
      <c r="VIH1" s="885"/>
      <c r="VII1" s="885"/>
      <c r="VIJ1" s="885"/>
      <c r="VIK1" s="885"/>
      <c r="VIL1" s="885"/>
      <c r="VIM1" s="885"/>
      <c r="VIN1" s="885"/>
      <c r="VIO1" s="885"/>
      <c r="VIP1" s="885"/>
      <c r="VIQ1" s="885"/>
      <c r="VIR1" s="885"/>
      <c r="VIS1" s="885"/>
      <c r="VIT1" s="885"/>
      <c r="VIU1" s="885"/>
      <c r="VIV1" s="885"/>
      <c r="VIW1" s="885"/>
      <c r="VIX1" s="885"/>
      <c r="VIY1" s="885"/>
      <c r="VIZ1" s="885"/>
      <c r="VJA1" s="885"/>
      <c r="VJB1" s="885"/>
      <c r="VJC1" s="885"/>
      <c r="VJD1" s="885"/>
      <c r="VJE1" s="885"/>
      <c r="VJF1" s="885"/>
      <c r="VJG1" s="885"/>
      <c r="VJH1" s="885"/>
      <c r="VJI1" s="885"/>
      <c r="VJJ1" s="885"/>
      <c r="VJK1" s="885"/>
      <c r="VJL1" s="885"/>
      <c r="VJM1" s="885"/>
      <c r="VJN1" s="885"/>
      <c r="VJO1" s="885"/>
      <c r="VJP1" s="885"/>
      <c r="VJQ1" s="885"/>
      <c r="VJR1" s="885"/>
      <c r="VJS1" s="885"/>
      <c r="VJT1" s="885"/>
      <c r="VJU1" s="885"/>
      <c r="VJV1" s="885"/>
      <c r="VJW1" s="885"/>
      <c r="VJX1" s="885"/>
      <c r="VJY1" s="885"/>
      <c r="VJZ1" s="885"/>
      <c r="VKA1" s="885"/>
      <c r="VKB1" s="885"/>
      <c r="VKC1" s="885"/>
      <c r="VKD1" s="885"/>
      <c r="VKE1" s="885"/>
      <c r="VKF1" s="885"/>
      <c r="VKG1" s="885"/>
      <c r="VKH1" s="885"/>
      <c r="VKI1" s="885"/>
      <c r="VKJ1" s="885"/>
      <c r="VKK1" s="885"/>
      <c r="VKL1" s="885"/>
      <c r="VKM1" s="885"/>
      <c r="VKN1" s="885"/>
      <c r="VKO1" s="885"/>
      <c r="VKP1" s="885"/>
      <c r="VKQ1" s="885"/>
      <c r="VKR1" s="885"/>
      <c r="VKS1" s="885"/>
      <c r="VKT1" s="885"/>
      <c r="VKU1" s="885"/>
      <c r="VKV1" s="885"/>
      <c r="VKW1" s="885"/>
      <c r="VKX1" s="885"/>
      <c r="VKY1" s="885"/>
      <c r="VKZ1" s="885"/>
      <c r="VLA1" s="885"/>
      <c r="VLB1" s="885"/>
      <c r="VLC1" s="885"/>
      <c r="VLD1" s="885"/>
      <c r="VLE1" s="885"/>
      <c r="VLF1" s="885"/>
      <c r="VLG1" s="885"/>
      <c r="VLH1" s="885"/>
      <c r="VLI1" s="885"/>
      <c r="VLJ1" s="885"/>
      <c r="VLK1" s="885"/>
      <c r="VLL1" s="885"/>
      <c r="VLM1" s="885"/>
      <c r="VLN1" s="885"/>
      <c r="VLO1" s="885"/>
      <c r="VLP1" s="885"/>
      <c r="VLQ1" s="885"/>
      <c r="VLR1" s="885"/>
      <c r="VLS1" s="885"/>
      <c r="VLT1" s="885"/>
      <c r="VLU1" s="885"/>
      <c r="VLV1" s="885"/>
      <c r="VLW1" s="885"/>
      <c r="VLX1" s="885"/>
      <c r="VLY1" s="885"/>
      <c r="VLZ1" s="885"/>
      <c r="VMA1" s="885"/>
      <c r="VMB1" s="885"/>
      <c r="VMC1" s="885"/>
      <c r="VMD1" s="885"/>
      <c r="VME1" s="885"/>
      <c r="VMF1" s="885"/>
      <c r="VMG1" s="885"/>
      <c r="VMH1" s="885"/>
      <c r="VMI1" s="885"/>
      <c r="VMJ1" s="885"/>
      <c r="VMK1" s="885"/>
      <c r="VML1" s="885"/>
      <c r="VMM1" s="885"/>
      <c r="VMN1" s="885"/>
      <c r="VMO1" s="885"/>
      <c r="VMP1" s="885"/>
      <c r="VMQ1" s="885"/>
      <c r="VMR1" s="885"/>
      <c r="VMS1" s="885"/>
      <c r="VMT1" s="885"/>
      <c r="VMU1" s="885"/>
      <c r="VMV1" s="885"/>
      <c r="VMW1" s="885"/>
      <c r="VMX1" s="885"/>
      <c r="VMY1" s="885"/>
      <c r="VMZ1" s="885"/>
      <c r="VNA1" s="885"/>
      <c r="VNB1" s="885"/>
      <c r="VNC1" s="885"/>
      <c r="VND1" s="885"/>
      <c r="VNE1" s="885"/>
      <c r="VNF1" s="885"/>
      <c r="VNG1" s="885"/>
      <c r="VNH1" s="885"/>
      <c r="VNI1" s="885"/>
      <c r="VNJ1" s="885"/>
      <c r="VNK1" s="885"/>
      <c r="VNL1" s="885"/>
      <c r="VNM1" s="885"/>
      <c r="VNN1" s="885"/>
      <c r="VNO1" s="885"/>
      <c r="VNP1" s="885"/>
      <c r="VNQ1" s="885"/>
      <c r="VNR1" s="885"/>
      <c r="VNS1" s="885"/>
      <c r="VNT1" s="885"/>
      <c r="VNU1" s="885"/>
      <c r="VNV1" s="885"/>
      <c r="VNW1" s="885"/>
      <c r="VNX1" s="885"/>
      <c r="VNY1" s="885"/>
      <c r="VNZ1" s="885"/>
      <c r="VOA1" s="885"/>
      <c r="VOB1" s="885"/>
      <c r="VOC1" s="885"/>
      <c r="VOD1" s="885"/>
      <c r="VOE1" s="885"/>
      <c r="VOF1" s="885"/>
      <c r="VOG1" s="885"/>
      <c r="VOH1" s="885"/>
      <c r="VOI1" s="885"/>
      <c r="VOJ1" s="885"/>
      <c r="VOK1" s="885"/>
      <c r="VOL1" s="885"/>
      <c r="VOM1" s="885"/>
      <c r="VON1" s="885"/>
      <c r="VOO1" s="885"/>
      <c r="VOP1" s="885"/>
      <c r="VOQ1" s="885"/>
      <c r="VOR1" s="885"/>
      <c r="VOS1" s="885"/>
      <c r="VOT1" s="885"/>
      <c r="VOU1" s="885"/>
      <c r="VOV1" s="885"/>
      <c r="VOW1" s="885"/>
      <c r="VOX1" s="885"/>
      <c r="VOY1" s="885"/>
      <c r="VOZ1" s="885"/>
      <c r="VPA1" s="885"/>
      <c r="VPB1" s="885"/>
      <c r="VPC1" s="885"/>
      <c r="VPD1" s="885"/>
      <c r="VPE1" s="885"/>
      <c r="VPF1" s="885"/>
      <c r="VPG1" s="885"/>
      <c r="VPH1" s="885"/>
      <c r="VPI1" s="885"/>
      <c r="VPJ1" s="885"/>
      <c r="VPK1" s="885"/>
      <c r="VPL1" s="885"/>
      <c r="VPM1" s="885"/>
      <c r="VPN1" s="885"/>
      <c r="VPO1" s="885"/>
      <c r="VPP1" s="885"/>
      <c r="VPQ1" s="885"/>
      <c r="VPR1" s="885"/>
      <c r="VPS1" s="885"/>
      <c r="VPT1" s="885"/>
      <c r="VPU1" s="885"/>
      <c r="VPV1" s="885"/>
      <c r="VPW1" s="885"/>
      <c r="VPX1" s="885"/>
      <c r="VPY1" s="885"/>
      <c r="VPZ1" s="885"/>
      <c r="VQA1" s="885"/>
      <c r="VQB1" s="885"/>
      <c r="VQC1" s="885"/>
      <c r="VQD1" s="885"/>
      <c r="VQE1" s="885"/>
      <c r="VQF1" s="885"/>
      <c r="VQG1" s="885"/>
      <c r="VQH1" s="885"/>
      <c r="VQI1" s="885"/>
      <c r="VQJ1" s="885"/>
      <c r="VQK1" s="885"/>
      <c r="VQL1" s="885"/>
      <c r="VQM1" s="885"/>
      <c r="VQN1" s="885"/>
      <c r="VQO1" s="885"/>
      <c r="VQP1" s="885"/>
      <c r="VQQ1" s="885"/>
      <c r="VQR1" s="885"/>
      <c r="VQS1" s="885"/>
      <c r="VQT1" s="885"/>
      <c r="VQU1" s="885"/>
      <c r="VQV1" s="885"/>
      <c r="VQW1" s="885"/>
      <c r="VQX1" s="885"/>
      <c r="VQY1" s="885"/>
      <c r="VQZ1" s="885"/>
      <c r="VRA1" s="885"/>
      <c r="VRB1" s="885"/>
      <c r="VRC1" s="885"/>
      <c r="VRD1" s="885"/>
      <c r="VRE1" s="885"/>
      <c r="VRF1" s="885"/>
      <c r="VRG1" s="885"/>
      <c r="VRH1" s="885"/>
      <c r="VRI1" s="885"/>
      <c r="VRJ1" s="885"/>
      <c r="VRK1" s="885"/>
      <c r="VRL1" s="885"/>
      <c r="VRM1" s="885"/>
      <c r="VRN1" s="885"/>
      <c r="VRO1" s="885"/>
      <c r="VRP1" s="885"/>
      <c r="VRQ1" s="885"/>
      <c r="VRR1" s="885"/>
      <c r="VRS1" s="885"/>
      <c r="VRT1" s="885"/>
      <c r="VRU1" s="885"/>
      <c r="VRV1" s="885"/>
      <c r="VRW1" s="885"/>
      <c r="VRX1" s="885"/>
      <c r="VRY1" s="885"/>
      <c r="VRZ1" s="885"/>
      <c r="VSA1" s="885"/>
      <c r="VSB1" s="885"/>
      <c r="VSC1" s="885"/>
      <c r="VSD1" s="885"/>
      <c r="VSE1" s="885"/>
      <c r="VSF1" s="885"/>
      <c r="VSG1" s="885"/>
      <c r="VSH1" s="885"/>
      <c r="VSI1" s="885"/>
      <c r="VSJ1" s="885"/>
      <c r="VSK1" s="885"/>
      <c r="VSL1" s="885"/>
      <c r="VSM1" s="885"/>
      <c r="VSN1" s="885"/>
      <c r="VSO1" s="885"/>
      <c r="VSP1" s="885"/>
      <c r="VSQ1" s="885"/>
      <c r="VSR1" s="885"/>
      <c r="VSS1" s="885"/>
      <c r="VST1" s="885"/>
      <c r="VSU1" s="885"/>
      <c r="VSV1" s="885"/>
      <c r="VSW1" s="885"/>
      <c r="VSX1" s="885"/>
      <c r="VSY1" s="885"/>
      <c r="VSZ1" s="885"/>
      <c r="VTA1" s="885"/>
      <c r="VTB1" s="885"/>
      <c r="VTC1" s="885"/>
      <c r="VTD1" s="885"/>
      <c r="VTE1" s="885"/>
      <c r="VTF1" s="885"/>
      <c r="VTG1" s="885"/>
      <c r="VTH1" s="885"/>
      <c r="VTI1" s="885"/>
      <c r="VTJ1" s="885"/>
      <c r="VTK1" s="885"/>
      <c r="VTL1" s="885"/>
      <c r="VTM1" s="885"/>
      <c r="VTN1" s="885"/>
      <c r="VTO1" s="885"/>
      <c r="VTP1" s="885"/>
      <c r="VTQ1" s="885"/>
      <c r="VTR1" s="885"/>
      <c r="VTS1" s="885"/>
      <c r="VTT1" s="885"/>
      <c r="VTU1" s="885"/>
      <c r="VTV1" s="885"/>
      <c r="VTW1" s="885"/>
      <c r="VTX1" s="885"/>
      <c r="VTY1" s="885"/>
      <c r="VTZ1" s="885"/>
      <c r="VUA1" s="885"/>
      <c r="VUB1" s="885"/>
      <c r="VUC1" s="885"/>
      <c r="VUD1" s="885"/>
      <c r="VUE1" s="885"/>
      <c r="VUF1" s="885"/>
      <c r="VUG1" s="885"/>
      <c r="VUH1" s="885"/>
      <c r="VUI1" s="885"/>
      <c r="VUJ1" s="885"/>
      <c r="VUK1" s="885"/>
      <c r="VUL1" s="885"/>
      <c r="VUM1" s="885"/>
      <c r="VUN1" s="885"/>
      <c r="VUO1" s="885"/>
      <c r="VUP1" s="885"/>
      <c r="VUQ1" s="885"/>
      <c r="VUR1" s="885"/>
      <c r="VUS1" s="885"/>
      <c r="VUT1" s="885"/>
      <c r="VUU1" s="885"/>
      <c r="VUV1" s="885"/>
      <c r="VUW1" s="885"/>
      <c r="VUX1" s="885"/>
      <c r="VUY1" s="885"/>
      <c r="VUZ1" s="885"/>
      <c r="VVA1" s="885"/>
      <c r="VVB1" s="885"/>
      <c r="VVC1" s="885"/>
      <c r="VVD1" s="885"/>
      <c r="VVE1" s="885"/>
      <c r="VVF1" s="885"/>
      <c r="VVG1" s="885"/>
      <c r="VVH1" s="885"/>
      <c r="VVI1" s="885"/>
      <c r="VVJ1" s="885"/>
      <c r="VVK1" s="885"/>
      <c r="VVL1" s="885"/>
      <c r="VVM1" s="885"/>
      <c r="VVN1" s="885"/>
      <c r="VVO1" s="885"/>
      <c r="VVP1" s="885"/>
      <c r="VVQ1" s="885"/>
      <c r="VVR1" s="885"/>
      <c r="VVS1" s="885"/>
      <c r="VVT1" s="885"/>
      <c r="VVU1" s="885"/>
      <c r="VVV1" s="885"/>
      <c r="VVW1" s="885"/>
      <c r="VVX1" s="885"/>
      <c r="VVY1" s="885"/>
      <c r="VVZ1" s="885"/>
      <c r="VWA1" s="885"/>
      <c r="VWB1" s="885"/>
      <c r="VWC1" s="885"/>
      <c r="VWD1" s="885"/>
      <c r="VWE1" s="885"/>
      <c r="VWF1" s="885"/>
      <c r="VWG1" s="885"/>
      <c r="VWH1" s="885"/>
      <c r="VWI1" s="885"/>
      <c r="VWJ1" s="885"/>
      <c r="VWK1" s="885"/>
      <c r="VWL1" s="885"/>
      <c r="VWM1" s="885"/>
      <c r="VWN1" s="885"/>
      <c r="VWO1" s="885"/>
      <c r="VWP1" s="885"/>
      <c r="VWQ1" s="885"/>
      <c r="VWR1" s="885"/>
      <c r="VWS1" s="885"/>
      <c r="VWT1" s="885"/>
      <c r="VWU1" s="885"/>
      <c r="VWV1" s="885"/>
      <c r="VWW1" s="885"/>
      <c r="VWX1" s="885"/>
      <c r="VWY1" s="885"/>
      <c r="VWZ1" s="885"/>
      <c r="VXA1" s="885"/>
      <c r="VXB1" s="885"/>
      <c r="VXC1" s="885"/>
      <c r="VXD1" s="885"/>
      <c r="VXE1" s="885"/>
      <c r="VXF1" s="885"/>
      <c r="VXG1" s="885"/>
      <c r="VXH1" s="885"/>
      <c r="VXI1" s="885"/>
      <c r="VXJ1" s="885"/>
      <c r="VXK1" s="885"/>
      <c r="VXL1" s="885"/>
      <c r="VXM1" s="885"/>
      <c r="VXN1" s="885"/>
      <c r="VXO1" s="885"/>
      <c r="VXP1" s="885"/>
      <c r="VXQ1" s="885"/>
      <c r="VXR1" s="885"/>
      <c r="VXS1" s="885"/>
      <c r="VXT1" s="885"/>
      <c r="VXU1" s="885"/>
      <c r="VXV1" s="885"/>
      <c r="VXW1" s="885"/>
      <c r="VXX1" s="885"/>
      <c r="VXY1" s="885"/>
      <c r="VXZ1" s="885"/>
      <c r="VYA1" s="885"/>
      <c r="VYB1" s="885"/>
      <c r="VYC1" s="885"/>
      <c r="VYD1" s="885"/>
      <c r="VYE1" s="885"/>
      <c r="VYF1" s="885"/>
      <c r="VYG1" s="885"/>
      <c r="VYH1" s="885"/>
      <c r="VYI1" s="885"/>
      <c r="VYJ1" s="885"/>
      <c r="VYK1" s="885"/>
      <c r="VYL1" s="885"/>
      <c r="VYM1" s="885"/>
      <c r="VYN1" s="885"/>
      <c r="VYO1" s="885"/>
      <c r="VYP1" s="885"/>
      <c r="VYQ1" s="885"/>
      <c r="VYR1" s="885"/>
      <c r="VYS1" s="885"/>
      <c r="VYT1" s="885"/>
      <c r="VYU1" s="885"/>
      <c r="VYV1" s="885"/>
      <c r="VYW1" s="885"/>
      <c r="VYX1" s="885"/>
      <c r="VYY1" s="885"/>
      <c r="VYZ1" s="885"/>
      <c r="VZA1" s="885"/>
      <c r="VZB1" s="885"/>
      <c r="VZC1" s="885"/>
      <c r="VZD1" s="885"/>
      <c r="VZE1" s="885"/>
      <c r="VZF1" s="885"/>
      <c r="VZG1" s="885"/>
      <c r="VZH1" s="885"/>
      <c r="VZI1" s="885"/>
      <c r="VZJ1" s="885"/>
      <c r="VZK1" s="885"/>
      <c r="VZL1" s="885"/>
      <c r="VZM1" s="885"/>
      <c r="VZN1" s="885"/>
      <c r="VZO1" s="885"/>
      <c r="VZP1" s="885"/>
      <c r="VZQ1" s="885"/>
      <c r="VZR1" s="885"/>
      <c r="VZS1" s="885"/>
      <c r="VZT1" s="885"/>
      <c r="VZU1" s="885"/>
      <c r="VZV1" s="885"/>
      <c r="VZW1" s="885"/>
      <c r="VZX1" s="885"/>
      <c r="VZY1" s="885"/>
      <c r="VZZ1" s="885"/>
      <c r="WAA1" s="885"/>
      <c r="WAB1" s="885"/>
      <c r="WAC1" s="885"/>
      <c r="WAD1" s="885"/>
      <c r="WAE1" s="885"/>
      <c r="WAF1" s="885"/>
      <c r="WAG1" s="885"/>
      <c r="WAH1" s="885"/>
      <c r="WAI1" s="885"/>
      <c r="WAJ1" s="885"/>
      <c r="WAK1" s="885"/>
      <c r="WAL1" s="885"/>
      <c r="WAM1" s="885"/>
      <c r="WAN1" s="885"/>
      <c r="WAO1" s="885"/>
      <c r="WAP1" s="885"/>
      <c r="WAQ1" s="885"/>
      <c r="WAR1" s="885"/>
      <c r="WAS1" s="885"/>
      <c r="WAT1" s="885"/>
      <c r="WAU1" s="885"/>
      <c r="WAV1" s="885"/>
      <c r="WAW1" s="885"/>
      <c r="WAX1" s="885"/>
      <c r="WAY1" s="885"/>
      <c r="WAZ1" s="885"/>
      <c r="WBA1" s="885"/>
      <c r="WBB1" s="885"/>
      <c r="WBC1" s="885"/>
      <c r="WBD1" s="885"/>
      <c r="WBE1" s="885"/>
      <c r="WBF1" s="885"/>
      <c r="WBG1" s="885"/>
      <c r="WBH1" s="885"/>
      <c r="WBI1" s="885"/>
      <c r="WBJ1" s="885"/>
      <c r="WBK1" s="885"/>
      <c r="WBL1" s="885"/>
      <c r="WBM1" s="885"/>
      <c r="WBN1" s="885"/>
      <c r="WBO1" s="885"/>
      <c r="WBP1" s="885"/>
      <c r="WBQ1" s="885"/>
      <c r="WBR1" s="885"/>
      <c r="WBS1" s="885"/>
      <c r="WBT1" s="885"/>
      <c r="WBU1" s="885"/>
      <c r="WBV1" s="885"/>
      <c r="WBW1" s="885"/>
      <c r="WBX1" s="885"/>
      <c r="WBY1" s="885"/>
      <c r="WBZ1" s="885"/>
      <c r="WCA1" s="885"/>
      <c r="WCB1" s="885"/>
      <c r="WCC1" s="885"/>
      <c r="WCD1" s="885"/>
      <c r="WCE1" s="885"/>
      <c r="WCF1" s="885"/>
      <c r="WCG1" s="885"/>
      <c r="WCH1" s="885"/>
      <c r="WCI1" s="885"/>
      <c r="WCJ1" s="885"/>
      <c r="WCK1" s="885"/>
      <c r="WCL1" s="885"/>
      <c r="WCM1" s="885"/>
      <c r="WCN1" s="885"/>
      <c r="WCO1" s="885"/>
      <c r="WCP1" s="885"/>
      <c r="WCQ1" s="885"/>
      <c r="WCR1" s="885"/>
      <c r="WCS1" s="885"/>
      <c r="WCT1" s="885"/>
      <c r="WCU1" s="885"/>
      <c r="WCV1" s="885"/>
      <c r="WCW1" s="885"/>
      <c r="WCX1" s="885"/>
      <c r="WCY1" s="885"/>
      <c r="WCZ1" s="885"/>
      <c r="WDA1" s="885"/>
      <c r="WDB1" s="885"/>
      <c r="WDC1" s="885"/>
      <c r="WDD1" s="885"/>
      <c r="WDE1" s="885"/>
      <c r="WDF1" s="885"/>
      <c r="WDG1" s="885"/>
      <c r="WDH1" s="885"/>
      <c r="WDI1" s="885"/>
      <c r="WDJ1" s="885"/>
      <c r="WDK1" s="885"/>
      <c r="WDL1" s="885"/>
      <c r="WDM1" s="885"/>
      <c r="WDN1" s="885"/>
      <c r="WDO1" s="885"/>
      <c r="WDP1" s="885"/>
      <c r="WDQ1" s="885"/>
      <c r="WDR1" s="885"/>
      <c r="WDS1" s="885"/>
      <c r="WDT1" s="885"/>
      <c r="WDU1" s="885"/>
      <c r="WDV1" s="885"/>
      <c r="WDW1" s="885"/>
      <c r="WDX1" s="885"/>
      <c r="WDY1" s="885"/>
      <c r="WDZ1" s="885"/>
      <c r="WEA1" s="885"/>
      <c r="WEB1" s="885"/>
      <c r="WEC1" s="885"/>
      <c r="WED1" s="885"/>
      <c r="WEE1" s="885"/>
      <c r="WEF1" s="885"/>
      <c r="WEG1" s="885"/>
      <c r="WEH1" s="885"/>
      <c r="WEI1" s="885"/>
      <c r="WEJ1" s="885"/>
      <c r="WEK1" s="885"/>
      <c r="WEL1" s="885"/>
      <c r="WEM1" s="885"/>
      <c r="WEN1" s="885"/>
      <c r="WEO1" s="885"/>
      <c r="WEP1" s="885"/>
      <c r="WEQ1" s="885"/>
      <c r="WER1" s="885"/>
      <c r="WES1" s="885"/>
      <c r="WET1" s="885"/>
      <c r="WEU1" s="885"/>
      <c r="WEV1" s="885"/>
      <c r="WEW1" s="885"/>
      <c r="WEX1" s="885"/>
      <c r="WEY1" s="885"/>
      <c r="WEZ1" s="885"/>
      <c r="WFA1" s="885"/>
      <c r="WFB1" s="885"/>
      <c r="WFC1" s="885"/>
      <c r="WFD1" s="885"/>
      <c r="WFE1" s="885"/>
      <c r="WFF1" s="885"/>
      <c r="WFG1" s="885"/>
      <c r="WFH1" s="885"/>
      <c r="WFI1" s="885"/>
      <c r="WFJ1" s="885"/>
      <c r="WFK1" s="885"/>
      <c r="WFL1" s="885"/>
      <c r="WFM1" s="885"/>
      <c r="WFN1" s="885"/>
      <c r="WFO1" s="885"/>
      <c r="WFP1" s="885"/>
      <c r="WFQ1" s="885"/>
      <c r="WFR1" s="885"/>
      <c r="WFS1" s="885"/>
      <c r="WFT1" s="885"/>
      <c r="WFU1" s="885"/>
      <c r="WFV1" s="885"/>
      <c r="WFW1" s="885"/>
      <c r="WFX1" s="885"/>
      <c r="WFY1" s="885"/>
      <c r="WFZ1" s="885"/>
      <c r="WGA1" s="885"/>
      <c r="WGB1" s="885"/>
      <c r="WGC1" s="885"/>
      <c r="WGD1" s="885"/>
      <c r="WGE1" s="885"/>
      <c r="WGF1" s="885"/>
      <c r="WGG1" s="885"/>
      <c r="WGH1" s="885"/>
      <c r="WGI1" s="885"/>
      <c r="WGJ1" s="885"/>
      <c r="WGK1" s="885"/>
      <c r="WGL1" s="885"/>
      <c r="WGM1" s="885"/>
      <c r="WGN1" s="885"/>
      <c r="WGO1" s="885"/>
      <c r="WGP1" s="885"/>
      <c r="WGQ1" s="885"/>
      <c r="WGR1" s="885"/>
      <c r="WGS1" s="885"/>
      <c r="WGT1" s="885"/>
      <c r="WGU1" s="885"/>
      <c r="WGV1" s="885"/>
      <c r="WGW1" s="885"/>
      <c r="WGX1" s="885"/>
      <c r="WGY1" s="885"/>
      <c r="WGZ1" s="885"/>
      <c r="WHA1" s="885"/>
      <c r="WHB1" s="885"/>
      <c r="WHC1" s="885"/>
      <c r="WHD1" s="885"/>
      <c r="WHE1" s="885"/>
      <c r="WHF1" s="885"/>
      <c r="WHG1" s="885"/>
      <c r="WHH1" s="885"/>
      <c r="WHI1" s="885"/>
      <c r="WHJ1" s="885"/>
      <c r="WHK1" s="885"/>
      <c r="WHL1" s="885"/>
      <c r="WHM1" s="885"/>
      <c r="WHN1" s="885"/>
      <c r="WHO1" s="885"/>
      <c r="WHP1" s="885"/>
      <c r="WHQ1" s="885"/>
      <c r="WHR1" s="885"/>
      <c r="WHS1" s="885"/>
      <c r="WHT1" s="885"/>
      <c r="WHU1" s="885"/>
      <c r="WHV1" s="885"/>
      <c r="WHW1" s="885"/>
      <c r="WHX1" s="885"/>
      <c r="WHY1" s="885"/>
      <c r="WHZ1" s="885"/>
      <c r="WIA1" s="885"/>
      <c r="WIB1" s="885"/>
      <c r="WIC1" s="885"/>
      <c r="WID1" s="885"/>
      <c r="WIE1" s="885"/>
      <c r="WIF1" s="885"/>
      <c r="WIG1" s="885"/>
      <c r="WIH1" s="885"/>
      <c r="WII1" s="885"/>
      <c r="WIJ1" s="885"/>
      <c r="WIK1" s="885"/>
      <c r="WIL1" s="885"/>
      <c r="WIM1" s="885"/>
      <c r="WIN1" s="885"/>
      <c r="WIO1" s="885"/>
      <c r="WIP1" s="885"/>
      <c r="WIQ1" s="885"/>
      <c r="WIR1" s="885"/>
      <c r="WIS1" s="885"/>
      <c r="WIT1" s="885"/>
      <c r="WIU1" s="885"/>
      <c r="WIV1" s="885"/>
      <c r="WIW1" s="885"/>
      <c r="WIX1" s="885"/>
      <c r="WIY1" s="885"/>
      <c r="WIZ1" s="885"/>
      <c r="WJA1" s="885"/>
      <c r="WJB1" s="885"/>
      <c r="WJC1" s="885"/>
      <c r="WJD1" s="885"/>
      <c r="WJE1" s="885"/>
      <c r="WJF1" s="885"/>
      <c r="WJG1" s="885"/>
      <c r="WJH1" s="885"/>
      <c r="WJI1" s="885"/>
      <c r="WJJ1" s="885"/>
      <c r="WJK1" s="885"/>
      <c r="WJL1" s="885"/>
      <c r="WJM1" s="885"/>
      <c r="WJN1" s="885"/>
      <c r="WJO1" s="885"/>
      <c r="WJP1" s="885"/>
      <c r="WJQ1" s="885"/>
      <c r="WJR1" s="885"/>
      <c r="WJS1" s="885"/>
      <c r="WJT1" s="885"/>
      <c r="WJU1" s="885"/>
      <c r="WJV1" s="885"/>
      <c r="WJW1" s="885"/>
      <c r="WJX1" s="885"/>
      <c r="WJY1" s="885"/>
      <c r="WJZ1" s="885"/>
      <c r="WKA1" s="885"/>
      <c r="WKB1" s="885"/>
      <c r="WKC1" s="885"/>
      <c r="WKD1" s="885"/>
      <c r="WKE1" s="885"/>
      <c r="WKF1" s="885"/>
      <c r="WKG1" s="885"/>
      <c r="WKH1" s="885"/>
      <c r="WKI1" s="885"/>
      <c r="WKJ1" s="885"/>
      <c r="WKK1" s="885"/>
      <c r="WKL1" s="885"/>
      <c r="WKM1" s="885"/>
      <c r="WKN1" s="885"/>
      <c r="WKO1" s="885"/>
      <c r="WKP1" s="885"/>
      <c r="WKQ1" s="885"/>
      <c r="WKR1" s="885"/>
      <c r="WKS1" s="885"/>
      <c r="WKT1" s="885"/>
      <c r="WKU1" s="885"/>
      <c r="WKV1" s="885"/>
      <c r="WKW1" s="885"/>
      <c r="WKX1" s="885"/>
      <c r="WKY1" s="885"/>
      <c r="WKZ1" s="885"/>
      <c r="WLA1" s="885"/>
      <c r="WLB1" s="885"/>
      <c r="WLC1" s="885"/>
      <c r="WLD1" s="885"/>
      <c r="WLE1" s="885"/>
      <c r="WLF1" s="885"/>
      <c r="WLG1" s="885"/>
      <c r="WLH1" s="885"/>
      <c r="WLI1" s="885"/>
      <c r="WLJ1" s="885"/>
      <c r="WLK1" s="885"/>
      <c r="WLL1" s="885"/>
      <c r="WLM1" s="885"/>
      <c r="WLN1" s="885"/>
      <c r="WLO1" s="885"/>
      <c r="WLP1" s="885"/>
      <c r="WLQ1" s="885"/>
      <c r="WLR1" s="885"/>
      <c r="WLS1" s="885"/>
      <c r="WLT1" s="885"/>
      <c r="WLU1" s="885"/>
      <c r="WLV1" s="885"/>
      <c r="WLW1" s="885"/>
      <c r="WLX1" s="885"/>
      <c r="WLY1" s="885"/>
      <c r="WLZ1" s="885"/>
      <c r="WMA1" s="885"/>
      <c r="WMB1" s="885"/>
      <c r="WMC1" s="885"/>
      <c r="WMD1" s="885"/>
      <c r="WME1" s="885"/>
      <c r="WMF1" s="885"/>
      <c r="WMG1" s="885"/>
      <c r="WMH1" s="885"/>
      <c r="WMI1" s="885"/>
      <c r="WMJ1" s="885"/>
      <c r="WMK1" s="885"/>
      <c r="WML1" s="885"/>
      <c r="WMM1" s="885"/>
      <c r="WMN1" s="885"/>
      <c r="WMO1" s="885"/>
      <c r="WMP1" s="885"/>
      <c r="WMQ1" s="885"/>
      <c r="WMR1" s="885"/>
      <c r="WMS1" s="885"/>
      <c r="WMT1" s="885"/>
      <c r="WMU1" s="885"/>
      <c r="WMV1" s="885"/>
      <c r="WMW1" s="885"/>
      <c r="WMX1" s="885"/>
      <c r="WMY1" s="885"/>
      <c r="WMZ1" s="885"/>
      <c r="WNA1" s="885"/>
      <c r="WNB1" s="885"/>
      <c r="WNC1" s="885"/>
      <c r="WND1" s="885"/>
      <c r="WNE1" s="885"/>
      <c r="WNF1" s="885"/>
      <c r="WNG1" s="885"/>
      <c r="WNH1" s="885"/>
      <c r="WNI1" s="885"/>
      <c r="WNJ1" s="885"/>
      <c r="WNK1" s="885"/>
      <c r="WNL1" s="885"/>
      <c r="WNM1" s="885"/>
      <c r="WNN1" s="885"/>
      <c r="WNO1" s="885"/>
      <c r="WNP1" s="885"/>
      <c r="WNQ1" s="885"/>
      <c r="WNR1" s="885"/>
      <c r="WNS1" s="885"/>
      <c r="WNT1" s="885"/>
      <c r="WNU1" s="885"/>
      <c r="WNV1" s="885"/>
      <c r="WNW1" s="885"/>
      <c r="WNX1" s="885"/>
      <c r="WNY1" s="885"/>
      <c r="WNZ1" s="885"/>
      <c r="WOA1" s="885"/>
      <c r="WOB1" s="885"/>
      <c r="WOC1" s="885"/>
      <c r="WOD1" s="885"/>
      <c r="WOE1" s="885"/>
      <c r="WOF1" s="885"/>
      <c r="WOG1" s="885"/>
      <c r="WOH1" s="885"/>
      <c r="WOI1" s="885"/>
      <c r="WOJ1" s="885"/>
      <c r="WOK1" s="885"/>
      <c r="WOL1" s="885"/>
      <c r="WOM1" s="885"/>
      <c r="WON1" s="885"/>
      <c r="WOO1" s="885"/>
      <c r="WOP1" s="885"/>
      <c r="WOQ1" s="885"/>
      <c r="WOR1" s="885"/>
      <c r="WOS1" s="885"/>
      <c r="WOT1" s="885"/>
      <c r="WOU1" s="885"/>
      <c r="WOV1" s="885"/>
      <c r="WOW1" s="885"/>
      <c r="WOX1" s="885"/>
      <c r="WOY1" s="885"/>
      <c r="WOZ1" s="885"/>
      <c r="WPA1" s="885"/>
      <c r="WPB1" s="885"/>
      <c r="WPC1" s="885"/>
      <c r="WPD1" s="885"/>
      <c r="WPE1" s="885"/>
      <c r="WPF1" s="885"/>
      <c r="WPG1" s="885"/>
      <c r="WPH1" s="885"/>
      <c r="WPI1" s="885"/>
      <c r="WPJ1" s="885"/>
      <c r="WPK1" s="885"/>
      <c r="WPL1" s="885"/>
      <c r="WPM1" s="885"/>
      <c r="WPN1" s="885"/>
      <c r="WPO1" s="885"/>
      <c r="WPP1" s="885"/>
      <c r="WPQ1" s="885"/>
      <c r="WPR1" s="885"/>
      <c r="WPS1" s="885"/>
      <c r="WPT1" s="885"/>
      <c r="WPU1" s="885"/>
      <c r="WPV1" s="885"/>
      <c r="WPW1" s="885"/>
      <c r="WPX1" s="885"/>
      <c r="WPY1" s="885"/>
      <c r="WPZ1" s="885"/>
      <c r="WQA1" s="885"/>
      <c r="WQB1" s="885"/>
      <c r="WQC1" s="885"/>
      <c r="WQD1" s="885"/>
      <c r="WQE1" s="885"/>
      <c r="WQF1" s="885"/>
      <c r="WQG1" s="885"/>
      <c r="WQH1" s="885"/>
      <c r="WQI1" s="885"/>
      <c r="WQJ1" s="885"/>
      <c r="WQK1" s="885"/>
      <c r="WQL1" s="885"/>
      <c r="WQM1" s="885"/>
      <c r="WQN1" s="885"/>
      <c r="WQO1" s="885"/>
      <c r="WQP1" s="885"/>
      <c r="WQQ1" s="885"/>
      <c r="WQR1" s="885"/>
      <c r="WQS1" s="885"/>
      <c r="WQT1" s="885"/>
      <c r="WQU1" s="885"/>
      <c r="WQV1" s="885"/>
      <c r="WQW1" s="885"/>
      <c r="WQX1" s="885"/>
      <c r="WQY1" s="885"/>
      <c r="WQZ1" s="885"/>
      <c r="WRA1" s="885"/>
      <c r="WRB1" s="885"/>
      <c r="WRC1" s="885"/>
      <c r="WRD1" s="885"/>
      <c r="WRE1" s="885"/>
      <c r="WRF1" s="885"/>
      <c r="WRG1" s="885"/>
      <c r="WRH1" s="885"/>
      <c r="WRI1" s="885"/>
      <c r="WRJ1" s="885"/>
      <c r="WRK1" s="885"/>
      <c r="WRL1" s="885"/>
      <c r="WRM1" s="885"/>
      <c r="WRN1" s="885"/>
      <c r="WRO1" s="885"/>
      <c r="WRP1" s="885"/>
      <c r="WRQ1" s="885"/>
      <c r="WRR1" s="885"/>
      <c r="WRS1" s="885"/>
      <c r="WRT1" s="885"/>
      <c r="WRU1" s="885"/>
      <c r="WRV1" s="885"/>
      <c r="WRW1" s="885"/>
      <c r="WRX1" s="885"/>
      <c r="WRY1" s="885"/>
      <c r="WRZ1" s="885"/>
      <c r="WSA1" s="885"/>
      <c r="WSB1" s="885"/>
      <c r="WSC1" s="885"/>
      <c r="WSD1" s="885"/>
      <c r="WSE1" s="885"/>
      <c r="WSF1" s="885"/>
      <c r="WSG1" s="885"/>
      <c r="WSH1" s="885"/>
      <c r="WSI1" s="885"/>
      <c r="WSJ1" s="885"/>
      <c r="WSK1" s="885"/>
      <c r="WSL1" s="885"/>
      <c r="WSM1" s="885"/>
      <c r="WSN1" s="885"/>
      <c r="WSO1" s="885"/>
      <c r="WSP1" s="885"/>
      <c r="WSQ1" s="885"/>
      <c r="WSR1" s="885"/>
      <c r="WSS1" s="885"/>
      <c r="WST1" s="885"/>
      <c r="WSU1" s="885"/>
      <c r="WSV1" s="885"/>
      <c r="WSW1" s="885"/>
      <c r="WSX1" s="885"/>
      <c r="WSY1" s="885"/>
      <c r="WSZ1" s="885"/>
      <c r="WTA1" s="885"/>
      <c r="WTB1" s="885"/>
      <c r="WTC1" s="885"/>
      <c r="WTD1" s="885"/>
      <c r="WTE1" s="885"/>
      <c r="WTF1" s="885"/>
      <c r="WTG1" s="885"/>
      <c r="WTH1" s="885"/>
      <c r="WTI1" s="885"/>
      <c r="WTJ1" s="885"/>
      <c r="WTK1" s="885"/>
      <c r="WTL1" s="885"/>
      <c r="WTM1" s="885"/>
      <c r="WTN1" s="885"/>
      <c r="WTO1" s="885"/>
      <c r="WTP1" s="885"/>
      <c r="WTQ1" s="885"/>
      <c r="WTR1" s="885"/>
      <c r="WTS1" s="885"/>
      <c r="WTT1" s="885"/>
      <c r="WTU1" s="885"/>
      <c r="WTV1" s="885"/>
      <c r="WTW1" s="885"/>
      <c r="WTX1" s="885"/>
      <c r="WTY1" s="885"/>
      <c r="WTZ1" s="885"/>
      <c r="WUA1" s="885"/>
      <c r="WUB1" s="885"/>
      <c r="WUC1" s="885"/>
      <c r="WUD1" s="885"/>
      <c r="WUE1" s="885"/>
      <c r="WUF1" s="885"/>
      <c r="WUG1" s="885"/>
      <c r="WUH1" s="885"/>
      <c r="WUI1" s="885"/>
      <c r="WUJ1" s="885"/>
      <c r="WUK1" s="885"/>
      <c r="WUL1" s="885"/>
      <c r="WUM1" s="885"/>
      <c r="WUN1" s="885"/>
      <c r="WUO1" s="885"/>
      <c r="WUP1" s="885"/>
      <c r="WUQ1" s="885"/>
      <c r="WUR1" s="885"/>
      <c r="WUS1" s="885"/>
      <c r="WUT1" s="885"/>
      <c r="WUU1" s="885"/>
      <c r="WUV1" s="885"/>
      <c r="WUW1" s="885"/>
      <c r="WUX1" s="885"/>
      <c r="WUY1" s="885"/>
      <c r="WUZ1" s="885"/>
      <c r="WVA1" s="885"/>
      <c r="WVB1" s="885"/>
      <c r="WVC1" s="885"/>
      <c r="WVD1" s="885"/>
      <c r="WVE1" s="885"/>
      <c r="WVF1" s="885"/>
      <c r="WVG1" s="885"/>
      <c r="WVH1" s="885"/>
      <c r="WVI1" s="885"/>
      <c r="WVJ1" s="885"/>
      <c r="WVK1" s="885"/>
      <c r="WVL1" s="885"/>
      <c r="WVM1" s="885"/>
      <c r="WVN1" s="885"/>
      <c r="WVO1" s="885"/>
      <c r="WVP1" s="885"/>
      <c r="WVQ1" s="885"/>
      <c r="WVR1" s="885"/>
      <c r="WVS1" s="885"/>
      <c r="WVT1" s="885"/>
      <c r="WVU1" s="885"/>
      <c r="WVV1" s="885"/>
      <c r="WVW1" s="885"/>
      <c r="WVX1" s="885"/>
      <c r="WVY1" s="885"/>
      <c r="WVZ1" s="885"/>
      <c r="WWA1" s="885"/>
      <c r="WWB1" s="885"/>
      <c r="WWC1" s="885"/>
      <c r="WWD1" s="885"/>
      <c r="WWE1" s="885"/>
      <c r="WWF1" s="885"/>
      <c r="WWG1" s="885"/>
      <c r="WWH1" s="885"/>
      <c r="WWI1" s="885"/>
      <c r="WWJ1" s="885"/>
      <c r="WWK1" s="885"/>
      <c r="WWL1" s="885"/>
      <c r="WWM1" s="885"/>
      <c r="WWN1" s="885"/>
      <c r="WWO1" s="885"/>
      <c r="WWP1" s="885"/>
      <c r="WWQ1" s="885"/>
      <c r="WWR1" s="885"/>
      <c r="WWS1" s="885"/>
      <c r="WWT1" s="885"/>
      <c r="WWU1" s="885"/>
      <c r="WWV1" s="885"/>
      <c r="WWW1" s="885"/>
      <c r="WWX1" s="885"/>
      <c r="WWY1" s="885"/>
      <c r="WWZ1" s="885"/>
      <c r="WXA1" s="885"/>
      <c r="WXB1" s="885"/>
      <c r="WXC1" s="885"/>
      <c r="WXD1" s="885"/>
      <c r="WXE1" s="885"/>
      <c r="WXF1" s="885"/>
      <c r="WXG1" s="885"/>
      <c r="WXH1" s="885"/>
      <c r="WXI1" s="885"/>
      <c r="WXJ1" s="885"/>
      <c r="WXK1" s="885"/>
      <c r="WXL1" s="885"/>
      <c r="WXM1" s="885"/>
      <c r="WXN1" s="885"/>
      <c r="WXO1" s="885"/>
      <c r="WXP1" s="885"/>
      <c r="WXQ1" s="885"/>
      <c r="WXR1" s="885"/>
      <c r="WXS1" s="885"/>
      <c r="WXT1" s="885"/>
      <c r="WXU1" s="885"/>
      <c r="WXV1" s="885"/>
      <c r="WXW1" s="885"/>
      <c r="WXX1" s="885"/>
      <c r="WXY1" s="885"/>
      <c r="WXZ1" s="885"/>
      <c r="WYA1" s="885"/>
      <c r="WYB1" s="885"/>
      <c r="WYC1" s="885"/>
      <c r="WYD1" s="885"/>
      <c r="WYE1" s="885"/>
      <c r="WYF1" s="885"/>
      <c r="WYG1" s="885"/>
      <c r="WYH1" s="885"/>
      <c r="WYI1" s="885"/>
      <c r="WYJ1" s="885"/>
      <c r="WYK1" s="885"/>
      <c r="WYL1" s="885"/>
      <c r="WYM1" s="885"/>
      <c r="WYN1" s="885"/>
      <c r="WYO1" s="885"/>
      <c r="WYP1" s="885"/>
      <c r="WYQ1" s="885"/>
      <c r="WYR1" s="885"/>
      <c r="WYS1" s="885"/>
      <c r="WYT1" s="885"/>
      <c r="WYU1" s="885"/>
      <c r="WYV1" s="885"/>
      <c r="WYW1" s="885"/>
      <c r="WYX1" s="885"/>
      <c r="WYY1" s="885"/>
      <c r="WYZ1" s="885"/>
      <c r="WZA1" s="885"/>
      <c r="WZB1" s="885"/>
      <c r="WZC1" s="885"/>
      <c r="WZD1" s="885"/>
      <c r="WZE1" s="885"/>
      <c r="WZF1" s="885"/>
      <c r="WZG1" s="885"/>
      <c r="WZH1" s="885"/>
      <c r="WZI1" s="885"/>
      <c r="WZJ1" s="885"/>
      <c r="WZK1" s="885"/>
      <c r="WZL1" s="885"/>
      <c r="WZM1" s="885"/>
      <c r="WZN1" s="885"/>
      <c r="WZO1" s="885"/>
      <c r="WZP1" s="885"/>
      <c r="WZQ1" s="885"/>
      <c r="WZR1" s="885"/>
      <c r="WZS1" s="885"/>
      <c r="WZT1" s="885"/>
      <c r="WZU1" s="885"/>
      <c r="WZV1" s="885"/>
      <c r="WZW1" s="885"/>
      <c r="WZX1" s="885"/>
      <c r="WZY1" s="885"/>
      <c r="WZZ1" s="885"/>
      <c r="XAA1" s="885"/>
      <c r="XAB1" s="885"/>
      <c r="XAC1" s="885"/>
      <c r="XAD1" s="885"/>
      <c r="XAE1" s="885"/>
      <c r="XAF1" s="885"/>
      <c r="XAG1" s="885"/>
      <c r="XAH1" s="885"/>
      <c r="XAI1" s="885"/>
      <c r="XAJ1" s="885"/>
      <c r="XAK1" s="885"/>
      <c r="XAL1" s="885"/>
      <c r="XAM1" s="885"/>
      <c r="XAN1" s="885"/>
      <c r="XAO1" s="885"/>
      <c r="XAP1" s="885"/>
      <c r="XAQ1" s="885"/>
      <c r="XAR1" s="885"/>
      <c r="XAS1" s="885"/>
      <c r="XAT1" s="885"/>
      <c r="XAU1" s="885"/>
      <c r="XAV1" s="885"/>
      <c r="XAW1" s="885"/>
      <c r="XAX1" s="885"/>
      <c r="XAY1" s="885"/>
      <c r="XAZ1" s="885"/>
      <c r="XBA1" s="885"/>
      <c r="XBB1" s="885"/>
      <c r="XBC1" s="885"/>
      <c r="XBD1" s="885"/>
      <c r="XBE1" s="885"/>
      <c r="XBF1" s="885"/>
      <c r="XBG1" s="885"/>
      <c r="XBH1" s="885"/>
      <c r="XBI1" s="885"/>
      <c r="XBJ1" s="885"/>
      <c r="XBK1" s="885"/>
      <c r="XBL1" s="885"/>
      <c r="XBM1" s="885"/>
      <c r="XBN1" s="885"/>
      <c r="XBO1" s="885"/>
      <c r="XBP1" s="885"/>
      <c r="XBQ1" s="885"/>
      <c r="XBR1" s="885"/>
      <c r="XBS1" s="885"/>
      <c r="XBT1" s="885"/>
      <c r="XBU1" s="885"/>
      <c r="XBV1" s="885"/>
      <c r="XBW1" s="885"/>
      <c r="XBX1" s="885"/>
      <c r="XBY1" s="885"/>
      <c r="XBZ1" s="885"/>
      <c r="XCA1" s="885"/>
      <c r="XCB1" s="885"/>
      <c r="XCC1" s="885"/>
      <c r="XCD1" s="885"/>
      <c r="XCE1" s="885"/>
      <c r="XCF1" s="885"/>
      <c r="XCG1" s="885"/>
      <c r="XCH1" s="885"/>
      <c r="XCI1" s="885"/>
      <c r="XCJ1" s="885"/>
      <c r="XCK1" s="885"/>
      <c r="XCL1" s="885"/>
      <c r="XCM1" s="885"/>
      <c r="XCN1" s="885"/>
      <c r="XCO1" s="885"/>
      <c r="XCP1" s="885"/>
      <c r="XCQ1" s="885"/>
      <c r="XCR1" s="885"/>
      <c r="XCS1" s="885"/>
      <c r="XCT1" s="885"/>
      <c r="XCU1" s="885"/>
      <c r="XCV1" s="885"/>
      <c r="XCW1" s="885"/>
      <c r="XCX1" s="885"/>
      <c r="XCY1" s="885"/>
      <c r="XCZ1" s="885"/>
      <c r="XDA1" s="885"/>
      <c r="XDB1" s="885"/>
      <c r="XDC1" s="885"/>
      <c r="XDD1" s="885"/>
      <c r="XDE1" s="885"/>
      <c r="XDF1" s="885"/>
      <c r="XDG1" s="885"/>
      <c r="XDH1" s="885"/>
      <c r="XDI1" s="885"/>
      <c r="XDJ1" s="885"/>
      <c r="XDK1" s="885"/>
      <c r="XDL1" s="885"/>
      <c r="XDM1" s="885"/>
      <c r="XDN1" s="885"/>
      <c r="XDO1" s="885"/>
      <c r="XDP1" s="885"/>
      <c r="XDQ1" s="885"/>
      <c r="XDR1" s="885"/>
      <c r="XDS1" s="885"/>
      <c r="XDT1" s="885"/>
      <c r="XDU1" s="885"/>
      <c r="XDV1" s="885"/>
      <c r="XDW1" s="885"/>
      <c r="XDX1" s="885"/>
      <c r="XDY1" s="885"/>
      <c r="XDZ1" s="885"/>
      <c r="XEA1" s="885"/>
      <c r="XEB1" s="885"/>
      <c r="XEC1" s="885"/>
      <c r="XED1" s="885"/>
      <c r="XEE1" s="885"/>
      <c r="XEF1" s="885"/>
      <c r="XEG1" s="885"/>
      <c r="XEH1" s="885"/>
      <c r="XEI1" s="885"/>
      <c r="XEJ1" s="885"/>
      <c r="XEK1" s="885"/>
      <c r="XEL1" s="885"/>
      <c r="XEM1" s="885"/>
      <c r="XEN1" s="885"/>
      <c r="XEO1" s="885"/>
      <c r="XEP1" s="885"/>
      <c r="XEQ1" s="885"/>
      <c r="XER1" s="885"/>
      <c r="XES1" s="885"/>
      <c r="XET1" s="885"/>
      <c r="XEU1" s="885"/>
      <c r="XEV1" s="885"/>
      <c r="XEW1" s="885"/>
      <c r="XEX1" s="885"/>
      <c r="XEY1" s="885"/>
      <c r="XEZ1" s="885"/>
      <c r="XFA1" s="885"/>
      <c r="XFB1" s="885"/>
      <c r="XFC1" s="885"/>
      <c r="XFD1" s="885"/>
    </row>
    <row r="2" spans="1:16384" s="779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885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  <c r="W2" s="885"/>
      <c r="X2" s="885"/>
      <c r="Y2" s="885"/>
      <c r="Z2" s="885"/>
      <c r="AA2" s="885"/>
      <c r="AB2" s="885"/>
      <c r="AC2" s="885"/>
      <c r="AD2" s="885"/>
      <c r="AE2" s="885"/>
      <c r="AF2" s="885"/>
      <c r="AG2" s="885"/>
      <c r="AH2" s="885"/>
      <c r="AI2" s="885"/>
      <c r="AJ2" s="885"/>
      <c r="AK2" s="885"/>
      <c r="AL2" s="885"/>
      <c r="AM2" s="885"/>
      <c r="AN2" s="885"/>
      <c r="AO2" s="885"/>
      <c r="AP2" s="885"/>
      <c r="AQ2" s="885"/>
      <c r="AR2" s="885"/>
      <c r="AS2" s="885"/>
      <c r="AT2" s="885"/>
      <c r="AU2" s="885"/>
      <c r="AV2" s="885"/>
      <c r="AW2" s="885"/>
      <c r="AX2" s="885"/>
      <c r="AY2" s="885"/>
      <c r="AZ2" s="885"/>
      <c r="BA2" s="885"/>
      <c r="BB2" s="885"/>
      <c r="BC2" s="885"/>
      <c r="BD2" s="885"/>
      <c r="BE2" s="885"/>
      <c r="BF2" s="885"/>
      <c r="BG2" s="885"/>
      <c r="BH2" s="885"/>
      <c r="BI2" s="885"/>
      <c r="BJ2" s="885"/>
      <c r="BK2" s="885"/>
      <c r="BL2" s="885"/>
      <c r="BM2" s="885"/>
      <c r="BN2" s="885"/>
      <c r="BO2" s="885"/>
      <c r="BP2" s="885"/>
      <c r="BQ2" s="885"/>
      <c r="BR2" s="885"/>
      <c r="BS2" s="885"/>
      <c r="BT2" s="885"/>
      <c r="BU2" s="885"/>
      <c r="BV2" s="885"/>
      <c r="BW2" s="885"/>
      <c r="BX2" s="885"/>
      <c r="BY2" s="885"/>
      <c r="BZ2" s="885"/>
      <c r="CA2" s="885"/>
      <c r="CB2" s="885"/>
      <c r="CC2" s="885"/>
      <c r="CD2" s="885"/>
      <c r="CE2" s="885"/>
      <c r="CF2" s="885"/>
      <c r="CG2" s="885"/>
      <c r="CH2" s="885"/>
      <c r="CI2" s="885"/>
      <c r="CJ2" s="885"/>
      <c r="CK2" s="885"/>
      <c r="CL2" s="885"/>
      <c r="CM2" s="885"/>
      <c r="CN2" s="885"/>
      <c r="CO2" s="885"/>
      <c r="CP2" s="885"/>
      <c r="CQ2" s="885"/>
      <c r="CR2" s="885"/>
      <c r="CS2" s="885"/>
      <c r="CT2" s="885"/>
      <c r="CU2" s="885"/>
      <c r="CV2" s="885"/>
      <c r="CW2" s="885"/>
      <c r="CX2" s="885"/>
      <c r="CY2" s="885"/>
      <c r="CZ2" s="885"/>
      <c r="DA2" s="885"/>
      <c r="DB2" s="885"/>
      <c r="DC2" s="885"/>
      <c r="DD2" s="885"/>
      <c r="DE2" s="885"/>
      <c r="DF2" s="885"/>
      <c r="DG2" s="885"/>
      <c r="DH2" s="885"/>
      <c r="DI2" s="885"/>
      <c r="DJ2" s="885"/>
      <c r="DK2" s="885"/>
      <c r="DL2" s="885"/>
      <c r="DM2" s="885"/>
      <c r="DN2" s="885"/>
      <c r="DO2" s="885"/>
      <c r="DP2" s="885"/>
      <c r="DQ2" s="885"/>
      <c r="DR2" s="885"/>
      <c r="DS2" s="885"/>
      <c r="DT2" s="885"/>
      <c r="DU2" s="885"/>
      <c r="DV2" s="885"/>
      <c r="DW2" s="885"/>
      <c r="DX2" s="885"/>
      <c r="DY2" s="885"/>
      <c r="DZ2" s="885"/>
      <c r="EA2" s="885"/>
      <c r="EB2" s="885"/>
      <c r="EC2" s="885"/>
      <c r="ED2" s="885"/>
      <c r="EE2" s="885"/>
      <c r="EF2" s="885"/>
      <c r="EG2" s="885"/>
      <c r="EH2" s="885"/>
      <c r="EI2" s="885"/>
      <c r="EJ2" s="885"/>
      <c r="EK2" s="885"/>
      <c r="EL2" s="885"/>
      <c r="EM2" s="885"/>
      <c r="EN2" s="885"/>
      <c r="EO2" s="885"/>
      <c r="EP2" s="885"/>
      <c r="EQ2" s="885"/>
      <c r="ER2" s="885"/>
      <c r="ES2" s="885"/>
      <c r="ET2" s="885"/>
      <c r="EU2" s="885"/>
      <c r="EV2" s="885"/>
      <c r="EW2" s="885"/>
      <c r="EX2" s="885"/>
      <c r="EY2" s="885"/>
      <c r="EZ2" s="885"/>
      <c r="FA2" s="885"/>
      <c r="FB2" s="885"/>
      <c r="FC2" s="885"/>
      <c r="FD2" s="885"/>
      <c r="FE2" s="885"/>
      <c r="FF2" s="885"/>
      <c r="FG2" s="885"/>
      <c r="FH2" s="885"/>
      <c r="FI2" s="885"/>
      <c r="FJ2" s="885"/>
      <c r="FK2" s="885"/>
      <c r="FL2" s="885"/>
      <c r="FM2" s="885"/>
      <c r="FN2" s="885"/>
      <c r="FO2" s="885"/>
      <c r="FP2" s="885"/>
      <c r="FQ2" s="885"/>
      <c r="FR2" s="885"/>
      <c r="FS2" s="885"/>
      <c r="FT2" s="885"/>
      <c r="FU2" s="885"/>
      <c r="FV2" s="885"/>
      <c r="FW2" s="885"/>
      <c r="FX2" s="885"/>
      <c r="FY2" s="885"/>
      <c r="FZ2" s="885"/>
      <c r="GA2" s="885"/>
      <c r="GB2" s="885"/>
      <c r="GC2" s="885"/>
      <c r="GD2" s="885"/>
      <c r="GE2" s="885"/>
      <c r="GF2" s="885"/>
      <c r="GG2" s="885"/>
      <c r="GH2" s="885"/>
      <c r="GI2" s="885"/>
      <c r="GJ2" s="885"/>
      <c r="GK2" s="885"/>
      <c r="GL2" s="885"/>
      <c r="GM2" s="885"/>
      <c r="GN2" s="885"/>
      <c r="GO2" s="885"/>
      <c r="GP2" s="885"/>
      <c r="GQ2" s="885"/>
      <c r="GR2" s="885"/>
      <c r="GS2" s="885"/>
      <c r="GT2" s="885"/>
      <c r="GU2" s="885"/>
      <c r="GV2" s="885"/>
      <c r="GW2" s="885"/>
      <c r="GX2" s="885"/>
      <c r="GY2" s="885"/>
      <c r="GZ2" s="885"/>
      <c r="HA2" s="885"/>
      <c r="HB2" s="885"/>
      <c r="HC2" s="885"/>
      <c r="HD2" s="885"/>
      <c r="HE2" s="885"/>
      <c r="HF2" s="885"/>
      <c r="HG2" s="885"/>
      <c r="HH2" s="885"/>
      <c r="HI2" s="885"/>
      <c r="HJ2" s="885"/>
      <c r="HK2" s="885"/>
      <c r="HL2" s="885"/>
      <c r="HM2" s="885"/>
      <c r="HN2" s="885"/>
      <c r="HO2" s="885"/>
      <c r="HP2" s="885"/>
      <c r="HQ2" s="885"/>
      <c r="HR2" s="885"/>
      <c r="HS2" s="885"/>
      <c r="HT2" s="885"/>
      <c r="HU2" s="885"/>
      <c r="HV2" s="885"/>
      <c r="HW2" s="885"/>
      <c r="HX2" s="885"/>
      <c r="HY2" s="885"/>
      <c r="HZ2" s="885"/>
      <c r="IA2" s="885"/>
      <c r="IB2" s="885"/>
      <c r="IC2" s="885"/>
      <c r="ID2" s="885"/>
      <c r="IE2" s="885"/>
      <c r="IF2" s="885"/>
      <c r="IG2" s="885"/>
      <c r="IH2" s="885"/>
      <c r="II2" s="885"/>
      <c r="IJ2" s="885"/>
      <c r="IK2" s="885"/>
      <c r="IL2" s="885"/>
      <c r="IM2" s="885"/>
      <c r="IN2" s="885"/>
      <c r="IO2" s="885"/>
      <c r="IP2" s="885"/>
      <c r="IQ2" s="885"/>
      <c r="IR2" s="885"/>
      <c r="IS2" s="885"/>
      <c r="IT2" s="885"/>
      <c r="IU2" s="885"/>
      <c r="IV2" s="885"/>
      <c r="IW2" s="885"/>
      <c r="IX2" s="885"/>
      <c r="IY2" s="885"/>
      <c r="IZ2" s="885"/>
      <c r="JA2" s="885"/>
      <c r="JB2" s="885"/>
      <c r="JC2" s="885"/>
      <c r="JD2" s="885"/>
      <c r="JE2" s="885"/>
      <c r="JF2" s="885"/>
      <c r="JG2" s="885"/>
      <c r="JH2" s="885"/>
      <c r="JI2" s="885"/>
      <c r="JJ2" s="885"/>
      <c r="JK2" s="885"/>
      <c r="JL2" s="885"/>
      <c r="JM2" s="885"/>
      <c r="JN2" s="885"/>
      <c r="JO2" s="885"/>
      <c r="JP2" s="885"/>
      <c r="JQ2" s="885"/>
      <c r="JR2" s="885"/>
      <c r="JS2" s="885"/>
      <c r="JT2" s="885"/>
      <c r="JU2" s="885"/>
      <c r="JV2" s="885"/>
      <c r="JW2" s="885"/>
      <c r="JX2" s="885"/>
      <c r="JY2" s="885"/>
      <c r="JZ2" s="885"/>
      <c r="KA2" s="885"/>
      <c r="KB2" s="885"/>
      <c r="KC2" s="885"/>
      <c r="KD2" s="885"/>
      <c r="KE2" s="885"/>
      <c r="KF2" s="885"/>
      <c r="KG2" s="885"/>
      <c r="KH2" s="885"/>
      <c r="KI2" s="885"/>
      <c r="KJ2" s="885"/>
      <c r="KK2" s="885"/>
      <c r="KL2" s="885"/>
      <c r="KM2" s="885"/>
      <c r="KN2" s="885"/>
      <c r="KO2" s="885"/>
      <c r="KP2" s="885"/>
      <c r="KQ2" s="885"/>
      <c r="KR2" s="885"/>
      <c r="KS2" s="885"/>
      <c r="KT2" s="885"/>
      <c r="KU2" s="885"/>
      <c r="KV2" s="885"/>
      <c r="KW2" s="885"/>
      <c r="KX2" s="885"/>
      <c r="KY2" s="885"/>
      <c r="KZ2" s="885"/>
      <c r="LA2" s="885"/>
      <c r="LB2" s="885"/>
      <c r="LC2" s="885"/>
      <c r="LD2" s="885"/>
      <c r="LE2" s="885"/>
      <c r="LF2" s="885"/>
      <c r="LG2" s="885"/>
      <c r="LH2" s="885"/>
      <c r="LI2" s="885"/>
      <c r="LJ2" s="885"/>
      <c r="LK2" s="885"/>
      <c r="LL2" s="885"/>
      <c r="LM2" s="885"/>
      <c r="LN2" s="885"/>
      <c r="LO2" s="885"/>
      <c r="LP2" s="885"/>
      <c r="LQ2" s="885"/>
      <c r="LR2" s="885"/>
      <c r="LS2" s="885"/>
      <c r="LT2" s="885"/>
      <c r="LU2" s="885"/>
      <c r="LV2" s="885"/>
      <c r="LW2" s="885"/>
      <c r="LX2" s="885"/>
      <c r="LY2" s="885"/>
      <c r="LZ2" s="885"/>
      <c r="MA2" s="885"/>
      <c r="MB2" s="885"/>
      <c r="MC2" s="885"/>
      <c r="MD2" s="885"/>
      <c r="ME2" s="885"/>
      <c r="MF2" s="885"/>
      <c r="MG2" s="885"/>
      <c r="MH2" s="885"/>
      <c r="MI2" s="885"/>
      <c r="MJ2" s="885"/>
      <c r="MK2" s="885"/>
      <c r="ML2" s="885"/>
      <c r="MM2" s="885"/>
      <c r="MN2" s="885"/>
      <c r="MO2" s="885"/>
      <c r="MP2" s="885"/>
      <c r="MQ2" s="885"/>
      <c r="MR2" s="885"/>
      <c r="MS2" s="885"/>
      <c r="MT2" s="885"/>
      <c r="MU2" s="885"/>
      <c r="MV2" s="885"/>
      <c r="MW2" s="885"/>
      <c r="MX2" s="885"/>
      <c r="MY2" s="885"/>
      <c r="MZ2" s="885"/>
      <c r="NA2" s="885"/>
      <c r="NB2" s="885"/>
      <c r="NC2" s="885"/>
      <c r="ND2" s="885"/>
      <c r="NE2" s="885"/>
      <c r="NF2" s="885"/>
      <c r="NG2" s="885"/>
      <c r="NH2" s="885"/>
      <c r="NI2" s="885"/>
      <c r="NJ2" s="885"/>
      <c r="NK2" s="885"/>
      <c r="NL2" s="885"/>
      <c r="NM2" s="885"/>
      <c r="NN2" s="885"/>
      <c r="NO2" s="885"/>
      <c r="NP2" s="885"/>
      <c r="NQ2" s="885"/>
      <c r="NR2" s="885"/>
      <c r="NS2" s="885"/>
      <c r="NT2" s="885"/>
      <c r="NU2" s="885"/>
      <c r="NV2" s="885"/>
      <c r="NW2" s="885"/>
      <c r="NX2" s="885"/>
      <c r="NY2" s="885"/>
      <c r="NZ2" s="885"/>
      <c r="OA2" s="885"/>
      <c r="OB2" s="885"/>
      <c r="OC2" s="885"/>
      <c r="OD2" s="885"/>
      <c r="OE2" s="885"/>
      <c r="OF2" s="885"/>
      <c r="OG2" s="885"/>
      <c r="OH2" s="885"/>
      <c r="OI2" s="885"/>
      <c r="OJ2" s="885"/>
      <c r="OK2" s="885"/>
      <c r="OL2" s="885"/>
      <c r="OM2" s="885"/>
      <c r="ON2" s="885"/>
      <c r="OO2" s="885"/>
      <c r="OP2" s="885"/>
      <c r="OQ2" s="885"/>
      <c r="OR2" s="885"/>
      <c r="OS2" s="885"/>
      <c r="OT2" s="885"/>
      <c r="OU2" s="885"/>
      <c r="OV2" s="885"/>
      <c r="OW2" s="885"/>
      <c r="OX2" s="885"/>
      <c r="OY2" s="885"/>
      <c r="OZ2" s="885"/>
      <c r="PA2" s="885"/>
      <c r="PB2" s="885"/>
      <c r="PC2" s="885"/>
      <c r="PD2" s="885"/>
      <c r="PE2" s="885"/>
      <c r="PF2" s="885"/>
      <c r="PG2" s="885"/>
      <c r="PH2" s="885"/>
      <c r="PI2" s="885"/>
      <c r="PJ2" s="885"/>
      <c r="PK2" s="885"/>
      <c r="PL2" s="885"/>
      <c r="PM2" s="885"/>
      <c r="PN2" s="885"/>
      <c r="PO2" s="885"/>
      <c r="PP2" s="885"/>
      <c r="PQ2" s="885"/>
      <c r="PR2" s="885"/>
      <c r="PS2" s="885"/>
      <c r="PT2" s="885"/>
      <c r="PU2" s="885"/>
      <c r="PV2" s="885"/>
      <c r="PW2" s="885"/>
      <c r="PX2" s="885"/>
      <c r="PY2" s="885"/>
      <c r="PZ2" s="885"/>
      <c r="QA2" s="885"/>
      <c r="QB2" s="885"/>
      <c r="QC2" s="885"/>
      <c r="QD2" s="885"/>
      <c r="QE2" s="885"/>
      <c r="QF2" s="885"/>
      <c r="QG2" s="885"/>
      <c r="QH2" s="885"/>
      <c r="QI2" s="885"/>
      <c r="QJ2" s="885"/>
      <c r="QK2" s="885"/>
      <c r="QL2" s="885"/>
      <c r="QM2" s="885"/>
      <c r="QN2" s="885"/>
      <c r="QO2" s="885"/>
      <c r="QP2" s="885"/>
      <c r="QQ2" s="885"/>
      <c r="QR2" s="885"/>
      <c r="QS2" s="885"/>
      <c r="QT2" s="885"/>
      <c r="QU2" s="885"/>
      <c r="QV2" s="885"/>
      <c r="QW2" s="885"/>
      <c r="QX2" s="885"/>
      <c r="QY2" s="885"/>
      <c r="QZ2" s="885"/>
      <c r="RA2" s="885"/>
      <c r="RB2" s="885"/>
      <c r="RC2" s="885"/>
      <c r="RD2" s="885"/>
      <c r="RE2" s="885"/>
      <c r="RF2" s="885"/>
      <c r="RG2" s="885"/>
      <c r="RH2" s="885"/>
      <c r="RI2" s="885"/>
      <c r="RJ2" s="885"/>
      <c r="RK2" s="885"/>
      <c r="RL2" s="885"/>
      <c r="RM2" s="885"/>
      <c r="RN2" s="885"/>
      <c r="RO2" s="885"/>
      <c r="RP2" s="885"/>
      <c r="RQ2" s="885"/>
      <c r="RR2" s="885"/>
      <c r="RS2" s="885"/>
      <c r="RT2" s="885"/>
      <c r="RU2" s="885"/>
      <c r="RV2" s="885"/>
      <c r="RW2" s="885"/>
      <c r="RX2" s="885"/>
      <c r="RY2" s="885"/>
      <c r="RZ2" s="885"/>
      <c r="SA2" s="885"/>
      <c r="SB2" s="885"/>
      <c r="SC2" s="885"/>
      <c r="SD2" s="885"/>
      <c r="SE2" s="885"/>
      <c r="SF2" s="885"/>
      <c r="SG2" s="885"/>
      <c r="SH2" s="885"/>
      <c r="SI2" s="885"/>
      <c r="SJ2" s="885"/>
      <c r="SK2" s="885"/>
      <c r="SL2" s="885"/>
      <c r="SM2" s="885"/>
      <c r="SN2" s="885"/>
      <c r="SO2" s="885"/>
      <c r="SP2" s="885"/>
      <c r="SQ2" s="885"/>
      <c r="SR2" s="885"/>
      <c r="SS2" s="885"/>
      <c r="ST2" s="885"/>
      <c r="SU2" s="885"/>
      <c r="SV2" s="885"/>
      <c r="SW2" s="885"/>
      <c r="SX2" s="885"/>
      <c r="SY2" s="885"/>
      <c r="SZ2" s="885"/>
      <c r="TA2" s="885"/>
      <c r="TB2" s="885"/>
      <c r="TC2" s="885"/>
      <c r="TD2" s="885"/>
      <c r="TE2" s="885"/>
      <c r="TF2" s="885"/>
      <c r="TG2" s="885"/>
      <c r="TH2" s="885"/>
      <c r="TI2" s="885"/>
      <c r="TJ2" s="885"/>
      <c r="TK2" s="885"/>
      <c r="TL2" s="885"/>
      <c r="TM2" s="885"/>
      <c r="TN2" s="885"/>
      <c r="TO2" s="885"/>
      <c r="TP2" s="885"/>
      <c r="TQ2" s="885"/>
      <c r="TR2" s="885"/>
      <c r="TS2" s="885"/>
      <c r="TT2" s="885"/>
      <c r="TU2" s="885"/>
      <c r="TV2" s="885"/>
      <c r="TW2" s="885"/>
      <c r="TX2" s="885"/>
      <c r="TY2" s="885"/>
      <c r="TZ2" s="885"/>
      <c r="UA2" s="885"/>
      <c r="UB2" s="885"/>
      <c r="UC2" s="885"/>
      <c r="UD2" s="885"/>
      <c r="UE2" s="885"/>
      <c r="UF2" s="885"/>
      <c r="UG2" s="885"/>
      <c r="UH2" s="885"/>
      <c r="UI2" s="885"/>
      <c r="UJ2" s="885"/>
      <c r="UK2" s="885"/>
      <c r="UL2" s="885"/>
      <c r="UM2" s="885"/>
      <c r="UN2" s="885"/>
      <c r="UO2" s="885"/>
      <c r="UP2" s="885"/>
      <c r="UQ2" s="885"/>
      <c r="UR2" s="885"/>
      <c r="US2" s="885"/>
      <c r="UT2" s="885"/>
      <c r="UU2" s="885"/>
      <c r="UV2" s="885"/>
      <c r="UW2" s="885"/>
      <c r="UX2" s="885"/>
      <c r="UY2" s="885"/>
      <c r="UZ2" s="885"/>
      <c r="VA2" s="885"/>
      <c r="VB2" s="885"/>
      <c r="VC2" s="885"/>
      <c r="VD2" s="885"/>
      <c r="VE2" s="885"/>
      <c r="VF2" s="885"/>
      <c r="VG2" s="885"/>
      <c r="VH2" s="885"/>
      <c r="VI2" s="885"/>
      <c r="VJ2" s="885"/>
      <c r="VK2" s="885"/>
      <c r="VL2" s="885"/>
      <c r="VM2" s="885"/>
      <c r="VN2" s="885"/>
      <c r="VO2" s="885"/>
      <c r="VP2" s="885"/>
      <c r="VQ2" s="885"/>
      <c r="VR2" s="885"/>
      <c r="VS2" s="885"/>
      <c r="VT2" s="885"/>
      <c r="VU2" s="885"/>
      <c r="VV2" s="885"/>
      <c r="VW2" s="885"/>
      <c r="VX2" s="885"/>
      <c r="VY2" s="885"/>
      <c r="VZ2" s="885"/>
      <c r="WA2" s="885"/>
      <c r="WB2" s="885"/>
      <c r="WC2" s="885"/>
      <c r="WD2" s="885"/>
      <c r="WE2" s="885"/>
      <c r="WF2" s="885"/>
      <c r="WG2" s="885"/>
      <c r="WH2" s="885"/>
      <c r="WI2" s="885"/>
      <c r="WJ2" s="885"/>
      <c r="WK2" s="885"/>
      <c r="WL2" s="885"/>
      <c r="WM2" s="885"/>
      <c r="WN2" s="885"/>
      <c r="WO2" s="885"/>
      <c r="WP2" s="885"/>
      <c r="WQ2" s="885"/>
      <c r="WR2" s="885"/>
      <c r="WS2" s="885"/>
      <c r="WT2" s="885"/>
      <c r="WU2" s="885"/>
      <c r="WV2" s="885"/>
      <c r="WW2" s="885"/>
      <c r="WX2" s="885"/>
      <c r="WY2" s="885"/>
      <c r="WZ2" s="885"/>
      <c r="XA2" s="885"/>
      <c r="XB2" s="885"/>
      <c r="XC2" s="885"/>
      <c r="XD2" s="885"/>
      <c r="XE2" s="885"/>
      <c r="XF2" s="885"/>
      <c r="XG2" s="885"/>
      <c r="XH2" s="885"/>
      <c r="XI2" s="885"/>
      <c r="XJ2" s="885"/>
      <c r="XK2" s="885"/>
      <c r="XL2" s="885"/>
      <c r="XM2" s="885"/>
      <c r="XN2" s="885"/>
      <c r="XO2" s="885"/>
      <c r="XP2" s="885"/>
      <c r="XQ2" s="885"/>
      <c r="XR2" s="885"/>
      <c r="XS2" s="885"/>
      <c r="XT2" s="885"/>
      <c r="XU2" s="885"/>
      <c r="XV2" s="885"/>
      <c r="XW2" s="885"/>
      <c r="XX2" s="885"/>
      <c r="XY2" s="885"/>
      <c r="XZ2" s="885"/>
      <c r="YA2" s="885"/>
      <c r="YB2" s="885"/>
      <c r="YC2" s="885"/>
      <c r="YD2" s="885"/>
      <c r="YE2" s="885"/>
      <c r="YF2" s="885"/>
      <c r="YG2" s="885"/>
      <c r="YH2" s="885"/>
      <c r="YI2" s="885"/>
      <c r="YJ2" s="885"/>
      <c r="YK2" s="885"/>
      <c r="YL2" s="885"/>
      <c r="YM2" s="885"/>
      <c r="YN2" s="885"/>
      <c r="YO2" s="885"/>
      <c r="YP2" s="885"/>
      <c r="YQ2" s="885"/>
      <c r="YR2" s="885"/>
      <c r="YS2" s="885"/>
      <c r="YT2" s="885"/>
      <c r="YU2" s="885"/>
      <c r="YV2" s="885"/>
      <c r="YW2" s="885"/>
      <c r="YX2" s="885"/>
      <c r="YY2" s="885"/>
      <c r="YZ2" s="885"/>
      <c r="ZA2" s="885"/>
      <c r="ZB2" s="885"/>
      <c r="ZC2" s="885"/>
      <c r="ZD2" s="885"/>
      <c r="ZE2" s="885"/>
      <c r="ZF2" s="885"/>
      <c r="ZG2" s="885"/>
      <c r="ZH2" s="885"/>
      <c r="ZI2" s="885"/>
      <c r="ZJ2" s="885"/>
      <c r="ZK2" s="885"/>
      <c r="ZL2" s="885"/>
      <c r="ZM2" s="885"/>
      <c r="ZN2" s="885"/>
      <c r="ZO2" s="885"/>
      <c r="ZP2" s="885"/>
      <c r="ZQ2" s="885"/>
      <c r="ZR2" s="885"/>
      <c r="ZS2" s="885"/>
      <c r="ZT2" s="885"/>
      <c r="ZU2" s="885"/>
      <c r="ZV2" s="885"/>
      <c r="ZW2" s="885"/>
      <c r="ZX2" s="885"/>
      <c r="ZY2" s="885"/>
      <c r="ZZ2" s="885"/>
      <c r="AAA2" s="885"/>
      <c r="AAB2" s="885"/>
      <c r="AAC2" s="885"/>
      <c r="AAD2" s="885"/>
      <c r="AAE2" s="885"/>
      <c r="AAF2" s="885"/>
      <c r="AAG2" s="885"/>
      <c r="AAH2" s="885"/>
      <c r="AAI2" s="885"/>
      <c r="AAJ2" s="885"/>
      <c r="AAK2" s="885"/>
      <c r="AAL2" s="885"/>
      <c r="AAM2" s="885"/>
      <c r="AAN2" s="885"/>
      <c r="AAO2" s="885"/>
      <c r="AAP2" s="885"/>
      <c r="AAQ2" s="885"/>
      <c r="AAR2" s="885"/>
      <c r="AAS2" s="885"/>
      <c r="AAT2" s="885"/>
      <c r="AAU2" s="885"/>
      <c r="AAV2" s="885"/>
      <c r="AAW2" s="885"/>
      <c r="AAX2" s="885"/>
      <c r="AAY2" s="885"/>
      <c r="AAZ2" s="885"/>
      <c r="ABA2" s="885"/>
      <c r="ABB2" s="885"/>
      <c r="ABC2" s="885"/>
      <c r="ABD2" s="885"/>
      <c r="ABE2" s="885"/>
      <c r="ABF2" s="885"/>
      <c r="ABG2" s="885"/>
      <c r="ABH2" s="885"/>
      <c r="ABI2" s="885"/>
      <c r="ABJ2" s="885"/>
      <c r="ABK2" s="885"/>
      <c r="ABL2" s="885"/>
      <c r="ABM2" s="885"/>
      <c r="ABN2" s="885"/>
      <c r="ABO2" s="885"/>
      <c r="ABP2" s="885"/>
      <c r="ABQ2" s="885"/>
      <c r="ABR2" s="885"/>
      <c r="ABS2" s="885"/>
      <c r="ABT2" s="885"/>
      <c r="ABU2" s="885"/>
      <c r="ABV2" s="885"/>
      <c r="ABW2" s="885"/>
      <c r="ABX2" s="885"/>
      <c r="ABY2" s="885"/>
      <c r="ABZ2" s="885"/>
      <c r="ACA2" s="885"/>
      <c r="ACB2" s="885"/>
      <c r="ACC2" s="885"/>
      <c r="ACD2" s="885"/>
      <c r="ACE2" s="885"/>
      <c r="ACF2" s="885"/>
      <c r="ACG2" s="885"/>
      <c r="ACH2" s="885"/>
      <c r="ACI2" s="885"/>
      <c r="ACJ2" s="885"/>
      <c r="ACK2" s="885"/>
      <c r="ACL2" s="885"/>
      <c r="ACM2" s="885"/>
      <c r="ACN2" s="885"/>
      <c r="ACO2" s="885"/>
      <c r="ACP2" s="885"/>
      <c r="ACQ2" s="885"/>
      <c r="ACR2" s="885"/>
      <c r="ACS2" s="885"/>
      <c r="ACT2" s="885"/>
      <c r="ACU2" s="885"/>
      <c r="ACV2" s="885"/>
      <c r="ACW2" s="885"/>
      <c r="ACX2" s="885"/>
      <c r="ACY2" s="885"/>
      <c r="ACZ2" s="885"/>
      <c r="ADA2" s="885"/>
      <c r="ADB2" s="885"/>
      <c r="ADC2" s="885"/>
      <c r="ADD2" s="885"/>
      <c r="ADE2" s="885"/>
      <c r="ADF2" s="885"/>
      <c r="ADG2" s="885"/>
      <c r="ADH2" s="885"/>
      <c r="ADI2" s="885"/>
      <c r="ADJ2" s="885"/>
      <c r="ADK2" s="885"/>
      <c r="ADL2" s="885"/>
      <c r="ADM2" s="885"/>
      <c r="ADN2" s="885"/>
      <c r="ADO2" s="885"/>
      <c r="ADP2" s="885"/>
      <c r="ADQ2" s="885"/>
      <c r="ADR2" s="885"/>
      <c r="ADS2" s="885"/>
      <c r="ADT2" s="885"/>
      <c r="ADU2" s="885"/>
      <c r="ADV2" s="885"/>
      <c r="ADW2" s="885"/>
      <c r="ADX2" s="885"/>
      <c r="ADY2" s="885"/>
      <c r="ADZ2" s="885"/>
      <c r="AEA2" s="885"/>
      <c r="AEB2" s="885"/>
      <c r="AEC2" s="885"/>
      <c r="AED2" s="885"/>
      <c r="AEE2" s="885"/>
      <c r="AEF2" s="885"/>
      <c r="AEG2" s="885"/>
      <c r="AEH2" s="885"/>
      <c r="AEI2" s="885"/>
      <c r="AEJ2" s="885"/>
      <c r="AEK2" s="885"/>
      <c r="AEL2" s="885"/>
      <c r="AEM2" s="885"/>
      <c r="AEN2" s="885"/>
      <c r="AEO2" s="885"/>
      <c r="AEP2" s="885"/>
      <c r="AEQ2" s="885"/>
      <c r="AER2" s="885"/>
      <c r="AES2" s="885"/>
      <c r="AET2" s="885"/>
      <c r="AEU2" s="885"/>
      <c r="AEV2" s="885"/>
      <c r="AEW2" s="885"/>
      <c r="AEX2" s="885"/>
      <c r="AEY2" s="885"/>
      <c r="AEZ2" s="885"/>
      <c r="AFA2" s="885"/>
      <c r="AFB2" s="885"/>
      <c r="AFC2" s="885"/>
      <c r="AFD2" s="885"/>
      <c r="AFE2" s="885"/>
      <c r="AFF2" s="885"/>
      <c r="AFG2" s="885"/>
      <c r="AFH2" s="885"/>
      <c r="AFI2" s="885"/>
      <c r="AFJ2" s="885"/>
      <c r="AFK2" s="885"/>
      <c r="AFL2" s="885"/>
      <c r="AFM2" s="885"/>
      <c r="AFN2" s="885"/>
      <c r="AFO2" s="885"/>
      <c r="AFP2" s="885"/>
      <c r="AFQ2" s="885"/>
      <c r="AFR2" s="885"/>
      <c r="AFS2" s="885"/>
      <c r="AFT2" s="885"/>
      <c r="AFU2" s="885"/>
      <c r="AFV2" s="885"/>
      <c r="AFW2" s="885"/>
      <c r="AFX2" s="885"/>
      <c r="AFY2" s="885"/>
      <c r="AFZ2" s="885"/>
      <c r="AGA2" s="885"/>
      <c r="AGB2" s="885"/>
      <c r="AGC2" s="885"/>
      <c r="AGD2" s="885"/>
      <c r="AGE2" s="885"/>
      <c r="AGF2" s="885"/>
      <c r="AGG2" s="885"/>
      <c r="AGH2" s="885"/>
      <c r="AGI2" s="885"/>
      <c r="AGJ2" s="885"/>
      <c r="AGK2" s="885"/>
      <c r="AGL2" s="885"/>
      <c r="AGM2" s="885"/>
      <c r="AGN2" s="885"/>
      <c r="AGO2" s="885"/>
      <c r="AGP2" s="885"/>
      <c r="AGQ2" s="885"/>
      <c r="AGR2" s="885"/>
      <c r="AGS2" s="885"/>
      <c r="AGT2" s="885"/>
      <c r="AGU2" s="885"/>
      <c r="AGV2" s="885"/>
      <c r="AGW2" s="885"/>
      <c r="AGX2" s="885"/>
      <c r="AGY2" s="885"/>
      <c r="AGZ2" s="885"/>
      <c r="AHA2" s="885"/>
      <c r="AHB2" s="885"/>
      <c r="AHC2" s="885"/>
      <c r="AHD2" s="885"/>
      <c r="AHE2" s="885"/>
      <c r="AHF2" s="885"/>
      <c r="AHG2" s="885"/>
      <c r="AHH2" s="885"/>
      <c r="AHI2" s="885"/>
      <c r="AHJ2" s="885"/>
      <c r="AHK2" s="885"/>
      <c r="AHL2" s="885"/>
      <c r="AHM2" s="885"/>
      <c r="AHN2" s="885"/>
      <c r="AHO2" s="885"/>
      <c r="AHP2" s="885"/>
      <c r="AHQ2" s="885"/>
      <c r="AHR2" s="885"/>
      <c r="AHS2" s="885"/>
      <c r="AHT2" s="885"/>
      <c r="AHU2" s="885"/>
      <c r="AHV2" s="885"/>
      <c r="AHW2" s="885"/>
      <c r="AHX2" s="885"/>
      <c r="AHY2" s="885"/>
      <c r="AHZ2" s="885"/>
      <c r="AIA2" s="885"/>
      <c r="AIB2" s="885"/>
      <c r="AIC2" s="885"/>
      <c r="AID2" s="885"/>
      <c r="AIE2" s="885"/>
      <c r="AIF2" s="885"/>
      <c r="AIG2" s="885"/>
      <c r="AIH2" s="885"/>
      <c r="AII2" s="885"/>
      <c r="AIJ2" s="885"/>
      <c r="AIK2" s="885"/>
      <c r="AIL2" s="885"/>
      <c r="AIM2" s="885"/>
      <c r="AIN2" s="885"/>
      <c r="AIO2" s="885"/>
      <c r="AIP2" s="885"/>
      <c r="AIQ2" s="885"/>
      <c r="AIR2" s="885"/>
      <c r="AIS2" s="885"/>
      <c r="AIT2" s="885"/>
      <c r="AIU2" s="885"/>
      <c r="AIV2" s="885"/>
      <c r="AIW2" s="885"/>
      <c r="AIX2" s="885"/>
      <c r="AIY2" s="885"/>
      <c r="AIZ2" s="885"/>
      <c r="AJA2" s="885"/>
      <c r="AJB2" s="885"/>
      <c r="AJC2" s="885"/>
      <c r="AJD2" s="885"/>
      <c r="AJE2" s="885"/>
      <c r="AJF2" s="885"/>
      <c r="AJG2" s="885"/>
      <c r="AJH2" s="885"/>
      <c r="AJI2" s="885"/>
      <c r="AJJ2" s="885"/>
      <c r="AJK2" s="885"/>
      <c r="AJL2" s="885"/>
      <c r="AJM2" s="885"/>
      <c r="AJN2" s="885"/>
      <c r="AJO2" s="885"/>
      <c r="AJP2" s="885"/>
      <c r="AJQ2" s="885"/>
      <c r="AJR2" s="885"/>
      <c r="AJS2" s="885"/>
      <c r="AJT2" s="885"/>
      <c r="AJU2" s="885"/>
      <c r="AJV2" s="885"/>
      <c r="AJW2" s="885"/>
      <c r="AJX2" s="885"/>
      <c r="AJY2" s="885"/>
      <c r="AJZ2" s="885"/>
      <c r="AKA2" s="885"/>
      <c r="AKB2" s="885"/>
      <c r="AKC2" s="885"/>
      <c r="AKD2" s="885"/>
      <c r="AKE2" s="885"/>
      <c r="AKF2" s="885"/>
      <c r="AKG2" s="885"/>
      <c r="AKH2" s="885"/>
      <c r="AKI2" s="885"/>
      <c r="AKJ2" s="885"/>
      <c r="AKK2" s="885"/>
      <c r="AKL2" s="885"/>
      <c r="AKM2" s="885"/>
      <c r="AKN2" s="885"/>
      <c r="AKO2" s="885"/>
      <c r="AKP2" s="885"/>
      <c r="AKQ2" s="885"/>
      <c r="AKR2" s="885"/>
      <c r="AKS2" s="885"/>
      <c r="AKT2" s="885"/>
      <c r="AKU2" s="885"/>
      <c r="AKV2" s="885"/>
      <c r="AKW2" s="885"/>
      <c r="AKX2" s="885"/>
      <c r="AKY2" s="885"/>
      <c r="AKZ2" s="885"/>
      <c r="ALA2" s="885"/>
      <c r="ALB2" s="885"/>
      <c r="ALC2" s="885"/>
      <c r="ALD2" s="885"/>
      <c r="ALE2" s="885"/>
      <c r="ALF2" s="885"/>
      <c r="ALG2" s="885"/>
      <c r="ALH2" s="885"/>
      <c r="ALI2" s="885"/>
      <c r="ALJ2" s="885"/>
      <c r="ALK2" s="885"/>
      <c r="ALL2" s="885"/>
      <c r="ALM2" s="885"/>
      <c r="ALN2" s="885"/>
      <c r="ALO2" s="885"/>
      <c r="ALP2" s="885"/>
      <c r="ALQ2" s="885"/>
      <c r="ALR2" s="885"/>
      <c r="ALS2" s="885"/>
      <c r="ALT2" s="885"/>
      <c r="ALU2" s="885"/>
      <c r="ALV2" s="885"/>
      <c r="ALW2" s="885"/>
      <c r="ALX2" s="885"/>
      <c r="ALY2" s="885"/>
      <c r="ALZ2" s="885"/>
      <c r="AMA2" s="885"/>
      <c r="AMB2" s="885"/>
      <c r="AMC2" s="885"/>
      <c r="AMD2" s="885"/>
      <c r="AME2" s="885"/>
      <c r="AMF2" s="885"/>
      <c r="AMG2" s="885"/>
      <c r="AMH2" s="885"/>
      <c r="AMI2" s="885"/>
      <c r="AMJ2" s="885"/>
      <c r="AMK2" s="885"/>
      <c r="AML2" s="885"/>
      <c r="AMM2" s="885"/>
      <c r="AMN2" s="885"/>
      <c r="AMO2" s="885"/>
      <c r="AMP2" s="885"/>
      <c r="AMQ2" s="885"/>
      <c r="AMR2" s="885"/>
      <c r="AMS2" s="885"/>
      <c r="AMT2" s="885"/>
      <c r="AMU2" s="885"/>
      <c r="AMV2" s="885"/>
      <c r="AMW2" s="885"/>
      <c r="AMX2" s="885"/>
      <c r="AMY2" s="885"/>
      <c r="AMZ2" s="885"/>
      <c r="ANA2" s="885"/>
      <c r="ANB2" s="885"/>
      <c r="ANC2" s="885"/>
      <c r="AND2" s="885"/>
      <c r="ANE2" s="885"/>
      <c r="ANF2" s="885"/>
      <c r="ANG2" s="885"/>
      <c r="ANH2" s="885"/>
      <c r="ANI2" s="885"/>
      <c r="ANJ2" s="885"/>
      <c r="ANK2" s="885"/>
      <c r="ANL2" s="885"/>
      <c r="ANM2" s="885"/>
      <c r="ANN2" s="885"/>
      <c r="ANO2" s="885"/>
      <c r="ANP2" s="885"/>
      <c r="ANQ2" s="885"/>
      <c r="ANR2" s="885"/>
      <c r="ANS2" s="885"/>
      <c r="ANT2" s="885"/>
      <c r="ANU2" s="885"/>
      <c r="ANV2" s="885"/>
      <c r="ANW2" s="885"/>
      <c r="ANX2" s="885"/>
      <c r="ANY2" s="885"/>
      <c r="ANZ2" s="885"/>
      <c r="AOA2" s="885"/>
      <c r="AOB2" s="885"/>
      <c r="AOC2" s="885"/>
      <c r="AOD2" s="885"/>
      <c r="AOE2" s="885"/>
      <c r="AOF2" s="885"/>
      <c r="AOG2" s="885"/>
      <c r="AOH2" s="885"/>
      <c r="AOI2" s="885"/>
      <c r="AOJ2" s="885"/>
      <c r="AOK2" s="885"/>
      <c r="AOL2" s="885"/>
      <c r="AOM2" s="885"/>
      <c r="AON2" s="885"/>
      <c r="AOO2" s="885"/>
      <c r="AOP2" s="885"/>
      <c r="AOQ2" s="885"/>
      <c r="AOR2" s="885"/>
      <c r="AOS2" s="885"/>
      <c r="AOT2" s="885"/>
      <c r="AOU2" s="885"/>
      <c r="AOV2" s="885"/>
      <c r="AOW2" s="885"/>
      <c r="AOX2" s="885"/>
      <c r="AOY2" s="885"/>
      <c r="AOZ2" s="885"/>
      <c r="APA2" s="885"/>
      <c r="APB2" s="885"/>
      <c r="APC2" s="885"/>
      <c r="APD2" s="885"/>
      <c r="APE2" s="885"/>
      <c r="APF2" s="885"/>
      <c r="APG2" s="885"/>
      <c r="APH2" s="885"/>
      <c r="API2" s="885"/>
      <c r="APJ2" s="885"/>
      <c r="APK2" s="885"/>
      <c r="APL2" s="885"/>
      <c r="APM2" s="885"/>
      <c r="APN2" s="885"/>
      <c r="APO2" s="885"/>
      <c r="APP2" s="885"/>
      <c r="APQ2" s="885"/>
      <c r="APR2" s="885"/>
      <c r="APS2" s="885"/>
      <c r="APT2" s="885"/>
      <c r="APU2" s="885"/>
      <c r="APV2" s="885"/>
      <c r="APW2" s="885"/>
      <c r="APX2" s="885"/>
      <c r="APY2" s="885"/>
      <c r="APZ2" s="885"/>
      <c r="AQA2" s="885"/>
      <c r="AQB2" s="885"/>
      <c r="AQC2" s="885"/>
      <c r="AQD2" s="885"/>
      <c r="AQE2" s="885"/>
      <c r="AQF2" s="885"/>
      <c r="AQG2" s="885"/>
      <c r="AQH2" s="885"/>
      <c r="AQI2" s="885"/>
      <c r="AQJ2" s="885"/>
      <c r="AQK2" s="885"/>
      <c r="AQL2" s="885"/>
      <c r="AQM2" s="885"/>
      <c r="AQN2" s="885"/>
      <c r="AQO2" s="885"/>
      <c r="AQP2" s="885"/>
      <c r="AQQ2" s="885"/>
      <c r="AQR2" s="885"/>
      <c r="AQS2" s="885"/>
      <c r="AQT2" s="885"/>
      <c r="AQU2" s="885"/>
      <c r="AQV2" s="885"/>
      <c r="AQW2" s="885"/>
      <c r="AQX2" s="885"/>
      <c r="AQY2" s="885"/>
      <c r="AQZ2" s="885"/>
      <c r="ARA2" s="885"/>
      <c r="ARB2" s="885"/>
      <c r="ARC2" s="885"/>
      <c r="ARD2" s="885"/>
      <c r="ARE2" s="885"/>
      <c r="ARF2" s="885"/>
      <c r="ARG2" s="885"/>
      <c r="ARH2" s="885"/>
      <c r="ARI2" s="885"/>
      <c r="ARJ2" s="885"/>
      <c r="ARK2" s="885"/>
      <c r="ARL2" s="885"/>
      <c r="ARM2" s="885"/>
      <c r="ARN2" s="885"/>
      <c r="ARO2" s="885"/>
      <c r="ARP2" s="885"/>
      <c r="ARQ2" s="885"/>
      <c r="ARR2" s="885"/>
      <c r="ARS2" s="885"/>
      <c r="ART2" s="885"/>
      <c r="ARU2" s="885"/>
      <c r="ARV2" s="885"/>
      <c r="ARW2" s="885"/>
      <c r="ARX2" s="885"/>
      <c r="ARY2" s="885"/>
      <c r="ARZ2" s="885"/>
      <c r="ASA2" s="885"/>
      <c r="ASB2" s="885"/>
      <c r="ASC2" s="885"/>
      <c r="ASD2" s="885"/>
      <c r="ASE2" s="885"/>
      <c r="ASF2" s="885"/>
      <c r="ASG2" s="885"/>
      <c r="ASH2" s="885"/>
      <c r="ASI2" s="885"/>
      <c r="ASJ2" s="885"/>
      <c r="ASK2" s="885"/>
      <c r="ASL2" s="885"/>
      <c r="ASM2" s="885"/>
      <c r="ASN2" s="885"/>
      <c r="ASO2" s="885"/>
      <c r="ASP2" s="885"/>
      <c r="ASQ2" s="885"/>
      <c r="ASR2" s="885"/>
      <c r="ASS2" s="885"/>
      <c r="AST2" s="885"/>
      <c r="ASU2" s="885"/>
      <c r="ASV2" s="885"/>
      <c r="ASW2" s="885"/>
      <c r="ASX2" s="885"/>
      <c r="ASY2" s="885"/>
      <c r="ASZ2" s="885"/>
      <c r="ATA2" s="885"/>
      <c r="ATB2" s="885"/>
      <c r="ATC2" s="885"/>
      <c r="ATD2" s="885"/>
      <c r="ATE2" s="885"/>
      <c r="ATF2" s="885"/>
      <c r="ATG2" s="885"/>
      <c r="ATH2" s="885"/>
      <c r="ATI2" s="885"/>
      <c r="ATJ2" s="885"/>
      <c r="ATK2" s="885"/>
      <c r="ATL2" s="885"/>
      <c r="ATM2" s="885"/>
      <c r="ATN2" s="885"/>
      <c r="ATO2" s="885"/>
      <c r="ATP2" s="885"/>
      <c r="ATQ2" s="885"/>
      <c r="ATR2" s="885"/>
      <c r="ATS2" s="885"/>
      <c r="ATT2" s="885"/>
      <c r="ATU2" s="885"/>
      <c r="ATV2" s="885"/>
      <c r="ATW2" s="885"/>
      <c r="ATX2" s="885"/>
      <c r="ATY2" s="885"/>
      <c r="ATZ2" s="885"/>
      <c r="AUA2" s="885"/>
      <c r="AUB2" s="885"/>
      <c r="AUC2" s="885"/>
      <c r="AUD2" s="885"/>
      <c r="AUE2" s="885"/>
      <c r="AUF2" s="885"/>
      <c r="AUG2" s="885"/>
      <c r="AUH2" s="885"/>
      <c r="AUI2" s="885"/>
      <c r="AUJ2" s="885"/>
      <c r="AUK2" s="885"/>
      <c r="AUL2" s="885"/>
      <c r="AUM2" s="885"/>
      <c r="AUN2" s="885"/>
      <c r="AUO2" s="885"/>
      <c r="AUP2" s="885"/>
      <c r="AUQ2" s="885"/>
      <c r="AUR2" s="885"/>
      <c r="AUS2" s="885"/>
      <c r="AUT2" s="885"/>
      <c r="AUU2" s="885"/>
      <c r="AUV2" s="885"/>
      <c r="AUW2" s="885"/>
      <c r="AUX2" s="885"/>
      <c r="AUY2" s="885"/>
      <c r="AUZ2" s="885"/>
      <c r="AVA2" s="885"/>
      <c r="AVB2" s="885"/>
      <c r="AVC2" s="885"/>
      <c r="AVD2" s="885"/>
      <c r="AVE2" s="885"/>
      <c r="AVF2" s="885"/>
      <c r="AVG2" s="885"/>
      <c r="AVH2" s="885"/>
      <c r="AVI2" s="885"/>
      <c r="AVJ2" s="885"/>
      <c r="AVK2" s="885"/>
      <c r="AVL2" s="885"/>
      <c r="AVM2" s="885"/>
      <c r="AVN2" s="885"/>
      <c r="AVO2" s="885"/>
      <c r="AVP2" s="885"/>
      <c r="AVQ2" s="885"/>
      <c r="AVR2" s="885"/>
      <c r="AVS2" s="885"/>
      <c r="AVT2" s="885"/>
      <c r="AVU2" s="885"/>
      <c r="AVV2" s="885"/>
      <c r="AVW2" s="885"/>
      <c r="AVX2" s="885"/>
      <c r="AVY2" s="885"/>
      <c r="AVZ2" s="885"/>
      <c r="AWA2" s="885"/>
      <c r="AWB2" s="885"/>
      <c r="AWC2" s="885"/>
      <c r="AWD2" s="885"/>
      <c r="AWE2" s="885"/>
      <c r="AWF2" s="885"/>
      <c r="AWG2" s="885"/>
      <c r="AWH2" s="885"/>
      <c r="AWI2" s="885"/>
      <c r="AWJ2" s="885"/>
      <c r="AWK2" s="885"/>
      <c r="AWL2" s="885"/>
      <c r="AWM2" s="885"/>
      <c r="AWN2" s="885"/>
      <c r="AWO2" s="885"/>
      <c r="AWP2" s="885"/>
      <c r="AWQ2" s="885"/>
      <c r="AWR2" s="885"/>
      <c r="AWS2" s="885"/>
      <c r="AWT2" s="885"/>
      <c r="AWU2" s="885"/>
      <c r="AWV2" s="885"/>
      <c r="AWW2" s="885"/>
      <c r="AWX2" s="885"/>
      <c r="AWY2" s="885"/>
      <c r="AWZ2" s="885"/>
      <c r="AXA2" s="885"/>
      <c r="AXB2" s="885"/>
      <c r="AXC2" s="885"/>
      <c r="AXD2" s="885"/>
      <c r="AXE2" s="885"/>
      <c r="AXF2" s="885"/>
      <c r="AXG2" s="885"/>
      <c r="AXH2" s="885"/>
      <c r="AXI2" s="885"/>
      <c r="AXJ2" s="885"/>
      <c r="AXK2" s="885"/>
      <c r="AXL2" s="885"/>
      <c r="AXM2" s="885"/>
      <c r="AXN2" s="885"/>
      <c r="AXO2" s="885"/>
      <c r="AXP2" s="885"/>
      <c r="AXQ2" s="885"/>
      <c r="AXR2" s="885"/>
      <c r="AXS2" s="885"/>
      <c r="AXT2" s="885"/>
      <c r="AXU2" s="885"/>
      <c r="AXV2" s="885"/>
      <c r="AXW2" s="885"/>
      <c r="AXX2" s="885"/>
      <c r="AXY2" s="885"/>
      <c r="AXZ2" s="885"/>
      <c r="AYA2" s="885"/>
      <c r="AYB2" s="885"/>
      <c r="AYC2" s="885"/>
      <c r="AYD2" s="885"/>
      <c r="AYE2" s="885"/>
      <c r="AYF2" s="885"/>
      <c r="AYG2" s="885"/>
      <c r="AYH2" s="885"/>
      <c r="AYI2" s="885"/>
      <c r="AYJ2" s="885"/>
      <c r="AYK2" s="885"/>
      <c r="AYL2" s="885"/>
      <c r="AYM2" s="885"/>
      <c r="AYN2" s="885"/>
      <c r="AYO2" s="885"/>
      <c r="AYP2" s="885"/>
      <c r="AYQ2" s="885"/>
      <c r="AYR2" s="885"/>
      <c r="AYS2" s="885"/>
      <c r="AYT2" s="885"/>
      <c r="AYU2" s="885"/>
      <c r="AYV2" s="885"/>
      <c r="AYW2" s="885"/>
      <c r="AYX2" s="885"/>
      <c r="AYY2" s="885"/>
      <c r="AYZ2" s="885"/>
      <c r="AZA2" s="885"/>
      <c r="AZB2" s="885"/>
      <c r="AZC2" s="885"/>
      <c r="AZD2" s="885"/>
      <c r="AZE2" s="885"/>
      <c r="AZF2" s="885"/>
      <c r="AZG2" s="885"/>
      <c r="AZH2" s="885"/>
      <c r="AZI2" s="885"/>
      <c r="AZJ2" s="885"/>
      <c r="AZK2" s="885"/>
      <c r="AZL2" s="885"/>
      <c r="AZM2" s="885"/>
      <c r="AZN2" s="885"/>
      <c r="AZO2" s="885"/>
      <c r="AZP2" s="885"/>
      <c r="AZQ2" s="885"/>
      <c r="AZR2" s="885"/>
      <c r="AZS2" s="885"/>
      <c r="AZT2" s="885"/>
      <c r="AZU2" s="885"/>
      <c r="AZV2" s="885"/>
      <c r="AZW2" s="885"/>
      <c r="AZX2" s="885"/>
      <c r="AZY2" s="885"/>
      <c r="AZZ2" s="885"/>
      <c r="BAA2" s="885"/>
      <c r="BAB2" s="885"/>
      <c r="BAC2" s="885"/>
      <c r="BAD2" s="885"/>
      <c r="BAE2" s="885"/>
      <c r="BAF2" s="885"/>
      <c r="BAG2" s="885"/>
      <c r="BAH2" s="885"/>
      <c r="BAI2" s="885"/>
      <c r="BAJ2" s="885"/>
      <c r="BAK2" s="885"/>
      <c r="BAL2" s="885"/>
      <c r="BAM2" s="885"/>
      <c r="BAN2" s="885"/>
      <c r="BAO2" s="885"/>
      <c r="BAP2" s="885"/>
      <c r="BAQ2" s="885"/>
      <c r="BAR2" s="885"/>
      <c r="BAS2" s="885"/>
      <c r="BAT2" s="885"/>
      <c r="BAU2" s="885"/>
      <c r="BAV2" s="885"/>
      <c r="BAW2" s="885"/>
      <c r="BAX2" s="885"/>
      <c r="BAY2" s="885"/>
      <c r="BAZ2" s="885"/>
      <c r="BBA2" s="885"/>
      <c r="BBB2" s="885"/>
      <c r="BBC2" s="885"/>
      <c r="BBD2" s="885"/>
      <c r="BBE2" s="885"/>
      <c r="BBF2" s="885"/>
      <c r="BBG2" s="885"/>
      <c r="BBH2" s="885"/>
      <c r="BBI2" s="885"/>
      <c r="BBJ2" s="885"/>
      <c r="BBK2" s="885"/>
      <c r="BBL2" s="885"/>
      <c r="BBM2" s="885"/>
      <c r="BBN2" s="885"/>
      <c r="BBO2" s="885"/>
      <c r="BBP2" s="885"/>
      <c r="BBQ2" s="885"/>
      <c r="BBR2" s="885"/>
      <c r="BBS2" s="885"/>
      <c r="BBT2" s="885"/>
      <c r="BBU2" s="885"/>
      <c r="BBV2" s="885"/>
      <c r="BBW2" s="885"/>
      <c r="BBX2" s="885"/>
      <c r="BBY2" s="885"/>
      <c r="BBZ2" s="885"/>
      <c r="BCA2" s="885"/>
      <c r="BCB2" s="885"/>
      <c r="BCC2" s="885"/>
      <c r="BCD2" s="885"/>
      <c r="BCE2" s="885"/>
      <c r="BCF2" s="885"/>
      <c r="BCG2" s="885"/>
      <c r="BCH2" s="885"/>
      <c r="BCI2" s="885"/>
      <c r="BCJ2" s="885"/>
      <c r="BCK2" s="885"/>
      <c r="BCL2" s="885"/>
      <c r="BCM2" s="885"/>
      <c r="BCN2" s="885"/>
      <c r="BCO2" s="885"/>
      <c r="BCP2" s="885"/>
      <c r="BCQ2" s="885"/>
      <c r="BCR2" s="885"/>
      <c r="BCS2" s="885"/>
      <c r="BCT2" s="885"/>
      <c r="BCU2" s="885"/>
      <c r="BCV2" s="885"/>
      <c r="BCW2" s="885"/>
      <c r="BCX2" s="885"/>
      <c r="BCY2" s="885"/>
      <c r="BCZ2" s="885"/>
      <c r="BDA2" s="885"/>
      <c r="BDB2" s="885"/>
      <c r="BDC2" s="885"/>
      <c r="BDD2" s="885"/>
      <c r="BDE2" s="885"/>
      <c r="BDF2" s="885"/>
      <c r="BDG2" s="885"/>
      <c r="BDH2" s="885"/>
      <c r="BDI2" s="885"/>
      <c r="BDJ2" s="885"/>
      <c r="BDK2" s="885"/>
      <c r="BDL2" s="885"/>
      <c r="BDM2" s="885"/>
      <c r="BDN2" s="885"/>
      <c r="BDO2" s="885"/>
      <c r="BDP2" s="885"/>
      <c r="BDQ2" s="885"/>
      <c r="BDR2" s="885"/>
      <c r="BDS2" s="885"/>
      <c r="BDT2" s="885"/>
      <c r="BDU2" s="885"/>
      <c r="BDV2" s="885"/>
      <c r="BDW2" s="885"/>
      <c r="BDX2" s="885"/>
      <c r="BDY2" s="885"/>
      <c r="BDZ2" s="885"/>
      <c r="BEA2" s="885"/>
      <c r="BEB2" s="885"/>
      <c r="BEC2" s="885"/>
      <c r="BED2" s="885"/>
      <c r="BEE2" s="885"/>
      <c r="BEF2" s="885"/>
      <c r="BEG2" s="885"/>
      <c r="BEH2" s="885"/>
      <c r="BEI2" s="885"/>
      <c r="BEJ2" s="885"/>
      <c r="BEK2" s="885"/>
      <c r="BEL2" s="885"/>
      <c r="BEM2" s="885"/>
      <c r="BEN2" s="885"/>
      <c r="BEO2" s="885"/>
      <c r="BEP2" s="885"/>
      <c r="BEQ2" s="885"/>
      <c r="BER2" s="885"/>
      <c r="BES2" s="885"/>
      <c r="BET2" s="885"/>
      <c r="BEU2" s="885"/>
      <c r="BEV2" s="885"/>
      <c r="BEW2" s="885"/>
      <c r="BEX2" s="885"/>
      <c r="BEY2" s="885"/>
      <c r="BEZ2" s="885"/>
      <c r="BFA2" s="885"/>
      <c r="BFB2" s="885"/>
      <c r="BFC2" s="885"/>
      <c r="BFD2" s="885"/>
      <c r="BFE2" s="885"/>
      <c r="BFF2" s="885"/>
      <c r="BFG2" s="885"/>
      <c r="BFH2" s="885"/>
      <c r="BFI2" s="885"/>
      <c r="BFJ2" s="885"/>
      <c r="BFK2" s="885"/>
      <c r="BFL2" s="885"/>
      <c r="BFM2" s="885"/>
      <c r="BFN2" s="885"/>
      <c r="BFO2" s="885"/>
      <c r="BFP2" s="885"/>
      <c r="BFQ2" s="885"/>
      <c r="BFR2" s="885"/>
      <c r="BFS2" s="885"/>
      <c r="BFT2" s="885"/>
      <c r="BFU2" s="885"/>
      <c r="BFV2" s="885"/>
      <c r="BFW2" s="885"/>
      <c r="BFX2" s="885"/>
      <c r="BFY2" s="885"/>
      <c r="BFZ2" s="885"/>
      <c r="BGA2" s="885"/>
      <c r="BGB2" s="885"/>
      <c r="BGC2" s="885"/>
      <c r="BGD2" s="885"/>
      <c r="BGE2" s="885"/>
      <c r="BGF2" s="885"/>
      <c r="BGG2" s="885"/>
      <c r="BGH2" s="885"/>
      <c r="BGI2" s="885"/>
      <c r="BGJ2" s="885"/>
      <c r="BGK2" s="885"/>
      <c r="BGL2" s="885"/>
      <c r="BGM2" s="885"/>
      <c r="BGN2" s="885"/>
      <c r="BGO2" s="885"/>
      <c r="BGP2" s="885"/>
      <c r="BGQ2" s="885"/>
      <c r="BGR2" s="885"/>
      <c r="BGS2" s="885"/>
      <c r="BGT2" s="885"/>
      <c r="BGU2" s="885"/>
      <c r="BGV2" s="885"/>
      <c r="BGW2" s="885"/>
      <c r="BGX2" s="885"/>
      <c r="BGY2" s="885"/>
      <c r="BGZ2" s="885"/>
      <c r="BHA2" s="885"/>
      <c r="BHB2" s="885"/>
      <c r="BHC2" s="885"/>
      <c r="BHD2" s="885"/>
      <c r="BHE2" s="885"/>
      <c r="BHF2" s="885"/>
      <c r="BHG2" s="885"/>
      <c r="BHH2" s="885"/>
      <c r="BHI2" s="885"/>
      <c r="BHJ2" s="885"/>
      <c r="BHK2" s="885"/>
      <c r="BHL2" s="885"/>
      <c r="BHM2" s="885"/>
      <c r="BHN2" s="885"/>
      <c r="BHO2" s="885"/>
      <c r="BHP2" s="885"/>
      <c r="BHQ2" s="885"/>
      <c r="BHR2" s="885"/>
      <c r="BHS2" s="885"/>
      <c r="BHT2" s="885"/>
      <c r="BHU2" s="885"/>
      <c r="BHV2" s="885"/>
      <c r="BHW2" s="885"/>
      <c r="BHX2" s="885"/>
      <c r="BHY2" s="885"/>
      <c r="BHZ2" s="885"/>
      <c r="BIA2" s="885"/>
      <c r="BIB2" s="885"/>
      <c r="BIC2" s="885"/>
      <c r="BID2" s="885"/>
      <c r="BIE2" s="885"/>
      <c r="BIF2" s="885"/>
      <c r="BIG2" s="885"/>
      <c r="BIH2" s="885"/>
      <c r="BII2" s="885"/>
      <c r="BIJ2" s="885"/>
      <c r="BIK2" s="885"/>
      <c r="BIL2" s="885"/>
      <c r="BIM2" s="885"/>
      <c r="BIN2" s="885"/>
      <c r="BIO2" s="885"/>
      <c r="BIP2" s="885"/>
      <c r="BIQ2" s="885"/>
      <c r="BIR2" s="885"/>
      <c r="BIS2" s="885"/>
      <c r="BIT2" s="885"/>
      <c r="BIU2" s="885"/>
      <c r="BIV2" s="885"/>
      <c r="BIW2" s="885"/>
      <c r="BIX2" s="885"/>
      <c r="BIY2" s="885"/>
      <c r="BIZ2" s="885"/>
      <c r="BJA2" s="885"/>
      <c r="BJB2" s="885"/>
      <c r="BJC2" s="885"/>
      <c r="BJD2" s="885"/>
      <c r="BJE2" s="885"/>
      <c r="BJF2" s="885"/>
      <c r="BJG2" s="885"/>
      <c r="BJH2" s="885"/>
      <c r="BJI2" s="885"/>
      <c r="BJJ2" s="885"/>
      <c r="BJK2" s="885"/>
      <c r="BJL2" s="885"/>
      <c r="BJM2" s="885"/>
      <c r="BJN2" s="885"/>
      <c r="BJO2" s="885"/>
      <c r="BJP2" s="885"/>
      <c r="BJQ2" s="885"/>
      <c r="BJR2" s="885"/>
      <c r="BJS2" s="885"/>
      <c r="BJT2" s="885"/>
      <c r="BJU2" s="885"/>
      <c r="BJV2" s="885"/>
      <c r="BJW2" s="885"/>
      <c r="BJX2" s="885"/>
      <c r="BJY2" s="885"/>
      <c r="BJZ2" s="885"/>
      <c r="BKA2" s="885"/>
      <c r="BKB2" s="885"/>
      <c r="BKC2" s="885"/>
      <c r="BKD2" s="885"/>
      <c r="BKE2" s="885"/>
      <c r="BKF2" s="885"/>
      <c r="BKG2" s="885"/>
      <c r="BKH2" s="885"/>
      <c r="BKI2" s="885"/>
      <c r="BKJ2" s="885"/>
      <c r="BKK2" s="885"/>
      <c r="BKL2" s="885"/>
      <c r="BKM2" s="885"/>
      <c r="BKN2" s="885"/>
      <c r="BKO2" s="885"/>
      <c r="BKP2" s="885"/>
      <c r="BKQ2" s="885"/>
      <c r="BKR2" s="885"/>
      <c r="BKS2" s="885"/>
      <c r="BKT2" s="885"/>
      <c r="BKU2" s="885"/>
      <c r="BKV2" s="885"/>
      <c r="BKW2" s="885"/>
      <c r="BKX2" s="885"/>
      <c r="BKY2" s="885"/>
      <c r="BKZ2" s="885"/>
      <c r="BLA2" s="885"/>
      <c r="BLB2" s="885"/>
      <c r="BLC2" s="885"/>
      <c r="BLD2" s="885"/>
      <c r="BLE2" s="885"/>
      <c r="BLF2" s="885"/>
      <c r="BLG2" s="885"/>
      <c r="BLH2" s="885"/>
      <c r="BLI2" s="885"/>
      <c r="BLJ2" s="885"/>
      <c r="BLK2" s="885"/>
      <c r="BLL2" s="885"/>
      <c r="BLM2" s="885"/>
      <c r="BLN2" s="885"/>
      <c r="BLO2" s="885"/>
      <c r="BLP2" s="885"/>
      <c r="BLQ2" s="885"/>
      <c r="BLR2" s="885"/>
      <c r="BLS2" s="885"/>
      <c r="BLT2" s="885"/>
      <c r="BLU2" s="885"/>
      <c r="BLV2" s="885"/>
      <c r="BLW2" s="885"/>
      <c r="BLX2" s="885"/>
      <c r="BLY2" s="885"/>
      <c r="BLZ2" s="885"/>
      <c r="BMA2" s="885"/>
      <c r="BMB2" s="885"/>
      <c r="BMC2" s="885"/>
      <c r="BMD2" s="885"/>
      <c r="BME2" s="885"/>
      <c r="BMF2" s="885"/>
      <c r="BMG2" s="885"/>
      <c r="BMH2" s="885"/>
      <c r="BMI2" s="885"/>
      <c r="BMJ2" s="885"/>
      <c r="BMK2" s="885"/>
      <c r="BML2" s="885"/>
      <c r="BMM2" s="885"/>
      <c r="BMN2" s="885"/>
      <c r="BMO2" s="885"/>
      <c r="BMP2" s="885"/>
      <c r="BMQ2" s="885"/>
      <c r="BMR2" s="885"/>
      <c r="BMS2" s="885"/>
      <c r="BMT2" s="885"/>
      <c r="BMU2" s="885"/>
      <c r="BMV2" s="885"/>
      <c r="BMW2" s="885"/>
      <c r="BMX2" s="885"/>
      <c r="BMY2" s="885"/>
      <c r="BMZ2" s="885"/>
      <c r="BNA2" s="885"/>
      <c r="BNB2" s="885"/>
      <c r="BNC2" s="885"/>
      <c r="BND2" s="885"/>
      <c r="BNE2" s="885"/>
      <c r="BNF2" s="885"/>
      <c r="BNG2" s="885"/>
      <c r="BNH2" s="885"/>
      <c r="BNI2" s="885"/>
      <c r="BNJ2" s="885"/>
      <c r="BNK2" s="885"/>
      <c r="BNL2" s="885"/>
      <c r="BNM2" s="885"/>
      <c r="BNN2" s="885"/>
      <c r="BNO2" s="885"/>
      <c r="BNP2" s="885"/>
      <c r="BNQ2" s="885"/>
      <c r="BNR2" s="885"/>
      <c r="BNS2" s="885"/>
      <c r="BNT2" s="885"/>
      <c r="BNU2" s="885"/>
      <c r="BNV2" s="885"/>
      <c r="BNW2" s="885"/>
      <c r="BNX2" s="885"/>
      <c r="BNY2" s="885"/>
      <c r="BNZ2" s="885"/>
      <c r="BOA2" s="885"/>
      <c r="BOB2" s="885"/>
      <c r="BOC2" s="885"/>
      <c r="BOD2" s="885"/>
      <c r="BOE2" s="885"/>
      <c r="BOF2" s="885"/>
      <c r="BOG2" s="885"/>
      <c r="BOH2" s="885"/>
      <c r="BOI2" s="885"/>
      <c r="BOJ2" s="885"/>
      <c r="BOK2" s="885"/>
      <c r="BOL2" s="885"/>
      <c r="BOM2" s="885"/>
      <c r="BON2" s="885"/>
      <c r="BOO2" s="885"/>
      <c r="BOP2" s="885"/>
      <c r="BOQ2" s="885"/>
      <c r="BOR2" s="885"/>
      <c r="BOS2" s="885"/>
      <c r="BOT2" s="885"/>
      <c r="BOU2" s="885"/>
      <c r="BOV2" s="885"/>
      <c r="BOW2" s="885"/>
      <c r="BOX2" s="885"/>
      <c r="BOY2" s="885"/>
      <c r="BOZ2" s="885"/>
      <c r="BPA2" s="885"/>
      <c r="BPB2" s="885"/>
      <c r="BPC2" s="885"/>
      <c r="BPD2" s="885"/>
      <c r="BPE2" s="885"/>
      <c r="BPF2" s="885"/>
      <c r="BPG2" s="885"/>
      <c r="BPH2" s="885"/>
      <c r="BPI2" s="885"/>
      <c r="BPJ2" s="885"/>
      <c r="BPK2" s="885"/>
      <c r="BPL2" s="885"/>
      <c r="BPM2" s="885"/>
      <c r="BPN2" s="885"/>
      <c r="BPO2" s="885"/>
      <c r="BPP2" s="885"/>
      <c r="BPQ2" s="885"/>
      <c r="BPR2" s="885"/>
      <c r="BPS2" s="885"/>
      <c r="BPT2" s="885"/>
      <c r="BPU2" s="885"/>
      <c r="BPV2" s="885"/>
      <c r="BPW2" s="885"/>
      <c r="BPX2" s="885"/>
      <c r="BPY2" s="885"/>
      <c r="BPZ2" s="885"/>
      <c r="BQA2" s="885"/>
      <c r="BQB2" s="885"/>
      <c r="BQC2" s="885"/>
      <c r="BQD2" s="885"/>
      <c r="BQE2" s="885"/>
      <c r="BQF2" s="885"/>
      <c r="BQG2" s="885"/>
      <c r="BQH2" s="885"/>
      <c r="BQI2" s="885"/>
      <c r="BQJ2" s="885"/>
      <c r="BQK2" s="885"/>
      <c r="BQL2" s="885"/>
      <c r="BQM2" s="885"/>
      <c r="BQN2" s="885"/>
      <c r="BQO2" s="885"/>
      <c r="BQP2" s="885"/>
      <c r="BQQ2" s="885"/>
      <c r="BQR2" s="885"/>
      <c r="BQS2" s="885"/>
      <c r="BQT2" s="885"/>
      <c r="BQU2" s="885"/>
      <c r="BQV2" s="885"/>
      <c r="BQW2" s="885"/>
      <c r="BQX2" s="885"/>
      <c r="BQY2" s="885"/>
      <c r="BQZ2" s="885"/>
      <c r="BRA2" s="885"/>
      <c r="BRB2" s="885"/>
      <c r="BRC2" s="885"/>
      <c r="BRD2" s="885"/>
      <c r="BRE2" s="885"/>
      <c r="BRF2" s="885"/>
      <c r="BRG2" s="885"/>
      <c r="BRH2" s="885"/>
      <c r="BRI2" s="885"/>
      <c r="BRJ2" s="885"/>
      <c r="BRK2" s="885"/>
      <c r="BRL2" s="885"/>
      <c r="BRM2" s="885"/>
      <c r="BRN2" s="885"/>
      <c r="BRO2" s="885"/>
      <c r="BRP2" s="885"/>
      <c r="BRQ2" s="885"/>
      <c r="BRR2" s="885"/>
      <c r="BRS2" s="885"/>
      <c r="BRT2" s="885"/>
      <c r="BRU2" s="885"/>
      <c r="BRV2" s="885"/>
      <c r="BRW2" s="885"/>
      <c r="BRX2" s="885"/>
      <c r="BRY2" s="885"/>
      <c r="BRZ2" s="885"/>
      <c r="BSA2" s="885"/>
      <c r="BSB2" s="885"/>
      <c r="BSC2" s="885"/>
      <c r="BSD2" s="885"/>
      <c r="BSE2" s="885"/>
      <c r="BSF2" s="885"/>
      <c r="BSG2" s="885"/>
      <c r="BSH2" s="885"/>
      <c r="BSI2" s="885"/>
      <c r="BSJ2" s="885"/>
      <c r="BSK2" s="885"/>
      <c r="BSL2" s="885"/>
      <c r="BSM2" s="885"/>
      <c r="BSN2" s="885"/>
      <c r="BSO2" s="885"/>
      <c r="BSP2" s="885"/>
      <c r="BSQ2" s="885"/>
      <c r="BSR2" s="885"/>
      <c r="BSS2" s="885"/>
      <c r="BST2" s="885"/>
      <c r="BSU2" s="885"/>
      <c r="BSV2" s="885"/>
      <c r="BSW2" s="885"/>
      <c r="BSX2" s="885"/>
      <c r="BSY2" s="885"/>
      <c r="BSZ2" s="885"/>
      <c r="BTA2" s="885"/>
      <c r="BTB2" s="885"/>
      <c r="BTC2" s="885"/>
      <c r="BTD2" s="885"/>
      <c r="BTE2" s="885"/>
      <c r="BTF2" s="885"/>
      <c r="BTG2" s="885"/>
      <c r="BTH2" s="885"/>
      <c r="BTI2" s="885"/>
      <c r="BTJ2" s="885"/>
      <c r="BTK2" s="885"/>
      <c r="BTL2" s="885"/>
      <c r="BTM2" s="885"/>
      <c r="BTN2" s="885"/>
      <c r="BTO2" s="885"/>
      <c r="BTP2" s="885"/>
      <c r="BTQ2" s="885"/>
      <c r="BTR2" s="885"/>
      <c r="BTS2" s="885"/>
      <c r="BTT2" s="885"/>
      <c r="BTU2" s="885"/>
      <c r="BTV2" s="885"/>
      <c r="BTW2" s="885"/>
      <c r="BTX2" s="885"/>
      <c r="BTY2" s="885"/>
      <c r="BTZ2" s="885"/>
      <c r="BUA2" s="885"/>
      <c r="BUB2" s="885"/>
      <c r="BUC2" s="885"/>
      <c r="BUD2" s="885"/>
      <c r="BUE2" s="885"/>
      <c r="BUF2" s="885"/>
      <c r="BUG2" s="885"/>
      <c r="BUH2" s="885"/>
      <c r="BUI2" s="885"/>
      <c r="BUJ2" s="885"/>
      <c r="BUK2" s="885"/>
      <c r="BUL2" s="885"/>
      <c r="BUM2" s="885"/>
      <c r="BUN2" s="885"/>
      <c r="BUO2" s="885"/>
      <c r="BUP2" s="885"/>
      <c r="BUQ2" s="885"/>
      <c r="BUR2" s="885"/>
      <c r="BUS2" s="885"/>
      <c r="BUT2" s="885"/>
      <c r="BUU2" s="885"/>
      <c r="BUV2" s="885"/>
      <c r="BUW2" s="885"/>
      <c r="BUX2" s="885"/>
      <c r="BUY2" s="885"/>
      <c r="BUZ2" s="885"/>
      <c r="BVA2" s="885"/>
      <c r="BVB2" s="885"/>
      <c r="BVC2" s="885"/>
      <c r="BVD2" s="885"/>
      <c r="BVE2" s="885"/>
      <c r="BVF2" s="885"/>
      <c r="BVG2" s="885"/>
      <c r="BVH2" s="885"/>
      <c r="BVI2" s="885"/>
      <c r="BVJ2" s="885"/>
      <c r="BVK2" s="885"/>
      <c r="BVL2" s="885"/>
      <c r="BVM2" s="885"/>
      <c r="BVN2" s="885"/>
      <c r="BVO2" s="885"/>
      <c r="BVP2" s="885"/>
      <c r="BVQ2" s="885"/>
      <c r="BVR2" s="885"/>
      <c r="BVS2" s="885"/>
      <c r="BVT2" s="885"/>
      <c r="BVU2" s="885"/>
      <c r="BVV2" s="885"/>
      <c r="BVW2" s="885"/>
      <c r="BVX2" s="885"/>
      <c r="BVY2" s="885"/>
      <c r="BVZ2" s="885"/>
      <c r="BWA2" s="885"/>
      <c r="BWB2" s="885"/>
      <c r="BWC2" s="885"/>
      <c r="BWD2" s="885"/>
      <c r="BWE2" s="885"/>
      <c r="BWF2" s="885"/>
      <c r="BWG2" s="885"/>
      <c r="BWH2" s="885"/>
      <c r="BWI2" s="885"/>
      <c r="BWJ2" s="885"/>
      <c r="BWK2" s="885"/>
      <c r="BWL2" s="885"/>
      <c r="BWM2" s="885"/>
      <c r="BWN2" s="885"/>
      <c r="BWO2" s="885"/>
      <c r="BWP2" s="885"/>
      <c r="BWQ2" s="885"/>
      <c r="BWR2" s="885"/>
      <c r="BWS2" s="885"/>
      <c r="BWT2" s="885"/>
      <c r="BWU2" s="885"/>
      <c r="BWV2" s="885"/>
      <c r="BWW2" s="885"/>
      <c r="BWX2" s="885"/>
      <c r="BWY2" s="885"/>
      <c r="BWZ2" s="885"/>
      <c r="BXA2" s="885"/>
      <c r="BXB2" s="885"/>
      <c r="BXC2" s="885"/>
      <c r="BXD2" s="885"/>
      <c r="BXE2" s="885"/>
      <c r="BXF2" s="885"/>
      <c r="BXG2" s="885"/>
      <c r="BXH2" s="885"/>
      <c r="BXI2" s="885"/>
      <c r="BXJ2" s="885"/>
      <c r="BXK2" s="885"/>
      <c r="BXL2" s="885"/>
      <c r="BXM2" s="885"/>
      <c r="BXN2" s="885"/>
      <c r="BXO2" s="885"/>
      <c r="BXP2" s="885"/>
      <c r="BXQ2" s="885"/>
      <c r="BXR2" s="885"/>
      <c r="BXS2" s="885"/>
      <c r="BXT2" s="885"/>
      <c r="BXU2" s="885"/>
      <c r="BXV2" s="885"/>
      <c r="BXW2" s="885"/>
      <c r="BXX2" s="885"/>
      <c r="BXY2" s="885"/>
      <c r="BXZ2" s="885"/>
      <c r="BYA2" s="885"/>
      <c r="BYB2" s="885"/>
      <c r="BYC2" s="885"/>
      <c r="BYD2" s="885"/>
      <c r="BYE2" s="885"/>
      <c r="BYF2" s="885"/>
      <c r="BYG2" s="885"/>
      <c r="BYH2" s="885"/>
      <c r="BYI2" s="885"/>
      <c r="BYJ2" s="885"/>
      <c r="BYK2" s="885"/>
      <c r="BYL2" s="885"/>
      <c r="BYM2" s="885"/>
      <c r="BYN2" s="885"/>
      <c r="BYO2" s="885"/>
      <c r="BYP2" s="885"/>
      <c r="BYQ2" s="885"/>
      <c r="BYR2" s="885"/>
      <c r="BYS2" s="885"/>
      <c r="BYT2" s="885"/>
      <c r="BYU2" s="885"/>
      <c r="BYV2" s="885"/>
      <c r="BYW2" s="885"/>
      <c r="BYX2" s="885"/>
      <c r="BYY2" s="885"/>
      <c r="BYZ2" s="885"/>
      <c r="BZA2" s="885"/>
      <c r="BZB2" s="885"/>
      <c r="BZC2" s="885"/>
      <c r="BZD2" s="885"/>
      <c r="BZE2" s="885"/>
      <c r="BZF2" s="885"/>
      <c r="BZG2" s="885"/>
      <c r="BZH2" s="885"/>
      <c r="BZI2" s="885"/>
      <c r="BZJ2" s="885"/>
      <c r="BZK2" s="885"/>
      <c r="BZL2" s="885"/>
      <c r="BZM2" s="885"/>
      <c r="BZN2" s="885"/>
      <c r="BZO2" s="885"/>
      <c r="BZP2" s="885"/>
      <c r="BZQ2" s="885"/>
      <c r="BZR2" s="885"/>
      <c r="BZS2" s="885"/>
      <c r="BZT2" s="885"/>
      <c r="BZU2" s="885"/>
      <c r="BZV2" s="885"/>
      <c r="BZW2" s="885"/>
      <c r="BZX2" s="885"/>
      <c r="BZY2" s="885"/>
      <c r="BZZ2" s="885"/>
      <c r="CAA2" s="885"/>
      <c r="CAB2" s="885"/>
      <c r="CAC2" s="885"/>
      <c r="CAD2" s="885"/>
      <c r="CAE2" s="885"/>
      <c r="CAF2" s="885"/>
      <c r="CAG2" s="885"/>
      <c r="CAH2" s="885"/>
      <c r="CAI2" s="885"/>
      <c r="CAJ2" s="885"/>
      <c r="CAK2" s="885"/>
      <c r="CAL2" s="885"/>
      <c r="CAM2" s="885"/>
      <c r="CAN2" s="885"/>
      <c r="CAO2" s="885"/>
      <c r="CAP2" s="885"/>
      <c r="CAQ2" s="885"/>
      <c r="CAR2" s="885"/>
      <c r="CAS2" s="885"/>
      <c r="CAT2" s="885"/>
      <c r="CAU2" s="885"/>
      <c r="CAV2" s="885"/>
      <c r="CAW2" s="885"/>
      <c r="CAX2" s="885"/>
      <c r="CAY2" s="885"/>
      <c r="CAZ2" s="885"/>
      <c r="CBA2" s="885"/>
      <c r="CBB2" s="885"/>
      <c r="CBC2" s="885"/>
      <c r="CBD2" s="885"/>
      <c r="CBE2" s="885"/>
      <c r="CBF2" s="885"/>
      <c r="CBG2" s="885"/>
      <c r="CBH2" s="885"/>
      <c r="CBI2" s="885"/>
      <c r="CBJ2" s="885"/>
      <c r="CBK2" s="885"/>
      <c r="CBL2" s="885"/>
      <c r="CBM2" s="885"/>
      <c r="CBN2" s="885"/>
      <c r="CBO2" s="885"/>
      <c r="CBP2" s="885"/>
      <c r="CBQ2" s="885"/>
      <c r="CBR2" s="885"/>
      <c r="CBS2" s="885"/>
      <c r="CBT2" s="885"/>
      <c r="CBU2" s="885"/>
      <c r="CBV2" s="885"/>
      <c r="CBW2" s="885"/>
      <c r="CBX2" s="885"/>
      <c r="CBY2" s="885"/>
      <c r="CBZ2" s="885"/>
      <c r="CCA2" s="885"/>
      <c r="CCB2" s="885"/>
      <c r="CCC2" s="885"/>
      <c r="CCD2" s="885"/>
      <c r="CCE2" s="885"/>
      <c r="CCF2" s="885"/>
      <c r="CCG2" s="885"/>
      <c r="CCH2" s="885"/>
      <c r="CCI2" s="885"/>
      <c r="CCJ2" s="885"/>
      <c r="CCK2" s="885"/>
      <c r="CCL2" s="885"/>
      <c r="CCM2" s="885"/>
      <c r="CCN2" s="885"/>
      <c r="CCO2" s="885"/>
      <c r="CCP2" s="885"/>
      <c r="CCQ2" s="885"/>
      <c r="CCR2" s="885"/>
      <c r="CCS2" s="885"/>
      <c r="CCT2" s="885"/>
      <c r="CCU2" s="885"/>
      <c r="CCV2" s="885"/>
      <c r="CCW2" s="885"/>
      <c r="CCX2" s="885"/>
      <c r="CCY2" s="885"/>
      <c r="CCZ2" s="885"/>
      <c r="CDA2" s="885"/>
      <c r="CDB2" s="885"/>
      <c r="CDC2" s="885"/>
      <c r="CDD2" s="885"/>
      <c r="CDE2" s="885"/>
      <c r="CDF2" s="885"/>
      <c r="CDG2" s="885"/>
      <c r="CDH2" s="885"/>
      <c r="CDI2" s="885"/>
      <c r="CDJ2" s="885"/>
      <c r="CDK2" s="885"/>
      <c r="CDL2" s="885"/>
      <c r="CDM2" s="885"/>
      <c r="CDN2" s="885"/>
      <c r="CDO2" s="885"/>
      <c r="CDP2" s="885"/>
      <c r="CDQ2" s="885"/>
      <c r="CDR2" s="885"/>
      <c r="CDS2" s="885"/>
      <c r="CDT2" s="885"/>
      <c r="CDU2" s="885"/>
      <c r="CDV2" s="885"/>
      <c r="CDW2" s="885"/>
      <c r="CDX2" s="885"/>
      <c r="CDY2" s="885"/>
      <c r="CDZ2" s="885"/>
      <c r="CEA2" s="885"/>
      <c r="CEB2" s="885"/>
      <c r="CEC2" s="885"/>
      <c r="CED2" s="885"/>
      <c r="CEE2" s="885"/>
      <c r="CEF2" s="885"/>
      <c r="CEG2" s="885"/>
      <c r="CEH2" s="885"/>
      <c r="CEI2" s="885"/>
      <c r="CEJ2" s="885"/>
      <c r="CEK2" s="885"/>
      <c r="CEL2" s="885"/>
      <c r="CEM2" s="885"/>
      <c r="CEN2" s="885"/>
      <c r="CEO2" s="885"/>
      <c r="CEP2" s="885"/>
      <c r="CEQ2" s="885"/>
      <c r="CER2" s="885"/>
      <c r="CES2" s="885"/>
      <c r="CET2" s="885"/>
      <c r="CEU2" s="885"/>
      <c r="CEV2" s="885"/>
      <c r="CEW2" s="885"/>
      <c r="CEX2" s="885"/>
      <c r="CEY2" s="885"/>
      <c r="CEZ2" s="885"/>
      <c r="CFA2" s="885"/>
      <c r="CFB2" s="885"/>
      <c r="CFC2" s="885"/>
      <c r="CFD2" s="885"/>
      <c r="CFE2" s="885"/>
      <c r="CFF2" s="885"/>
      <c r="CFG2" s="885"/>
      <c r="CFH2" s="885"/>
      <c r="CFI2" s="885"/>
      <c r="CFJ2" s="885"/>
      <c r="CFK2" s="885"/>
      <c r="CFL2" s="885"/>
      <c r="CFM2" s="885"/>
      <c r="CFN2" s="885"/>
      <c r="CFO2" s="885"/>
      <c r="CFP2" s="885"/>
      <c r="CFQ2" s="885"/>
      <c r="CFR2" s="885"/>
      <c r="CFS2" s="885"/>
      <c r="CFT2" s="885"/>
      <c r="CFU2" s="885"/>
      <c r="CFV2" s="885"/>
      <c r="CFW2" s="885"/>
      <c r="CFX2" s="885"/>
      <c r="CFY2" s="885"/>
      <c r="CFZ2" s="885"/>
      <c r="CGA2" s="885"/>
      <c r="CGB2" s="885"/>
      <c r="CGC2" s="885"/>
      <c r="CGD2" s="885"/>
      <c r="CGE2" s="885"/>
      <c r="CGF2" s="885"/>
      <c r="CGG2" s="885"/>
      <c r="CGH2" s="885"/>
      <c r="CGI2" s="885"/>
      <c r="CGJ2" s="885"/>
      <c r="CGK2" s="885"/>
      <c r="CGL2" s="885"/>
      <c r="CGM2" s="885"/>
      <c r="CGN2" s="885"/>
      <c r="CGO2" s="885"/>
      <c r="CGP2" s="885"/>
      <c r="CGQ2" s="885"/>
      <c r="CGR2" s="885"/>
      <c r="CGS2" s="885"/>
      <c r="CGT2" s="885"/>
      <c r="CGU2" s="885"/>
      <c r="CGV2" s="885"/>
      <c r="CGW2" s="885"/>
      <c r="CGX2" s="885"/>
      <c r="CGY2" s="885"/>
      <c r="CGZ2" s="885"/>
      <c r="CHA2" s="885"/>
      <c r="CHB2" s="885"/>
      <c r="CHC2" s="885"/>
      <c r="CHD2" s="885"/>
      <c r="CHE2" s="885"/>
      <c r="CHF2" s="885"/>
      <c r="CHG2" s="885"/>
      <c r="CHH2" s="885"/>
      <c r="CHI2" s="885"/>
      <c r="CHJ2" s="885"/>
      <c r="CHK2" s="885"/>
      <c r="CHL2" s="885"/>
      <c r="CHM2" s="885"/>
      <c r="CHN2" s="885"/>
      <c r="CHO2" s="885"/>
      <c r="CHP2" s="885"/>
      <c r="CHQ2" s="885"/>
      <c r="CHR2" s="885"/>
      <c r="CHS2" s="885"/>
      <c r="CHT2" s="885"/>
      <c r="CHU2" s="885"/>
      <c r="CHV2" s="885"/>
      <c r="CHW2" s="885"/>
      <c r="CHX2" s="885"/>
      <c r="CHY2" s="885"/>
      <c r="CHZ2" s="885"/>
      <c r="CIA2" s="885"/>
      <c r="CIB2" s="885"/>
      <c r="CIC2" s="885"/>
      <c r="CID2" s="885"/>
      <c r="CIE2" s="885"/>
      <c r="CIF2" s="885"/>
      <c r="CIG2" s="885"/>
      <c r="CIH2" s="885"/>
      <c r="CII2" s="885"/>
      <c r="CIJ2" s="885"/>
      <c r="CIK2" s="885"/>
      <c r="CIL2" s="885"/>
      <c r="CIM2" s="885"/>
      <c r="CIN2" s="885"/>
      <c r="CIO2" s="885"/>
      <c r="CIP2" s="885"/>
      <c r="CIQ2" s="885"/>
      <c r="CIR2" s="885"/>
      <c r="CIS2" s="885"/>
      <c r="CIT2" s="885"/>
      <c r="CIU2" s="885"/>
      <c r="CIV2" s="885"/>
      <c r="CIW2" s="885"/>
      <c r="CIX2" s="885"/>
      <c r="CIY2" s="885"/>
      <c r="CIZ2" s="885"/>
      <c r="CJA2" s="885"/>
      <c r="CJB2" s="885"/>
      <c r="CJC2" s="885"/>
      <c r="CJD2" s="885"/>
      <c r="CJE2" s="885"/>
      <c r="CJF2" s="885"/>
      <c r="CJG2" s="885"/>
      <c r="CJH2" s="885"/>
      <c r="CJI2" s="885"/>
      <c r="CJJ2" s="885"/>
      <c r="CJK2" s="885"/>
      <c r="CJL2" s="885"/>
      <c r="CJM2" s="885"/>
      <c r="CJN2" s="885"/>
      <c r="CJO2" s="885"/>
      <c r="CJP2" s="885"/>
      <c r="CJQ2" s="885"/>
      <c r="CJR2" s="885"/>
      <c r="CJS2" s="885"/>
      <c r="CJT2" s="885"/>
      <c r="CJU2" s="885"/>
      <c r="CJV2" s="885"/>
      <c r="CJW2" s="885"/>
      <c r="CJX2" s="885"/>
      <c r="CJY2" s="885"/>
      <c r="CJZ2" s="885"/>
      <c r="CKA2" s="885"/>
      <c r="CKB2" s="885"/>
      <c r="CKC2" s="885"/>
      <c r="CKD2" s="885"/>
      <c r="CKE2" s="885"/>
      <c r="CKF2" s="885"/>
      <c r="CKG2" s="885"/>
      <c r="CKH2" s="885"/>
      <c r="CKI2" s="885"/>
      <c r="CKJ2" s="885"/>
      <c r="CKK2" s="885"/>
      <c r="CKL2" s="885"/>
      <c r="CKM2" s="885"/>
      <c r="CKN2" s="885"/>
      <c r="CKO2" s="885"/>
      <c r="CKP2" s="885"/>
      <c r="CKQ2" s="885"/>
      <c r="CKR2" s="885"/>
      <c r="CKS2" s="885"/>
      <c r="CKT2" s="885"/>
      <c r="CKU2" s="885"/>
      <c r="CKV2" s="885"/>
      <c r="CKW2" s="885"/>
      <c r="CKX2" s="885"/>
      <c r="CKY2" s="885"/>
      <c r="CKZ2" s="885"/>
      <c r="CLA2" s="885"/>
      <c r="CLB2" s="885"/>
      <c r="CLC2" s="885"/>
      <c r="CLD2" s="885"/>
      <c r="CLE2" s="885"/>
      <c r="CLF2" s="885"/>
      <c r="CLG2" s="885"/>
      <c r="CLH2" s="885"/>
      <c r="CLI2" s="885"/>
      <c r="CLJ2" s="885"/>
      <c r="CLK2" s="885"/>
      <c r="CLL2" s="885"/>
      <c r="CLM2" s="885"/>
      <c r="CLN2" s="885"/>
      <c r="CLO2" s="885"/>
      <c r="CLP2" s="885"/>
      <c r="CLQ2" s="885"/>
      <c r="CLR2" s="885"/>
      <c r="CLS2" s="885"/>
      <c r="CLT2" s="885"/>
      <c r="CLU2" s="885"/>
      <c r="CLV2" s="885"/>
      <c r="CLW2" s="885"/>
      <c r="CLX2" s="885"/>
      <c r="CLY2" s="885"/>
      <c r="CLZ2" s="885"/>
      <c r="CMA2" s="885"/>
      <c r="CMB2" s="885"/>
      <c r="CMC2" s="885"/>
      <c r="CMD2" s="885"/>
      <c r="CME2" s="885"/>
      <c r="CMF2" s="885"/>
      <c r="CMG2" s="885"/>
      <c r="CMH2" s="885"/>
      <c r="CMI2" s="885"/>
      <c r="CMJ2" s="885"/>
      <c r="CMK2" s="885"/>
      <c r="CML2" s="885"/>
      <c r="CMM2" s="885"/>
      <c r="CMN2" s="885"/>
      <c r="CMO2" s="885"/>
      <c r="CMP2" s="885"/>
      <c r="CMQ2" s="885"/>
      <c r="CMR2" s="885"/>
      <c r="CMS2" s="885"/>
      <c r="CMT2" s="885"/>
      <c r="CMU2" s="885"/>
      <c r="CMV2" s="885"/>
      <c r="CMW2" s="885"/>
      <c r="CMX2" s="885"/>
      <c r="CMY2" s="885"/>
      <c r="CMZ2" s="885"/>
      <c r="CNA2" s="885"/>
      <c r="CNB2" s="885"/>
      <c r="CNC2" s="885"/>
      <c r="CND2" s="885"/>
      <c r="CNE2" s="885"/>
      <c r="CNF2" s="885"/>
      <c r="CNG2" s="885"/>
      <c r="CNH2" s="885"/>
      <c r="CNI2" s="885"/>
      <c r="CNJ2" s="885"/>
      <c r="CNK2" s="885"/>
      <c r="CNL2" s="885"/>
      <c r="CNM2" s="885"/>
      <c r="CNN2" s="885"/>
      <c r="CNO2" s="885"/>
      <c r="CNP2" s="885"/>
      <c r="CNQ2" s="885"/>
      <c r="CNR2" s="885"/>
      <c r="CNS2" s="885"/>
      <c r="CNT2" s="885"/>
      <c r="CNU2" s="885"/>
      <c r="CNV2" s="885"/>
      <c r="CNW2" s="885"/>
      <c r="CNX2" s="885"/>
      <c r="CNY2" s="885"/>
      <c r="CNZ2" s="885"/>
      <c r="COA2" s="885"/>
      <c r="COB2" s="885"/>
      <c r="COC2" s="885"/>
      <c r="COD2" s="885"/>
      <c r="COE2" s="885"/>
      <c r="COF2" s="885"/>
      <c r="COG2" s="885"/>
      <c r="COH2" s="885"/>
      <c r="COI2" s="885"/>
      <c r="COJ2" s="885"/>
      <c r="COK2" s="885"/>
      <c r="COL2" s="885"/>
      <c r="COM2" s="885"/>
      <c r="CON2" s="885"/>
      <c r="COO2" s="885"/>
      <c r="COP2" s="885"/>
      <c r="COQ2" s="885"/>
      <c r="COR2" s="885"/>
      <c r="COS2" s="885"/>
      <c r="COT2" s="885"/>
      <c r="COU2" s="885"/>
      <c r="COV2" s="885"/>
      <c r="COW2" s="885"/>
      <c r="COX2" s="885"/>
      <c r="COY2" s="885"/>
      <c r="COZ2" s="885"/>
      <c r="CPA2" s="885"/>
      <c r="CPB2" s="885"/>
      <c r="CPC2" s="885"/>
      <c r="CPD2" s="885"/>
      <c r="CPE2" s="885"/>
      <c r="CPF2" s="885"/>
      <c r="CPG2" s="885"/>
      <c r="CPH2" s="885"/>
      <c r="CPI2" s="885"/>
      <c r="CPJ2" s="885"/>
      <c r="CPK2" s="885"/>
      <c r="CPL2" s="885"/>
      <c r="CPM2" s="885"/>
      <c r="CPN2" s="885"/>
      <c r="CPO2" s="885"/>
      <c r="CPP2" s="885"/>
      <c r="CPQ2" s="885"/>
      <c r="CPR2" s="885"/>
      <c r="CPS2" s="885"/>
      <c r="CPT2" s="885"/>
      <c r="CPU2" s="885"/>
      <c r="CPV2" s="885"/>
      <c r="CPW2" s="885"/>
      <c r="CPX2" s="885"/>
      <c r="CPY2" s="885"/>
      <c r="CPZ2" s="885"/>
      <c r="CQA2" s="885"/>
      <c r="CQB2" s="885"/>
      <c r="CQC2" s="885"/>
      <c r="CQD2" s="885"/>
      <c r="CQE2" s="885"/>
      <c r="CQF2" s="885"/>
      <c r="CQG2" s="885"/>
      <c r="CQH2" s="885"/>
      <c r="CQI2" s="885"/>
      <c r="CQJ2" s="885"/>
      <c r="CQK2" s="885"/>
      <c r="CQL2" s="885"/>
      <c r="CQM2" s="885"/>
      <c r="CQN2" s="885"/>
      <c r="CQO2" s="885"/>
      <c r="CQP2" s="885"/>
      <c r="CQQ2" s="885"/>
      <c r="CQR2" s="885"/>
      <c r="CQS2" s="885"/>
      <c r="CQT2" s="885"/>
      <c r="CQU2" s="885"/>
      <c r="CQV2" s="885"/>
      <c r="CQW2" s="885"/>
      <c r="CQX2" s="885"/>
      <c r="CQY2" s="885"/>
      <c r="CQZ2" s="885"/>
      <c r="CRA2" s="885"/>
      <c r="CRB2" s="885"/>
      <c r="CRC2" s="885"/>
      <c r="CRD2" s="885"/>
      <c r="CRE2" s="885"/>
      <c r="CRF2" s="885"/>
      <c r="CRG2" s="885"/>
      <c r="CRH2" s="885"/>
      <c r="CRI2" s="885"/>
      <c r="CRJ2" s="885"/>
      <c r="CRK2" s="885"/>
      <c r="CRL2" s="885"/>
      <c r="CRM2" s="885"/>
      <c r="CRN2" s="885"/>
      <c r="CRO2" s="885"/>
      <c r="CRP2" s="885"/>
      <c r="CRQ2" s="885"/>
      <c r="CRR2" s="885"/>
      <c r="CRS2" s="885"/>
      <c r="CRT2" s="885"/>
      <c r="CRU2" s="885"/>
      <c r="CRV2" s="885"/>
      <c r="CRW2" s="885"/>
      <c r="CRX2" s="885"/>
      <c r="CRY2" s="885"/>
      <c r="CRZ2" s="885"/>
      <c r="CSA2" s="885"/>
      <c r="CSB2" s="885"/>
      <c r="CSC2" s="885"/>
      <c r="CSD2" s="885"/>
      <c r="CSE2" s="885"/>
      <c r="CSF2" s="885"/>
      <c r="CSG2" s="885"/>
      <c r="CSH2" s="885"/>
      <c r="CSI2" s="885"/>
      <c r="CSJ2" s="885"/>
      <c r="CSK2" s="885"/>
      <c r="CSL2" s="885"/>
      <c r="CSM2" s="885"/>
      <c r="CSN2" s="885"/>
      <c r="CSO2" s="885"/>
      <c r="CSP2" s="885"/>
      <c r="CSQ2" s="885"/>
      <c r="CSR2" s="885"/>
      <c r="CSS2" s="885"/>
      <c r="CST2" s="885"/>
      <c r="CSU2" s="885"/>
      <c r="CSV2" s="885"/>
      <c r="CSW2" s="885"/>
      <c r="CSX2" s="885"/>
      <c r="CSY2" s="885"/>
      <c r="CSZ2" s="885"/>
      <c r="CTA2" s="885"/>
      <c r="CTB2" s="885"/>
      <c r="CTC2" s="885"/>
      <c r="CTD2" s="885"/>
      <c r="CTE2" s="885"/>
      <c r="CTF2" s="885"/>
      <c r="CTG2" s="885"/>
      <c r="CTH2" s="885"/>
      <c r="CTI2" s="885"/>
      <c r="CTJ2" s="885"/>
      <c r="CTK2" s="885"/>
      <c r="CTL2" s="885"/>
      <c r="CTM2" s="885"/>
      <c r="CTN2" s="885"/>
      <c r="CTO2" s="885"/>
      <c r="CTP2" s="885"/>
      <c r="CTQ2" s="885"/>
      <c r="CTR2" s="885"/>
      <c r="CTS2" s="885"/>
      <c r="CTT2" s="885"/>
      <c r="CTU2" s="885"/>
      <c r="CTV2" s="885"/>
      <c r="CTW2" s="885"/>
      <c r="CTX2" s="885"/>
      <c r="CTY2" s="885"/>
      <c r="CTZ2" s="885"/>
      <c r="CUA2" s="885"/>
      <c r="CUB2" s="885"/>
      <c r="CUC2" s="885"/>
      <c r="CUD2" s="885"/>
      <c r="CUE2" s="885"/>
      <c r="CUF2" s="885"/>
      <c r="CUG2" s="885"/>
      <c r="CUH2" s="885"/>
      <c r="CUI2" s="885"/>
      <c r="CUJ2" s="885"/>
      <c r="CUK2" s="885"/>
      <c r="CUL2" s="885"/>
      <c r="CUM2" s="885"/>
      <c r="CUN2" s="885"/>
      <c r="CUO2" s="885"/>
      <c r="CUP2" s="885"/>
      <c r="CUQ2" s="885"/>
      <c r="CUR2" s="885"/>
      <c r="CUS2" s="885"/>
      <c r="CUT2" s="885"/>
      <c r="CUU2" s="885"/>
      <c r="CUV2" s="885"/>
      <c r="CUW2" s="885"/>
      <c r="CUX2" s="885"/>
      <c r="CUY2" s="885"/>
      <c r="CUZ2" s="885"/>
      <c r="CVA2" s="885"/>
      <c r="CVB2" s="885"/>
      <c r="CVC2" s="885"/>
      <c r="CVD2" s="885"/>
      <c r="CVE2" s="885"/>
      <c r="CVF2" s="885"/>
      <c r="CVG2" s="885"/>
      <c r="CVH2" s="885"/>
      <c r="CVI2" s="885"/>
      <c r="CVJ2" s="885"/>
      <c r="CVK2" s="885"/>
      <c r="CVL2" s="885"/>
      <c r="CVM2" s="885"/>
      <c r="CVN2" s="885"/>
      <c r="CVO2" s="885"/>
      <c r="CVP2" s="885"/>
      <c r="CVQ2" s="885"/>
      <c r="CVR2" s="885"/>
      <c r="CVS2" s="885"/>
      <c r="CVT2" s="885"/>
      <c r="CVU2" s="885"/>
      <c r="CVV2" s="885"/>
      <c r="CVW2" s="885"/>
      <c r="CVX2" s="885"/>
      <c r="CVY2" s="885"/>
      <c r="CVZ2" s="885"/>
      <c r="CWA2" s="885"/>
      <c r="CWB2" s="885"/>
      <c r="CWC2" s="885"/>
      <c r="CWD2" s="885"/>
      <c r="CWE2" s="885"/>
      <c r="CWF2" s="885"/>
      <c r="CWG2" s="885"/>
      <c r="CWH2" s="885"/>
      <c r="CWI2" s="885"/>
      <c r="CWJ2" s="885"/>
      <c r="CWK2" s="885"/>
      <c r="CWL2" s="885"/>
      <c r="CWM2" s="885"/>
      <c r="CWN2" s="885"/>
      <c r="CWO2" s="885"/>
      <c r="CWP2" s="885"/>
      <c r="CWQ2" s="885"/>
      <c r="CWR2" s="885"/>
      <c r="CWS2" s="885"/>
      <c r="CWT2" s="885"/>
      <c r="CWU2" s="885"/>
      <c r="CWV2" s="885"/>
      <c r="CWW2" s="885"/>
      <c r="CWX2" s="885"/>
      <c r="CWY2" s="885"/>
      <c r="CWZ2" s="885"/>
      <c r="CXA2" s="885"/>
      <c r="CXB2" s="885"/>
      <c r="CXC2" s="885"/>
      <c r="CXD2" s="885"/>
      <c r="CXE2" s="885"/>
      <c r="CXF2" s="885"/>
      <c r="CXG2" s="885"/>
      <c r="CXH2" s="885"/>
      <c r="CXI2" s="885"/>
      <c r="CXJ2" s="885"/>
      <c r="CXK2" s="885"/>
      <c r="CXL2" s="885"/>
      <c r="CXM2" s="885"/>
      <c r="CXN2" s="885"/>
      <c r="CXO2" s="885"/>
      <c r="CXP2" s="885"/>
      <c r="CXQ2" s="885"/>
      <c r="CXR2" s="885"/>
      <c r="CXS2" s="885"/>
      <c r="CXT2" s="885"/>
      <c r="CXU2" s="885"/>
      <c r="CXV2" s="885"/>
      <c r="CXW2" s="885"/>
      <c r="CXX2" s="885"/>
      <c r="CXY2" s="885"/>
      <c r="CXZ2" s="885"/>
      <c r="CYA2" s="885"/>
      <c r="CYB2" s="885"/>
      <c r="CYC2" s="885"/>
      <c r="CYD2" s="885"/>
      <c r="CYE2" s="885"/>
      <c r="CYF2" s="885"/>
      <c r="CYG2" s="885"/>
      <c r="CYH2" s="885"/>
      <c r="CYI2" s="885"/>
      <c r="CYJ2" s="885"/>
      <c r="CYK2" s="885"/>
      <c r="CYL2" s="885"/>
      <c r="CYM2" s="885"/>
      <c r="CYN2" s="885"/>
      <c r="CYO2" s="885"/>
      <c r="CYP2" s="885"/>
      <c r="CYQ2" s="885"/>
      <c r="CYR2" s="885"/>
      <c r="CYS2" s="885"/>
      <c r="CYT2" s="885"/>
      <c r="CYU2" s="885"/>
      <c r="CYV2" s="885"/>
      <c r="CYW2" s="885"/>
      <c r="CYX2" s="885"/>
      <c r="CYY2" s="885"/>
      <c r="CYZ2" s="885"/>
      <c r="CZA2" s="885"/>
      <c r="CZB2" s="885"/>
      <c r="CZC2" s="885"/>
      <c r="CZD2" s="885"/>
      <c r="CZE2" s="885"/>
      <c r="CZF2" s="885"/>
      <c r="CZG2" s="885"/>
      <c r="CZH2" s="885"/>
      <c r="CZI2" s="885"/>
      <c r="CZJ2" s="885"/>
      <c r="CZK2" s="885"/>
      <c r="CZL2" s="885"/>
      <c r="CZM2" s="885"/>
      <c r="CZN2" s="885"/>
      <c r="CZO2" s="885"/>
      <c r="CZP2" s="885"/>
      <c r="CZQ2" s="885"/>
      <c r="CZR2" s="885"/>
      <c r="CZS2" s="885"/>
      <c r="CZT2" s="885"/>
      <c r="CZU2" s="885"/>
      <c r="CZV2" s="885"/>
      <c r="CZW2" s="885"/>
      <c r="CZX2" s="885"/>
      <c r="CZY2" s="885"/>
      <c r="CZZ2" s="885"/>
      <c r="DAA2" s="885"/>
      <c r="DAB2" s="885"/>
      <c r="DAC2" s="885"/>
      <c r="DAD2" s="885"/>
      <c r="DAE2" s="885"/>
      <c r="DAF2" s="885"/>
      <c r="DAG2" s="885"/>
      <c r="DAH2" s="885"/>
      <c r="DAI2" s="885"/>
      <c r="DAJ2" s="885"/>
      <c r="DAK2" s="885"/>
      <c r="DAL2" s="885"/>
      <c r="DAM2" s="885"/>
      <c r="DAN2" s="885"/>
      <c r="DAO2" s="885"/>
      <c r="DAP2" s="885"/>
      <c r="DAQ2" s="885"/>
      <c r="DAR2" s="885"/>
      <c r="DAS2" s="885"/>
      <c r="DAT2" s="885"/>
      <c r="DAU2" s="885"/>
      <c r="DAV2" s="885"/>
      <c r="DAW2" s="885"/>
      <c r="DAX2" s="885"/>
      <c r="DAY2" s="885"/>
      <c r="DAZ2" s="885"/>
      <c r="DBA2" s="885"/>
      <c r="DBB2" s="885"/>
      <c r="DBC2" s="885"/>
      <c r="DBD2" s="885"/>
      <c r="DBE2" s="885"/>
      <c r="DBF2" s="885"/>
      <c r="DBG2" s="885"/>
      <c r="DBH2" s="885"/>
      <c r="DBI2" s="885"/>
      <c r="DBJ2" s="885"/>
      <c r="DBK2" s="885"/>
      <c r="DBL2" s="885"/>
      <c r="DBM2" s="885"/>
      <c r="DBN2" s="885"/>
      <c r="DBO2" s="885"/>
      <c r="DBP2" s="885"/>
      <c r="DBQ2" s="885"/>
      <c r="DBR2" s="885"/>
      <c r="DBS2" s="885"/>
      <c r="DBT2" s="885"/>
      <c r="DBU2" s="885"/>
      <c r="DBV2" s="885"/>
      <c r="DBW2" s="885"/>
      <c r="DBX2" s="885"/>
      <c r="DBY2" s="885"/>
      <c r="DBZ2" s="885"/>
      <c r="DCA2" s="885"/>
      <c r="DCB2" s="885"/>
      <c r="DCC2" s="885"/>
      <c r="DCD2" s="885"/>
      <c r="DCE2" s="885"/>
      <c r="DCF2" s="885"/>
      <c r="DCG2" s="885"/>
      <c r="DCH2" s="885"/>
      <c r="DCI2" s="885"/>
      <c r="DCJ2" s="885"/>
      <c r="DCK2" s="885"/>
      <c r="DCL2" s="885"/>
      <c r="DCM2" s="885"/>
      <c r="DCN2" s="885"/>
      <c r="DCO2" s="885"/>
      <c r="DCP2" s="885"/>
      <c r="DCQ2" s="885"/>
      <c r="DCR2" s="885"/>
      <c r="DCS2" s="885"/>
      <c r="DCT2" s="885"/>
      <c r="DCU2" s="885"/>
      <c r="DCV2" s="885"/>
      <c r="DCW2" s="885"/>
      <c r="DCX2" s="885"/>
      <c r="DCY2" s="885"/>
      <c r="DCZ2" s="885"/>
      <c r="DDA2" s="885"/>
      <c r="DDB2" s="885"/>
      <c r="DDC2" s="885"/>
      <c r="DDD2" s="885"/>
      <c r="DDE2" s="885"/>
      <c r="DDF2" s="885"/>
      <c r="DDG2" s="885"/>
      <c r="DDH2" s="885"/>
      <c r="DDI2" s="885"/>
      <c r="DDJ2" s="885"/>
      <c r="DDK2" s="885"/>
      <c r="DDL2" s="885"/>
      <c r="DDM2" s="885"/>
      <c r="DDN2" s="885"/>
      <c r="DDO2" s="885"/>
      <c r="DDP2" s="885"/>
      <c r="DDQ2" s="885"/>
      <c r="DDR2" s="885"/>
      <c r="DDS2" s="885"/>
      <c r="DDT2" s="885"/>
      <c r="DDU2" s="885"/>
      <c r="DDV2" s="885"/>
      <c r="DDW2" s="885"/>
      <c r="DDX2" s="885"/>
      <c r="DDY2" s="885"/>
      <c r="DDZ2" s="885"/>
      <c r="DEA2" s="885"/>
      <c r="DEB2" s="885"/>
      <c r="DEC2" s="885"/>
      <c r="DED2" s="885"/>
      <c r="DEE2" s="885"/>
      <c r="DEF2" s="885"/>
      <c r="DEG2" s="885"/>
      <c r="DEH2" s="885"/>
      <c r="DEI2" s="885"/>
      <c r="DEJ2" s="885"/>
      <c r="DEK2" s="885"/>
      <c r="DEL2" s="885"/>
      <c r="DEM2" s="885"/>
      <c r="DEN2" s="885"/>
      <c r="DEO2" s="885"/>
      <c r="DEP2" s="885"/>
      <c r="DEQ2" s="885"/>
      <c r="DER2" s="885"/>
      <c r="DES2" s="885"/>
      <c r="DET2" s="885"/>
      <c r="DEU2" s="885"/>
      <c r="DEV2" s="885"/>
      <c r="DEW2" s="885"/>
      <c r="DEX2" s="885"/>
      <c r="DEY2" s="885"/>
      <c r="DEZ2" s="885"/>
      <c r="DFA2" s="885"/>
      <c r="DFB2" s="885"/>
      <c r="DFC2" s="885"/>
      <c r="DFD2" s="885"/>
      <c r="DFE2" s="885"/>
      <c r="DFF2" s="885"/>
      <c r="DFG2" s="885"/>
      <c r="DFH2" s="885"/>
      <c r="DFI2" s="885"/>
      <c r="DFJ2" s="885"/>
      <c r="DFK2" s="885"/>
      <c r="DFL2" s="885"/>
      <c r="DFM2" s="885"/>
      <c r="DFN2" s="885"/>
      <c r="DFO2" s="885"/>
      <c r="DFP2" s="885"/>
      <c r="DFQ2" s="885"/>
      <c r="DFR2" s="885"/>
      <c r="DFS2" s="885"/>
      <c r="DFT2" s="885"/>
      <c r="DFU2" s="885"/>
      <c r="DFV2" s="885"/>
      <c r="DFW2" s="885"/>
      <c r="DFX2" s="885"/>
      <c r="DFY2" s="885"/>
      <c r="DFZ2" s="885"/>
      <c r="DGA2" s="885"/>
      <c r="DGB2" s="885"/>
      <c r="DGC2" s="885"/>
      <c r="DGD2" s="885"/>
      <c r="DGE2" s="885"/>
      <c r="DGF2" s="885"/>
      <c r="DGG2" s="885"/>
      <c r="DGH2" s="885"/>
      <c r="DGI2" s="885"/>
      <c r="DGJ2" s="885"/>
      <c r="DGK2" s="885"/>
      <c r="DGL2" s="885"/>
      <c r="DGM2" s="885"/>
      <c r="DGN2" s="885"/>
      <c r="DGO2" s="885"/>
      <c r="DGP2" s="885"/>
      <c r="DGQ2" s="885"/>
      <c r="DGR2" s="885"/>
      <c r="DGS2" s="885"/>
      <c r="DGT2" s="885"/>
      <c r="DGU2" s="885"/>
      <c r="DGV2" s="885"/>
      <c r="DGW2" s="885"/>
      <c r="DGX2" s="885"/>
      <c r="DGY2" s="885"/>
      <c r="DGZ2" s="885"/>
      <c r="DHA2" s="885"/>
      <c r="DHB2" s="885"/>
      <c r="DHC2" s="885"/>
      <c r="DHD2" s="885"/>
      <c r="DHE2" s="885"/>
      <c r="DHF2" s="885"/>
      <c r="DHG2" s="885"/>
      <c r="DHH2" s="885"/>
      <c r="DHI2" s="885"/>
      <c r="DHJ2" s="885"/>
      <c r="DHK2" s="885"/>
      <c r="DHL2" s="885"/>
      <c r="DHM2" s="885"/>
      <c r="DHN2" s="885"/>
      <c r="DHO2" s="885"/>
      <c r="DHP2" s="885"/>
      <c r="DHQ2" s="885"/>
      <c r="DHR2" s="885"/>
      <c r="DHS2" s="885"/>
      <c r="DHT2" s="885"/>
      <c r="DHU2" s="885"/>
      <c r="DHV2" s="885"/>
      <c r="DHW2" s="885"/>
      <c r="DHX2" s="885"/>
      <c r="DHY2" s="885"/>
      <c r="DHZ2" s="885"/>
      <c r="DIA2" s="885"/>
      <c r="DIB2" s="885"/>
      <c r="DIC2" s="885"/>
      <c r="DID2" s="885"/>
      <c r="DIE2" s="885"/>
      <c r="DIF2" s="885"/>
      <c r="DIG2" s="885"/>
      <c r="DIH2" s="885"/>
      <c r="DII2" s="885"/>
      <c r="DIJ2" s="885"/>
      <c r="DIK2" s="885"/>
      <c r="DIL2" s="885"/>
      <c r="DIM2" s="885"/>
      <c r="DIN2" s="885"/>
      <c r="DIO2" s="885"/>
      <c r="DIP2" s="885"/>
      <c r="DIQ2" s="885"/>
      <c r="DIR2" s="885"/>
      <c r="DIS2" s="885"/>
      <c r="DIT2" s="885"/>
      <c r="DIU2" s="885"/>
      <c r="DIV2" s="885"/>
      <c r="DIW2" s="885"/>
      <c r="DIX2" s="885"/>
      <c r="DIY2" s="885"/>
      <c r="DIZ2" s="885"/>
      <c r="DJA2" s="885"/>
      <c r="DJB2" s="885"/>
      <c r="DJC2" s="885"/>
      <c r="DJD2" s="885"/>
      <c r="DJE2" s="885"/>
      <c r="DJF2" s="885"/>
      <c r="DJG2" s="885"/>
      <c r="DJH2" s="885"/>
      <c r="DJI2" s="885"/>
      <c r="DJJ2" s="885"/>
      <c r="DJK2" s="885"/>
      <c r="DJL2" s="885"/>
      <c r="DJM2" s="885"/>
      <c r="DJN2" s="885"/>
      <c r="DJO2" s="885"/>
      <c r="DJP2" s="885"/>
      <c r="DJQ2" s="885"/>
      <c r="DJR2" s="885"/>
      <c r="DJS2" s="885"/>
      <c r="DJT2" s="885"/>
      <c r="DJU2" s="885"/>
      <c r="DJV2" s="885"/>
      <c r="DJW2" s="885"/>
      <c r="DJX2" s="885"/>
      <c r="DJY2" s="885"/>
      <c r="DJZ2" s="885"/>
      <c r="DKA2" s="885"/>
      <c r="DKB2" s="885"/>
      <c r="DKC2" s="885"/>
      <c r="DKD2" s="885"/>
      <c r="DKE2" s="885"/>
      <c r="DKF2" s="885"/>
      <c r="DKG2" s="885"/>
      <c r="DKH2" s="885"/>
      <c r="DKI2" s="885"/>
      <c r="DKJ2" s="885"/>
      <c r="DKK2" s="885"/>
      <c r="DKL2" s="885"/>
      <c r="DKM2" s="885"/>
      <c r="DKN2" s="885"/>
      <c r="DKO2" s="885"/>
      <c r="DKP2" s="885"/>
      <c r="DKQ2" s="885"/>
      <c r="DKR2" s="885"/>
      <c r="DKS2" s="885"/>
      <c r="DKT2" s="885"/>
      <c r="DKU2" s="885"/>
      <c r="DKV2" s="885"/>
      <c r="DKW2" s="885"/>
      <c r="DKX2" s="885"/>
      <c r="DKY2" s="885"/>
      <c r="DKZ2" s="885"/>
      <c r="DLA2" s="885"/>
      <c r="DLB2" s="885"/>
      <c r="DLC2" s="885"/>
      <c r="DLD2" s="885"/>
      <c r="DLE2" s="885"/>
      <c r="DLF2" s="885"/>
      <c r="DLG2" s="885"/>
      <c r="DLH2" s="885"/>
      <c r="DLI2" s="885"/>
      <c r="DLJ2" s="885"/>
      <c r="DLK2" s="885"/>
      <c r="DLL2" s="885"/>
      <c r="DLM2" s="885"/>
      <c r="DLN2" s="885"/>
      <c r="DLO2" s="885"/>
      <c r="DLP2" s="885"/>
      <c r="DLQ2" s="885"/>
      <c r="DLR2" s="885"/>
      <c r="DLS2" s="885"/>
      <c r="DLT2" s="885"/>
      <c r="DLU2" s="885"/>
      <c r="DLV2" s="885"/>
      <c r="DLW2" s="885"/>
      <c r="DLX2" s="885"/>
      <c r="DLY2" s="885"/>
      <c r="DLZ2" s="885"/>
      <c r="DMA2" s="885"/>
      <c r="DMB2" s="885"/>
      <c r="DMC2" s="885"/>
      <c r="DMD2" s="885"/>
      <c r="DME2" s="885"/>
      <c r="DMF2" s="885"/>
      <c r="DMG2" s="885"/>
      <c r="DMH2" s="885"/>
      <c r="DMI2" s="885"/>
      <c r="DMJ2" s="885"/>
      <c r="DMK2" s="885"/>
      <c r="DML2" s="885"/>
      <c r="DMM2" s="885"/>
      <c r="DMN2" s="885"/>
      <c r="DMO2" s="885"/>
      <c r="DMP2" s="885"/>
      <c r="DMQ2" s="885"/>
      <c r="DMR2" s="885"/>
      <c r="DMS2" s="885"/>
      <c r="DMT2" s="885"/>
      <c r="DMU2" s="885"/>
      <c r="DMV2" s="885"/>
      <c r="DMW2" s="885"/>
      <c r="DMX2" s="885"/>
      <c r="DMY2" s="885"/>
      <c r="DMZ2" s="885"/>
      <c r="DNA2" s="885"/>
      <c r="DNB2" s="885"/>
      <c r="DNC2" s="885"/>
      <c r="DND2" s="885"/>
      <c r="DNE2" s="885"/>
      <c r="DNF2" s="885"/>
      <c r="DNG2" s="885"/>
      <c r="DNH2" s="885"/>
      <c r="DNI2" s="885"/>
      <c r="DNJ2" s="885"/>
      <c r="DNK2" s="885"/>
      <c r="DNL2" s="885"/>
      <c r="DNM2" s="885"/>
      <c r="DNN2" s="885"/>
      <c r="DNO2" s="885"/>
      <c r="DNP2" s="885"/>
      <c r="DNQ2" s="885"/>
      <c r="DNR2" s="885"/>
      <c r="DNS2" s="885"/>
      <c r="DNT2" s="885"/>
      <c r="DNU2" s="885"/>
      <c r="DNV2" s="885"/>
      <c r="DNW2" s="885"/>
      <c r="DNX2" s="885"/>
      <c r="DNY2" s="885"/>
      <c r="DNZ2" s="885"/>
      <c r="DOA2" s="885"/>
      <c r="DOB2" s="885"/>
      <c r="DOC2" s="885"/>
      <c r="DOD2" s="885"/>
      <c r="DOE2" s="885"/>
      <c r="DOF2" s="885"/>
      <c r="DOG2" s="885"/>
      <c r="DOH2" s="885"/>
      <c r="DOI2" s="885"/>
      <c r="DOJ2" s="885"/>
      <c r="DOK2" s="885"/>
      <c r="DOL2" s="885"/>
      <c r="DOM2" s="885"/>
      <c r="DON2" s="885"/>
      <c r="DOO2" s="885"/>
      <c r="DOP2" s="885"/>
      <c r="DOQ2" s="885"/>
      <c r="DOR2" s="885"/>
      <c r="DOS2" s="885"/>
      <c r="DOT2" s="885"/>
      <c r="DOU2" s="885"/>
      <c r="DOV2" s="885"/>
      <c r="DOW2" s="885"/>
      <c r="DOX2" s="885"/>
      <c r="DOY2" s="885"/>
      <c r="DOZ2" s="885"/>
      <c r="DPA2" s="885"/>
      <c r="DPB2" s="885"/>
      <c r="DPC2" s="885"/>
      <c r="DPD2" s="885"/>
      <c r="DPE2" s="885"/>
      <c r="DPF2" s="885"/>
      <c r="DPG2" s="885"/>
      <c r="DPH2" s="885"/>
      <c r="DPI2" s="885"/>
      <c r="DPJ2" s="885"/>
      <c r="DPK2" s="885"/>
      <c r="DPL2" s="885"/>
      <c r="DPM2" s="885"/>
      <c r="DPN2" s="885"/>
      <c r="DPO2" s="885"/>
      <c r="DPP2" s="885"/>
      <c r="DPQ2" s="885"/>
      <c r="DPR2" s="885"/>
      <c r="DPS2" s="885"/>
      <c r="DPT2" s="885"/>
      <c r="DPU2" s="885"/>
      <c r="DPV2" s="885"/>
      <c r="DPW2" s="885"/>
      <c r="DPX2" s="885"/>
      <c r="DPY2" s="885"/>
      <c r="DPZ2" s="885"/>
      <c r="DQA2" s="885"/>
      <c r="DQB2" s="885"/>
      <c r="DQC2" s="885"/>
      <c r="DQD2" s="885"/>
      <c r="DQE2" s="885"/>
      <c r="DQF2" s="885"/>
      <c r="DQG2" s="885"/>
      <c r="DQH2" s="885"/>
      <c r="DQI2" s="885"/>
      <c r="DQJ2" s="885"/>
      <c r="DQK2" s="885"/>
      <c r="DQL2" s="885"/>
      <c r="DQM2" s="885"/>
      <c r="DQN2" s="885"/>
      <c r="DQO2" s="885"/>
      <c r="DQP2" s="885"/>
      <c r="DQQ2" s="885"/>
      <c r="DQR2" s="885"/>
      <c r="DQS2" s="885"/>
      <c r="DQT2" s="885"/>
      <c r="DQU2" s="885"/>
      <c r="DQV2" s="885"/>
      <c r="DQW2" s="885"/>
      <c r="DQX2" s="885"/>
      <c r="DQY2" s="885"/>
      <c r="DQZ2" s="885"/>
      <c r="DRA2" s="885"/>
      <c r="DRB2" s="885"/>
      <c r="DRC2" s="885"/>
      <c r="DRD2" s="885"/>
      <c r="DRE2" s="885"/>
      <c r="DRF2" s="885"/>
      <c r="DRG2" s="885"/>
      <c r="DRH2" s="885"/>
      <c r="DRI2" s="885"/>
      <c r="DRJ2" s="885"/>
      <c r="DRK2" s="885"/>
      <c r="DRL2" s="885"/>
      <c r="DRM2" s="885"/>
      <c r="DRN2" s="885"/>
      <c r="DRO2" s="885"/>
      <c r="DRP2" s="885"/>
      <c r="DRQ2" s="885"/>
      <c r="DRR2" s="885"/>
      <c r="DRS2" s="885"/>
      <c r="DRT2" s="885"/>
      <c r="DRU2" s="885"/>
      <c r="DRV2" s="885"/>
      <c r="DRW2" s="885"/>
      <c r="DRX2" s="885"/>
      <c r="DRY2" s="885"/>
      <c r="DRZ2" s="885"/>
      <c r="DSA2" s="885"/>
      <c r="DSB2" s="885"/>
      <c r="DSC2" s="885"/>
      <c r="DSD2" s="885"/>
      <c r="DSE2" s="885"/>
      <c r="DSF2" s="885"/>
      <c r="DSG2" s="885"/>
      <c r="DSH2" s="885"/>
      <c r="DSI2" s="885"/>
      <c r="DSJ2" s="885"/>
      <c r="DSK2" s="885"/>
      <c r="DSL2" s="885"/>
      <c r="DSM2" s="885"/>
      <c r="DSN2" s="885"/>
      <c r="DSO2" s="885"/>
      <c r="DSP2" s="885"/>
      <c r="DSQ2" s="885"/>
      <c r="DSR2" s="885"/>
      <c r="DSS2" s="885"/>
      <c r="DST2" s="885"/>
      <c r="DSU2" s="885"/>
      <c r="DSV2" s="885"/>
      <c r="DSW2" s="885"/>
      <c r="DSX2" s="885"/>
      <c r="DSY2" s="885"/>
      <c r="DSZ2" s="885"/>
      <c r="DTA2" s="885"/>
      <c r="DTB2" s="885"/>
      <c r="DTC2" s="885"/>
      <c r="DTD2" s="885"/>
      <c r="DTE2" s="885"/>
      <c r="DTF2" s="885"/>
      <c r="DTG2" s="885"/>
      <c r="DTH2" s="885"/>
      <c r="DTI2" s="885"/>
      <c r="DTJ2" s="885"/>
      <c r="DTK2" s="885"/>
      <c r="DTL2" s="885"/>
      <c r="DTM2" s="885"/>
      <c r="DTN2" s="885"/>
      <c r="DTO2" s="885"/>
      <c r="DTP2" s="885"/>
      <c r="DTQ2" s="885"/>
      <c r="DTR2" s="885"/>
      <c r="DTS2" s="885"/>
      <c r="DTT2" s="885"/>
      <c r="DTU2" s="885"/>
      <c r="DTV2" s="885"/>
      <c r="DTW2" s="885"/>
      <c r="DTX2" s="885"/>
      <c r="DTY2" s="885"/>
      <c r="DTZ2" s="885"/>
      <c r="DUA2" s="885"/>
      <c r="DUB2" s="885"/>
      <c r="DUC2" s="885"/>
      <c r="DUD2" s="885"/>
      <c r="DUE2" s="885"/>
      <c r="DUF2" s="885"/>
      <c r="DUG2" s="885"/>
      <c r="DUH2" s="885"/>
      <c r="DUI2" s="885"/>
      <c r="DUJ2" s="885"/>
      <c r="DUK2" s="885"/>
      <c r="DUL2" s="885"/>
      <c r="DUM2" s="885"/>
      <c r="DUN2" s="885"/>
      <c r="DUO2" s="885"/>
      <c r="DUP2" s="885"/>
      <c r="DUQ2" s="885"/>
      <c r="DUR2" s="885"/>
      <c r="DUS2" s="885"/>
      <c r="DUT2" s="885"/>
      <c r="DUU2" s="885"/>
      <c r="DUV2" s="885"/>
      <c r="DUW2" s="885"/>
      <c r="DUX2" s="885"/>
      <c r="DUY2" s="885"/>
      <c r="DUZ2" s="885"/>
      <c r="DVA2" s="885"/>
      <c r="DVB2" s="885"/>
      <c r="DVC2" s="885"/>
      <c r="DVD2" s="885"/>
      <c r="DVE2" s="885"/>
      <c r="DVF2" s="885"/>
      <c r="DVG2" s="885"/>
      <c r="DVH2" s="885"/>
      <c r="DVI2" s="885"/>
      <c r="DVJ2" s="885"/>
      <c r="DVK2" s="885"/>
      <c r="DVL2" s="885"/>
      <c r="DVM2" s="885"/>
      <c r="DVN2" s="885"/>
      <c r="DVO2" s="885"/>
      <c r="DVP2" s="885"/>
      <c r="DVQ2" s="885"/>
      <c r="DVR2" s="885"/>
      <c r="DVS2" s="885"/>
      <c r="DVT2" s="885"/>
      <c r="DVU2" s="885"/>
      <c r="DVV2" s="885"/>
      <c r="DVW2" s="885"/>
      <c r="DVX2" s="885"/>
      <c r="DVY2" s="885"/>
      <c r="DVZ2" s="885"/>
      <c r="DWA2" s="885"/>
      <c r="DWB2" s="885"/>
      <c r="DWC2" s="885"/>
      <c r="DWD2" s="885"/>
      <c r="DWE2" s="885"/>
      <c r="DWF2" s="885"/>
      <c r="DWG2" s="885"/>
      <c r="DWH2" s="885"/>
      <c r="DWI2" s="885"/>
      <c r="DWJ2" s="885"/>
      <c r="DWK2" s="885"/>
      <c r="DWL2" s="885"/>
      <c r="DWM2" s="885"/>
      <c r="DWN2" s="885"/>
      <c r="DWO2" s="885"/>
      <c r="DWP2" s="885"/>
      <c r="DWQ2" s="885"/>
      <c r="DWR2" s="885"/>
      <c r="DWS2" s="885"/>
      <c r="DWT2" s="885"/>
      <c r="DWU2" s="885"/>
      <c r="DWV2" s="885"/>
      <c r="DWW2" s="885"/>
      <c r="DWX2" s="885"/>
      <c r="DWY2" s="885"/>
      <c r="DWZ2" s="885"/>
      <c r="DXA2" s="885"/>
      <c r="DXB2" s="885"/>
      <c r="DXC2" s="885"/>
      <c r="DXD2" s="885"/>
      <c r="DXE2" s="885"/>
      <c r="DXF2" s="885"/>
      <c r="DXG2" s="885"/>
      <c r="DXH2" s="885"/>
      <c r="DXI2" s="885"/>
      <c r="DXJ2" s="885"/>
      <c r="DXK2" s="885"/>
      <c r="DXL2" s="885"/>
      <c r="DXM2" s="885"/>
      <c r="DXN2" s="885"/>
      <c r="DXO2" s="885"/>
      <c r="DXP2" s="885"/>
      <c r="DXQ2" s="885"/>
      <c r="DXR2" s="885"/>
      <c r="DXS2" s="885"/>
      <c r="DXT2" s="885"/>
      <c r="DXU2" s="885"/>
      <c r="DXV2" s="885"/>
      <c r="DXW2" s="885"/>
      <c r="DXX2" s="885"/>
      <c r="DXY2" s="885"/>
      <c r="DXZ2" s="885"/>
      <c r="DYA2" s="885"/>
      <c r="DYB2" s="885"/>
      <c r="DYC2" s="885"/>
      <c r="DYD2" s="885"/>
      <c r="DYE2" s="885"/>
      <c r="DYF2" s="885"/>
      <c r="DYG2" s="885"/>
      <c r="DYH2" s="885"/>
      <c r="DYI2" s="885"/>
      <c r="DYJ2" s="885"/>
      <c r="DYK2" s="885"/>
      <c r="DYL2" s="885"/>
      <c r="DYM2" s="885"/>
      <c r="DYN2" s="885"/>
      <c r="DYO2" s="885"/>
      <c r="DYP2" s="885"/>
      <c r="DYQ2" s="885"/>
      <c r="DYR2" s="885"/>
      <c r="DYS2" s="885"/>
      <c r="DYT2" s="885"/>
      <c r="DYU2" s="885"/>
      <c r="DYV2" s="885"/>
      <c r="DYW2" s="885"/>
      <c r="DYX2" s="885"/>
      <c r="DYY2" s="885"/>
      <c r="DYZ2" s="885"/>
      <c r="DZA2" s="885"/>
      <c r="DZB2" s="885"/>
      <c r="DZC2" s="885"/>
      <c r="DZD2" s="885"/>
      <c r="DZE2" s="885"/>
      <c r="DZF2" s="885"/>
      <c r="DZG2" s="885"/>
      <c r="DZH2" s="885"/>
      <c r="DZI2" s="885"/>
      <c r="DZJ2" s="885"/>
      <c r="DZK2" s="885"/>
      <c r="DZL2" s="885"/>
      <c r="DZM2" s="885"/>
      <c r="DZN2" s="885"/>
      <c r="DZO2" s="885"/>
      <c r="DZP2" s="885"/>
      <c r="DZQ2" s="885"/>
      <c r="DZR2" s="885"/>
      <c r="DZS2" s="885"/>
      <c r="DZT2" s="885"/>
      <c r="DZU2" s="885"/>
      <c r="DZV2" s="885"/>
      <c r="DZW2" s="885"/>
      <c r="DZX2" s="885"/>
      <c r="DZY2" s="885"/>
      <c r="DZZ2" s="885"/>
      <c r="EAA2" s="885"/>
      <c r="EAB2" s="885"/>
      <c r="EAC2" s="885"/>
      <c r="EAD2" s="885"/>
      <c r="EAE2" s="885"/>
      <c r="EAF2" s="885"/>
      <c r="EAG2" s="885"/>
      <c r="EAH2" s="885"/>
      <c r="EAI2" s="885"/>
      <c r="EAJ2" s="885"/>
      <c r="EAK2" s="885"/>
      <c r="EAL2" s="885"/>
      <c r="EAM2" s="885"/>
      <c r="EAN2" s="885"/>
      <c r="EAO2" s="885"/>
      <c r="EAP2" s="885"/>
      <c r="EAQ2" s="885"/>
      <c r="EAR2" s="885"/>
      <c r="EAS2" s="885"/>
      <c r="EAT2" s="885"/>
      <c r="EAU2" s="885"/>
      <c r="EAV2" s="885"/>
      <c r="EAW2" s="885"/>
      <c r="EAX2" s="885"/>
      <c r="EAY2" s="885"/>
      <c r="EAZ2" s="885"/>
      <c r="EBA2" s="885"/>
      <c r="EBB2" s="885"/>
      <c r="EBC2" s="885"/>
      <c r="EBD2" s="885"/>
      <c r="EBE2" s="885"/>
      <c r="EBF2" s="885"/>
      <c r="EBG2" s="885"/>
      <c r="EBH2" s="885"/>
      <c r="EBI2" s="885"/>
      <c r="EBJ2" s="885"/>
      <c r="EBK2" s="885"/>
      <c r="EBL2" s="885"/>
      <c r="EBM2" s="885"/>
      <c r="EBN2" s="885"/>
      <c r="EBO2" s="885"/>
      <c r="EBP2" s="885"/>
      <c r="EBQ2" s="885"/>
      <c r="EBR2" s="885"/>
      <c r="EBS2" s="885"/>
      <c r="EBT2" s="885"/>
      <c r="EBU2" s="885"/>
      <c r="EBV2" s="885"/>
      <c r="EBW2" s="885"/>
      <c r="EBX2" s="885"/>
      <c r="EBY2" s="885"/>
      <c r="EBZ2" s="885"/>
      <c r="ECA2" s="885"/>
      <c r="ECB2" s="885"/>
      <c r="ECC2" s="885"/>
      <c r="ECD2" s="885"/>
      <c r="ECE2" s="885"/>
      <c r="ECF2" s="885"/>
      <c r="ECG2" s="885"/>
      <c r="ECH2" s="885"/>
      <c r="ECI2" s="885"/>
      <c r="ECJ2" s="885"/>
      <c r="ECK2" s="885"/>
      <c r="ECL2" s="885"/>
      <c r="ECM2" s="885"/>
      <c r="ECN2" s="885"/>
      <c r="ECO2" s="885"/>
      <c r="ECP2" s="885"/>
      <c r="ECQ2" s="885"/>
      <c r="ECR2" s="885"/>
      <c r="ECS2" s="885"/>
      <c r="ECT2" s="885"/>
      <c r="ECU2" s="885"/>
      <c r="ECV2" s="885"/>
      <c r="ECW2" s="885"/>
      <c r="ECX2" s="885"/>
      <c r="ECY2" s="885"/>
      <c r="ECZ2" s="885"/>
      <c r="EDA2" s="885"/>
      <c r="EDB2" s="885"/>
      <c r="EDC2" s="885"/>
      <c r="EDD2" s="885"/>
      <c r="EDE2" s="885"/>
      <c r="EDF2" s="885"/>
      <c r="EDG2" s="885"/>
      <c r="EDH2" s="885"/>
      <c r="EDI2" s="885"/>
      <c r="EDJ2" s="885"/>
      <c r="EDK2" s="885"/>
      <c r="EDL2" s="885"/>
      <c r="EDM2" s="885"/>
      <c r="EDN2" s="885"/>
      <c r="EDO2" s="885"/>
      <c r="EDP2" s="885"/>
      <c r="EDQ2" s="885"/>
      <c r="EDR2" s="885"/>
      <c r="EDS2" s="885"/>
      <c r="EDT2" s="885"/>
      <c r="EDU2" s="885"/>
      <c r="EDV2" s="885"/>
      <c r="EDW2" s="885"/>
      <c r="EDX2" s="885"/>
      <c r="EDY2" s="885"/>
      <c r="EDZ2" s="885"/>
      <c r="EEA2" s="885"/>
      <c r="EEB2" s="885"/>
      <c r="EEC2" s="885"/>
      <c r="EED2" s="885"/>
      <c r="EEE2" s="885"/>
      <c r="EEF2" s="885"/>
      <c r="EEG2" s="885"/>
      <c r="EEH2" s="885"/>
      <c r="EEI2" s="885"/>
      <c r="EEJ2" s="885"/>
      <c r="EEK2" s="885"/>
      <c r="EEL2" s="885"/>
      <c r="EEM2" s="885"/>
      <c r="EEN2" s="885"/>
      <c r="EEO2" s="885"/>
      <c r="EEP2" s="885"/>
      <c r="EEQ2" s="885"/>
      <c r="EER2" s="885"/>
      <c r="EES2" s="885"/>
      <c r="EET2" s="885"/>
      <c r="EEU2" s="885"/>
      <c r="EEV2" s="885"/>
      <c r="EEW2" s="885"/>
      <c r="EEX2" s="885"/>
      <c r="EEY2" s="885"/>
      <c r="EEZ2" s="885"/>
      <c r="EFA2" s="885"/>
      <c r="EFB2" s="885"/>
      <c r="EFC2" s="885"/>
      <c r="EFD2" s="885"/>
      <c r="EFE2" s="885"/>
      <c r="EFF2" s="885"/>
      <c r="EFG2" s="885"/>
      <c r="EFH2" s="885"/>
      <c r="EFI2" s="885"/>
      <c r="EFJ2" s="885"/>
      <c r="EFK2" s="885"/>
      <c r="EFL2" s="885"/>
      <c r="EFM2" s="885"/>
      <c r="EFN2" s="885"/>
      <c r="EFO2" s="885"/>
      <c r="EFP2" s="885"/>
      <c r="EFQ2" s="885"/>
      <c r="EFR2" s="885"/>
      <c r="EFS2" s="885"/>
      <c r="EFT2" s="885"/>
      <c r="EFU2" s="885"/>
      <c r="EFV2" s="885"/>
      <c r="EFW2" s="885"/>
      <c r="EFX2" s="885"/>
      <c r="EFY2" s="885"/>
      <c r="EFZ2" s="885"/>
      <c r="EGA2" s="885"/>
      <c r="EGB2" s="885"/>
      <c r="EGC2" s="885"/>
      <c r="EGD2" s="885"/>
      <c r="EGE2" s="885"/>
      <c r="EGF2" s="885"/>
      <c r="EGG2" s="885"/>
      <c r="EGH2" s="885"/>
      <c r="EGI2" s="885"/>
      <c r="EGJ2" s="885"/>
      <c r="EGK2" s="885"/>
      <c r="EGL2" s="885"/>
      <c r="EGM2" s="885"/>
      <c r="EGN2" s="885"/>
      <c r="EGO2" s="885"/>
      <c r="EGP2" s="885"/>
      <c r="EGQ2" s="885"/>
      <c r="EGR2" s="885"/>
      <c r="EGS2" s="885"/>
      <c r="EGT2" s="885"/>
      <c r="EGU2" s="885"/>
      <c r="EGV2" s="885"/>
      <c r="EGW2" s="885"/>
      <c r="EGX2" s="885"/>
      <c r="EGY2" s="885"/>
      <c r="EGZ2" s="885"/>
      <c r="EHA2" s="885"/>
      <c r="EHB2" s="885"/>
      <c r="EHC2" s="885"/>
      <c r="EHD2" s="885"/>
      <c r="EHE2" s="885"/>
      <c r="EHF2" s="885"/>
      <c r="EHG2" s="885"/>
      <c r="EHH2" s="885"/>
      <c r="EHI2" s="885"/>
      <c r="EHJ2" s="885"/>
      <c r="EHK2" s="885"/>
      <c r="EHL2" s="885"/>
      <c r="EHM2" s="885"/>
      <c r="EHN2" s="885"/>
      <c r="EHO2" s="885"/>
      <c r="EHP2" s="885"/>
      <c r="EHQ2" s="885"/>
      <c r="EHR2" s="885"/>
      <c r="EHS2" s="885"/>
      <c r="EHT2" s="885"/>
      <c r="EHU2" s="885"/>
      <c r="EHV2" s="885"/>
      <c r="EHW2" s="885"/>
      <c r="EHX2" s="885"/>
      <c r="EHY2" s="885"/>
      <c r="EHZ2" s="885"/>
      <c r="EIA2" s="885"/>
      <c r="EIB2" s="885"/>
      <c r="EIC2" s="885"/>
      <c r="EID2" s="885"/>
      <c r="EIE2" s="885"/>
      <c r="EIF2" s="885"/>
      <c r="EIG2" s="885"/>
      <c r="EIH2" s="885"/>
      <c r="EII2" s="885"/>
      <c r="EIJ2" s="885"/>
      <c r="EIK2" s="885"/>
      <c r="EIL2" s="885"/>
      <c r="EIM2" s="885"/>
      <c r="EIN2" s="885"/>
      <c r="EIO2" s="885"/>
      <c r="EIP2" s="885"/>
      <c r="EIQ2" s="885"/>
      <c r="EIR2" s="885"/>
      <c r="EIS2" s="885"/>
      <c r="EIT2" s="885"/>
      <c r="EIU2" s="885"/>
      <c r="EIV2" s="885"/>
      <c r="EIW2" s="885"/>
      <c r="EIX2" s="885"/>
      <c r="EIY2" s="885"/>
      <c r="EIZ2" s="885"/>
      <c r="EJA2" s="885"/>
      <c r="EJB2" s="885"/>
      <c r="EJC2" s="885"/>
      <c r="EJD2" s="885"/>
      <c r="EJE2" s="885"/>
      <c r="EJF2" s="885"/>
      <c r="EJG2" s="885"/>
      <c r="EJH2" s="885"/>
      <c r="EJI2" s="885"/>
      <c r="EJJ2" s="885"/>
      <c r="EJK2" s="885"/>
      <c r="EJL2" s="885"/>
      <c r="EJM2" s="885"/>
      <c r="EJN2" s="885"/>
      <c r="EJO2" s="885"/>
      <c r="EJP2" s="885"/>
      <c r="EJQ2" s="885"/>
      <c r="EJR2" s="885"/>
      <c r="EJS2" s="885"/>
      <c r="EJT2" s="885"/>
      <c r="EJU2" s="885"/>
      <c r="EJV2" s="885"/>
      <c r="EJW2" s="885"/>
      <c r="EJX2" s="885"/>
      <c r="EJY2" s="885"/>
      <c r="EJZ2" s="885"/>
      <c r="EKA2" s="885"/>
      <c r="EKB2" s="885"/>
      <c r="EKC2" s="885"/>
      <c r="EKD2" s="885"/>
      <c r="EKE2" s="885"/>
      <c r="EKF2" s="885"/>
      <c r="EKG2" s="885"/>
      <c r="EKH2" s="885"/>
      <c r="EKI2" s="885"/>
      <c r="EKJ2" s="885"/>
      <c r="EKK2" s="885"/>
      <c r="EKL2" s="885"/>
      <c r="EKM2" s="885"/>
      <c r="EKN2" s="885"/>
      <c r="EKO2" s="885"/>
      <c r="EKP2" s="885"/>
      <c r="EKQ2" s="885"/>
      <c r="EKR2" s="885"/>
      <c r="EKS2" s="885"/>
      <c r="EKT2" s="885"/>
      <c r="EKU2" s="885"/>
      <c r="EKV2" s="885"/>
      <c r="EKW2" s="885"/>
      <c r="EKX2" s="885"/>
      <c r="EKY2" s="885"/>
      <c r="EKZ2" s="885"/>
      <c r="ELA2" s="885"/>
      <c r="ELB2" s="885"/>
      <c r="ELC2" s="885"/>
      <c r="ELD2" s="885"/>
      <c r="ELE2" s="885"/>
      <c r="ELF2" s="885"/>
      <c r="ELG2" s="885"/>
      <c r="ELH2" s="885"/>
      <c r="ELI2" s="885"/>
      <c r="ELJ2" s="885"/>
      <c r="ELK2" s="885"/>
      <c r="ELL2" s="885"/>
      <c r="ELM2" s="885"/>
      <c r="ELN2" s="885"/>
      <c r="ELO2" s="885"/>
      <c r="ELP2" s="885"/>
      <c r="ELQ2" s="885"/>
      <c r="ELR2" s="885"/>
      <c r="ELS2" s="885"/>
      <c r="ELT2" s="885"/>
      <c r="ELU2" s="885"/>
      <c r="ELV2" s="885"/>
      <c r="ELW2" s="885"/>
      <c r="ELX2" s="885"/>
      <c r="ELY2" s="885"/>
      <c r="ELZ2" s="885"/>
      <c r="EMA2" s="885"/>
      <c r="EMB2" s="885"/>
      <c r="EMC2" s="885"/>
      <c r="EMD2" s="885"/>
      <c r="EME2" s="885"/>
      <c r="EMF2" s="885"/>
      <c r="EMG2" s="885"/>
      <c r="EMH2" s="885"/>
      <c r="EMI2" s="885"/>
      <c r="EMJ2" s="885"/>
      <c r="EMK2" s="885"/>
      <c r="EML2" s="885"/>
      <c r="EMM2" s="885"/>
      <c r="EMN2" s="885"/>
      <c r="EMO2" s="885"/>
      <c r="EMP2" s="885"/>
      <c r="EMQ2" s="885"/>
      <c r="EMR2" s="885"/>
      <c r="EMS2" s="885"/>
      <c r="EMT2" s="885"/>
      <c r="EMU2" s="885"/>
      <c r="EMV2" s="885"/>
      <c r="EMW2" s="885"/>
      <c r="EMX2" s="885"/>
      <c r="EMY2" s="885"/>
      <c r="EMZ2" s="885"/>
      <c r="ENA2" s="885"/>
      <c r="ENB2" s="885"/>
      <c r="ENC2" s="885"/>
      <c r="END2" s="885"/>
      <c r="ENE2" s="885"/>
      <c r="ENF2" s="885"/>
      <c r="ENG2" s="885"/>
      <c r="ENH2" s="885"/>
      <c r="ENI2" s="885"/>
      <c r="ENJ2" s="885"/>
      <c r="ENK2" s="885"/>
      <c r="ENL2" s="885"/>
      <c r="ENM2" s="885"/>
      <c r="ENN2" s="885"/>
      <c r="ENO2" s="885"/>
      <c r="ENP2" s="885"/>
      <c r="ENQ2" s="885"/>
      <c r="ENR2" s="885"/>
      <c r="ENS2" s="885"/>
      <c r="ENT2" s="885"/>
      <c r="ENU2" s="885"/>
      <c r="ENV2" s="885"/>
      <c r="ENW2" s="885"/>
      <c r="ENX2" s="885"/>
      <c r="ENY2" s="885"/>
      <c r="ENZ2" s="885"/>
      <c r="EOA2" s="885"/>
      <c r="EOB2" s="885"/>
      <c r="EOC2" s="885"/>
      <c r="EOD2" s="885"/>
      <c r="EOE2" s="885"/>
      <c r="EOF2" s="885"/>
      <c r="EOG2" s="885"/>
      <c r="EOH2" s="885"/>
      <c r="EOI2" s="885"/>
      <c r="EOJ2" s="885"/>
      <c r="EOK2" s="885"/>
      <c r="EOL2" s="885"/>
      <c r="EOM2" s="885"/>
      <c r="EON2" s="885"/>
      <c r="EOO2" s="885"/>
      <c r="EOP2" s="885"/>
      <c r="EOQ2" s="885"/>
      <c r="EOR2" s="885"/>
      <c r="EOS2" s="885"/>
      <c r="EOT2" s="885"/>
      <c r="EOU2" s="885"/>
      <c r="EOV2" s="885"/>
      <c r="EOW2" s="885"/>
      <c r="EOX2" s="885"/>
      <c r="EOY2" s="885"/>
      <c r="EOZ2" s="885"/>
      <c r="EPA2" s="885"/>
      <c r="EPB2" s="885"/>
      <c r="EPC2" s="885"/>
      <c r="EPD2" s="885"/>
      <c r="EPE2" s="885"/>
      <c r="EPF2" s="885"/>
      <c r="EPG2" s="885"/>
      <c r="EPH2" s="885"/>
      <c r="EPI2" s="885"/>
      <c r="EPJ2" s="885"/>
      <c r="EPK2" s="885"/>
      <c r="EPL2" s="885"/>
      <c r="EPM2" s="885"/>
      <c r="EPN2" s="885"/>
      <c r="EPO2" s="885"/>
      <c r="EPP2" s="885"/>
      <c r="EPQ2" s="885"/>
      <c r="EPR2" s="885"/>
      <c r="EPS2" s="885"/>
      <c r="EPT2" s="885"/>
      <c r="EPU2" s="885"/>
      <c r="EPV2" s="885"/>
      <c r="EPW2" s="885"/>
      <c r="EPX2" s="885"/>
      <c r="EPY2" s="885"/>
      <c r="EPZ2" s="885"/>
      <c r="EQA2" s="885"/>
      <c r="EQB2" s="885"/>
      <c r="EQC2" s="885"/>
      <c r="EQD2" s="885"/>
      <c r="EQE2" s="885"/>
      <c r="EQF2" s="885"/>
      <c r="EQG2" s="885"/>
      <c r="EQH2" s="885"/>
      <c r="EQI2" s="885"/>
      <c r="EQJ2" s="885"/>
      <c r="EQK2" s="885"/>
      <c r="EQL2" s="885"/>
      <c r="EQM2" s="885"/>
      <c r="EQN2" s="885"/>
      <c r="EQO2" s="885"/>
      <c r="EQP2" s="885"/>
      <c r="EQQ2" s="885"/>
      <c r="EQR2" s="885"/>
      <c r="EQS2" s="885"/>
      <c r="EQT2" s="885"/>
      <c r="EQU2" s="885"/>
      <c r="EQV2" s="885"/>
      <c r="EQW2" s="885"/>
      <c r="EQX2" s="885"/>
      <c r="EQY2" s="885"/>
      <c r="EQZ2" s="885"/>
      <c r="ERA2" s="885"/>
      <c r="ERB2" s="885"/>
      <c r="ERC2" s="885"/>
      <c r="ERD2" s="885"/>
      <c r="ERE2" s="885"/>
      <c r="ERF2" s="885"/>
      <c r="ERG2" s="885"/>
      <c r="ERH2" s="885"/>
      <c r="ERI2" s="885"/>
      <c r="ERJ2" s="885"/>
      <c r="ERK2" s="885"/>
      <c r="ERL2" s="885"/>
      <c r="ERM2" s="885"/>
      <c r="ERN2" s="885"/>
      <c r="ERO2" s="885"/>
      <c r="ERP2" s="885"/>
      <c r="ERQ2" s="885"/>
      <c r="ERR2" s="885"/>
      <c r="ERS2" s="885"/>
      <c r="ERT2" s="885"/>
      <c r="ERU2" s="885"/>
      <c r="ERV2" s="885"/>
      <c r="ERW2" s="885"/>
      <c r="ERX2" s="885"/>
      <c r="ERY2" s="885"/>
      <c r="ERZ2" s="885"/>
      <c r="ESA2" s="885"/>
      <c r="ESB2" s="885"/>
      <c r="ESC2" s="885"/>
      <c r="ESD2" s="885"/>
      <c r="ESE2" s="885"/>
      <c r="ESF2" s="885"/>
      <c r="ESG2" s="885"/>
      <c r="ESH2" s="885"/>
      <c r="ESI2" s="885"/>
      <c r="ESJ2" s="885"/>
      <c r="ESK2" s="885"/>
      <c r="ESL2" s="885"/>
      <c r="ESM2" s="885"/>
      <c r="ESN2" s="885"/>
      <c r="ESO2" s="885"/>
      <c r="ESP2" s="885"/>
      <c r="ESQ2" s="885"/>
      <c r="ESR2" s="885"/>
      <c r="ESS2" s="885"/>
      <c r="EST2" s="885"/>
      <c r="ESU2" s="885"/>
      <c r="ESV2" s="885"/>
      <c r="ESW2" s="885"/>
      <c r="ESX2" s="885"/>
      <c r="ESY2" s="885"/>
      <c r="ESZ2" s="885"/>
      <c r="ETA2" s="885"/>
      <c r="ETB2" s="885"/>
      <c r="ETC2" s="885"/>
      <c r="ETD2" s="885"/>
      <c r="ETE2" s="885"/>
      <c r="ETF2" s="885"/>
      <c r="ETG2" s="885"/>
      <c r="ETH2" s="885"/>
      <c r="ETI2" s="885"/>
      <c r="ETJ2" s="885"/>
      <c r="ETK2" s="885"/>
      <c r="ETL2" s="885"/>
      <c r="ETM2" s="885"/>
      <c r="ETN2" s="885"/>
      <c r="ETO2" s="885"/>
      <c r="ETP2" s="885"/>
      <c r="ETQ2" s="885"/>
      <c r="ETR2" s="885"/>
      <c r="ETS2" s="885"/>
      <c r="ETT2" s="885"/>
      <c r="ETU2" s="885"/>
      <c r="ETV2" s="885"/>
      <c r="ETW2" s="885"/>
      <c r="ETX2" s="885"/>
      <c r="ETY2" s="885"/>
      <c r="ETZ2" s="885"/>
      <c r="EUA2" s="885"/>
      <c r="EUB2" s="885"/>
      <c r="EUC2" s="885"/>
      <c r="EUD2" s="885"/>
      <c r="EUE2" s="885"/>
      <c r="EUF2" s="885"/>
      <c r="EUG2" s="885"/>
      <c r="EUH2" s="885"/>
      <c r="EUI2" s="885"/>
      <c r="EUJ2" s="885"/>
      <c r="EUK2" s="885"/>
      <c r="EUL2" s="885"/>
      <c r="EUM2" s="885"/>
      <c r="EUN2" s="885"/>
      <c r="EUO2" s="885"/>
      <c r="EUP2" s="885"/>
      <c r="EUQ2" s="885"/>
      <c r="EUR2" s="885"/>
      <c r="EUS2" s="885"/>
      <c r="EUT2" s="885"/>
      <c r="EUU2" s="885"/>
      <c r="EUV2" s="885"/>
      <c r="EUW2" s="885"/>
      <c r="EUX2" s="885"/>
      <c r="EUY2" s="885"/>
      <c r="EUZ2" s="885"/>
      <c r="EVA2" s="885"/>
      <c r="EVB2" s="885"/>
      <c r="EVC2" s="885"/>
      <c r="EVD2" s="885"/>
      <c r="EVE2" s="885"/>
      <c r="EVF2" s="885"/>
      <c r="EVG2" s="885"/>
      <c r="EVH2" s="885"/>
      <c r="EVI2" s="885"/>
      <c r="EVJ2" s="885"/>
      <c r="EVK2" s="885"/>
      <c r="EVL2" s="885"/>
      <c r="EVM2" s="885"/>
      <c r="EVN2" s="885"/>
      <c r="EVO2" s="885"/>
      <c r="EVP2" s="885"/>
      <c r="EVQ2" s="885"/>
      <c r="EVR2" s="885"/>
      <c r="EVS2" s="885"/>
      <c r="EVT2" s="885"/>
      <c r="EVU2" s="885"/>
      <c r="EVV2" s="885"/>
      <c r="EVW2" s="885"/>
      <c r="EVX2" s="885"/>
      <c r="EVY2" s="885"/>
      <c r="EVZ2" s="885"/>
      <c r="EWA2" s="885"/>
      <c r="EWB2" s="885"/>
      <c r="EWC2" s="885"/>
      <c r="EWD2" s="885"/>
      <c r="EWE2" s="885"/>
      <c r="EWF2" s="885"/>
      <c r="EWG2" s="885"/>
      <c r="EWH2" s="885"/>
      <c r="EWI2" s="885"/>
      <c r="EWJ2" s="885"/>
      <c r="EWK2" s="885"/>
      <c r="EWL2" s="885"/>
      <c r="EWM2" s="885"/>
      <c r="EWN2" s="885"/>
      <c r="EWO2" s="885"/>
      <c r="EWP2" s="885"/>
      <c r="EWQ2" s="885"/>
      <c r="EWR2" s="885"/>
      <c r="EWS2" s="885"/>
      <c r="EWT2" s="885"/>
      <c r="EWU2" s="885"/>
      <c r="EWV2" s="885"/>
      <c r="EWW2" s="885"/>
      <c r="EWX2" s="885"/>
      <c r="EWY2" s="885"/>
      <c r="EWZ2" s="885"/>
      <c r="EXA2" s="885"/>
      <c r="EXB2" s="885"/>
      <c r="EXC2" s="885"/>
      <c r="EXD2" s="885"/>
      <c r="EXE2" s="885"/>
      <c r="EXF2" s="885"/>
      <c r="EXG2" s="885"/>
      <c r="EXH2" s="885"/>
      <c r="EXI2" s="885"/>
      <c r="EXJ2" s="885"/>
      <c r="EXK2" s="885"/>
      <c r="EXL2" s="885"/>
      <c r="EXM2" s="885"/>
      <c r="EXN2" s="885"/>
      <c r="EXO2" s="885"/>
      <c r="EXP2" s="885"/>
      <c r="EXQ2" s="885"/>
      <c r="EXR2" s="885"/>
      <c r="EXS2" s="885"/>
      <c r="EXT2" s="885"/>
      <c r="EXU2" s="885"/>
      <c r="EXV2" s="885"/>
      <c r="EXW2" s="885"/>
      <c r="EXX2" s="885"/>
      <c r="EXY2" s="885"/>
      <c r="EXZ2" s="885"/>
      <c r="EYA2" s="885"/>
      <c r="EYB2" s="885"/>
      <c r="EYC2" s="885"/>
      <c r="EYD2" s="885"/>
      <c r="EYE2" s="885"/>
      <c r="EYF2" s="885"/>
      <c r="EYG2" s="885"/>
      <c r="EYH2" s="885"/>
      <c r="EYI2" s="885"/>
      <c r="EYJ2" s="885"/>
      <c r="EYK2" s="885"/>
      <c r="EYL2" s="885"/>
      <c r="EYM2" s="885"/>
      <c r="EYN2" s="885"/>
      <c r="EYO2" s="885"/>
      <c r="EYP2" s="885"/>
      <c r="EYQ2" s="885"/>
      <c r="EYR2" s="885"/>
      <c r="EYS2" s="885"/>
      <c r="EYT2" s="885"/>
      <c r="EYU2" s="885"/>
      <c r="EYV2" s="885"/>
      <c r="EYW2" s="885"/>
      <c r="EYX2" s="885"/>
      <c r="EYY2" s="885"/>
      <c r="EYZ2" s="885"/>
      <c r="EZA2" s="885"/>
      <c r="EZB2" s="885"/>
      <c r="EZC2" s="885"/>
      <c r="EZD2" s="885"/>
      <c r="EZE2" s="885"/>
      <c r="EZF2" s="885"/>
      <c r="EZG2" s="885"/>
      <c r="EZH2" s="885"/>
      <c r="EZI2" s="885"/>
      <c r="EZJ2" s="885"/>
      <c r="EZK2" s="885"/>
      <c r="EZL2" s="885"/>
      <c r="EZM2" s="885"/>
      <c r="EZN2" s="885"/>
      <c r="EZO2" s="885"/>
      <c r="EZP2" s="885"/>
      <c r="EZQ2" s="885"/>
      <c r="EZR2" s="885"/>
      <c r="EZS2" s="885"/>
      <c r="EZT2" s="885"/>
      <c r="EZU2" s="885"/>
      <c r="EZV2" s="885"/>
      <c r="EZW2" s="885"/>
      <c r="EZX2" s="885"/>
      <c r="EZY2" s="885"/>
      <c r="EZZ2" s="885"/>
      <c r="FAA2" s="885"/>
      <c r="FAB2" s="885"/>
      <c r="FAC2" s="885"/>
      <c r="FAD2" s="885"/>
      <c r="FAE2" s="885"/>
      <c r="FAF2" s="885"/>
      <c r="FAG2" s="885"/>
      <c r="FAH2" s="885"/>
      <c r="FAI2" s="885"/>
      <c r="FAJ2" s="885"/>
      <c r="FAK2" s="885"/>
      <c r="FAL2" s="885"/>
      <c r="FAM2" s="885"/>
      <c r="FAN2" s="885"/>
      <c r="FAO2" s="885"/>
      <c r="FAP2" s="885"/>
      <c r="FAQ2" s="885"/>
      <c r="FAR2" s="885"/>
      <c r="FAS2" s="885"/>
      <c r="FAT2" s="885"/>
      <c r="FAU2" s="885"/>
      <c r="FAV2" s="885"/>
      <c r="FAW2" s="885"/>
      <c r="FAX2" s="885"/>
      <c r="FAY2" s="885"/>
      <c r="FAZ2" s="885"/>
      <c r="FBA2" s="885"/>
      <c r="FBB2" s="885"/>
      <c r="FBC2" s="885"/>
      <c r="FBD2" s="885"/>
      <c r="FBE2" s="885"/>
      <c r="FBF2" s="885"/>
      <c r="FBG2" s="885"/>
      <c r="FBH2" s="885"/>
      <c r="FBI2" s="885"/>
      <c r="FBJ2" s="885"/>
      <c r="FBK2" s="885"/>
      <c r="FBL2" s="885"/>
      <c r="FBM2" s="885"/>
      <c r="FBN2" s="885"/>
      <c r="FBO2" s="885"/>
      <c r="FBP2" s="885"/>
      <c r="FBQ2" s="885"/>
      <c r="FBR2" s="885"/>
      <c r="FBS2" s="885"/>
      <c r="FBT2" s="885"/>
      <c r="FBU2" s="885"/>
      <c r="FBV2" s="885"/>
      <c r="FBW2" s="885"/>
      <c r="FBX2" s="885"/>
      <c r="FBY2" s="885"/>
      <c r="FBZ2" s="885"/>
      <c r="FCA2" s="885"/>
      <c r="FCB2" s="885"/>
      <c r="FCC2" s="885"/>
      <c r="FCD2" s="885"/>
      <c r="FCE2" s="885"/>
      <c r="FCF2" s="885"/>
      <c r="FCG2" s="885"/>
      <c r="FCH2" s="885"/>
      <c r="FCI2" s="885"/>
      <c r="FCJ2" s="885"/>
      <c r="FCK2" s="885"/>
      <c r="FCL2" s="885"/>
      <c r="FCM2" s="885"/>
      <c r="FCN2" s="885"/>
      <c r="FCO2" s="885"/>
      <c r="FCP2" s="885"/>
      <c r="FCQ2" s="885"/>
      <c r="FCR2" s="885"/>
      <c r="FCS2" s="885"/>
      <c r="FCT2" s="885"/>
      <c r="FCU2" s="885"/>
      <c r="FCV2" s="885"/>
      <c r="FCW2" s="885"/>
      <c r="FCX2" s="885"/>
      <c r="FCY2" s="885"/>
      <c r="FCZ2" s="885"/>
      <c r="FDA2" s="885"/>
      <c r="FDB2" s="885"/>
      <c r="FDC2" s="885"/>
      <c r="FDD2" s="885"/>
      <c r="FDE2" s="885"/>
      <c r="FDF2" s="885"/>
      <c r="FDG2" s="885"/>
      <c r="FDH2" s="885"/>
      <c r="FDI2" s="885"/>
      <c r="FDJ2" s="885"/>
      <c r="FDK2" s="885"/>
      <c r="FDL2" s="885"/>
      <c r="FDM2" s="885"/>
      <c r="FDN2" s="885"/>
      <c r="FDO2" s="885"/>
      <c r="FDP2" s="885"/>
      <c r="FDQ2" s="885"/>
      <c r="FDR2" s="885"/>
      <c r="FDS2" s="885"/>
      <c r="FDT2" s="885"/>
      <c r="FDU2" s="885"/>
      <c r="FDV2" s="885"/>
      <c r="FDW2" s="885"/>
      <c r="FDX2" s="885"/>
      <c r="FDY2" s="885"/>
      <c r="FDZ2" s="885"/>
      <c r="FEA2" s="885"/>
      <c r="FEB2" s="885"/>
      <c r="FEC2" s="885"/>
      <c r="FED2" s="885"/>
      <c r="FEE2" s="885"/>
      <c r="FEF2" s="885"/>
      <c r="FEG2" s="885"/>
      <c r="FEH2" s="885"/>
      <c r="FEI2" s="885"/>
      <c r="FEJ2" s="885"/>
      <c r="FEK2" s="885"/>
      <c r="FEL2" s="885"/>
      <c r="FEM2" s="885"/>
      <c r="FEN2" s="885"/>
      <c r="FEO2" s="885"/>
      <c r="FEP2" s="885"/>
      <c r="FEQ2" s="885"/>
      <c r="FER2" s="885"/>
      <c r="FES2" s="885"/>
      <c r="FET2" s="885"/>
      <c r="FEU2" s="885"/>
      <c r="FEV2" s="885"/>
      <c r="FEW2" s="885"/>
      <c r="FEX2" s="885"/>
      <c r="FEY2" s="885"/>
      <c r="FEZ2" s="885"/>
      <c r="FFA2" s="885"/>
      <c r="FFB2" s="885"/>
      <c r="FFC2" s="885"/>
      <c r="FFD2" s="885"/>
      <c r="FFE2" s="885"/>
      <c r="FFF2" s="885"/>
      <c r="FFG2" s="885"/>
      <c r="FFH2" s="885"/>
      <c r="FFI2" s="885"/>
      <c r="FFJ2" s="885"/>
      <c r="FFK2" s="885"/>
      <c r="FFL2" s="885"/>
      <c r="FFM2" s="885"/>
      <c r="FFN2" s="885"/>
      <c r="FFO2" s="885"/>
      <c r="FFP2" s="885"/>
      <c r="FFQ2" s="885"/>
      <c r="FFR2" s="885"/>
      <c r="FFS2" s="885"/>
      <c r="FFT2" s="885"/>
      <c r="FFU2" s="885"/>
      <c r="FFV2" s="885"/>
      <c r="FFW2" s="885"/>
      <c r="FFX2" s="885"/>
      <c r="FFY2" s="885"/>
      <c r="FFZ2" s="885"/>
      <c r="FGA2" s="885"/>
      <c r="FGB2" s="885"/>
      <c r="FGC2" s="885"/>
      <c r="FGD2" s="885"/>
      <c r="FGE2" s="885"/>
      <c r="FGF2" s="885"/>
      <c r="FGG2" s="885"/>
      <c r="FGH2" s="885"/>
      <c r="FGI2" s="885"/>
      <c r="FGJ2" s="885"/>
      <c r="FGK2" s="885"/>
      <c r="FGL2" s="885"/>
      <c r="FGM2" s="885"/>
      <c r="FGN2" s="885"/>
      <c r="FGO2" s="885"/>
      <c r="FGP2" s="885"/>
      <c r="FGQ2" s="885"/>
      <c r="FGR2" s="885"/>
      <c r="FGS2" s="885"/>
      <c r="FGT2" s="885"/>
      <c r="FGU2" s="885"/>
      <c r="FGV2" s="885"/>
      <c r="FGW2" s="885"/>
      <c r="FGX2" s="885"/>
      <c r="FGY2" s="885"/>
      <c r="FGZ2" s="885"/>
      <c r="FHA2" s="885"/>
      <c r="FHB2" s="885"/>
      <c r="FHC2" s="885"/>
      <c r="FHD2" s="885"/>
      <c r="FHE2" s="885"/>
      <c r="FHF2" s="885"/>
      <c r="FHG2" s="885"/>
      <c r="FHH2" s="885"/>
      <c r="FHI2" s="885"/>
      <c r="FHJ2" s="885"/>
      <c r="FHK2" s="885"/>
      <c r="FHL2" s="885"/>
      <c r="FHM2" s="885"/>
      <c r="FHN2" s="885"/>
      <c r="FHO2" s="885"/>
      <c r="FHP2" s="885"/>
      <c r="FHQ2" s="885"/>
      <c r="FHR2" s="885"/>
      <c r="FHS2" s="885"/>
      <c r="FHT2" s="885"/>
      <c r="FHU2" s="885"/>
      <c r="FHV2" s="885"/>
      <c r="FHW2" s="885"/>
      <c r="FHX2" s="885"/>
      <c r="FHY2" s="885"/>
      <c r="FHZ2" s="885"/>
      <c r="FIA2" s="885"/>
      <c r="FIB2" s="885"/>
      <c r="FIC2" s="885"/>
      <c r="FID2" s="885"/>
      <c r="FIE2" s="885"/>
      <c r="FIF2" s="885"/>
      <c r="FIG2" s="885"/>
      <c r="FIH2" s="885"/>
      <c r="FII2" s="885"/>
      <c r="FIJ2" s="885"/>
      <c r="FIK2" s="885"/>
      <c r="FIL2" s="885"/>
      <c r="FIM2" s="885"/>
      <c r="FIN2" s="885"/>
      <c r="FIO2" s="885"/>
      <c r="FIP2" s="885"/>
      <c r="FIQ2" s="885"/>
      <c r="FIR2" s="885"/>
      <c r="FIS2" s="885"/>
      <c r="FIT2" s="885"/>
      <c r="FIU2" s="885"/>
      <c r="FIV2" s="885"/>
      <c r="FIW2" s="885"/>
      <c r="FIX2" s="885"/>
      <c r="FIY2" s="885"/>
      <c r="FIZ2" s="885"/>
      <c r="FJA2" s="885"/>
      <c r="FJB2" s="885"/>
      <c r="FJC2" s="885"/>
      <c r="FJD2" s="885"/>
      <c r="FJE2" s="885"/>
      <c r="FJF2" s="885"/>
      <c r="FJG2" s="885"/>
      <c r="FJH2" s="885"/>
      <c r="FJI2" s="885"/>
      <c r="FJJ2" s="885"/>
      <c r="FJK2" s="885"/>
      <c r="FJL2" s="885"/>
      <c r="FJM2" s="885"/>
      <c r="FJN2" s="885"/>
      <c r="FJO2" s="885"/>
      <c r="FJP2" s="885"/>
      <c r="FJQ2" s="885"/>
      <c r="FJR2" s="885"/>
      <c r="FJS2" s="885"/>
      <c r="FJT2" s="885"/>
      <c r="FJU2" s="885"/>
      <c r="FJV2" s="885"/>
      <c r="FJW2" s="885"/>
      <c r="FJX2" s="885"/>
      <c r="FJY2" s="885"/>
      <c r="FJZ2" s="885"/>
      <c r="FKA2" s="885"/>
      <c r="FKB2" s="885"/>
      <c r="FKC2" s="885"/>
      <c r="FKD2" s="885"/>
      <c r="FKE2" s="885"/>
      <c r="FKF2" s="885"/>
      <c r="FKG2" s="885"/>
      <c r="FKH2" s="885"/>
      <c r="FKI2" s="885"/>
      <c r="FKJ2" s="885"/>
      <c r="FKK2" s="885"/>
      <c r="FKL2" s="885"/>
      <c r="FKM2" s="885"/>
      <c r="FKN2" s="885"/>
      <c r="FKO2" s="885"/>
      <c r="FKP2" s="885"/>
      <c r="FKQ2" s="885"/>
      <c r="FKR2" s="885"/>
      <c r="FKS2" s="885"/>
      <c r="FKT2" s="885"/>
      <c r="FKU2" s="885"/>
      <c r="FKV2" s="885"/>
      <c r="FKW2" s="885"/>
      <c r="FKX2" s="885"/>
      <c r="FKY2" s="885"/>
      <c r="FKZ2" s="885"/>
      <c r="FLA2" s="885"/>
      <c r="FLB2" s="885"/>
      <c r="FLC2" s="885"/>
      <c r="FLD2" s="885"/>
      <c r="FLE2" s="885"/>
      <c r="FLF2" s="885"/>
      <c r="FLG2" s="885"/>
      <c r="FLH2" s="885"/>
      <c r="FLI2" s="885"/>
      <c r="FLJ2" s="885"/>
      <c r="FLK2" s="885"/>
      <c r="FLL2" s="885"/>
      <c r="FLM2" s="885"/>
      <c r="FLN2" s="885"/>
      <c r="FLO2" s="885"/>
      <c r="FLP2" s="885"/>
      <c r="FLQ2" s="885"/>
      <c r="FLR2" s="885"/>
      <c r="FLS2" s="885"/>
      <c r="FLT2" s="885"/>
      <c r="FLU2" s="885"/>
      <c r="FLV2" s="885"/>
      <c r="FLW2" s="885"/>
      <c r="FLX2" s="885"/>
      <c r="FLY2" s="885"/>
      <c r="FLZ2" s="885"/>
      <c r="FMA2" s="885"/>
      <c r="FMB2" s="885"/>
      <c r="FMC2" s="885"/>
      <c r="FMD2" s="885"/>
      <c r="FME2" s="885"/>
      <c r="FMF2" s="885"/>
      <c r="FMG2" s="885"/>
      <c r="FMH2" s="885"/>
      <c r="FMI2" s="885"/>
      <c r="FMJ2" s="885"/>
      <c r="FMK2" s="885"/>
      <c r="FML2" s="885"/>
      <c r="FMM2" s="885"/>
      <c r="FMN2" s="885"/>
      <c r="FMO2" s="885"/>
      <c r="FMP2" s="885"/>
      <c r="FMQ2" s="885"/>
      <c r="FMR2" s="885"/>
      <c r="FMS2" s="885"/>
      <c r="FMT2" s="885"/>
      <c r="FMU2" s="885"/>
      <c r="FMV2" s="885"/>
      <c r="FMW2" s="885"/>
      <c r="FMX2" s="885"/>
      <c r="FMY2" s="885"/>
      <c r="FMZ2" s="885"/>
      <c r="FNA2" s="885"/>
      <c r="FNB2" s="885"/>
      <c r="FNC2" s="885"/>
      <c r="FND2" s="885"/>
      <c r="FNE2" s="885"/>
      <c r="FNF2" s="885"/>
      <c r="FNG2" s="885"/>
      <c r="FNH2" s="885"/>
      <c r="FNI2" s="885"/>
      <c r="FNJ2" s="885"/>
      <c r="FNK2" s="885"/>
      <c r="FNL2" s="885"/>
      <c r="FNM2" s="885"/>
      <c r="FNN2" s="885"/>
      <c r="FNO2" s="885"/>
      <c r="FNP2" s="885"/>
      <c r="FNQ2" s="885"/>
      <c r="FNR2" s="885"/>
      <c r="FNS2" s="885"/>
      <c r="FNT2" s="885"/>
      <c r="FNU2" s="885"/>
      <c r="FNV2" s="885"/>
      <c r="FNW2" s="885"/>
      <c r="FNX2" s="885"/>
      <c r="FNY2" s="885"/>
      <c r="FNZ2" s="885"/>
      <c r="FOA2" s="885"/>
      <c r="FOB2" s="885"/>
      <c r="FOC2" s="885"/>
      <c r="FOD2" s="885"/>
      <c r="FOE2" s="885"/>
      <c r="FOF2" s="885"/>
      <c r="FOG2" s="885"/>
      <c r="FOH2" s="885"/>
      <c r="FOI2" s="885"/>
      <c r="FOJ2" s="885"/>
      <c r="FOK2" s="885"/>
      <c r="FOL2" s="885"/>
      <c r="FOM2" s="885"/>
      <c r="FON2" s="885"/>
      <c r="FOO2" s="885"/>
      <c r="FOP2" s="885"/>
      <c r="FOQ2" s="885"/>
      <c r="FOR2" s="885"/>
      <c r="FOS2" s="885"/>
      <c r="FOT2" s="885"/>
      <c r="FOU2" s="885"/>
      <c r="FOV2" s="885"/>
      <c r="FOW2" s="885"/>
      <c r="FOX2" s="885"/>
      <c r="FOY2" s="885"/>
      <c r="FOZ2" s="885"/>
      <c r="FPA2" s="885"/>
      <c r="FPB2" s="885"/>
      <c r="FPC2" s="885"/>
      <c r="FPD2" s="885"/>
      <c r="FPE2" s="885"/>
      <c r="FPF2" s="885"/>
      <c r="FPG2" s="885"/>
      <c r="FPH2" s="885"/>
      <c r="FPI2" s="885"/>
      <c r="FPJ2" s="885"/>
      <c r="FPK2" s="885"/>
      <c r="FPL2" s="885"/>
      <c r="FPM2" s="885"/>
      <c r="FPN2" s="885"/>
      <c r="FPO2" s="885"/>
      <c r="FPP2" s="885"/>
      <c r="FPQ2" s="885"/>
      <c r="FPR2" s="885"/>
      <c r="FPS2" s="885"/>
      <c r="FPT2" s="885"/>
      <c r="FPU2" s="885"/>
      <c r="FPV2" s="885"/>
      <c r="FPW2" s="885"/>
      <c r="FPX2" s="885"/>
      <c r="FPY2" s="885"/>
      <c r="FPZ2" s="885"/>
      <c r="FQA2" s="885"/>
      <c r="FQB2" s="885"/>
      <c r="FQC2" s="885"/>
      <c r="FQD2" s="885"/>
      <c r="FQE2" s="885"/>
      <c r="FQF2" s="885"/>
      <c r="FQG2" s="885"/>
      <c r="FQH2" s="885"/>
      <c r="FQI2" s="885"/>
      <c r="FQJ2" s="885"/>
      <c r="FQK2" s="885"/>
      <c r="FQL2" s="885"/>
      <c r="FQM2" s="885"/>
      <c r="FQN2" s="885"/>
      <c r="FQO2" s="885"/>
      <c r="FQP2" s="885"/>
      <c r="FQQ2" s="885"/>
      <c r="FQR2" s="885"/>
      <c r="FQS2" s="885"/>
      <c r="FQT2" s="885"/>
      <c r="FQU2" s="885"/>
      <c r="FQV2" s="885"/>
      <c r="FQW2" s="885"/>
      <c r="FQX2" s="885"/>
      <c r="FQY2" s="885"/>
      <c r="FQZ2" s="885"/>
      <c r="FRA2" s="885"/>
      <c r="FRB2" s="885"/>
      <c r="FRC2" s="885"/>
      <c r="FRD2" s="885"/>
      <c r="FRE2" s="885"/>
      <c r="FRF2" s="885"/>
      <c r="FRG2" s="885"/>
      <c r="FRH2" s="885"/>
      <c r="FRI2" s="885"/>
      <c r="FRJ2" s="885"/>
      <c r="FRK2" s="885"/>
      <c r="FRL2" s="885"/>
      <c r="FRM2" s="885"/>
      <c r="FRN2" s="885"/>
      <c r="FRO2" s="885"/>
      <c r="FRP2" s="885"/>
      <c r="FRQ2" s="885"/>
      <c r="FRR2" s="885"/>
      <c r="FRS2" s="885"/>
      <c r="FRT2" s="885"/>
      <c r="FRU2" s="885"/>
      <c r="FRV2" s="885"/>
      <c r="FRW2" s="885"/>
      <c r="FRX2" s="885"/>
      <c r="FRY2" s="885"/>
      <c r="FRZ2" s="885"/>
      <c r="FSA2" s="885"/>
      <c r="FSB2" s="885"/>
      <c r="FSC2" s="885"/>
      <c r="FSD2" s="885"/>
      <c r="FSE2" s="885"/>
      <c r="FSF2" s="885"/>
      <c r="FSG2" s="885"/>
      <c r="FSH2" s="885"/>
      <c r="FSI2" s="885"/>
      <c r="FSJ2" s="885"/>
      <c r="FSK2" s="885"/>
      <c r="FSL2" s="885"/>
      <c r="FSM2" s="885"/>
      <c r="FSN2" s="885"/>
      <c r="FSO2" s="885"/>
      <c r="FSP2" s="885"/>
      <c r="FSQ2" s="885"/>
      <c r="FSR2" s="885"/>
      <c r="FSS2" s="885"/>
      <c r="FST2" s="885"/>
      <c r="FSU2" s="885"/>
      <c r="FSV2" s="885"/>
      <c r="FSW2" s="885"/>
      <c r="FSX2" s="885"/>
      <c r="FSY2" s="885"/>
      <c r="FSZ2" s="885"/>
      <c r="FTA2" s="885"/>
      <c r="FTB2" s="885"/>
      <c r="FTC2" s="885"/>
      <c r="FTD2" s="885"/>
      <c r="FTE2" s="885"/>
      <c r="FTF2" s="885"/>
      <c r="FTG2" s="885"/>
      <c r="FTH2" s="885"/>
      <c r="FTI2" s="885"/>
      <c r="FTJ2" s="885"/>
      <c r="FTK2" s="885"/>
      <c r="FTL2" s="885"/>
      <c r="FTM2" s="885"/>
      <c r="FTN2" s="885"/>
      <c r="FTO2" s="885"/>
      <c r="FTP2" s="885"/>
      <c r="FTQ2" s="885"/>
      <c r="FTR2" s="885"/>
      <c r="FTS2" s="885"/>
      <c r="FTT2" s="885"/>
      <c r="FTU2" s="885"/>
      <c r="FTV2" s="885"/>
      <c r="FTW2" s="885"/>
      <c r="FTX2" s="885"/>
      <c r="FTY2" s="885"/>
      <c r="FTZ2" s="885"/>
      <c r="FUA2" s="885"/>
      <c r="FUB2" s="885"/>
      <c r="FUC2" s="885"/>
      <c r="FUD2" s="885"/>
      <c r="FUE2" s="885"/>
      <c r="FUF2" s="885"/>
      <c r="FUG2" s="885"/>
      <c r="FUH2" s="885"/>
      <c r="FUI2" s="885"/>
      <c r="FUJ2" s="885"/>
      <c r="FUK2" s="885"/>
      <c r="FUL2" s="885"/>
      <c r="FUM2" s="885"/>
      <c r="FUN2" s="885"/>
      <c r="FUO2" s="885"/>
      <c r="FUP2" s="885"/>
      <c r="FUQ2" s="885"/>
      <c r="FUR2" s="885"/>
      <c r="FUS2" s="885"/>
      <c r="FUT2" s="885"/>
      <c r="FUU2" s="885"/>
      <c r="FUV2" s="885"/>
      <c r="FUW2" s="885"/>
      <c r="FUX2" s="885"/>
      <c r="FUY2" s="885"/>
      <c r="FUZ2" s="885"/>
      <c r="FVA2" s="885"/>
      <c r="FVB2" s="885"/>
      <c r="FVC2" s="885"/>
      <c r="FVD2" s="885"/>
      <c r="FVE2" s="885"/>
      <c r="FVF2" s="885"/>
      <c r="FVG2" s="885"/>
      <c r="FVH2" s="885"/>
      <c r="FVI2" s="885"/>
      <c r="FVJ2" s="885"/>
      <c r="FVK2" s="885"/>
      <c r="FVL2" s="885"/>
      <c r="FVM2" s="885"/>
      <c r="FVN2" s="885"/>
      <c r="FVO2" s="885"/>
      <c r="FVP2" s="885"/>
      <c r="FVQ2" s="885"/>
      <c r="FVR2" s="885"/>
      <c r="FVS2" s="885"/>
      <c r="FVT2" s="885"/>
      <c r="FVU2" s="885"/>
      <c r="FVV2" s="885"/>
      <c r="FVW2" s="885"/>
      <c r="FVX2" s="885"/>
      <c r="FVY2" s="885"/>
      <c r="FVZ2" s="885"/>
      <c r="FWA2" s="885"/>
      <c r="FWB2" s="885"/>
      <c r="FWC2" s="885"/>
      <c r="FWD2" s="885"/>
      <c r="FWE2" s="885"/>
      <c r="FWF2" s="885"/>
      <c r="FWG2" s="885"/>
      <c r="FWH2" s="885"/>
      <c r="FWI2" s="885"/>
      <c r="FWJ2" s="885"/>
      <c r="FWK2" s="885"/>
      <c r="FWL2" s="885"/>
      <c r="FWM2" s="885"/>
      <c r="FWN2" s="885"/>
      <c r="FWO2" s="885"/>
      <c r="FWP2" s="885"/>
      <c r="FWQ2" s="885"/>
      <c r="FWR2" s="885"/>
      <c r="FWS2" s="885"/>
      <c r="FWT2" s="885"/>
      <c r="FWU2" s="885"/>
      <c r="FWV2" s="885"/>
      <c r="FWW2" s="885"/>
      <c r="FWX2" s="885"/>
      <c r="FWY2" s="885"/>
      <c r="FWZ2" s="885"/>
      <c r="FXA2" s="885"/>
      <c r="FXB2" s="885"/>
      <c r="FXC2" s="885"/>
      <c r="FXD2" s="885"/>
      <c r="FXE2" s="885"/>
      <c r="FXF2" s="885"/>
      <c r="FXG2" s="885"/>
      <c r="FXH2" s="885"/>
      <c r="FXI2" s="885"/>
      <c r="FXJ2" s="885"/>
      <c r="FXK2" s="885"/>
      <c r="FXL2" s="885"/>
      <c r="FXM2" s="885"/>
      <c r="FXN2" s="885"/>
      <c r="FXO2" s="885"/>
      <c r="FXP2" s="885"/>
      <c r="FXQ2" s="885"/>
      <c r="FXR2" s="885"/>
      <c r="FXS2" s="885"/>
      <c r="FXT2" s="885"/>
      <c r="FXU2" s="885"/>
      <c r="FXV2" s="885"/>
      <c r="FXW2" s="885"/>
      <c r="FXX2" s="885"/>
      <c r="FXY2" s="885"/>
      <c r="FXZ2" s="885"/>
      <c r="FYA2" s="885"/>
      <c r="FYB2" s="885"/>
      <c r="FYC2" s="885"/>
      <c r="FYD2" s="885"/>
      <c r="FYE2" s="885"/>
      <c r="FYF2" s="885"/>
      <c r="FYG2" s="885"/>
      <c r="FYH2" s="885"/>
      <c r="FYI2" s="885"/>
      <c r="FYJ2" s="885"/>
      <c r="FYK2" s="885"/>
      <c r="FYL2" s="885"/>
      <c r="FYM2" s="885"/>
      <c r="FYN2" s="885"/>
      <c r="FYO2" s="885"/>
      <c r="FYP2" s="885"/>
      <c r="FYQ2" s="885"/>
      <c r="FYR2" s="885"/>
      <c r="FYS2" s="885"/>
      <c r="FYT2" s="885"/>
      <c r="FYU2" s="885"/>
      <c r="FYV2" s="885"/>
      <c r="FYW2" s="885"/>
      <c r="FYX2" s="885"/>
      <c r="FYY2" s="885"/>
      <c r="FYZ2" s="885"/>
      <c r="FZA2" s="885"/>
      <c r="FZB2" s="885"/>
      <c r="FZC2" s="885"/>
      <c r="FZD2" s="885"/>
      <c r="FZE2" s="885"/>
      <c r="FZF2" s="885"/>
      <c r="FZG2" s="885"/>
      <c r="FZH2" s="885"/>
      <c r="FZI2" s="885"/>
      <c r="FZJ2" s="885"/>
      <c r="FZK2" s="885"/>
      <c r="FZL2" s="885"/>
      <c r="FZM2" s="885"/>
      <c r="FZN2" s="885"/>
      <c r="FZO2" s="885"/>
      <c r="FZP2" s="885"/>
      <c r="FZQ2" s="885"/>
      <c r="FZR2" s="885"/>
      <c r="FZS2" s="885"/>
      <c r="FZT2" s="885"/>
      <c r="FZU2" s="885"/>
      <c r="FZV2" s="885"/>
      <c r="FZW2" s="885"/>
      <c r="FZX2" s="885"/>
      <c r="FZY2" s="885"/>
      <c r="FZZ2" s="885"/>
      <c r="GAA2" s="885"/>
      <c r="GAB2" s="885"/>
      <c r="GAC2" s="885"/>
      <c r="GAD2" s="885"/>
      <c r="GAE2" s="885"/>
      <c r="GAF2" s="885"/>
      <c r="GAG2" s="885"/>
      <c r="GAH2" s="885"/>
      <c r="GAI2" s="885"/>
      <c r="GAJ2" s="885"/>
      <c r="GAK2" s="885"/>
      <c r="GAL2" s="885"/>
      <c r="GAM2" s="885"/>
      <c r="GAN2" s="885"/>
      <c r="GAO2" s="885"/>
      <c r="GAP2" s="885"/>
      <c r="GAQ2" s="885"/>
      <c r="GAR2" s="885"/>
      <c r="GAS2" s="885"/>
      <c r="GAT2" s="885"/>
      <c r="GAU2" s="885"/>
      <c r="GAV2" s="885"/>
      <c r="GAW2" s="885"/>
      <c r="GAX2" s="885"/>
      <c r="GAY2" s="885"/>
      <c r="GAZ2" s="885"/>
      <c r="GBA2" s="885"/>
      <c r="GBB2" s="885"/>
      <c r="GBC2" s="885"/>
      <c r="GBD2" s="885"/>
      <c r="GBE2" s="885"/>
      <c r="GBF2" s="885"/>
      <c r="GBG2" s="885"/>
      <c r="GBH2" s="885"/>
      <c r="GBI2" s="885"/>
      <c r="GBJ2" s="885"/>
      <c r="GBK2" s="885"/>
      <c r="GBL2" s="885"/>
      <c r="GBM2" s="885"/>
      <c r="GBN2" s="885"/>
      <c r="GBO2" s="885"/>
      <c r="GBP2" s="885"/>
      <c r="GBQ2" s="885"/>
      <c r="GBR2" s="885"/>
      <c r="GBS2" s="885"/>
      <c r="GBT2" s="885"/>
      <c r="GBU2" s="885"/>
      <c r="GBV2" s="885"/>
      <c r="GBW2" s="885"/>
      <c r="GBX2" s="885"/>
      <c r="GBY2" s="885"/>
      <c r="GBZ2" s="885"/>
      <c r="GCA2" s="885"/>
      <c r="GCB2" s="885"/>
      <c r="GCC2" s="885"/>
      <c r="GCD2" s="885"/>
      <c r="GCE2" s="885"/>
      <c r="GCF2" s="885"/>
      <c r="GCG2" s="885"/>
      <c r="GCH2" s="885"/>
      <c r="GCI2" s="885"/>
      <c r="GCJ2" s="885"/>
      <c r="GCK2" s="885"/>
      <c r="GCL2" s="885"/>
      <c r="GCM2" s="885"/>
      <c r="GCN2" s="885"/>
      <c r="GCO2" s="885"/>
      <c r="GCP2" s="885"/>
      <c r="GCQ2" s="885"/>
      <c r="GCR2" s="885"/>
      <c r="GCS2" s="885"/>
      <c r="GCT2" s="885"/>
      <c r="GCU2" s="885"/>
      <c r="GCV2" s="885"/>
      <c r="GCW2" s="885"/>
      <c r="GCX2" s="885"/>
      <c r="GCY2" s="885"/>
      <c r="GCZ2" s="885"/>
      <c r="GDA2" s="885"/>
      <c r="GDB2" s="885"/>
      <c r="GDC2" s="885"/>
      <c r="GDD2" s="885"/>
      <c r="GDE2" s="885"/>
      <c r="GDF2" s="885"/>
      <c r="GDG2" s="885"/>
      <c r="GDH2" s="885"/>
      <c r="GDI2" s="885"/>
      <c r="GDJ2" s="885"/>
      <c r="GDK2" s="885"/>
      <c r="GDL2" s="885"/>
      <c r="GDM2" s="885"/>
      <c r="GDN2" s="885"/>
      <c r="GDO2" s="885"/>
      <c r="GDP2" s="885"/>
      <c r="GDQ2" s="885"/>
      <c r="GDR2" s="885"/>
      <c r="GDS2" s="885"/>
      <c r="GDT2" s="885"/>
      <c r="GDU2" s="885"/>
      <c r="GDV2" s="885"/>
      <c r="GDW2" s="885"/>
      <c r="GDX2" s="885"/>
      <c r="GDY2" s="885"/>
      <c r="GDZ2" s="885"/>
      <c r="GEA2" s="885"/>
      <c r="GEB2" s="885"/>
      <c r="GEC2" s="885"/>
      <c r="GED2" s="885"/>
      <c r="GEE2" s="885"/>
      <c r="GEF2" s="885"/>
      <c r="GEG2" s="885"/>
      <c r="GEH2" s="885"/>
      <c r="GEI2" s="885"/>
      <c r="GEJ2" s="885"/>
      <c r="GEK2" s="885"/>
      <c r="GEL2" s="885"/>
      <c r="GEM2" s="885"/>
      <c r="GEN2" s="885"/>
      <c r="GEO2" s="885"/>
      <c r="GEP2" s="885"/>
      <c r="GEQ2" s="885"/>
      <c r="GER2" s="885"/>
      <c r="GES2" s="885"/>
      <c r="GET2" s="885"/>
      <c r="GEU2" s="885"/>
      <c r="GEV2" s="885"/>
      <c r="GEW2" s="885"/>
      <c r="GEX2" s="885"/>
      <c r="GEY2" s="885"/>
      <c r="GEZ2" s="885"/>
      <c r="GFA2" s="885"/>
      <c r="GFB2" s="885"/>
      <c r="GFC2" s="885"/>
      <c r="GFD2" s="885"/>
      <c r="GFE2" s="885"/>
      <c r="GFF2" s="885"/>
      <c r="GFG2" s="885"/>
      <c r="GFH2" s="885"/>
      <c r="GFI2" s="885"/>
      <c r="GFJ2" s="885"/>
      <c r="GFK2" s="885"/>
      <c r="GFL2" s="885"/>
      <c r="GFM2" s="885"/>
      <c r="GFN2" s="885"/>
      <c r="GFO2" s="885"/>
      <c r="GFP2" s="885"/>
      <c r="GFQ2" s="885"/>
      <c r="GFR2" s="885"/>
      <c r="GFS2" s="885"/>
      <c r="GFT2" s="885"/>
      <c r="GFU2" s="885"/>
      <c r="GFV2" s="885"/>
      <c r="GFW2" s="885"/>
      <c r="GFX2" s="885"/>
      <c r="GFY2" s="885"/>
      <c r="GFZ2" s="885"/>
      <c r="GGA2" s="885"/>
      <c r="GGB2" s="885"/>
      <c r="GGC2" s="885"/>
      <c r="GGD2" s="885"/>
      <c r="GGE2" s="885"/>
      <c r="GGF2" s="885"/>
      <c r="GGG2" s="885"/>
      <c r="GGH2" s="885"/>
      <c r="GGI2" s="885"/>
      <c r="GGJ2" s="885"/>
      <c r="GGK2" s="885"/>
      <c r="GGL2" s="885"/>
      <c r="GGM2" s="885"/>
      <c r="GGN2" s="885"/>
      <c r="GGO2" s="885"/>
      <c r="GGP2" s="885"/>
      <c r="GGQ2" s="885"/>
      <c r="GGR2" s="885"/>
      <c r="GGS2" s="885"/>
      <c r="GGT2" s="885"/>
      <c r="GGU2" s="885"/>
      <c r="GGV2" s="885"/>
      <c r="GGW2" s="885"/>
      <c r="GGX2" s="885"/>
      <c r="GGY2" s="885"/>
      <c r="GGZ2" s="885"/>
      <c r="GHA2" s="885"/>
      <c r="GHB2" s="885"/>
      <c r="GHC2" s="885"/>
      <c r="GHD2" s="885"/>
      <c r="GHE2" s="885"/>
      <c r="GHF2" s="885"/>
      <c r="GHG2" s="885"/>
      <c r="GHH2" s="885"/>
      <c r="GHI2" s="885"/>
      <c r="GHJ2" s="885"/>
      <c r="GHK2" s="885"/>
      <c r="GHL2" s="885"/>
      <c r="GHM2" s="885"/>
      <c r="GHN2" s="885"/>
      <c r="GHO2" s="885"/>
      <c r="GHP2" s="885"/>
      <c r="GHQ2" s="885"/>
      <c r="GHR2" s="885"/>
      <c r="GHS2" s="885"/>
      <c r="GHT2" s="885"/>
      <c r="GHU2" s="885"/>
      <c r="GHV2" s="885"/>
      <c r="GHW2" s="885"/>
      <c r="GHX2" s="885"/>
      <c r="GHY2" s="885"/>
      <c r="GHZ2" s="885"/>
      <c r="GIA2" s="885"/>
      <c r="GIB2" s="885"/>
      <c r="GIC2" s="885"/>
      <c r="GID2" s="885"/>
      <c r="GIE2" s="885"/>
      <c r="GIF2" s="885"/>
      <c r="GIG2" s="885"/>
      <c r="GIH2" s="885"/>
      <c r="GII2" s="885"/>
      <c r="GIJ2" s="885"/>
      <c r="GIK2" s="885"/>
      <c r="GIL2" s="885"/>
      <c r="GIM2" s="885"/>
      <c r="GIN2" s="885"/>
      <c r="GIO2" s="885"/>
      <c r="GIP2" s="885"/>
      <c r="GIQ2" s="885"/>
      <c r="GIR2" s="885"/>
      <c r="GIS2" s="885"/>
      <c r="GIT2" s="885"/>
      <c r="GIU2" s="885"/>
      <c r="GIV2" s="885"/>
      <c r="GIW2" s="885"/>
      <c r="GIX2" s="885"/>
      <c r="GIY2" s="885"/>
      <c r="GIZ2" s="885"/>
      <c r="GJA2" s="885"/>
      <c r="GJB2" s="885"/>
      <c r="GJC2" s="885"/>
      <c r="GJD2" s="885"/>
      <c r="GJE2" s="885"/>
      <c r="GJF2" s="885"/>
      <c r="GJG2" s="885"/>
      <c r="GJH2" s="885"/>
      <c r="GJI2" s="885"/>
      <c r="GJJ2" s="885"/>
      <c r="GJK2" s="885"/>
      <c r="GJL2" s="885"/>
      <c r="GJM2" s="885"/>
      <c r="GJN2" s="885"/>
      <c r="GJO2" s="885"/>
      <c r="GJP2" s="885"/>
      <c r="GJQ2" s="885"/>
      <c r="GJR2" s="885"/>
      <c r="GJS2" s="885"/>
      <c r="GJT2" s="885"/>
      <c r="GJU2" s="885"/>
      <c r="GJV2" s="885"/>
      <c r="GJW2" s="885"/>
      <c r="GJX2" s="885"/>
      <c r="GJY2" s="885"/>
      <c r="GJZ2" s="885"/>
      <c r="GKA2" s="885"/>
      <c r="GKB2" s="885"/>
      <c r="GKC2" s="885"/>
      <c r="GKD2" s="885"/>
      <c r="GKE2" s="885"/>
      <c r="GKF2" s="885"/>
      <c r="GKG2" s="885"/>
      <c r="GKH2" s="885"/>
      <c r="GKI2" s="885"/>
      <c r="GKJ2" s="885"/>
      <c r="GKK2" s="885"/>
      <c r="GKL2" s="885"/>
      <c r="GKM2" s="885"/>
      <c r="GKN2" s="885"/>
      <c r="GKO2" s="885"/>
      <c r="GKP2" s="885"/>
      <c r="GKQ2" s="885"/>
      <c r="GKR2" s="885"/>
      <c r="GKS2" s="885"/>
      <c r="GKT2" s="885"/>
      <c r="GKU2" s="885"/>
      <c r="GKV2" s="885"/>
      <c r="GKW2" s="885"/>
      <c r="GKX2" s="885"/>
      <c r="GKY2" s="885"/>
      <c r="GKZ2" s="885"/>
      <c r="GLA2" s="885"/>
      <c r="GLB2" s="885"/>
      <c r="GLC2" s="885"/>
      <c r="GLD2" s="885"/>
      <c r="GLE2" s="885"/>
      <c r="GLF2" s="885"/>
      <c r="GLG2" s="885"/>
      <c r="GLH2" s="885"/>
      <c r="GLI2" s="885"/>
      <c r="GLJ2" s="885"/>
      <c r="GLK2" s="885"/>
      <c r="GLL2" s="885"/>
      <c r="GLM2" s="885"/>
      <c r="GLN2" s="885"/>
      <c r="GLO2" s="885"/>
      <c r="GLP2" s="885"/>
      <c r="GLQ2" s="885"/>
      <c r="GLR2" s="885"/>
      <c r="GLS2" s="885"/>
      <c r="GLT2" s="885"/>
      <c r="GLU2" s="885"/>
      <c r="GLV2" s="885"/>
      <c r="GLW2" s="885"/>
      <c r="GLX2" s="885"/>
      <c r="GLY2" s="885"/>
      <c r="GLZ2" s="885"/>
      <c r="GMA2" s="885"/>
      <c r="GMB2" s="885"/>
      <c r="GMC2" s="885"/>
      <c r="GMD2" s="885"/>
      <c r="GME2" s="885"/>
      <c r="GMF2" s="885"/>
      <c r="GMG2" s="885"/>
      <c r="GMH2" s="885"/>
      <c r="GMI2" s="885"/>
      <c r="GMJ2" s="885"/>
      <c r="GMK2" s="885"/>
      <c r="GML2" s="885"/>
      <c r="GMM2" s="885"/>
      <c r="GMN2" s="885"/>
      <c r="GMO2" s="885"/>
      <c r="GMP2" s="885"/>
      <c r="GMQ2" s="885"/>
      <c r="GMR2" s="885"/>
      <c r="GMS2" s="885"/>
      <c r="GMT2" s="885"/>
      <c r="GMU2" s="885"/>
      <c r="GMV2" s="885"/>
      <c r="GMW2" s="885"/>
      <c r="GMX2" s="885"/>
      <c r="GMY2" s="885"/>
      <c r="GMZ2" s="885"/>
      <c r="GNA2" s="885"/>
      <c r="GNB2" s="885"/>
      <c r="GNC2" s="885"/>
      <c r="GND2" s="885"/>
      <c r="GNE2" s="885"/>
      <c r="GNF2" s="885"/>
      <c r="GNG2" s="885"/>
      <c r="GNH2" s="885"/>
      <c r="GNI2" s="885"/>
      <c r="GNJ2" s="885"/>
      <c r="GNK2" s="885"/>
      <c r="GNL2" s="885"/>
      <c r="GNM2" s="885"/>
      <c r="GNN2" s="885"/>
      <c r="GNO2" s="885"/>
      <c r="GNP2" s="885"/>
      <c r="GNQ2" s="885"/>
      <c r="GNR2" s="885"/>
      <c r="GNS2" s="885"/>
      <c r="GNT2" s="885"/>
      <c r="GNU2" s="885"/>
      <c r="GNV2" s="885"/>
      <c r="GNW2" s="885"/>
      <c r="GNX2" s="885"/>
      <c r="GNY2" s="885"/>
      <c r="GNZ2" s="885"/>
      <c r="GOA2" s="885"/>
      <c r="GOB2" s="885"/>
      <c r="GOC2" s="885"/>
      <c r="GOD2" s="885"/>
      <c r="GOE2" s="885"/>
      <c r="GOF2" s="885"/>
      <c r="GOG2" s="885"/>
      <c r="GOH2" s="885"/>
      <c r="GOI2" s="885"/>
      <c r="GOJ2" s="885"/>
      <c r="GOK2" s="885"/>
      <c r="GOL2" s="885"/>
      <c r="GOM2" s="885"/>
      <c r="GON2" s="885"/>
      <c r="GOO2" s="885"/>
      <c r="GOP2" s="885"/>
      <c r="GOQ2" s="885"/>
      <c r="GOR2" s="885"/>
      <c r="GOS2" s="885"/>
      <c r="GOT2" s="885"/>
      <c r="GOU2" s="885"/>
      <c r="GOV2" s="885"/>
      <c r="GOW2" s="885"/>
      <c r="GOX2" s="885"/>
      <c r="GOY2" s="885"/>
      <c r="GOZ2" s="885"/>
      <c r="GPA2" s="885"/>
      <c r="GPB2" s="885"/>
      <c r="GPC2" s="885"/>
      <c r="GPD2" s="885"/>
      <c r="GPE2" s="885"/>
      <c r="GPF2" s="885"/>
      <c r="GPG2" s="885"/>
      <c r="GPH2" s="885"/>
      <c r="GPI2" s="885"/>
      <c r="GPJ2" s="885"/>
      <c r="GPK2" s="885"/>
      <c r="GPL2" s="885"/>
      <c r="GPM2" s="885"/>
      <c r="GPN2" s="885"/>
      <c r="GPO2" s="885"/>
      <c r="GPP2" s="885"/>
      <c r="GPQ2" s="885"/>
      <c r="GPR2" s="885"/>
      <c r="GPS2" s="885"/>
      <c r="GPT2" s="885"/>
      <c r="GPU2" s="885"/>
      <c r="GPV2" s="885"/>
      <c r="GPW2" s="885"/>
      <c r="GPX2" s="885"/>
      <c r="GPY2" s="885"/>
      <c r="GPZ2" s="885"/>
      <c r="GQA2" s="885"/>
      <c r="GQB2" s="885"/>
      <c r="GQC2" s="885"/>
      <c r="GQD2" s="885"/>
      <c r="GQE2" s="885"/>
      <c r="GQF2" s="885"/>
      <c r="GQG2" s="885"/>
      <c r="GQH2" s="885"/>
      <c r="GQI2" s="885"/>
      <c r="GQJ2" s="885"/>
      <c r="GQK2" s="885"/>
      <c r="GQL2" s="885"/>
      <c r="GQM2" s="885"/>
      <c r="GQN2" s="885"/>
      <c r="GQO2" s="885"/>
      <c r="GQP2" s="885"/>
      <c r="GQQ2" s="885"/>
      <c r="GQR2" s="885"/>
      <c r="GQS2" s="885"/>
      <c r="GQT2" s="885"/>
      <c r="GQU2" s="885"/>
      <c r="GQV2" s="885"/>
      <c r="GQW2" s="885"/>
      <c r="GQX2" s="885"/>
      <c r="GQY2" s="885"/>
      <c r="GQZ2" s="885"/>
      <c r="GRA2" s="885"/>
      <c r="GRB2" s="885"/>
      <c r="GRC2" s="885"/>
      <c r="GRD2" s="885"/>
      <c r="GRE2" s="885"/>
      <c r="GRF2" s="885"/>
      <c r="GRG2" s="885"/>
      <c r="GRH2" s="885"/>
      <c r="GRI2" s="885"/>
      <c r="GRJ2" s="885"/>
      <c r="GRK2" s="885"/>
      <c r="GRL2" s="885"/>
      <c r="GRM2" s="885"/>
      <c r="GRN2" s="885"/>
      <c r="GRO2" s="885"/>
      <c r="GRP2" s="885"/>
      <c r="GRQ2" s="885"/>
      <c r="GRR2" s="885"/>
      <c r="GRS2" s="885"/>
      <c r="GRT2" s="885"/>
      <c r="GRU2" s="885"/>
      <c r="GRV2" s="885"/>
      <c r="GRW2" s="885"/>
      <c r="GRX2" s="885"/>
      <c r="GRY2" s="885"/>
      <c r="GRZ2" s="885"/>
      <c r="GSA2" s="885"/>
      <c r="GSB2" s="885"/>
      <c r="GSC2" s="885"/>
      <c r="GSD2" s="885"/>
      <c r="GSE2" s="885"/>
      <c r="GSF2" s="885"/>
      <c r="GSG2" s="885"/>
      <c r="GSH2" s="885"/>
      <c r="GSI2" s="885"/>
      <c r="GSJ2" s="885"/>
      <c r="GSK2" s="885"/>
      <c r="GSL2" s="885"/>
      <c r="GSM2" s="885"/>
      <c r="GSN2" s="885"/>
      <c r="GSO2" s="885"/>
      <c r="GSP2" s="885"/>
      <c r="GSQ2" s="885"/>
      <c r="GSR2" s="885"/>
      <c r="GSS2" s="885"/>
      <c r="GST2" s="885"/>
      <c r="GSU2" s="885"/>
      <c r="GSV2" s="885"/>
      <c r="GSW2" s="885"/>
      <c r="GSX2" s="885"/>
      <c r="GSY2" s="885"/>
      <c r="GSZ2" s="885"/>
      <c r="GTA2" s="885"/>
      <c r="GTB2" s="885"/>
      <c r="GTC2" s="885"/>
      <c r="GTD2" s="885"/>
      <c r="GTE2" s="885"/>
      <c r="GTF2" s="885"/>
      <c r="GTG2" s="885"/>
      <c r="GTH2" s="885"/>
      <c r="GTI2" s="885"/>
      <c r="GTJ2" s="885"/>
      <c r="GTK2" s="885"/>
      <c r="GTL2" s="885"/>
      <c r="GTM2" s="885"/>
      <c r="GTN2" s="885"/>
      <c r="GTO2" s="885"/>
      <c r="GTP2" s="885"/>
      <c r="GTQ2" s="885"/>
      <c r="GTR2" s="885"/>
      <c r="GTS2" s="885"/>
      <c r="GTT2" s="885"/>
      <c r="GTU2" s="885"/>
      <c r="GTV2" s="885"/>
      <c r="GTW2" s="885"/>
      <c r="GTX2" s="885"/>
      <c r="GTY2" s="885"/>
      <c r="GTZ2" s="885"/>
      <c r="GUA2" s="885"/>
      <c r="GUB2" s="885"/>
      <c r="GUC2" s="885"/>
      <c r="GUD2" s="885"/>
      <c r="GUE2" s="885"/>
      <c r="GUF2" s="885"/>
      <c r="GUG2" s="885"/>
      <c r="GUH2" s="885"/>
      <c r="GUI2" s="885"/>
      <c r="GUJ2" s="885"/>
      <c r="GUK2" s="885"/>
      <c r="GUL2" s="885"/>
      <c r="GUM2" s="885"/>
      <c r="GUN2" s="885"/>
      <c r="GUO2" s="885"/>
      <c r="GUP2" s="885"/>
      <c r="GUQ2" s="885"/>
      <c r="GUR2" s="885"/>
      <c r="GUS2" s="885"/>
      <c r="GUT2" s="885"/>
      <c r="GUU2" s="885"/>
      <c r="GUV2" s="885"/>
      <c r="GUW2" s="885"/>
      <c r="GUX2" s="885"/>
      <c r="GUY2" s="885"/>
      <c r="GUZ2" s="885"/>
      <c r="GVA2" s="885"/>
      <c r="GVB2" s="885"/>
      <c r="GVC2" s="885"/>
      <c r="GVD2" s="885"/>
      <c r="GVE2" s="885"/>
      <c r="GVF2" s="885"/>
      <c r="GVG2" s="885"/>
      <c r="GVH2" s="885"/>
      <c r="GVI2" s="885"/>
      <c r="GVJ2" s="885"/>
      <c r="GVK2" s="885"/>
      <c r="GVL2" s="885"/>
      <c r="GVM2" s="885"/>
      <c r="GVN2" s="885"/>
      <c r="GVO2" s="885"/>
      <c r="GVP2" s="885"/>
      <c r="GVQ2" s="885"/>
      <c r="GVR2" s="885"/>
      <c r="GVS2" s="885"/>
      <c r="GVT2" s="885"/>
      <c r="GVU2" s="885"/>
      <c r="GVV2" s="885"/>
      <c r="GVW2" s="885"/>
      <c r="GVX2" s="885"/>
      <c r="GVY2" s="885"/>
      <c r="GVZ2" s="885"/>
      <c r="GWA2" s="885"/>
      <c r="GWB2" s="885"/>
      <c r="GWC2" s="885"/>
      <c r="GWD2" s="885"/>
      <c r="GWE2" s="885"/>
      <c r="GWF2" s="885"/>
      <c r="GWG2" s="885"/>
      <c r="GWH2" s="885"/>
      <c r="GWI2" s="885"/>
      <c r="GWJ2" s="885"/>
      <c r="GWK2" s="885"/>
      <c r="GWL2" s="885"/>
      <c r="GWM2" s="885"/>
      <c r="GWN2" s="885"/>
      <c r="GWO2" s="885"/>
      <c r="GWP2" s="885"/>
      <c r="GWQ2" s="885"/>
      <c r="GWR2" s="885"/>
      <c r="GWS2" s="885"/>
      <c r="GWT2" s="885"/>
      <c r="GWU2" s="885"/>
      <c r="GWV2" s="885"/>
      <c r="GWW2" s="885"/>
      <c r="GWX2" s="885"/>
      <c r="GWY2" s="885"/>
      <c r="GWZ2" s="885"/>
      <c r="GXA2" s="885"/>
      <c r="GXB2" s="885"/>
      <c r="GXC2" s="885"/>
      <c r="GXD2" s="885"/>
      <c r="GXE2" s="885"/>
      <c r="GXF2" s="885"/>
      <c r="GXG2" s="885"/>
      <c r="GXH2" s="885"/>
      <c r="GXI2" s="885"/>
      <c r="GXJ2" s="885"/>
      <c r="GXK2" s="885"/>
      <c r="GXL2" s="885"/>
      <c r="GXM2" s="885"/>
      <c r="GXN2" s="885"/>
      <c r="GXO2" s="885"/>
      <c r="GXP2" s="885"/>
      <c r="GXQ2" s="885"/>
      <c r="GXR2" s="885"/>
      <c r="GXS2" s="885"/>
      <c r="GXT2" s="885"/>
      <c r="GXU2" s="885"/>
      <c r="GXV2" s="885"/>
      <c r="GXW2" s="885"/>
      <c r="GXX2" s="885"/>
      <c r="GXY2" s="885"/>
      <c r="GXZ2" s="885"/>
      <c r="GYA2" s="885"/>
      <c r="GYB2" s="885"/>
      <c r="GYC2" s="885"/>
      <c r="GYD2" s="885"/>
      <c r="GYE2" s="885"/>
      <c r="GYF2" s="885"/>
      <c r="GYG2" s="885"/>
      <c r="GYH2" s="885"/>
      <c r="GYI2" s="885"/>
      <c r="GYJ2" s="885"/>
      <c r="GYK2" s="885"/>
      <c r="GYL2" s="885"/>
      <c r="GYM2" s="885"/>
      <c r="GYN2" s="885"/>
      <c r="GYO2" s="885"/>
      <c r="GYP2" s="885"/>
      <c r="GYQ2" s="885"/>
      <c r="GYR2" s="885"/>
      <c r="GYS2" s="885"/>
      <c r="GYT2" s="885"/>
      <c r="GYU2" s="885"/>
      <c r="GYV2" s="885"/>
      <c r="GYW2" s="885"/>
      <c r="GYX2" s="885"/>
      <c r="GYY2" s="885"/>
      <c r="GYZ2" s="885"/>
      <c r="GZA2" s="885"/>
      <c r="GZB2" s="885"/>
      <c r="GZC2" s="885"/>
      <c r="GZD2" s="885"/>
      <c r="GZE2" s="885"/>
      <c r="GZF2" s="885"/>
      <c r="GZG2" s="885"/>
      <c r="GZH2" s="885"/>
      <c r="GZI2" s="885"/>
      <c r="GZJ2" s="885"/>
      <c r="GZK2" s="885"/>
      <c r="GZL2" s="885"/>
      <c r="GZM2" s="885"/>
      <c r="GZN2" s="885"/>
      <c r="GZO2" s="885"/>
      <c r="GZP2" s="885"/>
      <c r="GZQ2" s="885"/>
      <c r="GZR2" s="885"/>
      <c r="GZS2" s="885"/>
      <c r="GZT2" s="885"/>
      <c r="GZU2" s="885"/>
      <c r="GZV2" s="885"/>
      <c r="GZW2" s="885"/>
      <c r="GZX2" s="885"/>
      <c r="GZY2" s="885"/>
      <c r="GZZ2" s="885"/>
      <c r="HAA2" s="885"/>
      <c r="HAB2" s="885"/>
      <c r="HAC2" s="885"/>
      <c r="HAD2" s="885"/>
      <c r="HAE2" s="885"/>
      <c r="HAF2" s="885"/>
      <c r="HAG2" s="885"/>
      <c r="HAH2" s="885"/>
      <c r="HAI2" s="885"/>
      <c r="HAJ2" s="885"/>
      <c r="HAK2" s="885"/>
      <c r="HAL2" s="885"/>
      <c r="HAM2" s="885"/>
      <c r="HAN2" s="885"/>
      <c r="HAO2" s="885"/>
      <c r="HAP2" s="885"/>
      <c r="HAQ2" s="885"/>
      <c r="HAR2" s="885"/>
      <c r="HAS2" s="885"/>
      <c r="HAT2" s="885"/>
      <c r="HAU2" s="885"/>
      <c r="HAV2" s="885"/>
      <c r="HAW2" s="885"/>
      <c r="HAX2" s="885"/>
      <c r="HAY2" s="885"/>
      <c r="HAZ2" s="885"/>
      <c r="HBA2" s="885"/>
      <c r="HBB2" s="885"/>
      <c r="HBC2" s="885"/>
      <c r="HBD2" s="885"/>
      <c r="HBE2" s="885"/>
      <c r="HBF2" s="885"/>
      <c r="HBG2" s="885"/>
      <c r="HBH2" s="885"/>
      <c r="HBI2" s="885"/>
      <c r="HBJ2" s="885"/>
      <c r="HBK2" s="885"/>
      <c r="HBL2" s="885"/>
      <c r="HBM2" s="885"/>
      <c r="HBN2" s="885"/>
      <c r="HBO2" s="885"/>
      <c r="HBP2" s="885"/>
      <c r="HBQ2" s="885"/>
      <c r="HBR2" s="885"/>
      <c r="HBS2" s="885"/>
      <c r="HBT2" s="885"/>
      <c r="HBU2" s="885"/>
      <c r="HBV2" s="885"/>
      <c r="HBW2" s="885"/>
      <c r="HBX2" s="885"/>
      <c r="HBY2" s="885"/>
      <c r="HBZ2" s="885"/>
      <c r="HCA2" s="885"/>
      <c r="HCB2" s="885"/>
      <c r="HCC2" s="885"/>
      <c r="HCD2" s="885"/>
      <c r="HCE2" s="885"/>
      <c r="HCF2" s="885"/>
      <c r="HCG2" s="885"/>
      <c r="HCH2" s="885"/>
      <c r="HCI2" s="885"/>
      <c r="HCJ2" s="885"/>
      <c r="HCK2" s="885"/>
      <c r="HCL2" s="885"/>
      <c r="HCM2" s="885"/>
      <c r="HCN2" s="885"/>
      <c r="HCO2" s="885"/>
      <c r="HCP2" s="885"/>
      <c r="HCQ2" s="885"/>
      <c r="HCR2" s="885"/>
      <c r="HCS2" s="885"/>
      <c r="HCT2" s="885"/>
      <c r="HCU2" s="885"/>
      <c r="HCV2" s="885"/>
      <c r="HCW2" s="885"/>
      <c r="HCX2" s="885"/>
      <c r="HCY2" s="885"/>
      <c r="HCZ2" s="885"/>
      <c r="HDA2" s="885"/>
      <c r="HDB2" s="885"/>
      <c r="HDC2" s="885"/>
      <c r="HDD2" s="885"/>
      <c r="HDE2" s="885"/>
      <c r="HDF2" s="885"/>
      <c r="HDG2" s="885"/>
      <c r="HDH2" s="885"/>
      <c r="HDI2" s="885"/>
      <c r="HDJ2" s="885"/>
      <c r="HDK2" s="885"/>
      <c r="HDL2" s="885"/>
      <c r="HDM2" s="885"/>
      <c r="HDN2" s="885"/>
      <c r="HDO2" s="885"/>
      <c r="HDP2" s="885"/>
      <c r="HDQ2" s="885"/>
      <c r="HDR2" s="885"/>
      <c r="HDS2" s="885"/>
      <c r="HDT2" s="885"/>
      <c r="HDU2" s="885"/>
      <c r="HDV2" s="885"/>
      <c r="HDW2" s="885"/>
      <c r="HDX2" s="885"/>
      <c r="HDY2" s="885"/>
      <c r="HDZ2" s="885"/>
      <c r="HEA2" s="885"/>
      <c r="HEB2" s="885"/>
      <c r="HEC2" s="885"/>
      <c r="HED2" s="885"/>
      <c r="HEE2" s="885"/>
      <c r="HEF2" s="885"/>
      <c r="HEG2" s="885"/>
      <c r="HEH2" s="885"/>
      <c r="HEI2" s="885"/>
      <c r="HEJ2" s="885"/>
      <c r="HEK2" s="885"/>
      <c r="HEL2" s="885"/>
      <c r="HEM2" s="885"/>
      <c r="HEN2" s="885"/>
      <c r="HEO2" s="885"/>
      <c r="HEP2" s="885"/>
      <c r="HEQ2" s="885"/>
      <c r="HER2" s="885"/>
      <c r="HES2" s="885"/>
      <c r="HET2" s="885"/>
      <c r="HEU2" s="885"/>
      <c r="HEV2" s="885"/>
      <c r="HEW2" s="885"/>
      <c r="HEX2" s="885"/>
      <c r="HEY2" s="885"/>
      <c r="HEZ2" s="885"/>
      <c r="HFA2" s="885"/>
      <c r="HFB2" s="885"/>
      <c r="HFC2" s="885"/>
      <c r="HFD2" s="885"/>
      <c r="HFE2" s="885"/>
      <c r="HFF2" s="885"/>
      <c r="HFG2" s="885"/>
      <c r="HFH2" s="885"/>
      <c r="HFI2" s="885"/>
      <c r="HFJ2" s="885"/>
      <c r="HFK2" s="885"/>
      <c r="HFL2" s="885"/>
      <c r="HFM2" s="885"/>
      <c r="HFN2" s="885"/>
      <c r="HFO2" s="885"/>
      <c r="HFP2" s="885"/>
      <c r="HFQ2" s="885"/>
      <c r="HFR2" s="885"/>
      <c r="HFS2" s="885"/>
      <c r="HFT2" s="885"/>
      <c r="HFU2" s="885"/>
      <c r="HFV2" s="885"/>
      <c r="HFW2" s="885"/>
      <c r="HFX2" s="885"/>
      <c r="HFY2" s="885"/>
      <c r="HFZ2" s="885"/>
      <c r="HGA2" s="885"/>
      <c r="HGB2" s="885"/>
      <c r="HGC2" s="885"/>
      <c r="HGD2" s="885"/>
      <c r="HGE2" s="885"/>
      <c r="HGF2" s="885"/>
      <c r="HGG2" s="885"/>
      <c r="HGH2" s="885"/>
      <c r="HGI2" s="885"/>
      <c r="HGJ2" s="885"/>
      <c r="HGK2" s="885"/>
      <c r="HGL2" s="885"/>
      <c r="HGM2" s="885"/>
      <c r="HGN2" s="885"/>
      <c r="HGO2" s="885"/>
      <c r="HGP2" s="885"/>
      <c r="HGQ2" s="885"/>
      <c r="HGR2" s="885"/>
      <c r="HGS2" s="885"/>
      <c r="HGT2" s="885"/>
      <c r="HGU2" s="885"/>
      <c r="HGV2" s="885"/>
      <c r="HGW2" s="885"/>
      <c r="HGX2" s="885"/>
      <c r="HGY2" s="885"/>
      <c r="HGZ2" s="885"/>
      <c r="HHA2" s="885"/>
      <c r="HHB2" s="885"/>
      <c r="HHC2" s="885"/>
      <c r="HHD2" s="885"/>
      <c r="HHE2" s="885"/>
      <c r="HHF2" s="885"/>
      <c r="HHG2" s="885"/>
      <c r="HHH2" s="885"/>
      <c r="HHI2" s="885"/>
      <c r="HHJ2" s="885"/>
      <c r="HHK2" s="885"/>
      <c r="HHL2" s="885"/>
      <c r="HHM2" s="885"/>
      <c r="HHN2" s="885"/>
      <c r="HHO2" s="885"/>
      <c r="HHP2" s="885"/>
      <c r="HHQ2" s="885"/>
      <c r="HHR2" s="885"/>
      <c r="HHS2" s="885"/>
      <c r="HHT2" s="885"/>
      <c r="HHU2" s="885"/>
      <c r="HHV2" s="885"/>
      <c r="HHW2" s="885"/>
      <c r="HHX2" s="885"/>
      <c r="HHY2" s="885"/>
      <c r="HHZ2" s="885"/>
      <c r="HIA2" s="885"/>
      <c r="HIB2" s="885"/>
      <c r="HIC2" s="885"/>
      <c r="HID2" s="885"/>
      <c r="HIE2" s="885"/>
      <c r="HIF2" s="885"/>
      <c r="HIG2" s="885"/>
      <c r="HIH2" s="885"/>
      <c r="HII2" s="885"/>
      <c r="HIJ2" s="885"/>
      <c r="HIK2" s="885"/>
      <c r="HIL2" s="885"/>
      <c r="HIM2" s="885"/>
      <c r="HIN2" s="885"/>
      <c r="HIO2" s="885"/>
      <c r="HIP2" s="885"/>
      <c r="HIQ2" s="885"/>
      <c r="HIR2" s="885"/>
      <c r="HIS2" s="885"/>
      <c r="HIT2" s="885"/>
      <c r="HIU2" s="885"/>
      <c r="HIV2" s="885"/>
      <c r="HIW2" s="885"/>
      <c r="HIX2" s="885"/>
      <c r="HIY2" s="885"/>
      <c r="HIZ2" s="885"/>
      <c r="HJA2" s="885"/>
      <c r="HJB2" s="885"/>
      <c r="HJC2" s="885"/>
      <c r="HJD2" s="885"/>
      <c r="HJE2" s="885"/>
      <c r="HJF2" s="885"/>
      <c r="HJG2" s="885"/>
      <c r="HJH2" s="885"/>
      <c r="HJI2" s="885"/>
      <c r="HJJ2" s="885"/>
      <c r="HJK2" s="885"/>
      <c r="HJL2" s="885"/>
      <c r="HJM2" s="885"/>
      <c r="HJN2" s="885"/>
      <c r="HJO2" s="885"/>
      <c r="HJP2" s="885"/>
      <c r="HJQ2" s="885"/>
      <c r="HJR2" s="885"/>
      <c r="HJS2" s="885"/>
      <c r="HJT2" s="885"/>
      <c r="HJU2" s="885"/>
      <c r="HJV2" s="885"/>
      <c r="HJW2" s="885"/>
      <c r="HJX2" s="885"/>
      <c r="HJY2" s="885"/>
      <c r="HJZ2" s="885"/>
      <c r="HKA2" s="885"/>
      <c r="HKB2" s="885"/>
      <c r="HKC2" s="885"/>
      <c r="HKD2" s="885"/>
      <c r="HKE2" s="885"/>
      <c r="HKF2" s="885"/>
      <c r="HKG2" s="885"/>
      <c r="HKH2" s="885"/>
      <c r="HKI2" s="885"/>
      <c r="HKJ2" s="885"/>
      <c r="HKK2" s="885"/>
      <c r="HKL2" s="885"/>
      <c r="HKM2" s="885"/>
      <c r="HKN2" s="885"/>
      <c r="HKO2" s="885"/>
      <c r="HKP2" s="885"/>
      <c r="HKQ2" s="885"/>
      <c r="HKR2" s="885"/>
      <c r="HKS2" s="885"/>
      <c r="HKT2" s="885"/>
      <c r="HKU2" s="885"/>
      <c r="HKV2" s="885"/>
      <c r="HKW2" s="885"/>
      <c r="HKX2" s="885"/>
      <c r="HKY2" s="885"/>
      <c r="HKZ2" s="885"/>
      <c r="HLA2" s="885"/>
      <c r="HLB2" s="885"/>
      <c r="HLC2" s="885"/>
      <c r="HLD2" s="885"/>
      <c r="HLE2" s="885"/>
      <c r="HLF2" s="885"/>
      <c r="HLG2" s="885"/>
      <c r="HLH2" s="885"/>
      <c r="HLI2" s="885"/>
      <c r="HLJ2" s="885"/>
      <c r="HLK2" s="885"/>
      <c r="HLL2" s="885"/>
      <c r="HLM2" s="885"/>
      <c r="HLN2" s="885"/>
      <c r="HLO2" s="885"/>
      <c r="HLP2" s="885"/>
      <c r="HLQ2" s="885"/>
      <c r="HLR2" s="885"/>
      <c r="HLS2" s="885"/>
      <c r="HLT2" s="885"/>
      <c r="HLU2" s="885"/>
      <c r="HLV2" s="885"/>
      <c r="HLW2" s="885"/>
      <c r="HLX2" s="885"/>
      <c r="HLY2" s="885"/>
      <c r="HLZ2" s="885"/>
      <c r="HMA2" s="885"/>
      <c r="HMB2" s="885"/>
      <c r="HMC2" s="885"/>
      <c r="HMD2" s="885"/>
      <c r="HME2" s="885"/>
      <c r="HMF2" s="885"/>
      <c r="HMG2" s="885"/>
      <c r="HMH2" s="885"/>
      <c r="HMI2" s="885"/>
      <c r="HMJ2" s="885"/>
      <c r="HMK2" s="885"/>
      <c r="HML2" s="885"/>
      <c r="HMM2" s="885"/>
      <c r="HMN2" s="885"/>
      <c r="HMO2" s="885"/>
      <c r="HMP2" s="885"/>
      <c r="HMQ2" s="885"/>
      <c r="HMR2" s="885"/>
      <c r="HMS2" s="885"/>
      <c r="HMT2" s="885"/>
      <c r="HMU2" s="885"/>
      <c r="HMV2" s="885"/>
      <c r="HMW2" s="885"/>
      <c r="HMX2" s="885"/>
      <c r="HMY2" s="885"/>
      <c r="HMZ2" s="885"/>
      <c r="HNA2" s="885"/>
      <c r="HNB2" s="885"/>
      <c r="HNC2" s="885"/>
      <c r="HND2" s="885"/>
      <c r="HNE2" s="885"/>
      <c r="HNF2" s="885"/>
      <c r="HNG2" s="885"/>
      <c r="HNH2" s="885"/>
      <c r="HNI2" s="885"/>
      <c r="HNJ2" s="885"/>
      <c r="HNK2" s="885"/>
      <c r="HNL2" s="885"/>
      <c r="HNM2" s="885"/>
      <c r="HNN2" s="885"/>
      <c r="HNO2" s="885"/>
      <c r="HNP2" s="885"/>
      <c r="HNQ2" s="885"/>
      <c r="HNR2" s="885"/>
      <c r="HNS2" s="885"/>
      <c r="HNT2" s="885"/>
      <c r="HNU2" s="885"/>
      <c r="HNV2" s="885"/>
      <c r="HNW2" s="885"/>
      <c r="HNX2" s="885"/>
      <c r="HNY2" s="885"/>
      <c r="HNZ2" s="885"/>
      <c r="HOA2" s="885"/>
      <c r="HOB2" s="885"/>
      <c r="HOC2" s="885"/>
      <c r="HOD2" s="885"/>
      <c r="HOE2" s="885"/>
      <c r="HOF2" s="885"/>
      <c r="HOG2" s="885"/>
      <c r="HOH2" s="885"/>
      <c r="HOI2" s="885"/>
      <c r="HOJ2" s="885"/>
      <c r="HOK2" s="885"/>
      <c r="HOL2" s="885"/>
      <c r="HOM2" s="885"/>
      <c r="HON2" s="885"/>
      <c r="HOO2" s="885"/>
      <c r="HOP2" s="885"/>
      <c r="HOQ2" s="885"/>
      <c r="HOR2" s="885"/>
      <c r="HOS2" s="885"/>
      <c r="HOT2" s="885"/>
      <c r="HOU2" s="885"/>
      <c r="HOV2" s="885"/>
      <c r="HOW2" s="885"/>
      <c r="HOX2" s="885"/>
      <c r="HOY2" s="885"/>
      <c r="HOZ2" s="885"/>
      <c r="HPA2" s="885"/>
      <c r="HPB2" s="885"/>
      <c r="HPC2" s="885"/>
      <c r="HPD2" s="885"/>
      <c r="HPE2" s="885"/>
      <c r="HPF2" s="885"/>
      <c r="HPG2" s="885"/>
      <c r="HPH2" s="885"/>
      <c r="HPI2" s="885"/>
      <c r="HPJ2" s="885"/>
      <c r="HPK2" s="885"/>
      <c r="HPL2" s="885"/>
      <c r="HPM2" s="885"/>
      <c r="HPN2" s="885"/>
      <c r="HPO2" s="885"/>
      <c r="HPP2" s="885"/>
      <c r="HPQ2" s="885"/>
      <c r="HPR2" s="885"/>
      <c r="HPS2" s="885"/>
      <c r="HPT2" s="885"/>
      <c r="HPU2" s="885"/>
      <c r="HPV2" s="885"/>
      <c r="HPW2" s="885"/>
      <c r="HPX2" s="885"/>
      <c r="HPY2" s="885"/>
      <c r="HPZ2" s="885"/>
      <c r="HQA2" s="885"/>
      <c r="HQB2" s="885"/>
      <c r="HQC2" s="885"/>
      <c r="HQD2" s="885"/>
      <c r="HQE2" s="885"/>
      <c r="HQF2" s="885"/>
      <c r="HQG2" s="885"/>
      <c r="HQH2" s="885"/>
      <c r="HQI2" s="885"/>
      <c r="HQJ2" s="885"/>
      <c r="HQK2" s="885"/>
      <c r="HQL2" s="885"/>
      <c r="HQM2" s="885"/>
      <c r="HQN2" s="885"/>
      <c r="HQO2" s="885"/>
      <c r="HQP2" s="885"/>
      <c r="HQQ2" s="885"/>
      <c r="HQR2" s="885"/>
      <c r="HQS2" s="885"/>
      <c r="HQT2" s="885"/>
      <c r="HQU2" s="885"/>
      <c r="HQV2" s="885"/>
      <c r="HQW2" s="885"/>
      <c r="HQX2" s="885"/>
      <c r="HQY2" s="885"/>
      <c r="HQZ2" s="885"/>
      <c r="HRA2" s="885"/>
      <c r="HRB2" s="885"/>
      <c r="HRC2" s="885"/>
      <c r="HRD2" s="885"/>
      <c r="HRE2" s="885"/>
      <c r="HRF2" s="885"/>
      <c r="HRG2" s="885"/>
      <c r="HRH2" s="885"/>
      <c r="HRI2" s="885"/>
      <c r="HRJ2" s="885"/>
      <c r="HRK2" s="885"/>
      <c r="HRL2" s="885"/>
      <c r="HRM2" s="885"/>
      <c r="HRN2" s="885"/>
      <c r="HRO2" s="885"/>
      <c r="HRP2" s="885"/>
      <c r="HRQ2" s="885"/>
      <c r="HRR2" s="885"/>
      <c r="HRS2" s="885"/>
      <c r="HRT2" s="885"/>
      <c r="HRU2" s="885"/>
      <c r="HRV2" s="885"/>
      <c r="HRW2" s="885"/>
      <c r="HRX2" s="885"/>
      <c r="HRY2" s="885"/>
      <c r="HRZ2" s="885"/>
      <c r="HSA2" s="885"/>
      <c r="HSB2" s="885"/>
      <c r="HSC2" s="885"/>
      <c r="HSD2" s="885"/>
      <c r="HSE2" s="885"/>
      <c r="HSF2" s="885"/>
      <c r="HSG2" s="885"/>
      <c r="HSH2" s="885"/>
      <c r="HSI2" s="885"/>
      <c r="HSJ2" s="885"/>
      <c r="HSK2" s="885"/>
      <c r="HSL2" s="885"/>
      <c r="HSM2" s="885"/>
      <c r="HSN2" s="885"/>
      <c r="HSO2" s="885"/>
      <c r="HSP2" s="885"/>
      <c r="HSQ2" s="885"/>
      <c r="HSR2" s="885"/>
      <c r="HSS2" s="885"/>
      <c r="HST2" s="885"/>
      <c r="HSU2" s="885"/>
      <c r="HSV2" s="885"/>
      <c r="HSW2" s="885"/>
      <c r="HSX2" s="885"/>
      <c r="HSY2" s="885"/>
      <c r="HSZ2" s="885"/>
      <c r="HTA2" s="885"/>
      <c r="HTB2" s="885"/>
      <c r="HTC2" s="885"/>
      <c r="HTD2" s="885"/>
      <c r="HTE2" s="885"/>
      <c r="HTF2" s="885"/>
      <c r="HTG2" s="885"/>
      <c r="HTH2" s="885"/>
      <c r="HTI2" s="885"/>
      <c r="HTJ2" s="885"/>
      <c r="HTK2" s="885"/>
      <c r="HTL2" s="885"/>
      <c r="HTM2" s="885"/>
      <c r="HTN2" s="885"/>
      <c r="HTO2" s="885"/>
      <c r="HTP2" s="885"/>
      <c r="HTQ2" s="885"/>
      <c r="HTR2" s="885"/>
      <c r="HTS2" s="885"/>
      <c r="HTT2" s="885"/>
      <c r="HTU2" s="885"/>
      <c r="HTV2" s="885"/>
      <c r="HTW2" s="885"/>
      <c r="HTX2" s="885"/>
      <c r="HTY2" s="885"/>
      <c r="HTZ2" s="885"/>
      <c r="HUA2" s="885"/>
      <c r="HUB2" s="885"/>
      <c r="HUC2" s="885"/>
      <c r="HUD2" s="885"/>
      <c r="HUE2" s="885"/>
      <c r="HUF2" s="885"/>
      <c r="HUG2" s="885"/>
      <c r="HUH2" s="885"/>
      <c r="HUI2" s="885"/>
      <c r="HUJ2" s="885"/>
      <c r="HUK2" s="885"/>
      <c r="HUL2" s="885"/>
      <c r="HUM2" s="885"/>
      <c r="HUN2" s="885"/>
      <c r="HUO2" s="885"/>
      <c r="HUP2" s="885"/>
      <c r="HUQ2" s="885"/>
      <c r="HUR2" s="885"/>
      <c r="HUS2" s="885"/>
      <c r="HUT2" s="885"/>
      <c r="HUU2" s="885"/>
      <c r="HUV2" s="885"/>
      <c r="HUW2" s="885"/>
      <c r="HUX2" s="885"/>
      <c r="HUY2" s="885"/>
      <c r="HUZ2" s="885"/>
      <c r="HVA2" s="885"/>
      <c r="HVB2" s="885"/>
      <c r="HVC2" s="885"/>
      <c r="HVD2" s="885"/>
      <c r="HVE2" s="885"/>
      <c r="HVF2" s="885"/>
      <c r="HVG2" s="885"/>
      <c r="HVH2" s="885"/>
      <c r="HVI2" s="885"/>
      <c r="HVJ2" s="885"/>
      <c r="HVK2" s="885"/>
      <c r="HVL2" s="885"/>
      <c r="HVM2" s="885"/>
      <c r="HVN2" s="885"/>
      <c r="HVO2" s="885"/>
      <c r="HVP2" s="885"/>
      <c r="HVQ2" s="885"/>
      <c r="HVR2" s="885"/>
      <c r="HVS2" s="885"/>
      <c r="HVT2" s="885"/>
      <c r="HVU2" s="885"/>
      <c r="HVV2" s="885"/>
      <c r="HVW2" s="885"/>
      <c r="HVX2" s="885"/>
      <c r="HVY2" s="885"/>
      <c r="HVZ2" s="885"/>
      <c r="HWA2" s="885"/>
      <c r="HWB2" s="885"/>
      <c r="HWC2" s="885"/>
      <c r="HWD2" s="885"/>
      <c r="HWE2" s="885"/>
      <c r="HWF2" s="885"/>
      <c r="HWG2" s="885"/>
      <c r="HWH2" s="885"/>
      <c r="HWI2" s="885"/>
      <c r="HWJ2" s="885"/>
      <c r="HWK2" s="885"/>
      <c r="HWL2" s="885"/>
      <c r="HWM2" s="885"/>
      <c r="HWN2" s="885"/>
      <c r="HWO2" s="885"/>
      <c r="HWP2" s="885"/>
      <c r="HWQ2" s="885"/>
      <c r="HWR2" s="885"/>
      <c r="HWS2" s="885"/>
      <c r="HWT2" s="885"/>
      <c r="HWU2" s="885"/>
      <c r="HWV2" s="885"/>
      <c r="HWW2" s="885"/>
      <c r="HWX2" s="885"/>
      <c r="HWY2" s="885"/>
      <c r="HWZ2" s="885"/>
      <c r="HXA2" s="885"/>
      <c r="HXB2" s="885"/>
      <c r="HXC2" s="885"/>
      <c r="HXD2" s="885"/>
      <c r="HXE2" s="885"/>
      <c r="HXF2" s="885"/>
      <c r="HXG2" s="885"/>
      <c r="HXH2" s="885"/>
      <c r="HXI2" s="885"/>
      <c r="HXJ2" s="885"/>
      <c r="HXK2" s="885"/>
      <c r="HXL2" s="885"/>
      <c r="HXM2" s="885"/>
      <c r="HXN2" s="885"/>
      <c r="HXO2" s="885"/>
      <c r="HXP2" s="885"/>
      <c r="HXQ2" s="885"/>
      <c r="HXR2" s="885"/>
      <c r="HXS2" s="885"/>
      <c r="HXT2" s="885"/>
      <c r="HXU2" s="885"/>
      <c r="HXV2" s="885"/>
      <c r="HXW2" s="885"/>
      <c r="HXX2" s="885"/>
      <c r="HXY2" s="885"/>
      <c r="HXZ2" s="885"/>
      <c r="HYA2" s="885"/>
      <c r="HYB2" s="885"/>
      <c r="HYC2" s="885"/>
      <c r="HYD2" s="885"/>
      <c r="HYE2" s="885"/>
      <c r="HYF2" s="885"/>
      <c r="HYG2" s="885"/>
      <c r="HYH2" s="885"/>
      <c r="HYI2" s="885"/>
      <c r="HYJ2" s="885"/>
      <c r="HYK2" s="885"/>
      <c r="HYL2" s="885"/>
      <c r="HYM2" s="885"/>
      <c r="HYN2" s="885"/>
      <c r="HYO2" s="885"/>
      <c r="HYP2" s="885"/>
      <c r="HYQ2" s="885"/>
      <c r="HYR2" s="885"/>
      <c r="HYS2" s="885"/>
      <c r="HYT2" s="885"/>
      <c r="HYU2" s="885"/>
      <c r="HYV2" s="885"/>
      <c r="HYW2" s="885"/>
      <c r="HYX2" s="885"/>
      <c r="HYY2" s="885"/>
      <c r="HYZ2" s="885"/>
      <c r="HZA2" s="885"/>
      <c r="HZB2" s="885"/>
      <c r="HZC2" s="885"/>
      <c r="HZD2" s="885"/>
      <c r="HZE2" s="885"/>
      <c r="HZF2" s="885"/>
      <c r="HZG2" s="885"/>
      <c r="HZH2" s="885"/>
      <c r="HZI2" s="885"/>
      <c r="HZJ2" s="885"/>
      <c r="HZK2" s="885"/>
      <c r="HZL2" s="885"/>
      <c r="HZM2" s="885"/>
      <c r="HZN2" s="885"/>
      <c r="HZO2" s="885"/>
      <c r="HZP2" s="885"/>
      <c r="HZQ2" s="885"/>
      <c r="HZR2" s="885"/>
      <c r="HZS2" s="885"/>
      <c r="HZT2" s="885"/>
      <c r="HZU2" s="885"/>
      <c r="HZV2" s="885"/>
      <c r="HZW2" s="885"/>
      <c r="HZX2" s="885"/>
      <c r="HZY2" s="885"/>
      <c r="HZZ2" s="885"/>
      <c r="IAA2" s="885"/>
      <c r="IAB2" s="885"/>
      <c r="IAC2" s="885"/>
      <c r="IAD2" s="885"/>
      <c r="IAE2" s="885"/>
      <c r="IAF2" s="885"/>
      <c r="IAG2" s="885"/>
      <c r="IAH2" s="885"/>
      <c r="IAI2" s="885"/>
      <c r="IAJ2" s="885"/>
      <c r="IAK2" s="885"/>
      <c r="IAL2" s="885"/>
      <c r="IAM2" s="885"/>
      <c r="IAN2" s="885"/>
      <c r="IAO2" s="885"/>
      <c r="IAP2" s="885"/>
      <c r="IAQ2" s="885"/>
      <c r="IAR2" s="885"/>
      <c r="IAS2" s="885"/>
      <c r="IAT2" s="885"/>
      <c r="IAU2" s="885"/>
      <c r="IAV2" s="885"/>
      <c r="IAW2" s="885"/>
      <c r="IAX2" s="885"/>
      <c r="IAY2" s="885"/>
      <c r="IAZ2" s="885"/>
      <c r="IBA2" s="885"/>
      <c r="IBB2" s="885"/>
      <c r="IBC2" s="885"/>
      <c r="IBD2" s="885"/>
      <c r="IBE2" s="885"/>
      <c r="IBF2" s="885"/>
      <c r="IBG2" s="885"/>
      <c r="IBH2" s="885"/>
      <c r="IBI2" s="885"/>
      <c r="IBJ2" s="885"/>
      <c r="IBK2" s="885"/>
      <c r="IBL2" s="885"/>
      <c r="IBM2" s="885"/>
      <c r="IBN2" s="885"/>
      <c r="IBO2" s="885"/>
      <c r="IBP2" s="885"/>
      <c r="IBQ2" s="885"/>
      <c r="IBR2" s="885"/>
      <c r="IBS2" s="885"/>
      <c r="IBT2" s="885"/>
      <c r="IBU2" s="885"/>
      <c r="IBV2" s="885"/>
      <c r="IBW2" s="885"/>
      <c r="IBX2" s="885"/>
      <c r="IBY2" s="885"/>
      <c r="IBZ2" s="885"/>
      <c r="ICA2" s="885"/>
      <c r="ICB2" s="885"/>
      <c r="ICC2" s="885"/>
      <c r="ICD2" s="885"/>
      <c r="ICE2" s="885"/>
      <c r="ICF2" s="885"/>
      <c r="ICG2" s="885"/>
      <c r="ICH2" s="885"/>
      <c r="ICI2" s="885"/>
      <c r="ICJ2" s="885"/>
      <c r="ICK2" s="885"/>
      <c r="ICL2" s="885"/>
      <c r="ICM2" s="885"/>
      <c r="ICN2" s="885"/>
      <c r="ICO2" s="885"/>
      <c r="ICP2" s="885"/>
      <c r="ICQ2" s="885"/>
      <c r="ICR2" s="885"/>
      <c r="ICS2" s="885"/>
      <c r="ICT2" s="885"/>
      <c r="ICU2" s="885"/>
      <c r="ICV2" s="885"/>
      <c r="ICW2" s="885"/>
      <c r="ICX2" s="885"/>
      <c r="ICY2" s="885"/>
      <c r="ICZ2" s="885"/>
      <c r="IDA2" s="885"/>
      <c r="IDB2" s="885"/>
      <c r="IDC2" s="885"/>
      <c r="IDD2" s="885"/>
      <c r="IDE2" s="885"/>
      <c r="IDF2" s="885"/>
      <c r="IDG2" s="885"/>
      <c r="IDH2" s="885"/>
      <c r="IDI2" s="885"/>
      <c r="IDJ2" s="885"/>
      <c r="IDK2" s="885"/>
      <c r="IDL2" s="885"/>
      <c r="IDM2" s="885"/>
      <c r="IDN2" s="885"/>
      <c r="IDO2" s="885"/>
      <c r="IDP2" s="885"/>
      <c r="IDQ2" s="885"/>
      <c r="IDR2" s="885"/>
      <c r="IDS2" s="885"/>
      <c r="IDT2" s="885"/>
      <c r="IDU2" s="885"/>
      <c r="IDV2" s="885"/>
      <c r="IDW2" s="885"/>
      <c r="IDX2" s="885"/>
      <c r="IDY2" s="885"/>
      <c r="IDZ2" s="885"/>
      <c r="IEA2" s="885"/>
      <c r="IEB2" s="885"/>
      <c r="IEC2" s="885"/>
      <c r="IED2" s="885"/>
      <c r="IEE2" s="885"/>
      <c r="IEF2" s="885"/>
      <c r="IEG2" s="885"/>
      <c r="IEH2" s="885"/>
      <c r="IEI2" s="885"/>
      <c r="IEJ2" s="885"/>
      <c r="IEK2" s="885"/>
      <c r="IEL2" s="885"/>
      <c r="IEM2" s="885"/>
      <c r="IEN2" s="885"/>
      <c r="IEO2" s="885"/>
      <c r="IEP2" s="885"/>
      <c r="IEQ2" s="885"/>
      <c r="IER2" s="885"/>
      <c r="IES2" s="885"/>
      <c r="IET2" s="885"/>
      <c r="IEU2" s="885"/>
      <c r="IEV2" s="885"/>
      <c r="IEW2" s="885"/>
      <c r="IEX2" s="885"/>
      <c r="IEY2" s="885"/>
      <c r="IEZ2" s="885"/>
      <c r="IFA2" s="885"/>
      <c r="IFB2" s="885"/>
      <c r="IFC2" s="885"/>
      <c r="IFD2" s="885"/>
      <c r="IFE2" s="885"/>
      <c r="IFF2" s="885"/>
      <c r="IFG2" s="885"/>
      <c r="IFH2" s="885"/>
      <c r="IFI2" s="885"/>
      <c r="IFJ2" s="885"/>
      <c r="IFK2" s="885"/>
      <c r="IFL2" s="885"/>
      <c r="IFM2" s="885"/>
      <c r="IFN2" s="885"/>
      <c r="IFO2" s="885"/>
      <c r="IFP2" s="885"/>
      <c r="IFQ2" s="885"/>
      <c r="IFR2" s="885"/>
      <c r="IFS2" s="885"/>
      <c r="IFT2" s="885"/>
      <c r="IFU2" s="885"/>
      <c r="IFV2" s="885"/>
      <c r="IFW2" s="885"/>
      <c r="IFX2" s="885"/>
      <c r="IFY2" s="885"/>
      <c r="IFZ2" s="885"/>
      <c r="IGA2" s="885"/>
      <c r="IGB2" s="885"/>
      <c r="IGC2" s="885"/>
      <c r="IGD2" s="885"/>
      <c r="IGE2" s="885"/>
      <c r="IGF2" s="885"/>
      <c r="IGG2" s="885"/>
      <c r="IGH2" s="885"/>
      <c r="IGI2" s="885"/>
      <c r="IGJ2" s="885"/>
      <c r="IGK2" s="885"/>
      <c r="IGL2" s="885"/>
      <c r="IGM2" s="885"/>
      <c r="IGN2" s="885"/>
      <c r="IGO2" s="885"/>
      <c r="IGP2" s="885"/>
      <c r="IGQ2" s="885"/>
      <c r="IGR2" s="885"/>
      <c r="IGS2" s="885"/>
      <c r="IGT2" s="885"/>
      <c r="IGU2" s="885"/>
      <c r="IGV2" s="885"/>
      <c r="IGW2" s="885"/>
      <c r="IGX2" s="885"/>
      <c r="IGY2" s="885"/>
      <c r="IGZ2" s="885"/>
      <c r="IHA2" s="885"/>
      <c r="IHB2" s="885"/>
      <c r="IHC2" s="885"/>
      <c r="IHD2" s="885"/>
      <c r="IHE2" s="885"/>
      <c r="IHF2" s="885"/>
      <c r="IHG2" s="885"/>
      <c r="IHH2" s="885"/>
      <c r="IHI2" s="885"/>
      <c r="IHJ2" s="885"/>
      <c r="IHK2" s="885"/>
      <c r="IHL2" s="885"/>
      <c r="IHM2" s="885"/>
      <c r="IHN2" s="885"/>
      <c r="IHO2" s="885"/>
      <c r="IHP2" s="885"/>
      <c r="IHQ2" s="885"/>
      <c r="IHR2" s="885"/>
      <c r="IHS2" s="885"/>
      <c r="IHT2" s="885"/>
      <c r="IHU2" s="885"/>
      <c r="IHV2" s="885"/>
      <c r="IHW2" s="885"/>
      <c r="IHX2" s="885"/>
      <c r="IHY2" s="885"/>
      <c r="IHZ2" s="885"/>
      <c r="IIA2" s="885"/>
      <c r="IIB2" s="885"/>
      <c r="IIC2" s="885"/>
      <c r="IID2" s="885"/>
      <c r="IIE2" s="885"/>
      <c r="IIF2" s="885"/>
      <c r="IIG2" s="885"/>
      <c r="IIH2" s="885"/>
      <c r="III2" s="885"/>
      <c r="IIJ2" s="885"/>
      <c r="IIK2" s="885"/>
      <c r="IIL2" s="885"/>
      <c r="IIM2" s="885"/>
      <c r="IIN2" s="885"/>
      <c r="IIO2" s="885"/>
      <c r="IIP2" s="885"/>
      <c r="IIQ2" s="885"/>
      <c r="IIR2" s="885"/>
      <c r="IIS2" s="885"/>
      <c r="IIT2" s="885"/>
      <c r="IIU2" s="885"/>
      <c r="IIV2" s="885"/>
      <c r="IIW2" s="885"/>
      <c r="IIX2" s="885"/>
      <c r="IIY2" s="885"/>
      <c r="IIZ2" s="885"/>
      <c r="IJA2" s="885"/>
      <c r="IJB2" s="885"/>
      <c r="IJC2" s="885"/>
      <c r="IJD2" s="885"/>
      <c r="IJE2" s="885"/>
      <c r="IJF2" s="885"/>
      <c r="IJG2" s="885"/>
      <c r="IJH2" s="885"/>
      <c r="IJI2" s="885"/>
      <c r="IJJ2" s="885"/>
      <c r="IJK2" s="885"/>
      <c r="IJL2" s="885"/>
      <c r="IJM2" s="885"/>
      <c r="IJN2" s="885"/>
      <c r="IJO2" s="885"/>
      <c r="IJP2" s="885"/>
      <c r="IJQ2" s="885"/>
      <c r="IJR2" s="885"/>
      <c r="IJS2" s="885"/>
      <c r="IJT2" s="885"/>
      <c r="IJU2" s="885"/>
      <c r="IJV2" s="885"/>
      <c r="IJW2" s="885"/>
      <c r="IJX2" s="885"/>
      <c r="IJY2" s="885"/>
      <c r="IJZ2" s="885"/>
      <c r="IKA2" s="885"/>
      <c r="IKB2" s="885"/>
      <c r="IKC2" s="885"/>
      <c r="IKD2" s="885"/>
      <c r="IKE2" s="885"/>
      <c r="IKF2" s="885"/>
      <c r="IKG2" s="885"/>
      <c r="IKH2" s="885"/>
      <c r="IKI2" s="885"/>
      <c r="IKJ2" s="885"/>
      <c r="IKK2" s="885"/>
      <c r="IKL2" s="885"/>
      <c r="IKM2" s="885"/>
      <c r="IKN2" s="885"/>
      <c r="IKO2" s="885"/>
      <c r="IKP2" s="885"/>
      <c r="IKQ2" s="885"/>
      <c r="IKR2" s="885"/>
      <c r="IKS2" s="885"/>
      <c r="IKT2" s="885"/>
      <c r="IKU2" s="885"/>
      <c r="IKV2" s="885"/>
      <c r="IKW2" s="885"/>
      <c r="IKX2" s="885"/>
      <c r="IKY2" s="885"/>
      <c r="IKZ2" s="885"/>
      <c r="ILA2" s="885"/>
      <c r="ILB2" s="885"/>
      <c r="ILC2" s="885"/>
      <c r="ILD2" s="885"/>
      <c r="ILE2" s="885"/>
      <c r="ILF2" s="885"/>
      <c r="ILG2" s="885"/>
      <c r="ILH2" s="885"/>
      <c r="ILI2" s="885"/>
      <c r="ILJ2" s="885"/>
      <c r="ILK2" s="885"/>
      <c r="ILL2" s="885"/>
      <c r="ILM2" s="885"/>
      <c r="ILN2" s="885"/>
      <c r="ILO2" s="885"/>
      <c r="ILP2" s="885"/>
      <c r="ILQ2" s="885"/>
      <c r="ILR2" s="885"/>
      <c r="ILS2" s="885"/>
      <c r="ILT2" s="885"/>
      <c r="ILU2" s="885"/>
      <c r="ILV2" s="885"/>
      <c r="ILW2" s="885"/>
      <c r="ILX2" s="885"/>
      <c r="ILY2" s="885"/>
      <c r="ILZ2" s="885"/>
      <c r="IMA2" s="885"/>
      <c r="IMB2" s="885"/>
      <c r="IMC2" s="885"/>
      <c r="IMD2" s="885"/>
      <c r="IME2" s="885"/>
      <c r="IMF2" s="885"/>
      <c r="IMG2" s="885"/>
      <c r="IMH2" s="885"/>
      <c r="IMI2" s="885"/>
      <c r="IMJ2" s="885"/>
      <c r="IMK2" s="885"/>
      <c r="IML2" s="885"/>
      <c r="IMM2" s="885"/>
      <c r="IMN2" s="885"/>
      <c r="IMO2" s="885"/>
      <c r="IMP2" s="885"/>
      <c r="IMQ2" s="885"/>
      <c r="IMR2" s="885"/>
      <c r="IMS2" s="885"/>
      <c r="IMT2" s="885"/>
      <c r="IMU2" s="885"/>
      <c r="IMV2" s="885"/>
      <c r="IMW2" s="885"/>
      <c r="IMX2" s="885"/>
      <c r="IMY2" s="885"/>
      <c r="IMZ2" s="885"/>
      <c r="INA2" s="885"/>
      <c r="INB2" s="885"/>
      <c r="INC2" s="885"/>
      <c r="IND2" s="885"/>
      <c r="INE2" s="885"/>
      <c r="INF2" s="885"/>
      <c r="ING2" s="885"/>
      <c r="INH2" s="885"/>
      <c r="INI2" s="885"/>
      <c r="INJ2" s="885"/>
      <c r="INK2" s="885"/>
      <c r="INL2" s="885"/>
      <c r="INM2" s="885"/>
      <c r="INN2" s="885"/>
      <c r="INO2" s="885"/>
      <c r="INP2" s="885"/>
      <c r="INQ2" s="885"/>
      <c r="INR2" s="885"/>
      <c r="INS2" s="885"/>
      <c r="INT2" s="885"/>
      <c r="INU2" s="885"/>
      <c r="INV2" s="885"/>
      <c r="INW2" s="885"/>
      <c r="INX2" s="885"/>
      <c r="INY2" s="885"/>
      <c r="INZ2" s="885"/>
      <c r="IOA2" s="885"/>
      <c r="IOB2" s="885"/>
      <c r="IOC2" s="885"/>
      <c r="IOD2" s="885"/>
      <c r="IOE2" s="885"/>
      <c r="IOF2" s="885"/>
      <c r="IOG2" s="885"/>
      <c r="IOH2" s="885"/>
      <c r="IOI2" s="885"/>
      <c r="IOJ2" s="885"/>
      <c r="IOK2" s="885"/>
      <c r="IOL2" s="885"/>
      <c r="IOM2" s="885"/>
      <c r="ION2" s="885"/>
      <c r="IOO2" s="885"/>
      <c r="IOP2" s="885"/>
      <c r="IOQ2" s="885"/>
      <c r="IOR2" s="885"/>
      <c r="IOS2" s="885"/>
      <c r="IOT2" s="885"/>
      <c r="IOU2" s="885"/>
      <c r="IOV2" s="885"/>
      <c r="IOW2" s="885"/>
      <c r="IOX2" s="885"/>
      <c r="IOY2" s="885"/>
      <c r="IOZ2" s="885"/>
      <c r="IPA2" s="885"/>
      <c r="IPB2" s="885"/>
      <c r="IPC2" s="885"/>
      <c r="IPD2" s="885"/>
      <c r="IPE2" s="885"/>
      <c r="IPF2" s="885"/>
      <c r="IPG2" s="885"/>
      <c r="IPH2" s="885"/>
      <c r="IPI2" s="885"/>
      <c r="IPJ2" s="885"/>
      <c r="IPK2" s="885"/>
      <c r="IPL2" s="885"/>
      <c r="IPM2" s="885"/>
      <c r="IPN2" s="885"/>
      <c r="IPO2" s="885"/>
      <c r="IPP2" s="885"/>
      <c r="IPQ2" s="885"/>
      <c r="IPR2" s="885"/>
      <c r="IPS2" s="885"/>
      <c r="IPT2" s="885"/>
      <c r="IPU2" s="885"/>
      <c r="IPV2" s="885"/>
      <c r="IPW2" s="885"/>
      <c r="IPX2" s="885"/>
      <c r="IPY2" s="885"/>
      <c r="IPZ2" s="885"/>
      <c r="IQA2" s="885"/>
      <c r="IQB2" s="885"/>
      <c r="IQC2" s="885"/>
      <c r="IQD2" s="885"/>
      <c r="IQE2" s="885"/>
      <c r="IQF2" s="885"/>
      <c r="IQG2" s="885"/>
      <c r="IQH2" s="885"/>
      <c r="IQI2" s="885"/>
      <c r="IQJ2" s="885"/>
      <c r="IQK2" s="885"/>
      <c r="IQL2" s="885"/>
      <c r="IQM2" s="885"/>
      <c r="IQN2" s="885"/>
      <c r="IQO2" s="885"/>
      <c r="IQP2" s="885"/>
      <c r="IQQ2" s="885"/>
      <c r="IQR2" s="885"/>
      <c r="IQS2" s="885"/>
      <c r="IQT2" s="885"/>
      <c r="IQU2" s="885"/>
      <c r="IQV2" s="885"/>
      <c r="IQW2" s="885"/>
      <c r="IQX2" s="885"/>
      <c r="IQY2" s="885"/>
      <c r="IQZ2" s="885"/>
      <c r="IRA2" s="885"/>
      <c r="IRB2" s="885"/>
      <c r="IRC2" s="885"/>
      <c r="IRD2" s="885"/>
      <c r="IRE2" s="885"/>
      <c r="IRF2" s="885"/>
      <c r="IRG2" s="885"/>
      <c r="IRH2" s="885"/>
      <c r="IRI2" s="885"/>
      <c r="IRJ2" s="885"/>
      <c r="IRK2" s="885"/>
      <c r="IRL2" s="885"/>
      <c r="IRM2" s="885"/>
      <c r="IRN2" s="885"/>
      <c r="IRO2" s="885"/>
      <c r="IRP2" s="885"/>
      <c r="IRQ2" s="885"/>
      <c r="IRR2" s="885"/>
      <c r="IRS2" s="885"/>
      <c r="IRT2" s="885"/>
      <c r="IRU2" s="885"/>
      <c r="IRV2" s="885"/>
      <c r="IRW2" s="885"/>
      <c r="IRX2" s="885"/>
      <c r="IRY2" s="885"/>
      <c r="IRZ2" s="885"/>
      <c r="ISA2" s="885"/>
      <c r="ISB2" s="885"/>
      <c r="ISC2" s="885"/>
      <c r="ISD2" s="885"/>
      <c r="ISE2" s="885"/>
      <c r="ISF2" s="885"/>
      <c r="ISG2" s="885"/>
      <c r="ISH2" s="885"/>
      <c r="ISI2" s="885"/>
      <c r="ISJ2" s="885"/>
      <c r="ISK2" s="885"/>
      <c r="ISL2" s="885"/>
      <c r="ISM2" s="885"/>
      <c r="ISN2" s="885"/>
      <c r="ISO2" s="885"/>
      <c r="ISP2" s="885"/>
      <c r="ISQ2" s="885"/>
      <c r="ISR2" s="885"/>
      <c r="ISS2" s="885"/>
      <c r="IST2" s="885"/>
      <c r="ISU2" s="885"/>
      <c r="ISV2" s="885"/>
      <c r="ISW2" s="885"/>
      <c r="ISX2" s="885"/>
      <c r="ISY2" s="885"/>
      <c r="ISZ2" s="885"/>
      <c r="ITA2" s="885"/>
      <c r="ITB2" s="885"/>
      <c r="ITC2" s="885"/>
      <c r="ITD2" s="885"/>
      <c r="ITE2" s="885"/>
      <c r="ITF2" s="885"/>
      <c r="ITG2" s="885"/>
      <c r="ITH2" s="885"/>
      <c r="ITI2" s="885"/>
      <c r="ITJ2" s="885"/>
      <c r="ITK2" s="885"/>
      <c r="ITL2" s="885"/>
      <c r="ITM2" s="885"/>
      <c r="ITN2" s="885"/>
      <c r="ITO2" s="885"/>
      <c r="ITP2" s="885"/>
      <c r="ITQ2" s="885"/>
      <c r="ITR2" s="885"/>
      <c r="ITS2" s="885"/>
      <c r="ITT2" s="885"/>
      <c r="ITU2" s="885"/>
      <c r="ITV2" s="885"/>
      <c r="ITW2" s="885"/>
      <c r="ITX2" s="885"/>
      <c r="ITY2" s="885"/>
      <c r="ITZ2" s="885"/>
      <c r="IUA2" s="885"/>
      <c r="IUB2" s="885"/>
      <c r="IUC2" s="885"/>
      <c r="IUD2" s="885"/>
      <c r="IUE2" s="885"/>
      <c r="IUF2" s="885"/>
      <c r="IUG2" s="885"/>
      <c r="IUH2" s="885"/>
      <c r="IUI2" s="885"/>
      <c r="IUJ2" s="885"/>
      <c r="IUK2" s="885"/>
      <c r="IUL2" s="885"/>
      <c r="IUM2" s="885"/>
      <c r="IUN2" s="885"/>
      <c r="IUO2" s="885"/>
      <c r="IUP2" s="885"/>
      <c r="IUQ2" s="885"/>
      <c r="IUR2" s="885"/>
      <c r="IUS2" s="885"/>
      <c r="IUT2" s="885"/>
      <c r="IUU2" s="885"/>
      <c r="IUV2" s="885"/>
      <c r="IUW2" s="885"/>
      <c r="IUX2" s="885"/>
      <c r="IUY2" s="885"/>
      <c r="IUZ2" s="885"/>
      <c r="IVA2" s="885"/>
      <c r="IVB2" s="885"/>
      <c r="IVC2" s="885"/>
      <c r="IVD2" s="885"/>
      <c r="IVE2" s="885"/>
      <c r="IVF2" s="885"/>
      <c r="IVG2" s="885"/>
      <c r="IVH2" s="885"/>
      <c r="IVI2" s="885"/>
      <c r="IVJ2" s="885"/>
      <c r="IVK2" s="885"/>
      <c r="IVL2" s="885"/>
      <c r="IVM2" s="885"/>
      <c r="IVN2" s="885"/>
      <c r="IVO2" s="885"/>
      <c r="IVP2" s="885"/>
      <c r="IVQ2" s="885"/>
      <c r="IVR2" s="885"/>
      <c r="IVS2" s="885"/>
      <c r="IVT2" s="885"/>
      <c r="IVU2" s="885"/>
      <c r="IVV2" s="885"/>
      <c r="IVW2" s="885"/>
      <c r="IVX2" s="885"/>
      <c r="IVY2" s="885"/>
      <c r="IVZ2" s="885"/>
      <c r="IWA2" s="885"/>
      <c r="IWB2" s="885"/>
      <c r="IWC2" s="885"/>
      <c r="IWD2" s="885"/>
      <c r="IWE2" s="885"/>
      <c r="IWF2" s="885"/>
      <c r="IWG2" s="885"/>
      <c r="IWH2" s="885"/>
      <c r="IWI2" s="885"/>
      <c r="IWJ2" s="885"/>
      <c r="IWK2" s="885"/>
      <c r="IWL2" s="885"/>
      <c r="IWM2" s="885"/>
      <c r="IWN2" s="885"/>
      <c r="IWO2" s="885"/>
      <c r="IWP2" s="885"/>
      <c r="IWQ2" s="885"/>
      <c r="IWR2" s="885"/>
      <c r="IWS2" s="885"/>
      <c r="IWT2" s="885"/>
      <c r="IWU2" s="885"/>
      <c r="IWV2" s="885"/>
      <c r="IWW2" s="885"/>
      <c r="IWX2" s="885"/>
      <c r="IWY2" s="885"/>
      <c r="IWZ2" s="885"/>
      <c r="IXA2" s="885"/>
      <c r="IXB2" s="885"/>
      <c r="IXC2" s="885"/>
      <c r="IXD2" s="885"/>
      <c r="IXE2" s="885"/>
      <c r="IXF2" s="885"/>
      <c r="IXG2" s="885"/>
      <c r="IXH2" s="885"/>
      <c r="IXI2" s="885"/>
      <c r="IXJ2" s="885"/>
      <c r="IXK2" s="885"/>
      <c r="IXL2" s="885"/>
      <c r="IXM2" s="885"/>
      <c r="IXN2" s="885"/>
      <c r="IXO2" s="885"/>
      <c r="IXP2" s="885"/>
      <c r="IXQ2" s="885"/>
      <c r="IXR2" s="885"/>
      <c r="IXS2" s="885"/>
      <c r="IXT2" s="885"/>
      <c r="IXU2" s="885"/>
      <c r="IXV2" s="885"/>
      <c r="IXW2" s="885"/>
      <c r="IXX2" s="885"/>
      <c r="IXY2" s="885"/>
      <c r="IXZ2" s="885"/>
      <c r="IYA2" s="885"/>
      <c r="IYB2" s="885"/>
      <c r="IYC2" s="885"/>
      <c r="IYD2" s="885"/>
      <c r="IYE2" s="885"/>
      <c r="IYF2" s="885"/>
      <c r="IYG2" s="885"/>
      <c r="IYH2" s="885"/>
      <c r="IYI2" s="885"/>
      <c r="IYJ2" s="885"/>
      <c r="IYK2" s="885"/>
      <c r="IYL2" s="885"/>
      <c r="IYM2" s="885"/>
      <c r="IYN2" s="885"/>
      <c r="IYO2" s="885"/>
      <c r="IYP2" s="885"/>
      <c r="IYQ2" s="885"/>
      <c r="IYR2" s="885"/>
      <c r="IYS2" s="885"/>
      <c r="IYT2" s="885"/>
      <c r="IYU2" s="885"/>
      <c r="IYV2" s="885"/>
      <c r="IYW2" s="885"/>
      <c r="IYX2" s="885"/>
      <c r="IYY2" s="885"/>
      <c r="IYZ2" s="885"/>
      <c r="IZA2" s="885"/>
      <c r="IZB2" s="885"/>
      <c r="IZC2" s="885"/>
      <c r="IZD2" s="885"/>
      <c r="IZE2" s="885"/>
      <c r="IZF2" s="885"/>
      <c r="IZG2" s="885"/>
      <c r="IZH2" s="885"/>
      <c r="IZI2" s="885"/>
      <c r="IZJ2" s="885"/>
      <c r="IZK2" s="885"/>
      <c r="IZL2" s="885"/>
      <c r="IZM2" s="885"/>
      <c r="IZN2" s="885"/>
      <c r="IZO2" s="885"/>
      <c r="IZP2" s="885"/>
      <c r="IZQ2" s="885"/>
      <c r="IZR2" s="885"/>
      <c r="IZS2" s="885"/>
      <c r="IZT2" s="885"/>
      <c r="IZU2" s="885"/>
      <c r="IZV2" s="885"/>
      <c r="IZW2" s="885"/>
      <c r="IZX2" s="885"/>
      <c r="IZY2" s="885"/>
      <c r="IZZ2" s="885"/>
      <c r="JAA2" s="885"/>
      <c r="JAB2" s="885"/>
      <c r="JAC2" s="885"/>
      <c r="JAD2" s="885"/>
      <c r="JAE2" s="885"/>
      <c r="JAF2" s="885"/>
      <c r="JAG2" s="885"/>
      <c r="JAH2" s="885"/>
      <c r="JAI2" s="885"/>
      <c r="JAJ2" s="885"/>
      <c r="JAK2" s="885"/>
      <c r="JAL2" s="885"/>
      <c r="JAM2" s="885"/>
      <c r="JAN2" s="885"/>
      <c r="JAO2" s="885"/>
      <c r="JAP2" s="885"/>
      <c r="JAQ2" s="885"/>
      <c r="JAR2" s="885"/>
      <c r="JAS2" s="885"/>
      <c r="JAT2" s="885"/>
      <c r="JAU2" s="885"/>
      <c r="JAV2" s="885"/>
      <c r="JAW2" s="885"/>
      <c r="JAX2" s="885"/>
      <c r="JAY2" s="885"/>
      <c r="JAZ2" s="885"/>
      <c r="JBA2" s="885"/>
      <c r="JBB2" s="885"/>
      <c r="JBC2" s="885"/>
      <c r="JBD2" s="885"/>
      <c r="JBE2" s="885"/>
      <c r="JBF2" s="885"/>
      <c r="JBG2" s="885"/>
      <c r="JBH2" s="885"/>
      <c r="JBI2" s="885"/>
      <c r="JBJ2" s="885"/>
      <c r="JBK2" s="885"/>
      <c r="JBL2" s="885"/>
      <c r="JBM2" s="885"/>
      <c r="JBN2" s="885"/>
      <c r="JBO2" s="885"/>
      <c r="JBP2" s="885"/>
      <c r="JBQ2" s="885"/>
      <c r="JBR2" s="885"/>
      <c r="JBS2" s="885"/>
      <c r="JBT2" s="885"/>
      <c r="JBU2" s="885"/>
      <c r="JBV2" s="885"/>
      <c r="JBW2" s="885"/>
      <c r="JBX2" s="885"/>
      <c r="JBY2" s="885"/>
      <c r="JBZ2" s="885"/>
      <c r="JCA2" s="885"/>
      <c r="JCB2" s="885"/>
      <c r="JCC2" s="885"/>
      <c r="JCD2" s="885"/>
      <c r="JCE2" s="885"/>
      <c r="JCF2" s="885"/>
      <c r="JCG2" s="885"/>
      <c r="JCH2" s="885"/>
      <c r="JCI2" s="885"/>
      <c r="JCJ2" s="885"/>
      <c r="JCK2" s="885"/>
      <c r="JCL2" s="885"/>
      <c r="JCM2" s="885"/>
      <c r="JCN2" s="885"/>
      <c r="JCO2" s="885"/>
      <c r="JCP2" s="885"/>
      <c r="JCQ2" s="885"/>
      <c r="JCR2" s="885"/>
      <c r="JCS2" s="885"/>
      <c r="JCT2" s="885"/>
      <c r="JCU2" s="885"/>
      <c r="JCV2" s="885"/>
      <c r="JCW2" s="885"/>
      <c r="JCX2" s="885"/>
      <c r="JCY2" s="885"/>
      <c r="JCZ2" s="885"/>
      <c r="JDA2" s="885"/>
      <c r="JDB2" s="885"/>
      <c r="JDC2" s="885"/>
      <c r="JDD2" s="885"/>
      <c r="JDE2" s="885"/>
      <c r="JDF2" s="885"/>
      <c r="JDG2" s="885"/>
      <c r="JDH2" s="885"/>
      <c r="JDI2" s="885"/>
      <c r="JDJ2" s="885"/>
      <c r="JDK2" s="885"/>
      <c r="JDL2" s="885"/>
      <c r="JDM2" s="885"/>
      <c r="JDN2" s="885"/>
      <c r="JDO2" s="885"/>
      <c r="JDP2" s="885"/>
      <c r="JDQ2" s="885"/>
      <c r="JDR2" s="885"/>
      <c r="JDS2" s="885"/>
      <c r="JDT2" s="885"/>
      <c r="JDU2" s="885"/>
      <c r="JDV2" s="885"/>
      <c r="JDW2" s="885"/>
      <c r="JDX2" s="885"/>
      <c r="JDY2" s="885"/>
      <c r="JDZ2" s="885"/>
      <c r="JEA2" s="885"/>
      <c r="JEB2" s="885"/>
      <c r="JEC2" s="885"/>
      <c r="JED2" s="885"/>
      <c r="JEE2" s="885"/>
      <c r="JEF2" s="885"/>
      <c r="JEG2" s="885"/>
      <c r="JEH2" s="885"/>
      <c r="JEI2" s="885"/>
      <c r="JEJ2" s="885"/>
      <c r="JEK2" s="885"/>
      <c r="JEL2" s="885"/>
      <c r="JEM2" s="885"/>
      <c r="JEN2" s="885"/>
      <c r="JEO2" s="885"/>
      <c r="JEP2" s="885"/>
      <c r="JEQ2" s="885"/>
      <c r="JER2" s="885"/>
      <c r="JES2" s="885"/>
      <c r="JET2" s="885"/>
      <c r="JEU2" s="885"/>
      <c r="JEV2" s="885"/>
      <c r="JEW2" s="885"/>
      <c r="JEX2" s="885"/>
      <c r="JEY2" s="885"/>
      <c r="JEZ2" s="885"/>
      <c r="JFA2" s="885"/>
      <c r="JFB2" s="885"/>
      <c r="JFC2" s="885"/>
      <c r="JFD2" s="885"/>
      <c r="JFE2" s="885"/>
      <c r="JFF2" s="885"/>
      <c r="JFG2" s="885"/>
      <c r="JFH2" s="885"/>
      <c r="JFI2" s="885"/>
      <c r="JFJ2" s="885"/>
      <c r="JFK2" s="885"/>
      <c r="JFL2" s="885"/>
      <c r="JFM2" s="885"/>
      <c r="JFN2" s="885"/>
      <c r="JFO2" s="885"/>
      <c r="JFP2" s="885"/>
      <c r="JFQ2" s="885"/>
      <c r="JFR2" s="885"/>
      <c r="JFS2" s="885"/>
      <c r="JFT2" s="885"/>
      <c r="JFU2" s="885"/>
      <c r="JFV2" s="885"/>
      <c r="JFW2" s="885"/>
      <c r="JFX2" s="885"/>
      <c r="JFY2" s="885"/>
      <c r="JFZ2" s="885"/>
      <c r="JGA2" s="885"/>
      <c r="JGB2" s="885"/>
      <c r="JGC2" s="885"/>
      <c r="JGD2" s="885"/>
      <c r="JGE2" s="885"/>
      <c r="JGF2" s="885"/>
      <c r="JGG2" s="885"/>
      <c r="JGH2" s="885"/>
      <c r="JGI2" s="885"/>
      <c r="JGJ2" s="885"/>
      <c r="JGK2" s="885"/>
      <c r="JGL2" s="885"/>
      <c r="JGM2" s="885"/>
      <c r="JGN2" s="885"/>
      <c r="JGO2" s="885"/>
      <c r="JGP2" s="885"/>
      <c r="JGQ2" s="885"/>
      <c r="JGR2" s="885"/>
      <c r="JGS2" s="885"/>
      <c r="JGT2" s="885"/>
      <c r="JGU2" s="885"/>
      <c r="JGV2" s="885"/>
      <c r="JGW2" s="885"/>
      <c r="JGX2" s="885"/>
      <c r="JGY2" s="885"/>
      <c r="JGZ2" s="885"/>
      <c r="JHA2" s="885"/>
      <c r="JHB2" s="885"/>
      <c r="JHC2" s="885"/>
      <c r="JHD2" s="885"/>
      <c r="JHE2" s="885"/>
      <c r="JHF2" s="885"/>
      <c r="JHG2" s="885"/>
      <c r="JHH2" s="885"/>
      <c r="JHI2" s="885"/>
      <c r="JHJ2" s="885"/>
      <c r="JHK2" s="885"/>
      <c r="JHL2" s="885"/>
      <c r="JHM2" s="885"/>
      <c r="JHN2" s="885"/>
      <c r="JHO2" s="885"/>
      <c r="JHP2" s="885"/>
      <c r="JHQ2" s="885"/>
      <c r="JHR2" s="885"/>
      <c r="JHS2" s="885"/>
      <c r="JHT2" s="885"/>
      <c r="JHU2" s="885"/>
      <c r="JHV2" s="885"/>
      <c r="JHW2" s="885"/>
      <c r="JHX2" s="885"/>
      <c r="JHY2" s="885"/>
      <c r="JHZ2" s="885"/>
      <c r="JIA2" s="885"/>
      <c r="JIB2" s="885"/>
      <c r="JIC2" s="885"/>
      <c r="JID2" s="885"/>
      <c r="JIE2" s="885"/>
      <c r="JIF2" s="885"/>
      <c r="JIG2" s="885"/>
      <c r="JIH2" s="885"/>
      <c r="JII2" s="885"/>
      <c r="JIJ2" s="885"/>
      <c r="JIK2" s="885"/>
      <c r="JIL2" s="885"/>
      <c r="JIM2" s="885"/>
      <c r="JIN2" s="885"/>
      <c r="JIO2" s="885"/>
      <c r="JIP2" s="885"/>
      <c r="JIQ2" s="885"/>
      <c r="JIR2" s="885"/>
      <c r="JIS2" s="885"/>
      <c r="JIT2" s="885"/>
      <c r="JIU2" s="885"/>
      <c r="JIV2" s="885"/>
      <c r="JIW2" s="885"/>
      <c r="JIX2" s="885"/>
      <c r="JIY2" s="885"/>
      <c r="JIZ2" s="885"/>
      <c r="JJA2" s="885"/>
      <c r="JJB2" s="885"/>
      <c r="JJC2" s="885"/>
      <c r="JJD2" s="885"/>
      <c r="JJE2" s="885"/>
      <c r="JJF2" s="885"/>
      <c r="JJG2" s="885"/>
      <c r="JJH2" s="885"/>
      <c r="JJI2" s="885"/>
      <c r="JJJ2" s="885"/>
      <c r="JJK2" s="885"/>
      <c r="JJL2" s="885"/>
      <c r="JJM2" s="885"/>
      <c r="JJN2" s="885"/>
      <c r="JJO2" s="885"/>
      <c r="JJP2" s="885"/>
      <c r="JJQ2" s="885"/>
      <c r="JJR2" s="885"/>
      <c r="JJS2" s="885"/>
      <c r="JJT2" s="885"/>
      <c r="JJU2" s="885"/>
      <c r="JJV2" s="885"/>
      <c r="JJW2" s="885"/>
      <c r="JJX2" s="885"/>
      <c r="JJY2" s="885"/>
      <c r="JJZ2" s="885"/>
      <c r="JKA2" s="885"/>
      <c r="JKB2" s="885"/>
      <c r="JKC2" s="885"/>
      <c r="JKD2" s="885"/>
      <c r="JKE2" s="885"/>
      <c r="JKF2" s="885"/>
      <c r="JKG2" s="885"/>
      <c r="JKH2" s="885"/>
      <c r="JKI2" s="885"/>
      <c r="JKJ2" s="885"/>
      <c r="JKK2" s="885"/>
      <c r="JKL2" s="885"/>
      <c r="JKM2" s="885"/>
      <c r="JKN2" s="885"/>
      <c r="JKO2" s="885"/>
      <c r="JKP2" s="885"/>
      <c r="JKQ2" s="885"/>
      <c r="JKR2" s="885"/>
      <c r="JKS2" s="885"/>
      <c r="JKT2" s="885"/>
      <c r="JKU2" s="885"/>
      <c r="JKV2" s="885"/>
      <c r="JKW2" s="885"/>
      <c r="JKX2" s="885"/>
      <c r="JKY2" s="885"/>
      <c r="JKZ2" s="885"/>
      <c r="JLA2" s="885"/>
      <c r="JLB2" s="885"/>
      <c r="JLC2" s="885"/>
      <c r="JLD2" s="885"/>
      <c r="JLE2" s="885"/>
      <c r="JLF2" s="885"/>
      <c r="JLG2" s="885"/>
      <c r="JLH2" s="885"/>
      <c r="JLI2" s="885"/>
      <c r="JLJ2" s="885"/>
      <c r="JLK2" s="885"/>
      <c r="JLL2" s="885"/>
      <c r="JLM2" s="885"/>
      <c r="JLN2" s="885"/>
      <c r="JLO2" s="885"/>
      <c r="JLP2" s="885"/>
      <c r="JLQ2" s="885"/>
      <c r="JLR2" s="885"/>
      <c r="JLS2" s="885"/>
      <c r="JLT2" s="885"/>
      <c r="JLU2" s="885"/>
      <c r="JLV2" s="885"/>
      <c r="JLW2" s="885"/>
      <c r="JLX2" s="885"/>
      <c r="JLY2" s="885"/>
      <c r="JLZ2" s="885"/>
      <c r="JMA2" s="885"/>
      <c r="JMB2" s="885"/>
      <c r="JMC2" s="885"/>
      <c r="JMD2" s="885"/>
      <c r="JME2" s="885"/>
      <c r="JMF2" s="885"/>
      <c r="JMG2" s="885"/>
      <c r="JMH2" s="885"/>
      <c r="JMI2" s="885"/>
      <c r="JMJ2" s="885"/>
      <c r="JMK2" s="885"/>
      <c r="JML2" s="885"/>
      <c r="JMM2" s="885"/>
      <c r="JMN2" s="885"/>
      <c r="JMO2" s="885"/>
      <c r="JMP2" s="885"/>
      <c r="JMQ2" s="885"/>
      <c r="JMR2" s="885"/>
      <c r="JMS2" s="885"/>
      <c r="JMT2" s="885"/>
      <c r="JMU2" s="885"/>
      <c r="JMV2" s="885"/>
      <c r="JMW2" s="885"/>
      <c r="JMX2" s="885"/>
      <c r="JMY2" s="885"/>
      <c r="JMZ2" s="885"/>
      <c r="JNA2" s="885"/>
      <c r="JNB2" s="885"/>
      <c r="JNC2" s="885"/>
      <c r="JND2" s="885"/>
      <c r="JNE2" s="885"/>
      <c r="JNF2" s="885"/>
      <c r="JNG2" s="885"/>
      <c r="JNH2" s="885"/>
      <c r="JNI2" s="885"/>
      <c r="JNJ2" s="885"/>
      <c r="JNK2" s="885"/>
      <c r="JNL2" s="885"/>
      <c r="JNM2" s="885"/>
      <c r="JNN2" s="885"/>
      <c r="JNO2" s="885"/>
      <c r="JNP2" s="885"/>
      <c r="JNQ2" s="885"/>
      <c r="JNR2" s="885"/>
      <c r="JNS2" s="885"/>
      <c r="JNT2" s="885"/>
      <c r="JNU2" s="885"/>
      <c r="JNV2" s="885"/>
      <c r="JNW2" s="885"/>
      <c r="JNX2" s="885"/>
      <c r="JNY2" s="885"/>
      <c r="JNZ2" s="885"/>
      <c r="JOA2" s="885"/>
      <c r="JOB2" s="885"/>
      <c r="JOC2" s="885"/>
      <c r="JOD2" s="885"/>
      <c r="JOE2" s="885"/>
      <c r="JOF2" s="885"/>
      <c r="JOG2" s="885"/>
      <c r="JOH2" s="885"/>
      <c r="JOI2" s="885"/>
      <c r="JOJ2" s="885"/>
      <c r="JOK2" s="885"/>
      <c r="JOL2" s="885"/>
      <c r="JOM2" s="885"/>
      <c r="JON2" s="885"/>
      <c r="JOO2" s="885"/>
      <c r="JOP2" s="885"/>
      <c r="JOQ2" s="885"/>
      <c r="JOR2" s="885"/>
      <c r="JOS2" s="885"/>
      <c r="JOT2" s="885"/>
      <c r="JOU2" s="885"/>
      <c r="JOV2" s="885"/>
      <c r="JOW2" s="885"/>
      <c r="JOX2" s="885"/>
      <c r="JOY2" s="885"/>
      <c r="JOZ2" s="885"/>
      <c r="JPA2" s="885"/>
      <c r="JPB2" s="885"/>
      <c r="JPC2" s="885"/>
      <c r="JPD2" s="885"/>
      <c r="JPE2" s="885"/>
      <c r="JPF2" s="885"/>
      <c r="JPG2" s="885"/>
      <c r="JPH2" s="885"/>
      <c r="JPI2" s="885"/>
      <c r="JPJ2" s="885"/>
      <c r="JPK2" s="885"/>
      <c r="JPL2" s="885"/>
      <c r="JPM2" s="885"/>
      <c r="JPN2" s="885"/>
      <c r="JPO2" s="885"/>
      <c r="JPP2" s="885"/>
      <c r="JPQ2" s="885"/>
      <c r="JPR2" s="885"/>
      <c r="JPS2" s="885"/>
      <c r="JPT2" s="885"/>
      <c r="JPU2" s="885"/>
      <c r="JPV2" s="885"/>
      <c r="JPW2" s="885"/>
      <c r="JPX2" s="885"/>
      <c r="JPY2" s="885"/>
      <c r="JPZ2" s="885"/>
      <c r="JQA2" s="885"/>
      <c r="JQB2" s="885"/>
      <c r="JQC2" s="885"/>
      <c r="JQD2" s="885"/>
      <c r="JQE2" s="885"/>
      <c r="JQF2" s="885"/>
      <c r="JQG2" s="885"/>
      <c r="JQH2" s="885"/>
      <c r="JQI2" s="885"/>
      <c r="JQJ2" s="885"/>
      <c r="JQK2" s="885"/>
      <c r="JQL2" s="885"/>
      <c r="JQM2" s="885"/>
      <c r="JQN2" s="885"/>
      <c r="JQO2" s="885"/>
      <c r="JQP2" s="885"/>
      <c r="JQQ2" s="885"/>
      <c r="JQR2" s="885"/>
      <c r="JQS2" s="885"/>
      <c r="JQT2" s="885"/>
      <c r="JQU2" s="885"/>
      <c r="JQV2" s="885"/>
      <c r="JQW2" s="885"/>
      <c r="JQX2" s="885"/>
      <c r="JQY2" s="885"/>
      <c r="JQZ2" s="885"/>
      <c r="JRA2" s="885"/>
      <c r="JRB2" s="885"/>
      <c r="JRC2" s="885"/>
      <c r="JRD2" s="885"/>
      <c r="JRE2" s="885"/>
      <c r="JRF2" s="885"/>
      <c r="JRG2" s="885"/>
      <c r="JRH2" s="885"/>
      <c r="JRI2" s="885"/>
      <c r="JRJ2" s="885"/>
      <c r="JRK2" s="885"/>
      <c r="JRL2" s="885"/>
      <c r="JRM2" s="885"/>
      <c r="JRN2" s="885"/>
      <c r="JRO2" s="885"/>
      <c r="JRP2" s="885"/>
      <c r="JRQ2" s="885"/>
      <c r="JRR2" s="885"/>
      <c r="JRS2" s="885"/>
      <c r="JRT2" s="885"/>
      <c r="JRU2" s="885"/>
      <c r="JRV2" s="885"/>
      <c r="JRW2" s="885"/>
      <c r="JRX2" s="885"/>
      <c r="JRY2" s="885"/>
      <c r="JRZ2" s="885"/>
      <c r="JSA2" s="885"/>
      <c r="JSB2" s="885"/>
      <c r="JSC2" s="885"/>
      <c r="JSD2" s="885"/>
      <c r="JSE2" s="885"/>
      <c r="JSF2" s="885"/>
      <c r="JSG2" s="885"/>
      <c r="JSH2" s="885"/>
      <c r="JSI2" s="885"/>
      <c r="JSJ2" s="885"/>
      <c r="JSK2" s="885"/>
      <c r="JSL2" s="885"/>
      <c r="JSM2" s="885"/>
      <c r="JSN2" s="885"/>
      <c r="JSO2" s="885"/>
      <c r="JSP2" s="885"/>
      <c r="JSQ2" s="885"/>
      <c r="JSR2" s="885"/>
      <c r="JSS2" s="885"/>
      <c r="JST2" s="885"/>
      <c r="JSU2" s="885"/>
      <c r="JSV2" s="885"/>
      <c r="JSW2" s="885"/>
      <c r="JSX2" s="885"/>
      <c r="JSY2" s="885"/>
      <c r="JSZ2" s="885"/>
      <c r="JTA2" s="885"/>
      <c r="JTB2" s="885"/>
      <c r="JTC2" s="885"/>
      <c r="JTD2" s="885"/>
      <c r="JTE2" s="885"/>
      <c r="JTF2" s="885"/>
      <c r="JTG2" s="885"/>
      <c r="JTH2" s="885"/>
      <c r="JTI2" s="885"/>
      <c r="JTJ2" s="885"/>
      <c r="JTK2" s="885"/>
      <c r="JTL2" s="885"/>
      <c r="JTM2" s="885"/>
      <c r="JTN2" s="885"/>
      <c r="JTO2" s="885"/>
      <c r="JTP2" s="885"/>
      <c r="JTQ2" s="885"/>
      <c r="JTR2" s="885"/>
      <c r="JTS2" s="885"/>
      <c r="JTT2" s="885"/>
      <c r="JTU2" s="885"/>
      <c r="JTV2" s="885"/>
      <c r="JTW2" s="885"/>
      <c r="JTX2" s="885"/>
      <c r="JTY2" s="885"/>
      <c r="JTZ2" s="885"/>
      <c r="JUA2" s="885"/>
      <c r="JUB2" s="885"/>
      <c r="JUC2" s="885"/>
      <c r="JUD2" s="885"/>
      <c r="JUE2" s="885"/>
      <c r="JUF2" s="885"/>
      <c r="JUG2" s="885"/>
      <c r="JUH2" s="885"/>
      <c r="JUI2" s="885"/>
      <c r="JUJ2" s="885"/>
      <c r="JUK2" s="885"/>
      <c r="JUL2" s="885"/>
      <c r="JUM2" s="885"/>
      <c r="JUN2" s="885"/>
      <c r="JUO2" s="885"/>
      <c r="JUP2" s="885"/>
      <c r="JUQ2" s="885"/>
      <c r="JUR2" s="885"/>
      <c r="JUS2" s="885"/>
      <c r="JUT2" s="885"/>
      <c r="JUU2" s="885"/>
      <c r="JUV2" s="885"/>
      <c r="JUW2" s="885"/>
      <c r="JUX2" s="885"/>
      <c r="JUY2" s="885"/>
      <c r="JUZ2" s="885"/>
      <c r="JVA2" s="885"/>
      <c r="JVB2" s="885"/>
      <c r="JVC2" s="885"/>
      <c r="JVD2" s="885"/>
      <c r="JVE2" s="885"/>
      <c r="JVF2" s="885"/>
      <c r="JVG2" s="885"/>
      <c r="JVH2" s="885"/>
      <c r="JVI2" s="885"/>
      <c r="JVJ2" s="885"/>
      <c r="JVK2" s="885"/>
      <c r="JVL2" s="885"/>
      <c r="JVM2" s="885"/>
      <c r="JVN2" s="885"/>
      <c r="JVO2" s="885"/>
      <c r="JVP2" s="885"/>
      <c r="JVQ2" s="885"/>
      <c r="JVR2" s="885"/>
      <c r="JVS2" s="885"/>
      <c r="JVT2" s="885"/>
      <c r="JVU2" s="885"/>
      <c r="JVV2" s="885"/>
      <c r="JVW2" s="885"/>
      <c r="JVX2" s="885"/>
      <c r="JVY2" s="885"/>
      <c r="JVZ2" s="885"/>
      <c r="JWA2" s="885"/>
      <c r="JWB2" s="885"/>
      <c r="JWC2" s="885"/>
      <c r="JWD2" s="885"/>
      <c r="JWE2" s="885"/>
      <c r="JWF2" s="885"/>
      <c r="JWG2" s="885"/>
      <c r="JWH2" s="885"/>
      <c r="JWI2" s="885"/>
      <c r="JWJ2" s="885"/>
      <c r="JWK2" s="885"/>
      <c r="JWL2" s="885"/>
      <c r="JWM2" s="885"/>
      <c r="JWN2" s="885"/>
      <c r="JWO2" s="885"/>
      <c r="JWP2" s="885"/>
      <c r="JWQ2" s="885"/>
      <c r="JWR2" s="885"/>
      <c r="JWS2" s="885"/>
      <c r="JWT2" s="885"/>
      <c r="JWU2" s="885"/>
      <c r="JWV2" s="885"/>
      <c r="JWW2" s="885"/>
      <c r="JWX2" s="885"/>
      <c r="JWY2" s="885"/>
      <c r="JWZ2" s="885"/>
      <c r="JXA2" s="885"/>
      <c r="JXB2" s="885"/>
      <c r="JXC2" s="885"/>
      <c r="JXD2" s="885"/>
      <c r="JXE2" s="885"/>
      <c r="JXF2" s="885"/>
      <c r="JXG2" s="885"/>
      <c r="JXH2" s="885"/>
      <c r="JXI2" s="885"/>
      <c r="JXJ2" s="885"/>
      <c r="JXK2" s="885"/>
      <c r="JXL2" s="885"/>
      <c r="JXM2" s="885"/>
      <c r="JXN2" s="885"/>
      <c r="JXO2" s="885"/>
      <c r="JXP2" s="885"/>
      <c r="JXQ2" s="885"/>
      <c r="JXR2" s="885"/>
      <c r="JXS2" s="885"/>
      <c r="JXT2" s="885"/>
      <c r="JXU2" s="885"/>
      <c r="JXV2" s="885"/>
      <c r="JXW2" s="885"/>
      <c r="JXX2" s="885"/>
      <c r="JXY2" s="885"/>
      <c r="JXZ2" s="885"/>
      <c r="JYA2" s="885"/>
      <c r="JYB2" s="885"/>
      <c r="JYC2" s="885"/>
      <c r="JYD2" s="885"/>
      <c r="JYE2" s="885"/>
      <c r="JYF2" s="885"/>
      <c r="JYG2" s="885"/>
      <c r="JYH2" s="885"/>
      <c r="JYI2" s="885"/>
      <c r="JYJ2" s="885"/>
      <c r="JYK2" s="885"/>
      <c r="JYL2" s="885"/>
      <c r="JYM2" s="885"/>
      <c r="JYN2" s="885"/>
      <c r="JYO2" s="885"/>
      <c r="JYP2" s="885"/>
      <c r="JYQ2" s="885"/>
      <c r="JYR2" s="885"/>
      <c r="JYS2" s="885"/>
      <c r="JYT2" s="885"/>
      <c r="JYU2" s="885"/>
      <c r="JYV2" s="885"/>
      <c r="JYW2" s="885"/>
      <c r="JYX2" s="885"/>
      <c r="JYY2" s="885"/>
      <c r="JYZ2" s="885"/>
      <c r="JZA2" s="885"/>
      <c r="JZB2" s="885"/>
      <c r="JZC2" s="885"/>
      <c r="JZD2" s="885"/>
      <c r="JZE2" s="885"/>
      <c r="JZF2" s="885"/>
      <c r="JZG2" s="885"/>
      <c r="JZH2" s="885"/>
      <c r="JZI2" s="885"/>
      <c r="JZJ2" s="885"/>
      <c r="JZK2" s="885"/>
      <c r="JZL2" s="885"/>
      <c r="JZM2" s="885"/>
      <c r="JZN2" s="885"/>
      <c r="JZO2" s="885"/>
      <c r="JZP2" s="885"/>
      <c r="JZQ2" s="885"/>
      <c r="JZR2" s="885"/>
      <c r="JZS2" s="885"/>
      <c r="JZT2" s="885"/>
      <c r="JZU2" s="885"/>
      <c r="JZV2" s="885"/>
      <c r="JZW2" s="885"/>
      <c r="JZX2" s="885"/>
      <c r="JZY2" s="885"/>
      <c r="JZZ2" s="885"/>
      <c r="KAA2" s="885"/>
      <c r="KAB2" s="885"/>
      <c r="KAC2" s="885"/>
      <c r="KAD2" s="885"/>
      <c r="KAE2" s="885"/>
      <c r="KAF2" s="885"/>
      <c r="KAG2" s="885"/>
      <c r="KAH2" s="885"/>
      <c r="KAI2" s="885"/>
      <c r="KAJ2" s="885"/>
      <c r="KAK2" s="885"/>
      <c r="KAL2" s="885"/>
      <c r="KAM2" s="885"/>
      <c r="KAN2" s="885"/>
      <c r="KAO2" s="885"/>
      <c r="KAP2" s="885"/>
      <c r="KAQ2" s="885"/>
      <c r="KAR2" s="885"/>
      <c r="KAS2" s="885"/>
      <c r="KAT2" s="885"/>
      <c r="KAU2" s="885"/>
      <c r="KAV2" s="885"/>
      <c r="KAW2" s="885"/>
      <c r="KAX2" s="885"/>
      <c r="KAY2" s="885"/>
      <c r="KAZ2" s="885"/>
      <c r="KBA2" s="885"/>
      <c r="KBB2" s="885"/>
      <c r="KBC2" s="885"/>
      <c r="KBD2" s="885"/>
      <c r="KBE2" s="885"/>
      <c r="KBF2" s="885"/>
      <c r="KBG2" s="885"/>
      <c r="KBH2" s="885"/>
      <c r="KBI2" s="885"/>
      <c r="KBJ2" s="885"/>
      <c r="KBK2" s="885"/>
      <c r="KBL2" s="885"/>
      <c r="KBM2" s="885"/>
      <c r="KBN2" s="885"/>
      <c r="KBO2" s="885"/>
      <c r="KBP2" s="885"/>
      <c r="KBQ2" s="885"/>
      <c r="KBR2" s="885"/>
      <c r="KBS2" s="885"/>
      <c r="KBT2" s="885"/>
      <c r="KBU2" s="885"/>
      <c r="KBV2" s="885"/>
      <c r="KBW2" s="885"/>
      <c r="KBX2" s="885"/>
      <c r="KBY2" s="885"/>
      <c r="KBZ2" s="885"/>
      <c r="KCA2" s="885"/>
      <c r="KCB2" s="885"/>
      <c r="KCC2" s="885"/>
      <c r="KCD2" s="885"/>
      <c r="KCE2" s="885"/>
      <c r="KCF2" s="885"/>
      <c r="KCG2" s="885"/>
      <c r="KCH2" s="885"/>
      <c r="KCI2" s="885"/>
      <c r="KCJ2" s="885"/>
      <c r="KCK2" s="885"/>
      <c r="KCL2" s="885"/>
      <c r="KCM2" s="885"/>
      <c r="KCN2" s="885"/>
      <c r="KCO2" s="885"/>
      <c r="KCP2" s="885"/>
      <c r="KCQ2" s="885"/>
      <c r="KCR2" s="885"/>
      <c r="KCS2" s="885"/>
      <c r="KCT2" s="885"/>
      <c r="KCU2" s="885"/>
      <c r="KCV2" s="885"/>
      <c r="KCW2" s="885"/>
      <c r="KCX2" s="885"/>
      <c r="KCY2" s="885"/>
      <c r="KCZ2" s="885"/>
      <c r="KDA2" s="885"/>
      <c r="KDB2" s="885"/>
      <c r="KDC2" s="885"/>
      <c r="KDD2" s="885"/>
      <c r="KDE2" s="885"/>
      <c r="KDF2" s="885"/>
      <c r="KDG2" s="885"/>
      <c r="KDH2" s="885"/>
      <c r="KDI2" s="885"/>
      <c r="KDJ2" s="885"/>
      <c r="KDK2" s="885"/>
      <c r="KDL2" s="885"/>
      <c r="KDM2" s="885"/>
      <c r="KDN2" s="885"/>
      <c r="KDO2" s="885"/>
      <c r="KDP2" s="885"/>
      <c r="KDQ2" s="885"/>
      <c r="KDR2" s="885"/>
      <c r="KDS2" s="885"/>
      <c r="KDT2" s="885"/>
      <c r="KDU2" s="885"/>
      <c r="KDV2" s="885"/>
      <c r="KDW2" s="885"/>
      <c r="KDX2" s="885"/>
      <c r="KDY2" s="885"/>
      <c r="KDZ2" s="885"/>
      <c r="KEA2" s="885"/>
      <c r="KEB2" s="885"/>
      <c r="KEC2" s="885"/>
      <c r="KED2" s="885"/>
      <c r="KEE2" s="885"/>
      <c r="KEF2" s="885"/>
      <c r="KEG2" s="885"/>
      <c r="KEH2" s="885"/>
      <c r="KEI2" s="885"/>
      <c r="KEJ2" s="885"/>
      <c r="KEK2" s="885"/>
      <c r="KEL2" s="885"/>
      <c r="KEM2" s="885"/>
      <c r="KEN2" s="885"/>
      <c r="KEO2" s="885"/>
      <c r="KEP2" s="885"/>
      <c r="KEQ2" s="885"/>
      <c r="KER2" s="885"/>
      <c r="KES2" s="885"/>
      <c r="KET2" s="885"/>
      <c r="KEU2" s="885"/>
      <c r="KEV2" s="885"/>
      <c r="KEW2" s="885"/>
      <c r="KEX2" s="885"/>
      <c r="KEY2" s="885"/>
      <c r="KEZ2" s="885"/>
      <c r="KFA2" s="885"/>
      <c r="KFB2" s="885"/>
      <c r="KFC2" s="885"/>
      <c r="KFD2" s="885"/>
      <c r="KFE2" s="885"/>
      <c r="KFF2" s="885"/>
      <c r="KFG2" s="885"/>
      <c r="KFH2" s="885"/>
      <c r="KFI2" s="885"/>
      <c r="KFJ2" s="885"/>
      <c r="KFK2" s="885"/>
      <c r="KFL2" s="885"/>
      <c r="KFM2" s="885"/>
      <c r="KFN2" s="885"/>
      <c r="KFO2" s="885"/>
      <c r="KFP2" s="885"/>
      <c r="KFQ2" s="885"/>
      <c r="KFR2" s="885"/>
      <c r="KFS2" s="885"/>
      <c r="KFT2" s="885"/>
      <c r="KFU2" s="885"/>
      <c r="KFV2" s="885"/>
      <c r="KFW2" s="885"/>
      <c r="KFX2" s="885"/>
      <c r="KFY2" s="885"/>
      <c r="KFZ2" s="885"/>
      <c r="KGA2" s="885"/>
      <c r="KGB2" s="885"/>
      <c r="KGC2" s="885"/>
      <c r="KGD2" s="885"/>
      <c r="KGE2" s="885"/>
      <c r="KGF2" s="885"/>
      <c r="KGG2" s="885"/>
      <c r="KGH2" s="885"/>
      <c r="KGI2" s="885"/>
      <c r="KGJ2" s="885"/>
      <c r="KGK2" s="885"/>
      <c r="KGL2" s="885"/>
      <c r="KGM2" s="885"/>
      <c r="KGN2" s="885"/>
      <c r="KGO2" s="885"/>
      <c r="KGP2" s="885"/>
      <c r="KGQ2" s="885"/>
      <c r="KGR2" s="885"/>
      <c r="KGS2" s="885"/>
      <c r="KGT2" s="885"/>
      <c r="KGU2" s="885"/>
      <c r="KGV2" s="885"/>
      <c r="KGW2" s="885"/>
      <c r="KGX2" s="885"/>
      <c r="KGY2" s="885"/>
      <c r="KGZ2" s="885"/>
      <c r="KHA2" s="885"/>
      <c r="KHB2" s="885"/>
      <c r="KHC2" s="885"/>
      <c r="KHD2" s="885"/>
      <c r="KHE2" s="885"/>
      <c r="KHF2" s="885"/>
      <c r="KHG2" s="885"/>
      <c r="KHH2" s="885"/>
      <c r="KHI2" s="885"/>
      <c r="KHJ2" s="885"/>
      <c r="KHK2" s="885"/>
      <c r="KHL2" s="885"/>
      <c r="KHM2" s="885"/>
      <c r="KHN2" s="885"/>
      <c r="KHO2" s="885"/>
      <c r="KHP2" s="885"/>
      <c r="KHQ2" s="885"/>
      <c r="KHR2" s="885"/>
      <c r="KHS2" s="885"/>
      <c r="KHT2" s="885"/>
      <c r="KHU2" s="885"/>
      <c r="KHV2" s="885"/>
      <c r="KHW2" s="885"/>
      <c r="KHX2" s="885"/>
      <c r="KHY2" s="885"/>
      <c r="KHZ2" s="885"/>
      <c r="KIA2" s="885"/>
      <c r="KIB2" s="885"/>
      <c r="KIC2" s="885"/>
      <c r="KID2" s="885"/>
      <c r="KIE2" s="885"/>
      <c r="KIF2" s="885"/>
      <c r="KIG2" s="885"/>
      <c r="KIH2" s="885"/>
      <c r="KII2" s="885"/>
      <c r="KIJ2" s="885"/>
      <c r="KIK2" s="885"/>
      <c r="KIL2" s="885"/>
      <c r="KIM2" s="885"/>
      <c r="KIN2" s="885"/>
      <c r="KIO2" s="885"/>
      <c r="KIP2" s="885"/>
      <c r="KIQ2" s="885"/>
      <c r="KIR2" s="885"/>
      <c r="KIS2" s="885"/>
      <c r="KIT2" s="885"/>
      <c r="KIU2" s="885"/>
      <c r="KIV2" s="885"/>
      <c r="KIW2" s="885"/>
      <c r="KIX2" s="885"/>
      <c r="KIY2" s="885"/>
      <c r="KIZ2" s="885"/>
      <c r="KJA2" s="885"/>
      <c r="KJB2" s="885"/>
      <c r="KJC2" s="885"/>
      <c r="KJD2" s="885"/>
      <c r="KJE2" s="885"/>
      <c r="KJF2" s="885"/>
      <c r="KJG2" s="885"/>
      <c r="KJH2" s="885"/>
      <c r="KJI2" s="885"/>
      <c r="KJJ2" s="885"/>
      <c r="KJK2" s="885"/>
      <c r="KJL2" s="885"/>
      <c r="KJM2" s="885"/>
      <c r="KJN2" s="885"/>
      <c r="KJO2" s="885"/>
      <c r="KJP2" s="885"/>
      <c r="KJQ2" s="885"/>
      <c r="KJR2" s="885"/>
      <c r="KJS2" s="885"/>
      <c r="KJT2" s="885"/>
      <c r="KJU2" s="885"/>
      <c r="KJV2" s="885"/>
      <c r="KJW2" s="885"/>
      <c r="KJX2" s="885"/>
      <c r="KJY2" s="885"/>
      <c r="KJZ2" s="885"/>
      <c r="KKA2" s="885"/>
      <c r="KKB2" s="885"/>
      <c r="KKC2" s="885"/>
      <c r="KKD2" s="885"/>
      <c r="KKE2" s="885"/>
      <c r="KKF2" s="885"/>
      <c r="KKG2" s="885"/>
      <c r="KKH2" s="885"/>
      <c r="KKI2" s="885"/>
      <c r="KKJ2" s="885"/>
      <c r="KKK2" s="885"/>
      <c r="KKL2" s="885"/>
      <c r="KKM2" s="885"/>
      <c r="KKN2" s="885"/>
      <c r="KKO2" s="885"/>
      <c r="KKP2" s="885"/>
      <c r="KKQ2" s="885"/>
      <c r="KKR2" s="885"/>
      <c r="KKS2" s="885"/>
      <c r="KKT2" s="885"/>
      <c r="KKU2" s="885"/>
      <c r="KKV2" s="885"/>
      <c r="KKW2" s="885"/>
      <c r="KKX2" s="885"/>
      <c r="KKY2" s="885"/>
      <c r="KKZ2" s="885"/>
      <c r="KLA2" s="885"/>
      <c r="KLB2" s="885"/>
      <c r="KLC2" s="885"/>
      <c r="KLD2" s="885"/>
      <c r="KLE2" s="885"/>
      <c r="KLF2" s="885"/>
      <c r="KLG2" s="885"/>
      <c r="KLH2" s="885"/>
      <c r="KLI2" s="885"/>
      <c r="KLJ2" s="885"/>
      <c r="KLK2" s="885"/>
      <c r="KLL2" s="885"/>
      <c r="KLM2" s="885"/>
      <c r="KLN2" s="885"/>
      <c r="KLO2" s="885"/>
      <c r="KLP2" s="885"/>
      <c r="KLQ2" s="885"/>
      <c r="KLR2" s="885"/>
      <c r="KLS2" s="885"/>
      <c r="KLT2" s="885"/>
      <c r="KLU2" s="885"/>
      <c r="KLV2" s="885"/>
      <c r="KLW2" s="885"/>
      <c r="KLX2" s="885"/>
      <c r="KLY2" s="885"/>
      <c r="KLZ2" s="885"/>
      <c r="KMA2" s="885"/>
      <c r="KMB2" s="885"/>
      <c r="KMC2" s="885"/>
      <c r="KMD2" s="885"/>
      <c r="KME2" s="885"/>
      <c r="KMF2" s="885"/>
      <c r="KMG2" s="885"/>
      <c r="KMH2" s="885"/>
      <c r="KMI2" s="885"/>
      <c r="KMJ2" s="885"/>
      <c r="KMK2" s="885"/>
      <c r="KML2" s="885"/>
      <c r="KMM2" s="885"/>
      <c r="KMN2" s="885"/>
      <c r="KMO2" s="885"/>
      <c r="KMP2" s="885"/>
      <c r="KMQ2" s="885"/>
      <c r="KMR2" s="885"/>
      <c r="KMS2" s="885"/>
      <c r="KMT2" s="885"/>
      <c r="KMU2" s="885"/>
      <c r="KMV2" s="885"/>
      <c r="KMW2" s="885"/>
      <c r="KMX2" s="885"/>
      <c r="KMY2" s="885"/>
      <c r="KMZ2" s="885"/>
      <c r="KNA2" s="885"/>
      <c r="KNB2" s="885"/>
      <c r="KNC2" s="885"/>
      <c r="KND2" s="885"/>
      <c r="KNE2" s="885"/>
      <c r="KNF2" s="885"/>
      <c r="KNG2" s="885"/>
      <c r="KNH2" s="885"/>
      <c r="KNI2" s="885"/>
      <c r="KNJ2" s="885"/>
      <c r="KNK2" s="885"/>
      <c r="KNL2" s="885"/>
      <c r="KNM2" s="885"/>
      <c r="KNN2" s="885"/>
      <c r="KNO2" s="885"/>
      <c r="KNP2" s="885"/>
      <c r="KNQ2" s="885"/>
      <c r="KNR2" s="885"/>
      <c r="KNS2" s="885"/>
      <c r="KNT2" s="885"/>
      <c r="KNU2" s="885"/>
      <c r="KNV2" s="885"/>
      <c r="KNW2" s="885"/>
      <c r="KNX2" s="885"/>
      <c r="KNY2" s="885"/>
      <c r="KNZ2" s="885"/>
      <c r="KOA2" s="885"/>
      <c r="KOB2" s="885"/>
      <c r="KOC2" s="885"/>
      <c r="KOD2" s="885"/>
      <c r="KOE2" s="885"/>
      <c r="KOF2" s="885"/>
      <c r="KOG2" s="885"/>
      <c r="KOH2" s="885"/>
      <c r="KOI2" s="885"/>
      <c r="KOJ2" s="885"/>
      <c r="KOK2" s="885"/>
      <c r="KOL2" s="885"/>
      <c r="KOM2" s="885"/>
      <c r="KON2" s="885"/>
      <c r="KOO2" s="885"/>
      <c r="KOP2" s="885"/>
      <c r="KOQ2" s="885"/>
      <c r="KOR2" s="885"/>
      <c r="KOS2" s="885"/>
      <c r="KOT2" s="885"/>
      <c r="KOU2" s="885"/>
      <c r="KOV2" s="885"/>
      <c r="KOW2" s="885"/>
      <c r="KOX2" s="885"/>
      <c r="KOY2" s="885"/>
      <c r="KOZ2" s="885"/>
      <c r="KPA2" s="885"/>
      <c r="KPB2" s="885"/>
      <c r="KPC2" s="885"/>
      <c r="KPD2" s="885"/>
      <c r="KPE2" s="885"/>
      <c r="KPF2" s="885"/>
      <c r="KPG2" s="885"/>
      <c r="KPH2" s="885"/>
      <c r="KPI2" s="885"/>
      <c r="KPJ2" s="885"/>
      <c r="KPK2" s="885"/>
      <c r="KPL2" s="885"/>
      <c r="KPM2" s="885"/>
      <c r="KPN2" s="885"/>
      <c r="KPO2" s="885"/>
      <c r="KPP2" s="885"/>
      <c r="KPQ2" s="885"/>
      <c r="KPR2" s="885"/>
      <c r="KPS2" s="885"/>
      <c r="KPT2" s="885"/>
      <c r="KPU2" s="885"/>
      <c r="KPV2" s="885"/>
      <c r="KPW2" s="885"/>
      <c r="KPX2" s="885"/>
      <c r="KPY2" s="885"/>
      <c r="KPZ2" s="885"/>
      <c r="KQA2" s="885"/>
      <c r="KQB2" s="885"/>
      <c r="KQC2" s="885"/>
      <c r="KQD2" s="885"/>
      <c r="KQE2" s="885"/>
      <c r="KQF2" s="885"/>
      <c r="KQG2" s="885"/>
      <c r="KQH2" s="885"/>
      <c r="KQI2" s="885"/>
      <c r="KQJ2" s="885"/>
      <c r="KQK2" s="885"/>
      <c r="KQL2" s="885"/>
      <c r="KQM2" s="885"/>
      <c r="KQN2" s="885"/>
      <c r="KQO2" s="885"/>
      <c r="KQP2" s="885"/>
      <c r="KQQ2" s="885"/>
      <c r="KQR2" s="885"/>
      <c r="KQS2" s="885"/>
      <c r="KQT2" s="885"/>
      <c r="KQU2" s="885"/>
      <c r="KQV2" s="885"/>
      <c r="KQW2" s="885"/>
      <c r="KQX2" s="885"/>
      <c r="KQY2" s="885"/>
      <c r="KQZ2" s="885"/>
      <c r="KRA2" s="885"/>
      <c r="KRB2" s="885"/>
      <c r="KRC2" s="885"/>
      <c r="KRD2" s="885"/>
      <c r="KRE2" s="885"/>
      <c r="KRF2" s="885"/>
      <c r="KRG2" s="885"/>
      <c r="KRH2" s="885"/>
      <c r="KRI2" s="885"/>
      <c r="KRJ2" s="885"/>
      <c r="KRK2" s="885"/>
      <c r="KRL2" s="885"/>
      <c r="KRM2" s="885"/>
      <c r="KRN2" s="885"/>
      <c r="KRO2" s="885"/>
      <c r="KRP2" s="885"/>
      <c r="KRQ2" s="885"/>
      <c r="KRR2" s="885"/>
      <c r="KRS2" s="885"/>
      <c r="KRT2" s="885"/>
      <c r="KRU2" s="885"/>
      <c r="KRV2" s="885"/>
      <c r="KRW2" s="885"/>
      <c r="KRX2" s="885"/>
      <c r="KRY2" s="885"/>
      <c r="KRZ2" s="885"/>
      <c r="KSA2" s="885"/>
      <c r="KSB2" s="885"/>
      <c r="KSC2" s="885"/>
      <c r="KSD2" s="885"/>
      <c r="KSE2" s="885"/>
      <c r="KSF2" s="885"/>
      <c r="KSG2" s="885"/>
      <c r="KSH2" s="885"/>
      <c r="KSI2" s="885"/>
      <c r="KSJ2" s="885"/>
      <c r="KSK2" s="885"/>
      <c r="KSL2" s="885"/>
      <c r="KSM2" s="885"/>
      <c r="KSN2" s="885"/>
      <c r="KSO2" s="885"/>
      <c r="KSP2" s="885"/>
      <c r="KSQ2" s="885"/>
      <c r="KSR2" s="885"/>
      <c r="KSS2" s="885"/>
      <c r="KST2" s="885"/>
      <c r="KSU2" s="885"/>
      <c r="KSV2" s="885"/>
      <c r="KSW2" s="885"/>
      <c r="KSX2" s="885"/>
      <c r="KSY2" s="885"/>
      <c r="KSZ2" s="885"/>
      <c r="KTA2" s="885"/>
      <c r="KTB2" s="885"/>
      <c r="KTC2" s="885"/>
      <c r="KTD2" s="885"/>
      <c r="KTE2" s="885"/>
      <c r="KTF2" s="885"/>
      <c r="KTG2" s="885"/>
      <c r="KTH2" s="885"/>
      <c r="KTI2" s="885"/>
      <c r="KTJ2" s="885"/>
      <c r="KTK2" s="885"/>
      <c r="KTL2" s="885"/>
      <c r="KTM2" s="885"/>
      <c r="KTN2" s="885"/>
      <c r="KTO2" s="885"/>
      <c r="KTP2" s="885"/>
      <c r="KTQ2" s="885"/>
      <c r="KTR2" s="885"/>
      <c r="KTS2" s="885"/>
      <c r="KTT2" s="885"/>
      <c r="KTU2" s="885"/>
      <c r="KTV2" s="885"/>
      <c r="KTW2" s="885"/>
      <c r="KTX2" s="885"/>
      <c r="KTY2" s="885"/>
      <c r="KTZ2" s="885"/>
      <c r="KUA2" s="885"/>
      <c r="KUB2" s="885"/>
      <c r="KUC2" s="885"/>
      <c r="KUD2" s="885"/>
      <c r="KUE2" s="885"/>
      <c r="KUF2" s="885"/>
      <c r="KUG2" s="885"/>
      <c r="KUH2" s="885"/>
      <c r="KUI2" s="885"/>
      <c r="KUJ2" s="885"/>
      <c r="KUK2" s="885"/>
      <c r="KUL2" s="885"/>
      <c r="KUM2" s="885"/>
      <c r="KUN2" s="885"/>
      <c r="KUO2" s="885"/>
      <c r="KUP2" s="885"/>
      <c r="KUQ2" s="885"/>
      <c r="KUR2" s="885"/>
      <c r="KUS2" s="885"/>
      <c r="KUT2" s="885"/>
      <c r="KUU2" s="885"/>
      <c r="KUV2" s="885"/>
      <c r="KUW2" s="885"/>
      <c r="KUX2" s="885"/>
      <c r="KUY2" s="885"/>
      <c r="KUZ2" s="885"/>
      <c r="KVA2" s="885"/>
      <c r="KVB2" s="885"/>
      <c r="KVC2" s="885"/>
      <c r="KVD2" s="885"/>
      <c r="KVE2" s="885"/>
      <c r="KVF2" s="885"/>
      <c r="KVG2" s="885"/>
      <c r="KVH2" s="885"/>
      <c r="KVI2" s="885"/>
      <c r="KVJ2" s="885"/>
      <c r="KVK2" s="885"/>
      <c r="KVL2" s="885"/>
      <c r="KVM2" s="885"/>
      <c r="KVN2" s="885"/>
      <c r="KVO2" s="885"/>
      <c r="KVP2" s="885"/>
      <c r="KVQ2" s="885"/>
      <c r="KVR2" s="885"/>
      <c r="KVS2" s="885"/>
      <c r="KVT2" s="885"/>
      <c r="KVU2" s="885"/>
      <c r="KVV2" s="885"/>
      <c r="KVW2" s="885"/>
      <c r="KVX2" s="885"/>
      <c r="KVY2" s="885"/>
      <c r="KVZ2" s="885"/>
      <c r="KWA2" s="885"/>
      <c r="KWB2" s="885"/>
      <c r="KWC2" s="885"/>
      <c r="KWD2" s="885"/>
      <c r="KWE2" s="885"/>
      <c r="KWF2" s="885"/>
      <c r="KWG2" s="885"/>
      <c r="KWH2" s="885"/>
      <c r="KWI2" s="885"/>
      <c r="KWJ2" s="885"/>
      <c r="KWK2" s="885"/>
      <c r="KWL2" s="885"/>
      <c r="KWM2" s="885"/>
      <c r="KWN2" s="885"/>
      <c r="KWO2" s="885"/>
      <c r="KWP2" s="885"/>
      <c r="KWQ2" s="885"/>
      <c r="KWR2" s="885"/>
      <c r="KWS2" s="885"/>
      <c r="KWT2" s="885"/>
      <c r="KWU2" s="885"/>
      <c r="KWV2" s="885"/>
      <c r="KWW2" s="885"/>
      <c r="KWX2" s="885"/>
      <c r="KWY2" s="885"/>
      <c r="KWZ2" s="885"/>
      <c r="KXA2" s="885"/>
      <c r="KXB2" s="885"/>
      <c r="KXC2" s="885"/>
      <c r="KXD2" s="885"/>
      <c r="KXE2" s="885"/>
      <c r="KXF2" s="885"/>
      <c r="KXG2" s="885"/>
      <c r="KXH2" s="885"/>
      <c r="KXI2" s="885"/>
      <c r="KXJ2" s="885"/>
      <c r="KXK2" s="885"/>
      <c r="KXL2" s="885"/>
      <c r="KXM2" s="885"/>
      <c r="KXN2" s="885"/>
      <c r="KXO2" s="885"/>
      <c r="KXP2" s="885"/>
      <c r="KXQ2" s="885"/>
      <c r="KXR2" s="885"/>
      <c r="KXS2" s="885"/>
      <c r="KXT2" s="885"/>
      <c r="KXU2" s="885"/>
      <c r="KXV2" s="885"/>
      <c r="KXW2" s="885"/>
      <c r="KXX2" s="885"/>
      <c r="KXY2" s="885"/>
      <c r="KXZ2" s="885"/>
      <c r="KYA2" s="885"/>
      <c r="KYB2" s="885"/>
      <c r="KYC2" s="885"/>
      <c r="KYD2" s="885"/>
      <c r="KYE2" s="885"/>
      <c r="KYF2" s="885"/>
      <c r="KYG2" s="885"/>
      <c r="KYH2" s="885"/>
      <c r="KYI2" s="885"/>
      <c r="KYJ2" s="885"/>
      <c r="KYK2" s="885"/>
      <c r="KYL2" s="885"/>
      <c r="KYM2" s="885"/>
      <c r="KYN2" s="885"/>
      <c r="KYO2" s="885"/>
      <c r="KYP2" s="885"/>
      <c r="KYQ2" s="885"/>
      <c r="KYR2" s="885"/>
      <c r="KYS2" s="885"/>
      <c r="KYT2" s="885"/>
      <c r="KYU2" s="885"/>
      <c r="KYV2" s="885"/>
      <c r="KYW2" s="885"/>
      <c r="KYX2" s="885"/>
      <c r="KYY2" s="885"/>
      <c r="KYZ2" s="885"/>
      <c r="KZA2" s="885"/>
      <c r="KZB2" s="885"/>
      <c r="KZC2" s="885"/>
      <c r="KZD2" s="885"/>
      <c r="KZE2" s="885"/>
      <c r="KZF2" s="885"/>
      <c r="KZG2" s="885"/>
      <c r="KZH2" s="885"/>
      <c r="KZI2" s="885"/>
      <c r="KZJ2" s="885"/>
      <c r="KZK2" s="885"/>
      <c r="KZL2" s="885"/>
      <c r="KZM2" s="885"/>
      <c r="KZN2" s="885"/>
      <c r="KZO2" s="885"/>
      <c r="KZP2" s="885"/>
      <c r="KZQ2" s="885"/>
      <c r="KZR2" s="885"/>
      <c r="KZS2" s="885"/>
      <c r="KZT2" s="885"/>
      <c r="KZU2" s="885"/>
      <c r="KZV2" s="885"/>
      <c r="KZW2" s="885"/>
      <c r="KZX2" s="885"/>
      <c r="KZY2" s="885"/>
      <c r="KZZ2" s="885"/>
      <c r="LAA2" s="885"/>
      <c r="LAB2" s="885"/>
      <c r="LAC2" s="885"/>
      <c r="LAD2" s="885"/>
      <c r="LAE2" s="885"/>
      <c r="LAF2" s="885"/>
      <c r="LAG2" s="885"/>
      <c r="LAH2" s="885"/>
      <c r="LAI2" s="885"/>
      <c r="LAJ2" s="885"/>
      <c r="LAK2" s="885"/>
      <c r="LAL2" s="885"/>
      <c r="LAM2" s="885"/>
      <c r="LAN2" s="885"/>
      <c r="LAO2" s="885"/>
      <c r="LAP2" s="885"/>
      <c r="LAQ2" s="885"/>
      <c r="LAR2" s="885"/>
      <c r="LAS2" s="885"/>
      <c r="LAT2" s="885"/>
      <c r="LAU2" s="885"/>
      <c r="LAV2" s="885"/>
      <c r="LAW2" s="885"/>
      <c r="LAX2" s="885"/>
      <c r="LAY2" s="885"/>
      <c r="LAZ2" s="885"/>
      <c r="LBA2" s="885"/>
      <c r="LBB2" s="885"/>
      <c r="LBC2" s="885"/>
      <c r="LBD2" s="885"/>
      <c r="LBE2" s="885"/>
      <c r="LBF2" s="885"/>
      <c r="LBG2" s="885"/>
      <c r="LBH2" s="885"/>
      <c r="LBI2" s="885"/>
      <c r="LBJ2" s="885"/>
      <c r="LBK2" s="885"/>
      <c r="LBL2" s="885"/>
      <c r="LBM2" s="885"/>
      <c r="LBN2" s="885"/>
      <c r="LBO2" s="885"/>
      <c r="LBP2" s="885"/>
      <c r="LBQ2" s="885"/>
      <c r="LBR2" s="885"/>
      <c r="LBS2" s="885"/>
      <c r="LBT2" s="885"/>
      <c r="LBU2" s="885"/>
      <c r="LBV2" s="885"/>
      <c r="LBW2" s="885"/>
      <c r="LBX2" s="885"/>
      <c r="LBY2" s="885"/>
      <c r="LBZ2" s="885"/>
      <c r="LCA2" s="885"/>
      <c r="LCB2" s="885"/>
      <c r="LCC2" s="885"/>
      <c r="LCD2" s="885"/>
      <c r="LCE2" s="885"/>
      <c r="LCF2" s="885"/>
      <c r="LCG2" s="885"/>
      <c r="LCH2" s="885"/>
      <c r="LCI2" s="885"/>
      <c r="LCJ2" s="885"/>
      <c r="LCK2" s="885"/>
      <c r="LCL2" s="885"/>
      <c r="LCM2" s="885"/>
      <c r="LCN2" s="885"/>
      <c r="LCO2" s="885"/>
      <c r="LCP2" s="885"/>
      <c r="LCQ2" s="885"/>
      <c r="LCR2" s="885"/>
      <c r="LCS2" s="885"/>
      <c r="LCT2" s="885"/>
      <c r="LCU2" s="885"/>
      <c r="LCV2" s="885"/>
      <c r="LCW2" s="885"/>
      <c r="LCX2" s="885"/>
      <c r="LCY2" s="885"/>
      <c r="LCZ2" s="885"/>
      <c r="LDA2" s="885"/>
      <c r="LDB2" s="885"/>
      <c r="LDC2" s="885"/>
      <c r="LDD2" s="885"/>
      <c r="LDE2" s="885"/>
      <c r="LDF2" s="885"/>
      <c r="LDG2" s="885"/>
      <c r="LDH2" s="885"/>
      <c r="LDI2" s="885"/>
      <c r="LDJ2" s="885"/>
      <c r="LDK2" s="885"/>
      <c r="LDL2" s="885"/>
      <c r="LDM2" s="885"/>
      <c r="LDN2" s="885"/>
      <c r="LDO2" s="885"/>
      <c r="LDP2" s="885"/>
      <c r="LDQ2" s="885"/>
      <c r="LDR2" s="885"/>
      <c r="LDS2" s="885"/>
      <c r="LDT2" s="885"/>
      <c r="LDU2" s="885"/>
      <c r="LDV2" s="885"/>
      <c r="LDW2" s="885"/>
      <c r="LDX2" s="885"/>
      <c r="LDY2" s="885"/>
      <c r="LDZ2" s="885"/>
      <c r="LEA2" s="885"/>
      <c r="LEB2" s="885"/>
      <c r="LEC2" s="885"/>
      <c r="LED2" s="885"/>
      <c r="LEE2" s="885"/>
      <c r="LEF2" s="885"/>
      <c r="LEG2" s="885"/>
      <c r="LEH2" s="885"/>
      <c r="LEI2" s="885"/>
      <c r="LEJ2" s="885"/>
      <c r="LEK2" s="885"/>
      <c r="LEL2" s="885"/>
      <c r="LEM2" s="885"/>
      <c r="LEN2" s="885"/>
      <c r="LEO2" s="885"/>
      <c r="LEP2" s="885"/>
      <c r="LEQ2" s="885"/>
      <c r="LER2" s="885"/>
      <c r="LES2" s="885"/>
      <c r="LET2" s="885"/>
      <c r="LEU2" s="885"/>
      <c r="LEV2" s="885"/>
      <c r="LEW2" s="885"/>
      <c r="LEX2" s="885"/>
      <c r="LEY2" s="885"/>
      <c r="LEZ2" s="885"/>
      <c r="LFA2" s="885"/>
      <c r="LFB2" s="885"/>
      <c r="LFC2" s="885"/>
      <c r="LFD2" s="885"/>
      <c r="LFE2" s="885"/>
      <c r="LFF2" s="885"/>
      <c r="LFG2" s="885"/>
      <c r="LFH2" s="885"/>
      <c r="LFI2" s="885"/>
      <c r="LFJ2" s="885"/>
      <c r="LFK2" s="885"/>
      <c r="LFL2" s="885"/>
      <c r="LFM2" s="885"/>
      <c r="LFN2" s="885"/>
      <c r="LFO2" s="885"/>
      <c r="LFP2" s="885"/>
      <c r="LFQ2" s="885"/>
      <c r="LFR2" s="885"/>
      <c r="LFS2" s="885"/>
      <c r="LFT2" s="885"/>
      <c r="LFU2" s="885"/>
      <c r="LFV2" s="885"/>
      <c r="LFW2" s="885"/>
      <c r="LFX2" s="885"/>
      <c r="LFY2" s="885"/>
      <c r="LFZ2" s="885"/>
      <c r="LGA2" s="885"/>
      <c r="LGB2" s="885"/>
      <c r="LGC2" s="885"/>
      <c r="LGD2" s="885"/>
      <c r="LGE2" s="885"/>
      <c r="LGF2" s="885"/>
      <c r="LGG2" s="885"/>
      <c r="LGH2" s="885"/>
      <c r="LGI2" s="885"/>
      <c r="LGJ2" s="885"/>
      <c r="LGK2" s="885"/>
      <c r="LGL2" s="885"/>
      <c r="LGM2" s="885"/>
      <c r="LGN2" s="885"/>
      <c r="LGO2" s="885"/>
      <c r="LGP2" s="885"/>
      <c r="LGQ2" s="885"/>
      <c r="LGR2" s="885"/>
      <c r="LGS2" s="885"/>
      <c r="LGT2" s="885"/>
      <c r="LGU2" s="885"/>
      <c r="LGV2" s="885"/>
      <c r="LGW2" s="885"/>
      <c r="LGX2" s="885"/>
      <c r="LGY2" s="885"/>
      <c r="LGZ2" s="885"/>
      <c r="LHA2" s="885"/>
      <c r="LHB2" s="885"/>
      <c r="LHC2" s="885"/>
      <c r="LHD2" s="885"/>
      <c r="LHE2" s="885"/>
      <c r="LHF2" s="885"/>
      <c r="LHG2" s="885"/>
      <c r="LHH2" s="885"/>
      <c r="LHI2" s="885"/>
      <c r="LHJ2" s="885"/>
      <c r="LHK2" s="885"/>
      <c r="LHL2" s="885"/>
      <c r="LHM2" s="885"/>
      <c r="LHN2" s="885"/>
      <c r="LHO2" s="885"/>
      <c r="LHP2" s="885"/>
      <c r="LHQ2" s="885"/>
      <c r="LHR2" s="885"/>
      <c r="LHS2" s="885"/>
      <c r="LHT2" s="885"/>
      <c r="LHU2" s="885"/>
      <c r="LHV2" s="885"/>
      <c r="LHW2" s="885"/>
      <c r="LHX2" s="885"/>
      <c r="LHY2" s="885"/>
      <c r="LHZ2" s="885"/>
      <c r="LIA2" s="885"/>
      <c r="LIB2" s="885"/>
      <c r="LIC2" s="885"/>
      <c r="LID2" s="885"/>
      <c r="LIE2" s="885"/>
      <c r="LIF2" s="885"/>
      <c r="LIG2" s="885"/>
      <c r="LIH2" s="885"/>
      <c r="LII2" s="885"/>
      <c r="LIJ2" s="885"/>
      <c r="LIK2" s="885"/>
      <c r="LIL2" s="885"/>
      <c r="LIM2" s="885"/>
      <c r="LIN2" s="885"/>
      <c r="LIO2" s="885"/>
      <c r="LIP2" s="885"/>
      <c r="LIQ2" s="885"/>
      <c r="LIR2" s="885"/>
      <c r="LIS2" s="885"/>
      <c r="LIT2" s="885"/>
      <c r="LIU2" s="885"/>
      <c r="LIV2" s="885"/>
      <c r="LIW2" s="885"/>
      <c r="LIX2" s="885"/>
      <c r="LIY2" s="885"/>
      <c r="LIZ2" s="885"/>
      <c r="LJA2" s="885"/>
      <c r="LJB2" s="885"/>
      <c r="LJC2" s="885"/>
      <c r="LJD2" s="885"/>
      <c r="LJE2" s="885"/>
      <c r="LJF2" s="885"/>
      <c r="LJG2" s="885"/>
      <c r="LJH2" s="885"/>
      <c r="LJI2" s="885"/>
      <c r="LJJ2" s="885"/>
      <c r="LJK2" s="885"/>
      <c r="LJL2" s="885"/>
      <c r="LJM2" s="885"/>
      <c r="LJN2" s="885"/>
      <c r="LJO2" s="885"/>
      <c r="LJP2" s="885"/>
      <c r="LJQ2" s="885"/>
      <c r="LJR2" s="885"/>
      <c r="LJS2" s="885"/>
      <c r="LJT2" s="885"/>
      <c r="LJU2" s="885"/>
      <c r="LJV2" s="885"/>
      <c r="LJW2" s="885"/>
      <c r="LJX2" s="885"/>
      <c r="LJY2" s="885"/>
      <c r="LJZ2" s="885"/>
      <c r="LKA2" s="885"/>
      <c r="LKB2" s="885"/>
      <c r="LKC2" s="885"/>
      <c r="LKD2" s="885"/>
      <c r="LKE2" s="885"/>
      <c r="LKF2" s="885"/>
      <c r="LKG2" s="885"/>
      <c r="LKH2" s="885"/>
      <c r="LKI2" s="885"/>
      <c r="LKJ2" s="885"/>
      <c r="LKK2" s="885"/>
      <c r="LKL2" s="885"/>
      <c r="LKM2" s="885"/>
      <c r="LKN2" s="885"/>
      <c r="LKO2" s="885"/>
      <c r="LKP2" s="885"/>
      <c r="LKQ2" s="885"/>
      <c r="LKR2" s="885"/>
      <c r="LKS2" s="885"/>
      <c r="LKT2" s="885"/>
      <c r="LKU2" s="885"/>
      <c r="LKV2" s="885"/>
      <c r="LKW2" s="885"/>
      <c r="LKX2" s="885"/>
      <c r="LKY2" s="885"/>
      <c r="LKZ2" s="885"/>
      <c r="LLA2" s="885"/>
      <c r="LLB2" s="885"/>
      <c r="LLC2" s="885"/>
      <c r="LLD2" s="885"/>
      <c r="LLE2" s="885"/>
      <c r="LLF2" s="885"/>
      <c r="LLG2" s="885"/>
      <c r="LLH2" s="885"/>
      <c r="LLI2" s="885"/>
      <c r="LLJ2" s="885"/>
      <c r="LLK2" s="885"/>
      <c r="LLL2" s="885"/>
      <c r="LLM2" s="885"/>
      <c r="LLN2" s="885"/>
      <c r="LLO2" s="885"/>
      <c r="LLP2" s="885"/>
      <c r="LLQ2" s="885"/>
      <c r="LLR2" s="885"/>
      <c r="LLS2" s="885"/>
      <c r="LLT2" s="885"/>
      <c r="LLU2" s="885"/>
      <c r="LLV2" s="885"/>
      <c r="LLW2" s="885"/>
      <c r="LLX2" s="885"/>
      <c r="LLY2" s="885"/>
      <c r="LLZ2" s="885"/>
      <c r="LMA2" s="885"/>
      <c r="LMB2" s="885"/>
      <c r="LMC2" s="885"/>
      <c r="LMD2" s="885"/>
      <c r="LME2" s="885"/>
      <c r="LMF2" s="885"/>
      <c r="LMG2" s="885"/>
      <c r="LMH2" s="885"/>
      <c r="LMI2" s="885"/>
      <c r="LMJ2" s="885"/>
      <c r="LMK2" s="885"/>
      <c r="LML2" s="885"/>
      <c r="LMM2" s="885"/>
      <c r="LMN2" s="885"/>
      <c r="LMO2" s="885"/>
      <c r="LMP2" s="885"/>
      <c r="LMQ2" s="885"/>
      <c r="LMR2" s="885"/>
      <c r="LMS2" s="885"/>
      <c r="LMT2" s="885"/>
      <c r="LMU2" s="885"/>
      <c r="LMV2" s="885"/>
      <c r="LMW2" s="885"/>
      <c r="LMX2" s="885"/>
      <c r="LMY2" s="885"/>
      <c r="LMZ2" s="885"/>
      <c r="LNA2" s="885"/>
      <c r="LNB2" s="885"/>
      <c r="LNC2" s="885"/>
      <c r="LND2" s="885"/>
      <c r="LNE2" s="885"/>
      <c r="LNF2" s="885"/>
      <c r="LNG2" s="885"/>
      <c r="LNH2" s="885"/>
      <c r="LNI2" s="885"/>
      <c r="LNJ2" s="885"/>
      <c r="LNK2" s="885"/>
      <c r="LNL2" s="885"/>
      <c r="LNM2" s="885"/>
      <c r="LNN2" s="885"/>
      <c r="LNO2" s="885"/>
      <c r="LNP2" s="885"/>
      <c r="LNQ2" s="885"/>
      <c r="LNR2" s="885"/>
      <c r="LNS2" s="885"/>
      <c r="LNT2" s="885"/>
      <c r="LNU2" s="885"/>
      <c r="LNV2" s="885"/>
      <c r="LNW2" s="885"/>
      <c r="LNX2" s="885"/>
      <c r="LNY2" s="885"/>
      <c r="LNZ2" s="885"/>
      <c r="LOA2" s="885"/>
      <c r="LOB2" s="885"/>
      <c r="LOC2" s="885"/>
      <c r="LOD2" s="885"/>
      <c r="LOE2" s="885"/>
      <c r="LOF2" s="885"/>
      <c r="LOG2" s="885"/>
      <c r="LOH2" s="885"/>
      <c r="LOI2" s="885"/>
      <c r="LOJ2" s="885"/>
      <c r="LOK2" s="885"/>
      <c r="LOL2" s="885"/>
      <c r="LOM2" s="885"/>
      <c r="LON2" s="885"/>
      <c r="LOO2" s="885"/>
      <c r="LOP2" s="885"/>
      <c r="LOQ2" s="885"/>
      <c r="LOR2" s="885"/>
      <c r="LOS2" s="885"/>
      <c r="LOT2" s="885"/>
      <c r="LOU2" s="885"/>
      <c r="LOV2" s="885"/>
      <c r="LOW2" s="885"/>
      <c r="LOX2" s="885"/>
      <c r="LOY2" s="885"/>
      <c r="LOZ2" s="885"/>
      <c r="LPA2" s="885"/>
      <c r="LPB2" s="885"/>
      <c r="LPC2" s="885"/>
      <c r="LPD2" s="885"/>
      <c r="LPE2" s="885"/>
      <c r="LPF2" s="885"/>
      <c r="LPG2" s="885"/>
      <c r="LPH2" s="885"/>
      <c r="LPI2" s="885"/>
      <c r="LPJ2" s="885"/>
      <c r="LPK2" s="885"/>
      <c r="LPL2" s="885"/>
      <c r="LPM2" s="885"/>
      <c r="LPN2" s="885"/>
      <c r="LPO2" s="885"/>
      <c r="LPP2" s="885"/>
      <c r="LPQ2" s="885"/>
      <c r="LPR2" s="885"/>
      <c r="LPS2" s="885"/>
      <c r="LPT2" s="885"/>
      <c r="LPU2" s="885"/>
      <c r="LPV2" s="885"/>
      <c r="LPW2" s="885"/>
      <c r="LPX2" s="885"/>
      <c r="LPY2" s="885"/>
      <c r="LPZ2" s="885"/>
      <c r="LQA2" s="885"/>
      <c r="LQB2" s="885"/>
      <c r="LQC2" s="885"/>
      <c r="LQD2" s="885"/>
      <c r="LQE2" s="885"/>
      <c r="LQF2" s="885"/>
      <c r="LQG2" s="885"/>
      <c r="LQH2" s="885"/>
      <c r="LQI2" s="885"/>
      <c r="LQJ2" s="885"/>
      <c r="LQK2" s="885"/>
      <c r="LQL2" s="885"/>
      <c r="LQM2" s="885"/>
      <c r="LQN2" s="885"/>
      <c r="LQO2" s="885"/>
      <c r="LQP2" s="885"/>
      <c r="LQQ2" s="885"/>
      <c r="LQR2" s="885"/>
      <c r="LQS2" s="885"/>
      <c r="LQT2" s="885"/>
      <c r="LQU2" s="885"/>
      <c r="LQV2" s="885"/>
      <c r="LQW2" s="885"/>
      <c r="LQX2" s="885"/>
      <c r="LQY2" s="885"/>
      <c r="LQZ2" s="885"/>
      <c r="LRA2" s="885"/>
      <c r="LRB2" s="885"/>
      <c r="LRC2" s="885"/>
      <c r="LRD2" s="885"/>
      <c r="LRE2" s="885"/>
      <c r="LRF2" s="885"/>
      <c r="LRG2" s="885"/>
      <c r="LRH2" s="885"/>
      <c r="LRI2" s="885"/>
      <c r="LRJ2" s="885"/>
      <c r="LRK2" s="885"/>
      <c r="LRL2" s="885"/>
      <c r="LRM2" s="885"/>
      <c r="LRN2" s="885"/>
      <c r="LRO2" s="885"/>
      <c r="LRP2" s="885"/>
      <c r="LRQ2" s="885"/>
      <c r="LRR2" s="885"/>
      <c r="LRS2" s="885"/>
      <c r="LRT2" s="885"/>
      <c r="LRU2" s="885"/>
      <c r="LRV2" s="885"/>
      <c r="LRW2" s="885"/>
      <c r="LRX2" s="885"/>
      <c r="LRY2" s="885"/>
      <c r="LRZ2" s="885"/>
      <c r="LSA2" s="885"/>
      <c r="LSB2" s="885"/>
      <c r="LSC2" s="885"/>
      <c r="LSD2" s="885"/>
      <c r="LSE2" s="885"/>
      <c r="LSF2" s="885"/>
      <c r="LSG2" s="885"/>
      <c r="LSH2" s="885"/>
      <c r="LSI2" s="885"/>
      <c r="LSJ2" s="885"/>
      <c r="LSK2" s="885"/>
      <c r="LSL2" s="885"/>
      <c r="LSM2" s="885"/>
      <c r="LSN2" s="885"/>
      <c r="LSO2" s="885"/>
      <c r="LSP2" s="885"/>
      <c r="LSQ2" s="885"/>
      <c r="LSR2" s="885"/>
      <c r="LSS2" s="885"/>
      <c r="LST2" s="885"/>
      <c r="LSU2" s="885"/>
      <c r="LSV2" s="885"/>
      <c r="LSW2" s="885"/>
      <c r="LSX2" s="885"/>
      <c r="LSY2" s="885"/>
      <c r="LSZ2" s="885"/>
      <c r="LTA2" s="885"/>
      <c r="LTB2" s="885"/>
      <c r="LTC2" s="885"/>
      <c r="LTD2" s="885"/>
      <c r="LTE2" s="885"/>
      <c r="LTF2" s="885"/>
      <c r="LTG2" s="885"/>
      <c r="LTH2" s="885"/>
      <c r="LTI2" s="885"/>
      <c r="LTJ2" s="885"/>
      <c r="LTK2" s="885"/>
      <c r="LTL2" s="885"/>
      <c r="LTM2" s="885"/>
      <c r="LTN2" s="885"/>
      <c r="LTO2" s="885"/>
      <c r="LTP2" s="885"/>
      <c r="LTQ2" s="885"/>
      <c r="LTR2" s="885"/>
      <c r="LTS2" s="885"/>
      <c r="LTT2" s="885"/>
      <c r="LTU2" s="885"/>
      <c r="LTV2" s="885"/>
      <c r="LTW2" s="885"/>
      <c r="LTX2" s="885"/>
      <c r="LTY2" s="885"/>
      <c r="LTZ2" s="885"/>
      <c r="LUA2" s="885"/>
      <c r="LUB2" s="885"/>
      <c r="LUC2" s="885"/>
      <c r="LUD2" s="885"/>
      <c r="LUE2" s="885"/>
      <c r="LUF2" s="885"/>
      <c r="LUG2" s="885"/>
      <c r="LUH2" s="885"/>
      <c r="LUI2" s="885"/>
      <c r="LUJ2" s="885"/>
      <c r="LUK2" s="885"/>
      <c r="LUL2" s="885"/>
      <c r="LUM2" s="885"/>
      <c r="LUN2" s="885"/>
      <c r="LUO2" s="885"/>
      <c r="LUP2" s="885"/>
      <c r="LUQ2" s="885"/>
      <c r="LUR2" s="885"/>
      <c r="LUS2" s="885"/>
      <c r="LUT2" s="885"/>
      <c r="LUU2" s="885"/>
      <c r="LUV2" s="885"/>
      <c r="LUW2" s="885"/>
      <c r="LUX2" s="885"/>
      <c r="LUY2" s="885"/>
      <c r="LUZ2" s="885"/>
      <c r="LVA2" s="885"/>
      <c r="LVB2" s="885"/>
      <c r="LVC2" s="885"/>
      <c r="LVD2" s="885"/>
      <c r="LVE2" s="885"/>
      <c r="LVF2" s="885"/>
      <c r="LVG2" s="885"/>
      <c r="LVH2" s="885"/>
      <c r="LVI2" s="885"/>
      <c r="LVJ2" s="885"/>
      <c r="LVK2" s="885"/>
      <c r="LVL2" s="885"/>
      <c r="LVM2" s="885"/>
      <c r="LVN2" s="885"/>
      <c r="LVO2" s="885"/>
      <c r="LVP2" s="885"/>
      <c r="LVQ2" s="885"/>
      <c r="LVR2" s="885"/>
      <c r="LVS2" s="885"/>
      <c r="LVT2" s="885"/>
      <c r="LVU2" s="885"/>
      <c r="LVV2" s="885"/>
      <c r="LVW2" s="885"/>
      <c r="LVX2" s="885"/>
      <c r="LVY2" s="885"/>
      <c r="LVZ2" s="885"/>
      <c r="LWA2" s="885"/>
      <c r="LWB2" s="885"/>
      <c r="LWC2" s="885"/>
      <c r="LWD2" s="885"/>
      <c r="LWE2" s="885"/>
      <c r="LWF2" s="885"/>
      <c r="LWG2" s="885"/>
      <c r="LWH2" s="885"/>
      <c r="LWI2" s="885"/>
      <c r="LWJ2" s="885"/>
      <c r="LWK2" s="885"/>
      <c r="LWL2" s="885"/>
      <c r="LWM2" s="885"/>
      <c r="LWN2" s="885"/>
      <c r="LWO2" s="885"/>
      <c r="LWP2" s="885"/>
      <c r="LWQ2" s="885"/>
      <c r="LWR2" s="885"/>
      <c r="LWS2" s="885"/>
      <c r="LWT2" s="885"/>
      <c r="LWU2" s="885"/>
      <c r="LWV2" s="885"/>
      <c r="LWW2" s="885"/>
      <c r="LWX2" s="885"/>
      <c r="LWY2" s="885"/>
      <c r="LWZ2" s="885"/>
      <c r="LXA2" s="885"/>
      <c r="LXB2" s="885"/>
      <c r="LXC2" s="885"/>
      <c r="LXD2" s="885"/>
      <c r="LXE2" s="885"/>
      <c r="LXF2" s="885"/>
      <c r="LXG2" s="885"/>
      <c r="LXH2" s="885"/>
      <c r="LXI2" s="885"/>
      <c r="LXJ2" s="885"/>
      <c r="LXK2" s="885"/>
      <c r="LXL2" s="885"/>
      <c r="LXM2" s="885"/>
      <c r="LXN2" s="885"/>
      <c r="LXO2" s="885"/>
      <c r="LXP2" s="885"/>
      <c r="LXQ2" s="885"/>
      <c r="LXR2" s="885"/>
      <c r="LXS2" s="885"/>
      <c r="LXT2" s="885"/>
      <c r="LXU2" s="885"/>
      <c r="LXV2" s="885"/>
      <c r="LXW2" s="885"/>
      <c r="LXX2" s="885"/>
      <c r="LXY2" s="885"/>
      <c r="LXZ2" s="885"/>
      <c r="LYA2" s="885"/>
      <c r="LYB2" s="885"/>
      <c r="LYC2" s="885"/>
      <c r="LYD2" s="885"/>
      <c r="LYE2" s="885"/>
      <c r="LYF2" s="885"/>
      <c r="LYG2" s="885"/>
      <c r="LYH2" s="885"/>
      <c r="LYI2" s="885"/>
      <c r="LYJ2" s="885"/>
      <c r="LYK2" s="885"/>
      <c r="LYL2" s="885"/>
      <c r="LYM2" s="885"/>
      <c r="LYN2" s="885"/>
      <c r="LYO2" s="885"/>
      <c r="LYP2" s="885"/>
      <c r="LYQ2" s="885"/>
      <c r="LYR2" s="885"/>
      <c r="LYS2" s="885"/>
      <c r="LYT2" s="885"/>
      <c r="LYU2" s="885"/>
      <c r="LYV2" s="885"/>
      <c r="LYW2" s="885"/>
      <c r="LYX2" s="885"/>
      <c r="LYY2" s="885"/>
      <c r="LYZ2" s="885"/>
      <c r="LZA2" s="885"/>
      <c r="LZB2" s="885"/>
      <c r="LZC2" s="885"/>
      <c r="LZD2" s="885"/>
      <c r="LZE2" s="885"/>
      <c r="LZF2" s="885"/>
      <c r="LZG2" s="885"/>
      <c r="LZH2" s="885"/>
      <c r="LZI2" s="885"/>
      <c r="LZJ2" s="885"/>
      <c r="LZK2" s="885"/>
      <c r="LZL2" s="885"/>
      <c r="LZM2" s="885"/>
      <c r="LZN2" s="885"/>
      <c r="LZO2" s="885"/>
      <c r="LZP2" s="885"/>
      <c r="LZQ2" s="885"/>
      <c r="LZR2" s="885"/>
      <c r="LZS2" s="885"/>
      <c r="LZT2" s="885"/>
      <c r="LZU2" s="885"/>
      <c r="LZV2" s="885"/>
      <c r="LZW2" s="885"/>
      <c r="LZX2" s="885"/>
      <c r="LZY2" s="885"/>
      <c r="LZZ2" s="885"/>
      <c r="MAA2" s="885"/>
      <c r="MAB2" s="885"/>
      <c r="MAC2" s="885"/>
      <c r="MAD2" s="885"/>
      <c r="MAE2" s="885"/>
      <c r="MAF2" s="885"/>
      <c r="MAG2" s="885"/>
      <c r="MAH2" s="885"/>
      <c r="MAI2" s="885"/>
      <c r="MAJ2" s="885"/>
      <c r="MAK2" s="885"/>
      <c r="MAL2" s="885"/>
      <c r="MAM2" s="885"/>
      <c r="MAN2" s="885"/>
      <c r="MAO2" s="885"/>
      <c r="MAP2" s="885"/>
      <c r="MAQ2" s="885"/>
      <c r="MAR2" s="885"/>
      <c r="MAS2" s="885"/>
      <c r="MAT2" s="885"/>
      <c r="MAU2" s="885"/>
      <c r="MAV2" s="885"/>
      <c r="MAW2" s="885"/>
      <c r="MAX2" s="885"/>
      <c r="MAY2" s="885"/>
      <c r="MAZ2" s="885"/>
      <c r="MBA2" s="885"/>
      <c r="MBB2" s="885"/>
      <c r="MBC2" s="885"/>
      <c r="MBD2" s="885"/>
      <c r="MBE2" s="885"/>
      <c r="MBF2" s="885"/>
      <c r="MBG2" s="885"/>
      <c r="MBH2" s="885"/>
      <c r="MBI2" s="885"/>
      <c r="MBJ2" s="885"/>
      <c r="MBK2" s="885"/>
      <c r="MBL2" s="885"/>
      <c r="MBM2" s="885"/>
      <c r="MBN2" s="885"/>
      <c r="MBO2" s="885"/>
      <c r="MBP2" s="885"/>
      <c r="MBQ2" s="885"/>
      <c r="MBR2" s="885"/>
      <c r="MBS2" s="885"/>
      <c r="MBT2" s="885"/>
      <c r="MBU2" s="885"/>
      <c r="MBV2" s="885"/>
      <c r="MBW2" s="885"/>
      <c r="MBX2" s="885"/>
      <c r="MBY2" s="885"/>
      <c r="MBZ2" s="885"/>
      <c r="MCA2" s="885"/>
      <c r="MCB2" s="885"/>
      <c r="MCC2" s="885"/>
      <c r="MCD2" s="885"/>
      <c r="MCE2" s="885"/>
      <c r="MCF2" s="885"/>
      <c r="MCG2" s="885"/>
      <c r="MCH2" s="885"/>
      <c r="MCI2" s="885"/>
      <c r="MCJ2" s="885"/>
      <c r="MCK2" s="885"/>
      <c r="MCL2" s="885"/>
      <c r="MCM2" s="885"/>
      <c r="MCN2" s="885"/>
      <c r="MCO2" s="885"/>
      <c r="MCP2" s="885"/>
      <c r="MCQ2" s="885"/>
      <c r="MCR2" s="885"/>
      <c r="MCS2" s="885"/>
      <c r="MCT2" s="885"/>
      <c r="MCU2" s="885"/>
      <c r="MCV2" s="885"/>
      <c r="MCW2" s="885"/>
      <c r="MCX2" s="885"/>
      <c r="MCY2" s="885"/>
      <c r="MCZ2" s="885"/>
      <c r="MDA2" s="885"/>
      <c r="MDB2" s="885"/>
      <c r="MDC2" s="885"/>
      <c r="MDD2" s="885"/>
      <c r="MDE2" s="885"/>
      <c r="MDF2" s="885"/>
      <c r="MDG2" s="885"/>
      <c r="MDH2" s="885"/>
      <c r="MDI2" s="885"/>
      <c r="MDJ2" s="885"/>
      <c r="MDK2" s="885"/>
      <c r="MDL2" s="885"/>
      <c r="MDM2" s="885"/>
      <c r="MDN2" s="885"/>
      <c r="MDO2" s="885"/>
      <c r="MDP2" s="885"/>
      <c r="MDQ2" s="885"/>
      <c r="MDR2" s="885"/>
      <c r="MDS2" s="885"/>
      <c r="MDT2" s="885"/>
      <c r="MDU2" s="885"/>
      <c r="MDV2" s="885"/>
      <c r="MDW2" s="885"/>
      <c r="MDX2" s="885"/>
      <c r="MDY2" s="885"/>
      <c r="MDZ2" s="885"/>
      <c r="MEA2" s="885"/>
      <c r="MEB2" s="885"/>
      <c r="MEC2" s="885"/>
      <c r="MED2" s="885"/>
      <c r="MEE2" s="885"/>
      <c r="MEF2" s="885"/>
      <c r="MEG2" s="885"/>
      <c r="MEH2" s="885"/>
      <c r="MEI2" s="885"/>
      <c r="MEJ2" s="885"/>
      <c r="MEK2" s="885"/>
      <c r="MEL2" s="885"/>
      <c r="MEM2" s="885"/>
      <c r="MEN2" s="885"/>
      <c r="MEO2" s="885"/>
      <c r="MEP2" s="885"/>
      <c r="MEQ2" s="885"/>
      <c r="MER2" s="885"/>
      <c r="MES2" s="885"/>
      <c r="MET2" s="885"/>
      <c r="MEU2" s="885"/>
      <c r="MEV2" s="885"/>
      <c r="MEW2" s="885"/>
      <c r="MEX2" s="885"/>
      <c r="MEY2" s="885"/>
      <c r="MEZ2" s="885"/>
      <c r="MFA2" s="885"/>
      <c r="MFB2" s="885"/>
      <c r="MFC2" s="885"/>
      <c r="MFD2" s="885"/>
      <c r="MFE2" s="885"/>
      <c r="MFF2" s="885"/>
      <c r="MFG2" s="885"/>
      <c r="MFH2" s="885"/>
      <c r="MFI2" s="885"/>
      <c r="MFJ2" s="885"/>
      <c r="MFK2" s="885"/>
      <c r="MFL2" s="885"/>
      <c r="MFM2" s="885"/>
      <c r="MFN2" s="885"/>
      <c r="MFO2" s="885"/>
      <c r="MFP2" s="885"/>
      <c r="MFQ2" s="885"/>
      <c r="MFR2" s="885"/>
      <c r="MFS2" s="885"/>
      <c r="MFT2" s="885"/>
      <c r="MFU2" s="885"/>
      <c r="MFV2" s="885"/>
      <c r="MFW2" s="885"/>
      <c r="MFX2" s="885"/>
      <c r="MFY2" s="885"/>
      <c r="MFZ2" s="885"/>
      <c r="MGA2" s="885"/>
      <c r="MGB2" s="885"/>
      <c r="MGC2" s="885"/>
      <c r="MGD2" s="885"/>
      <c r="MGE2" s="885"/>
      <c r="MGF2" s="885"/>
      <c r="MGG2" s="885"/>
      <c r="MGH2" s="885"/>
      <c r="MGI2" s="885"/>
      <c r="MGJ2" s="885"/>
      <c r="MGK2" s="885"/>
      <c r="MGL2" s="885"/>
      <c r="MGM2" s="885"/>
      <c r="MGN2" s="885"/>
      <c r="MGO2" s="885"/>
      <c r="MGP2" s="885"/>
      <c r="MGQ2" s="885"/>
      <c r="MGR2" s="885"/>
      <c r="MGS2" s="885"/>
      <c r="MGT2" s="885"/>
      <c r="MGU2" s="885"/>
      <c r="MGV2" s="885"/>
      <c r="MGW2" s="885"/>
      <c r="MGX2" s="885"/>
      <c r="MGY2" s="885"/>
      <c r="MGZ2" s="885"/>
      <c r="MHA2" s="885"/>
      <c r="MHB2" s="885"/>
      <c r="MHC2" s="885"/>
      <c r="MHD2" s="885"/>
      <c r="MHE2" s="885"/>
      <c r="MHF2" s="885"/>
      <c r="MHG2" s="885"/>
      <c r="MHH2" s="885"/>
      <c r="MHI2" s="885"/>
      <c r="MHJ2" s="885"/>
      <c r="MHK2" s="885"/>
      <c r="MHL2" s="885"/>
      <c r="MHM2" s="885"/>
      <c r="MHN2" s="885"/>
      <c r="MHO2" s="885"/>
      <c r="MHP2" s="885"/>
      <c r="MHQ2" s="885"/>
      <c r="MHR2" s="885"/>
      <c r="MHS2" s="885"/>
      <c r="MHT2" s="885"/>
      <c r="MHU2" s="885"/>
      <c r="MHV2" s="885"/>
      <c r="MHW2" s="885"/>
      <c r="MHX2" s="885"/>
      <c r="MHY2" s="885"/>
      <c r="MHZ2" s="885"/>
      <c r="MIA2" s="885"/>
      <c r="MIB2" s="885"/>
      <c r="MIC2" s="885"/>
      <c r="MID2" s="885"/>
      <c r="MIE2" s="885"/>
      <c r="MIF2" s="885"/>
      <c r="MIG2" s="885"/>
      <c r="MIH2" s="885"/>
      <c r="MII2" s="885"/>
      <c r="MIJ2" s="885"/>
      <c r="MIK2" s="885"/>
      <c r="MIL2" s="885"/>
      <c r="MIM2" s="885"/>
      <c r="MIN2" s="885"/>
      <c r="MIO2" s="885"/>
      <c r="MIP2" s="885"/>
      <c r="MIQ2" s="885"/>
      <c r="MIR2" s="885"/>
      <c r="MIS2" s="885"/>
      <c r="MIT2" s="885"/>
      <c r="MIU2" s="885"/>
      <c r="MIV2" s="885"/>
      <c r="MIW2" s="885"/>
      <c r="MIX2" s="885"/>
      <c r="MIY2" s="885"/>
      <c r="MIZ2" s="885"/>
      <c r="MJA2" s="885"/>
      <c r="MJB2" s="885"/>
      <c r="MJC2" s="885"/>
      <c r="MJD2" s="885"/>
      <c r="MJE2" s="885"/>
      <c r="MJF2" s="885"/>
      <c r="MJG2" s="885"/>
      <c r="MJH2" s="885"/>
      <c r="MJI2" s="885"/>
      <c r="MJJ2" s="885"/>
      <c r="MJK2" s="885"/>
      <c r="MJL2" s="885"/>
      <c r="MJM2" s="885"/>
      <c r="MJN2" s="885"/>
      <c r="MJO2" s="885"/>
      <c r="MJP2" s="885"/>
      <c r="MJQ2" s="885"/>
      <c r="MJR2" s="885"/>
      <c r="MJS2" s="885"/>
      <c r="MJT2" s="885"/>
      <c r="MJU2" s="885"/>
      <c r="MJV2" s="885"/>
      <c r="MJW2" s="885"/>
      <c r="MJX2" s="885"/>
      <c r="MJY2" s="885"/>
      <c r="MJZ2" s="885"/>
      <c r="MKA2" s="885"/>
      <c r="MKB2" s="885"/>
      <c r="MKC2" s="885"/>
      <c r="MKD2" s="885"/>
      <c r="MKE2" s="885"/>
      <c r="MKF2" s="885"/>
      <c r="MKG2" s="885"/>
      <c r="MKH2" s="885"/>
      <c r="MKI2" s="885"/>
      <c r="MKJ2" s="885"/>
      <c r="MKK2" s="885"/>
      <c r="MKL2" s="885"/>
      <c r="MKM2" s="885"/>
      <c r="MKN2" s="885"/>
      <c r="MKO2" s="885"/>
      <c r="MKP2" s="885"/>
      <c r="MKQ2" s="885"/>
      <c r="MKR2" s="885"/>
      <c r="MKS2" s="885"/>
      <c r="MKT2" s="885"/>
      <c r="MKU2" s="885"/>
      <c r="MKV2" s="885"/>
      <c r="MKW2" s="885"/>
      <c r="MKX2" s="885"/>
      <c r="MKY2" s="885"/>
      <c r="MKZ2" s="885"/>
      <c r="MLA2" s="885"/>
      <c r="MLB2" s="885"/>
      <c r="MLC2" s="885"/>
      <c r="MLD2" s="885"/>
      <c r="MLE2" s="885"/>
      <c r="MLF2" s="885"/>
      <c r="MLG2" s="885"/>
      <c r="MLH2" s="885"/>
      <c r="MLI2" s="885"/>
      <c r="MLJ2" s="885"/>
      <c r="MLK2" s="885"/>
      <c r="MLL2" s="885"/>
      <c r="MLM2" s="885"/>
      <c r="MLN2" s="885"/>
      <c r="MLO2" s="885"/>
      <c r="MLP2" s="885"/>
      <c r="MLQ2" s="885"/>
      <c r="MLR2" s="885"/>
      <c r="MLS2" s="885"/>
      <c r="MLT2" s="885"/>
      <c r="MLU2" s="885"/>
      <c r="MLV2" s="885"/>
      <c r="MLW2" s="885"/>
      <c r="MLX2" s="885"/>
      <c r="MLY2" s="885"/>
      <c r="MLZ2" s="885"/>
      <c r="MMA2" s="885"/>
      <c r="MMB2" s="885"/>
      <c r="MMC2" s="885"/>
      <c r="MMD2" s="885"/>
      <c r="MME2" s="885"/>
      <c r="MMF2" s="885"/>
      <c r="MMG2" s="885"/>
      <c r="MMH2" s="885"/>
      <c r="MMI2" s="885"/>
      <c r="MMJ2" s="885"/>
      <c r="MMK2" s="885"/>
      <c r="MML2" s="885"/>
      <c r="MMM2" s="885"/>
      <c r="MMN2" s="885"/>
      <c r="MMO2" s="885"/>
      <c r="MMP2" s="885"/>
      <c r="MMQ2" s="885"/>
      <c r="MMR2" s="885"/>
      <c r="MMS2" s="885"/>
      <c r="MMT2" s="885"/>
      <c r="MMU2" s="885"/>
      <c r="MMV2" s="885"/>
      <c r="MMW2" s="885"/>
      <c r="MMX2" s="885"/>
      <c r="MMY2" s="885"/>
      <c r="MMZ2" s="885"/>
      <c r="MNA2" s="885"/>
      <c r="MNB2" s="885"/>
      <c r="MNC2" s="885"/>
      <c r="MND2" s="885"/>
      <c r="MNE2" s="885"/>
      <c r="MNF2" s="885"/>
      <c r="MNG2" s="885"/>
      <c r="MNH2" s="885"/>
      <c r="MNI2" s="885"/>
      <c r="MNJ2" s="885"/>
      <c r="MNK2" s="885"/>
      <c r="MNL2" s="885"/>
      <c r="MNM2" s="885"/>
      <c r="MNN2" s="885"/>
      <c r="MNO2" s="885"/>
      <c r="MNP2" s="885"/>
      <c r="MNQ2" s="885"/>
      <c r="MNR2" s="885"/>
      <c r="MNS2" s="885"/>
      <c r="MNT2" s="885"/>
      <c r="MNU2" s="885"/>
      <c r="MNV2" s="885"/>
      <c r="MNW2" s="885"/>
      <c r="MNX2" s="885"/>
      <c r="MNY2" s="885"/>
      <c r="MNZ2" s="885"/>
      <c r="MOA2" s="885"/>
      <c r="MOB2" s="885"/>
      <c r="MOC2" s="885"/>
      <c r="MOD2" s="885"/>
      <c r="MOE2" s="885"/>
      <c r="MOF2" s="885"/>
      <c r="MOG2" s="885"/>
      <c r="MOH2" s="885"/>
      <c r="MOI2" s="885"/>
      <c r="MOJ2" s="885"/>
      <c r="MOK2" s="885"/>
      <c r="MOL2" s="885"/>
      <c r="MOM2" s="885"/>
      <c r="MON2" s="885"/>
      <c r="MOO2" s="885"/>
      <c r="MOP2" s="885"/>
      <c r="MOQ2" s="885"/>
      <c r="MOR2" s="885"/>
      <c r="MOS2" s="885"/>
      <c r="MOT2" s="885"/>
      <c r="MOU2" s="885"/>
      <c r="MOV2" s="885"/>
      <c r="MOW2" s="885"/>
      <c r="MOX2" s="885"/>
      <c r="MOY2" s="885"/>
      <c r="MOZ2" s="885"/>
      <c r="MPA2" s="885"/>
      <c r="MPB2" s="885"/>
      <c r="MPC2" s="885"/>
      <c r="MPD2" s="885"/>
      <c r="MPE2" s="885"/>
      <c r="MPF2" s="885"/>
      <c r="MPG2" s="885"/>
      <c r="MPH2" s="885"/>
      <c r="MPI2" s="885"/>
      <c r="MPJ2" s="885"/>
      <c r="MPK2" s="885"/>
      <c r="MPL2" s="885"/>
      <c r="MPM2" s="885"/>
      <c r="MPN2" s="885"/>
      <c r="MPO2" s="885"/>
      <c r="MPP2" s="885"/>
      <c r="MPQ2" s="885"/>
      <c r="MPR2" s="885"/>
      <c r="MPS2" s="885"/>
      <c r="MPT2" s="885"/>
      <c r="MPU2" s="885"/>
      <c r="MPV2" s="885"/>
      <c r="MPW2" s="885"/>
      <c r="MPX2" s="885"/>
      <c r="MPY2" s="885"/>
      <c r="MPZ2" s="885"/>
      <c r="MQA2" s="885"/>
      <c r="MQB2" s="885"/>
      <c r="MQC2" s="885"/>
      <c r="MQD2" s="885"/>
      <c r="MQE2" s="885"/>
      <c r="MQF2" s="885"/>
      <c r="MQG2" s="885"/>
      <c r="MQH2" s="885"/>
      <c r="MQI2" s="885"/>
      <c r="MQJ2" s="885"/>
      <c r="MQK2" s="885"/>
      <c r="MQL2" s="885"/>
      <c r="MQM2" s="885"/>
      <c r="MQN2" s="885"/>
      <c r="MQO2" s="885"/>
      <c r="MQP2" s="885"/>
      <c r="MQQ2" s="885"/>
      <c r="MQR2" s="885"/>
      <c r="MQS2" s="885"/>
      <c r="MQT2" s="885"/>
      <c r="MQU2" s="885"/>
      <c r="MQV2" s="885"/>
      <c r="MQW2" s="885"/>
      <c r="MQX2" s="885"/>
      <c r="MQY2" s="885"/>
      <c r="MQZ2" s="885"/>
      <c r="MRA2" s="885"/>
      <c r="MRB2" s="885"/>
      <c r="MRC2" s="885"/>
      <c r="MRD2" s="885"/>
      <c r="MRE2" s="885"/>
      <c r="MRF2" s="885"/>
      <c r="MRG2" s="885"/>
      <c r="MRH2" s="885"/>
      <c r="MRI2" s="885"/>
      <c r="MRJ2" s="885"/>
      <c r="MRK2" s="885"/>
      <c r="MRL2" s="885"/>
      <c r="MRM2" s="885"/>
      <c r="MRN2" s="885"/>
      <c r="MRO2" s="885"/>
      <c r="MRP2" s="885"/>
      <c r="MRQ2" s="885"/>
      <c r="MRR2" s="885"/>
      <c r="MRS2" s="885"/>
      <c r="MRT2" s="885"/>
      <c r="MRU2" s="885"/>
      <c r="MRV2" s="885"/>
      <c r="MRW2" s="885"/>
      <c r="MRX2" s="885"/>
      <c r="MRY2" s="885"/>
      <c r="MRZ2" s="885"/>
      <c r="MSA2" s="885"/>
      <c r="MSB2" s="885"/>
      <c r="MSC2" s="885"/>
      <c r="MSD2" s="885"/>
      <c r="MSE2" s="885"/>
      <c r="MSF2" s="885"/>
      <c r="MSG2" s="885"/>
      <c r="MSH2" s="885"/>
      <c r="MSI2" s="885"/>
      <c r="MSJ2" s="885"/>
      <c r="MSK2" s="885"/>
      <c r="MSL2" s="885"/>
      <c r="MSM2" s="885"/>
      <c r="MSN2" s="885"/>
      <c r="MSO2" s="885"/>
      <c r="MSP2" s="885"/>
      <c r="MSQ2" s="885"/>
      <c r="MSR2" s="885"/>
      <c r="MSS2" s="885"/>
      <c r="MST2" s="885"/>
      <c r="MSU2" s="885"/>
      <c r="MSV2" s="885"/>
      <c r="MSW2" s="885"/>
      <c r="MSX2" s="885"/>
      <c r="MSY2" s="885"/>
      <c r="MSZ2" s="885"/>
      <c r="MTA2" s="885"/>
      <c r="MTB2" s="885"/>
      <c r="MTC2" s="885"/>
      <c r="MTD2" s="885"/>
      <c r="MTE2" s="885"/>
      <c r="MTF2" s="885"/>
      <c r="MTG2" s="885"/>
      <c r="MTH2" s="885"/>
      <c r="MTI2" s="885"/>
      <c r="MTJ2" s="885"/>
      <c r="MTK2" s="885"/>
      <c r="MTL2" s="885"/>
      <c r="MTM2" s="885"/>
      <c r="MTN2" s="885"/>
      <c r="MTO2" s="885"/>
      <c r="MTP2" s="885"/>
      <c r="MTQ2" s="885"/>
      <c r="MTR2" s="885"/>
      <c r="MTS2" s="885"/>
      <c r="MTT2" s="885"/>
      <c r="MTU2" s="885"/>
      <c r="MTV2" s="885"/>
      <c r="MTW2" s="885"/>
      <c r="MTX2" s="885"/>
      <c r="MTY2" s="885"/>
      <c r="MTZ2" s="885"/>
      <c r="MUA2" s="885"/>
      <c r="MUB2" s="885"/>
      <c r="MUC2" s="885"/>
      <c r="MUD2" s="885"/>
      <c r="MUE2" s="885"/>
      <c r="MUF2" s="885"/>
      <c r="MUG2" s="885"/>
      <c r="MUH2" s="885"/>
      <c r="MUI2" s="885"/>
      <c r="MUJ2" s="885"/>
      <c r="MUK2" s="885"/>
      <c r="MUL2" s="885"/>
      <c r="MUM2" s="885"/>
      <c r="MUN2" s="885"/>
      <c r="MUO2" s="885"/>
      <c r="MUP2" s="885"/>
      <c r="MUQ2" s="885"/>
      <c r="MUR2" s="885"/>
      <c r="MUS2" s="885"/>
      <c r="MUT2" s="885"/>
      <c r="MUU2" s="885"/>
      <c r="MUV2" s="885"/>
      <c r="MUW2" s="885"/>
      <c r="MUX2" s="885"/>
      <c r="MUY2" s="885"/>
      <c r="MUZ2" s="885"/>
      <c r="MVA2" s="885"/>
      <c r="MVB2" s="885"/>
      <c r="MVC2" s="885"/>
      <c r="MVD2" s="885"/>
      <c r="MVE2" s="885"/>
      <c r="MVF2" s="885"/>
      <c r="MVG2" s="885"/>
      <c r="MVH2" s="885"/>
      <c r="MVI2" s="885"/>
      <c r="MVJ2" s="885"/>
      <c r="MVK2" s="885"/>
      <c r="MVL2" s="885"/>
      <c r="MVM2" s="885"/>
      <c r="MVN2" s="885"/>
      <c r="MVO2" s="885"/>
      <c r="MVP2" s="885"/>
      <c r="MVQ2" s="885"/>
      <c r="MVR2" s="885"/>
      <c r="MVS2" s="885"/>
      <c r="MVT2" s="885"/>
      <c r="MVU2" s="885"/>
      <c r="MVV2" s="885"/>
      <c r="MVW2" s="885"/>
      <c r="MVX2" s="885"/>
      <c r="MVY2" s="885"/>
      <c r="MVZ2" s="885"/>
      <c r="MWA2" s="885"/>
      <c r="MWB2" s="885"/>
      <c r="MWC2" s="885"/>
      <c r="MWD2" s="885"/>
      <c r="MWE2" s="885"/>
      <c r="MWF2" s="885"/>
      <c r="MWG2" s="885"/>
      <c r="MWH2" s="885"/>
      <c r="MWI2" s="885"/>
      <c r="MWJ2" s="885"/>
      <c r="MWK2" s="885"/>
      <c r="MWL2" s="885"/>
      <c r="MWM2" s="885"/>
      <c r="MWN2" s="885"/>
      <c r="MWO2" s="885"/>
      <c r="MWP2" s="885"/>
      <c r="MWQ2" s="885"/>
      <c r="MWR2" s="885"/>
      <c r="MWS2" s="885"/>
      <c r="MWT2" s="885"/>
      <c r="MWU2" s="885"/>
      <c r="MWV2" s="885"/>
      <c r="MWW2" s="885"/>
      <c r="MWX2" s="885"/>
      <c r="MWY2" s="885"/>
      <c r="MWZ2" s="885"/>
      <c r="MXA2" s="885"/>
      <c r="MXB2" s="885"/>
      <c r="MXC2" s="885"/>
      <c r="MXD2" s="885"/>
      <c r="MXE2" s="885"/>
      <c r="MXF2" s="885"/>
      <c r="MXG2" s="885"/>
      <c r="MXH2" s="885"/>
      <c r="MXI2" s="885"/>
      <c r="MXJ2" s="885"/>
      <c r="MXK2" s="885"/>
      <c r="MXL2" s="885"/>
      <c r="MXM2" s="885"/>
      <c r="MXN2" s="885"/>
      <c r="MXO2" s="885"/>
      <c r="MXP2" s="885"/>
      <c r="MXQ2" s="885"/>
      <c r="MXR2" s="885"/>
      <c r="MXS2" s="885"/>
      <c r="MXT2" s="885"/>
      <c r="MXU2" s="885"/>
      <c r="MXV2" s="885"/>
      <c r="MXW2" s="885"/>
      <c r="MXX2" s="885"/>
      <c r="MXY2" s="885"/>
      <c r="MXZ2" s="885"/>
      <c r="MYA2" s="885"/>
      <c r="MYB2" s="885"/>
      <c r="MYC2" s="885"/>
      <c r="MYD2" s="885"/>
      <c r="MYE2" s="885"/>
      <c r="MYF2" s="885"/>
      <c r="MYG2" s="885"/>
      <c r="MYH2" s="885"/>
      <c r="MYI2" s="885"/>
      <c r="MYJ2" s="885"/>
      <c r="MYK2" s="885"/>
      <c r="MYL2" s="885"/>
      <c r="MYM2" s="885"/>
      <c r="MYN2" s="885"/>
      <c r="MYO2" s="885"/>
      <c r="MYP2" s="885"/>
      <c r="MYQ2" s="885"/>
      <c r="MYR2" s="885"/>
      <c r="MYS2" s="885"/>
      <c r="MYT2" s="885"/>
      <c r="MYU2" s="885"/>
      <c r="MYV2" s="885"/>
      <c r="MYW2" s="885"/>
      <c r="MYX2" s="885"/>
      <c r="MYY2" s="885"/>
      <c r="MYZ2" s="885"/>
      <c r="MZA2" s="885"/>
      <c r="MZB2" s="885"/>
      <c r="MZC2" s="885"/>
      <c r="MZD2" s="885"/>
      <c r="MZE2" s="885"/>
      <c r="MZF2" s="885"/>
      <c r="MZG2" s="885"/>
      <c r="MZH2" s="885"/>
      <c r="MZI2" s="885"/>
      <c r="MZJ2" s="885"/>
      <c r="MZK2" s="885"/>
      <c r="MZL2" s="885"/>
      <c r="MZM2" s="885"/>
      <c r="MZN2" s="885"/>
      <c r="MZO2" s="885"/>
      <c r="MZP2" s="885"/>
      <c r="MZQ2" s="885"/>
      <c r="MZR2" s="885"/>
      <c r="MZS2" s="885"/>
      <c r="MZT2" s="885"/>
      <c r="MZU2" s="885"/>
      <c r="MZV2" s="885"/>
      <c r="MZW2" s="885"/>
      <c r="MZX2" s="885"/>
      <c r="MZY2" s="885"/>
      <c r="MZZ2" s="885"/>
      <c r="NAA2" s="885"/>
      <c r="NAB2" s="885"/>
      <c r="NAC2" s="885"/>
      <c r="NAD2" s="885"/>
      <c r="NAE2" s="885"/>
      <c r="NAF2" s="885"/>
      <c r="NAG2" s="885"/>
      <c r="NAH2" s="885"/>
      <c r="NAI2" s="885"/>
      <c r="NAJ2" s="885"/>
      <c r="NAK2" s="885"/>
      <c r="NAL2" s="885"/>
      <c r="NAM2" s="885"/>
      <c r="NAN2" s="885"/>
      <c r="NAO2" s="885"/>
      <c r="NAP2" s="885"/>
      <c r="NAQ2" s="885"/>
      <c r="NAR2" s="885"/>
      <c r="NAS2" s="885"/>
      <c r="NAT2" s="885"/>
      <c r="NAU2" s="885"/>
      <c r="NAV2" s="885"/>
      <c r="NAW2" s="885"/>
      <c r="NAX2" s="885"/>
      <c r="NAY2" s="885"/>
      <c r="NAZ2" s="885"/>
      <c r="NBA2" s="885"/>
      <c r="NBB2" s="885"/>
      <c r="NBC2" s="885"/>
      <c r="NBD2" s="885"/>
      <c r="NBE2" s="885"/>
      <c r="NBF2" s="885"/>
      <c r="NBG2" s="885"/>
      <c r="NBH2" s="885"/>
      <c r="NBI2" s="885"/>
      <c r="NBJ2" s="885"/>
      <c r="NBK2" s="885"/>
      <c r="NBL2" s="885"/>
      <c r="NBM2" s="885"/>
      <c r="NBN2" s="885"/>
      <c r="NBO2" s="885"/>
      <c r="NBP2" s="885"/>
      <c r="NBQ2" s="885"/>
      <c r="NBR2" s="885"/>
      <c r="NBS2" s="885"/>
      <c r="NBT2" s="885"/>
      <c r="NBU2" s="885"/>
      <c r="NBV2" s="885"/>
      <c r="NBW2" s="885"/>
      <c r="NBX2" s="885"/>
      <c r="NBY2" s="885"/>
      <c r="NBZ2" s="885"/>
      <c r="NCA2" s="885"/>
      <c r="NCB2" s="885"/>
      <c r="NCC2" s="885"/>
      <c r="NCD2" s="885"/>
      <c r="NCE2" s="885"/>
      <c r="NCF2" s="885"/>
      <c r="NCG2" s="885"/>
      <c r="NCH2" s="885"/>
      <c r="NCI2" s="885"/>
      <c r="NCJ2" s="885"/>
      <c r="NCK2" s="885"/>
      <c r="NCL2" s="885"/>
      <c r="NCM2" s="885"/>
      <c r="NCN2" s="885"/>
      <c r="NCO2" s="885"/>
      <c r="NCP2" s="885"/>
      <c r="NCQ2" s="885"/>
      <c r="NCR2" s="885"/>
      <c r="NCS2" s="885"/>
      <c r="NCT2" s="885"/>
      <c r="NCU2" s="885"/>
      <c r="NCV2" s="885"/>
      <c r="NCW2" s="885"/>
      <c r="NCX2" s="885"/>
      <c r="NCY2" s="885"/>
      <c r="NCZ2" s="885"/>
      <c r="NDA2" s="885"/>
      <c r="NDB2" s="885"/>
      <c r="NDC2" s="885"/>
      <c r="NDD2" s="885"/>
      <c r="NDE2" s="885"/>
      <c r="NDF2" s="885"/>
      <c r="NDG2" s="885"/>
      <c r="NDH2" s="885"/>
      <c r="NDI2" s="885"/>
      <c r="NDJ2" s="885"/>
      <c r="NDK2" s="885"/>
      <c r="NDL2" s="885"/>
      <c r="NDM2" s="885"/>
      <c r="NDN2" s="885"/>
      <c r="NDO2" s="885"/>
      <c r="NDP2" s="885"/>
      <c r="NDQ2" s="885"/>
      <c r="NDR2" s="885"/>
      <c r="NDS2" s="885"/>
      <c r="NDT2" s="885"/>
      <c r="NDU2" s="885"/>
      <c r="NDV2" s="885"/>
      <c r="NDW2" s="885"/>
      <c r="NDX2" s="885"/>
      <c r="NDY2" s="885"/>
      <c r="NDZ2" s="885"/>
      <c r="NEA2" s="885"/>
      <c r="NEB2" s="885"/>
      <c r="NEC2" s="885"/>
      <c r="NED2" s="885"/>
      <c r="NEE2" s="885"/>
      <c r="NEF2" s="885"/>
      <c r="NEG2" s="885"/>
      <c r="NEH2" s="885"/>
      <c r="NEI2" s="885"/>
      <c r="NEJ2" s="885"/>
      <c r="NEK2" s="885"/>
      <c r="NEL2" s="885"/>
      <c r="NEM2" s="885"/>
      <c r="NEN2" s="885"/>
      <c r="NEO2" s="885"/>
      <c r="NEP2" s="885"/>
      <c r="NEQ2" s="885"/>
      <c r="NER2" s="885"/>
      <c r="NES2" s="885"/>
      <c r="NET2" s="885"/>
      <c r="NEU2" s="885"/>
      <c r="NEV2" s="885"/>
      <c r="NEW2" s="885"/>
      <c r="NEX2" s="885"/>
      <c r="NEY2" s="885"/>
      <c r="NEZ2" s="885"/>
      <c r="NFA2" s="885"/>
      <c r="NFB2" s="885"/>
      <c r="NFC2" s="885"/>
      <c r="NFD2" s="885"/>
      <c r="NFE2" s="885"/>
      <c r="NFF2" s="885"/>
      <c r="NFG2" s="885"/>
      <c r="NFH2" s="885"/>
      <c r="NFI2" s="885"/>
      <c r="NFJ2" s="885"/>
      <c r="NFK2" s="885"/>
      <c r="NFL2" s="885"/>
      <c r="NFM2" s="885"/>
      <c r="NFN2" s="885"/>
      <c r="NFO2" s="885"/>
      <c r="NFP2" s="885"/>
      <c r="NFQ2" s="885"/>
      <c r="NFR2" s="885"/>
      <c r="NFS2" s="885"/>
      <c r="NFT2" s="885"/>
      <c r="NFU2" s="885"/>
      <c r="NFV2" s="885"/>
      <c r="NFW2" s="885"/>
      <c r="NFX2" s="885"/>
      <c r="NFY2" s="885"/>
      <c r="NFZ2" s="885"/>
      <c r="NGA2" s="885"/>
      <c r="NGB2" s="885"/>
      <c r="NGC2" s="885"/>
      <c r="NGD2" s="885"/>
      <c r="NGE2" s="885"/>
      <c r="NGF2" s="885"/>
      <c r="NGG2" s="885"/>
      <c r="NGH2" s="885"/>
      <c r="NGI2" s="885"/>
      <c r="NGJ2" s="885"/>
      <c r="NGK2" s="885"/>
      <c r="NGL2" s="885"/>
      <c r="NGM2" s="885"/>
      <c r="NGN2" s="885"/>
      <c r="NGO2" s="885"/>
      <c r="NGP2" s="885"/>
      <c r="NGQ2" s="885"/>
      <c r="NGR2" s="885"/>
      <c r="NGS2" s="885"/>
      <c r="NGT2" s="885"/>
      <c r="NGU2" s="885"/>
      <c r="NGV2" s="885"/>
      <c r="NGW2" s="885"/>
      <c r="NGX2" s="885"/>
      <c r="NGY2" s="885"/>
      <c r="NGZ2" s="885"/>
      <c r="NHA2" s="885"/>
      <c r="NHB2" s="885"/>
      <c r="NHC2" s="885"/>
      <c r="NHD2" s="885"/>
      <c r="NHE2" s="885"/>
      <c r="NHF2" s="885"/>
      <c r="NHG2" s="885"/>
      <c r="NHH2" s="885"/>
      <c r="NHI2" s="885"/>
      <c r="NHJ2" s="885"/>
      <c r="NHK2" s="885"/>
      <c r="NHL2" s="885"/>
      <c r="NHM2" s="885"/>
      <c r="NHN2" s="885"/>
      <c r="NHO2" s="885"/>
      <c r="NHP2" s="885"/>
      <c r="NHQ2" s="885"/>
      <c r="NHR2" s="885"/>
      <c r="NHS2" s="885"/>
      <c r="NHT2" s="885"/>
      <c r="NHU2" s="885"/>
      <c r="NHV2" s="885"/>
      <c r="NHW2" s="885"/>
      <c r="NHX2" s="885"/>
      <c r="NHY2" s="885"/>
      <c r="NHZ2" s="885"/>
      <c r="NIA2" s="885"/>
      <c r="NIB2" s="885"/>
      <c r="NIC2" s="885"/>
      <c r="NID2" s="885"/>
      <c r="NIE2" s="885"/>
      <c r="NIF2" s="885"/>
      <c r="NIG2" s="885"/>
      <c r="NIH2" s="885"/>
      <c r="NII2" s="885"/>
      <c r="NIJ2" s="885"/>
      <c r="NIK2" s="885"/>
      <c r="NIL2" s="885"/>
      <c r="NIM2" s="885"/>
      <c r="NIN2" s="885"/>
      <c r="NIO2" s="885"/>
      <c r="NIP2" s="885"/>
      <c r="NIQ2" s="885"/>
      <c r="NIR2" s="885"/>
      <c r="NIS2" s="885"/>
      <c r="NIT2" s="885"/>
      <c r="NIU2" s="885"/>
      <c r="NIV2" s="885"/>
      <c r="NIW2" s="885"/>
      <c r="NIX2" s="885"/>
      <c r="NIY2" s="885"/>
      <c r="NIZ2" s="885"/>
      <c r="NJA2" s="885"/>
      <c r="NJB2" s="885"/>
      <c r="NJC2" s="885"/>
      <c r="NJD2" s="885"/>
      <c r="NJE2" s="885"/>
      <c r="NJF2" s="885"/>
      <c r="NJG2" s="885"/>
      <c r="NJH2" s="885"/>
      <c r="NJI2" s="885"/>
      <c r="NJJ2" s="885"/>
      <c r="NJK2" s="885"/>
      <c r="NJL2" s="885"/>
      <c r="NJM2" s="885"/>
      <c r="NJN2" s="885"/>
      <c r="NJO2" s="885"/>
      <c r="NJP2" s="885"/>
      <c r="NJQ2" s="885"/>
      <c r="NJR2" s="885"/>
      <c r="NJS2" s="885"/>
      <c r="NJT2" s="885"/>
      <c r="NJU2" s="885"/>
      <c r="NJV2" s="885"/>
      <c r="NJW2" s="885"/>
      <c r="NJX2" s="885"/>
      <c r="NJY2" s="885"/>
      <c r="NJZ2" s="885"/>
      <c r="NKA2" s="885"/>
      <c r="NKB2" s="885"/>
      <c r="NKC2" s="885"/>
      <c r="NKD2" s="885"/>
      <c r="NKE2" s="885"/>
      <c r="NKF2" s="885"/>
      <c r="NKG2" s="885"/>
      <c r="NKH2" s="885"/>
      <c r="NKI2" s="885"/>
      <c r="NKJ2" s="885"/>
      <c r="NKK2" s="885"/>
      <c r="NKL2" s="885"/>
      <c r="NKM2" s="885"/>
      <c r="NKN2" s="885"/>
      <c r="NKO2" s="885"/>
      <c r="NKP2" s="885"/>
      <c r="NKQ2" s="885"/>
      <c r="NKR2" s="885"/>
      <c r="NKS2" s="885"/>
      <c r="NKT2" s="885"/>
      <c r="NKU2" s="885"/>
      <c r="NKV2" s="885"/>
      <c r="NKW2" s="885"/>
      <c r="NKX2" s="885"/>
      <c r="NKY2" s="885"/>
      <c r="NKZ2" s="885"/>
      <c r="NLA2" s="885"/>
      <c r="NLB2" s="885"/>
      <c r="NLC2" s="885"/>
      <c r="NLD2" s="885"/>
      <c r="NLE2" s="885"/>
      <c r="NLF2" s="885"/>
      <c r="NLG2" s="885"/>
      <c r="NLH2" s="885"/>
      <c r="NLI2" s="885"/>
      <c r="NLJ2" s="885"/>
      <c r="NLK2" s="885"/>
      <c r="NLL2" s="885"/>
      <c r="NLM2" s="885"/>
      <c r="NLN2" s="885"/>
      <c r="NLO2" s="885"/>
      <c r="NLP2" s="885"/>
      <c r="NLQ2" s="885"/>
      <c r="NLR2" s="885"/>
      <c r="NLS2" s="885"/>
      <c r="NLT2" s="885"/>
      <c r="NLU2" s="885"/>
      <c r="NLV2" s="885"/>
      <c r="NLW2" s="885"/>
      <c r="NLX2" s="885"/>
      <c r="NLY2" s="885"/>
      <c r="NLZ2" s="885"/>
      <c r="NMA2" s="885"/>
      <c r="NMB2" s="885"/>
      <c r="NMC2" s="885"/>
      <c r="NMD2" s="885"/>
      <c r="NME2" s="885"/>
      <c r="NMF2" s="885"/>
      <c r="NMG2" s="885"/>
      <c r="NMH2" s="885"/>
      <c r="NMI2" s="885"/>
      <c r="NMJ2" s="885"/>
      <c r="NMK2" s="885"/>
      <c r="NML2" s="885"/>
      <c r="NMM2" s="885"/>
      <c r="NMN2" s="885"/>
      <c r="NMO2" s="885"/>
      <c r="NMP2" s="885"/>
      <c r="NMQ2" s="885"/>
      <c r="NMR2" s="885"/>
      <c r="NMS2" s="885"/>
      <c r="NMT2" s="885"/>
      <c r="NMU2" s="885"/>
      <c r="NMV2" s="885"/>
      <c r="NMW2" s="885"/>
      <c r="NMX2" s="885"/>
      <c r="NMY2" s="885"/>
      <c r="NMZ2" s="885"/>
      <c r="NNA2" s="885"/>
      <c r="NNB2" s="885"/>
      <c r="NNC2" s="885"/>
      <c r="NND2" s="885"/>
      <c r="NNE2" s="885"/>
      <c r="NNF2" s="885"/>
      <c r="NNG2" s="885"/>
      <c r="NNH2" s="885"/>
      <c r="NNI2" s="885"/>
      <c r="NNJ2" s="885"/>
      <c r="NNK2" s="885"/>
      <c r="NNL2" s="885"/>
      <c r="NNM2" s="885"/>
      <c r="NNN2" s="885"/>
      <c r="NNO2" s="885"/>
      <c r="NNP2" s="885"/>
      <c r="NNQ2" s="885"/>
      <c r="NNR2" s="885"/>
      <c r="NNS2" s="885"/>
      <c r="NNT2" s="885"/>
      <c r="NNU2" s="885"/>
      <c r="NNV2" s="885"/>
      <c r="NNW2" s="885"/>
      <c r="NNX2" s="885"/>
      <c r="NNY2" s="885"/>
      <c r="NNZ2" s="885"/>
      <c r="NOA2" s="885"/>
      <c r="NOB2" s="885"/>
      <c r="NOC2" s="885"/>
      <c r="NOD2" s="885"/>
      <c r="NOE2" s="885"/>
      <c r="NOF2" s="885"/>
      <c r="NOG2" s="885"/>
      <c r="NOH2" s="885"/>
      <c r="NOI2" s="885"/>
      <c r="NOJ2" s="885"/>
      <c r="NOK2" s="885"/>
      <c r="NOL2" s="885"/>
      <c r="NOM2" s="885"/>
      <c r="NON2" s="885"/>
      <c r="NOO2" s="885"/>
      <c r="NOP2" s="885"/>
      <c r="NOQ2" s="885"/>
      <c r="NOR2" s="885"/>
      <c r="NOS2" s="885"/>
      <c r="NOT2" s="885"/>
      <c r="NOU2" s="885"/>
      <c r="NOV2" s="885"/>
      <c r="NOW2" s="885"/>
      <c r="NOX2" s="885"/>
      <c r="NOY2" s="885"/>
      <c r="NOZ2" s="885"/>
      <c r="NPA2" s="885"/>
      <c r="NPB2" s="885"/>
      <c r="NPC2" s="885"/>
      <c r="NPD2" s="885"/>
      <c r="NPE2" s="885"/>
      <c r="NPF2" s="885"/>
      <c r="NPG2" s="885"/>
      <c r="NPH2" s="885"/>
      <c r="NPI2" s="885"/>
      <c r="NPJ2" s="885"/>
      <c r="NPK2" s="885"/>
      <c r="NPL2" s="885"/>
      <c r="NPM2" s="885"/>
      <c r="NPN2" s="885"/>
      <c r="NPO2" s="885"/>
      <c r="NPP2" s="885"/>
      <c r="NPQ2" s="885"/>
      <c r="NPR2" s="885"/>
      <c r="NPS2" s="885"/>
      <c r="NPT2" s="885"/>
      <c r="NPU2" s="885"/>
      <c r="NPV2" s="885"/>
      <c r="NPW2" s="885"/>
      <c r="NPX2" s="885"/>
      <c r="NPY2" s="885"/>
      <c r="NPZ2" s="885"/>
      <c r="NQA2" s="885"/>
      <c r="NQB2" s="885"/>
      <c r="NQC2" s="885"/>
      <c r="NQD2" s="885"/>
      <c r="NQE2" s="885"/>
      <c r="NQF2" s="885"/>
      <c r="NQG2" s="885"/>
      <c r="NQH2" s="885"/>
      <c r="NQI2" s="885"/>
      <c r="NQJ2" s="885"/>
      <c r="NQK2" s="885"/>
      <c r="NQL2" s="885"/>
      <c r="NQM2" s="885"/>
      <c r="NQN2" s="885"/>
      <c r="NQO2" s="885"/>
      <c r="NQP2" s="885"/>
      <c r="NQQ2" s="885"/>
      <c r="NQR2" s="885"/>
      <c r="NQS2" s="885"/>
      <c r="NQT2" s="885"/>
      <c r="NQU2" s="885"/>
      <c r="NQV2" s="885"/>
      <c r="NQW2" s="885"/>
      <c r="NQX2" s="885"/>
      <c r="NQY2" s="885"/>
      <c r="NQZ2" s="885"/>
      <c r="NRA2" s="885"/>
      <c r="NRB2" s="885"/>
      <c r="NRC2" s="885"/>
      <c r="NRD2" s="885"/>
      <c r="NRE2" s="885"/>
      <c r="NRF2" s="885"/>
      <c r="NRG2" s="885"/>
      <c r="NRH2" s="885"/>
      <c r="NRI2" s="885"/>
      <c r="NRJ2" s="885"/>
      <c r="NRK2" s="885"/>
      <c r="NRL2" s="885"/>
      <c r="NRM2" s="885"/>
      <c r="NRN2" s="885"/>
      <c r="NRO2" s="885"/>
      <c r="NRP2" s="885"/>
      <c r="NRQ2" s="885"/>
      <c r="NRR2" s="885"/>
      <c r="NRS2" s="885"/>
      <c r="NRT2" s="885"/>
      <c r="NRU2" s="885"/>
      <c r="NRV2" s="885"/>
      <c r="NRW2" s="885"/>
      <c r="NRX2" s="885"/>
      <c r="NRY2" s="885"/>
      <c r="NRZ2" s="885"/>
      <c r="NSA2" s="885"/>
      <c r="NSB2" s="885"/>
      <c r="NSC2" s="885"/>
      <c r="NSD2" s="885"/>
      <c r="NSE2" s="885"/>
      <c r="NSF2" s="885"/>
      <c r="NSG2" s="885"/>
      <c r="NSH2" s="885"/>
      <c r="NSI2" s="885"/>
      <c r="NSJ2" s="885"/>
      <c r="NSK2" s="885"/>
      <c r="NSL2" s="885"/>
      <c r="NSM2" s="885"/>
      <c r="NSN2" s="885"/>
      <c r="NSO2" s="885"/>
      <c r="NSP2" s="885"/>
      <c r="NSQ2" s="885"/>
      <c r="NSR2" s="885"/>
      <c r="NSS2" s="885"/>
      <c r="NST2" s="885"/>
      <c r="NSU2" s="885"/>
      <c r="NSV2" s="885"/>
      <c r="NSW2" s="885"/>
      <c r="NSX2" s="885"/>
      <c r="NSY2" s="885"/>
      <c r="NSZ2" s="885"/>
      <c r="NTA2" s="885"/>
      <c r="NTB2" s="885"/>
      <c r="NTC2" s="885"/>
      <c r="NTD2" s="885"/>
      <c r="NTE2" s="885"/>
      <c r="NTF2" s="885"/>
      <c r="NTG2" s="885"/>
      <c r="NTH2" s="885"/>
      <c r="NTI2" s="885"/>
      <c r="NTJ2" s="885"/>
      <c r="NTK2" s="885"/>
      <c r="NTL2" s="885"/>
      <c r="NTM2" s="885"/>
      <c r="NTN2" s="885"/>
      <c r="NTO2" s="885"/>
      <c r="NTP2" s="885"/>
      <c r="NTQ2" s="885"/>
      <c r="NTR2" s="885"/>
      <c r="NTS2" s="885"/>
      <c r="NTT2" s="885"/>
      <c r="NTU2" s="885"/>
      <c r="NTV2" s="885"/>
      <c r="NTW2" s="885"/>
      <c r="NTX2" s="885"/>
      <c r="NTY2" s="885"/>
      <c r="NTZ2" s="885"/>
      <c r="NUA2" s="885"/>
      <c r="NUB2" s="885"/>
      <c r="NUC2" s="885"/>
      <c r="NUD2" s="885"/>
      <c r="NUE2" s="885"/>
      <c r="NUF2" s="885"/>
      <c r="NUG2" s="885"/>
      <c r="NUH2" s="885"/>
      <c r="NUI2" s="885"/>
      <c r="NUJ2" s="885"/>
      <c r="NUK2" s="885"/>
      <c r="NUL2" s="885"/>
      <c r="NUM2" s="885"/>
      <c r="NUN2" s="885"/>
      <c r="NUO2" s="885"/>
      <c r="NUP2" s="885"/>
      <c r="NUQ2" s="885"/>
      <c r="NUR2" s="885"/>
      <c r="NUS2" s="885"/>
      <c r="NUT2" s="885"/>
      <c r="NUU2" s="885"/>
      <c r="NUV2" s="885"/>
      <c r="NUW2" s="885"/>
      <c r="NUX2" s="885"/>
      <c r="NUY2" s="885"/>
      <c r="NUZ2" s="885"/>
      <c r="NVA2" s="885"/>
      <c r="NVB2" s="885"/>
      <c r="NVC2" s="885"/>
      <c r="NVD2" s="885"/>
      <c r="NVE2" s="885"/>
      <c r="NVF2" s="885"/>
      <c r="NVG2" s="885"/>
      <c r="NVH2" s="885"/>
      <c r="NVI2" s="885"/>
      <c r="NVJ2" s="885"/>
      <c r="NVK2" s="885"/>
      <c r="NVL2" s="885"/>
      <c r="NVM2" s="885"/>
      <c r="NVN2" s="885"/>
      <c r="NVO2" s="885"/>
      <c r="NVP2" s="885"/>
      <c r="NVQ2" s="885"/>
      <c r="NVR2" s="885"/>
      <c r="NVS2" s="885"/>
      <c r="NVT2" s="885"/>
      <c r="NVU2" s="885"/>
      <c r="NVV2" s="885"/>
      <c r="NVW2" s="885"/>
      <c r="NVX2" s="885"/>
      <c r="NVY2" s="885"/>
      <c r="NVZ2" s="885"/>
      <c r="NWA2" s="885"/>
      <c r="NWB2" s="885"/>
      <c r="NWC2" s="885"/>
      <c r="NWD2" s="885"/>
      <c r="NWE2" s="885"/>
      <c r="NWF2" s="885"/>
      <c r="NWG2" s="885"/>
      <c r="NWH2" s="885"/>
      <c r="NWI2" s="885"/>
      <c r="NWJ2" s="885"/>
      <c r="NWK2" s="885"/>
      <c r="NWL2" s="885"/>
      <c r="NWM2" s="885"/>
      <c r="NWN2" s="885"/>
      <c r="NWO2" s="885"/>
      <c r="NWP2" s="885"/>
      <c r="NWQ2" s="885"/>
      <c r="NWR2" s="885"/>
      <c r="NWS2" s="885"/>
      <c r="NWT2" s="885"/>
      <c r="NWU2" s="885"/>
      <c r="NWV2" s="885"/>
      <c r="NWW2" s="885"/>
      <c r="NWX2" s="885"/>
      <c r="NWY2" s="885"/>
      <c r="NWZ2" s="885"/>
      <c r="NXA2" s="885"/>
      <c r="NXB2" s="885"/>
      <c r="NXC2" s="885"/>
      <c r="NXD2" s="885"/>
      <c r="NXE2" s="885"/>
      <c r="NXF2" s="885"/>
      <c r="NXG2" s="885"/>
      <c r="NXH2" s="885"/>
      <c r="NXI2" s="885"/>
      <c r="NXJ2" s="885"/>
      <c r="NXK2" s="885"/>
      <c r="NXL2" s="885"/>
      <c r="NXM2" s="885"/>
      <c r="NXN2" s="885"/>
      <c r="NXO2" s="885"/>
      <c r="NXP2" s="885"/>
      <c r="NXQ2" s="885"/>
      <c r="NXR2" s="885"/>
      <c r="NXS2" s="885"/>
      <c r="NXT2" s="885"/>
      <c r="NXU2" s="885"/>
      <c r="NXV2" s="885"/>
      <c r="NXW2" s="885"/>
      <c r="NXX2" s="885"/>
      <c r="NXY2" s="885"/>
      <c r="NXZ2" s="885"/>
      <c r="NYA2" s="885"/>
      <c r="NYB2" s="885"/>
      <c r="NYC2" s="885"/>
      <c r="NYD2" s="885"/>
      <c r="NYE2" s="885"/>
      <c r="NYF2" s="885"/>
      <c r="NYG2" s="885"/>
      <c r="NYH2" s="885"/>
      <c r="NYI2" s="885"/>
      <c r="NYJ2" s="885"/>
      <c r="NYK2" s="885"/>
      <c r="NYL2" s="885"/>
      <c r="NYM2" s="885"/>
      <c r="NYN2" s="885"/>
      <c r="NYO2" s="885"/>
      <c r="NYP2" s="885"/>
      <c r="NYQ2" s="885"/>
      <c r="NYR2" s="885"/>
      <c r="NYS2" s="885"/>
      <c r="NYT2" s="885"/>
      <c r="NYU2" s="885"/>
      <c r="NYV2" s="885"/>
      <c r="NYW2" s="885"/>
      <c r="NYX2" s="885"/>
      <c r="NYY2" s="885"/>
      <c r="NYZ2" s="885"/>
      <c r="NZA2" s="885"/>
      <c r="NZB2" s="885"/>
      <c r="NZC2" s="885"/>
      <c r="NZD2" s="885"/>
      <c r="NZE2" s="885"/>
      <c r="NZF2" s="885"/>
      <c r="NZG2" s="885"/>
      <c r="NZH2" s="885"/>
      <c r="NZI2" s="885"/>
      <c r="NZJ2" s="885"/>
      <c r="NZK2" s="885"/>
      <c r="NZL2" s="885"/>
      <c r="NZM2" s="885"/>
      <c r="NZN2" s="885"/>
      <c r="NZO2" s="885"/>
      <c r="NZP2" s="885"/>
      <c r="NZQ2" s="885"/>
      <c r="NZR2" s="885"/>
      <c r="NZS2" s="885"/>
      <c r="NZT2" s="885"/>
      <c r="NZU2" s="885"/>
      <c r="NZV2" s="885"/>
      <c r="NZW2" s="885"/>
      <c r="NZX2" s="885"/>
      <c r="NZY2" s="885"/>
      <c r="NZZ2" s="885"/>
      <c r="OAA2" s="885"/>
      <c r="OAB2" s="885"/>
      <c r="OAC2" s="885"/>
      <c r="OAD2" s="885"/>
      <c r="OAE2" s="885"/>
      <c r="OAF2" s="885"/>
      <c r="OAG2" s="885"/>
      <c r="OAH2" s="885"/>
      <c r="OAI2" s="885"/>
      <c r="OAJ2" s="885"/>
      <c r="OAK2" s="885"/>
      <c r="OAL2" s="885"/>
      <c r="OAM2" s="885"/>
      <c r="OAN2" s="885"/>
      <c r="OAO2" s="885"/>
      <c r="OAP2" s="885"/>
      <c r="OAQ2" s="885"/>
      <c r="OAR2" s="885"/>
      <c r="OAS2" s="885"/>
      <c r="OAT2" s="885"/>
      <c r="OAU2" s="885"/>
      <c r="OAV2" s="885"/>
      <c r="OAW2" s="885"/>
      <c r="OAX2" s="885"/>
      <c r="OAY2" s="885"/>
      <c r="OAZ2" s="885"/>
      <c r="OBA2" s="885"/>
      <c r="OBB2" s="885"/>
      <c r="OBC2" s="885"/>
      <c r="OBD2" s="885"/>
      <c r="OBE2" s="885"/>
      <c r="OBF2" s="885"/>
      <c r="OBG2" s="885"/>
      <c r="OBH2" s="885"/>
      <c r="OBI2" s="885"/>
      <c r="OBJ2" s="885"/>
      <c r="OBK2" s="885"/>
      <c r="OBL2" s="885"/>
      <c r="OBM2" s="885"/>
      <c r="OBN2" s="885"/>
      <c r="OBO2" s="885"/>
      <c r="OBP2" s="885"/>
      <c r="OBQ2" s="885"/>
      <c r="OBR2" s="885"/>
      <c r="OBS2" s="885"/>
      <c r="OBT2" s="885"/>
      <c r="OBU2" s="885"/>
      <c r="OBV2" s="885"/>
      <c r="OBW2" s="885"/>
      <c r="OBX2" s="885"/>
      <c r="OBY2" s="885"/>
      <c r="OBZ2" s="885"/>
      <c r="OCA2" s="885"/>
      <c r="OCB2" s="885"/>
      <c r="OCC2" s="885"/>
      <c r="OCD2" s="885"/>
      <c r="OCE2" s="885"/>
      <c r="OCF2" s="885"/>
      <c r="OCG2" s="885"/>
      <c r="OCH2" s="885"/>
      <c r="OCI2" s="885"/>
      <c r="OCJ2" s="885"/>
      <c r="OCK2" s="885"/>
      <c r="OCL2" s="885"/>
      <c r="OCM2" s="885"/>
      <c r="OCN2" s="885"/>
      <c r="OCO2" s="885"/>
      <c r="OCP2" s="885"/>
      <c r="OCQ2" s="885"/>
      <c r="OCR2" s="885"/>
      <c r="OCS2" s="885"/>
      <c r="OCT2" s="885"/>
      <c r="OCU2" s="885"/>
      <c r="OCV2" s="885"/>
      <c r="OCW2" s="885"/>
      <c r="OCX2" s="885"/>
      <c r="OCY2" s="885"/>
      <c r="OCZ2" s="885"/>
      <c r="ODA2" s="885"/>
      <c r="ODB2" s="885"/>
      <c r="ODC2" s="885"/>
      <c r="ODD2" s="885"/>
      <c r="ODE2" s="885"/>
      <c r="ODF2" s="885"/>
      <c r="ODG2" s="885"/>
      <c r="ODH2" s="885"/>
      <c r="ODI2" s="885"/>
      <c r="ODJ2" s="885"/>
      <c r="ODK2" s="885"/>
      <c r="ODL2" s="885"/>
      <c r="ODM2" s="885"/>
      <c r="ODN2" s="885"/>
      <c r="ODO2" s="885"/>
      <c r="ODP2" s="885"/>
      <c r="ODQ2" s="885"/>
      <c r="ODR2" s="885"/>
      <c r="ODS2" s="885"/>
      <c r="ODT2" s="885"/>
      <c r="ODU2" s="885"/>
      <c r="ODV2" s="885"/>
      <c r="ODW2" s="885"/>
      <c r="ODX2" s="885"/>
      <c r="ODY2" s="885"/>
      <c r="ODZ2" s="885"/>
      <c r="OEA2" s="885"/>
      <c r="OEB2" s="885"/>
      <c r="OEC2" s="885"/>
      <c r="OED2" s="885"/>
      <c r="OEE2" s="885"/>
      <c r="OEF2" s="885"/>
      <c r="OEG2" s="885"/>
      <c r="OEH2" s="885"/>
      <c r="OEI2" s="885"/>
      <c r="OEJ2" s="885"/>
      <c r="OEK2" s="885"/>
      <c r="OEL2" s="885"/>
      <c r="OEM2" s="885"/>
      <c r="OEN2" s="885"/>
      <c r="OEO2" s="885"/>
      <c r="OEP2" s="885"/>
      <c r="OEQ2" s="885"/>
      <c r="OER2" s="885"/>
      <c r="OES2" s="885"/>
      <c r="OET2" s="885"/>
      <c r="OEU2" s="885"/>
      <c r="OEV2" s="885"/>
      <c r="OEW2" s="885"/>
      <c r="OEX2" s="885"/>
      <c r="OEY2" s="885"/>
      <c r="OEZ2" s="885"/>
      <c r="OFA2" s="885"/>
      <c r="OFB2" s="885"/>
      <c r="OFC2" s="885"/>
      <c r="OFD2" s="885"/>
      <c r="OFE2" s="885"/>
      <c r="OFF2" s="885"/>
      <c r="OFG2" s="885"/>
      <c r="OFH2" s="885"/>
      <c r="OFI2" s="885"/>
      <c r="OFJ2" s="885"/>
      <c r="OFK2" s="885"/>
      <c r="OFL2" s="885"/>
      <c r="OFM2" s="885"/>
      <c r="OFN2" s="885"/>
      <c r="OFO2" s="885"/>
      <c r="OFP2" s="885"/>
      <c r="OFQ2" s="885"/>
      <c r="OFR2" s="885"/>
      <c r="OFS2" s="885"/>
      <c r="OFT2" s="885"/>
      <c r="OFU2" s="885"/>
      <c r="OFV2" s="885"/>
      <c r="OFW2" s="885"/>
      <c r="OFX2" s="885"/>
      <c r="OFY2" s="885"/>
      <c r="OFZ2" s="885"/>
      <c r="OGA2" s="885"/>
      <c r="OGB2" s="885"/>
      <c r="OGC2" s="885"/>
      <c r="OGD2" s="885"/>
      <c r="OGE2" s="885"/>
      <c r="OGF2" s="885"/>
      <c r="OGG2" s="885"/>
      <c r="OGH2" s="885"/>
      <c r="OGI2" s="885"/>
      <c r="OGJ2" s="885"/>
      <c r="OGK2" s="885"/>
      <c r="OGL2" s="885"/>
      <c r="OGM2" s="885"/>
      <c r="OGN2" s="885"/>
      <c r="OGO2" s="885"/>
      <c r="OGP2" s="885"/>
      <c r="OGQ2" s="885"/>
      <c r="OGR2" s="885"/>
      <c r="OGS2" s="885"/>
      <c r="OGT2" s="885"/>
      <c r="OGU2" s="885"/>
      <c r="OGV2" s="885"/>
      <c r="OGW2" s="885"/>
      <c r="OGX2" s="885"/>
      <c r="OGY2" s="885"/>
      <c r="OGZ2" s="885"/>
      <c r="OHA2" s="885"/>
      <c r="OHB2" s="885"/>
      <c r="OHC2" s="885"/>
      <c r="OHD2" s="885"/>
      <c r="OHE2" s="885"/>
      <c r="OHF2" s="885"/>
      <c r="OHG2" s="885"/>
      <c r="OHH2" s="885"/>
      <c r="OHI2" s="885"/>
      <c r="OHJ2" s="885"/>
      <c r="OHK2" s="885"/>
      <c r="OHL2" s="885"/>
      <c r="OHM2" s="885"/>
      <c r="OHN2" s="885"/>
      <c r="OHO2" s="885"/>
      <c r="OHP2" s="885"/>
      <c r="OHQ2" s="885"/>
      <c r="OHR2" s="885"/>
      <c r="OHS2" s="885"/>
      <c r="OHT2" s="885"/>
      <c r="OHU2" s="885"/>
      <c r="OHV2" s="885"/>
      <c r="OHW2" s="885"/>
      <c r="OHX2" s="885"/>
      <c r="OHY2" s="885"/>
      <c r="OHZ2" s="885"/>
      <c r="OIA2" s="885"/>
      <c r="OIB2" s="885"/>
      <c r="OIC2" s="885"/>
      <c r="OID2" s="885"/>
      <c r="OIE2" s="885"/>
      <c r="OIF2" s="885"/>
      <c r="OIG2" s="885"/>
      <c r="OIH2" s="885"/>
      <c r="OII2" s="885"/>
      <c r="OIJ2" s="885"/>
      <c r="OIK2" s="885"/>
      <c r="OIL2" s="885"/>
      <c r="OIM2" s="885"/>
      <c r="OIN2" s="885"/>
      <c r="OIO2" s="885"/>
      <c r="OIP2" s="885"/>
      <c r="OIQ2" s="885"/>
      <c r="OIR2" s="885"/>
      <c r="OIS2" s="885"/>
      <c r="OIT2" s="885"/>
      <c r="OIU2" s="885"/>
      <c r="OIV2" s="885"/>
      <c r="OIW2" s="885"/>
      <c r="OIX2" s="885"/>
      <c r="OIY2" s="885"/>
      <c r="OIZ2" s="885"/>
      <c r="OJA2" s="885"/>
      <c r="OJB2" s="885"/>
      <c r="OJC2" s="885"/>
      <c r="OJD2" s="885"/>
      <c r="OJE2" s="885"/>
      <c r="OJF2" s="885"/>
      <c r="OJG2" s="885"/>
      <c r="OJH2" s="885"/>
      <c r="OJI2" s="885"/>
      <c r="OJJ2" s="885"/>
      <c r="OJK2" s="885"/>
      <c r="OJL2" s="885"/>
      <c r="OJM2" s="885"/>
      <c r="OJN2" s="885"/>
      <c r="OJO2" s="885"/>
      <c r="OJP2" s="885"/>
      <c r="OJQ2" s="885"/>
      <c r="OJR2" s="885"/>
      <c r="OJS2" s="885"/>
      <c r="OJT2" s="885"/>
      <c r="OJU2" s="885"/>
      <c r="OJV2" s="885"/>
      <c r="OJW2" s="885"/>
      <c r="OJX2" s="885"/>
      <c r="OJY2" s="885"/>
      <c r="OJZ2" s="885"/>
      <c r="OKA2" s="885"/>
      <c r="OKB2" s="885"/>
      <c r="OKC2" s="885"/>
      <c r="OKD2" s="885"/>
      <c r="OKE2" s="885"/>
      <c r="OKF2" s="885"/>
      <c r="OKG2" s="885"/>
      <c r="OKH2" s="885"/>
      <c r="OKI2" s="885"/>
      <c r="OKJ2" s="885"/>
      <c r="OKK2" s="885"/>
      <c r="OKL2" s="885"/>
      <c r="OKM2" s="885"/>
      <c r="OKN2" s="885"/>
      <c r="OKO2" s="885"/>
      <c r="OKP2" s="885"/>
      <c r="OKQ2" s="885"/>
      <c r="OKR2" s="885"/>
      <c r="OKS2" s="885"/>
      <c r="OKT2" s="885"/>
      <c r="OKU2" s="885"/>
      <c r="OKV2" s="885"/>
      <c r="OKW2" s="885"/>
      <c r="OKX2" s="885"/>
      <c r="OKY2" s="885"/>
      <c r="OKZ2" s="885"/>
      <c r="OLA2" s="885"/>
      <c r="OLB2" s="885"/>
      <c r="OLC2" s="885"/>
      <c r="OLD2" s="885"/>
      <c r="OLE2" s="885"/>
      <c r="OLF2" s="885"/>
      <c r="OLG2" s="885"/>
      <c r="OLH2" s="885"/>
      <c r="OLI2" s="885"/>
      <c r="OLJ2" s="885"/>
      <c r="OLK2" s="885"/>
      <c r="OLL2" s="885"/>
      <c r="OLM2" s="885"/>
      <c r="OLN2" s="885"/>
      <c r="OLO2" s="885"/>
      <c r="OLP2" s="885"/>
      <c r="OLQ2" s="885"/>
      <c r="OLR2" s="885"/>
      <c r="OLS2" s="885"/>
      <c r="OLT2" s="885"/>
      <c r="OLU2" s="885"/>
      <c r="OLV2" s="885"/>
      <c r="OLW2" s="885"/>
      <c r="OLX2" s="885"/>
      <c r="OLY2" s="885"/>
      <c r="OLZ2" s="885"/>
      <c r="OMA2" s="885"/>
      <c r="OMB2" s="885"/>
      <c r="OMC2" s="885"/>
      <c r="OMD2" s="885"/>
      <c r="OME2" s="885"/>
      <c r="OMF2" s="885"/>
      <c r="OMG2" s="885"/>
      <c r="OMH2" s="885"/>
      <c r="OMI2" s="885"/>
      <c r="OMJ2" s="885"/>
      <c r="OMK2" s="885"/>
      <c r="OML2" s="885"/>
      <c r="OMM2" s="885"/>
      <c r="OMN2" s="885"/>
      <c r="OMO2" s="885"/>
      <c r="OMP2" s="885"/>
      <c r="OMQ2" s="885"/>
      <c r="OMR2" s="885"/>
      <c r="OMS2" s="885"/>
      <c r="OMT2" s="885"/>
      <c r="OMU2" s="885"/>
      <c r="OMV2" s="885"/>
      <c r="OMW2" s="885"/>
      <c r="OMX2" s="885"/>
      <c r="OMY2" s="885"/>
      <c r="OMZ2" s="885"/>
      <c r="ONA2" s="885"/>
      <c r="ONB2" s="885"/>
      <c r="ONC2" s="885"/>
      <c r="OND2" s="885"/>
      <c r="ONE2" s="885"/>
      <c r="ONF2" s="885"/>
      <c r="ONG2" s="885"/>
      <c r="ONH2" s="885"/>
      <c r="ONI2" s="885"/>
      <c r="ONJ2" s="885"/>
      <c r="ONK2" s="885"/>
      <c r="ONL2" s="885"/>
      <c r="ONM2" s="885"/>
      <c r="ONN2" s="885"/>
      <c r="ONO2" s="885"/>
      <c r="ONP2" s="885"/>
      <c r="ONQ2" s="885"/>
      <c r="ONR2" s="885"/>
      <c r="ONS2" s="885"/>
      <c r="ONT2" s="885"/>
      <c r="ONU2" s="885"/>
      <c r="ONV2" s="885"/>
      <c r="ONW2" s="885"/>
      <c r="ONX2" s="885"/>
      <c r="ONY2" s="885"/>
      <c r="ONZ2" s="885"/>
      <c r="OOA2" s="885"/>
      <c r="OOB2" s="885"/>
      <c r="OOC2" s="885"/>
      <c r="OOD2" s="885"/>
      <c r="OOE2" s="885"/>
      <c r="OOF2" s="885"/>
      <c r="OOG2" s="885"/>
      <c r="OOH2" s="885"/>
      <c r="OOI2" s="885"/>
      <c r="OOJ2" s="885"/>
      <c r="OOK2" s="885"/>
      <c r="OOL2" s="885"/>
      <c r="OOM2" s="885"/>
      <c r="OON2" s="885"/>
      <c r="OOO2" s="885"/>
      <c r="OOP2" s="885"/>
      <c r="OOQ2" s="885"/>
      <c r="OOR2" s="885"/>
      <c r="OOS2" s="885"/>
      <c r="OOT2" s="885"/>
      <c r="OOU2" s="885"/>
      <c r="OOV2" s="885"/>
      <c r="OOW2" s="885"/>
      <c r="OOX2" s="885"/>
      <c r="OOY2" s="885"/>
      <c r="OOZ2" s="885"/>
      <c r="OPA2" s="885"/>
      <c r="OPB2" s="885"/>
      <c r="OPC2" s="885"/>
      <c r="OPD2" s="885"/>
      <c r="OPE2" s="885"/>
      <c r="OPF2" s="885"/>
      <c r="OPG2" s="885"/>
      <c r="OPH2" s="885"/>
      <c r="OPI2" s="885"/>
      <c r="OPJ2" s="885"/>
      <c r="OPK2" s="885"/>
      <c r="OPL2" s="885"/>
      <c r="OPM2" s="885"/>
      <c r="OPN2" s="885"/>
      <c r="OPO2" s="885"/>
      <c r="OPP2" s="885"/>
      <c r="OPQ2" s="885"/>
      <c r="OPR2" s="885"/>
      <c r="OPS2" s="885"/>
      <c r="OPT2" s="885"/>
      <c r="OPU2" s="885"/>
      <c r="OPV2" s="885"/>
      <c r="OPW2" s="885"/>
      <c r="OPX2" s="885"/>
      <c r="OPY2" s="885"/>
      <c r="OPZ2" s="885"/>
      <c r="OQA2" s="885"/>
      <c r="OQB2" s="885"/>
      <c r="OQC2" s="885"/>
      <c r="OQD2" s="885"/>
      <c r="OQE2" s="885"/>
      <c r="OQF2" s="885"/>
      <c r="OQG2" s="885"/>
      <c r="OQH2" s="885"/>
      <c r="OQI2" s="885"/>
      <c r="OQJ2" s="885"/>
      <c r="OQK2" s="885"/>
      <c r="OQL2" s="885"/>
      <c r="OQM2" s="885"/>
      <c r="OQN2" s="885"/>
      <c r="OQO2" s="885"/>
      <c r="OQP2" s="885"/>
      <c r="OQQ2" s="885"/>
      <c r="OQR2" s="885"/>
      <c r="OQS2" s="885"/>
      <c r="OQT2" s="885"/>
      <c r="OQU2" s="885"/>
      <c r="OQV2" s="885"/>
      <c r="OQW2" s="885"/>
      <c r="OQX2" s="885"/>
      <c r="OQY2" s="885"/>
      <c r="OQZ2" s="885"/>
      <c r="ORA2" s="885"/>
      <c r="ORB2" s="885"/>
      <c r="ORC2" s="885"/>
      <c r="ORD2" s="885"/>
      <c r="ORE2" s="885"/>
      <c r="ORF2" s="885"/>
      <c r="ORG2" s="885"/>
      <c r="ORH2" s="885"/>
      <c r="ORI2" s="885"/>
      <c r="ORJ2" s="885"/>
      <c r="ORK2" s="885"/>
      <c r="ORL2" s="885"/>
      <c r="ORM2" s="885"/>
      <c r="ORN2" s="885"/>
      <c r="ORO2" s="885"/>
      <c r="ORP2" s="885"/>
      <c r="ORQ2" s="885"/>
      <c r="ORR2" s="885"/>
      <c r="ORS2" s="885"/>
      <c r="ORT2" s="885"/>
      <c r="ORU2" s="885"/>
      <c r="ORV2" s="885"/>
      <c r="ORW2" s="885"/>
      <c r="ORX2" s="885"/>
      <c r="ORY2" s="885"/>
      <c r="ORZ2" s="885"/>
      <c r="OSA2" s="885"/>
      <c r="OSB2" s="885"/>
      <c r="OSC2" s="885"/>
      <c r="OSD2" s="885"/>
      <c r="OSE2" s="885"/>
      <c r="OSF2" s="885"/>
      <c r="OSG2" s="885"/>
      <c r="OSH2" s="885"/>
      <c r="OSI2" s="885"/>
      <c r="OSJ2" s="885"/>
      <c r="OSK2" s="885"/>
      <c r="OSL2" s="885"/>
      <c r="OSM2" s="885"/>
      <c r="OSN2" s="885"/>
      <c r="OSO2" s="885"/>
      <c r="OSP2" s="885"/>
      <c r="OSQ2" s="885"/>
      <c r="OSR2" s="885"/>
      <c r="OSS2" s="885"/>
      <c r="OST2" s="885"/>
      <c r="OSU2" s="885"/>
      <c r="OSV2" s="885"/>
      <c r="OSW2" s="885"/>
      <c r="OSX2" s="885"/>
      <c r="OSY2" s="885"/>
      <c r="OSZ2" s="885"/>
      <c r="OTA2" s="885"/>
      <c r="OTB2" s="885"/>
      <c r="OTC2" s="885"/>
      <c r="OTD2" s="885"/>
      <c r="OTE2" s="885"/>
      <c r="OTF2" s="885"/>
      <c r="OTG2" s="885"/>
      <c r="OTH2" s="885"/>
      <c r="OTI2" s="885"/>
      <c r="OTJ2" s="885"/>
      <c r="OTK2" s="885"/>
      <c r="OTL2" s="885"/>
      <c r="OTM2" s="885"/>
      <c r="OTN2" s="885"/>
      <c r="OTO2" s="885"/>
      <c r="OTP2" s="885"/>
      <c r="OTQ2" s="885"/>
      <c r="OTR2" s="885"/>
      <c r="OTS2" s="885"/>
      <c r="OTT2" s="885"/>
      <c r="OTU2" s="885"/>
      <c r="OTV2" s="885"/>
      <c r="OTW2" s="885"/>
      <c r="OTX2" s="885"/>
      <c r="OTY2" s="885"/>
      <c r="OTZ2" s="885"/>
      <c r="OUA2" s="885"/>
      <c r="OUB2" s="885"/>
      <c r="OUC2" s="885"/>
      <c r="OUD2" s="885"/>
      <c r="OUE2" s="885"/>
      <c r="OUF2" s="885"/>
      <c r="OUG2" s="885"/>
      <c r="OUH2" s="885"/>
      <c r="OUI2" s="885"/>
      <c r="OUJ2" s="885"/>
      <c r="OUK2" s="885"/>
      <c r="OUL2" s="885"/>
      <c r="OUM2" s="885"/>
      <c r="OUN2" s="885"/>
      <c r="OUO2" s="885"/>
      <c r="OUP2" s="885"/>
      <c r="OUQ2" s="885"/>
      <c r="OUR2" s="885"/>
      <c r="OUS2" s="885"/>
      <c r="OUT2" s="885"/>
      <c r="OUU2" s="885"/>
      <c r="OUV2" s="885"/>
      <c r="OUW2" s="885"/>
      <c r="OUX2" s="885"/>
      <c r="OUY2" s="885"/>
      <c r="OUZ2" s="885"/>
      <c r="OVA2" s="885"/>
      <c r="OVB2" s="885"/>
      <c r="OVC2" s="885"/>
      <c r="OVD2" s="885"/>
      <c r="OVE2" s="885"/>
      <c r="OVF2" s="885"/>
      <c r="OVG2" s="885"/>
      <c r="OVH2" s="885"/>
      <c r="OVI2" s="885"/>
      <c r="OVJ2" s="885"/>
      <c r="OVK2" s="885"/>
      <c r="OVL2" s="885"/>
      <c r="OVM2" s="885"/>
      <c r="OVN2" s="885"/>
      <c r="OVO2" s="885"/>
      <c r="OVP2" s="885"/>
      <c r="OVQ2" s="885"/>
      <c r="OVR2" s="885"/>
      <c r="OVS2" s="885"/>
      <c r="OVT2" s="885"/>
      <c r="OVU2" s="885"/>
      <c r="OVV2" s="885"/>
      <c r="OVW2" s="885"/>
      <c r="OVX2" s="885"/>
      <c r="OVY2" s="885"/>
      <c r="OVZ2" s="885"/>
      <c r="OWA2" s="885"/>
      <c r="OWB2" s="885"/>
      <c r="OWC2" s="885"/>
      <c r="OWD2" s="885"/>
      <c r="OWE2" s="885"/>
      <c r="OWF2" s="885"/>
      <c r="OWG2" s="885"/>
      <c r="OWH2" s="885"/>
      <c r="OWI2" s="885"/>
      <c r="OWJ2" s="885"/>
      <c r="OWK2" s="885"/>
      <c r="OWL2" s="885"/>
      <c r="OWM2" s="885"/>
      <c r="OWN2" s="885"/>
      <c r="OWO2" s="885"/>
      <c r="OWP2" s="885"/>
      <c r="OWQ2" s="885"/>
      <c r="OWR2" s="885"/>
      <c r="OWS2" s="885"/>
      <c r="OWT2" s="885"/>
      <c r="OWU2" s="885"/>
      <c r="OWV2" s="885"/>
      <c r="OWW2" s="885"/>
      <c r="OWX2" s="885"/>
      <c r="OWY2" s="885"/>
      <c r="OWZ2" s="885"/>
      <c r="OXA2" s="885"/>
      <c r="OXB2" s="885"/>
      <c r="OXC2" s="885"/>
      <c r="OXD2" s="885"/>
      <c r="OXE2" s="885"/>
      <c r="OXF2" s="885"/>
      <c r="OXG2" s="885"/>
      <c r="OXH2" s="885"/>
      <c r="OXI2" s="885"/>
      <c r="OXJ2" s="885"/>
      <c r="OXK2" s="885"/>
      <c r="OXL2" s="885"/>
      <c r="OXM2" s="885"/>
      <c r="OXN2" s="885"/>
      <c r="OXO2" s="885"/>
      <c r="OXP2" s="885"/>
      <c r="OXQ2" s="885"/>
      <c r="OXR2" s="885"/>
      <c r="OXS2" s="885"/>
      <c r="OXT2" s="885"/>
      <c r="OXU2" s="885"/>
      <c r="OXV2" s="885"/>
      <c r="OXW2" s="885"/>
      <c r="OXX2" s="885"/>
      <c r="OXY2" s="885"/>
      <c r="OXZ2" s="885"/>
      <c r="OYA2" s="885"/>
      <c r="OYB2" s="885"/>
      <c r="OYC2" s="885"/>
      <c r="OYD2" s="885"/>
      <c r="OYE2" s="885"/>
      <c r="OYF2" s="885"/>
      <c r="OYG2" s="885"/>
      <c r="OYH2" s="885"/>
      <c r="OYI2" s="885"/>
      <c r="OYJ2" s="885"/>
      <c r="OYK2" s="885"/>
      <c r="OYL2" s="885"/>
      <c r="OYM2" s="885"/>
      <c r="OYN2" s="885"/>
      <c r="OYO2" s="885"/>
      <c r="OYP2" s="885"/>
      <c r="OYQ2" s="885"/>
      <c r="OYR2" s="885"/>
      <c r="OYS2" s="885"/>
      <c r="OYT2" s="885"/>
      <c r="OYU2" s="885"/>
      <c r="OYV2" s="885"/>
      <c r="OYW2" s="885"/>
      <c r="OYX2" s="885"/>
      <c r="OYY2" s="885"/>
      <c r="OYZ2" s="885"/>
      <c r="OZA2" s="885"/>
      <c r="OZB2" s="885"/>
      <c r="OZC2" s="885"/>
      <c r="OZD2" s="885"/>
      <c r="OZE2" s="885"/>
      <c r="OZF2" s="885"/>
      <c r="OZG2" s="885"/>
      <c r="OZH2" s="885"/>
      <c r="OZI2" s="885"/>
      <c r="OZJ2" s="885"/>
      <c r="OZK2" s="885"/>
      <c r="OZL2" s="885"/>
      <c r="OZM2" s="885"/>
      <c r="OZN2" s="885"/>
      <c r="OZO2" s="885"/>
      <c r="OZP2" s="885"/>
      <c r="OZQ2" s="885"/>
      <c r="OZR2" s="885"/>
      <c r="OZS2" s="885"/>
      <c r="OZT2" s="885"/>
      <c r="OZU2" s="885"/>
      <c r="OZV2" s="885"/>
      <c r="OZW2" s="885"/>
      <c r="OZX2" s="885"/>
      <c r="OZY2" s="885"/>
      <c r="OZZ2" s="885"/>
      <c r="PAA2" s="885"/>
      <c r="PAB2" s="885"/>
      <c r="PAC2" s="885"/>
      <c r="PAD2" s="885"/>
      <c r="PAE2" s="885"/>
      <c r="PAF2" s="885"/>
      <c r="PAG2" s="885"/>
      <c r="PAH2" s="885"/>
      <c r="PAI2" s="885"/>
      <c r="PAJ2" s="885"/>
      <c r="PAK2" s="885"/>
      <c r="PAL2" s="885"/>
      <c r="PAM2" s="885"/>
      <c r="PAN2" s="885"/>
      <c r="PAO2" s="885"/>
      <c r="PAP2" s="885"/>
      <c r="PAQ2" s="885"/>
      <c r="PAR2" s="885"/>
      <c r="PAS2" s="885"/>
      <c r="PAT2" s="885"/>
      <c r="PAU2" s="885"/>
      <c r="PAV2" s="885"/>
      <c r="PAW2" s="885"/>
      <c r="PAX2" s="885"/>
      <c r="PAY2" s="885"/>
      <c r="PAZ2" s="885"/>
      <c r="PBA2" s="885"/>
      <c r="PBB2" s="885"/>
      <c r="PBC2" s="885"/>
      <c r="PBD2" s="885"/>
      <c r="PBE2" s="885"/>
      <c r="PBF2" s="885"/>
      <c r="PBG2" s="885"/>
      <c r="PBH2" s="885"/>
      <c r="PBI2" s="885"/>
      <c r="PBJ2" s="885"/>
      <c r="PBK2" s="885"/>
      <c r="PBL2" s="885"/>
      <c r="PBM2" s="885"/>
      <c r="PBN2" s="885"/>
      <c r="PBO2" s="885"/>
      <c r="PBP2" s="885"/>
      <c r="PBQ2" s="885"/>
      <c r="PBR2" s="885"/>
      <c r="PBS2" s="885"/>
      <c r="PBT2" s="885"/>
      <c r="PBU2" s="885"/>
      <c r="PBV2" s="885"/>
      <c r="PBW2" s="885"/>
      <c r="PBX2" s="885"/>
      <c r="PBY2" s="885"/>
      <c r="PBZ2" s="885"/>
      <c r="PCA2" s="885"/>
      <c r="PCB2" s="885"/>
      <c r="PCC2" s="885"/>
      <c r="PCD2" s="885"/>
      <c r="PCE2" s="885"/>
      <c r="PCF2" s="885"/>
      <c r="PCG2" s="885"/>
      <c r="PCH2" s="885"/>
      <c r="PCI2" s="885"/>
      <c r="PCJ2" s="885"/>
      <c r="PCK2" s="885"/>
      <c r="PCL2" s="885"/>
      <c r="PCM2" s="885"/>
      <c r="PCN2" s="885"/>
      <c r="PCO2" s="885"/>
      <c r="PCP2" s="885"/>
      <c r="PCQ2" s="885"/>
      <c r="PCR2" s="885"/>
      <c r="PCS2" s="885"/>
      <c r="PCT2" s="885"/>
      <c r="PCU2" s="885"/>
      <c r="PCV2" s="885"/>
      <c r="PCW2" s="885"/>
      <c r="PCX2" s="885"/>
      <c r="PCY2" s="885"/>
      <c r="PCZ2" s="885"/>
      <c r="PDA2" s="885"/>
      <c r="PDB2" s="885"/>
      <c r="PDC2" s="885"/>
      <c r="PDD2" s="885"/>
      <c r="PDE2" s="885"/>
      <c r="PDF2" s="885"/>
      <c r="PDG2" s="885"/>
      <c r="PDH2" s="885"/>
      <c r="PDI2" s="885"/>
      <c r="PDJ2" s="885"/>
      <c r="PDK2" s="885"/>
      <c r="PDL2" s="885"/>
      <c r="PDM2" s="885"/>
      <c r="PDN2" s="885"/>
      <c r="PDO2" s="885"/>
      <c r="PDP2" s="885"/>
      <c r="PDQ2" s="885"/>
      <c r="PDR2" s="885"/>
      <c r="PDS2" s="885"/>
      <c r="PDT2" s="885"/>
      <c r="PDU2" s="885"/>
      <c r="PDV2" s="885"/>
      <c r="PDW2" s="885"/>
      <c r="PDX2" s="885"/>
      <c r="PDY2" s="885"/>
      <c r="PDZ2" s="885"/>
      <c r="PEA2" s="885"/>
      <c r="PEB2" s="885"/>
      <c r="PEC2" s="885"/>
      <c r="PED2" s="885"/>
      <c r="PEE2" s="885"/>
      <c r="PEF2" s="885"/>
      <c r="PEG2" s="885"/>
      <c r="PEH2" s="885"/>
      <c r="PEI2" s="885"/>
      <c r="PEJ2" s="885"/>
      <c r="PEK2" s="885"/>
      <c r="PEL2" s="885"/>
      <c r="PEM2" s="885"/>
      <c r="PEN2" s="885"/>
      <c r="PEO2" s="885"/>
      <c r="PEP2" s="885"/>
      <c r="PEQ2" s="885"/>
      <c r="PER2" s="885"/>
      <c r="PES2" s="885"/>
      <c r="PET2" s="885"/>
      <c r="PEU2" s="885"/>
      <c r="PEV2" s="885"/>
      <c r="PEW2" s="885"/>
      <c r="PEX2" s="885"/>
      <c r="PEY2" s="885"/>
      <c r="PEZ2" s="885"/>
      <c r="PFA2" s="885"/>
      <c r="PFB2" s="885"/>
      <c r="PFC2" s="885"/>
      <c r="PFD2" s="885"/>
      <c r="PFE2" s="885"/>
      <c r="PFF2" s="885"/>
      <c r="PFG2" s="885"/>
      <c r="PFH2" s="885"/>
      <c r="PFI2" s="885"/>
      <c r="PFJ2" s="885"/>
      <c r="PFK2" s="885"/>
      <c r="PFL2" s="885"/>
      <c r="PFM2" s="885"/>
      <c r="PFN2" s="885"/>
      <c r="PFO2" s="885"/>
      <c r="PFP2" s="885"/>
      <c r="PFQ2" s="885"/>
      <c r="PFR2" s="885"/>
      <c r="PFS2" s="885"/>
      <c r="PFT2" s="885"/>
      <c r="PFU2" s="885"/>
      <c r="PFV2" s="885"/>
      <c r="PFW2" s="885"/>
      <c r="PFX2" s="885"/>
      <c r="PFY2" s="885"/>
      <c r="PFZ2" s="885"/>
      <c r="PGA2" s="885"/>
      <c r="PGB2" s="885"/>
      <c r="PGC2" s="885"/>
      <c r="PGD2" s="885"/>
      <c r="PGE2" s="885"/>
      <c r="PGF2" s="885"/>
      <c r="PGG2" s="885"/>
      <c r="PGH2" s="885"/>
      <c r="PGI2" s="885"/>
      <c r="PGJ2" s="885"/>
      <c r="PGK2" s="885"/>
      <c r="PGL2" s="885"/>
      <c r="PGM2" s="885"/>
      <c r="PGN2" s="885"/>
      <c r="PGO2" s="885"/>
      <c r="PGP2" s="885"/>
      <c r="PGQ2" s="885"/>
      <c r="PGR2" s="885"/>
      <c r="PGS2" s="885"/>
      <c r="PGT2" s="885"/>
      <c r="PGU2" s="885"/>
      <c r="PGV2" s="885"/>
      <c r="PGW2" s="885"/>
      <c r="PGX2" s="885"/>
      <c r="PGY2" s="885"/>
      <c r="PGZ2" s="885"/>
      <c r="PHA2" s="885"/>
      <c r="PHB2" s="885"/>
      <c r="PHC2" s="885"/>
      <c r="PHD2" s="885"/>
      <c r="PHE2" s="885"/>
      <c r="PHF2" s="885"/>
      <c r="PHG2" s="885"/>
      <c r="PHH2" s="885"/>
      <c r="PHI2" s="885"/>
      <c r="PHJ2" s="885"/>
      <c r="PHK2" s="885"/>
      <c r="PHL2" s="885"/>
      <c r="PHM2" s="885"/>
      <c r="PHN2" s="885"/>
      <c r="PHO2" s="885"/>
      <c r="PHP2" s="885"/>
      <c r="PHQ2" s="885"/>
      <c r="PHR2" s="885"/>
      <c r="PHS2" s="885"/>
      <c r="PHT2" s="885"/>
      <c r="PHU2" s="885"/>
      <c r="PHV2" s="885"/>
      <c r="PHW2" s="885"/>
      <c r="PHX2" s="885"/>
      <c r="PHY2" s="885"/>
      <c r="PHZ2" s="885"/>
      <c r="PIA2" s="885"/>
      <c r="PIB2" s="885"/>
      <c r="PIC2" s="885"/>
      <c r="PID2" s="885"/>
      <c r="PIE2" s="885"/>
      <c r="PIF2" s="885"/>
      <c r="PIG2" s="885"/>
      <c r="PIH2" s="885"/>
      <c r="PII2" s="885"/>
      <c r="PIJ2" s="885"/>
      <c r="PIK2" s="885"/>
      <c r="PIL2" s="885"/>
      <c r="PIM2" s="885"/>
      <c r="PIN2" s="885"/>
      <c r="PIO2" s="885"/>
      <c r="PIP2" s="885"/>
      <c r="PIQ2" s="885"/>
      <c r="PIR2" s="885"/>
      <c r="PIS2" s="885"/>
      <c r="PIT2" s="885"/>
      <c r="PIU2" s="885"/>
      <c r="PIV2" s="885"/>
      <c r="PIW2" s="885"/>
      <c r="PIX2" s="885"/>
      <c r="PIY2" s="885"/>
      <c r="PIZ2" s="885"/>
      <c r="PJA2" s="885"/>
      <c r="PJB2" s="885"/>
      <c r="PJC2" s="885"/>
      <c r="PJD2" s="885"/>
      <c r="PJE2" s="885"/>
      <c r="PJF2" s="885"/>
      <c r="PJG2" s="885"/>
      <c r="PJH2" s="885"/>
      <c r="PJI2" s="885"/>
      <c r="PJJ2" s="885"/>
      <c r="PJK2" s="885"/>
      <c r="PJL2" s="885"/>
      <c r="PJM2" s="885"/>
      <c r="PJN2" s="885"/>
      <c r="PJO2" s="885"/>
      <c r="PJP2" s="885"/>
      <c r="PJQ2" s="885"/>
      <c r="PJR2" s="885"/>
      <c r="PJS2" s="885"/>
      <c r="PJT2" s="885"/>
      <c r="PJU2" s="885"/>
      <c r="PJV2" s="885"/>
      <c r="PJW2" s="885"/>
      <c r="PJX2" s="885"/>
      <c r="PJY2" s="885"/>
      <c r="PJZ2" s="885"/>
      <c r="PKA2" s="885"/>
      <c r="PKB2" s="885"/>
      <c r="PKC2" s="885"/>
      <c r="PKD2" s="885"/>
      <c r="PKE2" s="885"/>
      <c r="PKF2" s="885"/>
      <c r="PKG2" s="885"/>
      <c r="PKH2" s="885"/>
      <c r="PKI2" s="885"/>
      <c r="PKJ2" s="885"/>
      <c r="PKK2" s="885"/>
      <c r="PKL2" s="885"/>
      <c r="PKM2" s="885"/>
      <c r="PKN2" s="885"/>
      <c r="PKO2" s="885"/>
      <c r="PKP2" s="885"/>
      <c r="PKQ2" s="885"/>
      <c r="PKR2" s="885"/>
      <c r="PKS2" s="885"/>
      <c r="PKT2" s="885"/>
      <c r="PKU2" s="885"/>
      <c r="PKV2" s="885"/>
      <c r="PKW2" s="885"/>
      <c r="PKX2" s="885"/>
      <c r="PKY2" s="885"/>
      <c r="PKZ2" s="885"/>
      <c r="PLA2" s="885"/>
      <c r="PLB2" s="885"/>
      <c r="PLC2" s="885"/>
      <c r="PLD2" s="885"/>
      <c r="PLE2" s="885"/>
      <c r="PLF2" s="885"/>
      <c r="PLG2" s="885"/>
      <c r="PLH2" s="885"/>
      <c r="PLI2" s="885"/>
      <c r="PLJ2" s="885"/>
      <c r="PLK2" s="885"/>
      <c r="PLL2" s="885"/>
      <c r="PLM2" s="885"/>
      <c r="PLN2" s="885"/>
      <c r="PLO2" s="885"/>
      <c r="PLP2" s="885"/>
      <c r="PLQ2" s="885"/>
      <c r="PLR2" s="885"/>
      <c r="PLS2" s="885"/>
      <c r="PLT2" s="885"/>
      <c r="PLU2" s="885"/>
      <c r="PLV2" s="885"/>
      <c r="PLW2" s="885"/>
      <c r="PLX2" s="885"/>
      <c r="PLY2" s="885"/>
      <c r="PLZ2" s="885"/>
      <c r="PMA2" s="885"/>
      <c r="PMB2" s="885"/>
      <c r="PMC2" s="885"/>
      <c r="PMD2" s="885"/>
      <c r="PME2" s="885"/>
      <c r="PMF2" s="885"/>
      <c r="PMG2" s="885"/>
      <c r="PMH2" s="885"/>
      <c r="PMI2" s="885"/>
      <c r="PMJ2" s="885"/>
      <c r="PMK2" s="885"/>
      <c r="PML2" s="885"/>
      <c r="PMM2" s="885"/>
      <c r="PMN2" s="885"/>
      <c r="PMO2" s="885"/>
      <c r="PMP2" s="885"/>
      <c r="PMQ2" s="885"/>
      <c r="PMR2" s="885"/>
      <c r="PMS2" s="885"/>
      <c r="PMT2" s="885"/>
      <c r="PMU2" s="885"/>
      <c r="PMV2" s="885"/>
      <c r="PMW2" s="885"/>
      <c r="PMX2" s="885"/>
      <c r="PMY2" s="885"/>
      <c r="PMZ2" s="885"/>
      <c r="PNA2" s="885"/>
      <c r="PNB2" s="885"/>
      <c r="PNC2" s="885"/>
      <c r="PND2" s="885"/>
      <c r="PNE2" s="885"/>
      <c r="PNF2" s="885"/>
      <c r="PNG2" s="885"/>
      <c r="PNH2" s="885"/>
      <c r="PNI2" s="885"/>
      <c r="PNJ2" s="885"/>
      <c r="PNK2" s="885"/>
      <c r="PNL2" s="885"/>
      <c r="PNM2" s="885"/>
      <c r="PNN2" s="885"/>
      <c r="PNO2" s="885"/>
      <c r="PNP2" s="885"/>
      <c r="PNQ2" s="885"/>
      <c r="PNR2" s="885"/>
      <c r="PNS2" s="885"/>
      <c r="PNT2" s="885"/>
      <c r="PNU2" s="885"/>
      <c r="PNV2" s="885"/>
      <c r="PNW2" s="885"/>
      <c r="PNX2" s="885"/>
      <c r="PNY2" s="885"/>
      <c r="PNZ2" s="885"/>
      <c r="POA2" s="885"/>
      <c r="POB2" s="885"/>
      <c r="POC2" s="885"/>
      <c r="POD2" s="885"/>
      <c r="POE2" s="885"/>
      <c r="POF2" s="885"/>
      <c r="POG2" s="885"/>
      <c r="POH2" s="885"/>
      <c r="POI2" s="885"/>
      <c r="POJ2" s="885"/>
      <c r="POK2" s="885"/>
      <c r="POL2" s="885"/>
      <c r="POM2" s="885"/>
      <c r="PON2" s="885"/>
      <c r="POO2" s="885"/>
      <c r="POP2" s="885"/>
      <c r="POQ2" s="885"/>
      <c r="POR2" s="885"/>
      <c r="POS2" s="885"/>
      <c r="POT2" s="885"/>
      <c r="POU2" s="885"/>
      <c r="POV2" s="885"/>
      <c r="POW2" s="885"/>
      <c r="POX2" s="885"/>
      <c r="POY2" s="885"/>
      <c r="POZ2" s="885"/>
      <c r="PPA2" s="885"/>
      <c r="PPB2" s="885"/>
      <c r="PPC2" s="885"/>
      <c r="PPD2" s="885"/>
      <c r="PPE2" s="885"/>
      <c r="PPF2" s="885"/>
      <c r="PPG2" s="885"/>
      <c r="PPH2" s="885"/>
      <c r="PPI2" s="885"/>
      <c r="PPJ2" s="885"/>
      <c r="PPK2" s="885"/>
      <c r="PPL2" s="885"/>
      <c r="PPM2" s="885"/>
      <c r="PPN2" s="885"/>
      <c r="PPO2" s="885"/>
      <c r="PPP2" s="885"/>
      <c r="PPQ2" s="885"/>
      <c r="PPR2" s="885"/>
      <c r="PPS2" s="885"/>
      <c r="PPT2" s="885"/>
      <c r="PPU2" s="885"/>
      <c r="PPV2" s="885"/>
      <c r="PPW2" s="885"/>
      <c r="PPX2" s="885"/>
      <c r="PPY2" s="885"/>
      <c r="PPZ2" s="885"/>
      <c r="PQA2" s="885"/>
      <c r="PQB2" s="885"/>
      <c r="PQC2" s="885"/>
      <c r="PQD2" s="885"/>
      <c r="PQE2" s="885"/>
      <c r="PQF2" s="885"/>
      <c r="PQG2" s="885"/>
      <c r="PQH2" s="885"/>
      <c r="PQI2" s="885"/>
      <c r="PQJ2" s="885"/>
      <c r="PQK2" s="885"/>
      <c r="PQL2" s="885"/>
      <c r="PQM2" s="885"/>
      <c r="PQN2" s="885"/>
      <c r="PQO2" s="885"/>
      <c r="PQP2" s="885"/>
      <c r="PQQ2" s="885"/>
      <c r="PQR2" s="885"/>
      <c r="PQS2" s="885"/>
      <c r="PQT2" s="885"/>
      <c r="PQU2" s="885"/>
      <c r="PQV2" s="885"/>
      <c r="PQW2" s="885"/>
      <c r="PQX2" s="885"/>
      <c r="PQY2" s="885"/>
      <c r="PQZ2" s="885"/>
      <c r="PRA2" s="885"/>
      <c r="PRB2" s="885"/>
      <c r="PRC2" s="885"/>
      <c r="PRD2" s="885"/>
      <c r="PRE2" s="885"/>
      <c r="PRF2" s="885"/>
      <c r="PRG2" s="885"/>
      <c r="PRH2" s="885"/>
      <c r="PRI2" s="885"/>
      <c r="PRJ2" s="885"/>
      <c r="PRK2" s="885"/>
      <c r="PRL2" s="885"/>
      <c r="PRM2" s="885"/>
      <c r="PRN2" s="885"/>
      <c r="PRO2" s="885"/>
      <c r="PRP2" s="885"/>
      <c r="PRQ2" s="885"/>
      <c r="PRR2" s="885"/>
      <c r="PRS2" s="885"/>
      <c r="PRT2" s="885"/>
      <c r="PRU2" s="885"/>
      <c r="PRV2" s="885"/>
      <c r="PRW2" s="885"/>
      <c r="PRX2" s="885"/>
      <c r="PRY2" s="885"/>
      <c r="PRZ2" s="885"/>
      <c r="PSA2" s="885"/>
      <c r="PSB2" s="885"/>
      <c r="PSC2" s="885"/>
      <c r="PSD2" s="885"/>
      <c r="PSE2" s="885"/>
      <c r="PSF2" s="885"/>
      <c r="PSG2" s="885"/>
      <c r="PSH2" s="885"/>
      <c r="PSI2" s="885"/>
      <c r="PSJ2" s="885"/>
      <c r="PSK2" s="885"/>
      <c r="PSL2" s="885"/>
      <c r="PSM2" s="885"/>
      <c r="PSN2" s="885"/>
      <c r="PSO2" s="885"/>
      <c r="PSP2" s="885"/>
      <c r="PSQ2" s="885"/>
      <c r="PSR2" s="885"/>
      <c r="PSS2" s="885"/>
      <c r="PST2" s="885"/>
      <c r="PSU2" s="885"/>
      <c r="PSV2" s="885"/>
      <c r="PSW2" s="885"/>
      <c r="PSX2" s="885"/>
      <c r="PSY2" s="885"/>
      <c r="PSZ2" s="885"/>
      <c r="PTA2" s="885"/>
      <c r="PTB2" s="885"/>
      <c r="PTC2" s="885"/>
      <c r="PTD2" s="885"/>
      <c r="PTE2" s="885"/>
      <c r="PTF2" s="885"/>
      <c r="PTG2" s="885"/>
      <c r="PTH2" s="885"/>
      <c r="PTI2" s="885"/>
      <c r="PTJ2" s="885"/>
      <c r="PTK2" s="885"/>
      <c r="PTL2" s="885"/>
      <c r="PTM2" s="885"/>
      <c r="PTN2" s="885"/>
      <c r="PTO2" s="885"/>
      <c r="PTP2" s="885"/>
      <c r="PTQ2" s="885"/>
      <c r="PTR2" s="885"/>
      <c r="PTS2" s="885"/>
      <c r="PTT2" s="885"/>
      <c r="PTU2" s="885"/>
      <c r="PTV2" s="885"/>
      <c r="PTW2" s="885"/>
      <c r="PTX2" s="885"/>
      <c r="PTY2" s="885"/>
      <c r="PTZ2" s="885"/>
      <c r="PUA2" s="885"/>
      <c r="PUB2" s="885"/>
      <c r="PUC2" s="885"/>
      <c r="PUD2" s="885"/>
      <c r="PUE2" s="885"/>
      <c r="PUF2" s="885"/>
      <c r="PUG2" s="885"/>
      <c r="PUH2" s="885"/>
      <c r="PUI2" s="885"/>
      <c r="PUJ2" s="885"/>
      <c r="PUK2" s="885"/>
      <c r="PUL2" s="885"/>
      <c r="PUM2" s="885"/>
      <c r="PUN2" s="885"/>
      <c r="PUO2" s="885"/>
      <c r="PUP2" s="885"/>
      <c r="PUQ2" s="885"/>
      <c r="PUR2" s="885"/>
      <c r="PUS2" s="885"/>
      <c r="PUT2" s="885"/>
      <c r="PUU2" s="885"/>
      <c r="PUV2" s="885"/>
      <c r="PUW2" s="885"/>
      <c r="PUX2" s="885"/>
      <c r="PUY2" s="885"/>
      <c r="PUZ2" s="885"/>
      <c r="PVA2" s="885"/>
      <c r="PVB2" s="885"/>
      <c r="PVC2" s="885"/>
      <c r="PVD2" s="885"/>
      <c r="PVE2" s="885"/>
      <c r="PVF2" s="885"/>
      <c r="PVG2" s="885"/>
      <c r="PVH2" s="885"/>
      <c r="PVI2" s="885"/>
      <c r="PVJ2" s="885"/>
      <c r="PVK2" s="885"/>
      <c r="PVL2" s="885"/>
      <c r="PVM2" s="885"/>
      <c r="PVN2" s="885"/>
      <c r="PVO2" s="885"/>
      <c r="PVP2" s="885"/>
      <c r="PVQ2" s="885"/>
      <c r="PVR2" s="885"/>
      <c r="PVS2" s="885"/>
      <c r="PVT2" s="885"/>
      <c r="PVU2" s="885"/>
      <c r="PVV2" s="885"/>
      <c r="PVW2" s="885"/>
      <c r="PVX2" s="885"/>
      <c r="PVY2" s="885"/>
      <c r="PVZ2" s="885"/>
      <c r="PWA2" s="885"/>
      <c r="PWB2" s="885"/>
      <c r="PWC2" s="885"/>
      <c r="PWD2" s="885"/>
      <c r="PWE2" s="885"/>
      <c r="PWF2" s="885"/>
      <c r="PWG2" s="885"/>
      <c r="PWH2" s="885"/>
      <c r="PWI2" s="885"/>
      <c r="PWJ2" s="885"/>
      <c r="PWK2" s="885"/>
      <c r="PWL2" s="885"/>
      <c r="PWM2" s="885"/>
      <c r="PWN2" s="885"/>
      <c r="PWO2" s="885"/>
      <c r="PWP2" s="885"/>
      <c r="PWQ2" s="885"/>
      <c r="PWR2" s="885"/>
      <c r="PWS2" s="885"/>
      <c r="PWT2" s="885"/>
      <c r="PWU2" s="885"/>
      <c r="PWV2" s="885"/>
      <c r="PWW2" s="885"/>
      <c r="PWX2" s="885"/>
      <c r="PWY2" s="885"/>
      <c r="PWZ2" s="885"/>
      <c r="PXA2" s="885"/>
      <c r="PXB2" s="885"/>
      <c r="PXC2" s="885"/>
      <c r="PXD2" s="885"/>
      <c r="PXE2" s="885"/>
      <c r="PXF2" s="885"/>
      <c r="PXG2" s="885"/>
      <c r="PXH2" s="885"/>
      <c r="PXI2" s="885"/>
      <c r="PXJ2" s="885"/>
      <c r="PXK2" s="885"/>
      <c r="PXL2" s="885"/>
      <c r="PXM2" s="885"/>
      <c r="PXN2" s="885"/>
      <c r="PXO2" s="885"/>
      <c r="PXP2" s="885"/>
      <c r="PXQ2" s="885"/>
      <c r="PXR2" s="885"/>
      <c r="PXS2" s="885"/>
      <c r="PXT2" s="885"/>
      <c r="PXU2" s="885"/>
      <c r="PXV2" s="885"/>
      <c r="PXW2" s="885"/>
      <c r="PXX2" s="885"/>
      <c r="PXY2" s="885"/>
      <c r="PXZ2" s="885"/>
      <c r="PYA2" s="885"/>
      <c r="PYB2" s="885"/>
      <c r="PYC2" s="885"/>
      <c r="PYD2" s="885"/>
      <c r="PYE2" s="885"/>
      <c r="PYF2" s="885"/>
      <c r="PYG2" s="885"/>
      <c r="PYH2" s="885"/>
      <c r="PYI2" s="885"/>
      <c r="PYJ2" s="885"/>
      <c r="PYK2" s="885"/>
      <c r="PYL2" s="885"/>
      <c r="PYM2" s="885"/>
      <c r="PYN2" s="885"/>
      <c r="PYO2" s="885"/>
      <c r="PYP2" s="885"/>
      <c r="PYQ2" s="885"/>
      <c r="PYR2" s="885"/>
      <c r="PYS2" s="885"/>
      <c r="PYT2" s="885"/>
      <c r="PYU2" s="885"/>
      <c r="PYV2" s="885"/>
      <c r="PYW2" s="885"/>
      <c r="PYX2" s="885"/>
      <c r="PYY2" s="885"/>
      <c r="PYZ2" s="885"/>
      <c r="PZA2" s="885"/>
      <c r="PZB2" s="885"/>
      <c r="PZC2" s="885"/>
      <c r="PZD2" s="885"/>
      <c r="PZE2" s="885"/>
      <c r="PZF2" s="885"/>
      <c r="PZG2" s="885"/>
      <c r="PZH2" s="885"/>
      <c r="PZI2" s="885"/>
      <c r="PZJ2" s="885"/>
      <c r="PZK2" s="885"/>
      <c r="PZL2" s="885"/>
      <c r="PZM2" s="885"/>
      <c r="PZN2" s="885"/>
      <c r="PZO2" s="885"/>
      <c r="PZP2" s="885"/>
      <c r="PZQ2" s="885"/>
      <c r="PZR2" s="885"/>
      <c r="PZS2" s="885"/>
      <c r="PZT2" s="885"/>
      <c r="PZU2" s="885"/>
      <c r="PZV2" s="885"/>
      <c r="PZW2" s="885"/>
      <c r="PZX2" s="885"/>
      <c r="PZY2" s="885"/>
      <c r="PZZ2" s="885"/>
      <c r="QAA2" s="885"/>
      <c r="QAB2" s="885"/>
      <c r="QAC2" s="885"/>
      <c r="QAD2" s="885"/>
      <c r="QAE2" s="885"/>
      <c r="QAF2" s="885"/>
      <c r="QAG2" s="885"/>
      <c r="QAH2" s="885"/>
      <c r="QAI2" s="885"/>
      <c r="QAJ2" s="885"/>
      <c r="QAK2" s="885"/>
      <c r="QAL2" s="885"/>
      <c r="QAM2" s="885"/>
      <c r="QAN2" s="885"/>
      <c r="QAO2" s="885"/>
      <c r="QAP2" s="885"/>
      <c r="QAQ2" s="885"/>
      <c r="QAR2" s="885"/>
      <c r="QAS2" s="885"/>
      <c r="QAT2" s="885"/>
      <c r="QAU2" s="885"/>
      <c r="QAV2" s="885"/>
      <c r="QAW2" s="885"/>
      <c r="QAX2" s="885"/>
      <c r="QAY2" s="885"/>
      <c r="QAZ2" s="885"/>
      <c r="QBA2" s="885"/>
      <c r="QBB2" s="885"/>
      <c r="QBC2" s="885"/>
      <c r="QBD2" s="885"/>
      <c r="QBE2" s="885"/>
      <c r="QBF2" s="885"/>
      <c r="QBG2" s="885"/>
      <c r="QBH2" s="885"/>
      <c r="QBI2" s="885"/>
      <c r="QBJ2" s="885"/>
      <c r="QBK2" s="885"/>
      <c r="QBL2" s="885"/>
      <c r="QBM2" s="885"/>
      <c r="QBN2" s="885"/>
      <c r="QBO2" s="885"/>
      <c r="QBP2" s="885"/>
      <c r="QBQ2" s="885"/>
      <c r="QBR2" s="885"/>
      <c r="QBS2" s="885"/>
      <c r="QBT2" s="885"/>
      <c r="QBU2" s="885"/>
      <c r="QBV2" s="885"/>
      <c r="QBW2" s="885"/>
      <c r="QBX2" s="885"/>
      <c r="QBY2" s="885"/>
      <c r="QBZ2" s="885"/>
      <c r="QCA2" s="885"/>
      <c r="QCB2" s="885"/>
      <c r="QCC2" s="885"/>
      <c r="QCD2" s="885"/>
      <c r="QCE2" s="885"/>
      <c r="QCF2" s="885"/>
      <c r="QCG2" s="885"/>
      <c r="QCH2" s="885"/>
      <c r="QCI2" s="885"/>
      <c r="QCJ2" s="885"/>
      <c r="QCK2" s="885"/>
      <c r="QCL2" s="885"/>
      <c r="QCM2" s="885"/>
      <c r="QCN2" s="885"/>
      <c r="QCO2" s="885"/>
      <c r="QCP2" s="885"/>
      <c r="QCQ2" s="885"/>
      <c r="QCR2" s="885"/>
      <c r="QCS2" s="885"/>
      <c r="QCT2" s="885"/>
      <c r="QCU2" s="885"/>
      <c r="QCV2" s="885"/>
      <c r="QCW2" s="885"/>
      <c r="QCX2" s="885"/>
      <c r="QCY2" s="885"/>
      <c r="QCZ2" s="885"/>
      <c r="QDA2" s="885"/>
      <c r="QDB2" s="885"/>
      <c r="QDC2" s="885"/>
      <c r="QDD2" s="885"/>
      <c r="QDE2" s="885"/>
      <c r="QDF2" s="885"/>
      <c r="QDG2" s="885"/>
      <c r="QDH2" s="885"/>
      <c r="QDI2" s="885"/>
      <c r="QDJ2" s="885"/>
      <c r="QDK2" s="885"/>
      <c r="QDL2" s="885"/>
      <c r="QDM2" s="885"/>
      <c r="QDN2" s="885"/>
      <c r="QDO2" s="885"/>
      <c r="QDP2" s="885"/>
      <c r="QDQ2" s="885"/>
      <c r="QDR2" s="885"/>
      <c r="QDS2" s="885"/>
      <c r="QDT2" s="885"/>
      <c r="QDU2" s="885"/>
      <c r="QDV2" s="885"/>
      <c r="QDW2" s="885"/>
      <c r="QDX2" s="885"/>
      <c r="QDY2" s="885"/>
      <c r="QDZ2" s="885"/>
      <c r="QEA2" s="885"/>
      <c r="QEB2" s="885"/>
      <c r="QEC2" s="885"/>
      <c r="QED2" s="885"/>
      <c r="QEE2" s="885"/>
      <c r="QEF2" s="885"/>
      <c r="QEG2" s="885"/>
      <c r="QEH2" s="885"/>
      <c r="QEI2" s="885"/>
      <c r="QEJ2" s="885"/>
      <c r="QEK2" s="885"/>
      <c r="QEL2" s="885"/>
      <c r="QEM2" s="885"/>
      <c r="QEN2" s="885"/>
      <c r="QEO2" s="885"/>
      <c r="QEP2" s="885"/>
      <c r="QEQ2" s="885"/>
      <c r="QER2" s="885"/>
      <c r="QES2" s="885"/>
      <c r="QET2" s="885"/>
      <c r="QEU2" s="885"/>
      <c r="QEV2" s="885"/>
      <c r="QEW2" s="885"/>
      <c r="QEX2" s="885"/>
      <c r="QEY2" s="885"/>
      <c r="QEZ2" s="885"/>
      <c r="QFA2" s="885"/>
      <c r="QFB2" s="885"/>
      <c r="QFC2" s="885"/>
      <c r="QFD2" s="885"/>
      <c r="QFE2" s="885"/>
      <c r="QFF2" s="885"/>
      <c r="QFG2" s="885"/>
      <c r="QFH2" s="885"/>
      <c r="QFI2" s="885"/>
      <c r="QFJ2" s="885"/>
      <c r="QFK2" s="885"/>
      <c r="QFL2" s="885"/>
      <c r="QFM2" s="885"/>
      <c r="QFN2" s="885"/>
      <c r="QFO2" s="885"/>
      <c r="QFP2" s="885"/>
      <c r="QFQ2" s="885"/>
      <c r="QFR2" s="885"/>
      <c r="QFS2" s="885"/>
      <c r="QFT2" s="885"/>
      <c r="QFU2" s="885"/>
      <c r="QFV2" s="885"/>
      <c r="QFW2" s="885"/>
      <c r="QFX2" s="885"/>
      <c r="QFY2" s="885"/>
      <c r="QFZ2" s="885"/>
      <c r="QGA2" s="885"/>
      <c r="QGB2" s="885"/>
      <c r="QGC2" s="885"/>
      <c r="QGD2" s="885"/>
      <c r="QGE2" s="885"/>
      <c r="QGF2" s="885"/>
      <c r="QGG2" s="885"/>
      <c r="QGH2" s="885"/>
      <c r="QGI2" s="885"/>
      <c r="QGJ2" s="885"/>
      <c r="QGK2" s="885"/>
      <c r="QGL2" s="885"/>
      <c r="QGM2" s="885"/>
      <c r="QGN2" s="885"/>
      <c r="QGO2" s="885"/>
      <c r="QGP2" s="885"/>
      <c r="QGQ2" s="885"/>
      <c r="QGR2" s="885"/>
      <c r="QGS2" s="885"/>
      <c r="QGT2" s="885"/>
      <c r="QGU2" s="885"/>
      <c r="QGV2" s="885"/>
      <c r="QGW2" s="885"/>
      <c r="QGX2" s="885"/>
      <c r="QGY2" s="885"/>
      <c r="QGZ2" s="885"/>
      <c r="QHA2" s="885"/>
      <c r="QHB2" s="885"/>
      <c r="QHC2" s="885"/>
      <c r="QHD2" s="885"/>
      <c r="QHE2" s="885"/>
      <c r="QHF2" s="885"/>
      <c r="QHG2" s="885"/>
      <c r="QHH2" s="885"/>
      <c r="QHI2" s="885"/>
      <c r="QHJ2" s="885"/>
      <c r="QHK2" s="885"/>
      <c r="QHL2" s="885"/>
      <c r="QHM2" s="885"/>
      <c r="QHN2" s="885"/>
      <c r="QHO2" s="885"/>
      <c r="QHP2" s="885"/>
      <c r="QHQ2" s="885"/>
      <c r="QHR2" s="885"/>
      <c r="QHS2" s="885"/>
      <c r="QHT2" s="885"/>
      <c r="QHU2" s="885"/>
      <c r="QHV2" s="885"/>
      <c r="QHW2" s="885"/>
      <c r="QHX2" s="885"/>
      <c r="QHY2" s="885"/>
      <c r="QHZ2" s="885"/>
      <c r="QIA2" s="885"/>
      <c r="QIB2" s="885"/>
      <c r="QIC2" s="885"/>
      <c r="QID2" s="885"/>
      <c r="QIE2" s="885"/>
      <c r="QIF2" s="885"/>
      <c r="QIG2" s="885"/>
      <c r="QIH2" s="885"/>
      <c r="QII2" s="885"/>
      <c r="QIJ2" s="885"/>
      <c r="QIK2" s="885"/>
      <c r="QIL2" s="885"/>
      <c r="QIM2" s="885"/>
      <c r="QIN2" s="885"/>
      <c r="QIO2" s="885"/>
      <c r="QIP2" s="885"/>
      <c r="QIQ2" s="885"/>
      <c r="QIR2" s="885"/>
      <c r="QIS2" s="885"/>
      <c r="QIT2" s="885"/>
      <c r="QIU2" s="885"/>
      <c r="QIV2" s="885"/>
      <c r="QIW2" s="885"/>
      <c r="QIX2" s="885"/>
      <c r="QIY2" s="885"/>
      <c r="QIZ2" s="885"/>
      <c r="QJA2" s="885"/>
      <c r="QJB2" s="885"/>
      <c r="QJC2" s="885"/>
      <c r="QJD2" s="885"/>
      <c r="QJE2" s="885"/>
      <c r="QJF2" s="885"/>
      <c r="QJG2" s="885"/>
      <c r="QJH2" s="885"/>
      <c r="QJI2" s="885"/>
      <c r="QJJ2" s="885"/>
      <c r="QJK2" s="885"/>
      <c r="QJL2" s="885"/>
      <c r="QJM2" s="885"/>
      <c r="QJN2" s="885"/>
      <c r="QJO2" s="885"/>
      <c r="QJP2" s="885"/>
      <c r="QJQ2" s="885"/>
      <c r="QJR2" s="885"/>
      <c r="QJS2" s="885"/>
      <c r="QJT2" s="885"/>
      <c r="QJU2" s="885"/>
      <c r="QJV2" s="885"/>
      <c r="QJW2" s="885"/>
      <c r="QJX2" s="885"/>
      <c r="QJY2" s="885"/>
      <c r="QJZ2" s="885"/>
      <c r="QKA2" s="885"/>
      <c r="QKB2" s="885"/>
      <c r="QKC2" s="885"/>
      <c r="QKD2" s="885"/>
      <c r="QKE2" s="885"/>
      <c r="QKF2" s="885"/>
      <c r="QKG2" s="885"/>
      <c r="QKH2" s="885"/>
      <c r="QKI2" s="885"/>
      <c r="QKJ2" s="885"/>
      <c r="QKK2" s="885"/>
      <c r="QKL2" s="885"/>
      <c r="QKM2" s="885"/>
      <c r="QKN2" s="885"/>
      <c r="QKO2" s="885"/>
      <c r="QKP2" s="885"/>
      <c r="QKQ2" s="885"/>
      <c r="QKR2" s="885"/>
      <c r="QKS2" s="885"/>
      <c r="QKT2" s="885"/>
      <c r="QKU2" s="885"/>
      <c r="QKV2" s="885"/>
      <c r="QKW2" s="885"/>
      <c r="QKX2" s="885"/>
      <c r="QKY2" s="885"/>
      <c r="QKZ2" s="885"/>
      <c r="QLA2" s="885"/>
      <c r="QLB2" s="885"/>
      <c r="QLC2" s="885"/>
      <c r="QLD2" s="885"/>
      <c r="QLE2" s="885"/>
      <c r="QLF2" s="885"/>
      <c r="QLG2" s="885"/>
      <c r="QLH2" s="885"/>
      <c r="QLI2" s="885"/>
      <c r="QLJ2" s="885"/>
      <c r="QLK2" s="885"/>
      <c r="QLL2" s="885"/>
      <c r="QLM2" s="885"/>
      <c r="QLN2" s="885"/>
      <c r="QLO2" s="885"/>
      <c r="QLP2" s="885"/>
      <c r="QLQ2" s="885"/>
      <c r="QLR2" s="885"/>
      <c r="QLS2" s="885"/>
      <c r="QLT2" s="885"/>
      <c r="QLU2" s="885"/>
      <c r="QLV2" s="885"/>
      <c r="QLW2" s="885"/>
      <c r="QLX2" s="885"/>
      <c r="QLY2" s="885"/>
      <c r="QLZ2" s="885"/>
      <c r="QMA2" s="885"/>
      <c r="QMB2" s="885"/>
      <c r="QMC2" s="885"/>
      <c r="QMD2" s="885"/>
      <c r="QME2" s="885"/>
      <c r="QMF2" s="885"/>
      <c r="QMG2" s="885"/>
      <c r="QMH2" s="885"/>
      <c r="QMI2" s="885"/>
      <c r="QMJ2" s="885"/>
      <c r="QMK2" s="885"/>
      <c r="QML2" s="885"/>
      <c r="QMM2" s="885"/>
      <c r="QMN2" s="885"/>
      <c r="QMO2" s="885"/>
      <c r="QMP2" s="885"/>
      <c r="QMQ2" s="885"/>
      <c r="QMR2" s="885"/>
      <c r="QMS2" s="885"/>
      <c r="QMT2" s="885"/>
      <c r="QMU2" s="885"/>
      <c r="QMV2" s="885"/>
      <c r="QMW2" s="885"/>
      <c r="QMX2" s="885"/>
      <c r="QMY2" s="885"/>
      <c r="QMZ2" s="885"/>
      <c r="QNA2" s="885"/>
      <c r="QNB2" s="885"/>
      <c r="QNC2" s="885"/>
      <c r="QND2" s="885"/>
      <c r="QNE2" s="885"/>
      <c r="QNF2" s="885"/>
      <c r="QNG2" s="885"/>
      <c r="QNH2" s="885"/>
      <c r="QNI2" s="885"/>
      <c r="QNJ2" s="885"/>
      <c r="QNK2" s="885"/>
      <c r="QNL2" s="885"/>
      <c r="QNM2" s="885"/>
      <c r="QNN2" s="885"/>
      <c r="QNO2" s="885"/>
      <c r="QNP2" s="885"/>
      <c r="QNQ2" s="885"/>
      <c r="QNR2" s="885"/>
      <c r="QNS2" s="885"/>
      <c r="QNT2" s="885"/>
      <c r="QNU2" s="885"/>
      <c r="QNV2" s="885"/>
      <c r="QNW2" s="885"/>
      <c r="QNX2" s="885"/>
      <c r="QNY2" s="885"/>
      <c r="QNZ2" s="885"/>
      <c r="QOA2" s="885"/>
      <c r="QOB2" s="885"/>
      <c r="QOC2" s="885"/>
      <c r="QOD2" s="885"/>
      <c r="QOE2" s="885"/>
      <c r="QOF2" s="885"/>
      <c r="QOG2" s="885"/>
      <c r="QOH2" s="885"/>
      <c r="QOI2" s="885"/>
      <c r="QOJ2" s="885"/>
      <c r="QOK2" s="885"/>
      <c r="QOL2" s="885"/>
      <c r="QOM2" s="885"/>
      <c r="QON2" s="885"/>
      <c r="QOO2" s="885"/>
      <c r="QOP2" s="885"/>
      <c r="QOQ2" s="885"/>
      <c r="QOR2" s="885"/>
      <c r="QOS2" s="885"/>
      <c r="QOT2" s="885"/>
      <c r="QOU2" s="885"/>
      <c r="QOV2" s="885"/>
      <c r="QOW2" s="885"/>
      <c r="QOX2" s="885"/>
      <c r="QOY2" s="885"/>
      <c r="QOZ2" s="885"/>
      <c r="QPA2" s="885"/>
      <c r="QPB2" s="885"/>
      <c r="QPC2" s="885"/>
      <c r="QPD2" s="885"/>
      <c r="QPE2" s="885"/>
      <c r="QPF2" s="885"/>
      <c r="QPG2" s="885"/>
      <c r="QPH2" s="885"/>
      <c r="QPI2" s="885"/>
      <c r="QPJ2" s="885"/>
      <c r="QPK2" s="885"/>
      <c r="QPL2" s="885"/>
      <c r="QPM2" s="885"/>
      <c r="QPN2" s="885"/>
      <c r="QPO2" s="885"/>
      <c r="QPP2" s="885"/>
      <c r="QPQ2" s="885"/>
      <c r="QPR2" s="885"/>
      <c r="QPS2" s="885"/>
      <c r="QPT2" s="885"/>
      <c r="QPU2" s="885"/>
      <c r="QPV2" s="885"/>
      <c r="QPW2" s="885"/>
      <c r="QPX2" s="885"/>
      <c r="QPY2" s="885"/>
      <c r="QPZ2" s="885"/>
      <c r="QQA2" s="885"/>
      <c r="QQB2" s="885"/>
      <c r="QQC2" s="885"/>
      <c r="QQD2" s="885"/>
      <c r="QQE2" s="885"/>
      <c r="QQF2" s="885"/>
      <c r="QQG2" s="885"/>
      <c r="QQH2" s="885"/>
      <c r="QQI2" s="885"/>
      <c r="QQJ2" s="885"/>
      <c r="QQK2" s="885"/>
      <c r="QQL2" s="885"/>
      <c r="QQM2" s="885"/>
      <c r="QQN2" s="885"/>
      <c r="QQO2" s="885"/>
      <c r="QQP2" s="885"/>
      <c r="QQQ2" s="885"/>
      <c r="QQR2" s="885"/>
      <c r="QQS2" s="885"/>
      <c r="QQT2" s="885"/>
      <c r="QQU2" s="885"/>
      <c r="QQV2" s="885"/>
      <c r="QQW2" s="885"/>
      <c r="QQX2" s="885"/>
      <c r="QQY2" s="885"/>
      <c r="QQZ2" s="885"/>
      <c r="QRA2" s="885"/>
      <c r="QRB2" s="885"/>
      <c r="QRC2" s="885"/>
      <c r="QRD2" s="885"/>
      <c r="QRE2" s="885"/>
      <c r="QRF2" s="885"/>
      <c r="QRG2" s="885"/>
      <c r="QRH2" s="885"/>
      <c r="QRI2" s="885"/>
      <c r="QRJ2" s="885"/>
      <c r="QRK2" s="885"/>
      <c r="QRL2" s="885"/>
      <c r="QRM2" s="885"/>
      <c r="QRN2" s="885"/>
      <c r="QRO2" s="885"/>
      <c r="QRP2" s="885"/>
      <c r="QRQ2" s="885"/>
      <c r="QRR2" s="885"/>
      <c r="QRS2" s="885"/>
      <c r="QRT2" s="885"/>
      <c r="QRU2" s="885"/>
      <c r="QRV2" s="885"/>
      <c r="QRW2" s="885"/>
      <c r="QRX2" s="885"/>
      <c r="QRY2" s="885"/>
      <c r="QRZ2" s="885"/>
      <c r="QSA2" s="885"/>
      <c r="QSB2" s="885"/>
      <c r="QSC2" s="885"/>
      <c r="QSD2" s="885"/>
      <c r="QSE2" s="885"/>
      <c r="QSF2" s="885"/>
      <c r="QSG2" s="885"/>
      <c r="QSH2" s="885"/>
      <c r="QSI2" s="885"/>
      <c r="QSJ2" s="885"/>
      <c r="QSK2" s="885"/>
      <c r="QSL2" s="885"/>
      <c r="QSM2" s="885"/>
      <c r="QSN2" s="885"/>
      <c r="QSO2" s="885"/>
      <c r="QSP2" s="885"/>
      <c r="QSQ2" s="885"/>
      <c r="QSR2" s="885"/>
      <c r="QSS2" s="885"/>
      <c r="QST2" s="885"/>
      <c r="QSU2" s="885"/>
      <c r="QSV2" s="885"/>
      <c r="QSW2" s="885"/>
      <c r="QSX2" s="885"/>
      <c r="QSY2" s="885"/>
      <c r="QSZ2" s="885"/>
      <c r="QTA2" s="885"/>
      <c r="QTB2" s="885"/>
      <c r="QTC2" s="885"/>
      <c r="QTD2" s="885"/>
      <c r="QTE2" s="885"/>
      <c r="QTF2" s="885"/>
      <c r="QTG2" s="885"/>
      <c r="QTH2" s="885"/>
      <c r="QTI2" s="885"/>
      <c r="QTJ2" s="885"/>
      <c r="QTK2" s="885"/>
      <c r="QTL2" s="885"/>
      <c r="QTM2" s="885"/>
      <c r="QTN2" s="885"/>
      <c r="QTO2" s="885"/>
      <c r="QTP2" s="885"/>
      <c r="QTQ2" s="885"/>
      <c r="QTR2" s="885"/>
      <c r="QTS2" s="885"/>
      <c r="QTT2" s="885"/>
      <c r="QTU2" s="885"/>
      <c r="QTV2" s="885"/>
      <c r="QTW2" s="885"/>
      <c r="QTX2" s="885"/>
      <c r="QTY2" s="885"/>
      <c r="QTZ2" s="885"/>
      <c r="QUA2" s="885"/>
      <c r="QUB2" s="885"/>
      <c r="QUC2" s="885"/>
      <c r="QUD2" s="885"/>
      <c r="QUE2" s="885"/>
      <c r="QUF2" s="885"/>
      <c r="QUG2" s="885"/>
      <c r="QUH2" s="885"/>
      <c r="QUI2" s="885"/>
      <c r="QUJ2" s="885"/>
      <c r="QUK2" s="885"/>
      <c r="QUL2" s="885"/>
      <c r="QUM2" s="885"/>
      <c r="QUN2" s="885"/>
      <c r="QUO2" s="885"/>
      <c r="QUP2" s="885"/>
      <c r="QUQ2" s="885"/>
      <c r="QUR2" s="885"/>
      <c r="QUS2" s="885"/>
      <c r="QUT2" s="885"/>
      <c r="QUU2" s="885"/>
      <c r="QUV2" s="885"/>
      <c r="QUW2" s="885"/>
      <c r="QUX2" s="885"/>
      <c r="QUY2" s="885"/>
      <c r="QUZ2" s="885"/>
      <c r="QVA2" s="885"/>
      <c r="QVB2" s="885"/>
      <c r="QVC2" s="885"/>
      <c r="QVD2" s="885"/>
      <c r="QVE2" s="885"/>
      <c r="QVF2" s="885"/>
      <c r="QVG2" s="885"/>
      <c r="QVH2" s="885"/>
      <c r="QVI2" s="885"/>
      <c r="QVJ2" s="885"/>
      <c r="QVK2" s="885"/>
      <c r="QVL2" s="885"/>
      <c r="QVM2" s="885"/>
      <c r="QVN2" s="885"/>
      <c r="QVO2" s="885"/>
      <c r="QVP2" s="885"/>
      <c r="QVQ2" s="885"/>
      <c r="QVR2" s="885"/>
      <c r="QVS2" s="885"/>
      <c r="QVT2" s="885"/>
      <c r="QVU2" s="885"/>
      <c r="QVV2" s="885"/>
      <c r="QVW2" s="885"/>
      <c r="QVX2" s="885"/>
      <c r="QVY2" s="885"/>
      <c r="QVZ2" s="885"/>
      <c r="QWA2" s="885"/>
      <c r="QWB2" s="885"/>
      <c r="QWC2" s="885"/>
      <c r="QWD2" s="885"/>
      <c r="QWE2" s="885"/>
      <c r="QWF2" s="885"/>
      <c r="QWG2" s="885"/>
      <c r="QWH2" s="885"/>
      <c r="QWI2" s="885"/>
      <c r="QWJ2" s="885"/>
      <c r="QWK2" s="885"/>
      <c r="QWL2" s="885"/>
      <c r="QWM2" s="885"/>
      <c r="QWN2" s="885"/>
      <c r="QWO2" s="885"/>
      <c r="QWP2" s="885"/>
      <c r="QWQ2" s="885"/>
      <c r="QWR2" s="885"/>
      <c r="QWS2" s="885"/>
      <c r="QWT2" s="885"/>
      <c r="QWU2" s="885"/>
      <c r="QWV2" s="885"/>
      <c r="QWW2" s="885"/>
      <c r="QWX2" s="885"/>
      <c r="QWY2" s="885"/>
      <c r="QWZ2" s="885"/>
      <c r="QXA2" s="885"/>
      <c r="QXB2" s="885"/>
      <c r="QXC2" s="885"/>
      <c r="QXD2" s="885"/>
      <c r="QXE2" s="885"/>
      <c r="QXF2" s="885"/>
      <c r="QXG2" s="885"/>
      <c r="QXH2" s="885"/>
      <c r="QXI2" s="885"/>
      <c r="QXJ2" s="885"/>
      <c r="QXK2" s="885"/>
      <c r="QXL2" s="885"/>
      <c r="QXM2" s="885"/>
      <c r="QXN2" s="885"/>
      <c r="QXO2" s="885"/>
      <c r="QXP2" s="885"/>
      <c r="QXQ2" s="885"/>
      <c r="QXR2" s="885"/>
      <c r="QXS2" s="885"/>
      <c r="QXT2" s="885"/>
      <c r="QXU2" s="885"/>
      <c r="QXV2" s="885"/>
      <c r="QXW2" s="885"/>
      <c r="QXX2" s="885"/>
      <c r="QXY2" s="885"/>
      <c r="QXZ2" s="885"/>
      <c r="QYA2" s="885"/>
      <c r="QYB2" s="885"/>
      <c r="QYC2" s="885"/>
      <c r="QYD2" s="885"/>
      <c r="QYE2" s="885"/>
      <c r="QYF2" s="885"/>
      <c r="QYG2" s="885"/>
      <c r="QYH2" s="885"/>
      <c r="QYI2" s="885"/>
      <c r="QYJ2" s="885"/>
      <c r="QYK2" s="885"/>
      <c r="QYL2" s="885"/>
      <c r="QYM2" s="885"/>
      <c r="QYN2" s="885"/>
      <c r="QYO2" s="885"/>
      <c r="QYP2" s="885"/>
      <c r="QYQ2" s="885"/>
      <c r="QYR2" s="885"/>
      <c r="QYS2" s="885"/>
      <c r="QYT2" s="885"/>
      <c r="QYU2" s="885"/>
      <c r="QYV2" s="885"/>
      <c r="QYW2" s="885"/>
      <c r="QYX2" s="885"/>
      <c r="QYY2" s="885"/>
      <c r="QYZ2" s="885"/>
      <c r="QZA2" s="885"/>
      <c r="QZB2" s="885"/>
      <c r="QZC2" s="885"/>
      <c r="QZD2" s="885"/>
      <c r="QZE2" s="885"/>
      <c r="QZF2" s="885"/>
      <c r="QZG2" s="885"/>
      <c r="QZH2" s="885"/>
      <c r="QZI2" s="885"/>
      <c r="QZJ2" s="885"/>
      <c r="QZK2" s="885"/>
      <c r="QZL2" s="885"/>
      <c r="QZM2" s="885"/>
      <c r="QZN2" s="885"/>
      <c r="QZO2" s="885"/>
      <c r="QZP2" s="885"/>
      <c r="QZQ2" s="885"/>
      <c r="QZR2" s="885"/>
      <c r="QZS2" s="885"/>
      <c r="QZT2" s="885"/>
      <c r="QZU2" s="885"/>
      <c r="QZV2" s="885"/>
      <c r="QZW2" s="885"/>
      <c r="QZX2" s="885"/>
      <c r="QZY2" s="885"/>
      <c r="QZZ2" s="885"/>
      <c r="RAA2" s="885"/>
      <c r="RAB2" s="885"/>
      <c r="RAC2" s="885"/>
      <c r="RAD2" s="885"/>
      <c r="RAE2" s="885"/>
      <c r="RAF2" s="885"/>
      <c r="RAG2" s="885"/>
      <c r="RAH2" s="885"/>
      <c r="RAI2" s="885"/>
      <c r="RAJ2" s="885"/>
      <c r="RAK2" s="885"/>
      <c r="RAL2" s="885"/>
      <c r="RAM2" s="885"/>
      <c r="RAN2" s="885"/>
      <c r="RAO2" s="885"/>
      <c r="RAP2" s="885"/>
      <c r="RAQ2" s="885"/>
      <c r="RAR2" s="885"/>
      <c r="RAS2" s="885"/>
      <c r="RAT2" s="885"/>
      <c r="RAU2" s="885"/>
      <c r="RAV2" s="885"/>
      <c r="RAW2" s="885"/>
      <c r="RAX2" s="885"/>
      <c r="RAY2" s="885"/>
      <c r="RAZ2" s="885"/>
      <c r="RBA2" s="885"/>
      <c r="RBB2" s="885"/>
      <c r="RBC2" s="885"/>
      <c r="RBD2" s="885"/>
      <c r="RBE2" s="885"/>
      <c r="RBF2" s="885"/>
      <c r="RBG2" s="885"/>
      <c r="RBH2" s="885"/>
      <c r="RBI2" s="885"/>
      <c r="RBJ2" s="885"/>
      <c r="RBK2" s="885"/>
      <c r="RBL2" s="885"/>
      <c r="RBM2" s="885"/>
      <c r="RBN2" s="885"/>
      <c r="RBO2" s="885"/>
      <c r="RBP2" s="885"/>
      <c r="RBQ2" s="885"/>
      <c r="RBR2" s="885"/>
      <c r="RBS2" s="885"/>
      <c r="RBT2" s="885"/>
      <c r="RBU2" s="885"/>
      <c r="RBV2" s="885"/>
      <c r="RBW2" s="885"/>
      <c r="RBX2" s="885"/>
      <c r="RBY2" s="885"/>
      <c r="RBZ2" s="885"/>
      <c r="RCA2" s="885"/>
      <c r="RCB2" s="885"/>
      <c r="RCC2" s="885"/>
      <c r="RCD2" s="885"/>
      <c r="RCE2" s="885"/>
      <c r="RCF2" s="885"/>
      <c r="RCG2" s="885"/>
      <c r="RCH2" s="885"/>
      <c r="RCI2" s="885"/>
      <c r="RCJ2" s="885"/>
      <c r="RCK2" s="885"/>
      <c r="RCL2" s="885"/>
      <c r="RCM2" s="885"/>
      <c r="RCN2" s="885"/>
      <c r="RCO2" s="885"/>
      <c r="RCP2" s="885"/>
      <c r="RCQ2" s="885"/>
      <c r="RCR2" s="885"/>
      <c r="RCS2" s="885"/>
      <c r="RCT2" s="885"/>
      <c r="RCU2" s="885"/>
      <c r="RCV2" s="885"/>
      <c r="RCW2" s="885"/>
      <c r="RCX2" s="885"/>
      <c r="RCY2" s="885"/>
      <c r="RCZ2" s="885"/>
      <c r="RDA2" s="885"/>
      <c r="RDB2" s="885"/>
      <c r="RDC2" s="885"/>
      <c r="RDD2" s="885"/>
      <c r="RDE2" s="885"/>
      <c r="RDF2" s="885"/>
      <c r="RDG2" s="885"/>
      <c r="RDH2" s="885"/>
      <c r="RDI2" s="885"/>
      <c r="RDJ2" s="885"/>
      <c r="RDK2" s="885"/>
      <c r="RDL2" s="885"/>
      <c r="RDM2" s="885"/>
      <c r="RDN2" s="885"/>
      <c r="RDO2" s="885"/>
      <c r="RDP2" s="885"/>
      <c r="RDQ2" s="885"/>
      <c r="RDR2" s="885"/>
      <c r="RDS2" s="885"/>
      <c r="RDT2" s="885"/>
      <c r="RDU2" s="885"/>
      <c r="RDV2" s="885"/>
      <c r="RDW2" s="885"/>
      <c r="RDX2" s="885"/>
      <c r="RDY2" s="885"/>
      <c r="RDZ2" s="885"/>
      <c r="REA2" s="885"/>
      <c r="REB2" s="885"/>
      <c r="REC2" s="885"/>
      <c r="RED2" s="885"/>
      <c r="REE2" s="885"/>
      <c r="REF2" s="885"/>
      <c r="REG2" s="885"/>
      <c r="REH2" s="885"/>
      <c r="REI2" s="885"/>
      <c r="REJ2" s="885"/>
      <c r="REK2" s="885"/>
      <c r="REL2" s="885"/>
      <c r="REM2" s="885"/>
      <c r="REN2" s="885"/>
      <c r="REO2" s="885"/>
      <c r="REP2" s="885"/>
      <c r="REQ2" s="885"/>
      <c r="RER2" s="885"/>
      <c r="RES2" s="885"/>
      <c r="RET2" s="885"/>
      <c r="REU2" s="885"/>
      <c r="REV2" s="885"/>
      <c r="REW2" s="885"/>
      <c r="REX2" s="885"/>
      <c r="REY2" s="885"/>
      <c r="REZ2" s="885"/>
      <c r="RFA2" s="885"/>
      <c r="RFB2" s="885"/>
      <c r="RFC2" s="885"/>
      <c r="RFD2" s="885"/>
      <c r="RFE2" s="885"/>
      <c r="RFF2" s="885"/>
      <c r="RFG2" s="885"/>
      <c r="RFH2" s="885"/>
      <c r="RFI2" s="885"/>
      <c r="RFJ2" s="885"/>
      <c r="RFK2" s="885"/>
      <c r="RFL2" s="885"/>
      <c r="RFM2" s="885"/>
      <c r="RFN2" s="885"/>
      <c r="RFO2" s="885"/>
      <c r="RFP2" s="885"/>
      <c r="RFQ2" s="885"/>
      <c r="RFR2" s="885"/>
      <c r="RFS2" s="885"/>
      <c r="RFT2" s="885"/>
      <c r="RFU2" s="885"/>
      <c r="RFV2" s="885"/>
      <c r="RFW2" s="885"/>
      <c r="RFX2" s="885"/>
      <c r="RFY2" s="885"/>
      <c r="RFZ2" s="885"/>
      <c r="RGA2" s="885"/>
      <c r="RGB2" s="885"/>
      <c r="RGC2" s="885"/>
      <c r="RGD2" s="885"/>
      <c r="RGE2" s="885"/>
      <c r="RGF2" s="885"/>
      <c r="RGG2" s="885"/>
      <c r="RGH2" s="885"/>
      <c r="RGI2" s="885"/>
      <c r="RGJ2" s="885"/>
      <c r="RGK2" s="885"/>
      <c r="RGL2" s="885"/>
      <c r="RGM2" s="885"/>
      <c r="RGN2" s="885"/>
      <c r="RGO2" s="885"/>
      <c r="RGP2" s="885"/>
      <c r="RGQ2" s="885"/>
      <c r="RGR2" s="885"/>
      <c r="RGS2" s="885"/>
      <c r="RGT2" s="885"/>
      <c r="RGU2" s="885"/>
      <c r="RGV2" s="885"/>
      <c r="RGW2" s="885"/>
      <c r="RGX2" s="885"/>
      <c r="RGY2" s="885"/>
      <c r="RGZ2" s="885"/>
      <c r="RHA2" s="885"/>
      <c r="RHB2" s="885"/>
      <c r="RHC2" s="885"/>
      <c r="RHD2" s="885"/>
      <c r="RHE2" s="885"/>
      <c r="RHF2" s="885"/>
      <c r="RHG2" s="885"/>
      <c r="RHH2" s="885"/>
      <c r="RHI2" s="885"/>
      <c r="RHJ2" s="885"/>
      <c r="RHK2" s="885"/>
      <c r="RHL2" s="885"/>
      <c r="RHM2" s="885"/>
      <c r="RHN2" s="885"/>
      <c r="RHO2" s="885"/>
      <c r="RHP2" s="885"/>
      <c r="RHQ2" s="885"/>
      <c r="RHR2" s="885"/>
      <c r="RHS2" s="885"/>
      <c r="RHT2" s="885"/>
      <c r="RHU2" s="885"/>
      <c r="RHV2" s="885"/>
      <c r="RHW2" s="885"/>
      <c r="RHX2" s="885"/>
      <c r="RHY2" s="885"/>
      <c r="RHZ2" s="885"/>
      <c r="RIA2" s="885"/>
      <c r="RIB2" s="885"/>
      <c r="RIC2" s="885"/>
      <c r="RID2" s="885"/>
      <c r="RIE2" s="885"/>
      <c r="RIF2" s="885"/>
      <c r="RIG2" s="885"/>
      <c r="RIH2" s="885"/>
      <c r="RII2" s="885"/>
      <c r="RIJ2" s="885"/>
      <c r="RIK2" s="885"/>
      <c r="RIL2" s="885"/>
      <c r="RIM2" s="885"/>
      <c r="RIN2" s="885"/>
      <c r="RIO2" s="885"/>
      <c r="RIP2" s="885"/>
      <c r="RIQ2" s="885"/>
      <c r="RIR2" s="885"/>
      <c r="RIS2" s="885"/>
      <c r="RIT2" s="885"/>
      <c r="RIU2" s="885"/>
      <c r="RIV2" s="885"/>
      <c r="RIW2" s="885"/>
      <c r="RIX2" s="885"/>
      <c r="RIY2" s="885"/>
      <c r="RIZ2" s="885"/>
      <c r="RJA2" s="885"/>
      <c r="RJB2" s="885"/>
      <c r="RJC2" s="885"/>
      <c r="RJD2" s="885"/>
      <c r="RJE2" s="885"/>
      <c r="RJF2" s="885"/>
      <c r="RJG2" s="885"/>
      <c r="RJH2" s="885"/>
      <c r="RJI2" s="885"/>
      <c r="RJJ2" s="885"/>
      <c r="RJK2" s="885"/>
      <c r="RJL2" s="885"/>
      <c r="RJM2" s="885"/>
      <c r="RJN2" s="885"/>
      <c r="RJO2" s="885"/>
      <c r="RJP2" s="885"/>
      <c r="RJQ2" s="885"/>
      <c r="RJR2" s="885"/>
      <c r="RJS2" s="885"/>
      <c r="RJT2" s="885"/>
      <c r="RJU2" s="885"/>
      <c r="RJV2" s="885"/>
      <c r="RJW2" s="885"/>
      <c r="RJX2" s="885"/>
      <c r="RJY2" s="885"/>
      <c r="RJZ2" s="885"/>
      <c r="RKA2" s="885"/>
      <c r="RKB2" s="885"/>
      <c r="RKC2" s="885"/>
      <c r="RKD2" s="885"/>
      <c r="RKE2" s="885"/>
      <c r="RKF2" s="885"/>
      <c r="RKG2" s="885"/>
      <c r="RKH2" s="885"/>
      <c r="RKI2" s="885"/>
      <c r="RKJ2" s="885"/>
      <c r="RKK2" s="885"/>
      <c r="RKL2" s="885"/>
      <c r="RKM2" s="885"/>
      <c r="RKN2" s="885"/>
      <c r="RKO2" s="885"/>
      <c r="RKP2" s="885"/>
      <c r="RKQ2" s="885"/>
      <c r="RKR2" s="885"/>
      <c r="RKS2" s="885"/>
      <c r="RKT2" s="885"/>
      <c r="RKU2" s="885"/>
      <c r="RKV2" s="885"/>
      <c r="RKW2" s="885"/>
      <c r="RKX2" s="885"/>
      <c r="RKY2" s="885"/>
      <c r="RKZ2" s="885"/>
      <c r="RLA2" s="885"/>
      <c r="RLB2" s="885"/>
      <c r="RLC2" s="885"/>
      <c r="RLD2" s="885"/>
      <c r="RLE2" s="885"/>
      <c r="RLF2" s="885"/>
      <c r="RLG2" s="885"/>
      <c r="RLH2" s="885"/>
      <c r="RLI2" s="885"/>
      <c r="RLJ2" s="885"/>
      <c r="RLK2" s="885"/>
      <c r="RLL2" s="885"/>
      <c r="RLM2" s="885"/>
      <c r="RLN2" s="885"/>
      <c r="RLO2" s="885"/>
      <c r="RLP2" s="885"/>
      <c r="RLQ2" s="885"/>
      <c r="RLR2" s="885"/>
      <c r="RLS2" s="885"/>
      <c r="RLT2" s="885"/>
      <c r="RLU2" s="885"/>
      <c r="RLV2" s="885"/>
      <c r="RLW2" s="885"/>
      <c r="RLX2" s="885"/>
      <c r="RLY2" s="885"/>
      <c r="RLZ2" s="885"/>
      <c r="RMA2" s="885"/>
      <c r="RMB2" s="885"/>
      <c r="RMC2" s="885"/>
      <c r="RMD2" s="885"/>
      <c r="RME2" s="885"/>
      <c r="RMF2" s="885"/>
      <c r="RMG2" s="885"/>
      <c r="RMH2" s="885"/>
      <c r="RMI2" s="885"/>
      <c r="RMJ2" s="885"/>
      <c r="RMK2" s="885"/>
      <c r="RML2" s="885"/>
      <c r="RMM2" s="885"/>
      <c r="RMN2" s="885"/>
      <c r="RMO2" s="885"/>
      <c r="RMP2" s="885"/>
      <c r="RMQ2" s="885"/>
      <c r="RMR2" s="885"/>
      <c r="RMS2" s="885"/>
      <c r="RMT2" s="885"/>
      <c r="RMU2" s="885"/>
      <c r="RMV2" s="885"/>
      <c r="RMW2" s="885"/>
      <c r="RMX2" s="885"/>
      <c r="RMY2" s="885"/>
      <c r="RMZ2" s="885"/>
      <c r="RNA2" s="885"/>
      <c r="RNB2" s="885"/>
      <c r="RNC2" s="885"/>
      <c r="RND2" s="885"/>
      <c r="RNE2" s="885"/>
      <c r="RNF2" s="885"/>
      <c r="RNG2" s="885"/>
      <c r="RNH2" s="885"/>
      <c r="RNI2" s="885"/>
      <c r="RNJ2" s="885"/>
      <c r="RNK2" s="885"/>
      <c r="RNL2" s="885"/>
      <c r="RNM2" s="885"/>
      <c r="RNN2" s="885"/>
      <c r="RNO2" s="885"/>
      <c r="RNP2" s="885"/>
      <c r="RNQ2" s="885"/>
      <c r="RNR2" s="885"/>
      <c r="RNS2" s="885"/>
      <c r="RNT2" s="885"/>
      <c r="RNU2" s="885"/>
      <c r="RNV2" s="885"/>
      <c r="RNW2" s="885"/>
      <c r="RNX2" s="885"/>
      <c r="RNY2" s="885"/>
      <c r="RNZ2" s="885"/>
      <c r="ROA2" s="885"/>
      <c r="ROB2" s="885"/>
      <c r="ROC2" s="885"/>
      <c r="ROD2" s="885"/>
      <c r="ROE2" s="885"/>
      <c r="ROF2" s="885"/>
      <c r="ROG2" s="885"/>
      <c r="ROH2" s="885"/>
      <c r="ROI2" s="885"/>
      <c r="ROJ2" s="885"/>
      <c r="ROK2" s="885"/>
      <c r="ROL2" s="885"/>
      <c r="ROM2" s="885"/>
      <c r="RON2" s="885"/>
      <c r="ROO2" s="885"/>
      <c r="ROP2" s="885"/>
      <c r="ROQ2" s="885"/>
      <c r="ROR2" s="885"/>
      <c r="ROS2" s="885"/>
      <c r="ROT2" s="885"/>
      <c r="ROU2" s="885"/>
      <c r="ROV2" s="885"/>
      <c r="ROW2" s="885"/>
      <c r="ROX2" s="885"/>
      <c r="ROY2" s="885"/>
      <c r="ROZ2" s="885"/>
      <c r="RPA2" s="885"/>
      <c r="RPB2" s="885"/>
      <c r="RPC2" s="885"/>
      <c r="RPD2" s="885"/>
      <c r="RPE2" s="885"/>
      <c r="RPF2" s="885"/>
      <c r="RPG2" s="885"/>
      <c r="RPH2" s="885"/>
      <c r="RPI2" s="885"/>
      <c r="RPJ2" s="885"/>
      <c r="RPK2" s="885"/>
      <c r="RPL2" s="885"/>
      <c r="RPM2" s="885"/>
      <c r="RPN2" s="885"/>
      <c r="RPO2" s="885"/>
      <c r="RPP2" s="885"/>
      <c r="RPQ2" s="885"/>
      <c r="RPR2" s="885"/>
      <c r="RPS2" s="885"/>
      <c r="RPT2" s="885"/>
      <c r="RPU2" s="885"/>
      <c r="RPV2" s="885"/>
      <c r="RPW2" s="885"/>
      <c r="RPX2" s="885"/>
      <c r="RPY2" s="885"/>
      <c r="RPZ2" s="885"/>
      <c r="RQA2" s="885"/>
      <c r="RQB2" s="885"/>
      <c r="RQC2" s="885"/>
      <c r="RQD2" s="885"/>
      <c r="RQE2" s="885"/>
      <c r="RQF2" s="885"/>
      <c r="RQG2" s="885"/>
      <c r="RQH2" s="885"/>
      <c r="RQI2" s="885"/>
      <c r="RQJ2" s="885"/>
      <c r="RQK2" s="885"/>
      <c r="RQL2" s="885"/>
      <c r="RQM2" s="885"/>
      <c r="RQN2" s="885"/>
      <c r="RQO2" s="885"/>
      <c r="RQP2" s="885"/>
      <c r="RQQ2" s="885"/>
      <c r="RQR2" s="885"/>
      <c r="RQS2" s="885"/>
      <c r="RQT2" s="885"/>
      <c r="RQU2" s="885"/>
      <c r="RQV2" s="885"/>
      <c r="RQW2" s="885"/>
      <c r="RQX2" s="885"/>
      <c r="RQY2" s="885"/>
      <c r="RQZ2" s="885"/>
      <c r="RRA2" s="885"/>
      <c r="RRB2" s="885"/>
      <c r="RRC2" s="885"/>
      <c r="RRD2" s="885"/>
      <c r="RRE2" s="885"/>
      <c r="RRF2" s="885"/>
      <c r="RRG2" s="885"/>
      <c r="RRH2" s="885"/>
      <c r="RRI2" s="885"/>
      <c r="RRJ2" s="885"/>
      <c r="RRK2" s="885"/>
      <c r="RRL2" s="885"/>
      <c r="RRM2" s="885"/>
      <c r="RRN2" s="885"/>
      <c r="RRO2" s="885"/>
      <c r="RRP2" s="885"/>
      <c r="RRQ2" s="885"/>
      <c r="RRR2" s="885"/>
      <c r="RRS2" s="885"/>
      <c r="RRT2" s="885"/>
      <c r="RRU2" s="885"/>
      <c r="RRV2" s="885"/>
      <c r="RRW2" s="885"/>
      <c r="RRX2" s="885"/>
      <c r="RRY2" s="885"/>
      <c r="RRZ2" s="885"/>
      <c r="RSA2" s="885"/>
      <c r="RSB2" s="885"/>
      <c r="RSC2" s="885"/>
      <c r="RSD2" s="885"/>
      <c r="RSE2" s="885"/>
      <c r="RSF2" s="885"/>
      <c r="RSG2" s="885"/>
      <c r="RSH2" s="885"/>
      <c r="RSI2" s="885"/>
      <c r="RSJ2" s="885"/>
      <c r="RSK2" s="885"/>
      <c r="RSL2" s="885"/>
      <c r="RSM2" s="885"/>
      <c r="RSN2" s="885"/>
      <c r="RSO2" s="885"/>
      <c r="RSP2" s="885"/>
      <c r="RSQ2" s="885"/>
      <c r="RSR2" s="885"/>
      <c r="RSS2" s="885"/>
      <c r="RST2" s="885"/>
      <c r="RSU2" s="885"/>
      <c r="RSV2" s="885"/>
      <c r="RSW2" s="885"/>
      <c r="RSX2" s="885"/>
      <c r="RSY2" s="885"/>
      <c r="RSZ2" s="885"/>
      <c r="RTA2" s="885"/>
      <c r="RTB2" s="885"/>
      <c r="RTC2" s="885"/>
      <c r="RTD2" s="885"/>
      <c r="RTE2" s="885"/>
      <c r="RTF2" s="885"/>
      <c r="RTG2" s="885"/>
      <c r="RTH2" s="885"/>
      <c r="RTI2" s="885"/>
      <c r="RTJ2" s="885"/>
      <c r="RTK2" s="885"/>
      <c r="RTL2" s="885"/>
      <c r="RTM2" s="885"/>
      <c r="RTN2" s="885"/>
      <c r="RTO2" s="885"/>
      <c r="RTP2" s="885"/>
      <c r="RTQ2" s="885"/>
      <c r="RTR2" s="885"/>
      <c r="RTS2" s="885"/>
      <c r="RTT2" s="885"/>
      <c r="RTU2" s="885"/>
      <c r="RTV2" s="885"/>
      <c r="RTW2" s="885"/>
      <c r="RTX2" s="885"/>
      <c r="RTY2" s="885"/>
      <c r="RTZ2" s="885"/>
      <c r="RUA2" s="885"/>
      <c r="RUB2" s="885"/>
      <c r="RUC2" s="885"/>
      <c r="RUD2" s="885"/>
      <c r="RUE2" s="885"/>
      <c r="RUF2" s="885"/>
      <c r="RUG2" s="885"/>
      <c r="RUH2" s="885"/>
      <c r="RUI2" s="885"/>
      <c r="RUJ2" s="885"/>
      <c r="RUK2" s="885"/>
      <c r="RUL2" s="885"/>
      <c r="RUM2" s="885"/>
      <c r="RUN2" s="885"/>
      <c r="RUO2" s="885"/>
      <c r="RUP2" s="885"/>
      <c r="RUQ2" s="885"/>
      <c r="RUR2" s="885"/>
      <c r="RUS2" s="885"/>
      <c r="RUT2" s="885"/>
      <c r="RUU2" s="885"/>
      <c r="RUV2" s="885"/>
      <c r="RUW2" s="885"/>
      <c r="RUX2" s="885"/>
      <c r="RUY2" s="885"/>
      <c r="RUZ2" s="885"/>
      <c r="RVA2" s="885"/>
      <c r="RVB2" s="885"/>
      <c r="RVC2" s="885"/>
      <c r="RVD2" s="885"/>
      <c r="RVE2" s="885"/>
      <c r="RVF2" s="885"/>
      <c r="RVG2" s="885"/>
      <c r="RVH2" s="885"/>
      <c r="RVI2" s="885"/>
      <c r="RVJ2" s="885"/>
      <c r="RVK2" s="885"/>
      <c r="RVL2" s="885"/>
      <c r="RVM2" s="885"/>
      <c r="RVN2" s="885"/>
      <c r="RVO2" s="885"/>
      <c r="RVP2" s="885"/>
      <c r="RVQ2" s="885"/>
      <c r="RVR2" s="885"/>
      <c r="RVS2" s="885"/>
      <c r="RVT2" s="885"/>
      <c r="RVU2" s="885"/>
      <c r="RVV2" s="885"/>
      <c r="RVW2" s="885"/>
      <c r="RVX2" s="885"/>
      <c r="RVY2" s="885"/>
      <c r="RVZ2" s="885"/>
      <c r="RWA2" s="885"/>
      <c r="RWB2" s="885"/>
      <c r="RWC2" s="885"/>
      <c r="RWD2" s="885"/>
      <c r="RWE2" s="885"/>
      <c r="RWF2" s="885"/>
      <c r="RWG2" s="885"/>
      <c r="RWH2" s="885"/>
      <c r="RWI2" s="885"/>
      <c r="RWJ2" s="885"/>
      <c r="RWK2" s="885"/>
      <c r="RWL2" s="885"/>
      <c r="RWM2" s="885"/>
      <c r="RWN2" s="885"/>
      <c r="RWO2" s="885"/>
      <c r="RWP2" s="885"/>
      <c r="RWQ2" s="885"/>
      <c r="RWR2" s="885"/>
      <c r="RWS2" s="885"/>
      <c r="RWT2" s="885"/>
      <c r="RWU2" s="885"/>
      <c r="RWV2" s="885"/>
      <c r="RWW2" s="885"/>
      <c r="RWX2" s="885"/>
      <c r="RWY2" s="885"/>
      <c r="RWZ2" s="885"/>
      <c r="RXA2" s="885"/>
      <c r="RXB2" s="885"/>
      <c r="RXC2" s="885"/>
      <c r="RXD2" s="885"/>
      <c r="RXE2" s="885"/>
      <c r="RXF2" s="885"/>
      <c r="RXG2" s="885"/>
      <c r="RXH2" s="885"/>
      <c r="RXI2" s="885"/>
      <c r="RXJ2" s="885"/>
      <c r="RXK2" s="885"/>
      <c r="RXL2" s="885"/>
      <c r="RXM2" s="885"/>
      <c r="RXN2" s="885"/>
      <c r="RXO2" s="885"/>
      <c r="RXP2" s="885"/>
      <c r="RXQ2" s="885"/>
      <c r="RXR2" s="885"/>
      <c r="RXS2" s="885"/>
      <c r="RXT2" s="885"/>
      <c r="RXU2" s="885"/>
      <c r="RXV2" s="885"/>
      <c r="RXW2" s="885"/>
      <c r="RXX2" s="885"/>
      <c r="RXY2" s="885"/>
      <c r="RXZ2" s="885"/>
      <c r="RYA2" s="885"/>
      <c r="RYB2" s="885"/>
      <c r="RYC2" s="885"/>
      <c r="RYD2" s="885"/>
      <c r="RYE2" s="885"/>
      <c r="RYF2" s="885"/>
      <c r="RYG2" s="885"/>
      <c r="RYH2" s="885"/>
      <c r="RYI2" s="885"/>
      <c r="RYJ2" s="885"/>
      <c r="RYK2" s="885"/>
      <c r="RYL2" s="885"/>
      <c r="RYM2" s="885"/>
      <c r="RYN2" s="885"/>
      <c r="RYO2" s="885"/>
      <c r="RYP2" s="885"/>
      <c r="RYQ2" s="885"/>
      <c r="RYR2" s="885"/>
      <c r="RYS2" s="885"/>
      <c r="RYT2" s="885"/>
      <c r="RYU2" s="885"/>
      <c r="RYV2" s="885"/>
      <c r="RYW2" s="885"/>
      <c r="RYX2" s="885"/>
      <c r="RYY2" s="885"/>
      <c r="RYZ2" s="885"/>
      <c r="RZA2" s="885"/>
      <c r="RZB2" s="885"/>
      <c r="RZC2" s="885"/>
      <c r="RZD2" s="885"/>
      <c r="RZE2" s="885"/>
      <c r="RZF2" s="885"/>
      <c r="RZG2" s="885"/>
      <c r="RZH2" s="885"/>
      <c r="RZI2" s="885"/>
      <c r="RZJ2" s="885"/>
      <c r="RZK2" s="885"/>
      <c r="RZL2" s="885"/>
      <c r="RZM2" s="885"/>
      <c r="RZN2" s="885"/>
      <c r="RZO2" s="885"/>
      <c r="RZP2" s="885"/>
      <c r="RZQ2" s="885"/>
      <c r="RZR2" s="885"/>
      <c r="RZS2" s="885"/>
      <c r="RZT2" s="885"/>
      <c r="RZU2" s="885"/>
      <c r="RZV2" s="885"/>
      <c r="RZW2" s="885"/>
      <c r="RZX2" s="885"/>
      <c r="RZY2" s="885"/>
      <c r="RZZ2" s="885"/>
      <c r="SAA2" s="885"/>
      <c r="SAB2" s="885"/>
      <c r="SAC2" s="885"/>
      <c r="SAD2" s="885"/>
      <c r="SAE2" s="885"/>
      <c r="SAF2" s="885"/>
      <c r="SAG2" s="885"/>
      <c r="SAH2" s="885"/>
      <c r="SAI2" s="885"/>
      <c r="SAJ2" s="885"/>
      <c r="SAK2" s="885"/>
      <c r="SAL2" s="885"/>
      <c r="SAM2" s="885"/>
      <c r="SAN2" s="885"/>
      <c r="SAO2" s="885"/>
      <c r="SAP2" s="885"/>
      <c r="SAQ2" s="885"/>
      <c r="SAR2" s="885"/>
      <c r="SAS2" s="885"/>
      <c r="SAT2" s="885"/>
      <c r="SAU2" s="885"/>
      <c r="SAV2" s="885"/>
      <c r="SAW2" s="885"/>
      <c r="SAX2" s="885"/>
      <c r="SAY2" s="885"/>
      <c r="SAZ2" s="885"/>
      <c r="SBA2" s="885"/>
      <c r="SBB2" s="885"/>
      <c r="SBC2" s="885"/>
      <c r="SBD2" s="885"/>
      <c r="SBE2" s="885"/>
      <c r="SBF2" s="885"/>
      <c r="SBG2" s="885"/>
      <c r="SBH2" s="885"/>
      <c r="SBI2" s="885"/>
      <c r="SBJ2" s="885"/>
      <c r="SBK2" s="885"/>
      <c r="SBL2" s="885"/>
      <c r="SBM2" s="885"/>
      <c r="SBN2" s="885"/>
      <c r="SBO2" s="885"/>
      <c r="SBP2" s="885"/>
      <c r="SBQ2" s="885"/>
      <c r="SBR2" s="885"/>
      <c r="SBS2" s="885"/>
      <c r="SBT2" s="885"/>
      <c r="SBU2" s="885"/>
      <c r="SBV2" s="885"/>
      <c r="SBW2" s="885"/>
      <c r="SBX2" s="885"/>
      <c r="SBY2" s="885"/>
      <c r="SBZ2" s="885"/>
      <c r="SCA2" s="885"/>
      <c r="SCB2" s="885"/>
      <c r="SCC2" s="885"/>
      <c r="SCD2" s="885"/>
      <c r="SCE2" s="885"/>
      <c r="SCF2" s="885"/>
      <c r="SCG2" s="885"/>
      <c r="SCH2" s="885"/>
      <c r="SCI2" s="885"/>
      <c r="SCJ2" s="885"/>
      <c r="SCK2" s="885"/>
      <c r="SCL2" s="885"/>
      <c r="SCM2" s="885"/>
      <c r="SCN2" s="885"/>
      <c r="SCO2" s="885"/>
      <c r="SCP2" s="885"/>
      <c r="SCQ2" s="885"/>
      <c r="SCR2" s="885"/>
      <c r="SCS2" s="885"/>
      <c r="SCT2" s="885"/>
      <c r="SCU2" s="885"/>
      <c r="SCV2" s="885"/>
      <c r="SCW2" s="885"/>
      <c r="SCX2" s="885"/>
      <c r="SCY2" s="885"/>
      <c r="SCZ2" s="885"/>
      <c r="SDA2" s="885"/>
      <c r="SDB2" s="885"/>
      <c r="SDC2" s="885"/>
      <c r="SDD2" s="885"/>
      <c r="SDE2" s="885"/>
      <c r="SDF2" s="885"/>
      <c r="SDG2" s="885"/>
      <c r="SDH2" s="885"/>
      <c r="SDI2" s="885"/>
      <c r="SDJ2" s="885"/>
      <c r="SDK2" s="885"/>
      <c r="SDL2" s="885"/>
      <c r="SDM2" s="885"/>
      <c r="SDN2" s="885"/>
      <c r="SDO2" s="885"/>
      <c r="SDP2" s="885"/>
      <c r="SDQ2" s="885"/>
      <c r="SDR2" s="885"/>
      <c r="SDS2" s="885"/>
      <c r="SDT2" s="885"/>
      <c r="SDU2" s="885"/>
      <c r="SDV2" s="885"/>
      <c r="SDW2" s="885"/>
      <c r="SDX2" s="885"/>
      <c r="SDY2" s="885"/>
      <c r="SDZ2" s="885"/>
      <c r="SEA2" s="885"/>
      <c r="SEB2" s="885"/>
      <c r="SEC2" s="885"/>
      <c r="SED2" s="885"/>
      <c r="SEE2" s="885"/>
      <c r="SEF2" s="885"/>
      <c r="SEG2" s="885"/>
      <c r="SEH2" s="885"/>
      <c r="SEI2" s="885"/>
      <c r="SEJ2" s="885"/>
      <c r="SEK2" s="885"/>
      <c r="SEL2" s="885"/>
      <c r="SEM2" s="885"/>
      <c r="SEN2" s="885"/>
      <c r="SEO2" s="885"/>
      <c r="SEP2" s="885"/>
      <c r="SEQ2" s="885"/>
      <c r="SER2" s="885"/>
      <c r="SES2" s="885"/>
      <c r="SET2" s="885"/>
      <c r="SEU2" s="885"/>
      <c r="SEV2" s="885"/>
      <c r="SEW2" s="885"/>
      <c r="SEX2" s="885"/>
      <c r="SEY2" s="885"/>
      <c r="SEZ2" s="885"/>
      <c r="SFA2" s="885"/>
      <c r="SFB2" s="885"/>
      <c r="SFC2" s="885"/>
      <c r="SFD2" s="885"/>
      <c r="SFE2" s="885"/>
      <c r="SFF2" s="885"/>
      <c r="SFG2" s="885"/>
      <c r="SFH2" s="885"/>
      <c r="SFI2" s="885"/>
      <c r="SFJ2" s="885"/>
      <c r="SFK2" s="885"/>
      <c r="SFL2" s="885"/>
      <c r="SFM2" s="885"/>
      <c r="SFN2" s="885"/>
      <c r="SFO2" s="885"/>
      <c r="SFP2" s="885"/>
      <c r="SFQ2" s="885"/>
      <c r="SFR2" s="885"/>
      <c r="SFS2" s="885"/>
      <c r="SFT2" s="885"/>
      <c r="SFU2" s="885"/>
      <c r="SFV2" s="885"/>
      <c r="SFW2" s="885"/>
      <c r="SFX2" s="885"/>
      <c r="SFY2" s="885"/>
      <c r="SFZ2" s="885"/>
      <c r="SGA2" s="885"/>
      <c r="SGB2" s="885"/>
      <c r="SGC2" s="885"/>
      <c r="SGD2" s="885"/>
      <c r="SGE2" s="885"/>
      <c r="SGF2" s="885"/>
      <c r="SGG2" s="885"/>
      <c r="SGH2" s="885"/>
      <c r="SGI2" s="885"/>
      <c r="SGJ2" s="885"/>
      <c r="SGK2" s="885"/>
      <c r="SGL2" s="885"/>
      <c r="SGM2" s="885"/>
      <c r="SGN2" s="885"/>
      <c r="SGO2" s="885"/>
      <c r="SGP2" s="885"/>
      <c r="SGQ2" s="885"/>
      <c r="SGR2" s="885"/>
      <c r="SGS2" s="885"/>
      <c r="SGT2" s="885"/>
      <c r="SGU2" s="885"/>
      <c r="SGV2" s="885"/>
      <c r="SGW2" s="885"/>
      <c r="SGX2" s="885"/>
      <c r="SGY2" s="885"/>
      <c r="SGZ2" s="885"/>
      <c r="SHA2" s="885"/>
      <c r="SHB2" s="885"/>
      <c r="SHC2" s="885"/>
      <c r="SHD2" s="885"/>
      <c r="SHE2" s="885"/>
      <c r="SHF2" s="885"/>
      <c r="SHG2" s="885"/>
      <c r="SHH2" s="885"/>
      <c r="SHI2" s="885"/>
      <c r="SHJ2" s="885"/>
      <c r="SHK2" s="885"/>
      <c r="SHL2" s="885"/>
      <c r="SHM2" s="885"/>
      <c r="SHN2" s="885"/>
      <c r="SHO2" s="885"/>
      <c r="SHP2" s="885"/>
      <c r="SHQ2" s="885"/>
      <c r="SHR2" s="885"/>
      <c r="SHS2" s="885"/>
      <c r="SHT2" s="885"/>
      <c r="SHU2" s="885"/>
      <c r="SHV2" s="885"/>
      <c r="SHW2" s="885"/>
      <c r="SHX2" s="885"/>
      <c r="SHY2" s="885"/>
      <c r="SHZ2" s="885"/>
      <c r="SIA2" s="885"/>
      <c r="SIB2" s="885"/>
      <c r="SIC2" s="885"/>
      <c r="SID2" s="885"/>
      <c r="SIE2" s="885"/>
      <c r="SIF2" s="885"/>
      <c r="SIG2" s="885"/>
      <c r="SIH2" s="885"/>
      <c r="SII2" s="885"/>
      <c r="SIJ2" s="885"/>
      <c r="SIK2" s="885"/>
      <c r="SIL2" s="885"/>
      <c r="SIM2" s="885"/>
      <c r="SIN2" s="885"/>
      <c r="SIO2" s="885"/>
      <c r="SIP2" s="885"/>
      <c r="SIQ2" s="885"/>
      <c r="SIR2" s="885"/>
      <c r="SIS2" s="885"/>
      <c r="SIT2" s="885"/>
      <c r="SIU2" s="885"/>
      <c r="SIV2" s="885"/>
      <c r="SIW2" s="885"/>
      <c r="SIX2" s="885"/>
      <c r="SIY2" s="885"/>
      <c r="SIZ2" s="885"/>
      <c r="SJA2" s="885"/>
      <c r="SJB2" s="885"/>
      <c r="SJC2" s="885"/>
      <c r="SJD2" s="885"/>
      <c r="SJE2" s="885"/>
      <c r="SJF2" s="885"/>
      <c r="SJG2" s="885"/>
      <c r="SJH2" s="885"/>
      <c r="SJI2" s="885"/>
      <c r="SJJ2" s="885"/>
      <c r="SJK2" s="885"/>
      <c r="SJL2" s="885"/>
      <c r="SJM2" s="885"/>
      <c r="SJN2" s="885"/>
      <c r="SJO2" s="885"/>
      <c r="SJP2" s="885"/>
      <c r="SJQ2" s="885"/>
      <c r="SJR2" s="885"/>
      <c r="SJS2" s="885"/>
      <c r="SJT2" s="885"/>
      <c r="SJU2" s="885"/>
      <c r="SJV2" s="885"/>
      <c r="SJW2" s="885"/>
      <c r="SJX2" s="885"/>
      <c r="SJY2" s="885"/>
      <c r="SJZ2" s="885"/>
      <c r="SKA2" s="885"/>
      <c r="SKB2" s="885"/>
      <c r="SKC2" s="885"/>
      <c r="SKD2" s="885"/>
      <c r="SKE2" s="885"/>
      <c r="SKF2" s="885"/>
      <c r="SKG2" s="885"/>
      <c r="SKH2" s="885"/>
      <c r="SKI2" s="885"/>
      <c r="SKJ2" s="885"/>
      <c r="SKK2" s="885"/>
      <c r="SKL2" s="885"/>
      <c r="SKM2" s="885"/>
      <c r="SKN2" s="885"/>
      <c r="SKO2" s="885"/>
      <c r="SKP2" s="885"/>
      <c r="SKQ2" s="885"/>
      <c r="SKR2" s="885"/>
      <c r="SKS2" s="885"/>
      <c r="SKT2" s="885"/>
      <c r="SKU2" s="885"/>
      <c r="SKV2" s="885"/>
      <c r="SKW2" s="885"/>
      <c r="SKX2" s="885"/>
      <c r="SKY2" s="885"/>
      <c r="SKZ2" s="885"/>
      <c r="SLA2" s="885"/>
      <c r="SLB2" s="885"/>
      <c r="SLC2" s="885"/>
      <c r="SLD2" s="885"/>
      <c r="SLE2" s="885"/>
      <c r="SLF2" s="885"/>
      <c r="SLG2" s="885"/>
      <c r="SLH2" s="885"/>
      <c r="SLI2" s="885"/>
      <c r="SLJ2" s="885"/>
      <c r="SLK2" s="885"/>
      <c r="SLL2" s="885"/>
      <c r="SLM2" s="885"/>
      <c r="SLN2" s="885"/>
      <c r="SLO2" s="885"/>
      <c r="SLP2" s="885"/>
      <c r="SLQ2" s="885"/>
      <c r="SLR2" s="885"/>
      <c r="SLS2" s="885"/>
      <c r="SLT2" s="885"/>
      <c r="SLU2" s="885"/>
      <c r="SLV2" s="885"/>
      <c r="SLW2" s="885"/>
      <c r="SLX2" s="885"/>
      <c r="SLY2" s="885"/>
      <c r="SLZ2" s="885"/>
      <c r="SMA2" s="885"/>
      <c r="SMB2" s="885"/>
      <c r="SMC2" s="885"/>
      <c r="SMD2" s="885"/>
      <c r="SME2" s="885"/>
      <c r="SMF2" s="885"/>
      <c r="SMG2" s="885"/>
      <c r="SMH2" s="885"/>
      <c r="SMI2" s="885"/>
      <c r="SMJ2" s="885"/>
      <c r="SMK2" s="885"/>
      <c r="SML2" s="885"/>
      <c r="SMM2" s="885"/>
      <c r="SMN2" s="885"/>
      <c r="SMO2" s="885"/>
      <c r="SMP2" s="885"/>
      <c r="SMQ2" s="885"/>
      <c r="SMR2" s="885"/>
      <c r="SMS2" s="885"/>
      <c r="SMT2" s="885"/>
      <c r="SMU2" s="885"/>
      <c r="SMV2" s="885"/>
      <c r="SMW2" s="885"/>
      <c r="SMX2" s="885"/>
      <c r="SMY2" s="885"/>
      <c r="SMZ2" s="885"/>
      <c r="SNA2" s="885"/>
      <c r="SNB2" s="885"/>
      <c r="SNC2" s="885"/>
      <c r="SND2" s="885"/>
      <c r="SNE2" s="885"/>
      <c r="SNF2" s="885"/>
      <c r="SNG2" s="885"/>
      <c r="SNH2" s="885"/>
      <c r="SNI2" s="885"/>
      <c r="SNJ2" s="885"/>
      <c r="SNK2" s="885"/>
      <c r="SNL2" s="885"/>
      <c r="SNM2" s="885"/>
      <c r="SNN2" s="885"/>
      <c r="SNO2" s="885"/>
      <c r="SNP2" s="885"/>
      <c r="SNQ2" s="885"/>
      <c r="SNR2" s="885"/>
      <c r="SNS2" s="885"/>
      <c r="SNT2" s="885"/>
      <c r="SNU2" s="885"/>
      <c r="SNV2" s="885"/>
      <c r="SNW2" s="885"/>
      <c r="SNX2" s="885"/>
      <c r="SNY2" s="885"/>
      <c r="SNZ2" s="885"/>
      <c r="SOA2" s="885"/>
      <c r="SOB2" s="885"/>
      <c r="SOC2" s="885"/>
      <c r="SOD2" s="885"/>
      <c r="SOE2" s="885"/>
      <c r="SOF2" s="885"/>
      <c r="SOG2" s="885"/>
      <c r="SOH2" s="885"/>
      <c r="SOI2" s="885"/>
      <c r="SOJ2" s="885"/>
      <c r="SOK2" s="885"/>
      <c r="SOL2" s="885"/>
      <c r="SOM2" s="885"/>
      <c r="SON2" s="885"/>
      <c r="SOO2" s="885"/>
      <c r="SOP2" s="885"/>
      <c r="SOQ2" s="885"/>
      <c r="SOR2" s="885"/>
      <c r="SOS2" s="885"/>
      <c r="SOT2" s="885"/>
      <c r="SOU2" s="885"/>
      <c r="SOV2" s="885"/>
      <c r="SOW2" s="885"/>
      <c r="SOX2" s="885"/>
      <c r="SOY2" s="885"/>
      <c r="SOZ2" s="885"/>
      <c r="SPA2" s="885"/>
      <c r="SPB2" s="885"/>
      <c r="SPC2" s="885"/>
      <c r="SPD2" s="885"/>
      <c r="SPE2" s="885"/>
      <c r="SPF2" s="885"/>
      <c r="SPG2" s="885"/>
      <c r="SPH2" s="885"/>
      <c r="SPI2" s="885"/>
      <c r="SPJ2" s="885"/>
      <c r="SPK2" s="885"/>
      <c r="SPL2" s="885"/>
      <c r="SPM2" s="885"/>
      <c r="SPN2" s="885"/>
      <c r="SPO2" s="885"/>
      <c r="SPP2" s="885"/>
      <c r="SPQ2" s="885"/>
      <c r="SPR2" s="885"/>
      <c r="SPS2" s="885"/>
      <c r="SPT2" s="885"/>
      <c r="SPU2" s="885"/>
      <c r="SPV2" s="885"/>
      <c r="SPW2" s="885"/>
      <c r="SPX2" s="885"/>
      <c r="SPY2" s="885"/>
      <c r="SPZ2" s="885"/>
      <c r="SQA2" s="885"/>
      <c r="SQB2" s="885"/>
      <c r="SQC2" s="885"/>
      <c r="SQD2" s="885"/>
      <c r="SQE2" s="885"/>
      <c r="SQF2" s="885"/>
      <c r="SQG2" s="885"/>
      <c r="SQH2" s="885"/>
      <c r="SQI2" s="885"/>
      <c r="SQJ2" s="885"/>
      <c r="SQK2" s="885"/>
      <c r="SQL2" s="885"/>
      <c r="SQM2" s="885"/>
      <c r="SQN2" s="885"/>
      <c r="SQO2" s="885"/>
      <c r="SQP2" s="885"/>
      <c r="SQQ2" s="885"/>
      <c r="SQR2" s="885"/>
      <c r="SQS2" s="885"/>
      <c r="SQT2" s="885"/>
      <c r="SQU2" s="885"/>
      <c r="SQV2" s="885"/>
      <c r="SQW2" s="885"/>
      <c r="SQX2" s="885"/>
      <c r="SQY2" s="885"/>
      <c r="SQZ2" s="885"/>
      <c r="SRA2" s="885"/>
      <c r="SRB2" s="885"/>
      <c r="SRC2" s="885"/>
      <c r="SRD2" s="885"/>
      <c r="SRE2" s="885"/>
      <c r="SRF2" s="885"/>
      <c r="SRG2" s="885"/>
      <c r="SRH2" s="885"/>
      <c r="SRI2" s="885"/>
      <c r="SRJ2" s="885"/>
      <c r="SRK2" s="885"/>
      <c r="SRL2" s="885"/>
      <c r="SRM2" s="885"/>
      <c r="SRN2" s="885"/>
      <c r="SRO2" s="885"/>
      <c r="SRP2" s="885"/>
      <c r="SRQ2" s="885"/>
      <c r="SRR2" s="885"/>
      <c r="SRS2" s="885"/>
      <c r="SRT2" s="885"/>
      <c r="SRU2" s="885"/>
      <c r="SRV2" s="885"/>
      <c r="SRW2" s="885"/>
      <c r="SRX2" s="885"/>
      <c r="SRY2" s="885"/>
      <c r="SRZ2" s="885"/>
      <c r="SSA2" s="885"/>
      <c r="SSB2" s="885"/>
      <c r="SSC2" s="885"/>
      <c r="SSD2" s="885"/>
      <c r="SSE2" s="885"/>
      <c r="SSF2" s="885"/>
      <c r="SSG2" s="885"/>
      <c r="SSH2" s="885"/>
      <c r="SSI2" s="885"/>
      <c r="SSJ2" s="885"/>
      <c r="SSK2" s="885"/>
      <c r="SSL2" s="885"/>
      <c r="SSM2" s="885"/>
      <c r="SSN2" s="885"/>
      <c r="SSO2" s="885"/>
      <c r="SSP2" s="885"/>
      <c r="SSQ2" s="885"/>
      <c r="SSR2" s="885"/>
      <c r="SSS2" s="885"/>
      <c r="SST2" s="885"/>
      <c r="SSU2" s="885"/>
      <c r="SSV2" s="885"/>
      <c r="SSW2" s="885"/>
      <c r="SSX2" s="885"/>
      <c r="SSY2" s="885"/>
      <c r="SSZ2" s="885"/>
      <c r="STA2" s="885"/>
      <c r="STB2" s="885"/>
      <c r="STC2" s="885"/>
      <c r="STD2" s="885"/>
      <c r="STE2" s="885"/>
      <c r="STF2" s="885"/>
      <c r="STG2" s="885"/>
      <c r="STH2" s="885"/>
      <c r="STI2" s="885"/>
      <c r="STJ2" s="885"/>
      <c r="STK2" s="885"/>
      <c r="STL2" s="885"/>
      <c r="STM2" s="885"/>
      <c r="STN2" s="885"/>
      <c r="STO2" s="885"/>
      <c r="STP2" s="885"/>
      <c r="STQ2" s="885"/>
      <c r="STR2" s="885"/>
      <c r="STS2" s="885"/>
      <c r="STT2" s="885"/>
      <c r="STU2" s="885"/>
      <c r="STV2" s="885"/>
      <c r="STW2" s="885"/>
      <c r="STX2" s="885"/>
      <c r="STY2" s="885"/>
      <c r="STZ2" s="885"/>
      <c r="SUA2" s="885"/>
      <c r="SUB2" s="885"/>
      <c r="SUC2" s="885"/>
      <c r="SUD2" s="885"/>
      <c r="SUE2" s="885"/>
      <c r="SUF2" s="885"/>
      <c r="SUG2" s="885"/>
      <c r="SUH2" s="885"/>
      <c r="SUI2" s="885"/>
      <c r="SUJ2" s="885"/>
      <c r="SUK2" s="885"/>
      <c r="SUL2" s="885"/>
      <c r="SUM2" s="885"/>
      <c r="SUN2" s="885"/>
      <c r="SUO2" s="885"/>
      <c r="SUP2" s="885"/>
      <c r="SUQ2" s="885"/>
      <c r="SUR2" s="885"/>
      <c r="SUS2" s="885"/>
      <c r="SUT2" s="885"/>
      <c r="SUU2" s="885"/>
      <c r="SUV2" s="885"/>
      <c r="SUW2" s="885"/>
      <c r="SUX2" s="885"/>
      <c r="SUY2" s="885"/>
      <c r="SUZ2" s="885"/>
      <c r="SVA2" s="885"/>
      <c r="SVB2" s="885"/>
      <c r="SVC2" s="885"/>
      <c r="SVD2" s="885"/>
      <c r="SVE2" s="885"/>
      <c r="SVF2" s="885"/>
      <c r="SVG2" s="885"/>
      <c r="SVH2" s="885"/>
      <c r="SVI2" s="885"/>
      <c r="SVJ2" s="885"/>
      <c r="SVK2" s="885"/>
      <c r="SVL2" s="885"/>
      <c r="SVM2" s="885"/>
      <c r="SVN2" s="885"/>
      <c r="SVO2" s="885"/>
      <c r="SVP2" s="885"/>
      <c r="SVQ2" s="885"/>
      <c r="SVR2" s="885"/>
      <c r="SVS2" s="885"/>
      <c r="SVT2" s="885"/>
      <c r="SVU2" s="885"/>
      <c r="SVV2" s="885"/>
      <c r="SVW2" s="885"/>
      <c r="SVX2" s="885"/>
      <c r="SVY2" s="885"/>
      <c r="SVZ2" s="885"/>
      <c r="SWA2" s="885"/>
      <c r="SWB2" s="885"/>
      <c r="SWC2" s="885"/>
      <c r="SWD2" s="885"/>
      <c r="SWE2" s="885"/>
      <c r="SWF2" s="885"/>
      <c r="SWG2" s="885"/>
      <c r="SWH2" s="885"/>
      <c r="SWI2" s="885"/>
      <c r="SWJ2" s="885"/>
      <c r="SWK2" s="885"/>
      <c r="SWL2" s="885"/>
      <c r="SWM2" s="885"/>
      <c r="SWN2" s="885"/>
      <c r="SWO2" s="885"/>
      <c r="SWP2" s="885"/>
      <c r="SWQ2" s="885"/>
      <c r="SWR2" s="885"/>
      <c r="SWS2" s="885"/>
      <c r="SWT2" s="885"/>
      <c r="SWU2" s="885"/>
      <c r="SWV2" s="885"/>
      <c r="SWW2" s="885"/>
      <c r="SWX2" s="885"/>
      <c r="SWY2" s="885"/>
      <c r="SWZ2" s="885"/>
      <c r="SXA2" s="885"/>
      <c r="SXB2" s="885"/>
      <c r="SXC2" s="885"/>
      <c r="SXD2" s="885"/>
      <c r="SXE2" s="885"/>
      <c r="SXF2" s="885"/>
      <c r="SXG2" s="885"/>
      <c r="SXH2" s="885"/>
      <c r="SXI2" s="885"/>
      <c r="SXJ2" s="885"/>
      <c r="SXK2" s="885"/>
      <c r="SXL2" s="885"/>
      <c r="SXM2" s="885"/>
      <c r="SXN2" s="885"/>
      <c r="SXO2" s="885"/>
      <c r="SXP2" s="885"/>
      <c r="SXQ2" s="885"/>
      <c r="SXR2" s="885"/>
      <c r="SXS2" s="885"/>
      <c r="SXT2" s="885"/>
      <c r="SXU2" s="885"/>
      <c r="SXV2" s="885"/>
      <c r="SXW2" s="885"/>
      <c r="SXX2" s="885"/>
      <c r="SXY2" s="885"/>
      <c r="SXZ2" s="885"/>
      <c r="SYA2" s="885"/>
      <c r="SYB2" s="885"/>
      <c r="SYC2" s="885"/>
      <c r="SYD2" s="885"/>
      <c r="SYE2" s="885"/>
      <c r="SYF2" s="885"/>
      <c r="SYG2" s="885"/>
      <c r="SYH2" s="885"/>
      <c r="SYI2" s="885"/>
      <c r="SYJ2" s="885"/>
      <c r="SYK2" s="885"/>
      <c r="SYL2" s="885"/>
      <c r="SYM2" s="885"/>
      <c r="SYN2" s="885"/>
      <c r="SYO2" s="885"/>
      <c r="SYP2" s="885"/>
      <c r="SYQ2" s="885"/>
      <c r="SYR2" s="885"/>
      <c r="SYS2" s="885"/>
      <c r="SYT2" s="885"/>
      <c r="SYU2" s="885"/>
      <c r="SYV2" s="885"/>
      <c r="SYW2" s="885"/>
      <c r="SYX2" s="885"/>
      <c r="SYY2" s="885"/>
      <c r="SYZ2" s="885"/>
      <c r="SZA2" s="885"/>
      <c r="SZB2" s="885"/>
      <c r="SZC2" s="885"/>
      <c r="SZD2" s="885"/>
      <c r="SZE2" s="885"/>
      <c r="SZF2" s="885"/>
      <c r="SZG2" s="885"/>
      <c r="SZH2" s="885"/>
      <c r="SZI2" s="885"/>
      <c r="SZJ2" s="885"/>
      <c r="SZK2" s="885"/>
      <c r="SZL2" s="885"/>
      <c r="SZM2" s="885"/>
      <c r="SZN2" s="885"/>
      <c r="SZO2" s="885"/>
      <c r="SZP2" s="885"/>
      <c r="SZQ2" s="885"/>
      <c r="SZR2" s="885"/>
      <c r="SZS2" s="885"/>
      <c r="SZT2" s="885"/>
      <c r="SZU2" s="885"/>
      <c r="SZV2" s="885"/>
      <c r="SZW2" s="885"/>
      <c r="SZX2" s="885"/>
      <c r="SZY2" s="885"/>
      <c r="SZZ2" s="885"/>
      <c r="TAA2" s="885"/>
      <c r="TAB2" s="885"/>
      <c r="TAC2" s="885"/>
      <c r="TAD2" s="885"/>
      <c r="TAE2" s="885"/>
      <c r="TAF2" s="885"/>
      <c r="TAG2" s="885"/>
      <c r="TAH2" s="885"/>
      <c r="TAI2" s="885"/>
      <c r="TAJ2" s="885"/>
      <c r="TAK2" s="885"/>
      <c r="TAL2" s="885"/>
      <c r="TAM2" s="885"/>
      <c r="TAN2" s="885"/>
      <c r="TAO2" s="885"/>
      <c r="TAP2" s="885"/>
      <c r="TAQ2" s="885"/>
      <c r="TAR2" s="885"/>
      <c r="TAS2" s="885"/>
      <c r="TAT2" s="885"/>
      <c r="TAU2" s="885"/>
      <c r="TAV2" s="885"/>
      <c r="TAW2" s="885"/>
      <c r="TAX2" s="885"/>
      <c r="TAY2" s="885"/>
      <c r="TAZ2" s="885"/>
      <c r="TBA2" s="885"/>
      <c r="TBB2" s="885"/>
      <c r="TBC2" s="885"/>
      <c r="TBD2" s="885"/>
      <c r="TBE2" s="885"/>
      <c r="TBF2" s="885"/>
      <c r="TBG2" s="885"/>
      <c r="TBH2" s="885"/>
      <c r="TBI2" s="885"/>
      <c r="TBJ2" s="885"/>
      <c r="TBK2" s="885"/>
      <c r="TBL2" s="885"/>
      <c r="TBM2" s="885"/>
      <c r="TBN2" s="885"/>
      <c r="TBO2" s="885"/>
      <c r="TBP2" s="885"/>
      <c r="TBQ2" s="885"/>
      <c r="TBR2" s="885"/>
      <c r="TBS2" s="885"/>
      <c r="TBT2" s="885"/>
      <c r="TBU2" s="885"/>
      <c r="TBV2" s="885"/>
      <c r="TBW2" s="885"/>
      <c r="TBX2" s="885"/>
      <c r="TBY2" s="885"/>
      <c r="TBZ2" s="885"/>
      <c r="TCA2" s="885"/>
      <c r="TCB2" s="885"/>
      <c r="TCC2" s="885"/>
      <c r="TCD2" s="885"/>
      <c r="TCE2" s="885"/>
      <c r="TCF2" s="885"/>
      <c r="TCG2" s="885"/>
      <c r="TCH2" s="885"/>
      <c r="TCI2" s="885"/>
      <c r="TCJ2" s="885"/>
      <c r="TCK2" s="885"/>
      <c r="TCL2" s="885"/>
      <c r="TCM2" s="885"/>
      <c r="TCN2" s="885"/>
      <c r="TCO2" s="885"/>
      <c r="TCP2" s="885"/>
      <c r="TCQ2" s="885"/>
      <c r="TCR2" s="885"/>
      <c r="TCS2" s="885"/>
      <c r="TCT2" s="885"/>
      <c r="TCU2" s="885"/>
      <c r="TCV2" s="885"/>
      <c r="TCW2" s="885"/>
      <c r="TCX2" s="885"/>
      <c r="TCY2" s="885"/>
      <c r="TCZ2" s="885"/>
      <c r="TDA2" s="885"/>
      <c r="TDB2" s="885"/>
      <c r="TDC2" s="885"/>
      <c r="TDD2" s="885"/>
      <c r="TDE2" s="885"/>
      <c r="TDF2" s="885"/>
      <c r="TDG2" s="885"/>
      <c r="TDH2" s="885"/>
      <c r="TDI2" s="885"/>
      <c r="TDJ2" s="885"/>
      <c r="TDK2" s="885"/>
      <c r="TDL2" s="885"/>
      <c r="TDM2" s="885"/>
      <c r="TDN2" s="885"/>
      <c r="TDO2" s="885"/>
      <c r="TDP2" s="885"/>
      <c r="TDQ2" s="885"/>
      <c r="TDR2" s="885"/>
      <c r="TDS2" s="885"/>
      <c r="TDT2" s="885"/>
      <c r="TDU2" s="885"/>
      <c r="TDV2" s="885"/>
      <c r="TDW2" s="885"/>
      <c r="TDX2" s="885"/>
      <c r="TDY2" s="885"/>
      <c r="TDZ2" s="885"/>
      <c r="TEA2" s="885"/>
      <c r="TEB2" s="885"/>
      <c r="TEC2" s="885"/>
      <c r="TED2" s="885"/>
      <c r="TEE2" s="885"/>
      <c r="TEF2" s="885"/>
      <c r="TEG2" s="885"/>
      <c r="TEH2" s="885"/>
      <c r="TEI2" s="885"/>
      <c r="TEJ2" s="885"/>
      <c r="TEK2" s="885"/>
      <c r="TEL2" s="885"/>
      <c r="TEM2" s="885"/>
      <c r="TEN2" s="885"/>
      <c r="TEO2" s="885"/>
      <c r="TEP2" s="885"/>
      <c r="TEQ2" s="885"/>
      <c r="TER2" s="885"/>
      <c r="TES2" s="885"/>
      <c r="TET2" s="885"/>
      <c r="TEU2" s="885"/>
      <c r="TEV2" s="885"/>
      <c r="TEW2" s="885"/>
      <c r="TEX2" s="885"/>
      <c r="TEY2" s="885"/>
      <c r="TEZ2" s="885"/>
      <c r="TFA2" s="885"/>
      <c r="TFB2" s="885"/>
      <c r="TFC2" s="885"/>
      <c r="TFD2" s="885"/>
      <c r="TFE2" s="885"/>
      <c r="TFF2" s="885"/>
      <c r="TFG2" s="885"/>
      <c r="TFH2" s="885"/>
      <c r="TFI2" s="885"/>
      <c r="TFJ2" s="885"/>
      <c r="TFK2" s="885"/>
      <c r="TFL2" s="885"/>
      <c r="TFM2" s="885"/>
      <c r="TFN2" s="885"/>
      <c r="TFO2" s="885"/>
      <c r="TFP2" s="885"/>
      <c r="TFQ2" s="885"/>
      <c r="TFR2" s="885"/>
      <c r="TFS2" s="885"/>
      <c r="TFT2" s="885"/>
      <c r="TFU2" s="885"/>
      <c r="TFV2" s="885"/>
      <c r="TFW2" s="885"/>
      <c r="TFX2" s="885"/>
      <c r="TFY2" s="885"/>
      <c r="TFZ2" s="885"/>
      <c r="TGA2" s="885"/>
      <c r="TGB2" s="885"/>
      <c r="TGC2" s="885"/>
      <c r="TGD2" s="885"/>
      <c r="TGE2" s="885"/>
      <c r="TGF2" s="885"/>
      <c r="TGG2" s="885"/>
      <c r="TGH2" s="885"/>
      <c r="TGI2" s="885"/>
      <c r="TGJ2" s="885"/>
      <c r="TGK2" s="885"/>
      <c r="TGL2" s="885"/>
      <c r="TGM2" s="885"/>
      <c r="TGN2" s="885"/>
      <c r="TGO2" s="885"/>
      <c r="TGP2" s="885"/>
      <c r="TGQ2" s="885"/>
      <c r="TGR2" s="885"/>
      <c r="TGS2" s="885"/>
      <c r="TGT2" s="885"/>
      <c r="TGU2" s="885"/>
      <c r="TGV2" s="885"/>
      <c r="TGW2" s="885"/>
      <c r="TGX2" s="885"/>
      <c r="TGY2" s="885"/>
      <c r="TGZ2" s="885"/>
      <c r="THA2" s="885"/>
      <c r="THB2" s="885"/>
      <c r="THC2" s="885"/>
      <c r="THD2" s="885"/>
      <c r="THE2" s="885"/>
      <c r="THF2" s="885"/>
      <c r="THG2" s="885"/>
      <c r="THH2" s="885"/>
      <c r="THI2" s="885"/>
      <c r="THJ2" s="885"/>
      <c r="THK2" s="885"/>
      <c r="THL2" s="885"/>
      <c r="THM2" s="885"/>
      <c r="THN2" s="885"/>
      <c r="THO2" s="885"/>
      <c r="THP2" s="885"/>
      <c r="THQ2" s="885"/>
      <c r="THR2" s="885"/>
      <c r="THS2" s="885"/>
      <c r="THT2" s="885"/>
      <c r="THU2" s="885"/>
      <c r="THV2" s="885"/>
      <c r="THW2" s="885"/>
      <c r="THX2" s="885"/>
      <c r="THY2" s="885"/>
      <c r="THZ2" s="885"/>
      <c r="TIA2" s="885"/>
      <c r="TIB2" s="885"/>
      <c r="TIC2" s="885"/>
      <c r="TID2" s="885"/>
      <c r="TIE2" s="885"/>
      <c r="TIF2" s="885"/>
      <c r="TIG2" s="885"/>
      <c r="TIH2" s="885"/>
      <c r="TII2" s="885"/>
      <c r="TIJ2" s="885"/>
      <c r="TIK2" s="885"/>
      <c r="TIL2" s="885"/>
      <c r="TIM2" s="885"/>
      <c r="TIN2" s="885"/>
      <c r="TIO2" s="885"/>
      <c r="TIP2" s="885"/>
      <c r="TIQ2" s="885"/>
      <c r="TIR2" s="885"/>
      <c r="TIS2" s="885"/>
      <c r="TIT2" s="885"/>
      <c r="TIU2" s="885"/>
      <c r="TIV2" s="885"/>
      <c r="TIW2" s="885"/>
      <c r="TIX2" s="885"/>
      <c r="TIY2" s="885"/>
      <c r="TIZ2" s="885"/>
      <c r="TJA2" s="885"/>
      <c r="TJB2" s="885"/>
      <c r="TJC2" s="885"/>
      <c r="TJD2" s="885"/>
      <c r="TJE2" s="885"/>
      <c r="TJF2" s="885"/>
      <c r="TJG2" s="885"/>
      <c r="TJH2" s="885"/>
      <c r="TJI2" s="885"/>
      <c r="TJJ2" s="885"/>
      <c r="TJK2" s="885"/>
      <c r="TJL2" s="885"/>
      <c r="TJM2" s="885"/>
      <c r="TJN2" s="885"/>
      <c r="TJO2" s="885"/>
      <c r="TJP2" s="885"/>
      <c r="TJQ2" s="885"/>
      <c r="TJR2" s="885"/>
      <c r="TJS2" s="885"/>
      <c r="TJT2" s="885"/>
      <c r="TJU2" s="885"/>
      <c r="TJV2" s="885"/>
      <c r="TJW2" s="885"/>
      <c r="TJX2" s="885"/>
      <c r="TJY2" s="885"/>
      <c r="TJZ2" s="885"/>
      <c r="TKA2" s="885"/>
      <c r="TKB2" s="885"/>
      <c r="TKC2" s="885"/>
      <c r="TKD2" s="885"/>
      <c r="TKE2" s="885"/>
      <c r="TKF2" s="885"/>
      <c r="TKG2" s="885"/>
      <c r="TKH2" s="885"/>
      <c r="TKI2" s="885"/>
      <c r="TKJ2" s="885"/>
      <c r="TKK2" s="885"/>
      <c r="TKL2" s="885"/>
      <c r="TKM2" s="885"/>
      <c r="TKN2" s="885"/>
      <c r="TKO2" s="885"/>
      <c r="TKP2" s="885"/>
      <c r="TKQ2" s="885"/>
      <c r="TKR2" s="885"/>
      <c r="TKS2" s="885"/>
      <c r="TKT2" s="885"/>
      <c r="TKU2" s="885"/>
      <c r="TKV2" s="885"/>
      <c r="TKW2" s="885"/>
      <c r="TKX2" s="885"/>
      <c r="TKY2" s="885"/>
      <c r="TKZ2" s="885"/>
      <c r="TLA2" s="885"/>
      <c r="TLB2" s="885"/>
      <c r="TLC2" s="885"/>
      <c r="TLD2" s="885"/>
      <c r="TLE2" s="885"/>
      <c r="TLF2" s="885"/>
      <c r="TLG2" s="885"/>
      <c r="TLH2" s="885"/>
      <c r="TLI2" s="885"/>
      <c r="TLJ2" s="885"/>
      <c r="TLK2" s="885"/>
      <c r="TLL2" s="885"/>
      <c r="TLM2" s="885"/>
      <c r="TLN2" s="885"/>
      <c r="TLO2" s="885"/>
      <c r="TLP2" s="885"/>
      <c r="TLQ2" s="885"/>
      <c r="TLR2" s="885"/>
      <c r="TLS2" s="885"/>
      <c r="TLT2" s="885"/>
      <c r="TLU2" s="885"/>
      <c r="TLV2" s="885"/>
      <c r="TLW2" s="885"/>
      <c r="TLX2" s="885"/>
      <c r="TLY2" s="885"/>
      <c r="TLZ2" s="885"/>
      <c r="TMA2" s="885"/>
      <c r="TMB2" s="885"/>
      <c r="TMC2" s="885"/>
      <c r="TMD2" s="885"/>
      <c r="TME2" s="885"/>
      <c r="TMF2" s="885"/>
      <c r="TMG2" s="885"/>
      <c r="TMH2" s="885"/>
      <c r="TMI2" s="885"/>
      <c r="TMJ2" s="885"/>
      <c r="TMK2" s="885"/>
      <c r="TML2" s="885"/>
      <c r="TMM2" s="885"/>
      <c r="TMN2" s="885"/>
      <c r="TMO2" s="885"/>
      <c r="TMP2" s="885"/>
      <c r="TMQ2" s="885"/>
      <c r="TMR2" s="885"/>
      <c r="TMS2" s="885"/>
      <c r="TMT2" s="885"/>
      <c r="TMU2" s="885"/>
      <c r="TMV2" s="885"/>
      <c r="TMW2" s="885"/>
      <c r="TMX2" s="885"/>
      <c r="TMY2" s="885"/>
      <c r="TMZ2" s="885"/>
      <c r="TNA2" s="885"/>
      <c r="TNB2" s="885"/>
      <c r="TNC2" s="885"/>
      <c r="TND2" s="885"/>
      <c r="TNE2" s="885"/>
      <c r="TNF2" s="885"/>
      <c r="TNG2" s="885"/>
      <c r="TNH2" s="885"/>
      <c r="TNI2" s="885"/>
      <c r="TNJ2" s="885"/>
      <c r="TNK2" s="885"/>
      <c r="TNL2" s="885"/>
      <c r="TNM2" s="885"/>
      <c r="TNN2" s="885"/>
      <c r="TNO2" s="885"/>
      <c r="TNP2" s="885"/>
      <c r="TNQ2" s="885"/>
      <c r="TNR2" s="885"/>
      <c r="TNS2" s="885"/>
      <c r="TNT2" s="885"/>
      <c r="TNU2" s="885"/>
      <c r="TNV2" s="885"/>
      <c r="TNW2" s="885"/>
      <c r="TNX2" s="885"/>
      <c r="TNY2" s="885"/>
      <c r="TNZ2" s="885"/>
      <c r="TOA2" s="885"/>
      <c r="TOB2" s="885"/>
      <c r="TOC2" s="885"/>
      <c r="TOD2" s="885"/>
      <c r="TOE2" s="885"/>
      <c r="TOF2" s="885"/>
      <c r="TOG2" s="885"/>
      <c r="TOH2" s="885"/>
      <c r="TOI2" s="885"/>
      <c r="TOJ2" s="885"/>
      <c r="TOK2" s="885"/>
      <c r="TOL2" s="885"/>
      <c r="TOM2" s="885"/>
      <c r="TON2" s="885"/>
      <c r="TOO2" s="885"/>
      <c r="TOP2" s="885"/>
      <c r="TOQ2" s="885"/>
      <c r="TOR2" s="885"/>
      <c r="TOS2" s="885"/>
      <c r="TOT2" s="885"/>
      <c r="TOU2" s="885"/>
      <c r="TOV2" s="885"/>
      <c r="TOW2" s="885"/>
      <c r="TOX2" s="885"/>
      <c r="TOY2" s="885"/>
      <c r="TOZ2" s="885"/>
      <c r="TPA2" s="885"/>
      <c r="TPB2" s="885"/>
      <c r="TPC2" s="885"/>
      <c r="TPD2" s="885"/>
      <c r="TPE2" s="885"/>
      <c r="TPF2" s="885"/>
      <c r="TPG2" s="885"/>
      <c r="TPH2" s="885"/>
      <c r="TPI2" s="885"/>
      <c r="TPJ2" s="885"/>
      <c r="TPK2" s="885"/>
      <c r="TPL2" s="885"/>
      <c r="TPM2" s="885"/>
      <c r="TPN2" s="885"/>
      <c r="TPO2" s="885"/>
      <c r="TPP2" s="885"/>
      <c r="TPQ2" s="885"/>
      <c r="TPR2" s="885"/>
      <c r="TPS2" s="885"/>
      <c r="TPT2" s="885"/>
      <c r="TPU2" s="885"/>
      <c r="TPV2" s="885"/>
      <c r="TPW2" s="885"/>
      <c r="TPX2" s="885"/>
      <c r="TPY2" s="885"/>
      <c r="TPZ2" s="885"/>
      <c r="TQA2" s="885"/>
      <c r="TQB2" s="885"/>
      <c r="TQC2" s="885"/>
      <c r="TQD2" s="885"/>
      <c r="TQE2" s="885"/>
      <c r="TQF2" s="885"/>
      <c r="TQG2" s="885"/>
      <c r="TQH2" s="885"/>
      <c r="TQI2" s="885"/>
      <c r="TQJ2" s="885"/>
      <c r="TQK2" s="885"/>
      <c r="TQL2" s="885"/>
      <c r="TQM2" s="885"/>
      <c r="TQN2" s="885"/>
      <c r="TQO2" s="885"/>
      <c r="TQP2" s="885"/>
      <c r="TQQ2" s="885"/>
      <c r="TQR2" s="885"/>
      <c r="TQS2" s="885"/>
      <c r="TQT2" s="885"/>
      <c r="TQU2" s="885"/>
      <c r="TQV2" s="885"/>
      <c r="TQW2" s="885"/>
      <c r="TQX2" s="885"/>
      <c r="TQY2" s="885"/>
      <c r="TQZ2" s="885"/>
      <c r="TRA2" s="885"/>
      <c r="TRB2" s="885"/>
      <c r="TRC2" s="885"/>
      <c r="TRD2" s="885"/>
      <c r="TRE2" s="885"/>
      <c r="TRF2" s="885"/>
      <c r="TRG2" s="885"/>
      <c r="TRH2" s="885"/>
      <c r="TRI2" s="885"/>
      <c r="TRJ2" s="885"/>
      <c r="TRK2" s="885"/>
      <c r="TRL2" s="885"/>
      <c r="TRM2" s="885"/>
      <c r="TRN2" s="885"/>
      <c r="TRO2" s="885"/>
      <c r="TRP2" s="885"/>
      <c r="TRQ2" s="885"/>
      <c r="TRR2" s="885"/>
      <c r="TRS2" s="885"/>
      <c r="TRT2" s="885"/>
      <c r="TRU2" s="885"/>
      <c r="TRV2" s="885"/>
      <c r="TRW2" s="885"/>
      <c r="TRX2" s="885"/>
      <c r="TRY2" s="885"/>
      <c r="TRZ2" s="885"/>
      <c r="TSA2" s="885"/>
      <c r="TSB2" s="885"/>
      <c r="TSC2" s="885"/>
      <c r="TSD2" s="885"/>
      <c r="TSE2" s="885"/>
      <c r="TSF2" s="885"/>
      <c r="TSG2" s="885"/>
      <c r="TSH2" s="885"/>
      <c r="TSI2" s="885"/>
      <c r="TSJ2" s="885"/>
      <c r="TSK2" s="885"/>
      <c r="TSL2" s="885"/>
      <c r="TSM2" s="885"/>
      <c r="TSN2" s="885"/>
      <c r="TSO2" s="885"/>
      <c r="TSP2" s="885"/>
      <c r="TSQ2" s="885"/>
      <c r="TSR2" s="885"/>
      <c r="TSS2" s="885"/>
      <c r="TST2" s="885"/>
      <c r="TSU2" s="885"/>
      <c r="TSV2" s="885"/>
      <c r="TSW2" s="885"/>
      <c r="TSX2" s="885"/>
      <c r="TSY2" s="885"/>
      <c r="TSZ2" s="885"/>
      <c r="TTA2" s="885"/>
      <c r="TTB2" s="885"/>
      <c r="TTC2" s="885"/>
      <c r="TTD2" s="885"/>
      <c r="TTE2" s="885"/>
      <c r="TTF2" s="885"/>
      <c r="TTG2" s="885"/>
      <c r="TTH2" s="885"/>
      <c r="TTI2" s="885"/>
      <c r="TTJ2" s="885"/>
      <c r="TTK2" s="885"/>
      <c r="TTL2" s="885"/>
      <c r="TTM2" s="885"/>
      <c r="TTN2" s="885"/>
      <c r="TTO2" s="885"/>
      <c r="TTP2" s="885"/>
      <c r="TTQ2" s="885"/>
      <c r="TTR2" s="885"/>
      <c r="TTS2" s="885"/>
      <c r="TTT2" s="885"/>
      <c r="TTU2" s="885"/>
      <c r="TTV2" s="885"/>
      <c r="TTW2" s="885"/>
      <c r="TTX2" s="885"/>
      <c r="TTY2" s="885"/>
      <c r="TTZ2" s="885"/>
      <c r="TUA2" s="885"/>
      <c r="TUB2" s="885"/>
      <c r="TUC2" s="885"/>
      <c r="TUD2" s="885"/>
      <c r="TUE2" s="885"/>
      <c r="TUF2" s="885"/>
      <c r="TUG2" s="885"/>
      <c r="TUH2" s="885"/>
      <c r="TUI2" s="885"/>
      <c r="TUJ2" s="885"/>
      <c r="TUK2" s="885"/>
      <c r="TUL2" s="885"/>
      <c r="TUM2" s="885"/>
      <c r="TUN2" s="885"/>
      <c r="TUO2" s="885"/>
      <c r="TUP2" s="885"/>
      <c r="TUQ2" s="885"/>
      <c r="TUR2" s="885"/>
      <c r="TUS2" s="885"/>
      <c r="TUT2" s="885"/>
      <c r="TUU2" s="885"/>
      <c r="TUV2" s="885"/>
      <c r="TUW2" s="885"/>
      <c r="TUX2" s="885"/>
      <c r="TUY2" s="885"/>
      <c r="TUZ2" s="885"/>
      <c r="TVA2" s="885"/>
      <c r="TVB2" s="885"/>
      <c r="TVC2" s="885"/>
      <c r="TVD2" s="885"/>
      <c r="TVE2" s="885"/>
      <c r="TVF2" s="885"/>
      <c r="TVG2" s="885"/>
      <c r="TVH2" s="885"/>
      <c r="TVI2" s="885"/>
      <c r="TVJ2" s="885"/>
      <c r="TVK2" s="885"/>
      <c r="TVL2" s="885"/>
      <c r="TVM2" s="885"/>
      <c r="TVN2" s="885"/>
      <c r="TVO2" s="885"/>
      <c r="TVP2" s="885"/>
      <c r="TVQ2" s="885"/>
      <c r="TVR2" s="885"/>
      <c r="TVS2" s="885"/>
      <c r="TVT2" s="885"/>
      <c r="TVU2" s="885"/>
      <c r="TVV2" s="885"/>
      <c r="TVW2" s="885"/>
      <c r="TVX2" s="885"/>
      <c r="TVY2" s="885"/>
      <c r="TVZ2" s="885"/>
      <c r="TWA2" s="885"/>
      <c r="TWB2" s="885"/>
      <c r="TWC2" s="885"/>
      <c r="TWD2" s="885"/>
      <c r="TWE2" s="885"/>
      <c r="TWF2" s="885"/>
      <c r="TWG2" s="885"/>
      <c r="TWH2" s="885"/>
      <c r="TWI2" s="885"/>
      <c r="TWJ2" s="885"/>
      <c r="TWK2" s="885"/>
      <c r="TWL2" s="885"/>
      <c r="TWM2" s="885"/>
      <c r="TWN2" s="885"/>
      <c r="TWO2" s="885"/>
      <c r="TWP2" s="885"/>
      <c r="TWQ2" s="885"/>
      <c r="TWR2" s="885"/>
      <c r="TWS2" s="885"/>
      <c r="TWT2" s="885"/>
      <c r="TWU2" s="885"/>
      <c r="TWV2" s="885"/>
      <c r="TWW2" s="885"/>
      <c r="TWX2" s="885"/>
      <c r="TWY2" s="885"/>
      <c r="TWZ2" s="885"/>
      <c r="TXA2" s="885"/>
      <c r="TXB2" s="885"/>
      <c r="TXC2" s="885"/>
      <c r="TXD2" s="885"/>
      <c r="TXE2" s="885"/>
      <c r="TXF2" s="885"/>
      <c r="TXG2" s="885"/>
      <c r="TXH2" s="885"/>
      <c r="TXI2" s="885"/>
      <c r="TXJ2" s="885"/>
      <c r="TXK2" s="885"/>
      <c r="TXL2" s="885"/>
      <c r="TXM2" s="885"/>
      <c r="TXN2" s="885"/>
      <c r="TXO2" s="885"/>
      <c r="TXP2" s="885"/>
      <c r="TXQ2" s="885"/>
      <c r="TXR2" s="885"/>
      <c r="TXS2" s="885"/>
      <c r="TXT2" s="885"/>
      <c r="TXU2" s="885"/>
      <c r="TXV2" s="885"/>
      <c r="TXW2" s="885"/>
      <c r="TXX2" s="885"/>
      <c r="TXY2" s="885"/>
      <c r="TXZ2" s="885"/>
      <c r="TYA2" s="885"/>
      <c r="TYB2" s="885"/>
      <c r="TYC2" s="885"/>
      <c r="TYD2" s="885"/>
      <c r="TYE2" s="885"/>
      <c r="TYF2" s="885"/>
      <c r="TYG2" s="885"/>
      <c r="TYH2" s="885"/>
      <c r="TYI2" s="885"/>
      <c r="TYJ2" s="885"/>
      <c r="TYK2" s="885"/>
      <c r="TYL2" s="885"/>
      <c r="TYM2" s="885"/>
      <c r="TYN2" s="885"/>
      <c r="TYO2" s="885"/>
      <c r="TYP2" s="885"/>
      <c r="TYQ2" s="885"/>
      <c r="TYR2" s="885"/>
      <c r="TYS2" s="885"/>
      <c r="TYT2" s="885"/>
      <c r="TYU2" s="885"/>
      <c r="TYV2" s="885"/>
      <c r="TYW2" s="885"/>
      <c r="TYX2" s="885"/>
      <c r="TYY2" s="885"/>
      <c r="TYZ2" s="885"/>
      <c r="TZA2" s="885"/>
      <c r="TZB2" s="885"/>
      <c r="TZC2" s="885"/>
      <c r="TZD2" s="885"/>
      <c r="TZE2" s="885"/>
      <c r="TZF2" s="885"/>
      <c r="TZG2" s="885"/>
      <c r="TZH2" s="885"/>
      <c r="TZI2" s="885"/>
      <c r="TZJ2" s="885"/>
      <c r="TZK2" s="885"/>
      <c r="TZL2" s="885"/>
      <c r="TZM2" s="885"/>
      <c r="TZN2" s="885"/>
      <c r="TZO2" s="885"/>
      <c r="TZP2" s="885"/>
      <c r="TZQ2" s="885"/>
      <c r="TZR2" s="885"/>
      <c r="TZS2" s="885"/>
      <c r="TZT2" s="885"/>
      <c r="TZU2" s="885"/>
      <c r="TZV2" s="885"/>
      <c r="TZW2" s="885"/>
      <c r="TZX2" s="885"/>
      <c r="TZY2" s="885"/>
      <c r="TZZ2" s="885"/>
      <c r="UAA2" s="885"/>
      <c r="UAB2" s="885"/>
      <c r="UAC2" s="885"/>
      <c r="UAD2" s="885"/>
      <c r="UAE2" s="885"/>
      <c r="UAF2" s="885"/>
      <c r="UAG2" s="885"/>
      <c r="UAH2" s="885"/>
      <c r="UAI2" s="885"/>
      <c r="UAJ2" s="885"/>
      <c r="UAK2" s="885"/>
      <c r="UAL2" s="885"/>
      <c r="UAM2" s="885"/>
      <c r="UAN2" s="885"/>
      <c r="UAO2" s="885"/>
      <c r="UAP2" s="885"/>
      <c r="UAQ2" s="885"/>
      <c r="UAR2" s="885"/>
      <c r="UAS2" s="885"/>
      <c r="UAT2" s="885"/>
      <c r="UAU2" s="885"/>
      <c r="UAV2" s="885"/>
      <c r="UAW2" s="885"/>
      <c r="UAX2" s="885"/>
      <c r="UAY2" s="885"/>
      <c r="UAZ2" s="885"/>
      <c r="UBA2" s="885"/>
      <c r="UBB2" s="885"/>
      <c r="UBC2" s="885"/>
      <c r="UBD2" s="885"/>
      <c r="UBE2" s="885"/>
      <c r="UBF2" s="885"/>
      <c r="UBG2" s="885"/>
      <c r="UBH2" s="885"/>
      <c r="UBI2" s="885"/>
      <c r="UBJ2" s="885"/>
      <c r="UBK2" s="885"/>
      <c r="UBL2" s="885"/>
      <c r="UBM2" s="885"/>
      <c r="UBN2" s="885"/>
      <c r="UBO2" s="885"/>
      <c r="UBP2" s="885"/>
      <c r="UBQ2" s="885"/>
      <c r="UBR2" s="885"/>
      <c r="UBS2" s="885"/>
      <c r="UBT2" s="885"/>
      <c r="UBU2" s="885"/>
      <c r="UBV2" s="885"/>
      <c r="UBW2" s="885"/>
      <c r="UBX2" s="885"/>
      <c r="UBY2" s="885"/>
      <c r="UBZ2" s="885"/>
      <c r="UCA2" s="885"/>
      <c r="UCB2" s="885"/>
      <c r="UCC2" s="885"/>
      <c r="UCD2" s="885"/>
      <c r="UCE2" s="885"/>
      <c r="UCF2" s="885"/>
      <c r="UCG2" s="885"/>
      <c r="UCH2" s="885"/>
      <c r="UCI2" s="885"/>
      <c r="UCJ2" s="885"/>
      <c r="UCK2" s="885"/>
      <c r="UCL2" s="885"/>
      <c r="UCM2" s="885"/>
      <c r="UCN2" s="885"/>
      <c r="UCO2" s="885"/>
      <c r="UCP2" s="885"/>
      <c r="UCQ2" s="885"/>
      <c r="UCR2" s="885"/>
      <c r="UCS2" s="885"/>
      <c r="UCT2" s="885"/>
      <c r="UCU2" s="885"/>
      <c r="UCV2" s="885"/>
      <c r="UCW2" s="885"/>
      <c r="UCX2" s="885"/>
      <c r="UCY2" s="885"/>
      <c r="UCZ2" s="885"/>
      <c r="UDA2" s="885"/>
      <c r="UDB2" s="885"/>
      <c r="UDC2" s="885"/>
      <c r="UDD2" s="885"/>
      <c r="UDE2" s="885"/>
      <c r="UDF2" s="885"/>
      <c r="UDG2" s="885"/>
      <c r="UDH2" s="885"/>
      <c r="UDI2" s="885"/>
      <c r="UDJ2" s="885"/>
      <c r="UDK2" s="885"/>
      <c r="UDL2" s="885"/>
      <c r="UDM2" s="885"/>
      <c r="UDN2" s="885"/>
      <c r="UDO2" s="885"/>
      <c r="UDP2" s="885"/>
      <c r="UDQ2" s="885"/>
      <c r="UDR2" s="885"/>
      <c r="UDS2" s="885"/>
      <c r="UDT2" s="885"/>
      <c r="UDU2" s="885"/>
      <c r="UDV2" s="885"/>
      <c r="UDW2" s="885"/>
      <c r="UDX2" s="885"/>
      <c r="UDY2" s="885"/>
      <c r="UDZ2" s="885"/>
      <c r="UEA2" s="885"/>
      <c r="UEB2" s="885"/>
      <c r="UEC2" s="885"/>
      <c r="UED2" s="885"/>
      <c r="UEE2" s="885"/>
      <c r="UEF2" s="885"/>
      <c r="UEG2" s="885"/>
      <c r="UEH2" s="885"/>
      <c r="UEI2" s="885"/>
      <c r="UEJ2" s="885"/>
      <c r="UEK2" s="885"/>
      <c r="UEL2" s="885"/>
      <c r="UEM2" s="885"/>
      <c r="UEN2" s="885"/>
      <c r="UEO2" s="885"/>
      <c r="UEP2" s="885"/>
      <c r="UEQ2" s="885"/>
      <c r="UER2" s="885"/>
      <c r="UES2" s="885"/>
      <c r="UET2" s="885"/>
      <c r="UEU2" s="885"/>
      <c r="UEV2" s="885"/>
      <c r="UEW2" s="885"/>
      <c r="UEX2" s="885"/>
      <c r="UEY2" s="885"/>
      <c r="UEZ2" s="885"/>
      <c r="UFA2" s="885"/>
      <c r="UFB2" s="885"/>
      <c r="UFC2" s="885"/>
      <c r="UFD2" s="885"/>
      <c r="UFE2" s="885"/>
      <c r="UFF2" s="885"/>
      <c r="UFG2" s="885"/>
      <c r="UFH2" s="885"/>
      <c r="UFI2" s="885"/>
      <c r="UFJ2" s="885"/>
      <c r="UFK2" s="885"/>
      <c r="UFL2" s="885"/>
      <c r="UFM2" s="885"/>
      <c r="UFN2" s="885"/>
      <c r="UFO2" s="885"/>
      <c r="UFP2" s="885"/>
      <c r="UFQ2" s="885"/>
      <c r="UFR2" s="885"/>
      <c r="UFS2" s="885"/>
      <c r="UFT2" s="885"/>
      <c r="UFU2" s="885"/>
      <c r="UFV2" s="885"/>
      <c r="UFW2" s="885"/>
      <c r="UFX2" s="885"/>
      <c r="UFY2" s="885"/>
      <c r="UFZ2" s="885"/>
      <c r="UGA2" s="885"/>
      <c r="UGB2" s="885"/>
      <c r="UGC2" s="885"/>
      <c r="UGD2" s="885"/>
      <c r="UGE2" s="885"/>
      <c r="UGF2" s="885"/>
      <c r="UGG2" s="885"/>
      <c r="UGH2" s="885"/>
      <c r="UGI2" s="885"/>
      <c r="UGJ2" s="885"/>
      <c r="UGK2" s="885"/>
      <c r="UGL2" s="885"/>
      <c r="UGM2" s="885"/>
      <c r="UGN2" s="885"/>
      <c r="UGO2" s="885"/>
      <c r="UGP2" s="885"/>
      <c r="UGQ2" s="885"/>
      <c r="UGR2" s="885"/>
      <c r="UGS2" s="885"/>
      <c r="UGT2" s="885"/>
      <c r="UGU2" s="885"/>
      <c r="UGV2" s="885"/>
      <c r="UGW2" s="885"/>
      <c r="UGX2" s="885"/>
      <c r="UGY2" s="885"/>
      <c r="UGZ2" s="885"/>
      <c r="UHA2" s="885"/>
      <c r="UHB2" s="885"/>
      <c r="UHC2" s="885"/>
      <c r="UHD2" s="885"/>
      <c r="UHE2" s="885"/>
      <c r="UHF2" s="885"/>
      <c r="UHG2" s="885"/>
      <c r="UHH2" s="885"/>
      <c r="UHI2" s="885"/>
      <c r="UHJ2" s="885"/>
      <c r="UHK2" s="885"/>
      <c r="UHL2" s="885"/>
      <c r="UHM2" s="885"/>
      <c r="UHN2" s="885"/>
      <c r="UHO2" s="885"/>
      <c r="UHP2" s="885"/>
      <c r="UHQ2" s="885"/>
      <c r="UHR2" s="885"/>
      <c r="UHS2" s="885"/>
      <c r="UHT2" s="885"/>
      <c r="UHU2" s="885"/>
      <c r="UHV2" s="885"/>
      <c r="UHW2" s="885"/>
      <c r="UHX2" s="885"/>
      <c r="UHY2" s="885"/>
      <c r="UHZ2" s="885"/>
      <c r="UIA2" s="885"/>
      <c r="UIB2" s="885"/>
      <c r="UIC2" s="885"/>
      <c r="UID2" s="885"/>
      <c r="UIE2" s="885"/>
      <c r="UIF2" s="885"/>
      <c r="UIG2" s="885"/>
      <c r="UIH2" s="885"/>
      <c r="UII2" s="885"/>
      <c r="UIJ2" s="885"/>
      <c r="UIK2" s="885"/>
      <c r="UIL2" s="885"/>
      <c r="UIM2" s="885"/>
      <c r="UIN2" s="885"/>
      <c r="UIO2" s="885"/>
      <c r="UIP2" s="885"/>
      <c r="UIQ2" s="885"/>
      <c r="UIR2" s="885"/>
      <c r="UIS2" s="885"/>
      <c r="UIT2" s="885"/>
      <c r="UIU2" s="885"/>
      <c r="UIV2" s="885"/>
      <c r="UIW2" s="885"/>
      <c r="UIX2" s="885"/>
      <c r="UIY2" s="885"/>
      <c r="UIZ2" s="885"/>
      <c r="UJA2" s="885"/>
      <c r="UJB2" s="885"/>
      <c r="UJC2" s="885"/>
      <c r="UJD2" s="885"/>
      <c r="UJE2" s="885"/>
      <c r="UJF2" s="885"/>
      <c r="UJG2" s="885"/>
      <c r="UJH2" s="885"/>
      <c r="UJI2" s="885"/>
      <c r="UJJ2" s="885"/>
      <c r="UJK2" s="885"/>
      <c r="UJL2" s="885"/>
      <c r="UJM2" s="885"/>
      <c r="UJN2" s="885"/>
      <c r="UJO2" s="885"/>
      <c r="UJP2" s="885"/>
      <c r="UJQ2" s="885"/>
      <c r="UJR2" s="885"/>
      <c r="UJS2" s="885"/>
      <c r="UJT2" s="885"/>
      <c r="UJU2" s="885"/>
      <c r="UJV2" s="885"/>
      <c r="UJW2" s="885"/>
      <c r="UJX2" s="885"/>
      <c r="UJY2" s="885"/>
      <c r="UJZ2" s="885"/>
      <c r="UKA2" s="885"/>
      <c r="UKB2" s="885"/>
      <c r="UKC2" s="885"/>
      <c r="UKD2" s="885"/>
      <c r="UKE2" s="885"/>
      <c r="UKF2" s="885"/>
      <c r="UKG2" s="885"/>
      <c r="UKH2" s="885"/>
      <c r="UKI2" s="885"/>
      <c r="UKJ2" s="885"/>
      <c r="UKK2" s="885"/>
      <c r="UKL2" s="885"/>
      <c r="UKM2" s="885"/>
      <c r="UKN2" s="885"/>
      <c r="UKO2" s="885"/>
      <c r="UKP2" s="885"/>
      <c r="UKQ2" s="885"/>
      <c r="UKR2" s="885"/>
      <c r="UKS2" s="885"/>
      <c r="UKT2" s="885"/>
      <c r="UKU2" s="885"/>
      <c r="UKV2" s="885"/>
      <c r="UKW2" s="885"/>
      <c r="UKX2" s="885"/>
      <c r="UKY2" s="885"/>
      <c r="UKZ2" s="885"/>
      <c r="ULA2" s="885"/>
      <c r="ULB2" s="885"/>
      <c r="ULC2" s="885"/>
      <c r="ULD2" s="885"/>
      <c r="ULE2" s="885"/>
      <c r="ULF2" s="885"/>
      <c r="ULG2" s="885"/>
      <c r="ULH2" s="885"/>
      <c r="ULI2" s="885"/>
      <c r="ULJ2" s="885"/>
      <c r="ULK2" s="885"/>
      <c r="ULL2" s="885"/>
      <c r="ULM2" s="885"/>
      <c r="ULN2" s="885"/>
      <c r="ULO2" s="885"/>
      <c r="ULP2" s="885"/>
      <c r="ULQ2" s="885"/>
      <c r="ULR2" s="885"/>
      <c r="ULS2" s="885"/>
      <c r="ULT2" s="885"/>
      <c r="ULU2" s="885"/>
      <c r="ULV2" s="885"/>
      <c r="ULW2" s="885"/>
      <c r="ULX2" s="885"/>
      <c r="ULY2" s="885"/>
      <c r="ULZ2" s="885"/>
      <c r="UMA2" s="885"/>
      <c r="UMB2" s="885"/>
      <c r="UMC2" s="885"/>
      <c r="UMD2" s="885"/>
      <c r="UME2" s="885"/>
      <c r="UMF2" s="885"/>
      <c r="UMG2" s="885"/>
      <c r="UMH2" s="885"/>
      <c r="UMI2" s="885"/>
      <c r="UMJ2" s="885"/>
      <c r="UMK2" s="885"/>
      <c r="UML2" s="885"/>
      <c r="UMM2" s="885"/>
      <c r="UMN2" s="885"/>
      <c r="UMO2" s="885"/>
      <c r="UMP2" s="885"/>
      <c r="UMQ2" s="885"/>
      <c r="UMR2" s="885"/>
      <c r="UMS2" s="885"/>
      <c r="UMT2" s="885"/>
      <c r="UMU2" s="885"/>
      <c r="UMV2" s="885"/>
      <c r="UMW2" s="885"/>
      <c r="UMX2" s="885"/>
      <c r="UMY2" s="885"/>
      <c r="UMZ2" s="885"/>
      <c r="UNA2" s="885"/>
      <c r="UNB2" s="885"/>
      <c r="UNC2" s="885"/>
      <c r="UND2" s="885"/>
      <c r="UNE2" s="885"/>
      <c r="UNF2" s="885"/>
      <c r="UNG2" s="885"/>
      <c r="UNH2" s="885"/>
      <c r="UNI2" s="885"/>
      <c r="UNJ2" s="885"/>
      <c r="UNK2" s="885"/>
      <c r="UNL2" s="885"/>
      <c r="UNM2" s="885"/>
      <c r="UNN2" s="885"/>
      <c r="UNO2" s="885"/>
      <c r="UNP2" s="885"/>
      <c r="UNQ2" s="885"/>
      <c r="UNR2" s="885"/>
      <c r="UNS2" s="885"/>
      <c r="UNT2" s="885"/>
      <c r="UNU2" s="885"/>
      <c r="UNV2" s="885"/>
      <c r="UNW2" s="885"/>
      <c r="UNX2" s="885"/>
      <c r="UNY2" s="885"/>
      <c r="UNZ2" s="885"/>
      <c r="UOA2" s="885"/>
      <c r="UOB2" s="885"/>
      <c r="UOC2" s="885"/>
      <c r="UOD2" s="885"/>
      <c r="UOE2" s="885"/>
      <c r="UOF2" s="885"/>
      <c r="UOG2" s="885"/>
      <c r="UOH2" s="885"/>
      <c r="UOI2" s="885"/>
      <c r="UOJ2" s="885"/>
      <c r="UOK2" s="885"/>
      <c r="UOL2" s="885"/>
      <c r="UOM2" s="885"/>
      <c r="UON2" s="885"/>
      <c r="UOO2" s="885"/>
      <c r="UOP2" s="885"/>
      <c r="UOQ2" s="885"/>
      <c r="UOR2" s="885"/>
      <c r="UOS2" s="885"/>
      <c r="UOT2" s="885"/>
      <c r="UOU2" s="885"/>
      <c r="UOV2" s="885"/>
      <c r="UOW2" s="885"/>
      <c r="UOX2" s="885"/>
      <c r="UOY2" s="885"/>
      <c r="UOZ2" s="885"/>
      <c r="UPA2" s="885"/>
      <c r="UPB2" s="885"/>
      <c r="UPC2" s="885"/>
      <c r="UPD2" s="885"/>
      <c r="UPE2" s="885"/>
      <c r="UPF2" s="885"/>
      <c r="UPG2" s="885"/>
      <c r="UPH2" s="885"/>
      <c r="UPI2" s="885"/>
      <c r="UPJ2" s="885"/>
      <c r="UPK2" s="885"/>
      <c r="UPL2" s="885"/>
      <c r="UPM2" s="885"/>
      <c r="UPN2" s="885"/>
      <c r="UPO2" s="885"/>
      <c r="UPP2" s="885"/>
      <c r="UPQ2" s="885"/>
      <c r="UPR2" s="885"/>
      <c r="UPS2" s="885"/>
      <c r="UPT2" s="885"/>
      <c r="UPU2" s="885"/>
      <c r="UPV2" s="885"/>
      <c r="UPW2" s="885"/>
      <c r="UPX2" s="885"/>
      <c r="UPY2" s="885"/>
      <c r="UPZ2" s="885"/>
      <c r="UQA2" s="885"/>
      <c r="UQB2" s="885"/>
      <c r="UQC2" s="885"/>
      <c r="UQD2" s="885"/>
      <c r="UQE2" s="885"/>
      <c r="UQF2" s="885"/>
      <c r="UQG2" s="885"/>
      <c r="UQH2" s="885"/>
      <c r="UQI2" s="885"/>
      <c r="UQJ2" s="885"/>
      <c r="UQK2" s="885"/>
      <c r="UQL2" s="885"/>
      <c r="UQM2" s="885"/>
      <c r="UQN2" s="885"/>
      <c r="UQO2" s="885"/>
      <c r="UQP2" s="885"/>
      <c r="UQQ2" s="885"/>
      <c r="UQR2" s="885"/>
      <c r="UQS2" s="885"/>
      <c r="UQT2" s="885"/>
      <c r="UQU2" s="885"/>
      <c r="UQV2" s="885"/>
      <c r="UQW2" s="885"/>
      <c r="UQX2" s="885"/>
      <c r="UQY2" s="885"/>
      <c r="UQZ2" s="885"/>
      <c r="URA2" s="885"/>
      <c r="URB2" s="885"/>
      <c r="URC2" s="885"/>
      <c r="URD2" s="885"/>
      <c r="URE2" s="885"/>
      <c r="URF2" s="885"/>
      <c r="URG2" s="885"/>
      <c r="URH2" s="885"/>
      <c r="URI2" s="885"/>
      <c r="URJ2" s="885"/>
      <c r="URK2" s="885"/>
      <c r="URL2" s="885"/>
      <c r="URM2" s="885"/>
      <c r="URN2" s="885"/>
      <c r="URO2" s="885"/>
      <c r="URP2" s="885"/>
      <c r="URQ2" s="885"/>
      <c r="URR2" s="885"/>
      <c r="URS2" s="885"/>
      <c r="URT2" s="885"/>
      <c r="URU2" s="885"/>
      <c r="URV2" s="885"/>
      <c r="URW2" s="885"/>
      <c r="URX2" s="885"/>
      <c r="URY2" s="885"/>
      <c r="URZ2" s="885"/>
      <c r="USA2" s="885"/>
      <c r="USB2" s="885"/>
      <c r="USC2" s="885"/>
      <c r="USD2" s="885"/>
      <c r="USE2" s="885"/>
      <c r="USF2" s="885"/>
      <c r="USG2" s="885"/>
      <c r="USH2" s="885"/>
      <c r="USI2" s="885"/>
      <c r="USJ2" s="885"/>
      <c r="USK2" s="885"/>
      <c r="USL2" s="885"/>
      <c r="USM2" s="885"/>
      <c r="USN2" s="885"/>
      <c r="USO2" s="885"/>
      <c r="USP2" s="885"/>
      <c r="USQ2" s="885"/>
      <c r="USR2" s="885"/>
      <c r="USS2" s="885"/>
      <c r="UST2" s="885"/>
      <c r="USU2" s="885"/>
      <c r="USV2" s="885"/>
      <c r="USW2" s="885"/>
      <c r="USX2" s="885"/>
      <c r="USY2" s="885"/>
      <c r="USZ2" s="885"/>
      <c r="UTA2" s="885"/>
      <c r="UTB2" s="885"/>
      <c r="UTC2" s="885"/>
      <c r="UTD2" s="885"/>
      <c r="UTE2" s="885"/>
      <c r="UTF2" s="885"/>
      <c r="UTG2" s="885"/>
      <c r="UTH2" s="885"/>
      <c r="UTI2" s="885"/>
      <c r="UTJ2" s="885"/>
      <c r="UTK2" s="885"/>
      <c r="UTL2" s="885"/>
      <c r="UTM2" s="885"/>
      <c r="UTN2" s="885"/>
      <c r="UTO2" s="885"/>
      <c r="UTP2" s="885"/>
      <c r="UTQ2" s="885"/>
      <c r="UTR2" s="885"/>
      <c r="UTS2" s="885"/>
      <c r="UTT2" s="885"/>
      <c r="UTU2" s="885"/>
      <c r="UTV2" s="885"/>
      <c r="UTW2" s="885"/>
      <c r="UTX2" s="885"/>
      <c r="UTY2" s="885"/>
      <c r="UTZ2" s="885"/>
      <c r="UUA2" s="885"/>
      <c r="UUB2" s="885"/>
      <c r="UUC2" s="885"/>
      <c r="UUD2" s="885"/>
      <c r="UUE2" s="885"/>
      <c r="UUF2" s="885"/>
      <c r="UUG2" s="885"/>
      <c r="UUH2" s="885"/>
      <c r="UUI2" s="885"/>
      <c r="UUJ2" s="885"/>
      <c r="UUK2" s="885"/>
      <c r="UUL2" s="885"/>
      <c r="UUM2" s="885"/>
      <c r="UUN2" s="885"/>
      <c r="UUO2" s="885"/>
      <c r="UUP2" s="885"/>
      <c r="UUQ2" s="885"/>
      <c r="UUR2" s="885"/>
      <c r="UUS2" s="885"/>
      <c r="UUT2" s="885"/>
      <c r="UUU2" s="885"/>
      <c r="UUV2" s="885"/>
      <c r="UUW2" s="885"/>
      <c r="UUX2" s="885"/>
      <c r="UUY2" s="885"/>
      <c r="UUZ2" s="885"/>
      <c r="UVA2" s="885"/>
      <c r="UVB2" s="885"/>
      <c r="UVC2" s="885"/>
      <c r="UVD2" s="885"/>
      <c r="UVE2" s="885"/>
      <c r="UVF2" s="885"/>
      <c r="UVG2" s="885"/>
      <c r="UVH2" s="885"/>
      <c r="UVI2" s="885"/>
      <c r="UVJ2" s="885"/>
      <c r="UVK2" s="885"/>
      <c r="UVL2" s="885"/>
      <c r="UVM2" s="885"/>
      <c r="UVN2" s="885"/>
      <c r="UVO2" s="885"/>
      <c r="UVP2" s="885"/>
      <c r="UVQ2" s="885"/>
      <c r="UVR2" s="885"/>
      <c r="UVS2" s="885"/>
      <c r="UVT2" s="885"/>
      <c r="UVU2" s="885"/>
      <c r="UVV2" s="885"/>
      <c r="UVW2" s="885"/>
      <c r="UVX2" s="885"/>
      <c r="UVY2" s="885"/>
      <c r="UVZ2" s="885"/>
      <c r="UWA2" s="885"/>
      <c r="UWB2" s="885"/>
      <c r="UWC2" s="885"/>
      <c r="UWD2" s="885"/>
      <c r="UWE2" s="885"/>
      <c r="UWF2" s="885"/>
      <c r="UWG2" s="885"/>
      <c r="UWH2" s="885"/>
      <c r="UWI2" s="885"/>
      <c r="UWJ2" s="885"/>
      <c r="UWK2" s="885"/>
      <c r="UWL2" s="885"/>
      <c r="UWM2" s="885"/>
      <c r="UWN2" s="885"/>
      <c r="UWO2" s="885"/>
      <c r="UWP2" s="885"/>
      <c r="UWQ2" s="885"/>
      <c r="UWR2" s="885"/>
      <c r="UWS2" s="885"/>
      <c r="UWT2" s="885"/>
      <c r="UWU2" s="885"/>
      <c r="UWV2" s="885"/>
      <c r="UWW2" s="885"/>
      <c r="UWX2" s="885"/>
      <c r="UWY2" s="885"/>
      <c r="UWZ2" s="885"/>
      <c r="UXA2" s="885"/>
      <c r="UXB2" s="885"/>
      <c r="UXC2" s="885"/>
      <c r="UXD2" s="885"/>
      <c r="UXE2" s="885"/>
      <c r="UXF2" s="885"/>
      <c r="UXG2" s="885"/>
      <c r="UXH2" s="885"/>
      <c r="UXI2" s="885"/>
      <c r="UXJ2" s="885"/>
      <c r="UXK2" s="885"/>
      <c r="UXL2" s="885"/>
      <c r="UXM2" s="885"/>
      <c r="UXN2" s="885"/>
      <c r="UXO2" s="885"/>
      <c r="UXP2" s="885"/>
      <c r="UXQ2" s="885"/>
      <c r="UXR2" s="885"/>
      <c r="UXS2" s="885"/>
      <c r="UXT2" s="885"/>
      <c r="UXU2" s="885"/>
      <c r="UXV2" s="885"/>
      <c r="UXW2" s="885"/>
      <c r="UXX2" s="885"/>
      <c r="UXY2" s="885"/>
      <c r="UXZ2" s="885"/>
      <c r="UYA2" s="885"/>
      <c r="UYB2" s="885"/>
      <c r="UYC2" s="885"/>
      <c r="UYD2" s="885"/>
      <c r="UYE2" s="885"/>
      <c r="UYF2" s="885"/>
      <c r="UYG2" s="885"/>
      <c r="UYH2" s="885"/>
      <c r="UYI2" s="885"/>
      <c r="UYJ2" s="885"/>
      <c r="UYK2" s="885"/>
      <c r="UYL2" s="885"/>
      <c r="UYM2" s="885"/>
      <c r="UYN2" s="885"/>
      <c r="UYO2" s="885"/>
      <c r="UYP2" s="885"/>
      <c r="UYQ2" s="885"/>
      <c r="UYR2" s="885"/>
      <c r="UYS2" s="885"/>
      <c r="UYT2" s="885"/>
      <c r="UYU2" s="885"/>
      <c r="UYV2" s="885"/>
      <c r="UYW2" s="885"/>
      <c r="UYX2" s="885"/>
      <c r="UYY2" s="885"/>
      <c r="UYZ2" s="885"/>
      <c r="UZA2" s="885"/>
      <c r="UZB2" s="885"/>
      <c r="UZC2" s="885"/>
      <c r="UZD2" s="885"/>
      <c r="UZE2" s="885"/>
      <c r="UZF2" s="885"/>
      <c r="UZG2" s="885"/>
      <c r="UZH2" s="885"/>
      <c r="UZI2" s="885"/>
      <c r="UZJ2" s="885"/>
      <c r="UZK2" s="885"/>
      <c r="UZL2" s="885"/>
      <c r="UZM2" s="885"/>
      <c r="UZN2" s="885"/>
      <c r="UZO2" s="885"/>
      <c r="UZP2" s="885"/>
      <c r="UZQ2" s="885"/>
      <c r="UZR2" s="885"/>
      <c r="UZS2" s="885"/>
      <c r="UZT2" s="885"/>
      <c r="UZU2" s="885"/>
      <c r="UZV2" s="885"/>
      <c r="UZW2" s="885"/>
      <c r="UZX2" s="885"/>
      <c r="UZY2" s="885"/>
      <c r="UZZ2" s="885"/>
      <c r="VAA2" s="885"/>
      <c r="VAB2" s="885"/>
      <c r="VAC2" s="885"/>
      <c r="VAD2" s="885"/>
      <c r="VAE2" s="885"/>
      <c r="VAF2" s="885"/>
      <c r="VAG2" s="885"/>
      <c r="VAH2" s="885"/>
      <c r="VAI2" s="885"/>
      <c r="VAJ2" s="885"/>
      <c r="VAK2" s="885"/>
      <c r="VAL2" s="885"/>
      <c r="VAM2" s="885"/>
      <c r="VAN2" s="885"/>
      <c r="VAO2" s="885"/>
      <c r="VAP2" s="885"/>
      <c r="VAQ2" s="885"/>
      <c r="VAR2" s="885"/>
      <c r="VAS2" s="885"/>
      <c r="VAT2" s="885"/>
      <c r="VAU2" s="885"/>
      <c r="VAV2" s="885"/>
      <c r="VAW2" s="885"/>
      <c r="VAX2" s="885"/>
      <c r="VAY2" s="885"/>
      <c r="VAZ2" s="885"/>
      <c r="VBA2" s="885"/>
      <c r="VBB2" s="885"/>
      <c r="VBC2" s="885"/>
      <c r="VBD2" s="885"/>
      <c r="VBE2" s="885"/>
      <c r="VBF2" s="885"/>
      <c r="VBG2" s="885"/>
      <c r="VBH2" s="885"/>
      <c r="VBI2" s="885"/>
      <c r="VBJ2" s="885"/>
      <c r="VBK2" s="885"/>
      <c r="VBL2" s="885"/>
      <c r="VBM2" s="885"/>
      <c r="VBN2" s="885"/>
      <c r="VBO2" s="885"/>
      <c r="VBP2" s="885"/>
      <c r="VBQ2" s="885"/>
      <c r="VBR2" s="885"/>
      <c r="VBS2" s="885"/>
      <c r="VBT2" s="885"/>
      <c r="VBU2" s="885"/>
      <c r="VBV2" s="885"/>
      <c r="VBW2" s="885"/>
      <c r="VBX2" s="885"/>
      <c r="VBY2" s="885"/>
      <c r="VBZ2" s="885"/>
      <c r="VCA2" s="885"/>
      <c r="VCB2" s="885"/>
      <c r="VCC2" s="885"/>
      <c r="VCD2" s="885"/>
      <c r="VCE2" s="885"/>
      <c r="VCF2" s="885"/>
      <c r="VCG2" s="885"/>
      <c r="VCH2" s="885"/>
      <c r="VCI2" s="885"/>
      <c r="VCJ2" s="885"/>
      <c r="VCK2" s="885"/>
      <c r="VCL2" s="885"/>
      <c r="VCM2" s="885"/>
      <c r="VCN2" s="885"/>
      <c r="VCO2" s="885"/>
      <c r="VCP2" s="885"/>
      <c r="VCQ2" s="885"/>
      <c r="VCR2" s="885"/>
      <c r="VCS2" s="885"/>
      <c r="VCT2" s="885"/>
      <c r="VCU2" s="885"/>
      <c r="VCV2" s="885"/>
      <c r="VCW2" s="885"/>
      <c r="VCX2" s="885"/>
      <c r="VCY2" s="885"/>
      <c r="VCZ2" s="885"/>
      <c r="VDA2" s="885"/>
      <c r="VDB2" s="885"/>
      <c r="VDC2" s="885"/>
      <c r="VDD2" s="885"/>
      <c r="VDE2" s="885"/>
      <c r="VDF2" s="885"/>
      <c r="VDG2" s="885"/>
      <c r="VDH2" s="885"/>
      <c r="VDI2" s="885"/>
      <c r="VDJ2" s="885"/>
      <c r="VDK2" s="885"/>
      <c r="VDL2" s="885"/>
      <c r="VDM2" s="885"/>
      <c r="VDN2" s="885"/>
      <c r="VDO2" s="885"/>
      <c r="VDP2" s="885"/>
      <c r="VDQ2" s="885"/>
      <c r="VDR2" s="885"/>
      <c r="VDS2" s="885"/>
      <c r="VDT2" s="885"/>
      <c r="VDU2" s="885"/>
      <c r="VDV2" s="885"/>
      <c r="VDW2" s="885"/>
      <c r="VDX2" s="885"/>
      <c r="VDY2" s="885"/>
      <c r="VDZ2" s="885"/>
      <c r="VEA2" s="885"/>
      <c r="VEB2" s="885"/>
      <c r="VEC2" s="885"/>
      <c r="VED2" s="885"/>
      <c r="VEE2" s="885"/>
      <c r="VEF2" s="885"/>
      <c r="VEG2" s="885"/>
      <c r="VEH2" s="885"/>
      <c r="VEI2" s="885"/>
      <c r="VEJ2" s="885"/>
      <c r="VEK2" s="885"/>
      <c r="VEL2" s="885"/>
      <c r="VEM2" s="885"/>
      <c r="VEN2" s="885"/>
      <c r="VEO2" s="885"/>
      <c r="VEP2" s="885"/>
      <c r="VEQ2" s="885"/>
      <c r="VER2" s="885"/>
      <c r="VES2" s="885"/>
      <c r="VET2" s="885"/>
      <c r="VEU2" s="885"/>
      <c r="VEV2" s="885"/>
      <c r="VEW2" s="885"/>
      <c r="VEX2" s="885"/>
      <c r="VEY2" s="885"/>
      <c r="VEZ2" s="885"/>
      <c r="VFA2" s="885"/>
      <c r="VFB2" s="885"/>
      <c r="VFC2" s="885"/>
      <c r="VFD2" s="885"/>
      <c r="VFE2" s="885"/>
      <c r="VFF2" s="885"/>
      <c r="VFG2" s="885"/>
      <c r="VFH2" s="885"/>
      <c r="VFI2" s="885"/>
      <c r="VFJ2" s="885"/>
      <c r="VFK2" s="885"/>
      <c r="VFL2" s="885"/>
      <c r="VFM2" s="885"/>
      <c r="VFN2" s="885"/>
      <c r="VFO2" s="885"/>
      <c r="VFP2" s="885"/>
      <c r="VFQ2" s="885"/>
      <c r="VFR2" s="885"/>
      <c r="VFS2" s="885"/>
      <c r="VFT2" s="885"/>
      <c r="VFU2" s="885"/>
      <c r="VFV2" s="885"/>
      <c r="VFW2" s="885"/>
      <c r="VFX2" s="885"/>
      <c r="VFY2" s="885"/>
      <c r="VFZ2" s="885"/>
      <c r="VGA2" s="885"/>
      <c r="VGB2" s="885"/>
      <c r="VGC2" s="885"/>
      <c r="VGD2" s="885"/>
      <c r="VGE2" s="885"/>
      <c r="VGF2" s="885"/>
      <c r="VGG2" s="885"/>
      <c r="VGH2" s="885"/>
      <c r="VGI2" s="885"/>
      <c r="VGJ2" s="885"/>
      <c r="VGK2" s="885"/>
      <c r="VGL2" s="885"/>
      <c r="VGM2" s="885"/>
      <c r="VGN2" s="885"/>
      <c r="VGO2" s="885"/>
      <c r="VGP2" s="885"/>
      <c r="VGQ2" s="885"/>
      <c r="VGR2" s="885"/>
      <c r="VGS2" s="885"/>
      <c r="VGT2" s="885"/>
      <c r="VGU2" s="885"/>
      <c r="VGV2" s="885"/>
      <c r="VGW2" s="885"/>
      <c r="VGX2" s="885"/>
      <c r="VGY2" s="885"/>
      <c r="VGZ2" s="885"/>
      <c r="VHA2" s="885"/>
      <c r="VHB2" s="885"/>
      <c r="VHC2" s="885"/>
      <c r="VHD2" s="885"/>
      <c r="VHE2" s="885"/>
      <c r="VHF2" s="885"/>
      <c r="VHG2" s="885"/>
      <c r="VHH2" s="885"/>
      <c r="VHI2" s="885"/>
      <c r="VHJ2" s="885"/>
      <c r="VHK2" s="885"/>
      <c r="VHL2" s="885"/>
      <c r="VHM2" s="885"/>
      <c r="VHN2" s="885"/>
      <c r="VHO2" s="885"/>
      <c r="VHP2" s="885"/>
      <c r="VHQ2" s="885"/>
      <c r="VHR2" s="885"/>
      <c r="VHS2" s="885"/>
      <c r="VHT2" s="885"/>
      <c r="VHU2" s="885"/>
      <c r="VHV2" s="885"/>
      <c r="VHW2" s="885"/>
      <c r="VHX2" s="885"/>
      <c r="VHY2" s="885"/>
      <c r="VHZ2" s="885"/>
      <c r="VIA2" s="885"/>
      <c r="VIB2" s="885"/>
      <c r="VIC2" s="885"/>
      <c r="VID2" s="885"/>
      <c r="VIE2" s="885"/>
      <c r="VIF2" s="885"/>
      <c r="VIG2" s="885"/>
      <c r="VIH2" s="885"/>
      <c r="VII2" s="885"/>
      <c r="VIJ2" s="885"/>
      <c r="VIK2" s="885"/>
      <c r="VIL2" s="885"/>
      <c r="VIM2" s="885"/>
      <c r="VIN2" s="885"/>
      <c r="VIO2" s="885"/>
      <c r="VIP2" s="885"/>
      <c r="VIQ2" s="885"/>
      <c r="VIR2" s="885"/>
      <c r="VIS2" s="885"/>
      <c r="VIT2" s="885"/>
      <c r="VIU2" s="885"/>
      <c r="VIV2" s="885"/>
      <c r="VIW2" s="885"/>
      <c r="VIX2" s="885"/>
      <c r="VIY2" s="885"/>
      <c r="VIZ2" s="885"/>
      <c r="VJA2" s="885"/>
      <c r="VJB2" s="885"/>
      <c r="VJC2" s="885"/>
      <c r="VJD2" s="885"/>
      <c r="VJE2" s="885"/>
      <c r="VJF2" s="885"/>
      <c r="VJG2" s="885"/>
      <c r="VJH2" s="885"/>
      <c r="VJI2" s="885"/>
      <c r="VJJ2" s="885"/>
      <c r="VJK2" s="885"/>
      <c r="VJL2" s="885"/>
      <c r="VJM2" s="885"/>
      <c r="VJN2" s="885"/>
      <c r="VJO2" s="885"/>
      <c r="VJP2" s="885"/>
      <c r="VJQ2" s="885"/>
      <c r="VJR2" s="885"/>
      <c r="VJS2" s="885"/>
      <c r="VJT2" s="885"/>
      <c r="VJU2" s="885"/>
      <c r="VJV2" s="885"/>
      <c r="VJW2" s="885"/>
      <c r="VJX2" s="885"/>
      <c r="VJY2" s="885"/>
      <c r="VJZ2" s="885"/>
      <c r="VKA2" s="885"/>
      <c r="VKB2" s="885"/>
      <c r="VKC2" s="885"/>
      <c r="VKD2" s="885"/>
      <c r="VKE2" s="885"/>
      <c r="VKF2" s="885"/>
      <c r="VKG2" s="885"/>
      <c r="VKH2" s="885"/>
      <c r="VKI2" s="885"/>
      <c r="VKJ2" s="885"/>
      <c r="VKK2" s="885"/>
      <c r="VKL2" s="885"/>
      <c r="VKM2" s="885"/>
      <c r="VKN2" s="885"/>
      <c r="VKO2" s="885"/>
      <c r="VKP2" s="885"/>
      <c r="VKQ2" s="885"/>
      <c r="VKR2" s="885"/>
      <c r="VKS2" s="885"/>
      <c r="VKT2" s="885"/>
      <c r="VKU2" s="885"/>
      <c r="VKV2" s="885"/>
      <c r="VKW2" s="885"/>
      <c r="VKX2" s="885"/>
      <c r="VKY2" s="885"/>
      <c r="VKZ2" s="885"/>
      <c r="VLA2" s="885"/>
      <c r="VLB2" s="885"/>
      <c r="VLC2" s="885"/>
      <c r="VLD2" s="885"/>
      <c r="VLE2" s="885"/>
      <c r="VLF2" s="885"/>
      <c r="VLG2" s="885"/>
      <c r="VLH2" s="885"/>
      <c r="VLI2" s="885"/>
      <c r="VLJ2" s="885"/>
      <c r="VLK2" s="885"/>
      <c r="VLL2" s="885"/>
      <c r="VLM2" s="885"/>
      <c r="VLN2" s="885"/>
      <c r="VLO2" s="885"/>
      <c r="VLP2" s="885"/>
      <c r="VLQ2" s="885"/>
      <c r="VLR2" s="885"/>
      <c r="VLS2" s="885"/>
      <c r="VLT2" s="885"/>
      <c r="VLU2" s="885"/>
      <c r="VLV2" s="885"/>
      <c r="VLW2" s="885"/>
      <c r="VLX2" s="885"/>
      <c r="VLY2" s="885"/>
      <c r="VLZ2" s="885"/>
      <c r="VMA2" s="885"/>
      <c r="VMB2" s="885"/>
      <c r="VMC2" s="885"/>
      <c r="VMD2" s="885"/>
      <c r="VME2" s="885"/>
      <c r="VMF2" s="885"/>
      <c r="VMG2" s="885"/>
      <c r="VMH2" s="885"/>
      <c r="VMI2" s="885"/>
      <c r="VMJ2" s="885"/>
      <c r="VMK2" s="885"/>
      <c r="VML2" s="885"/>
      <c r="VMM2" s="885"/>
      <c r="VMN2" s="885"/>
      <c r="VMO2" s="885"/>
      <c r="VMP2" s="885"/>
      <c r="VMQ2" s="885"/>
      <c r="VMR2" s="885"/>
      <c r="VMS2" s="885"/>
      <c r="VMT2" s="885"/>
      <c r="VMU2" s="885"/>
      <c r="VMV2" s="885"/>
      <c r="VMW2" s="885"/>
      <c r="VMX2" s="885"/>
      <c r="VMY2" s="885"/>
      <c r="VMZ2" s="885"/>
      <c r="VNA2" s="885"/>
      <c r="VNB2" s="885"/>
      <c r="VNC2" s="885"/>
      <c r="VND2" s="885"/>
      <c r="VNE2" s="885"/>
      <c r="VNF2" s="885"/>
      <c r="VNG2" s="885"/>
      <c r="VNH2" s="885"/>
      <c r="VNI2" s="885"/>
      <c r="VNJ2" s="885"/>
      <c r="VNK2" s="885"/>
      <c r="VNL2" s="885"/>
      <c r="VNM2" s="885"/>
      <c r="VNN2" s="885"/>
      <c r="VNO2" s="885"/>
      <c r="VNP2" s="885"/>
      <c r="VNQ2" s="885"/>
      <c r="VNR2" s="885"/>
      <c r="VNS2" s="885"/>
      <c r="VNT2" s="885"/>
      <c r="VNU2" s="885"/>
      <c r="VNV2" s="885"/>
      <c r="VNW2" s="885"/>
      <c r="VNX2" s="885"/>
      <c r="VNY2" s="885"/>
      <c r="VNZ2" s="885"/>
      <c r="VOA2" s="885"/>
      <c r="VOB2" s="885"/>
      <c r="VOC2" s="885"/>
      <c r="VOD2" s="885"/>
      <c r="VOE2" s="885"/>
      <c r="VOF2" s="885"/>
      <c r="VOG2" s="885"/>
      <c r="VOH2" s="885"/>
      <c r="VOI2" s="885"/>
      <c r="VOJ2" s="885"/>
      <c r="VOK2" s="885"/>
      <c r="VOL2" s="885"/>
      <c r="VOM2" s="885"/>
      <c r="VON2" s="885"/>
      <c r="VOO2" s="885"/>
      <c r="VOP2" s="885"/>
      <c r="VOQ2" s="885"/>
      <c r="VOR2" s="885"/>
      <c r="VOS2" s="885"/>
      <c r="VOT2" s="885"/>
      <c r="VOU2" s="885"/>
      <c r="VOV2" s="885"/>
      <c r="VOW2" s="885"/>
      <c r="VOX2" s="885"/>
      <c r="VOY2" s="885"/>
      <c r="VOZ2" s="885"/>
      <c r="VPA2" s="885"/>
      <c r="VPB2" s="885"/>
      <c r="VPC2" s="885"/>
      <c r="VPD2" s="885"/>
      <c r="VPE2" s="885"/>
      <c r="VPF2" s="885"/>
      <c r="VPG2" s="885"/>
      <c r="VPH2" s="885"/>
      <c r="VPI2" s="885"/>
      <c r="VPJ2" s="885"/>
      <c r="VPK2" s="885"/>
      <c r="VPL2" s="885"/>
      <c r="VPM2" s="885"/>
      <c r="VPN2" s="885"/>
      <c r="VPO2" s="885"/>
      <c r="VPP2" s="885"/>
      <c r="VPQ2" s="885"/>
      <c r="VPR2" s="885"/>
      <c r="VPS2" s="885"/>
      <c r="VPT2" s="885"/>
      <c r="VPU2" s="885"/>
      <c r="VPV2" s="885"/>
      <c r="VPW2" s="885"/>
      <c r="VPX2" s="885"/>
      <c r="VPY2" s="885"/>
      <c r="VPZ2" s="885"/>
      <c r="VQA2" s="885"/>
      <c r="VQB2" s="885"/>
      <c r="VQC2" s="885"/>
      <c r="VQD2" s="885"/>
      <c r="VQE2" s="885"/>
      <c r="VQF2" s="885"/>
      <c r="VQG2" s="885"/>
      <c r="VQH2" s="885"/>
      <c r="VQI2" s="885"/>
      <c r="VQJ2" s="885"/>
      <c r="VQK2" s="885"/>
      <c r="VQL2" s="885"/>
      <c r="VQM2" s="885"/>
      <c r="VQN2" s="885"/>
      <c r="VQO2" s="885"/>
      <c r="VQP2" s="885"/>
      <c r="VQQ2" s="885"/>
      <c r="VQR2" s="885"/>
      <c r="VQS2" s="885"/>
      <c r="VQT2" s="885"/>
      <c r="VQU2" s="885"/>
      <c r="VQV2" s="885"/>
      <c r="VQW2" s="885"/>
      <c r="VQX2" s="885"/>
      <c r="VQY2" s="885"/>
      <c r="VQZ2" s="885"/>
      <c r="VRA2" s="885"/>
      <c r="VRB2" s="885"/>
      <c r="VRC2" s="885"/>
      <c r="VRD2" s="885"/>
      <c r="VRE2" s="885"/>
      <c r="VRF2" s="885"/>
      <c r="VRG2" s="885"/>
      <c r="VRH2" s="885"/>
      <c r="VRI2" s="885"/>
      <c r="VRJ2" s="885"/>
      <c r="VRK2" s="885"/>
      <c r="VRL2" s="885"/>
      <c r="VRM2" s="885"/>
      <c r="VRN2" s="885"/>
      <c r="VRO2" s="885"/>
      <c r="VRP2" s="885"/>
      <c r="VRQ2" s="885"/>
      <c r="VRR2" s="885"/>
      <c r="VRS2" s="885"/>
      <c r="VRT2" s="885"/>
      <c r="VRU2" s="885"/>
      <c r="VRV2" s="885"/>
      <c r="VRW2" s="885"/>
      <c r="VRX2" s="885"/>
      <c r="VRY2" s="885"/>
      <c r="VRZ2" s="885"/>
      <c r="VSA2" s="885"/>
      <c r="VSB2" s="885"/>
      <c r="VSC2" s="885"/>
      <c r="VSD2" s="885"/>
      <c r="VSE2" s="885"/>
      <c r="VSF2" s="885"/>
      <c r="VSG2" s="885"/>
      <c r="VSH2" s="885"/>
      <c r="VSI2" s="885"/>
      <c r="VSJ2" s="885"/>
      <c r="VSK2" s="885"/>
      <c r="VSL2" s="885"/>
      <c r="VSM2" s="885"/>
      <c r="VSN2" s="885"/>
      <c r="VSO2" s="885"/>
      <c r="VSP2" s="885"/>
      <c r="VSQ2" s="885"/>
      <c r="VSR2" s="885"/>
      <c r="VSS2" s="885"/>
      <c r="VST2" s="885"/>
      <c r="VSU2" s="885"/>
      <c r="VSV2" s="885"/>
      <c r="VSW2" s="885"/>
      <c r="VSX2" s="885"/>
      <c r="VSY2" s="885"/>
      <c r="VSZ2" s="885"/>
      <c r="VTA2" s="885"/>
      <c r="VTB2" s="885"/>
      <c r="VTC2" s="885"/>
      <c r="VTD2" s="885"/>
      <c r="VTE2" s="885"/>
      <c r="VTF2" s="885"/>
      <c r="VTG2" s="885"/>
      <c r="VTH2" s="885"/>
      <c r="VTI2" s="885"/>
      <c r="VTJ2" s="885"/>
      <c r="VTK2" s="885"/>
      <c r="VTL2" s="885"/>
      <c r="VTM2" s="885"/>
      <c r="VTN2" s="885"/>
      <c r="VTO2" s="885"/>
      <c r="VTP2" s="885"/>
      <c r="VTQ2" s="885"/>
      <c r="VTR2" s="885"/>
      <c r="VTS2" s="885"/>
      <c r="VTT2" s="885"/>
      <c r="VTU2" s="885"/>
      <c r="VTV2" s="885"/>
      <c r="VTW2" s="885"/>
      <c r="VTX2" s="885"/>
      <c r="VTY2" s="885"/>
      <c r="VTZ2" s="885"/>
      <c r="VUA2" s="885"/>
      <c r="VUB2" s="885"/>
      <c r="VUC2" s="885"/>
      <c r="VUD2" s="885"/>
      <c r="VUE2" s="885"/>
      <c r="VUF2" s="885"/>
      <c r="VUG2" s="885"/>
      <c r="VUH2" s="885"/>
      <c r="VUI2" s="885"/>
      <c r="VUJ2" s="885"/>
      <c r="VUK2" s="885"/>
      <c r="VUL2" s="885"/>
      <c r="VUM2" s="885"/>
      <c r="VUN2" s="885"/>
      <c r="VUO2" s="885"/>
      <c r="VUP2" s="885"/>
      <c r="VUQ2" s="885"/>
      <c r="VUR2" s="885"/>
      <c r="VUS2" s="885"/>
      <c r="VUT2" s="885"/>
      <c r="VUU2" s="885"/>
      <c r="VUV2" s="885"/>
      <c r="VUW2" s="885"/>
      <c r="VUX2" s="885"/>
      <c r="VUY2" s="885"/>
      <c r="VUZ2" s="885"/>
      <c r="VVA2" s="885"/>
      <c r="VVB2" s="885"/>
      <c r="VVC2" s="885"/>
      <c r="VVD2" s="885"/>
      <c r="VVE2" s="885"/>
      <c r="VVF2" s="885"/>
      <c r="VVG2" s="885"/>
      <c r="VVH2" s="885"/>
      <c r="VVI2" s="885"/>
      <c r="VVJ2" s="885"/>
      <c r="VVK2" s="885"/>
      <c r="VVL2" s="885"/>
      <c r="VVM2" s="885"/>
      <c r="VVN2" s="885"/>
      <c r="VVO2" s="885"/>
      <c r="VVP2" s="885"/>
      <c r="VVQ2" s="885"/>
      <c r="VVR2" s="885"/>
      <c r="VVS2" s="885"/>
      <c r="VVT2" s="885"/>
      <c r="VVU2" s="885"/>
      <c r="VVV2" s="885"/>
      <c r="VVW2" s="885"/>
      <c r="VVX2" s="885"/>
      <c r="VVY2" s="885"/>
      <c r="VVZ2" s="885"/>
      <c r="VWA2" s="885"/>
      <c r="VWB2" s="885"/>
      <c r="VWC2" s="885"/>
      <c r="VWD2" s="885"/>
      <c r="VWE2" s="885"/>
      <c r="VWF2" s="885"/>
      <c r="VWG2" s="885"/>
      <c r="VWH2" s="885"/>
      <c r="VWI2" s="885"/>
      <c r="VWJ2" s="885"/>
      <c r="VWK2" s="885"/>
      <c r="VWL2" s="885"/>
      <c r="VWM2" s="885"/>
      <c r="VWN2" s="885"/>
      <c r="VWO2" s="885"/>
      <c r="VWP2" s="885"/>
      <c r="VWQ2" s="885"/>
      <c r="VWR2" s="885"/>
      <c r="VWS2" s="885"/>
      <c r="VWT2" s="885"/>
      <c r="VWU2" s="885"/>
      <c r="VWV2" s="885"/>
      <c r="VWW2" s="885"/>
      <c r="VWX2" s="885"/>
      <c r="VWY2" s="885"/>
      <c r="VWZ2" s="885"/>
      <c r="VXA2" s="885"/>
      <c r="VXB2" s="885"/>
      <c r="VXC2" s="885"/>
      <c r="VXD2" s="885"/>
      <c r="VXE2" s="885"/>
      <c r="VXF2" s="885"/>
      <c r="VXG2" s="885"/>
      <c r="VXH2" s="885"/>
      <c r="VXI2" s="885"/>
      <c r="VXJ2" s="885"/>
      <c r="VXK2" s="885"/>
      <c r="VXL2" s="885"/>
      <c r="VXM2" s="885"/>
      <c r="VXN2" s="885"/>
      <c r="VXO2" s="885"/>
      <c r="VXP2" s="885"/>
      <c r="VXQ2" s="885"/>
      <c r="VXR2" s="885"/>
      <c r="VXS2" s="885"/>
      <c r="VXT2" s="885"/>
      <c r="VXU2" s="885"/>
      <c r="VXV2" s="885"/>
      <c r="VXW2" s="885"/>
      <c r="VXX2" s="885"/>
      <c r="VXY2" s="885"/>
      <c r="VXZ2" s="885"/>
      <c r="VYA2" s="885"/>
      <c r="VYB2" s="885"/>
      <c r="VYC2" s="885"/>
      <c r="VYD2" s="885"/>
      <c r="VYE2" s="885"/>
      <c r="VYF2" s="885"/>
      <c r="VYG2" s="885"/>
      <c r="VYH2" s="885"/>
      <c r="VYI2" s="885"/>
      <c r="VYJ2" s="885"/>
      <c r="VYK2" s="885"/>
      <c r="VYL2" s="885"/>
      <c r="VYM2" s="885"/>
      <c r="VYN2" s="885"/>
      <c r="VYO2" s="885"/>
      <c r="VYP2" s="885"/>
      <c r="VYQ2" s="885"/>
      <c r="VYR2" s="885"/>
      <c r="VYS2" s="885"/>
      <c r="VYT2" s="885"/>
      <c r="VYU2" s="885"/>
      <c r="VYV2" s="885"/>
      <c r="VYW2" s="885"/>
      <c r="VYX2" s="885"/>
      <c r="VYY2" s="885"/>
      <c r="VYZ2" s="885"/>
      <c r="VZA2" s="885"/>
      <c r="VZB2" s="885"/>
      <c r="VZC2" s="885"/>
      <c r="VZD2" s="885"/>
      <c r="VZE2" s="885"/>
      <c r="VZF2" s="885"/>
      <c r="VZG2" s="885"/>
      <c r="VZH2" s="885"/>
      <c r="VZI2" s="885"/>
      <c r="VZJ2" s="885"/>
      <c r="VZK2" s="885"/>
      <c r="VZL2" s="885"/>
      <c r="VZM2" s="885"/>
      <c r="VZN2" s="885"/>
      <c r="VZO2" s="885"/>
      <c r="VZP2" s="885"/>
      <c r="VZQ2" s="885"/>
      <c r="VZR2" s="885"/>
      <c r="VZS2" s="885"/>
      <c r="VZT2" s="885"/>
      <c r="VZU2" s="885"/>
      <c r="VZV2" s="885"/>
      <c r="VZW2" s="885"/>
      <c r="VZX2" s="885"/>
      <c r="VZY2" s="885"/>
      <c r="VZZ2" s="885"/>
      <c r="WAA2" s="885"/>
      <c r="WAB2" s="885"/>
      <c r="WAC2" s="885"/>
      <c r="WAD2" s="885"/>
      <c r="WAE2" s="885"/>
      <c r="WAF2" s="885"/>
      <c r="WAG2" s="885"/>
      <c r="WAH2" s="885"/>
      <c r="WAI2" s="885"/>
      <c r="WAJ2" s="885"/>
      <c r="WAK2" s="885"/>
      <c r="WAL2" s="885"/>
      <c r="WAM2" s="885"/>
      <c r="WAN2" s="885"/>
      <c r="WAO2" s="885"/>
      <c r="WAP2" s="885"/>
      <c r="WAQ2" s="885"/>
      <c r="WAR2" s="885"/>
      <c r="WAS2" s="885"/>
      <c r="WAT2" s="885"/>
      <c r="WAU2" s="885"/>
      <c r="WAV2" s="885"/>
      <c r="WAW2" s="885"/>
      <c r="WAX2" s="885"/>
      <c r="WAY2" s="885"/>
      <c r="WAZ2" s="885"/>
      <c r="WBA2" s="885"/>
      <c r="WBB2" s="885"/>
      <c r="WBC2" s="885"/>
      <c r="WBD2" s="885"/>
      <c r="WBE2" s="885"/>
      <c r="WBF2" s="885"/>
      <c r="WBG2" s="885"/>
      <c r="WBH2" s="885"/>
      <c r="WBI2" s="885"/>
      <c r="WBJ2" s="885"/>
      <c r="WBK2" s="885"/>
      <c r="WBL2" s="885"/>
      <c r="WBM2" s="885"/>
      <c r="WBN2" s="885"/>
      <c r="WBO2" s="885"/>
      <c r="WBP2" s="885"/>
      <c r="WBQ2" s="885"/>
      <c r="WBR2" s="885"/>
      <c r="WBS2" s="885"/>
      <c r="WBT2" s="885"/>
      <c r="WBU2" s="885"/>
      <c r="WBV2" s="885"/>
      <c r="WBW2" s="885"/>
      <c r="WBX2" s="885"/>
      <c r="WBY2" s="885"/>
      <c r="WBZ2" s="885"/>
      <c r="WCA2" s="885"/>
      <c r="WCB2" s="885"/>
      <c r="WCC2" s="885"/>
      <c r="WCD2" s="885"/>
      <c r="WCE2" s="885"/>
      <c r="WCF2" s="885"/>
      <c r="WCG2" s="885"/>
      <c r="WCH2" s="885"/>
      <c r="WCI2" s="885"/>
      <c r="WCJ2" s="885"/>
      <c r="WCK2" s="885"/>
      <c r="WCL2" s="885"/>
      <c r="WCM2" s="885"/>
      <c r="WCN2" s="885"/>
      <c r="WCO2" s="885"/>
      <c r="WCP2" s="885"/>
      <c r="WCQ2" s="885"/>
      <c r="WCR2" s="885"/>
      <c r="WCS2" s="885"/>
      <c r="WCT2" s="885"/>
      <c r="WCU2" s="885"/>
      <c r="WCV2" s="885"/>
      <c r="WCW2" s="885"/>
      <c r="WCX2" s="885"/>
      <c r="WCY2" s="885"/>
      <c r="WCZ2" s="885"/>
      <c r="WDA2" s="885"/>
      <c r="WDB2" s="885"/>
      <c r="WDC2" s="885"/>
      <c r="WDD2" s="885"/>
      <c r="WDE2" s="885"/>
      <c r="WDF2" s="885"/>
      <c r="WDG2" s="885"/>
      <c r="WDH2" s="885"/>
      <c r="WDI2" s="885"/>
      <c r="WDJ2" s="885"/>
      <c r="WDK2" s="885"/>
      <c r="WDL2" s="885"/>
      <c r="WDM2" s="885"/>
      <c r="WDN2" s="885"/>
      <c r="WDO2" s="885"/>
      <c r="WDP2" s="885"/>
      <c r="WDQ2" s="885"/>
      <c r="WDR2" s="885"/>
      <c r="WDS2" s="885"/>
      <c r="WDT2" s="885"/>
      <c r="WDU2" s="885"/>
      <c r="WDV2" s="885"/>
      <c r="WDW2" s="885"/>
      <c r="WDX2" s="885"/>
      <c r="WDY2" s="885"/>
      <c r="WDZ2" s="885"/>
      <c r="WEA2" s="885"/>
      <c r="WEB2" s="885"/>
      <c r="WEC2" s="885"/>
      <c r="WED2" s="885"/>
      <c r="WEE2" s="885"/>
      <c r="WEF2" s="885"/>
      <c r="WEG2" s="885"/>
      <c r="WEH2" s="885"/>
      <c r="WEI2" s="885"/>
      <c r="WEJ2" s="885"/>
      <c r="WEK2" s="885"/>
      <c r="WEL2" s="885"/>
      <c r="WEM2" s="885"/>
      <c r="WEN2" s="885"/>
      <c r="WEO2" s="885"/>
      <c r="WEP2" s="885"/>
      <c r="WEQ2" s="885"/>
      <c r="WER2" s="885"/>
      <c r="WES2" s="885"/>
      <c r="WET2" s="885"/>
      <c r="WEU2" s="885"/>
      <c r="WEV2" s="885"/>
      <c r="WEW2" s="885"/>
      <c r="WEX2" s="885"/>
      <c r="WEY2" s="885"/>
      <c r="WEZ2" s="885"/>
      <c r="WFA2" s="885"/>
      <c r="WFB2" s="885"/>
      <c r="WFC2" s="885"/>
      <c r="WFD2" s="885"/>
      <c r="WFE2" s="885"/>
      <c r="WFF2" s="885"/>
      <c r="WFG2" s="885"/>
      <c r="WFH2" s="885"/>
      <c r="WFI2" s="885"/>
      <c r="WFJ2" s="885"/>
      <c r="WFK2" s="885"/>
      <c r="WFL2" s="885"/>
      <c r="WFM2" s="885"/>
      <c r="WFN2" s="885"/>
      <c r="WFO2" s="885"/>
      <c r="WFP2" s="885"/>
      <c r="WFQ2" s="885"/>
      <c r="WFR2" s="885"/>
      <c r="WFS2" s="885"/>
      <c r="WFT2" s="885"/>
      <c r="WFU2" s="885"/>
      <c r="WFV2" s="885"/>
      <c r="WFW2" s="885"/>
      <c r="WFX2" s="885"/>
      <c r="WFY2" s="885"/>
      <c r="WFZ2" s="885"/>
      <c r="WGA2" s="885"/>
      <c r="WGB2" s="885"/>
      <c r="WGC2" s="885"/>
      <c r="WGD2" s="885"/>
      <c r="WGE2" s="885"/>
      <c r="WGF2" s="885"/>
      <c r="WGG2" s="885"/>
      <c r="WGH2" s="885"/>
      <c r="WGI2" s="885"/>
      <c r="WGJ2" s="885"/>
      <c r="WGK2" s="885"/>
      <c r="WGL2" s="885"/>
      <c r="WGM2" s="885"/>
      <c r="WGN2" s="885"/>
      <c r="WGO2" s="885"/>
      <c r="WGP2" s="885"/>
      <c r="WGQ2" s="885"/>
      <c r="WGR2" s="885"/>
      <c r="WGS2" s="885"/>
      <c r="WGT2" s="885"/>
      <c r="WGU2" s="885"/>
      <c r="WGV2" s="885"/>
      <c r="WGW2" s="885"/>
      <c r="WGX2" s="885"/>
      <c r="WGY2" s="885"/>
      <c r="WGZ2" s="885"/>
      <c r="WHA2" s="885"/>
      <c r="WHB2" s="885"/>
      <c r="WHC2" s="885"/>
      <c r="WHD2" s="885"/>
      <c r="WHE2" s="885"/>
      <c r="WHF2" s="885"/>
      <c r="WHG2" s="885"/>
      <c r="WHH2" s="885"/>
      <c r="WHI2" s="885"/>
      <c r="WHJ2" s="885"/>
      <c r="WHK2" s="885"/>
      <c r="WHL2" s="885"/>
      <c r="WHM2" s="885"/>
      <c r="WHN2" s="885"/>
      <c r="WHO2" s="885"/>
      <c r="WHP2" s="885"/>
      <c r="WHQ2" s="885"/>
      <c r="WHR2" s="885"/>
      <c r="WHS2" s="885"/>
      <c r="WHT2" s="885"/>
      <c r="WHU2" s="885"/>
      <c r="WHV2" s="885"/>
      <c r="WHW2" s="885"/>
      <c r="WHX2" s="885"/>
      <c r="WHY2" s="885"/>
      <c r="WHZ2" s="885"/>
      <c r="WIA2" s="885"/>
      <c r="WIB2" s="885"/>
      <c r="WIC2" s="885"/>
      <c r="WID2" s="885"/>
      <c r="WIE2" s="885"/>
      <c r="WIF2" s="885"/>
      <c r="WIG2" s="885"/>
      <c r="WIH2" s="885"/>
      <c r="WII2" s="885"/>
      <c r="WIJ2" s="885"/>
      <c r="WIK2" s="885"/>
      <c r="WIL2" s="885"/>
      <c r="WIM2" s="885"/>
      <c r="WIN2" s="885"/>
      <c r="WIO2" s="885"/>
      <c r="WIP2" s="885"/>
      <c r="WIQ2" s="885"/>
      <c r="WIR2" s="885"/>
      <c r="WIS2" s="885"/>
      <c r="WIT2" s="885"/>
      <c r="WIU2" s="885"/>
      <c r="WIV2" s="885"/>
      <c r="WIW2" s="885"/>
      <c r="WIX2" s="885"/>
      <c r="WIY2" s="885"/>
      <c r="WIZ2" s="885"/>
      <c r="WJA2" s="885"/>
      <c r="WJB2" s="885"/>
      <c r="WJC2" s="885"/>
      <c r="WJD2" s="885"/>
      <c r="WJE2" s="885"/>
      <c r="WJF2" s="885"/>
      <c r="WJG2" s="885"/>
      <c r="WJH2" s="885"/>
      <c r="WJI2" s="885"/>
      <c r="WJJ2" s="885"/>
      <c r="WJK2" s="885"/>
      <c r="WJL2" s="885"/>
      <c r="WJM2" s="885"/>
      <c r="WJN2" s="885"/>
      <c r="WJO2" s="885"/>
      <c r="WJP2" s="885"/>
      <c r="WJQ2" s="885"/>
      <c r="WJR2" s="885"/>
      <c r="WJS2" s="885"/>
      <c r="WJT2" s="885"/>
      <c r="WJU2" s="885"/>
      <c r="WJV2" s="885"/>
      <c r="WJW2" s="885"/>
      <c r="WJX2" s="885"/>
      <c r="WJY2" s="885"/>
      <c r="WJZ2" s="885"/>
      <c r="WKA2" s="885"/>
      <c r="WKB2" s="885"/>
      <c r="WKC2" s="885"/>
      <c r="WKD2" s="885"/>
      <c r="WKE2" s="885"/>
      <c r="WKF2" s="885"/>
      <c r="WKG2" s="885"/>
      <c r="WKH2" s="885"/>
      <c r="WKI2" s="885"/>
      <c r="WKJ2" s="885"/>
      <c r="WKK2" s="885"/>
      <c r="WKL2" s="885"/>
      <c r="WKM2" s="885"/>
      <c r="WKN2" s="885"/>
      <c r="WKO2" s="885"/>
      <c r="WKP2" s="885"/>
      <c r="WKQ2" s="885"/>
      <c r="WKR2" s="885"/>
      <c r="WKS2" s="885"/>
      <c r="WKT2" s="885"/>
      <c r="WKU2" s="885"/>
      <c r="WKV2" s="885"/>
      <c r="WKW2" s="885"/>
      <c r="WKX2" s="885"/>
      <c r="WKY2" s="885"/>
      <c r="WKZ2" s="885"/>
      <c r="WLA2" s="885"/>
      <c r="WLB2" s="885"/>
      <c r="WLC2" s="885"/>
      <c r="WLD2" s="885"/>
      <c r="WLE2" s="885"/>
      <c r="WLF2" s="885"/>
      <c r="WLG2" s="885"/>
      <c r="WLH2" s="885"/>
      <c r="WLI2" s="885"/>
      <c r="WLJ2" s="885"/>
      <c r="WLK2" s="885"/>
      <c r="WLL2" s="885"/>
      <c r="WLM2" s="885"/>
      <c r="WLN2" s="885"/>
      <c r="WLO2" s="885"/>
      <c r="WLP2" s="885"/>
      <c r="WLQ2" s="885"/>
      <c r="WLR2" s="885"/>
      <c r="WLS2" s="885"/>
      <c r="WLT2" s="885"/>
      <c r="WLU2" s="885"/>
      <c r="WLV2" s="885"/>
      <c r="WLW2" s="885"/>
      <c r="WLX2" s="885"/>
      <c r="WLY2" s="885"/>
      <c r="WLZ2" s="885"/>
      <c r="WMA2" s="885"/>
      <c r="WMB2" s="885"/>
      <c r="WMC2" s="885"/>
      <c r="WMD2" s="885"/>
      <c r="WME2" s="885"/>
      <c r="WMF2" s="885"/>
      <c r="WMG2" s="885"/>
      <c r="WMH2" s="885"/>
      <c r="WMI2" s="885"/>
      <c r="WMJ2" s="885"/>
      <c r="WMK2" s="885"/>
      <c r="WML2" s="885"/>
      <c r="WMM2" s="885"/>
      <c r="WMN2" s="885"/>
      <c r="WMO2" s="885"/>
      <c r="WMP2" s="885"/>
      <c r="WMQ2" s="885"/>
      <c r="WMR2" s="885"/>
      <c r="WMS2" s="885"/>
      <c r="WMT2" s="885"/>
      <c r="WMU2" s="885"/>
      <c r="WMV2" s="885"/>
      <c r="WMW2" s="885"/>
      <c r="WMX2" s="885"/>
      <c r="WMY2" s="885"/>
      <c r="WMZ2" s="885"/>
      <c r="WNA2" s="885"/>
      <c r="WNB2" s="885"/>
      <c r="WNC2" s="885"/>
      <c r="WND2" s="885"/>
      <c r="WNE2" s="885"/>
      <c r="WNF2" s="885"/>
      <c r="WNG2" s="885"/>
      <c r="WNH2" s="885"/>
      <c r="WNI2" s="885"/>
      <c r="WNJ2" s="885"/>
      <c r="WNK2" s="885"/>
      <c r="WNL2" s="885"/>
      <c r="WNM2" s="885"/>
      <c r="WNN2" s="885"/>
      <c r="WNO2" s="885"/>
      <c r="WNP2" s="885"/>
      <c r="WNQ2" s="885"/>
      <c r="WNR2" s="885"/>
      <c r="WNS2" s="885"/>
      <c r="WNT2" s="885"/>
      <c r="WNU2" s="885"/>
      <c r="WNV2" s="885"/>
      <c r="WNW2" s="885"/>
      <c r="WNX2" s="885"/>
      <c r="WNY2" s="885"/>
      <c r="WNZ2" s="885"/>
      <c r="WOA2" s="885"/>
      <c r="WOB2" s="885"/>
      <c r="WOC2" s="885"/>
      <c r="WOD2" s="885"/>
      <c r="WOE2" s="885"/>
      <c r="WOF2" s="885"/>
      <c r="WOG2" s="885"/>
      <c r="WOH2" s="885"/>
      <c r="WOI2" s="885"/>
      <c r="WOJ2" s="885"/>
      <c r="WOK2" s="885"/>
      <c r="WOL2" s="885"/>
      <c r="WOM2" s="885"/>
      <c r="WON2" s="885"/>
      <c r="WOO2" s="885"/>
      <c r="WOP2" s="885"/>
      <c r="WOQ2" s="885"/>
      <c r="WOR2" s="885"/>
      <c r="WOS2" s="885"/>
      <c r="WOT2" s="885"/>
      <c r="WOU2" s="885"/>
      <c r="WOV2" s="885"/>
      <c r="WOW2" s="885"/>
      <c r="WOX2" s="885"/>
      <c r="WOY2" s="885"/>
      <c r="WOZ2" s="885"/>
      <c r="WPA2" s="885"/>
      <c r="WPB2" s="885"/>
      <c r="WPC2" s="885"/>
      <c r="WPD2" s="885"/>
      <c r="WPE2" s="885"/>
      <c r="WPF2" s="885"/>
      <c r="WPG2" s="885"/>
      <c r="WPH2" s="885"/>
      <c r="WPI2" s="885"/>
      <c r="WPJ2" s="885"/>
      <c r="WPK2" s="885"/>
      <c r="WPL2" s="885"/>
      <c r="WPM2" s="885"/>
      <c r="WPN2" s="885"/>
      <c r="WPO2" s="885"/>
      <c r="WPP2" s="885"/>
      <c r="WPQ2" s="885"/>
      <c r="WPR2" s="885"/>
      <c r="WPS2" s="885"/>
      <c r="WPT2" s="885"/>
      <c r="WPU2" s="885"/>
      <c r="WPV2" s="885"/>
      <c r="WPW2" s="885"/>
      <c r="WPX2" s="885"/>
      <c r="WPY2" s="885"/>
      <c r="WPZ2" s="885"/>
      <c r="WQA2" s="885"/>
      <c r="WQB2" s="885"/>
      <c r="WQC2" s="885"/>
      <c r="WQD2" s="885"/>
      <c r="WQE2" s="885"/>
      <c r="WQF2" s="885"/>
      <c r="WQG2" s="885"/>
      <c r="WQH2" s="885"/>
      <c r="WQI2" s="885"/>
      <c r="WQJ2" s="885"/>
      <c r="WQK2" s="885"/>
      <c r="WQL2" s="885"/>
      <c r="WQM2" s="885"/>
      <c r="WQN2" s="885"/>
      <c r="WQO2" s="885"/>
      <c r="WQP2" s="885"/>
      <c r="WQQ2" s="885"/>
      <c r="WQR2" s="885"/>
      <c r="WQS2" s="885"/>
      <c r="WQT2" s="885"/>
      <c r="WQU2" s="885"/>
      <c r="WQV2" s="885"/>
      <c r="WQW2" s="885"/>
      <c r="WQX2" s="885"/>
      <c r="WQY2" s="885"/>
      <c r="WQZ2" s="885"/>
      <c r="WRA2" s="885"/>
      <c r="WRB2" s="885"/>
      <c r="WRC2" s="885"/>
      <c r="WRD2" s="885"/>
      <c r="WRE2" s="885"/>
      <c r="WRF2" s="885"/>
      <c r="WRG2" s="885"/>
      <c r="WRH2" s="885"/>
      <c r="WRI2" s="885"/>
      <c r="WRJ2" s="885"/>
      <c r="WRK2" s="885"/>
      <c r="WRL2" s="885"/>
      <c r="WRM2" s="885"/>
      <c r="WRN2" s="885"/>
      <c r="WRO2" s="885"/>
      <c r="WRP2" s="885"/>
      <c r="WRQ2" s="885"/>
      <c r="WRR2" s="885"/>
      <c r="WRS2" s="885"/>
      <c r="WRT2" s="885"/>
      <c r="WRU2" s="885"/>
      <c r="WRV2" s="885"/>
      <c r="WRW2" s="885"/>
      <c r="WRX2" s="885"/>
      <c r="WRY2" s="885"/>
      <c r="WRZ2" s="885"/>
      <c r="WSA2" s="885"/>
      <c r="WSB2" s="885"/>
      <c r="WSC2" s="885"/>
      <c r="WSD2" s="885"/>
      <c r="WSE2" s="885"/>
      <c r="WSF2" s="885"/>
      <c r="WSG2" s="885"/>
      <c r="WSH2" s="885"/>
      <c r="WSI2" s="885"/>
      <c r="WSJ2" s="885"/>
      <c r="WSK2" s="885"/>
      <c r="WSL2" s="885"/>
      <c r="WSM2" s="885"/>
      <c r="WSN2" s="885"/>
      <c r="WSO2" s="885"/>
      <c r="WSP2" s="885"/>
      <c r="WSQ2" s="885"/>
      <c r="WSR2" s="885"/>
      <c r="WSS2" s="885"/>
      <c r="WST2" s="885"/>
      <c r="WSU2" s="885"/>
      <c r="WSV2" s="885"/>
      <c r="WSW2" s="885"/>
      <c r="WSX2" s="885"/>
      <c r="WSY2" s="885"/>
      <c r="WSZ2" s="885"/>
      <c r="WTA2" s="885"/>
      <c r="WTB2" s="885"/>
      <c r="WTC2" s="885"/>
      <c r="WTD2" s="885"/>
      <c r="WTE2" s="885"/>
      <c r="WTF2" s="885"/>
      <c r="WTG2" s="885"/>
      <c r="WTH2" s="885"/>
      <c r="WTI2" s="885"/>
      <c r="WTJ2" s="885"/>
      <c r="WTK2" s="885"/>
      <c r="WTL2" s="885"/>
      <c r="WTM2" s="885"/>
      <c r="WTN2" s="885"/>
      <c r="WTO2" s="885"/>
      <c r="WTP2" s="885"/>
      <c r="WTQ2" s="885"/>
      <c r="WTR2" s="885"/>
      <c r="WTS2" s="885"/>
      <c r="WTT2" s="885"/>
      <c r="WTU2" s="885"/>
      <c r="WTV2" s="885"/>
      <c r="WTW2" s="885"/>
      <c r="WTX2" s="885"/>
      <c r="WTY2" s="885"/>
      <c r="WTZ2" s="885"/>
      <c r="WUA2" s="885"/>
      <c r="WUB2" s="885"/>
      <c r="WUC2" s="885"/>
      <c r="WUD2" s="885"/>
      <c r="WUE2" s="885"/>
      <c r="WUF2" s="885"/>
      <c r="WUG2" s="885"/>
      <c r="WUH2" s="885"/>
      <c r="WUI2" s="885"/>
      <c r="WUJ2" s="885"/>
      <c r="WUK2" s="885"/>
      <c r="WUL2" s="885"/>
      <c r="WUM2" s="885"/>
      <c r="WUN2" s="885"/>
      <c r="WUO2" s="885"/>
      <c r="WUP2" s="885"/>
      <c r="WUQ2" s="885"/>
      <c r="WUR2" s="885"/>
      <c r="WUS2" s="885"/>
      <c r="WUT2" s="885"/>
      <c r="WUU2" s="885"/>
      <c r="WUV2" s="885"/>
      <c r="WUW2" s="885"/>
      <c r="WUX2" s="885"/>
      <c r="WUY2" s="885"/>
      <c r="WUZ2" s="885"/>
      <c r="WVA2" s="885"/>
      <c r="WVB2" s="885"/>
      <c r="WVC2" s="885"/>
      <c r="WVD2" s="885"/>
      <c r="WVE2" s="885"/>
      <c r="WVF2" s="885"/>
      <c r="WVG2" s="885"/>
      <c r="WVH2" s="885"/>
      <c r="WVI2" s="885"/>
      <c r="WVJ2" s="885"/>
      <c r="WVK2" s="885"/>
      <c r="WVL2" s="885"/>
      <c r="WVM2" s="885"/>
      <c r="WVN2" s="885"/>
      <c r="WVO2" s="885"/>
      <c r="WVP2" s="885"/>
      <c r="WVQ2" s="885"/>
      <c r="WVR2" s="885"/>
      <c r="WVS2" s="885"/>
      <c r="WVT2" s="885"/>
      <c r="WVU2" s="885"/>
      <c r="WVV2" s="885"/>
      <c r="WVW2" s="885"/>
      <c r="WVX2" s="885"/>
      <c r="WVY2" s="885"/>
      <c r="WVZ2" s="885"/>
      <c r="WWA2" s="885"/>
      <c r="WWB2" s="885"/>
      <c r="WWC2" s="885"/>
      <c r="WWD2" s="885"/>
      <c r="WWE2" s="885"/>
      <c r="WWF2" s="885"/>
      <c r="WWG2" s="885"/>
      <c r="WWH2" s="885"/>
      <c r="WWI2" s="885"/>
      <c r="WWJ2" s="885"/>
      <c r="WWK2" s="885"/>
      <c r="WWL2" s="885"/>
      <c r="WWM2" s="885"/>
      <c r="WWN2" s="885"/>
      <c r="WWO2" s="885"/>
      <c r="WWP2" s="885"/>
      <c r="WWQ2" s="885"/>
      <c r="WWR2" s="885"/>
      <c r="WWS2" s="885"/>
      <c r="WWT2" s="885"/>
      <c r="WWU2" s="885"/>
      <c r="WWV2" s="885"/>
      <c r="WWW2" s="885"/>
      <c r="WWX2" s="885"/>
      <c r="WWY2" s="885"/>
      <c r="WWZ2" s="885"/>
      <c r="WXA2" s="885"/>
      <c r="WXB2" s="885"/>
      <c r="WXC2" s="885"/>
      <c r="WXD2" s="885"/>
      <c r="WXE2" s="885"/>
      <c r="WXF2" s="885"/>
      <c r="WXG2" s="885"/>
      <c r="WXH2" s="885"/>
      <c r="WXI2" s="885"/>
      <c r="WXJ2" s="885"/>
      <c r="WXK2" s="885"/>
      <c r="WXL2" s="885"/>
      <c r="WXM2" s="885"/>
      <c r="WXN2" s="885"/>
      <c r="WXO2" s="885"/>
      <c r="WXP2" s="885"/>
      <c r="WXQ2" s="885"/>
      <c r="WXR2" s="885"/>
      <c r="WXS2" s="885"/>
      <c r="WXT2" s="885"/>
      <c r="WXU2" s="885"/>
      <c r="WXV2" s="885"/>
      <c r="WXW2" s="885"/>
      <c r="WXX2" s="885"/>
      <c r="WXY2" s="885"/>
      <c r="WXZ2" s="885"/>
      <c r="WYA2" s="885"/>
      <c r="WYB2" s="885"/>
      <c r="WYC2" s="885"/>
      <c r="WYD2" s="885"/>
      <c r="WYE2" s="885"/>
      <c r="WYF2" s="885"/>
      <c r="WYG2" s="885"/>
      <c r="WYH2" s="885"/>
      <c r="WYI2" s="885"/>
      <c r="WYJ2" s="885"/>
      <c r="WYK2" s="885"/>
      <c r="WYL2" s="885"/>
      <c r="WYM2" s="885"/>
      <c r="WYN2" s="885"/>
      <c r="WYO2" s="885"/>
      <c r="WYP2" s="885"/>
      <c r="WYQ2" s="885"/>
      <c r="WYR2" s="885"/>
      <c r="WYS2" s="885"/>
      <c r="WYT2" s="885"/>
      <c r="WYU2" s="885"/>
      <c r="WYV2" s="885"/>
      <c r="WYW2" s="885"/>
      <c r="WYX2" s="885"/>
      <c r="WYY2" s="885"/>
      <c r="WYZ2" s="885"/>
      <c r="WZA2" s="885"/>
      <c r="WZB2" s="885"/>
      <c r="WZC2" s="885"/>
      <c r="WZD2" s="885"/>
      <c r="WZE2" s="885"/>
      <c r="WZF2" s="885"/>
      <c r="WZG2" s="885"/>
      <c r="WZH2" s="885"/>
      <c r="WZI2" s="885"/>
      <c r="WZJ2" s="885"/>
      <c r="WZK2" s="885"/>
      <c r="WZL2" s="885"/>
      <c r="WZM2" s="885"/>
      <c r="WZN2" s="885"/>
      <c r="WZO2" s="885"/>
      <c r="WZP2" s="885"/>
      <c r="WZQ2" s="885"/>
      <c r="WZR2" s="885"/>
      <c r="WZS2" s="885"/>
      <c r="WZT2" s="885"/>
      <c r="WZU2" s="885"/>
      <c r="WZV2" s="885"/>
      <c r="WZW2" s="885"/>
      <c r="WZX2" s="885"/>
      <c r="WZY2" s="885"/>
      <c r="WZZ2" s="885"/>
      <c r="XAA2" s="885"/>
      <c r="XAB2" s="885"/>
      <c r="XAC2" s="885"/>
      <c r="XAD2" s="885"/>
      <c r="XAE2" s="885"/>
      <c r="XAF2" s="885"/>
      <c r="XAG2" s="885"/>
      <c r="XAH2" s="885"/>
      <c r="XAI2" s="885"/>
      <c r="XAJ2" s="885"/>
      <c r="XAK2" s="885"/>
      <c r="XAL2" s="885"/>
      <c r="XAM2" s="885"/>
      <c r="XAN2" s="885"/>
      <c r="XAO2" s="885"/>
      <c r="XAP2" s="885"/>
      <c r="XAQ2" s="885"/>
      <c r="XAR2" s="885"/>
      <c r="XAS2" s="885"/>
      <c r="XAT2" s="885"/>
      <c r="XAU2" s="885"/>
      <c r="XAV2" s="885"/>
      <c r="XAW2" s="885"/>
      <c r="XAX2" s="885"/>
      <c r="XAY2" s="885"/>
      <c r="XAZ2" s="885"/>
      <c r="XBA2" s="885"/>
      <c r="XBB2" s="885"/>
      <c r="XBC2" s="885"/>
      <c r="XBD2" s="885"/>
      <c r="XBE2" s="885"/>
      <c r="XBF2" s="885"/>
      <c r="XBG2" s="885"/>
      <c r="XBH2" s="885"/>
      <c r="XBI2" s="885"/>
      <c r="XBJ2" s="885"/>
      <c r="XBK2" s="885"/>
      <c r="XBL2" s="885"/>
      <c r="XBM2" s="885"/>
      <c r="XBN2" s="885"/>
      <c r="XBO2" s="885"/>
      <c r="XBP2" s="885"/>
      <c r="XBQ2" s="885"/>
      <c r="XBR2" s="885"/>
      <c r="XBS2" s="885"/>
      <c r="XBT2" s="885"/>
      <c r="XBU2" s="885"/>
      <c r="XBV2" s="885"/>
      <c r="XBW2" s="885"/>
      <c r="XBX2" s="885"/>
      <c r="XBY2" s="885"/>
      <c r="XBZ2" s="885"/>
      <c r="XCA2" s="885"/>
      <c r="XCB2" s="885"/>
      <c r="XCC2" s="885"/>
      <c r="XCD2" s="885"/>
      <c r="XCE2" s="885"/>
      <c r="XCF2" s="885"/>
      <c r="XCG2" s="885"/>
      <c r="XCH2" s="885"/>
      <c r="XCI2" s="885"/>
      <c r="XCJ2" s="885"/>
      <c r="XCK2" s="885"/>
      <c r="XCL2" s="885"/>
      <c r="XCM2" s="885"/>
      <c r="XCN2" s="885"/>
      <c r="XCO2" s="885"/>
      <c r="XCP2" s="885"/>
      <c r="XCQ2" s="885"/>
      <c r="XCR2" s="885"/>
      <c r="XCS2" s="885"/>
      <c r="XCT2" s="885"/>
      <c r="XCU2" s="885"/>
      <c r="XCV2" s="885"/>
      <c r="XCW2" s="885"/>
      <c r="XCX2" s="885"/>
      <c r="XCY2" s="885"/>
      <c r="XCZ2" s="885"/>
      <c r="XDA2" s="885"/>
      <c r="XDB2" s="885"/>
      <c r="XDC2" s="885"/>
      <c r="XDD2" s="885"/>
      <c r="XDE2" s="885"/>
      <c r="XDF2" s="885"/>
      <c r="XDG2" s="885"/>
      <c r="XDH2" s="885"/>
      <c r="XDI2" s="885"/>
      <c r="XDJ2" s="885"/>
      <c r="XDK2" s="885"/>
      <c r="XDL2" s="885"/>
      <c r="XDM2" s="885"/>
      <c r="XDN2" s="885"/>
      <c r="XDO2" s="885"/>
      <c r="XDP2" s="885"/>
      <c r="XDQ2" s="885"/>
      <c r="XDR2" s="885"/>
      <c r="XDS2" s="885"/>
      <c r="XDT2" s="885"/>
      <c r="XDU2" s="885"/>
      <c r="XDV2" s="885"/>
      <c r="XDW2" s="885"/>
      <c r="XDX2" s="885"/>
      <c r="XDY2" s="885"/>
      <c r="XDZ2" s="885"/>
      <c r="XEA2" s="885"/>
      <c r="XEB2" s="885"/>
      <c r="XEC2" s="885"/>
      <c r="XED2" s="885"/>
      <c r="XEE2" s="885"/>
      <c r="XEF2" s="885"/>
      <c r="XEG2" s="885"/>
      <c r="XEH2" s="885"/>
      <c r="XEI2" s="885"/>
      <c r="XEJ2" s="885"/>
      <c r="XEK2" s="885"/>
      <c r="XEL2" s="885"/>
      <c r="XEM2" s="885"/>
      <c r="XEN2" s="885"/>
      <c r="XEO2" s="885"/>
      <c r="XEP2" s="885"/>
      <c r="XEQ2" s="885"/>
      <c r="XER2" s="885"/>
      <c r="XES2" s="885"/>
      <c r="XET2" s="885"/>
      <c r="XEU2" s="885"/>
      <c r="XEV2" s="885"/>
      <c r="XEW2" s="885"/>
      <c r="XEX2" s="885"/>
      <c r="XEY2" s="885"/>
      <c r="XEZ2" s="885"/>
      <c r="XFA2" s="885"/>
      <c r="XFB2" s="885"/>
      <c r="XFC2" s="885"/>
      <c r="XFD2" s="885"/>
    </row>
    <row r="3" spans="1:16384" s="829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885"/>
      <c r="W3" s="885"/>
      <c r="X3" s="885"/>
      <c r="Y3" s="885"/>
      <c r="Z3" s="885"/>
      <c r="AA3" s="885"/>
      <c r="AB3" s="885"/>
      <c r="AC3" s="885"/>
      <c r="AD3" s="885"/>
      <c r="AE3" s="885"/>
      <c r="AF3" s="885"/>
      <c r="AG3" s="885"/>
      <c r="AH3" s="885"/>
      <c r="AI3" s="885"/>
      <c r="AJ3" s="885"/>
      <c r="AK3" s="885"/>
      <c r="AL3" s="885"/>
      <c r="AM3" s="885"/>
      <c r="AN3" s="885"/>
      <c r="AO3" s="885"/>
      <c r="AP3" s="885"/>
      <c r="AQ3" s="885"/>
      <c r="AR3" s="885"/>
      <c r="AS3" s="885"/>
      <c r="AT3" s="885"/>
      <c r="AU3" s="885"/>
      <c r="AV3" s="885"/>
      <c r="AW3" s="885"/>
      <c r="AX3" s="885"/>
      <c r="AY3" s="885"/>
      <c r="AZ3" s="885"/>
      <c r="BA3" s="885"/>
      <c r="BB3" s="885"/>
      <c r="BC3" s="885"/>
      <c r="BD3" s="885"/>
      <c r="BE3" s="885"/>
      <c r="BF3" s="885"/>
      <c r="BG3" s="885"/>
      <c r="BH3" s="885"/>
      <c r="BI3" s="885"/>
      <c r="BJ3" s="885"/>
      <c r="BK3" s="885"/>
      <c r="BL3" s="885"/>
      <c r="BM3" s="885"/>
      <c r="BN3" s="885"/>
      <c r="BO3" s="885"/>
      <c r="BP3" s="885"/>
      <c r="BQ3" s="885"/>
      <c r="BR3" s="885"/>
      <c r="BS3" s="885"/>
      <c r="BT3" s="885"/>
      <c r="BU3" s="885"/>
      <c r="BV3" s="885"/>
      <c r="BW3" s="885"/>
      <c r="BX3" s="885"/>
      <c r="BY3" s="885"/>
      <c r="BZ3" s="885"/>
      <c r="CA3" s="885"/>
      <c r="CB3" s="885"/>
      <c r="CC3" s="885"/>
      <c r="CD3" s="885"/>
      <c r="CE3" s="885"/>
      <c r="CF3" s="885"/>
      <c r="CG3" s="885"/>
      <c r="CH3" s="885"/>
      <c r="CI3" s="885"/>
      <c r="CJ3" s="885"/>
      <c r="CK3" s="885"/>
      <c r="CL3" s="885"/>
      <c r="CM3" s="885"/>
      <c r="CN3" s="885"/>
      <c r="CO3" s="885"/>
      <c r="CP3" s="885"/>
      <c r="CQ3" s="885"/>
      <c r="CR3" s="885"/>
      <c r="CS3" s="885"/>
      <c r="CT3" s="885"/>
      <c r="CU3" s="885"/>
      <c r="CV3" s="885"/>
      <c r="CW3" s="885"/>
      <c r="CX3" s="885"/>
      <c r="CY3" s="885"/>
      <c r="CZ3" s="885"/>
      <c r="DA3" s="885"/>
      <c r="DB3" s="885"/>
      <c r="DC3" s="885"/>
      <c r="DD3" s="885"/>
      <c r="DE3" s="885"/>
      <c r="DF3" s="885"/>
      <c r="DG3" s="885"/>
      <c r="DH3" s="885"/>
      <c r="DI3" s="885"/>
      <c r="DJ3" s="885"/>
      <c r="DK3" s="885"/>
      <c r="DL3" s="885"/>
      <c r="DM3" s="885"/>
      <c r="DN3" s="885"/>
      <c r="DO3" s="885"/>
      <c r="DP3" s="885"/>
      <c r="DQ3" s="885"/>
      <c r="DR3" s="885"/>
      <c r="DS3" s="885"/>
      <c r="DT3" s="885"/>
      <c r="DU3" s="885"/>
      <c r="DV3" s="885"/>
      <c r="DW3" s="885"/>
      <c r="DX3" s="885"/>
      <c r="DY3" s="885"/>
      <c r="DZ3" s="885"/>
      <c r="EA3" s="885"/>
      <c r="EB3" s="885"/>
      <c r="EC3" s="885"/>
      <c r="ED3" s="885"/>
      <c r="EE3" s="885"/>
      <c r="EF3" s="885"/>
      <c r="EG3" s="885"/>
      <c r="EH3" s="885"/>
      <c r="EI3" s="885"/>
      <c r="EJ3" s="885"/>
      <c r="EK3" s="885"/>
      <c r="EL3" s="885"/>
      <c r="EM3" s="885"/>
      <c r="EN3" s="885"/>
      <c r="EO3" s="885"/>
      <c r="EP3" s="885"/>
      <c r="EQ3" s="885"/>
      <c r="ER3" s="885"/>
      <c r="ES3" s="885"/>
      <c r="ET3" s="885"/>
      <c r="EU3" s="885"/>
      <c r="EV3" s="885"/>
      <c r="EW3" s="885"/>
      <c r="EX3" s="885"/>
      <c r="EY3" s="885"/>
      <c r="EZ3" s="885"/>
      <c r="FA3" s="885"/>
      <c r="FB3" s="885"/>
      <c r="FC3" s="885"/>
      <c r="FD3" s="885"/>
      <c r="FE3" s="885"/>
      <c r="FF3" s="885"/>
      <c r="FG3" s="885"/>
      <c r="FH3" s="885"/>
      <c r="FI3" s="885"/>
      <c r="FJ3" s="885"/>
      <c r="FK3" s="885"/>
      <c r="FL3" s="885"/>
      <c r="FM3" s="885"/>
      <c r="FN3" s="885"/>
      <c r="FO3" s="885"/>
      <c r="FP3" s="885"/>
      <c r="FQ3" s="885"/>
      <c r="FR3" s="885"/>
      <c r="FS3" s="885"/>
      <c r="FT3" s="885"/>
      <c r="FU3" s="885"/>
      <c r="FV3" s="885"/>
      <c r="FW3" s="885"/>
      <c r="FX3" s="885"/>
      <c r="FY3" s="885"/>
      <c r="FZ3" s="885"/>
      <c r="GA3" s="885"/>
      <c r="GB3" s="885"/>
      <c r="GC3" s="885"/>
      <c r="GD3" s="885"/>
      <c r="GE3" s="885"/>
      <c r="GF3" s="885"/>
      <c r="GG3" s="885"/>
      <c r="GH3" s="885"/>
      <c r="GI3" s="885"/>
      <c r="GJ3" s="885"/>
      <c r="GK3" s="885"/>
      <c r="GL3" s="885"/>
      <c r="GM3" s="885"/>
      <c r="GN3" s="885"/>
      <c r="GO3" s="885"/>
      <c r="GP3" s="885"/>
      <c r="GQ3" s="885"/>
      <c r="GR3" s="885"/>
      <c r="GS3" s="885"/>
      <c r="GT3" s="885"/>
      <c r="GU3" s="885"/>
      <c r="GV3" s="885"/>
      <c r="GW3" s="885"/>
      <c r="GX3" s="885"/>
      <c r="GY3" s="885"/>
      <c r="GZ3" s="885"/>
      <c r="HA3" s="885"/>
      <c r="HB3" s="885"/>
      <c r="HC3" s="885"/>
      <c r="HD3" s="885"/>
      <c r="HE3" s="885"/>
      <c r="HF3" s="885"/>
      <c r="HG3" s="885"/>
      <c r="HH3" s="885"/>
      <c r="HI3" s="885"/>
      <c r="HJ3" s="885"/>
      <c r="HK3" s="885"/>
      <c r="HL3" s="885"/>
      <c r="HM3" s="885"/>
      <c r="HN3" s="885"/>
      <c r="HO3" s="885"/>
      <c r="HP3" s="885"/>
      <c r="HQ3" s="885"/>
      <c r="HR3" s="885"/>
      <c r="HS3" s="885"/>
      <c r="HT3" s="885"/>
      <c r="HU3" s="885"/>
      <c r="HV3" s="885"/>
      <c r="HW3" s="885"/>
      <c r="HX3" s="885"/>
      <c r="HY3" s="885"/>
      <c r="HZ3" s="885"/>
      <c r="IA3" s="885"/>
      <c r="IB3" s="885"/>
      <c r="IC3" s="885"/>
      <c r="ID3" s="885"/>
      <c r="IE3" s="885"/>
      <c r="IF3" s="885"/>
      <c r="IG3" s="885"/>
      <c r="IH3" s="885"/>
      <c r="II3" s="885"/>
      <c r="IJ3" s="885"/>
      <c r="IK3" s="885"/>
      <c r="IL3" s="885"/>
      <c r="IM3" s="885"/>
      <c r="IN3" s="885"/>
      <c r="IO3" s="885"/>
      <c r="IP3" s="885"/>
      <c r="IQ3" s="885"/>
      <c r="IR3" s="885"/>
      <c r="IS3" s="885"/>
      <c r="IT3" s="885"/>
      <c r="IU3" s="885"/>
      <c r="IV3" s="885"/>
      <c r="IW3" s="885"/>
      <c r="IX3" s="885"/>
      <c r="IY3" s="885"/>
      <c r="IZ3" s="885"/>
      <c r="JA3" s="885"/>
      <c r="JB3" s="885"/>
      <c r="JC3" s="885"/>
      <c r="JD3" s="885"/>
      <c r="JE3" s="885"/>
      <c r="JF3" s="885"/>
      <c r="JG3" s="885"/>
      <c r="JH3" s="885"/>
      <c r="JI3" s="885"/>
      <c r="JJ3" s="885"/>
      <c r="JK3" s="885"/>
      <c r="JL3" s="885"/>
      <c r="JM3" s="885"/>
      <c r="JN3" s="885"/>
      <c r="JO3" s="885"/>
      <c r="JP3" s="885"/>
      <c r="JQ3" s="885"/>
      <c r="JR3" s="885"/>
      <c r="JS3" s="885"/>
      <c r="JT3" s="885"/>
      <c r="JU3" s="885"/>
      <c r="JV3" s="885"/>
      <c r="JW3" s="885"/>
      <c r="JX3" s="885"/>
      <c r="JY3" s="885"/>
      <c r="JZ3" s="885"/>
      <c r="KA3" s="885"/>
      <c r="KB3" s="885"/>
      <c r="KC3" s="885"/>
      <c r="KD3" s="885"/>
      <c r="KE3" s="885"/>
      <c r="KF3" s="885"/>
      <c r="KG3" s="885"/>
      <c r="KH3" s="885"/>
      <c r="KI3" s="885"/>
      <c r="KJ3" s="885"/>
      <c r="KK3" s="885"/>
      <c r="KL3" s="885"/>
      <c r="KM3" s="885"/>
      <c r="KN3" s="885"/>
      <c r="KO3" s="885"/>
      <c r="KP3" s="885"/>
      <c r="KQ3" s="885"/>
      <c r="KR3" s="885"/>
      <c r="KS3" s="885"/>
      <c r="KT3" s="885"/>
      <c r="KU3" s="885"/>
      <c r="KV3" s="885"/>
      <c r="KW3" s="885"/>
      <c r="KX3" s="885"/>
      <c r="KY3" s="885"/>
      <c r="KZ3" s="885"/>
      <c r="LA3" s="885"/>
      <c r="LB3" s="885"/>
      <c r="LC3" s="885"/>
      <c r="LD3" s="885"/>
      <c r="LE3" s="885"/>
      <c r="LF3" s="885"/>
      <c r="LG3" s="885"/>
      <c r="LH3" s="885"/>
      <c r="LI3" s="885"/>
      <c r="LJ3" s="885"/>
      <c r="LK3" s="885"/>
      <c r="LL3" s="885"/>
      <c r="LM3" s="885"/>
      <c r="LN3" s="885"/>
      <c r="LO3" s="885"/>
      <c r="LP3" s="885"/>
      <c r="LQ3" s="885"/>
      <c r="LR3" s="885"/>
      <c r="LS3" s="885"/>
      <c r="LT3" s="885"/>
      <c r="LU3" s="885"/>
      <c r="LV3" s="885"/>
      <c r="LW3" s="885"/>
      <c r="LX3" s="885"/>
      <c r="LY3" s="885"/>
      <c r="LZ3" s="885"/>
      <c r="MA3" s="885"/>
      <c r="MB3" s="885"/>
      <c r="MC3" s="885"/>
      <c r="MD3" s="885"/>
      <c r="ME3" s="885"/>
      <c r="MF3" s="885"/>
      <c r="MG3" s="885"/>
      <c r="MH3" s="885"/>
      <c r="MI3" s="885"/>
      <c r="MJ3" s="885"/>
      <c r="MK3" s="885"/>
      <c r="ML3" s="885"/>
      <c r="MM3" s="885"/>
      <c r="MN3" s="885"/>
      <c r="MO3" s="885"/>
      <c r="MP3" s="885"/>
      <c r="MQ3" s="885"/>
      <c r="MR3" s="885"/>
      <c r="MS3" s="885"/>
      <c r="MT3" s="885"/>
      <c r="MU3" s="885"/>
      <c r="MV3" s="885"/>
      <c r="MW3" s="885"/>
      <c r="MX3" s="885"/>
      <c r="MY3" s="885"/>
      <c r="MZ3" s="885"/>
      <c r="NA3" s="885"/>
      <c r="NB3" s="885"/>
      <c r="NC3" s="885"/>
      <c r="ND3" s="885"/>
      <c r="NE3" s="885"/>
      <c r="NF3" s="885"/>
      <c r="NG3" s="885"/>
      <c r="NH3" s="885"/>
      <c r="NI3" s="885"/>
      <c r="NJ3" s="885"/>
      <c r="NK3" s="885"/>
      <c r="NL3" s="885"/>
      <c r="NM3" s="885"/>
      <c r="NN3" s="885"/>
      <c r="NO3" s="885"/>
      <c r="NP3" s="885"/>
      <c r="NQ3" s="885"/>
      <c r="NR3" s="885"/>
      <c r="NS3" s="885"/>
      <c r="NT3" s="885"/>
      <c r="NU3" s="885"/>
      <c r="NV3" s="885"/>
      <c r="NW3" s="885"/>
      <c r="NX3" s="885"/>
      <c r="NY3" s="885"/>
      <c r="NZ3" s="885"/>
      <c r="OA3" s="885"/>
      <c r="OB3" s="885"/>
      <c r="OC3" s="885"/>
      <c r="OD3" s="885"/>
      <c r="OE3" s="885"/>
      <c r="OF3" s="885"/>
      <c r="OG3" s="885"/>
      <c r="OH3" s="885"/>
      <c r="OI3" s="885"/>
      <c r="OJ3" s="885"/>
      <c r="OK3" s="885"/>
      <c r="OL3" s="885"/>
      <c r="OM3" s="885"/>
      <c r="ON3" s="885"/>
      <c r="OO3" s="885"/>
      <c r="OP3" s="885"/>
      <c r="OQ3" s="885"/>
      <c r="OR3" s="885"/>
      <c r="OS3" s="885"/>
      <c r="OT3" s="885"/>
      <c r="OU3" s="885"/>
      <c r="OV3" s="885"/>
      <c r="OW3" s="885"/>
      <c r="OX3" s="885"/>
      <c r="OY3" s="885"/>
      <c r="OZ3" s="885"/>
      <c r="PA3" s="885"/>
      <c r="PB3" s="885"/>
      <c r="PC3" s="885"/>
      <c r="PD3" s="885"/>
      <c r="PE3" s="885"/>
      <c r="PF3" s="885"/>
      <c r="PG3" s="885"/>
      <c r="PH3" s="885"/>
      <c r="PI3" s="885"/>
      <c r="PJ3" s="885"/>
      <c r="PK3" s="885"/>
      <c r="PL3" s="885"/>
      <c r="PM3" s="885"/>
      <c r="PN3" s="885"/>
      <c r="PO3" s="885"/>
      <c r="PP3" s="885"/>
      <c r="PQ3" s="885"/>
      <c r="PR3" s="885"/>
      <c r="PS3" s="885"/>
      <c r="PT3" s="885"/>
      <c r="PU3" s="885"/>
      <c r="PV3" s="885"/>
      <c r="PW3" s="885"/>
      <c r="PX3" s="885"/>
      <c r="PY3" s="885"/>
      <c r="PZ3" s="885"/>
      <c r="QA3" s="885"/>
      <c r="QB3" s="885"/>
      <c r="QC3" s="885"/>
      <c r="QD3" s="885"/>
      <c r="QE3" s="885"/>
      <c r="QF3" s="885"/>
      <c r="QG3" s="885"/>
      <c r="QH3" s="885"/>
      <c r="QI3" s="885"/>
      <c r="QJ3" s="885"/>
      <c r="QK3" s="885"/>
      <c r="QL3" s="885"/>
      <c r="QM3" s="885"/>
      <c r="QN3" s="885"/>
      <c r="QO3" s="885"/>
      <c r="QP3" s="885"/>
      <c r="QQ3" s="885"/>
      <c r="QR3" s="885"/>
      <c r="QS3" s="885"/>
      <c r="QT3" s="885"/>
      <c r="QU3" s="885"/>
      <c r="QV3" s="885"/>
      <c r="QW3" s="885"/>
      <c r="QX3" s="885"/>
      <c r="QY3" s="885"/>
      <c r="QZ3" s="885"/>
      <c r="RA3" s="885"/>
      <c r="RB3" s="885"/>
      <c r="RC3" s="885"/>
      <c r="RD3" s="885"/>
      <c r="RE3" s="885"/>
      <c r="RF3" s="885"/>
      <c r="RG3" s="885"/>
      <c r="RH3" s="885"/>
      <c r="RI3" s="885"/>
      <c r="RJ3" s="885"/>
      <c r="RK3" s="885"/>
      <c r="RL3" s="885"/>
      <c r="RM3" s="885"/>
      <c r="RN3" s="885"/>
      <c r="RO3" s="885"/>
      <c r="RP3" s="885"/>
      <c r="RQ3" s="885"/>
      <c r="RR3" s="885"/>
      <c r="RS3" s="885"/>
      <c r="RT3" s="885"/>
      <c r="RU3" s="885"/>
      <c r="RV3" s="885"/>
      <c r="RW3" s="885"/>
      <c r="RX3" s="885"/>
      <c r="RY3" s="885"/>
      <c r="RZ3" s="885"/>
      <c r="SA3" s="885"/>
      <c r="SB3" s="885"/>
      <c r="SC3" s="885"/>
      <c r="SD3" s="885"/>
      <c r="SE3" s="885"/>
      <c r="SF3" s="885"/>
      <c r="SG3" s="885"/>
      <c r="SH3" s="885"/>
      <c r="SI3" s="885"/>
      <c r="SJ3" s="885"/>
      <c r="SK3" s="885"/>
      <c r="SL3" s="885"/>
      <c r="SM3" s="885"/>
      <c r="SN3" s="885"/>
      <c r="SO3" s="885"/>
      <c r="SP3" s="885"/>
      <c r="SQ3" s="885"/>
      <c r="SR3" s="885"/>
      <c r="SS3" s="885"/>
      <c r="ST3" s="885"/>
      <c r="SU3" s="885"/>
      <c r="SV3" s="885"/>
      <c r="SW3" s="885"/>
      <c r="SX3" s="885"/>
      <c r="SY3" s="885"/>
      <c r="SZ3" s="885"/>
      <c r="TA3" s="885"/>
      <c r="TB3" s="885"/>
      <c r="TC3" s="885"/>
      <c r="TD3" s="885"/>
      <c r="TE3" s="885"/>
      <c r="TF3" s="885"/>
      <c r="TG3" s="885"/>
      <c r="TH3" s="885"/>
      <c r="TI3" s="885"/>
      <c r="TJ3" s="885"/>
      <c r="TK3" s="885"/>
      <c r="TL3" s="885"/>
      <c r="TM3" s="885"/>
      <c r="TN3" s="885"/>
      <c r="TO3" s="885"/>
      <c r="TP3" s="885"/>
      <c r="TQ3" s="885"/>
      <c r="TR3" s="885"/>
      <c r="TS3" s="885"/>
      <c r="TT3" s="885"/>
      <c r="TU3" s="885"/>
      <c r="TV3" s="885"/>
      <c r="TW3" s="885"/>
      <c r="TX3" s="885"/>
      <c r="TY3" s="885"/>
      <c r="TZ3" s="885"/>
      <c r="UA3" s="885"/>
      <c r="UB3" s="885"/>
      <c r="UC3" s="885"/>
      <c r="UD3" s="885"/>
      <c r="UE3" s="885"/>
      <c r="UF3" s="885"/>
      <c r="UG3" s="885"/>
      <c r="UH3" s="885"/>
      <c r="UI3" s="885"/>
      <c r="UJ3" s="885"/>
      <c r="UK3" s="885"/>
      <c r="UL3" s="885"/>
      <c r="UM3" s="885"/>
      <c r="UN3" s="885"/>
      <c r="UO3" s="885"/>
      <c r="UP3" s="885"/>
      <c r="UQ3" s="885"/>
      <c r="UR3" s="885"/>
      <c r="US3" s="885"/>
      <c r="UT3" s="885"/>
      <c r="UU3" s="885"/>
      <c r="UV3" s="885"/>
      <c r="UW3" s="885"/>
      <c r="UX3" s="885"/>
      <c r="UY3" s="885"/>
      <c r="UZ3" s="885"/>
      <c r="VA3" s="885"/>
      <c r="VB3" s="885"/>
      <c r="VC3" s="885"/>
      <c r="VD3" s="885"/>
      <c r="VE3" s="885"/>
      <c r="VF3" s="885"/>
      <c r="VG3" s="885"/>
      <c r="VH3" s="885"/>
      <c r="VI3" s="885"/>
      <c r="VJ3" s="885"/>
      <c r="VK3" s="885"/>
      <c r="VL3" s="885"/>
      <c r="VM3" s="885"/>
      <c r="VN3" s="885"/>
      <c r="VO3" s="885"/>
      <c r="VP3" s="885"/>
      <c r="VQ3" s="885"/>
      <c r="VR3" s="885"/>
      <c r="VS3" s="885"/>
      <c r="VT3" s="885"/>
      <c r="VU3" s="885"/>
      <c r="VV3" s="885"/>
      <c r="VW3" s="885"/>
      <c r="VX3" s="885"/>
      <c r="VY3" s="885"/>
      <c r="VZ3" s="885"/>
      <c r="WA3" s="885"/>
      <c r="WB3" s="885"/>
      <c r="WC3" s="885"/>
      <c r="WD3" s="885"/>
      <c r="WE3" s="885"/>
      <c r="WF3" s="885"/>
      <c r="WG3" s="885"/>
      <c r="WH3" s="885"/>
      <c r="WI3" s="885"/>
      <c r="WJ3" s="885"/>
      <c r="WK3" s="885"/>
      <c r="WL3" s="885"/>
      <c r="WM3" s="885"/>
      <c r="WN3" s="885"/>
      <c r="WO3" s="885"/>
      <c r="WP3" s="885"/>
      <c r="WQ3" s="885"/>
      <c r="WR3" s="885"/>
      <c r="WS3" s="885"/>
      <c r="WT3" s="885"/>
      <c r="WU3" s="885"/>
      <c r="WV3" s="885"/>
      <c r="WW3" s="885"/>
      <c r="WX3" s="885"/>
      <c r="WY3" s="885"/>
      <c r="WZ3" s="885"/>
      <c r="XA3" s="885"/>
      <c r="XB3" s="885"/>
      <c r="XC3" s="885"/>
      <c r="XD3" s="885"/>
      <c r="XE3" s="885"/>
      <c r="XF3" s="885"/>
      <c r="XG3" s="885"/>
      <c r="XH3" s="885"/>
      <c r="XI3" s="885"/>
      <c r="XJ3" s="885"/>
      <c r="XK3" s="885"/>
      <c r="XL3" s="885"/>
      <c r="XM3" s="885"/>
      <c r="XN3" s="885"/>
      <c r="XO3" s="885"/>
      <c r="XP3" s="885"/>
      <c r="XQ3" s="885"/>
      <c r="XR3" s="885"/>
      <c r="XS3" s="885"/>
      <c r="XT3" s="885"/>
      <c r="XU3" s="885"/>
      <c r="XV3" s="885"/>
      <c r="XW3" s="885"/>
      <c r="XX3" s="885"/>
      <c r="XY3" s="885"/>
      <c r="XZ3" s="885"/>
      <c r="YA3" s="885"/>
      <c r="YB3" s="885"/>
      <c r="YC3" s="885"/>
      <c r="YD3" s="885"/>
      <c r="YE3" s="885"/>
      <c r="YF3" s="885"/>
      <c r="YG3" s="885"/>
      <c r="YH3" s="885"/>
      <c r="YI3" s="885"/>
      <c r="YJ3" s="885"/>
      <c r="YK3" s="885"/>
      <c r="YL3" s="885"/>
      <c r="YM3" s="885"/>
      <c r="YN3" s="885"/>
      <c r="YO3" s="885"/>
      <c r="YP3" s="885"/>
      <c r="YQ3" s="885"/>
      <c r="YR3" s="885"/>
      <c r="YS3" s="885"/>
      <c r="YT3" s="885"/>
      <c r="YU3" s="885"/>
      <c r="YV3" s="885"/>
      <c r="YW3" s="885"/>
      <c r="YX3" s="885"/>
      <c r="YY3" s="885"/>
      <c r="YZ3" s="885"/>
      <c r="ZA3" s="885"/>
      <c r="ZB3" s="885"/>
      <c r="ZC3" s="885"/>
      <c r="ZD3" s="885"/>
      <c r="ZE3" s="885"/>
      <c r="ZF3" s="885"/>
      <c r="ZG3" s="885"/>
      <c r="ZH3" s="885"/>
      <c r="ZI3" s="885"/>
      <c r="ZJ3" s="885"/>
      <c r="ZK3" s="885"/>
      <c r="ZL3" s="885"/>
      <c r="ZM3" s="885"/>
      <c r="ZN3" s="885"/>
      <c r="ZO3" s="885"/>
      <c r="ZP3" s="885"/>
      <c r="ZQ3" s="885"/>
      <c r="ZR3" s="885"/>
      <c r="ZS3" s="885"/>
      <c r="ZT3" s="885"/>
      <c r="ZU3" s="885"/>
      <c r="ZV3" s="885"/>
      <c r="ZW3" s="885"/>
      <c r="ZX3" s="885"/>
      <c r="ZY3" s="885"/>
      <c r="ZZ3" s="885"/>
      <c r="AAA3" s="885"/>
      <c r="AAB3" s="885"/>
      <c r="AAC3" s="885"/>
      <c r="AAD3" s="885"/>
      <c r="AAE3" s="885"/>
      <c r="AAF3" s="885"/>
      <c r="AAG3" s="885"/>
      <c r="AAH3" s="885"/>
      <c r="AAI3" s="885"/>
      <c r="AAJ3" s="885"/>
      <c r="AAK3" s="885"/>
      <c r="AAL3" s="885"/>
      <c r="AAM3" s="885"/>
      <c r="AAN3" s="885"/>
      <c r="AAO3" s="885"/>
      <c r="AAP3" s="885"/>
      <c r="AAQ3" s="885"/>
      <c r="AAR3" s="885"/>
      <c r="AAS3" s="885"/>
      <c r="AAT3" s="885"/>
      <c r="AAU3" s="885"/>
      <c r="AAV3" s="885"/>
      <c r="AAW3" s="885"/>
      <c r="AAX3" s="885"/>
      <c r="AAY3" s="885"/>
      <c r="AAZ3" s="885"/>
      <c r="ABA3" s="885"/>
      <c r="ABB3" s="885"/>
      <c r="ABC3" s="885"/>
      <c r="ABD3" s="885"/>
      <c r="ABE3" s="885"/>
      <c r="ABF3" s="885"/>
      <c r="ABG3" s="885"/>
      <c r="ABH3" s="885"/>
      <c r="ABI3" s="885"/>
      <c r="ABJ3" s="885"/>
      <c r="ABK3" s="885"/>
      <c r="ABL3" s="885"/>
      <c r="ABM3" s="885"/>
      <c r="ABN3" s="885"/>
      <c r="ABO3" s="885"/>
      <c r="ABP3" s="885"/>
      <c r="ABQ3" s="885"/>
      <c r="ABR3" s="885"/>
      <c r="ABS3" s="885"/>
      <c r="ABT3" s="885"/>
      <c r="ABU3" s="885"/>
      <c r="ABV3" s="885"/>
      <c r="ABW3" s="885"/>
      <c r="ABX3" s="885"/>
      <c r="ABY3" s="885"/>
      <c r="ABZ3" s="885"/>
      <c r="ACA3" s="885"/>
      <c r="ACB3" s="885"/>
      <c r="ACC3" s="885"/>
      <c r="ACD3" s="885"/>
      <c r="ACE3" s="885"/>
      <c r="ACF3" s="885"/>
      <c r="ACG3" s="885"/>
      <c r="ACH3" s="885"/>
      <c r="ACI3" s="885"/>
      <c r="ACJ3" s="885"/>
      <c r="ACK3" s="885"/>
      <c r="ACL3" s="885"/>
      <c r="ACM3" s="885"/>
      <c r="ACN3" s="885"/>
      <c r="ACO3" s="885"/>
      <c r="ACP3" s="885"/>
      <c r="ACQ3" s="885"/>
      <c r="ACR3" s="885"/>
      <c r="ACS3" s="885"/>
      <c r="ACT3" s="885"/>
      <c r="ACU3" s="885"/>
      <c r="ACV3" s="885"/>
      <c r="ACW3" s="885"/>
      <c r="ACX3" s="885"/>
      <c r="ACY3" s="885"/>
      <c r="ACZ3" s="885"/>
      <c r="ADA3" s="885"/>
      <c r="ADB3" s="885"/>
      <c r="ADC3" s="885"/>
      <c r="ADD3" s="885"/>
      <c r="ADE3" s="885"/>
      <c r="ADF3" s="885"/>
      <c r="ADG3" s="885"/>
      <c r="ADH3" s="885"/>
      <c r="ADI3" s="885"/>
      <c r="ADJ3" s="885"/>
      <c r="ADK3" s="885"/>
      <c r="ADL3" s="885"/>
      <c r="ADM3" s="885"/>
      <c r="ADN3" s="885"/>
      <c r="ADO3" s="885"/>
      <c r="ADP3" s="885"/>
      <c r="ADQ3" s="885"/>
      <c r="ADR3" s="885"/>
      <c r="ADS3" s="885"/>
      <c r="ADT3" s="885"/>
      <c r="ADU3" s="885"/>
      <c r="ADV3" s="885"/>
      <c r="ADW3" s="885"/>
      <c r="ADX3" s="885"/>
      <c r="ADY3" s="885"/>
      <c r="ADZ3" s="885"/>
      <c r="AEA3" s="885"/>
      <c r="AEB3" s="885"/>
      <c r="AEC3" s="885"/>
      <c r="AED3" s="885"/>
      <c r="AEE3" s="885"/>
      <c r="AEF3" s="885"/>
      <c r="AEG3" s="885"/>
      <c r="AEH3" s="885"/>
      <c r="AEI3" s="885"/>
      <c r="AEJ3" s="885"/>
      <c r="AEK3" s="885"/>
      <c r="AEL3" s="885"/>
      <c r="AEM3" s="885"/>
      <c r="AEN3" s="885"/>
      <c r="AEO3" s="885"/>
      <c r="AEP3" s="885"/>
      <c r="AEQ3" s="885"/>
      <c r="AER3" s="885"/>
      <c r="AES3" s="885"/>
      <c r="AET3" s="885"/>
      <c r="AEU3" s="885"/>
      <c r="AEV3" s="885"/>
      <c r="AEW3" s="885"/>
      <c r="AEX3" s="885"/>
      <c r="AEY3" s="885"/>
      <c r="AEZ3" s="885"/>
      <c r="AFA3" s="885"/>
      <c r="AFB3" s="885"/>
      <c r="AFC3" s="885"/>
      <c r="AFD3" s="885"/>
      <c r="AFE3" s="885"/>
      <c r="AFF3" s="885"/>
      <c r="AFG3" s="885"/>
      <c r="AFH3" s="885"/>
      <c r="AFI3" s="885"/>
      <c r="AFJ3" s="885"/>
      <c r="AFK3" s="885"/>
      <c r="AFL3" s="885"/>
      <c r="AFM3" s="885"/>
      <c r="AFN3" s="885"/>
      <c r="AFO3" s="885"/>
      <c r="AFP3" s="885"/>
      <c r="AFQ3" s="885"/>
      <c r="AFR3" s="885"/>
      <c r="AFS3" s="885"/>
      <c r="AFT3" s="885"/>
      <c r="AFU3" s="885"/>
      <c r="AFV3" s="885"/>
      <c r="AFW3" s="885"/>
      <c r="AFX3" s="885"/>
      <c r="AFY3" s="885"/>
      <c r="AFZ3" s="885"/>
      <c r="AGA3" s="885"/>
      <c r="AGB3" s="885"/>
      <c r="AGC3" s="885"/>
      <c r="AGD3" s="885"/>
      <c r="AGE3" s="885"/>
      <c r="AGF3" s="885"/>
      <c r="AGG3" s="885"/>
      <c r="AGH3" s="885"/>
      <c r="AGI3" s="885"/>
      <c r="AGJ3" s="885"/>
      <c r="AGK3" s="885"/>
      <c r="AGL3" s="885"/>
      <c r="AGM3" s="885"/>
      <c r="AGN3" s="885"/>
      <c r="AGO3" s="885"/>
      <c r="AGP3" s="885"/>
      <c r="AGQ3" s="885"/>
      <c r="AGR3" s="885"/>
      <c r="AGS3" s="885"/>
      <c r="AGT3" s="885"/>
      <c r="AGU3" s="885"/>
      <c r="AGV3" s="885"/>
      <c r="AGW3" s="885"/>
      <c r="AGX3" s="885"/>
      <c r="AGY3" s="885"/>
      <c r="AGZ3" s="885"/>
      <c r="AHA3" s="885"/>
      <c r="AHB3" s="885"/>
      <c r="AHC3" s="885"/>
      <c r="AHD3" s="885"/>
      <c r="AHE3" s="885"/>
      <c r="AHF3" s="885"/>
      <c r="AHG3" s="885"/>
      <c r="AHH3" s="885"/>
      <c r="AHI3" s="885"/>
      <c r="AHJ3" s="885"/>
      <c r="AHK3" s="885"/>
      <c r="AHL3" s="885"/>
      <c r="AHM3" s="885"/>
      <c r="AHN3" s="885"/>
      <c r="AHO3" s="885"/>
      <c r="AHP3" s="885"/>
      <c r="AHQ3" s="885"/>
      <c r="AHR3" s="885"/>
      <c r="AHS3" s="885"/>
      <c r="AHT3" s="885"/>
      <c r="AHU3" s="885"/>
      <c r="AHV3" s="885"/>
      <c r="AHW3" s="885"/>
      <c r="AHX3" s="885"/>
      <c r="AHY3" s="885"/>
      <c r="AHZ3" s="885"/>
      <c r="AIA3" s="885"/>
      <c r="AIB3" s="885"/>
      <c r="AIC3" s="885"/>
      <c r="AID3" s="885"/>
      <c r="AIE3" s="885"/>
      <c r="AIF3" s="885"/>
      <c r="AIG3" s="885"/>
      <c r="AIH3" s="885"/>
      <c r="AII3" s="885"/>
      <c r="AIJ3" s="885"/>
      <c r="AIK3" s="885"/>
      <c r="AIL3" s="885"/>
      <c r="AIM3" s="885"/>
      <c r="AIN3" s="885"/>
      <c r="AIO3" s="885"/>
      <c r="AIP3" s="885"/>
      <c r="AIQ3" s="885"/>
      <c r="AIR3" s="885"/>
      <c r="AIS3" s="885"/>
      <c r="AIT3" s="885"/>
      <c r="AIU3" s="885"/>
      <c r="AIV3" s="885"/>
      <c r="AIW3" s="885"/>
      <c r="AIX3" s="885"/>
      <c r="AIY3" s="885"/>
      <c r="AIZ3" s="885"/>
      <c r="AJA3" s="885"/>
      <c r="AJB3" s="885"/>
      <c r="AJC3" s="885"/>
      <c r="AJD3" s="885"/>
      <c r="AJE3" s="885"/>
      <c r="AJF3" s="885"/>
      <c r="AJG3" s="885"/>
      <c r="AJH3" s="885"/>
      <c r="AJI3" s="885"/>
      <c r="AJJ3" s="885"/>
      <c r="AJK3" s="885"/>
      <c r="AJL3" s="885"/>
      <c r="AJM3" s="885"/>
      <c r="AJN3" s="885"/>
      <c r="AJO3" s="885"/>
      <c r="AJP3" s="885"/>
      <c r="AJQ3" s="885"/>
      <c r="AJR3" s="885"/>
      <c r="AJS3" s="885"/>
      <c r="AJT3" s="885"/>
      <c r="AJU3" s="885"/>
      <c r="AJV3" s="885"/>
      <c r="AJW3" s="885"/>
      <c r="AJX3" s="885"/>
      <c r="AJY3" s="885"/>
      <c r="AJZ3" s="885"/>
      <c r="AKA3" s="885"/>
      <c r="AKB3" s="885"/>
      <c r="AKC3" s="885"/>
      <c r="AKD3" s="885"/>
      <c r="AKE3" s="885"/>
      <c r="AKF3" s="885"/>
      <c r="AKG3" s="885"/>
      <c r="AKH3" s="885"/>
      <c r="AKI3" s="885"/>
      <c r="AKJ3" s="885"/>
      <c r="AKK3" s="885"/>
      <c r="AKL3" s="885"/>
      <c r="AKM3" s="885"/>
      <c r="AKN3" s="885"/>
      <c r="AKO3" s="885"/>
      <c r="AKP3" s="885"/>
      <c r="AKQ3" s="885"/>
      <c r="AKR3" s="885"/>
      <c r="AKS3" s="885"/>
      <c r="AKT3" s="885"/>
      <c r="AKU3" s="885"/>
      <c r="AKV3" s="885"/>
      <c r="AKW3" s="885"/>
      <c r="AKX3" s="885"/>
      <c r="AKY3" s="885"/>
      <c r="AKZ3" s="885"/>
      <c r="ALA3" s="885"/>
      <c r="ALB3" s="885"/>
      <c r="ALC3" s="885"/>
      <c r="ALD3" s="885"/>
      <c r="ALE3" s="885"/>
      <c r="ALF3" s="885"/>
      <c r="ALG3" s="885"/>
      <c r="ALH3" s="885"/>
      <c r="ALI3" s="885"/>
      <c r="ALJ3" s="885"/>
      <c r="ALK3" s="885"/>
      <c r="ALL3" s="885"/>
      <c r="ALM3" s="885"/>
      <c r="ALN3" s="885"/>
      <c r="ALO3" s="885"/>
      <c r="ALP3" s="885"/>
      <c r="ALQ3" s="885"/>
      <c r="ALR3" s="885"/>
      <c r="ALS3" s="885"/>
      <c r="ALT3" s="885"/>
      <c r="ALU3" s="885"/>
      <c r="ALV3" s="885"/>
      <c r="ALW3" s="885"/>
      <c r="ALX3" s="885"/>
      <c r="ALY3" s="885"/>
      <c r="ALZ3" s="885"/>
      <c r="AMA3" s="885"/>
      <c r="AMB3" s="885"/>
      <c r="AMC3" s="885"/>
      <c r="AMD3" s="885"/>
      <c r="AME3" s="885"/>
      <c r="AMF3" s="885"/>
      <c r="AMG3" s="885"/>
      <c r="AMH3" s="885"/>
      <c r="AMI3" s="885"/>
      <c r="AMJ3" s="885"/>
      <c r="AMK3" s="885"/>
      <c r="AML3" s="885"/>
      <c r="AMM3" s="885"/>
      <c r="AMN3" s="885"/>
      <c r="AMO3" s="885"/>
      <c r="AMP3" s="885"/>
      <c r="AMQ3" s="885"/>
      <c r="AMR3" s="885"/>
      <c r="AMS3" s="885"/>
      <c r="AMT3" s="885"/>
      <c r="AMU3" s="885"/>
      <c r="AMV3" s="885"/>
      <c r="AMW3" s="885"/>
      <c r="AMX3" s="885"/>
      <c r="AMY3" s="885"/>
      <c r="AMZ3" s="885"/>
      <c r="ANA3" s="885"/>
      <c r="ANB3" s="885"/>
      <c r="ANC3" s="885"/>
      <c r="AND3" s="885"/>
      <c r="ANE3" s="885"/>
      <c r="ANF3" s="885"/>
      <c r="ANG3" s="885"/>
      <c r="ANH3" s="885"/>
      <c r="ANI3" s="885"/>
      <c r="ANJ3" s="885"/>
      <c r="ANK3" s="885"/>
      <c r="ANL3" s="885"/>
      <c r="ANM3" s="885"/>
      <c r="ANN3" s="885"/>
      <c r="ANO3" s="885"/>
      <c r="ANP3" s="885"/>
      <c r="ANQ3" s="885"/>
      <c r="ANR3" s="885"/>
      <c r="ANS3" s="885"/>
      <c r="ANT3" s="885"/>
      <c r="ANU3" s="885"/>
      <c r="ANV3" s="885"/>
      <c r="ANW3" s="885"/>
      <c r="ANX3" s="885"/>
      <c r="ANY3" s="885"/>
      <c r="ANZ3" s="885"/>
      <c r="AOA3" s="885"/>
      <c r="AOB3" s="885"/>
      <c r="AOC3" s="885"/>
      <c r="AOD3" s="885"/>
      <c r="AOE3" s="885"/>
      <c r="AOF3" s="885"/>
      <c r="AOG3" s="885"/>
      <c r="AOH3" s="885"/>
      <c r="AOI3" s="885"/>
      <c r="AOJ3" s="885"/>
      <c r="AOK3" s="885"/>
      <c r="AOL3" s="885"/>
      <c r="AOM3" s="885"/>
      <c r="AON3" s="885"/>
      <c r="AOO3" s="885"/>
      <c r="AOP3" s="885"/>
      <c r="AOQ3" s="885"/>
      <c r="AOR3" s="885"/>
      <c r="AOS3" s="885"/>
      <c r="AOT3" s="885"/>
      <c r="AOU3" s="885"/>
      <c r="AOV3" s="885"/>
      <c r="AOW3" s="885"/>
      <c r="AOX3" s="885"/>
      <c r="AOY3" s="885"/>
      <c r="AOZ3" s="885"/>
      <c r="APA3" s="885"/>
      <c r="APB3" s="885"/>
      <c r="APC3" s="885"/>
      <c r="APD3" s="885"/>
      <c r="APE3" s="885"/>
      <c r="APF3" s="885"/>
      <c r="APG3" s="885"/>
      <c r="APH3" s="885"/>
      <c r="API3" s="885"/>
      <c r="APJ3" s="885"/>
      <c r="APK3" s="885"/>
      <c r="APL3" s="885"/>
      <c r="APM3" s="885"/>
      <c r="APN3" s="885"/>
      <c r="APO3" s="885"/>
      <c r="APP3" s="885"/>
      <c r="APQ3" s="885"/>
      <c r="APR3" s="885"/>
      <c r="APS3" s="885"/>
      <c r="APT3" s="885"/>
      <c r="APU3" s="885"/>
      <c r="APV3" s="885"/>
      <c r="APW3" s="885"/>
      <c r="APX3" s="885"/>
      <c r="APY3" s="885"/>
      <c r="APZ3" s="885"/>
      <c r="AQA3" s="885"/>
      <c r="AQB3" s="885"/>
      <c r="AQC3" s="885"/>
      <c r="AQD3" s="885"/>
      <c r="AQE3" s="885"/>
      <c r="AQF3" s="885"/>
      <c r="AQG3" s="885"/>
      <c r="AQH3" s="885"/>
      <c r="AQI3" s="885"/>
      <c r="AQJ3" s="885"/>
      <c r="AQK3" s="885"/>
      <c r="AQL3" s="885"/>
      <c r="AQM3" s="885"/>
      <c r="AQN3" s="885"/>
      <c r="AQO3" s="885"/>
      <c r="AQP3" s="885"/>
      <c r="AQQ3" s="885"/>
      <c r="AQR3" s="885"/>
      <c r="AQS3" s="885"/>
      <c r="AQT3" s="885"/>
      <c r="AQU3" s="885"/>
      <c r="AQV3" s="885"/>
      <c r="AQW3" s="885"/>
      <c r="AQX3" s="885"/>
      <c r="AQY3" s="885"/>
      <c r="AQZ3" s="885"/>
      <c r="ARA3" s="885"/>
      <c r="ARB3" s="885"/>
      <c r="ARC3" s="885"/>
      <c r="ARD3" s="885"/>
      <c r="ARE3" s="885"/>
      <c r="ARF3" s="885"/>
      <c r="ARG3" s="885"/>
      <c r="ARH3" s="885"/>
      <c r="ARI3" s="885"/>
      <c r="ARJ3" s="885"/>
      <c r="ARK3" s="885"/>
      <c r="ARL3" s="885"/>
      <c r="ARM3" s="885"/>
      <c r="ARN3" s="885"/>
      <c r="ARO3" s="885"/>
      <c r="ARP3" s="885"/>
      <c r="ARQ3" s="885"/>
      <c r="ARR3" s="885"/>
      <c r="ARS3" s="885"/>
      <c r="ART3" s="885"/>
      <c r="ARU3" s="885"/>
      <c r="ARV3" s="885"/>
      <c r="ARW3" s="885"/>
      <c r="ARX3" s="885"/>
      <c r="ARY3" s="885"/>
      <c r="ARZ3" s="885"/>
      <c r="ASA3" s="885"/>
      <c r="ASB3" s="885"/>
      <c r="ASC3" s="885"/>
      <c r="ASD3" s="885"/>
      <c r="ASE3" s="885"/>
      <c r="ASF3" s="885"/>
      <c r="ASG3" s="885"/>
      <c r="ASH3" s="885"/>
      <c r="ASI3" s="885"/>
      <c r="ASJ3" s="885"/>
      <c r="ASK3" s="885"/>
      <c r="ASL3" s="885"/>
      <c r="ASM3" s="885"/>
      <c r="ASN3" s="885"/>
      <c r="ASO3" s="885"/>
      <c r="ASP3" s="885"/>
      <c r="ASQ3" s="885"/>
      <c r="ASR3" s="885"/>
      <c r="ASS3" s="885"/>
      <c r="AST3" s="885"/>
      <c r="ASU3" s="885"/>
      <c r="ASV3" s="885"/>
      <c r="ASW3" s="885"/>
      <c r="ASX3" s="885"/>
      <c r="ASY3" s="885"/>
      <c r="ASZ3" s="885"/>
      <c r="ATA3" s="885"/>
      <c r="ATB3" s="885"/>
      <c r="ATC3" s="885"/>
      <c r="ATD3" s="885"/>
      <c r="ATE3" s="885"/>
      <c r="ATF3" s="885"/>
      <c r="ATG3" s="885"/>
      <c r="ATH3" s="885"/>
      <c r="ATI3" s="885"/>
      <c r="ATJ3" s="885"/>
      <c r="ATK3" s="885"/>
      <c r="ATL3" s="885"/>
      <c r="ATM3" s="885"/>
      <c r="ATN3" s="885"/>
      <c r="ATO3" s="885"/>
      <c r="ATP3" s="885"/>
      <c r="ATQ3" s="885"/>
      <c r="ATR3" s="885"/>
      <c r="ATS3" s="885"/>
      <c r="ATT3" s="885"/>
      <c r="ATU3" s="885"/>
      <c r="ATV3" s="885"/>
      <c r="ATW3" s="885"/>
      <c r="ATX3" s="885"/>
      <c r="ATY3" s="885"/>
      <c r="ATZ3" s="885"/>
      <c r="AUA3" s="885"/>
      <c r="AUB3" s="885"/>
      <c r="AUC3" s="885"/>
      <c r="AUD3" s="885"/>
      <c r="AUE3" s="885"/>
      <c r="AUF3" s="885"/>
      <c r="AUG3" s="885"/>
      <c r="AUH3" s="885"/>
      <c r="AUI3" s="885"/>
      <c r="AUJ3" s="885"/>
      <c r="AUK3" s="885"/>
      <c r="AUL3" s="885"/>
      <c r="AUM3" s="885"/>
      <c r="AUN3" s="885"/>
      <c r="AUO3" s="885"/>
      <c r="AUP3" s="885"/>
      <c r="AUQ3" s="885"/>
      <c r="AUR3" s="885"/>
      <c r="AUS3" s="885"/>
      <c r="AUT3" s="885"/>
      <c r="AUU3" s="885"/>
      <c r="AUV3" s="885"/>
      <c r="AUW3" s="885"/>
      <c r="AUX3" s="885"/>
      <c r="AUY3" s="885"/>
      <c r="AUZ3" s="885"/>
      <c r="AVA3" s="885"/>
      <c r="AVB3" s="885"/>
      <c r="AVC3" s="885"/>
      <c r="AVD3" s="885"/>
      <c r="AVE3" s="885"/>
      <c r="AVF3" s="885"/>
      <c r="AVG3" s="885"/>
      <c r="AVH3" s="885"/>
      <c r="AVI3" s="885"/>
      <c r="AVJ3" s="885"/>
      <c r="AVK3" s="885"/>
      <c r="AVL3" s="885"/>
      <c r="AVM3" s="885"/>
      <c r="AVN3" s="885"/>
      <c r="AVO3" s="885"/>
      <c r="AVP3" s="885"/>
      <c r="AVQ3" s="885"/>
      <c r="AVR3" s="885"/>
      <c r="AVS3" s="885"/>
      <c r="AVT3" s="885"/>
      <c r="AVU3" s="885"/>
      <c r="AVV3" s="885"/>
      <c r="AVW3" s="885"/>
      <c r="AVX3" s="885"/>
      <c r="AVY3" s="885"/>
      <c r="AVZ3" s="885"/>
      <c r="AWA3" s="885"/>
      <c r="AWB3" s="885"/>
      <c r="AWC3" s="885"/>
      <c r="AWD3" s="885"/>
      <c r="AWE3" s="885"/>
      <c r="AWF3" s="885"/>
      <c r="AWG3" s="885"/>
      <c r="AWH3" s="885"/>
      <c r="AWI3" s="885"/>
      <c r="AWJ3" s="885"/>
      <c r="AWK3" s="885"/>
      <c r="AWL3" s="885"/>
      <c r="AWM3" s="885"/>
      <c r="AWN3" s="885"/>
      <c r="AWO3" s="885"/>
      <c r="AWP3" s="885"/>
      <c r="AWQ3" s="885"/>
      <c r="AWR3" s="885"/>
      <c r="AWS3" s="885"/>
      <c r="AWT3" s="885"/>
      <c r="AWU3" s="885"/>
      <c r="AWV3" s="885"/>
      <c r="AWW3" s="885"/>
      <c r="AWX3" s="885"/>
      <c r="AWY3" s="885"/>
      <c r="AWZ3" s="885"/>
      <c r="AXA3" s="885"/>
      <c r="AXB3" s="885"/>
      <c r="AXC3" s="885"/>
      <c r="AXD3" s="885"/>
      <c r="AXE3" s="885"/>
      <c r="AXF3" s="885"/>
      <c r="AXG3" s="885"/>
      <c r="AXH3" s="885"/>
      <c r="AXI3" s="885"/>
      <c r="AXJ3" s="885"/>
      <c r="AXK3" s="885"/>
      <c r="AXL3" s="885"/>
      <c r="AXM3" s="885"/>
      <c r="AXN3" s="885"/>
      <c r="AXO3" s="885"/>
      <c r="AXP3" s="885"/>
      <c r="AXQ3" s="885"/>
      <c r="AXR3" s="885"/>
      <c r="AXS3" s="885"/>
      <c r="AXT3" s="885"/>
      <c r="AXU3" s="885"/>
      <c r="AXV3" s="885"/>
      <c r="AXW3" s="885"/>
      <c r="AXX3" s="885"/>
      <c r="AXY3" s="885"/>
      <c r="AXZ3" s="885"/>
      <c r="AYA3" s="885"/>
      <c r="AYB3" s="885"/>
      <c r="AYC3" s="885"/>
      <c r="AYD3" s="885"/>
      <c r="AYE3" s="885"/>
      <c r="AYF3" s="885"/>
      <c r="AYG3" s="885"/>
      <c r="AYH3" s="885"/>
      <c r="AYI3" s="885"/>
      <c r="AYJ3" s="885"/>
      <c r="AYK3" s="885"/>
      <c r="AYL3" s="885"/>
      <c r="AYM3" s="885"/>
      <c r="AYN3" s="885"/>
      <c r="AYO3" s="885"/>
      <c r="AYP3" s="885"/>
      <c r="AYQ3" s="885"/>
      <c r="AYR3" s="885"/>
      <c r="AYS3" s="885"/>
      <c r="AYT3" s="885"/>
      <c r="AYU3" s="885"/>
      <c r="AYV3" s="885"/>
      <c r="AYW3" s="885"/>
      <c r="AYX3" s="885"/>
      <c r="AYY3" s="885"/>
      <c r="AYZ3" s="885"/>
      <c r="AZA3" s="885"/>
      <c r="AZB3" s="885"/>
      <c r="AZC3" s="885"/>
      <c r="AZD3" s="885"/>
      <c r="AZE3" s="885"/>
      <c r="AZF3" s="885"/>
      <c r="AZG3" s="885"/>
      <c r="AZH3" s="885"/>
      <c r="AZI3" s="885"/>
      <c r="AZJ3" s="885"/>
      <c r="AZK3" s="885"/>
      <c r="AZL3" s="885"/>
      <c r="AZM3" s="885"/>
      <c r="AZN3" s="885"/>
      <c r="AZO3" s="885"/>
      <c r="AZP3" s="885"/>
      <c r="AZQ3" s="885"/>
      <c r="AZR3" s="885"/>
      <c r="AZS3" s="885"/>
      <c r="AZT3" s="885"/>
      <c r="AZU3" s="885"/>
      <c r="AZV3" s="885"/>
      <c r="AZW3" s="885"/>
      <c r="AZX3" s="885"/>
      <c r="AZY3" s="885"/>
      <c r="AZZ3" s="885"/>
      <c r="BAA3" s="885"/>
      <c r="BAB3" s="885"/>
      <c r="BAC3" s="885"/>
      <c r="BAD3" s="885"/>
      <c r="BAE3" s="885"/>
      <c r="BAF3" s="885"/>
      <c r="BAG3" s="885"/>
      <c r="BAH3" s="885"/>
      <c r="BAI3" s="885"/>
      <c r="BAJ3" s="885"/>
      <c r="BAK3" s="885"/>
      <c r="BAL3" s="885"/>
      <c r="BAM3" s="885"/>
      <c r="BAN3" s="885"/>
      <c r="BAO3" s="885"/>
      <c r="BAP3" s="885"/>
      <c r="BAQ3" s="885"/>
      <c r="BAR3" s="885"/>
      <c r="BAS3" s="885"/>
      <c r="BAT3" s="885"/>
      <c r="BAU3" s="885"/>
      <c r="BAV3" s="885"/>
      <c r="BAW3" s="885"/>
      <c r="BAX3" s="885"/>
      <c r="BAY3" s="885"/>
      <c r="BAZ3" s="885"/>
      <c r="BBA3" s="885"/>
      <c r="BBB3" s="885"/>
      <c r="BBC3" s="885"/>
      <c r="BBD3" s="885"/>
      <c r="BBE3" s="885"/>
      <c r="BBF3" s="885"/>
      <c r="BBG3" s="885"/>
      <c r="BBH3" s="885"/>
      <c r="BBI3" s="885"/>
      <c r="BBJ3" s="885"/>
      <c r="BBK3" s="885"/>
      <c r="BBL3" s="885"/>
      <c r="BBM3" s="885"/>
      <c r="BBN3" s="885"/>
      <c r="BBO3" s="885"/>
      <c r="BBP3" s="885"/>
      <c r="BBQ3" s="885"/>
      <c r="BBR3" s="885"/>
      <c r="BBS3" s="885"/>
      <c r="BBT3" s="885"/>
      <c r="BBU3" s="885"/>
      <c r="BBV3" s="885"/>
      <c r="BBW3" s="885"/>
      <c r="BBX3" s="885"/>
      <c r="BBY3" s="885"/>
      <c r="BBZ3" s="885"/>
      <c r="BCA3" s="885"/>
      <c r="BCB3" s="885"/>
      <c r="BCC3" s="885"/>
      <c r="BCD3" s="885"/>
      <c r="BCE3" s="885"/>
      <c r="BCF3" s="885"/>
      <c r="BCG3" s="885"/>
      <c r="BCH3" s="885"/>
      <c r="BCI3" s="885"/>
      <c r="BCJ3" s="885"/>
      <c r="BCK3" s="885"/>
      <c r="BCL3" s="885"/>
      <c r="BCM3" s="885"/>
      <c r="BCN3" s="885"/>
      <c r="BCO3" s="885"/>
      <c r="BCP3" s="885"/>
      <c r="BCQ3" s="885"/>
      <c r="BCR3" s="885"/>
      <c r="BCS3" s="885"/>
      <c r="BCT3" s="885"/>
      <c r="BCU3" s="885"/>
      <c r="BCV3" s="885"/>
      <c r="BCW3" s="885"/>
      <c r="BCX3" s="885"/>
      <c r="BCY3" s="885"/>
      <c r="BCZ3" s="885"/>
      <c r="BDA3" s="885"/>
      <c r="BDB3" s="885"/>
      <c r="BDC3" s="885"/>
      <c r="BDD3" s="885"/>
      <c r="BDE3" s="885"/>
      <c r="BDF3" s="885"/>
      <c r="BDG3" s="885"/>
      <c r="BDH3" s="885"/>
      <c r="BDI3" s="885"/>
      <c r="BDJ3" s="885"/>
      <c r="BDK3" s="885"/>
      <c r="BDL3" s="885"/>
      <c r="BDM3" s="885"/>
      <c r="BDN3" s="885"/>
      <c r="BDO3" s="885"/>
      <c r="BDP3" s="885"/>
      <c r="BDQ3" s="885"/>
      <c r="BDR3" s="885"/>
      <c r="BDS3" s="885"/>
      <c r="BDT3" s="885"/>
      <c r="BDU3" s="885"/>
      <c r="BDV3" s="885"/>
      <c r="BDW3" s="885"/>
      <c r="BDX3" s="885"/>
      <c r="BDY3" s="885"/>
      <c r="BDZ3" s="885"/>
      <c r="BEA3" s="885"/>
      <c r="BEB3" s="885"/>
      <c r="BEC3" s="885"/>
      <c r="BED3" s="885"/>
      <c r="BEE3" s="885"/>
      <c r="BEF3" s="885"/>
      <c r="BEG3" s="885"/>
      <c r="BEH3" s="885"/>
      <c r="BEI3" s="885"/>
      <c r="BEJ3" s="885"/>
      <c r="BEK3" s="885"/>
      <c r="BEL3" s="885"/>
      <c r="BEM3" s="885"/>
      <c r="BEN3" s="885"/>
      <c r="BEO3" s="885"/>
      <c r="BEP3" s="885"/>
      <c r="BEQ3" s="885"/>
      <c r="BER3" s="885"/>
      <c r="BES3" s="885"/>
      <c r="BET3" s="885"/>
      <c r="BEU3" s="885"/>
      <c r="BEV3" s="885"/>
      <c r="BEW3" s="885"/>
      <c r="BEX3" s="885"/>
      <c r="BEY3" s="885"/>
      <c r="BEZ3" s="885"/>
      <c r="BFA3" s="885"/>
      <c r="BFB3" s="885"/>
      <c r="BFC3" s="885"/>
      <c r="BFD3" s="885"/>
      <c r="BFE3" s="885"/>
      <c r="BFF3" s="885"/>
      <c r="BFG3" s="885"/>
      <c r="BFH3" s="885"/>
      <c r="BFI3" s="885"/>
      <c r="BFJ3" s="885"/>
      <c r="BFK3" s="885"/>
      <c r="BFL3" s="885"/>
      <c r="BFM3" s="885"/>
      <c r="BFN3" s="885"/>
      <c r="BFO3" s="885"/>
      <c r="BFP3" s="885"/>
      <c r="BFQ3" s="885"/>
      <c r="BFR3" s="885"/>
      <c r="BFS3" s="885"/>
      <c r="BFT3" s="885"/>
      <c r="BFU3" s="885"/>
      <c r="BFV3" s="885"/>
      <c r="BFW3" s="885"/>
      <c r="BFX3" s="885"/>
      <c r="BFY3" s="885"/>
      <c r="BFZ3" s="885"/>
      <c r="BGA3" s="885"/>
      <c r="BGB3" s="885"/>
      <c r="BGC3" s="885"/>
      <c r="BGD3" s="885"/>
      <c r="BGE3" s="885"/>
      <c r="BGF3" s="885"/>
      <c r="BGG3" s="885"/>
      <c r="BGH3" s="885"/>
      <c r="BGI3" s="885"/>
      <c r="BGJ3" s="885"/>
      <c r="BGK3" s="885"/>
      <c r="BGL3" s="885"/>
      <c r="BGM3" s="885"/>
      <c r="BGN3" s="885"/>
      <c r="BGO3" s="885"/>
      <c r="BGP3" s="885"/>
      <c r="BGQ3" s="885"/>
      <c r="BGR3" s="885"/>
      <c r="BGS3" s="885"/>
      <c r="BGT3" s="885"/>
      <c r="BGU3" s="885"/>
      <c r="BGV3" s="885"/>
      <c r="BGW3" s="885"/>
      <c r="BGX3" s="885"/>
      <c r="BGY3" s="885"/>
      <c r="BGZ3" s="885"/>
      <c r="BHA3" s="885"/>
      <c r="BHB3" s="885"/>
      <c r="BHC3" s="885"/>
      <c r="BHD3" s="885"/>
      <c r="BHE3" s="885"/>
      <c r="BHF3" s="885"/>
      <c r="BHG3" s="885"/>
      <c r="BHH3" s="885"/>
      <c r="BHI3" s="885"/>
      <c r="BHJ3" s="885"/>
      <c r="BHK3" s="885"/>
      <c r="BHL3" s="885"/>
      <c r="BHM3" s="885"/>
      <c r="BHN3" s="885"/>
      <c r="BHO3" s="885"/>
      <c r="BHP3" s="885"/>
      <c r="BHQ3" s="885"/>
      <c r="BHR3" s="885"/>
      <c r="BHS3" s="885"/>
      <c r="BHT3" s="885"/>
      <c r="BHU3" s="885"/>
      <c r="BHV3" s="885"/>
      <c r="BHW3" s="885"/>
      <c r="BHX3" s="885"/>
      <c r="BHY3" s="885"/>
      <c r="BHZ3" s="885"/>
      <c r="BIA3" s="885"/>
      <c r="BIB3" s="885"/>
      <c r="BIC3" s="885"/>
      <c r="BID3" s="885"/>
      <c r="BIE3" s="885"/>
      <c r="BIF3" s="885"/>
      <c r="BIG3" s="885"/>
      <c r="BIH3" s="885"/>
      <c r="BII3" s="885"/>
      <c r="BIJ3" s="885"/>
      <c r="BIK3" s="885"/>
      <c r="BIL3" s="885"/>
      <c r="BIM3" s="885"/>
      <c r="BIN3" s="885"/>
      <c r="BIO3" s="885"/>
      <c r="BIP3" s="885"/>
      <c r="BIQ3" s="885"/>
      <c r="BIR3" s="885"/>
      <c r="BIS3" s="885"/>
      <c r="BIT3" s="885"/>
      <c r="BIU3" s="885"/>
      <c r="BIV3" s="885"/>
      <c r="BIW3" s="885"/>
      <c r="BIX3" s="885"/>
      <c r="BIY3" s="885"/>
      <c r="BIZ3" s="885"/>
      <c r="BJA3" s="885"/>
      <c r="BJB3" s="885"/>
      <c r="BJC3" s="885"/>
      <c r="BJD3" s="885"/>
      <c r="BJE3" s="885"/>
      <c r="BJF3" s="885"/>
      <c r="BJG3" s="885"/>
      <c r="BJH3" s="885"/>
      <c r="BJI3" s="885"/>
      <c r="BJJ3" s="885"/>
      <c r="BJK3" s="885"/>
      <c r="BJL3" s="885"/>
      <c r="BJM3" s="885"/>
      <c r="BJN3" s="885"/>
      <c r="BJO3" s="885"/>
      <c r="BJP3" s="885"/>
      <c r="BJQ3" s="885"/>
      <c r="BJR3" s="885"/>
      <c r="BJS3" s="885"/>
      <c r="BJT3" s="885"/>
      <c r="BJU3" s="885"/>
      <c r="BJV3" s="885"/>
      <c r="BJW3" s="885"/>
      <c r="BJX3" s="885"/>
      <c r="BJY3" s="885"/>
      <c r="BJZ3" s="885"/>
      <c r="BKA3" s="885"/>
      <c r="BKB3" s="885"/>
      <c r="BKC3" s="885"/>
      <c r="BKD3" s="885"/>
      <c r="BKE3" s="885"/>
      <c r="BKF3" s="885"/>
      <c r="BKG3" s="885"/>
      <c r="BKH3" s="885"/>
      <c r="BKI3" s="885"/>
      <c r="BKJ3" s="885"/>
      <c r="BKK3" s="885"/>
      <c r="BKL3" s="885"/>
      <c r="BKM3" s="885"/>
      <c r="BKN3" s="885"/>
      <c r="BKO3" s="885"/>
      <c r="BKP3" s="885"/>
      <c r="BKQ3" s="885"/>
      <c r="BKR3" s="885"/>
      <c r="BKS3" s="885"/>
      <c r="BKT3" s="885"/>
      <c r="BKU3" s="885"/>
      <c r="BKV3" s="885"/>
      <c r="BKW3" s="885"/>
      <c r="BKX3" s="885"/>
      <c r="BKY3" s="885"/>
      <c r="BKZ3" s="885"/>
      <c r="BLA3" s="885"/>
      <c r="BLB3" s="885"/>
      <c r="BLC3" s="885"/>
      <c r="BLD3" s="885"/>
      <c r="BLE3" s="885"/>
      <c r="BLF3" s="885"/>
      <c r="BLG3" s="885"/>
      <c r="BLH3" s="885"/>
      <c r="BLI3" s="885"/>
      <c r="BLJ3" s="885"/>
      <c r="BLK3" s="885"/>
      <c r="BLL3" s="885"/>
      <c r="BLM3" s="885"/>
      <c r="BLN3" s="885"/>
      <c r="BLO3" s="885"/>
      <c r="BLP3" s="885"/>
      <c r="BLQ3" s="885"/>
      <c r="BLR3" s="885"/>
      <c r="BLS3" s="885"/>
      <c r="BLT3" s="885"/>
      <c r="BLU3" s="885"/>
      <c r="BLV3" s="885"/>
      <c r="BLW3" s="885"/>
      <c r="BLX3" s="885"/>
      <c r="BLY3" s="885"/>
      <c r="BLZ3" s="885"/>
      <c r="BMA3" s="885"/>
      <c r="BMB3" s="885"/>
      <c r="BMC3" s="885"/>
      <c r="BMD3" s="885"/>
      <c r="BME3" s="885"/>
      <c r="BMF3" s="885"/>
      <c r="BMG3" s="885"/>
      <c r="BMH3" s="885"/>
      <c r="BMI3" s="885"/>
      <c r="BMJ3" s="885"/>
      <c r="BMK3" s="885"/>
      <c r="BML3" s="885"/>
      <c r="BMM3" s="885"/>
      <c r="BMN3" s="885"/>
      <c r="BMO3" s="885"/>
      <c r="BMP3" s="885"/>
      <c r="BMQ3" s="885"/>
      <c r="BMR3" s="885"/>
      <c r="BMS3" s="885"/>
      <c r="BMT3" s="885"/>
      <c r="BMU3" s="885"/>
      <c r="BMV3" s="885"/>
      <c r="BMW3" s="885"/>
      <c r="BMX3" s="885"/>
      <c r="BMY3" s="885"/>
      <c r="BMZ3" s="885"/>
      <c r="BNA3" s="885"/>
      <c r="BNB3" s="885"/>
      <c r="BNC3" s="885"/>
      <c r="BND3" s="885"/>
      <c r="BNE3" s="885"/>
      <c r="BNF3" s="885"/>
      <c r="BNG3" s="885"/>
      <c r="BNH3" s="885"/>
      <c r="BNI3" s="885"/>
      <c r="BNJ3" s="885"/>
      <c r="BNK3" s="885"/>
      <c r="BNL3" s="885"/>
      <c r="BNM3" s="885"/>
      <c r="BNN3" s="885"/>
      <c r="BNO3" s="885"/>
      <c r="BNP3" s="885"/>
      <c r="BNQ3" s="885"/>
      <c r="BNR3" s="885"/>
      <c r="BNS3" s="885"/>
      <c r="BNT3" s="885"/>
      <c r="BNU3" s="885"/>
      <c r="BNV3" s="885"/>
      <c r="BNW3" s="885"/>
      <c r="BNX3" s="885"/>
      <c r="BNY3" s="885"/>
      <c r="BNZ3" s="885"/>
      <c r="BOA3" s="885"/>
      <c r="BOB3" s="885"/>
      <c r="BOC3" s="885"/>
      <c r="BOD3" s="885"/>
      <c r="BOE3" s="885"/>
      <c r="BOF3" s="885"/>
      <c r="BOG3" s="885"/>
      <c r="BOH3" s="885"/>
      <c r="BOI3" s="885"/>
      <c r="BOJ3" s="885"/>
      <c r="BOK3" s="885"/>
      <c r="BOL3" s="885"/>
      <c r="BOM3" s="885"/>
      <c r="BON3" s="885"/>
      <c r="BOO3" s="885"/>
      <c r="BOP3" s="885"/>
      <c r="BOQ3" s="885"/>
      <c r="BOR3" s="885"/>
      <c r="BOS3" s="885"/>
      <c r="BOT3" s="885"/>
      <c r="BOU3" s="885"/>
      <c r="BOV3" s="885"/>
      <c r="BOW3" s="885"/>
      <c r="BOX3" s="885"/>
      <c r="BOY3" s="885"/>
      <c r="BOZ3" s="885"/>
      <c r="BPA3" s="885"/>
      <c r="BPB3" s="885"/>
      <c r="BPC3" s="885"/>
      <c r="BPD3" s="885"/>
      <c r="BPE3" s="885"/>
      <c r="BPF3" s="885"/>
      <c r="BPG3" s="885"/>
      <c r="BPH3" s="885"/>
      <c r="BPI3" s="885"/>
      <c r="BPJ3" s="885"/>
      <c r="BPK3" s="885"/>
      <c r="BPL3" s="885"/>
      <c r="BPM3" s="885"/>
      <c r="BPN3" s="885"/>
      <c r="BPO3" s="885"/>
      <c r="BPP3" s="885"/>
      <c r="BPQ3" s="885"/>
      <c r="BPR3" s="885"/>
      <c r="BPS3" s="885"/>
      <c r="BPT3" s="885"/>
      <c r="BPU3" s="885"/>
      <c r="BPV3" s="885"/>
      <c r="BPW3" s="885"/>
      <c r="BPX3" s="885"/>
      <c r="BPY3" s="885"/>
      <c r="BPZ3" s="885"/>
      <c r="BQA3" s="885"/>
      <c r="BQB3" s="885"/>
      <c r="BQC3" s="885"/>
      <c r="BQD3" s="885"/>
      <c r="BQE3" s="885"/>
      <c r="BQF3" s="885"/>
      <c r="BQG3" s="885"/>
      <c r="BQH3" s="885"/>
      <c r="BQI3" s="885"/>
      <c r="BQJ3" s="885"/>
      <c r="BQK3" s="885"/>
      <c r="BQL3" s="885"/>
      <c r="BQM3" s="885"/>
      <c r="BQN3" s="885"/>
      <c r="BQO3" s="885"/>
      <c r="BQP3" s="885"/>
      <c r="BQQ3" s="885"/>
      <c r="BQR3" s="885"/>
      <c r="BQS3" s="885"/>
      <c r="BQT3" s="885"/>
      <c r="BQU3" s="885"/>
      <c r="BQV3" s="885"/>
      <c r="BQW3" s="885"/>
      <c r="BQX3" s="885"/>
      <c r="BQY3" s="885"/>
      <c r="BQZ3" s="885"/>
      <c r="BRA3" s="885"/>
      <c r="BRB3" s="885"/>
      <c r="BRC3" s="885"/>
      <c r="BRD3" s="885"/>
      <c r="BRE3" s="885"/>
      <c r="BRF3" s="885"/>
      <c r="BRG3" s="885"/>
      <c r="BRH3" s="885"/>
      <c r="BRI3" s="885"/>
      <c r="BRJ3" s="885"/>
      <c r="BRK3" s="885"/>
      <c r="BRL3" s="885"/>
      <c r="BRM3" s="885"/>
      <c r="BRN3" s="885"/>
      <c r="BRO3" s="885"/>
      <c r="BRP3" s="885"/>
      <c r="BRQ3" s="885"/>
      <c r="BRR3" s="885"/>
      <c r="BRS3" s="885"/>
      <c r="BRT3" s="885"/>
      <c r="BRU3" s="885"/>
      <c r="BRV3" s="885"/>
      <c r="BRW3" s="885"/>
      <c r="BRX3" s="885"/>
      <c r="BRY3" s="885"/>
      <c r="BRZ3" s="885"/>
      <c r="BSA3" s="885"/>
      <c r="BSB3" s="885"/>
      <c r="BSC3" s="885"/>
      <c r="BSD3" s="885"/>
      <c r="BSE3" s="885"/>
      <c r="BSF3" s="885"/>
      <c r="BSG3" s="885"/>
      <c r="BSH3" s="885"/>
      <c r="BSI3" s="885"/>
      <c r="BSJ3" s="885"/>
      <c r="BSK3" s="885"/>
      <c r="BSL3" s="885"/>
      <c r="BSM3" s="885"/>
      <c r="BSN3" s="885"/>
      <c r="BSO3" s="885"/>
      <c r="BSP3" s="885"/>
      <c r="BSQ3" s="885"/>
      <c r="BSR3" s="885"/>
      <c r="BSS3" s="885"/>
      <c r="BST3" s="885"/>
      <c r="BSU3" s="885"/>
      <c r="BSV3" s="885"/>
      <c r="BSW3" s="885"/>
      <c r="BSX3" s="885"/>
      <c r="BSY3" s="885"/>
      <c r="BSZ3" s="885"/>
      <c r="BTA3" s="885"/>
      <c r="BTB3" s="885"/>
      <c r="BTC3" s="885"/>
      <c r="BTD3" s="885"/>
      <c r="BTE3" s="885"/>
      <c r="BTF3" s="885"/>
      <c r="BTG3" s="885"/>
      <c r="BTH3" s="885"/>
      <c r="BTI3" s="885"/>
      <c r="BTJ3" s="885"/>
      <c r="BTK3" s="885"/>
      <c r="BTL3" s="885"/>
      <c r="BTM3" s="885"/>
      <c r="BTN3" s="885"/>
      <c r="BTO3" s="885"/>
      <c r="BTP3" s="885"/>
      <c r="BTQ3" s="885"/>
      <c r="BTR3" s="885"/>
      <c r="BTS3" s="885"/>
      <c r="BTT3" s="885"/>
      <c r="BTU3" s="885"/>
      <c r="BTV3" s="885"/>
      <c r="BTW3" s="885"/>
      <c r="BTX3" s="885"/>
      <c r="BTY3" s="885"/>
      <c r="BTZ3" s="885"/>
      <c r="BUA3" s="885"/>
      <c r="BUB3" s="885"/>
      <c r="BUC3" s="885"/>
      <c r="BUD3" s="885"/>
      <c r="BUE3" s="885"/>
      <c r="BUF3" s="885"/>
      <c r="BUG3" s="885"/>
      <c r="BUH3" s="885"/>
      <c r="BUI3" s="885"/>
      <c r="BUJ3" s="885"/>
      <c r="BUK3" s="885"/>
      <c r="BUL3" s="885"/>
      <c r="BUM3" s="885"/>
      <c r="BUN3" s="885"/>
      <c r="BUO3" s="885"/>
      <c r="BUP3" s="885"/>
      <c r="BUQ3" s="885"/>
      <c r="BUR3" s="885"/>
      <c r="BUS3" s="885"/>
      <c r="BUT3" s="885"/>
      <c r="BUU3" s="885"/>
      <c r="BUV3" s="885"/>
      <c r="BUW3" s="885"/>
      <c r="BUX3" s="885"/>
      <c r="BUY3" s="885"/>
      <c r="BUZ3" s="885"/>
      <c r="BVA3" s="885"/>
      <c r="BVB3" s="885"/>
      <c r="BVC3" s="885"/>
      <c r="BVD3" s="885"/>
      <c r="BVE3" s="885"/>
      <c r="BVF3" s="885"/>
      <c r="BVG3" s="885"/>
      <c r="BVH3" s="885"/>
      <c r="BVI3" s="885"/>
      <c r="BVJ3" s="885"/>
      <c r="BVK3" s="885"/>
      <c r="BVL3" s="885"/>
      <c r="BVM3" s="885"/>
      <c r="BVN3" s="885"/>
      <c r="BVO3" s="885"/>
      <c r="BVP3" s="885"/>
      <c r="BVQ3" s="885"/>
      <c r="BVR3" s="885"/>
      <c r="BVS3" s="885"/>
      <c r="BVT3" s="885"/>
      <c r="BVU3" s="885"/>
      <c r="BVV3" s="885"/>
      <c r="BVW3" s="885"/>
      <c r="BVX3" s="885"/>
      <c r="BVY3" s="885"/>
      <c r="BVZ3" s="885"/>
      <c r="BWA3" s="885"/>
      <c r="BWB3" s="885"/>
      <c r="BWC3" s="885"/>
      <c r="BWD3" s="885"/>
      <c r="BWE3" s="885"/>
      <c r="BWF3" s="885"/>
      <c r="BWG3" s="885"/>
      <c r="BWH3" s="885"/>
      <c r="BWI3" s="885"/>
      <c r="BWJ3" s="885"/>
      <c r="BWK3" s="885"/>
      <c r="BWL3" s="885"/>
      <c r="BWM3" s="885"/>
      <c r="BWN3" s="885"/>
      <c r="BWO3" s="885"/>
      <c r="BWP3" s="885"/>
      <c r="BWQ3" s="885"/>
      <c r="BWR3" s="885"/>
      <c r="BWS3" s="885"/>
      <c r="BWT3" s="885"/>
      <c r="BWU3" s="885"/>
      <c r="BWV3" s="885"/>
      <c r="BWW3" s="885"/>
      <c r="BWX3" s="885"/>
      <c r="BWY3" s="885"/>
      <c r="BWZ3" s="885"/>
      <c r="BXA3" s="885"/>
      <c r="BXB3" s="885"/>
      <c r="BXC3" s="885"/>
      <c r="BXD3" s="885"/>
      <c r="BXE3" s="885"/>
      <c r="BXF3" s="885"/>
      <c r="BXG3" s="885"/>
      <c r="BXH3" s="885"/>
      <c r="BXI3" s="885"/>
      <c r="BXJ3" s="885"/>
      <c r="BXK3" s="885"/>
      <c r="BXL3" s="885"/>
      <c r="BXM3" s="885"/>
      <c r="BXN3" s="885"/>
      <c r="BXO3" s="885"/>
      <c r="BXP3" s="885"/>
      <c r="BXQ3" s="885"/>
      <c r="BXR3" s="885"/>
      <c r="BXS3" s="885"/>
      <c r="BXT3" s="885"/>
      <c r="BXU3" s="885"/>
      <c r="BXV3" s="885"/>
      <c r="BXW3" s="885"/>
      <c r="BXX3" s="885"/>
      <c r="BXY3" s="885"/>
      <c r="BXZ3" s="885"/>
      <c r="BYA3" s="885"/>
      <c r="BYB3" s="885"/>
      <c r="BYC3" s="885"/>
      <c r="BYD3" s="885"/>
      <c r="BYE3" s="885"/>
      <c r="BYF3" s="885"/>
      <c r="BYG3" s="885"/>
      <c r="BYH3" s="885"/>
      <c r="BYI3" s="885"/>
      <c r="BYJ3" s="885"/>
      <c r="BYK3" s="885"/>
      <c r="BYL3" s="885"/>
      <c r="BYM3" s="885"/>
      <c r="BYN3" s="885"/>
      <c r="BYO3" s="885"/>
      <c r="BYP3" s="885"/>
      <c r="BYQ3" s="885"/>
      <c r="BYR3" s="885"/>
      <c r="BYS3" s="885"/>
      <c r="BYT3" s="885"/>
      <c r="BYU3" s="885"/>
      <c r="BYV3" s="885"/>
      <c r="BYW3" s="885"/>
      <c r="BYX3" s="885"/>
      <c r="BYY3" s="885"/>
      <c r="BYZ3" s="885"/>
      <c r="BZA3" s="885"/>
      <c r="BZB3" s="885"/>
      <c r="BZC3" s="885"/>
      <c r="BZD3" s="885"/>
      <c r="BZE3" s="885"/>
      <c r="BZF3" s="885"/>
      <c r="BZG3" s="885"/>
      <c r="BZH3" s="885"/>
      <c r="BZI3" s="885"/>
      <c r="BZJ3" s="885"/>
      <c r="BZK3" s="885"/>
      <c r="BZL3" s="885"/>
      <c r="BZM3" s="885"/>
      <c r="BZN3" s="885"/>
      <c r="BZO3" s="885"/>
      <c r="BZP3" s="885"/>
      <c r="BZQ3" s="885"/>
      <c r="BZR3" s="885"/>
      <c r="BZS3" s="885"/>
      <c r="BZT3" s="885"/>
      <c r="BZU3" s="885"/>
      <c r="BZV3" s="885"/>
      <c r="BZW3" s="885"/>
      <c r="BZX3" s="885"/>
      <c r="BZY3" s="885"/>
      <c r="BZZ3" s="885"/>
      <c r="CAA3" s="885"/>
      <c r="CAB3" s="885"/>
      <c r="CAC3" s="885"/>
      <c r="CAD3" s="885"/>
      <c r="CAE3" s="885"/>
      <c r="CAF3" s="885"/>
      <c r="CAG3" s="885"/>
      <c r="CAH3" s="885"/>
      <c r="CAI3" s="885"/>
      <c r="CAJ3" s="885"/>
      <c r="CAK3" s="885"/>
      <c r="CAL3" s="885"/>
      <c r="CAM3" s="885"/>
      <c r="CAN3" s="885"/>
      <c r="CAO3" s="885"/>
      <c r="CAP3" s="885"/>
      <c r="CAQ3" s="885"/>
      <c r="CAR3" s="885"/>
      <c r="CAS3" s="885"/>
      <c r="CAT3" s="885"/>
      <c r="CAU3" s="885"/>
      <c r="CAV3" s="885"/>
      <c r="CAW3" s="885"/>
      <c r="CAX3" s="885"/>
      <c r="CAY3" s="885"/>
      <c r="CAZ3" s="885"/>
      <c r="CBA3" s="885"/>
      <c r="CBB3" s="885"/>
      <c r="CBC3" s="885"/>
      <c r="CBD3" s="885"/>
      <c r="CBE3" s="885"/>
      <c r="CBF3" s="885"/>
      <c r="CBG3" s="885"/>
      <c r="CBH3" s="885"/>
      <c r="CBI3" s="885"/>
      <c r="CBJ3" s="885"/>
      <c r="CBK3" s="885"/>
      <c r="CBL3" s="885"/>
      <c r="CBM3" s="885"/>
      <c r="CBN3" s="885"/>
      <c r="CBO3" s="885"/>
      <c r="CBP3" s="885"/>
      <c r="CBQ3" s="885"/>
      <c r="CBR3" s="885"/>
      <c r="CBS3" s="885"/>
      <c r="CBT3" s="885"/>
      <c r="CBU3" s="885"/>
      <c r="CBV3" s="885"/>
      <c r="CBW3" s="885"/>
      <c r="CBX3" s="885"/>
      <c r="CBY3" s="885"/>
      <c r="CBZ3" s="885"/>
      <c r="CCA3" s="885"/>
      <c r="CCB3" s="885"/>
      <c r="CCC3" s="885"/>
      <c r="CCD3" s="885"/>
      <c r="CCE3" s="885"/>
      <c r="CCF3" s="885"/>
      <c r="CCG3" s="885"/>
      <c r="CCH3" s="885"/>
      <c r="CCI3" s="885"/>
      <c r="CCJ3" s="885"/>
      <c r="CCK3" s="885"/>
      <c r="CCL3" s="885"/>
      <c r="CCM3" s="885"/>
      <c r="CCN3" s="885"/>
      <c r="CCO3" s="885"/>
      <c r="CCP3" s="885"/>
      <c r="CCQ3" s="885"/>
      <c r="CCR3" s="885"/>
      <c r="CCS3" s="885"/>
      <c r="CCT3" s="885"/>
      <c r="CCU3" s="885"/>
      <c r="CCV3" s="885"/>
      <c r="CCW3" s="885"/>
      <c r="CCX3" s="885"/>
      <c r="CCY3" s="885"/>
      <c r="CCZ3" s="885"/>
      <c r="CDA3" s="885"/>
      <c r="CDB3" s="885"/>
      <c r="CDC3" s="885"/>
      <c r="CDD3" s="885"/>
      <c r="CDE3" s="885"/>
      <c r="CDF3" s="885"/>
      <c r="CDG3" s="885"/>
      <c r="CDH3" s="885"/>
      <c r="CDI3" s="885"/>
      <c r="CDJ3" s="885"/>
      <c r="CDK3" s="885"/>
      <c r="CDL3" s="885"/>
      <c r="CDM3" s="885"/>
      <c r="CDN3" s="885"/>
      <c r="CDO3" s="885"/>
      <c r="CDP3" s="885"/>
      <c r="CDQ3" s="885"/>
      <c r="CDR3" s="885"/>
      <c r="CDS3" s="885"/>
      <c r="CDT3" s="885"/>
      <c r="CDU3" s="885"/>
      <c r="CDV3" s="885"/>
      <c r="CDW3" s="885"/>
      <c r="CDX3" s="885"/>
      <c r="CDY3" s="885"/>
      <c r="CDZ3" s="885"/>
      <c r="CEA3" s="885"/>
      <c r="CEB3" s="885"/>
      <c r="CEC3" s="885"/>
      <c r="CED3" s="885"/>
      <c r="CEE3" s="885"/>
      <c r="CEF3" s="885"/>
      <c r="CEG3" s="885"/>
      <c r="CEH3" s="885"/>
      <c r="CEI3" s="885"/>
      <c r="CEJ3" s="885"/>
      <c r="CEK3" s="885"/>
      <c r="CEL3" s="885"/>
      <c r="CEM3" s="885"/>
      <c r="CEN3" s="885"/>
      <c r="CEO3" s="885"/>
      <c r="CEP3" s="885"/>
      <c r="CEQ3" s="885"/>
      <c r="CER3" s="885"/>
      <c r="CES3" s="885"/>
      <c r="CET3" s="885"/>
      <c r="CEU3" s="885"/>
      <c r="CEV3" s="885"/>
      <c r="CEW3" s="885"/>
      <c r="CEX3" s="885"/>
      <c r="CEY3" s="885"/>
      <c r="CEZ3" s="885"/>
      <c r="CFA3" s="885"/>
      <c r="CFB3" s="885"/>
      <c r="CFC3" s="885"/>
      <c r="CFD3" s="885"/>
      <c r="CFE3" s="885"/>
      <c r="CFF3" s="885"/>
      <c r="CFG3" s="885"/>
      <c r="CFH3" s="885"/>
      <c r="CFI3" s="885"/>
      <c r="CFJ3" s="885"/>
      <c r="CFK3" s="885"/>
      <c r="CFL3" s="885"/>
      <c r="CFM3" s="885"/>
      <c r="CFN3" s="885"/>
      <c r="CFO3" s="885"/>
      <c r="CFP3" s="885"/>
      <c r="CFQ3" s="885"/>
      <c r="CFR3" s="885"/>
      <c r="CFS3" s="885"/>
      <c r="CFT3" s="885"/>
      <c r="CFU3" s="885"/>
      <c r="CFV3" s="885"/>
      <c r="CFW3" s="885"/>
      <c r="CFX3" s="885"/>
      <c r="CFY3" s="885"/>
      <c r="CFZ3" s="885"/>
      <c r="CGA3" s="885"/>
      <c r="CGB3" s="885"/>
      <c r="CGC3" s="885"/>
      <c r="CGD3" s="885"/>
      <c r="CGE3" s="885"/>
      <c r="CGF3" s="885"/>
      <c r="CGG3" s="885"/>
      <c r="CGH3" s="885"/>
      <c r="CGI3" s="885"/>
      <c r="CGJ3" s="885"/>
      <c r="CGK3" s="885"/>
      <c r="CGL3" s="885"/>
      <c r="CGM3" s="885"/>
      <c r="CGN3" s="885"/>
      <c r="CGO3" s="885"/>
      <c r="CGP3" s="885"/>
      <c r="CGQ3" s="885"/>
      <c r="CGR3" s="885"/>
      <c r="CGS3" s="885"/>
      <c r="CGT3" s="885"/>
      <c r="CGU3" s="885"/>
      <c r="CGV3" s="885"/>
      <c r="CGW3" s="885"/>
      <c r="CGX3" s="885"/>
      <c r="CGY3" s="885"/>
      <c r="CGZ3" s="885"/>
      <c r="CHA3" s="885"/>
      <c r="CHB3" s="885"/>
      <c r="CHC3" s="885"/>
      <c r="CHD3" s="885"/>
      <c r="CHE3" s="885"/>
      <c r="CHF3" s="885"/>
      <c r="CHG3" s="885"/>
      <c r="CHH3" s="885"/>
      <c r="CHI3" s="885"/>
      <c r="CHJ3" s="885"/>
      <c r="CHK3" s="885"/>
      <c r="CHL3" s="885"/>
      <c r="CHM3" s="885"/>
      <c r="CHN3" s="885"/>
      <c r="CHO3" s="885"/>
      <c r="CHP3" s="885"/>
      <c r="CHQ3" s="885"/>
      <c r="CHR3" s="885"/>
      <c r="CHS3" s="885"/>
      <c r="CHT3" s="885"/>
      <c r="CHU3" s="885"/>
      <c r="CHV3" s="885"/>
      <c r="CHW3" s="885"/>
      <c r="CHX3" s="885"/>
      <c r="CHY3" s="885"/>
      <c r="CHZ3" s="885"/>
      <c r="CIA3" s="885"/>
      <c r="CIB3" s="885"/>
      <c r="CIC3" s="885"/>
      <c r="CID3" s="885"/>
      <c r="CIE3" s="885"/>
      <c r="CIF3" s="885"/>
      <c r="CIG3" s="885"/>
      <c r="CIH3" s="885"/>
      <c r="CII3" s="885"/>
      <c r="CIJ3" s="885"/>
      <c r="CIK3" s="885"/>
      <c r="CIL3" s="885"/>
      <c r="CIM3" s="885"/>
      <c r="CIN3" s="885"/>
      <c r="CIO3" s="885"/>
      <c r="CIP3" s="885"/>
      <c r="CIQ3" s="885"/>
      <c r="CIR3" s="885"/>
      <c r="CIS3" s="885"/>
      <c r="CIT3" s="885"/>
      <c r="CIU3" s="885"/>
      <c r="CIV3" s="885"/>
      <c r="CIW3" s="885"/>
      <c r="CIX3" s="885"/>
      <c r="CIY3" s="885"/>
      <c r="CIZ3" s="885"/>
      <c r="CJA3" s="885"/>
      <c r="CJB3" s="885"/>
      <c r="CJC3" s="885"/>
      <c r="CJD3" s="885"/>
      <c r="CJE3" s="885"/>
      <c r="CJF3" s="885"/>
      <c r="CJG3" s="885"/>
      <c r="CJH3" s="885"/>
      <c r="CJI3" s="885"/>
      <c r="CJJ3" s="885"/>
      <c r="CJK3" s="885"/>
      <c r="CJL3" s="885"/>
      <c r="CJM3" s="885"/>
      <c r="CJN3" s="885"/>
      <c r="CJO3" s="885"/>
      <c r="CJP3" s="885"/>
      <c r="CJQ3" s="885"/>
      <c r="CJR3" s="885"/>
      <c r="CJS3" s="885"/>
      <c r="CJT3" s="885"/>
      <c r="CJU3" s="885"/>
      <c r="CJV3" s="885"/>
      <c r="CJW3" s="885"/>
      <c r="CJX3" s="885"/>
      <c r="CJY3" s="885"/>
      <c r="CJZ3" s="885"/>
      <c r="CKA3" s="885"/>
      <c r="CKB3" s="885"/>
      <c r="CKC3" s="885"/>
      <c r="CKD3" s="885"/>
      <c r="CKE3" s="885"/>
      <c r="CKF3" s="885"/>
      <c r="CKG3" s="885"/>
      <c r="CKH3" s="885"/>
      <c r="CKI3" s="885"/>
      <c r="CKJ3" s="885"/>
      <c r="CKK3" s="885"/>
      <c r="CKL3" s="885"/>
      <c r="CKM3" s="885"/>
      <c r="CKN3" s="885"/>
      <c r="CKO3" s="885"/>
      <c r="CKP3" s="885"/>
      <c r="CKQ3" s="885"/>
      <c r="CKR3" s="885"/>
      <c r="CKS3" s="885"/>
      <c r="CKT3" s="885"/>
      <c r="CKU3" s="885"/>
      <c r="CKV3" s="885"/>
      <c r="CKW3" s="885"/>
      <c r="CKX3" s="885"/>
      <c r="CKY3" s="885"/>
      <c r="CKZ3" s="885"/>
      <c r="CLA3" s="885"/>
      <c r="CLB3" s="885"/>
      <c r="CLC3" s="885"/>
      <c r="CLD3" s="885"/>
      <c r="CLE3" s="885"/>
      <c r="CLF3" s="885"/>
      <c r="CLG3" s="885"/>
      <c r="CLH3" s="885"/>
      <c r="CLI3" s="885"/>
      <c r="CLJ3" s="885"/>
      <c r="CLK3" s="885"/>
      <c r="CLL3" s="885"/>
      <c r="CLM3" s="885"/>
      <c r="CLN3" s="885"/>
      <c r="CLO3" s="885"/>
      <c r="CLP3" s="885"/>
      <c r="CLQ3" s="885"/>
      <c r="CLR3" s="885"/>
      <c r="CLS3" s="885"/>
      <c r="CLT3" s="885"/>
      <c r="CLU3" s="885"/>
      <c r="CLV3" s="885"/>
      <c r="CLW3" s="885"/>
      <c r="CLX3" s="885"/>
      <c r="CLY3" s="885"/>
      <c r="CLZ3" s="885"/>
      <c r="CMA3" s="885"/>
      <c r="CMB3" s="885"/>
      <c r="CMC3" s="885"/>
      <c r="CMD3" s="885"/>
      <c r="CME3" s="885"/>
      <c r="CMF3" s="885"/>
      <c r="CMG3" s="885"/>
      <c r="CMH3" s="885"/>
      <c r="CMI3" s="885"/>
      <c r="CMJ3" s="885"/>
      <c r="CMK3" s="885"/>
      <c r="CML3" s="885"/>
      <c r="CMM3" s="885"/>
      <c r="CMN3" s="885"/>
      <c r="CMO3" s="885"/>
      <c r="CMP3" s="885"/>
      <c r="CMQ3" s="885"/>
      <c r="CMR3" s="885"/>
      <c r="CMS3" s="885"/>
      <c r="CMT3" s="885"/>
      <c r="CMU3" s="885"/>
      <c r="CMV3" s="885"/>
      <c r="CMW3" s="885"/>
      <c r="CMX3" s="885"/>
      <c r="CMY3" s="885"/>
      <c r="CMZ3" s="885"/>
      <c r="CNA3" s="885"/>
      <c r="CNB3" s="885"/>
      <c r="CNC3" s="885"/>
      <c r="CND3" s="885"/>
      <c r="CNE3" s="885"/>
      <c r="CNF3" s="885"/>
      <c r="CNG3" s="885"/>
      <c r="CNH3" s="885"/>
      <c r="CNI3" s="885"/>
      <c r="CNJ3" s="885"/>
      <c r="CNK3" s="885"/>
      <c r="CNL3" s="885"/>
      <c r="CNM3" s="885"/>
      <c r="CNN3" s="885"/>
      <c r="CNO3" s="885"/>
      <c r="CNP3" s="885"/>
      <c r="CNQ3" s="885"/>
      <c r="CNR3" s="885"/>
      <c r="CNS3" s="885"/>
      <c r="CNT3" s="885"/>
      <c r="CNU3" s="885"/>
      <c r="CNV3" s="885"/>
      <c r="CNW3" s="885"/>
      <c r="CNX3" s="885"/>
      <c r="CNY3" s="885"/>
      <c r="CNZ3" s="885"/>
      <c r="COA3" s="885"/>
      <c r="COB3" s="885"/>
      <c r="COC3" s="885"/>
      <c r="COD3" s="885"/>
      <c r="COE3" s="885"/>
      <c r="COF3" s="885"/>
      <c r="COG3" s="885"/>
      <c r="COH3" s="885"/>
      <c r="COI3" s="885"/>
      <c r="COJ3" s="885"/>
      <c r="COK3" s="885"/>
      <c r="COL3" s="885"/>
      <c r="COM3" s="885"/>
      <c r="CON3" s="885"/>
      <c r="COO3" s="885"/>
      <c r="COP3" s="885"/>
      <c r="COQ3" s="885"/>
      <c r="COR3" s="885"/>
      <c r="COS3" s="885"/>
      <c r="COT3" s="885"/>
      <c r="COU3" s="885"/>
      <c r="COV3" s="885"/>
      <c r="COW3" s="885"/>
      <c r="COX3" s="885"/>
      <c r="COY3" s="885"/>
      <c r="COZ3" s="885"/>
      <c r="CPA3" s="885"/>
      <c r="CPB3" s="885"/>
      <c r="CPC3" s="885"/>
      <c r="CPD3" s="885"/>
      <c r="CPE3" s="885"/>
      <c r="CPF3" s="885"/>
      <c r="CPG3" s="885"/>
      <c r="CPH3" s="885"/>
      <c r="CPI3" s="885"/>
      <c r="CPJ3" s="885"/>
      <c r="CPK3" s="885"/>
      <c r="CPL3" s="885"/>
      <c r="CPM3" s="885"/>
      <c r="CPN3" s="885"/>
      <c r="CPO3" s="885"/>
      <c r="CPP3" s="885"/>
      <c r="CPQ3" s="885"/>
      <c r="CPR3" s="885"/>
      <c r="CPS3" s="885"/>
      <c r="CPT3" s="885"/>
      <c r="CPU3" s="885"/>
      <c r="CPV3" s="885"/>
      <c r="CPW3" s="885"/>
      <c r="CPX3" s="885"/>
      <c r="CPY3" s="885"/>
      <c r="CPZ3" s="885"/>
      <c r="CQA3" s="885"/>
      <c r="CQB3" s="885"/>
      <c r="CQC3" s="885"/>
      <c r="CQD3" s="885"/>
      <c r="CQE3" s="885"/>
      <c r="CQF3" s="885"/>
      <c r="CQG3" s="885"/>
      <c r="CQH3" s="885"/>
      <c r="CQI3" s="885"/>
      <c r="CQJ3" s="885"/>
      <c r="CQK3" s="885"/>
      <c r="CQL3" s="885"/>
      <c r="CQM3" s="885"/>
      <c r="CQN3" s="885"/>
      <c r="CQO3" s="885"/>
      <c r="CQP3" s="885"/>
      <c r="CQQ3" s="885"/>
      <c r="CQR3" s="885"/>
      <c r="CQS3" s="885"/>
      <c r="CQT3" s="885"/>
      <c r="CQU3" s="885"/>
      <c r="CQV3" s="885"/>
      <c r="CQW3" s="885"/>
      <c r="CQX3" s="885"/>
      <c r="CQY3" s="885"/>
      <c r="CQZ3" s="885"/>
      <c r="CRA3" s="885"/>
      <c r="CRB3" s="885"/>
      <c r="CRC3" s="885"/>
      <c r="CRD3" s="885"/>
      <c r="CRE3" s="885"/>
      <c r="CRF3" s="885"/>
      <c r="CRG3" s="885"/>
      <c r="CRH3" s="885"/>
      <c r="CRI3" s="885"/>
      <c r="CRJ3" s="885"/>
      <c r="CRK3" s="885"/>
      <c r="CRL3" s="885"/>
      <c r="CRM3" s="885"/>
      <c r="CRN3" s="885"/>
      <c r="CRO3" s="885"/>
      <c r="CRP3" s="885"/>
      <c r="CRQ3" s="885"/>
      <c r="CRR3" s="885"/>
      <c r="CRS3" s="885"/>
      <c r="CRT3" s="885"/>
      <c r="CRU3" s="885"/>
      <c r="CRV3" s="885"/>
      <c r="CRW3" s="885"/>
      <c r="CRX3" s="885"/>
      <c r="CRY3" s="885"/>
      <c r="CRZ3" s="885"/>
      <c r="CSA3" s="885"/>
      <c r="CSB3" s="885"/>
      <c r="CSC3" s="885"/>
      <c r="CSD3" s="885"/>
      <c r="CSE3" s="885"/>
      <c r="CSF3" s="885"/>
      <c r="CSG3" s="885"/>
      <c r="CSH3" s="885"/>
      <c r="CSI3" s="885"/>
      <c r="CSJ3" s="885"/>
      <c r="CSK3" s="885"/>
      <c r="CSL3" s="885"/>
      <c r="CSM3" s="885"/>
      <c r="CSN3" s="885"/>
      <c r="CSO3" s="885"/>
      <c r="CSP3" s="885"/>
      <c r="CSQ3" s="885"/>
      <c r="CSR3" s="885"/>
      <c r="CSS3" s="885"/>
      <c r="CST3" s="885"/>
      <c r="CSU3" s="885"/>
      <c r="CSV3" s="885"/>
      <c r="CSW3" s="885"/>
      <c r="CSX3" s="885"/>
      <c r="CSY3" s="885"/>
      <c r="CSZ3" s="885"/>
      <c r="CTA3" s="885"/>
      <c r="CTB3" s="885"/>
      <c r="CTC3" s="885"/>
      <c r="CTD3" s="885"/>
      <c r="CTE3" s="885"/>
      <c r="CTF3" s="885"/>
      <c r="CTG3" s="885"/>
      <c r="CTH3" s="885"/>
      <c r="CTI3" s="885"/>
      <c r="CTJ3" s="885"/>
      <c r="CTK3" s="885"/>
      <c r="CTL3" s="885"/>
      <c r="CTM3" s="885"/>
      <c r="CTN3" s="885"/>
      <c r="CTO3" s="885"/>
      <c r="CTP3" s="885"/>
      <c r="CTQ3" s="885"/>
      <c r="CTR3" s="885"/>
      <c r="CTS3" s="885"/>
      <c r="CTT3" s="885"/>
      <c r="CTU3" s="885"/>
      <c r="CTV3" s="885"/>
      <c r="CTW3" s="885"/>
      <c r="CTX3" s="885"/>
      <c r="CTY3" s="885"/>
      <c r="CTZ3" s="885"/>
      <c r="CUA3" s="885"/>
      <c r="CUB3" s="885"/>
      <c r="CUC3" s="885"/>
      <c r="CUD3" s="885"/>
      <c r="CUE3" s="885"/>
      <c r="CUF3" s="885"/>
      <c r="CUG3" s="885"/>
      <c r="CUH3" s="885"/>
      <c r="CUI3" s="885"/>
      <c r="CUJ3" s="885"/>
      <c r="CUK3" s="885"/>
      <c r="CUL3" s="885"/>
      <c r="CUM3" s="885"/>
      <c r="CUN3" s="885"/>
      <c r="CUO3" s="885"/>
      <c r="CUP3" s="885"/>
      <c r="CUQ3" s="885"/>
      <c r="CUR3" s="885"/>
      <c r="CUS3" s="885"/>
      <c r="CUT3" s="885"/>
      <c r="CUU3" s="885"/>
      <c r="CUV3" s="885"/>
      <c r="CUW3" s="885"/>
      <c r="CUX3" s="885"/>
      <c r="CUY3" s="885"/>
      <c r="CUZ3" s="885"/>
      <c r="CVA3" s="885"/>
      <c r="CVB3" s="885"/>
      <c r="CVC3" s="885"/>
      <c r="CVD3" s="885"/>
      <c r="CVE3" s="885"/>
      <c r="CVF3" s="885"/>
      <c r="CVG3" s="885"/>
      <c r="CVH3" s="885"/>
      <c r="CVI3" s="885"/>
      <c r="CVJ3" s="885"/>
      <c r="CVK3" s="885"/>
      <c r="CVL3" s="885"/>
      <c r="CVM3" s="885"/>
      <c r="CVN3" s="885"/>
      <c r="CVO3" s="885"/>
      <c r="CVP3" s="885"/>
      <c r="CVQ3" s="885"/>
      <c r="CVR3" s="885"/>
      <c r="CVS3" s="885"/>
      <c r="CVT3" s="885"/>
      <c r="CVU3" s="885"/>
      <c r="CVV3" s="885"/>
      <c r="CVW3" s="885"/>
      <c r="CVX3" s="885"/>
      <c r="CVY3" s="885"/>
      <c r="CVZ3" s="885"/>
      <c r="CWA3" s="885"/>
      <c r="CWB3" s="885"/>
      <c r="CWC3" s="885"/>
      <c r="CWD3" s="885"/>
      <c r="CWE3" s="885"/>
      <c r="CWF3" s="885"/>
      <c r="CWG3" s="885"/>
      <c r="CWH3" s="885"/>
      <c r="CWI3" s="885"/>
      <c r="CWJ3" s="885"/>
      <c r="CWK3" s="885"/>
      <c r="CWL3" s="885"/>
      <c r="CWM3" s="885"/>
      <c r="CWN3" s="885"/>
      <c r="CWO3" s="885"/>
      <c r="CWP3" s="885"/>
      <c r="CWQ3" s="885"/>
      <c r="CWR3" s="885"/>
      <c r="CWS3" s="885"/>
      <c r="CWT3" s="885"/>
      <c r="CWU3" s="885"/>
      <c r="CWV3" s="885"/>
      <c r="CWW3" s="885"/>
      <c r="CWX3" s="885"/>
      <c r="CWY3" s="885"/>
      <c r="CWZ3" s="885"/>
      <c r="CXA3" s="885"/>
      <c r="CXB3" s="885"/>
      <c r="CXC3" s="885"/>
      <c r="CXD3" s="885"/>
      <c r="CXE3" s="885"/>
      <c r="CXF3" s="885"/>
      <c r="CXG3" s="885"/>
      <c r="CXH3" s="885"/>
      <c r="CXI3" s="885"/>
      <c r="CXJ3" s="885"/>
      <c r="CXK3" s="885"/>
      <c r="CXL3" s="885"/>
      <c r="CXM3" s="885"/>
      <c r="CXN3" s="885"/>
      <c r="CXO3" s="885"/>
      <c r="CXP3" s="885"/>
      <c r="CXQ3" s="885"/>
      <c r="CXR3" s="885"/>
      <c r="CXS3" s="885"/>
      <c r="CXT3" s="885"/>
      <c r="CXU3" s="885"/>
      <c r="CXV3" s="885"/>
      <c r="CXW3" s="885"/>
      <c r="CXX3" s="885"/>
      <c r="CXY3" s="885"/>
      <c r="CXZ3" s="885"/>
      <c r="CYA3" s="885"/>
      <c r="CYB3" s="885"/>
      <c r="CYC3" s="885"/>
      <c r="CYD3" s="885"/>
      <c r="CYE3" s="885"/>
      <c r="CYF3" s="885"/>
      <c r="CYG3" s="885"/>
      <c r="CYH3" s="885"/>
      <c r="CYI3" s="885"/>
      <c r="CYJ3" s="885"/>
      <c r="CYK3" s="885"/>
      <c r="CYL3" s="885"/>
      <c r="CYM3" s="885"/>
      <c r="CYN3" s="885"/>
      <c r="CYO3" s="885"/>
      <c r="CYP3" s="885"/>
      <c r="CYQ3" s="885"/>
      <c r="CYR3" s="885"/>
      <c r="CYS3" s="885"/>
      <c r="CYT3" s="885"/>
      <c r="CYU3" s="885"/>
      <c r="CYV3" s="885"/>
      <c r="CYW3" s="885"/>
      <c r="CYX3" s="885"/>
      <c r="CYY3" s="885"/>
      <c r="CYZ3" s="885"/>
      <c r="CZA3" s="885"/>
      <c r="CZB3" s="885"/>
      <c r="CZC3" s="885"/>
      <c r="CZD3" s="885"/>
      <c r="CZE3" s="885"/>
      <c r="CZF3" s="885"/>
      <c r="CZG3" s="885"/>
      <c r="CZH3" s="885"/>
      <c r="CZI3" s="885"/>
      <c r="CZJ3" s="885"/>
      <c r="CZK3" s="885"/>
      <c r="CZL3" s="885"/>
      <c r="CZM3" s="885"/>
      <c r="CZN3" s="885"/>
      <c r="CZO3" s="885"/>
      <c r="CZP3" s="885"/>
      <c r="CZQ3" s="885"/>
      <c r="CZR3" s="885"/>
      <c r="CZS3" s="885"/>
      <c r="CZT3" s="885"/>
      <c r="CZU3" s="885"/>
      <c r="CZV3" s="885"/>
      <c r="CZW3" s="885"/>
      <c r="CZX3" s="885"/>
      <c r="CZY3" s="885"/>
      <c r="CZZ3" s="885"/>
      <c r="DAA3" s="885"/>
      <c r="DAB3" s="885"/>
      <c r="DAC3" s="885"/>
      <c r="DAD3" s="885"/>
      <c r="DAE3" s="885"/>
      <c r="DAF3" s="885"/>
      <c r="DAG3" s="885"/>
      <c r="DAH3" s="885"/>
      <c r="DAI3" s="885"/>
      <c r="DAJ3" s="885"/>
      <c r="DAK3" s="885"/>
      <c r="DAL3" s="885"/>
      <c r="DAM3" s="885"/>
      <c r="DAN3" s="885"/>
      <c r="DAO3" s="885"/>
      <c r="DAP3" s="885"/>
      <c r="DAQ3" s="885"/>
      <c r="DAR3" s="885"/>
      <c r="DAS3" s="885"/>
      <c r="DAT3" s="885"/>
      <c r="DAU3" s="885"/>
      <c r="DAV3" s="885"/>
      <c r="DAW3" s="885"/>
      <c r="DAX3" s="885"/>
      <c r="DAY3" s="885"/>
      <c r="DAZ3" s="885"/>
      <c r="DBA3" s="885"/>
      <c r="DBB3" s="885"/>
      <c r="DBC3" s="885"/>
      <c r="DBD3" s="885"/>
      <c r="DBE3" s="885"/>
      <c r="DBF3" s="885"/>
      <c r="DBG3" s="885"/>
      <c r="DBH3" s="885"/>
      <c r="DBI3" s="885"/>
      <c r="DBJ3" s="885"/>
      <c r="DBK3" s="885"/>
      <c r="DBL3" s="885"/>
      <c r="DBM3" s="885"/>
      <c r="DBN3" s="885"/>
      <c r="DBO3" s="885"/>
      <c r="DBP3" s="885"/>
      <c r="DBQ3" s="885"/>
      <c r="DBR3" s="885"/>
      <c r="DBS3" s="885"/>
      <c r="DBT3" s="885"/>
      <c r="DBU3" s="885"/>
      <c r="DBV3" s="885"/>
      <c r="DBW3" s="885"/>
      <c r="DBX3" s="885"/>
      <c r="DBY3" s="885"/>
      <c r="DBZ3" s="885"/>
      <c r="DCA3" s="885"/>
      <c r="DCB3" s="885"/>
      <c r="DCC3" s="885"/>
      <c r="DCD3" s="885"/>
      <c r="DCE3" s="885"/>
      <c r="DCF3" s="885"/>
      <c r="DCG3" s="885"/>
      <c r="DCH3" s="885"/>
      <c r="DCI3" s="885"/>
      <c r="DCJ3" s="885"/>
      <c r="DCK3" s="885"/>
      <c r="DCL3" s="885"/>
      <c r="DCM3" s="885"/>
      <c r="DCN3" s="885"/>
      <c r="DCO3" s="885"/>
      <c r="DCP3" s="885"/>
      <c r="DCQ3" s="885"/>
      <c r="DCR3" s="885"/>
      <c r="DCS3" s="885"/>
      <c r="DCT3" s="885"/>
      <c r="DCU3" s="885"/>
      <c r="DCV3" s="885"/>
      <c r="DCW3" s="885"/>
      <c r="DCX3" s="885"/>
      <c r="DCY3" s="885"/>
      <c r="DCZ3" s="885"/>
      <c r="DDA3" s="885"/>
      <c r="DDB3" s="885"/>
      <c r="DDC3" s="885"/>
      <c r="DDD3" s="885"/>
      <c r="DDE3" s="885"/>
      <c r="DDF3" s="885"/>
      <c r="DDG3" s="885"/>
      <c r="DDH3" s="885"/>
      <c r="DDI3" s="885"/>
      <c r="DDJ3" s="885"/>
      <c r="DDK3" s="885"/>
      <c r="DDL3" s="885"/>
      <c r="DDM3" s="885"/>
      <c r="DDN3" s="885"/>
      <c r="DDO3" s="885"/>
      <c r="DDP3" s="885"/>
      <c r="DDQ3" s="885"/>
      <c r="DDR3" s="885"/>
      <c r="DDS3" s="885"/>
      <c r="DDT3" s="885"/>
      <c r="DDU3" s="885"/>
      <c r="DDV3" s="885"/>
      <c r="DDW3" s="885"/>
      <c r="DDX3" s="885"/>
      <c r="DDY3" s="885"/>
      <c r="DDZ3" s="885"/>
      <c r="DEA3" s="885"/>
      <c r="DEB3" s="885"/>
      <c r="DEC3" s="885"/>
      <c r="DED3" s="885"/>
      <c r="DEE3" s="885"/>
      <c r="DEF3" s="885"/>
      <c r="DEG3" s="885"/>
      <c r="DEH3" s="885"/>
      <c r="DEI3" s="885"/>
      <c r="DEJ3" s="885"/>
      <c r="DEK3" s="885"/>
      <c r="DEL3" s="885"/>
      <c r="DEM3" s="885"/>
      <c r="DEN3" s="885"/>
      <c r="DEO3" s="885"/>
      <c r="DEP3" s="885"/>
      <c r="DEQ3" s="885"/>
      <c r="DER3" s="885"/>
      <c r="DES3" s="885"/>
      <c r="DET3" s="885"/>
      <c r="DEU3" s="885"/>
      <c r="DEV3" s="885"/>
      <c r="DEW3" s="885"/>
      <c r="DEX3" s="885"/>
      <c r="DEY3" s="885"/>
      <c r="DEZ3" s="885"/>
      <c r="DFA3" s="885"/>
      <c r="DFB3" s="885"/>
      <c r="DFC3" s="885"/>
      <c r="DFD3" s="885"/>
      <c r="DFE3" s="885"/>
      <c r="DFF3" s="885"/>
      <c r="DFG3" s="885"/>
      <c r="DFH3" s="885"/>
      <c r="DFI3" s="885"/>
      <c r="DFJ3" s="885"/>
      <c r="DFK3" s="885"/>
      <c r="DFL3" s="885"/>
      <c r="DFM3" s="885"/>
      <c r="DFN3" s="885"/>
      <c r="DFO3" s="885"/>
      <c r="DFP3" s="885"/>
      <c r="DFQ3" s="885"/>
      <c r="DFR3" s="885"/>
      <c r="DFS3" s="885"/>
      <c r="DFT3" s="885"/>
      <c r="DFU3" s="885"/>
      <c r="DFV3" s="885"/>
      <c r="DFW3" s="885"/>
      <c r="DFX3" s="885"/>
      <c r="DFY3" s="885"/>
      <c r="DFZ3" s="885"/>
      <c r="DGA3" s="885"/>
      <c r="DGB3" s="885"/>
      <c r="DGC3" s="885"/>
      <c r="DGD3" s="885"/>
      <c r="DGE3" s="885"/>
      <c r="DGF3" s="885"/>
      <c r="DGG3" s="885"/>
      <c r="DGH3" s="885"/>
      <c r="DGI3" s="885"/>
      <c r="DGJ3" s="885"/>
      <c r="DGK3" s="885"/>
      <c r="DGL3" s="885"/>
      <c r="DGM3" s="885"/>
      <c r="DGN3" s="885"/>
      <c r="DGO3" s="885"/>
      <c r="DGP3" s="885"/>
      <c r="DGQ3" s="885"/>
      <c r="DGR3" s="885"/>
      <c r="DGS3" s="885"/>
      <c r="DGT3" s="885"/>
      <c r="DGU3" s="885"/>
      <c r="DGV3" s="885"/>
      <c r="DGW3" s="885"/>
      <c r="DGX3" s="885"/>
      <c r="DGY3" s="885"/>
      <c r="DGZ3" s="885"/>
      <c r="DHA3" s="885"/>
      <c r="DHB3" s="885"/>
      <c r="DHC3" s="885"/>
      <c r="DHD3" s="885"/>
      <c r="DHE3" s="885"/>
      <c r="DHF3" s="885"/>
      <c r="DHG3" s="885"/>
      <c r="DHH3" s="885"/>
      <c r="DHI3" s="885"/>
      <c r="DHJ3" s="885"/>
      <c r="DHK3" s="885"/>
      <c r="DHL3" s="885"/>
      <c r="DHM3" s="885"/>
      <c r="DHN3" s="885"/>
      <c r="DHO3" s="885"/>
      <c r="DHP3" s="885"/>
      <c r="DHQ3" s="885"/>
      <c r="DHR3" s="885"/>
      <c r="DHS3" s="885"/>
      <c r="DHT3" s="885"/>
      <c r="DHU3" s="885"/>
      <c r="DHV3" s="885"/>
      <c r="DHW3" s="885"/>
      <c r="DHX3" s="885"/>
      <c r="DHY3" s="885"/>
      <c r="DHZ3" s="885"/>
      <c r="DIA3" s="885"/>
      <c r="DIB3" s="885"/>
      <c r="DIC3" s="885"/>
      <c r="DID3" s="885"/>
      <c r="DIE3" s="885"/>
      <c r="DIF3" s="885"/>
      <c r="DIG3" s="885"/>
      <c r="DIH3" s="885"/>
      <c r="DII3" s="885"/>
      <c r="DIJ3" s="885"/>
      <c r="DIK3" s="885"/>
      <c r="DIL3" s="885"/>
      <c r="DIM3" s="885"/>
      <c r="DIN3" s="885"/>
      <c r="DIO3" s="885"/>
      <c r="DIP3" s="885"/>
      <c r="DIQ3" s="885"/>
      <c r="DIR3" s="885"/>
      <c r="DIS3" s="885"/>
      <c r="DIT3" s="885"/>
      <c r="DIU3" s="885"/>
      <c r="DIV3" s="885"/>
      <c r="DIW3" s="885"/>
      <c r="DIX3" s="885"/>
      <c r="DIY3" s="885"/>
      <c r="DIZ3" s="885"/>
      <c r="DJA3" s="885"/>
      <c r="DJB3" s="885"/>
      <c r="DJC3" s="885"/>
      <c r="DJD3" s="885"/>
      <c r="DJE3" s="885"/>
      <c r="DJF3" s="885"/>
      <c r="DJG3" s="885"/>
      <c r="DJH3" s="885"/>
      <c r="DJI3" s="885"/>
      <c r="DJJ3" s="885"/>
      <c r="DJK3" s="885"/>
      <c r="DJL3" s="885"/>
      <c r="DJM3" s="885"/>
      <c r="DJN3" s="885"/>
      <c r="DJO3" s="885"/>
      <c r="DJP3" s="885"/>
      <c r="DJQ3" s="885"/>
      <c r="DJR3" s="885"/>
      <c r="DJS3" s="885"/>
      <c r="DJT3" s="885"/>
      <c r="DJU3" s="885"/>
      <c r="DJV3" s="885"/>
      <c r="DJW3" s="885"/>
      <c r="DJX3" s="885"/>
      <c r="DJY3" s="885"/>
      <c r="DJZ3" s="885"/>
      <c r="DKA3" s="885"/>
      <c r="DKB3" s="885"/>
      <c r="DKC3" s="885"/>
      <c r="DKD3" s="885"/>
      <c r="DKE3" s="885"/>
      <c r="DKF3" s="885"/>
      <c r="DKG3" s="885"/>
      <c r="DKH3" s="885"/>
      <c r="DKI3" s="885"/>
      <c r="DKJ3" s="885"/>
      <c r="DKK3" s="885"/>
      <c r="DKL3" s="885"/>
      <c r="DKM3" s="885"/>
      <c r="DKN3" s="885"/>
      <c r="DKO3" s="885"/>
      <c r="DKP3" s="885"/>
      <c r="DKQ3" s="885"/>
      <c r="DKR3" s="885"/>
      <c r="DKS3" s="885"/>
      <c r="DKT3" s="885"/>
      <c r="DKU3" s="885"/>
      <c r="DKV3" s="885"/>
      <c r="DKW3" s="885"/>
      <c r="DKX3" s="885"/>
      <c r="DKY3" s="885"/>
      <c r="DKZ3" s="885"/>
      <c r="DLA3" s="885"/>
      <c r="DLB3" s="885"/>
      <c r="DLC3" s="885"/>
      <c r="DLD3" s="885"/>
      <c r="DLE3" s="885"/>
      <c r="DLF3" s="885"/>
      <c r="DLG3" s="885"/>
      <c r="DLH3" s="885"/>
      <c r="DLI3" s="885"/>
      <c r="DLJ3" s="885"/>
      <c r="DLK3" s="885"/>
      <c r="DLL3" s="885"/>
      <c r="DLM3" s="885"/>
      <c r="DLN3" s="885"/>
      <c r="DLO3" s="885"/>
      <c r="DLP3" s="885"/>
      <c r="DLQ3" s="885"/>
      <c r="DLR3" s="885"/>
      <c r="DLS3" s="885"/>
      <c r="DLT3" s="885"/>
      <c r="DLU3" s="885"/>
      <c r="DLV3" s="885"/>
      <c r="DLW3" s="885"/>
      <c r="DLX3" s="885"/>
      <c r="DLY3" s="885"/>
      <c r="DLZ3" s="885"/>
      <c r="DMA3" s="885"/>
      <c r="DMB3" s="885"/>
      <c r="DMC3" s="885"/>
      <c r="DMD3" s="885"/>
      <c r="DME3" s="885"/>
      <c r="DMF3" s="885"/>
      <c r="DMG3" s="885"/>
      <c r="DMH3" s="885"/>
      <c r="DMI3" s="885"/>
      <c r="DMJ3" s="885"/>
      <c r="DMK3" s="885"/>
      <c r="DML3" s="885"/>
      <c r="DMM3" s="885"/>
      <c r="DMN3" s="885"/>
      <c r="DMO3" s="885"/>
      <c r="DMP3" s="885"/>
      <c r="DMQ3" s="885"/>
      <c r="DMR3" s="885"/>
      <c r="DMS3" s="885"/>
      <c r="DMT3" s="885"/>
      <c r="DMU3" s="885"/>
      <c r="DMV3" s="885"/>
      <c r="DMW3" s="885"/>
      <c r="DMX3" s="885"/>
      <c r="DMY3" s="885"/>
      <c r="DMZ3" s="885"/>
      <c r="DNA3" s="885"/>
      <c r="DNB3" s="885"/>
      <c r="DNC3" s="885"/>
      <c r="DND3" s="885"/>
      <c r="DNE3" s="885"/>
      <c r="DNF3" s="885"/>
      <c r="DNG3" s="885"/>
      <c r="DNH3" s="885"/>
      <c r="DNI3" s="885"/>
      <c r="DNJ3" s="885"/>
      <c r="DNK3" s="885"/>
      <c r="DNL3" s="885"/>
      <c r="DNM3" s="885"/>
      <c r="DNN3" s="885"/>
      <c r="DNO3" s="885"/>
      <c r="DNP3" s="885"/>
      <c r="DNQ3" s="885"/>
      <c r="DNR3" s="885"/>
      <c r="DNS3" s="885"/>
      <c r="DNT3" s="885"/>
      <c r="DNU3" s="885"/>
      <c r="DNV3" s="885"/>
      <c r="DNW3" s="885"/>
      <c r="DNX3" s="885"/>
      <c r="DNY3" s="885"/>
      <c r="DNZ3" s="885"/>
      <c r="DOA3" s="885"/>
      <c r="DOB3" s="885"/>
      <c r="DOC3" s="885"/>
      <c r="DOD3" s="885"/>
      <c r="DOE3" s="885"/>
      <c r="DOF3" s="885"/>
      <c r="DOG3" s="885"/>
      <c r="DOH3" s="885"/>
      <c r="DOI3" s="885"/>
      <c r="DOJ3" s="885"/>
      <c r="DOK3" s="885"/>
      <c r="DOL3" s="885"/>
      <c r="DOM3" s="885"/>
      <c r="DON3" s="885"/>
      <c r="DOO3" s="885"/>
      <c r="DOP3" s="885"/>
      <c r="DOQ3" s="885"/>
      <c r="DOR3" s="885"/>
      <c r="DOS3" s="885"/>
      <c r="DOT3" s="885"/>
      <c r="DOU3" s="885"/>
      <c r="DOV3" s="885"/>
      <c r="DOW3" s="885"/>
      <c r="DOX3" s="885"/>
      <c r="DOY3" s="885"/>
      <c r="DOZ3" s="885"/>
      <c r="DPA3" s="885"/>
      <c r="DPB3" s="885"/>
      <c r="DPC3" s="885"/>
      <c r="DPD3" s="885"/>
      <c r="DPE3" s="885"/>
      <c r="DPF3" s="885"/>
      <c r="DPG3" s="885"/>
      <c r="DPH3" s="885"/>
      <c r="DPI3" s="885"/>
      <c r="DPJ3" s="885"/>
      <c r="DPK3" s="885"/>
      <c r="DPL3" s="885"/>
      <c r="DPM3" s="885"/>
      <c r="DPN3" s="885"/>
      <c r="DPO3" s="885"/>
      <c r="DPP3" s="885"/>
      <c r="DPQ3" s="885"/>
      <c r="DPR3" s="885"/>
      <c r="DPS3" s="885"/>
      <c r="DPT3" s="885"/>
      <c r="DPU3" s="885"/>
      <c r="DPV3" s="885"/>
      <c r="DPW3" s="885"/>
      <c r="DPX3" s="885"/>
      <c r="DPY3" s="885"/>
      <c r="DPZ3" s="885"/>
      <c r="DQA3" s="885"/>
      <c r="DQB3" s="885"/>
      <c r="DQC3" s="885"/>
      <c r="DQD3" s="885"/>
      <c r="DQE3" s="885"/>
      <c r="DQF3" s="885"/>
      <c r="DQG3" s="885"/>
      <c r="DQH3" s="885"/>
      <c r="DQI3" s="885"/>
      <c r="DQJ3" s="885"/>
      <c r="DQK3" s="885"/>
      <c r="DQL3" s="885"/>
      <c r="DQM3" s="885"/>
      <c r="DQN3" s="885"/>
      <c r="DQO3" s="885"/>
      <c r="DQP3" s="885"/>
      <c r="DQQ3" s="885"/>
      <c r="DQR3" s="885"/>
      <c r="DQS3" s="885"/>
      <c r="DQT3" s="885"/>
      <c r="DQU3" s="885"/>
      <c r="DQV3" s="885"/>
      <c r="DQW3" s="885"/>
      <c r="DQX3" s="885"/>
      <c r="DQY3" s="885"/>
      <c r="DQZ3" s="885"/>
      <c r="DRA3" s="885"/>
      <c r="DRB3" s="885"/>
      <c r="DRC3" s="885"/>
      <c r="DRD3" s="885"/>
      <c r="DRE3" s="885"/>
      <c r="DRF3" s="885"/>
      <c r="DRG3" s="885"/>
      <c r="DRH3" s="885"/>
      <c r="DRI3" s="885"/>
      <c r="DRJ3" s="885"/>
      <c r="DRK3" s="885"/>
      <c r="DRL3" s="885"/>
      <c r="DRM3" s="885"/>
      <c r="DRN3" s="885"/>
      <c r="DRO3" s="885"/>
      <c r="DRP3" s="885"/>
      <c r="DRQ3" s="885"/>
      <c r="DRR3" s="885"/>
      <c r="DRS3" s="885"/>
      <c r="DRT3" s="885"/>
      <c r="DRU3" s="885"/>
      <c r="DRV3" s="885"/>
      <c r="DRW3" s="885"/>
      <c r="DRX3" s="885"/>
      <c r="DRY3" s="885"/>
      <c r="DRZ3" s="885"/>
      <c r="DSA3" s="885"/>
      <c r="DSB3" s="885"/>
      <c r="DSC3" s="885"/>
      <c r="DSD3" s="885"/>
      <c r="DSE3" s="885"/>
      <c r="DSF3" s="885"/>
      <c r="DSG3" s="885"/>
      <c r="DSH3" s="885"/>
      <c r="DSI3" s="885"/>
      <c r="DSJ3" s="885"/>
      <c r="DSK3" s="885"/>
      <c r="DSL3" s="885"/>
      <c r="DSM3" s="885"/>
      <c r="DSN3" s="885"/>
      <c r="DSO3" s="885"/>
      <c r="DSP3" s="885"/>
      <c r="DSQ3" s="885"/>
      <c r="DSR3" s="885"/>
      <c r="DSS3" s="885"/>
      <c r="DST3" s="885"/>
      <c r="DSU3" s="885"/>
      <c r="DSV3" s="885"/>
      <c r="DSW3" s="885"/>
      <c r="DSX3" s="885"/>
      <c r="DSY3" s="885"/>
      <c r="DSZ3" s="885"/>
      <c r="DTA3" s="885"/>
      <c r="DTB3" s="885"/>
      <c r="DTC3" s="885"/>
      <c r="DTD3" s="885"/>
      <c r="DTE3" s="885"/>
      <c r="DTF3" s="885"/>
      <c r="DTG3" s="885"/>
      <c r="DTH3" s="885"/>
      <c r="DTI3" s="885"/>
      <c r="DTJ3" s="885"/>
      <c r="DTK3" s="885"/>
      <c r="DTL3" s="885"/>
      <c r="DTM3" s="885"/>
      <c r="DTN3" s="885"/>
      <c r="DTO3" s="885"/>
      <c r="DTP3" s="885"/>
      <c r="DTQ3" s="885"/>
      <c r="DTR3" s="885"/>
      <c r="DTS3" s="885"/>
      <c r="DTT3" s="885"/>
      <c r="DTU3" s="885"/>
      <c r="DTV3" s="885"/>
      <c r="DTW3" s="885"/>
      <c r="DTX3" s="885"/>
      <c r="DTY3" s="885"/>
      <c r="DTZ3" s="885"/>
      <c r="DUA3" s="885"/>
      <c r="DUB3" s="885"/>
      <c r="DUC3" s="885"/>
      <c r="DUD3" s="885"/>
      <c r="DUE3" s="885"/>
      <c r="DUF3" s="885"/>
      <c r="DUG3" s="885"/>
      <c r="DUH3" s="885"/>
      <c r="DUI3" s="885"/>
      <c r="DUJ3" s="885"/>
      <c r="DUK3" s="885"/>
      <c r="DUL3" s="885"/>
      <c r="DUM3" s="885"/>
      <c r="DUN3" s="885"/>
      <c r="DUO3" s="885"/>
      <c r="DUP3" s="885"/>
      <c r="DUQ3" s="885"/>
      <c r="DUR3" s="885"/>
      <c r="DUS3" s="885"/>
      <c r="DUT3" s="885"/>
      <c r="DUU3" s="885"/>
      <c r="DUV3" s="885"/>
      <c r="DUW3" s="885"/>
      <c r="DUX3" s="885"/>
      <c r="DUY3" s="885"/>
      <c r="DUZ3" s="885"/>
      <c r="DVA3" s="885"/>
      <c r="DVB3" s="885"/>
      <c r="DVC3" s="885"/>
      <c r="DVD3" s="885"/>
      <c r="DVE3" s="885"/>
      <c r="DVF3" s="885"/>
      <c r="DVG3" s="885"/>
      <c r="DVH3" s="885"/>
      <c r="DVI3" s="885"/>
      <c r="DVJ3" s="885"/>
      <c r="DVK3" s="885"/>
      <c r="DVL3" s="885"/>
      <c r="DVM3" s="885"/>
      <c r="DVN3" s="885"/>
      <c r="DVO3" s="885"/>
      <c r="DVP3" s="885"/>
      <c r="DVQ3" s="885"/>
      <c r="DVR3" s="885"/>
      <c r="DVS3" s="885"/>
      <c r="DVT3" s="885"/>
      <c r="DVU3" s="885"/>
      <c r="DVV3" s="885"/>
      <c r="DVW3" s="885"/>
      <c r="DVX3" s="885"/>
      <c r="DVY3" s="885"/>
      <c r="DVZ3" s="885"/>
      <c r="DWA3" s="885"/>
      <c r="DWB3" s="885"/>
      <c r="DWC3" s="885"/>
      <c r="DWD3" s="885"/>
      <c r="DWE3" s="885"/>
      <c r="DWF3" s="885"/>
      <c r="DWG3" s="885"/>
      <c r="DWH3" s="885"/>
      <c r="DWI3" s="885"/>
      <c r="DWJ3" s="885"/>
      <c r="DWK3" s="885"/>
      <c r="DWL3" s="885"/>
      <c r="DWM3" s="885"/>
      <c r="DWN3" s="885"/>
      <c r="DWO3" s="885"/>
      <c r="DWP3" s="885"/>
      <c r="DWQ3" s="885"/>
      <c r="DWR3" s="885"/>
      <c r="DWS3" s="885"/>
      <c r="DWT3" s="885"/>
      <c r="DWU3" s="885"/>
      <c r="DWV3" s="885"/>
      <c r="DWW3" s="885"/>
      <c r="DWX3" s="885"/>
      <c r="DWY3" s="885"/>
      <c r="DWZ3" s="885"/>
      <c r="DXA3" s="885"/>
      <c r="DXB3" s="885"/>
      <c r="DXC3" s="885"/>
      <c r="DXD3" s="885"/>
      <c r="DXE3" s="885"/>
      <c r="DXF3" s="885"/>
      <c r="DXG3" s="885"/>
      <c r="DXH3" s="885"/>
      <c r="DXI3" s="885"/>
      <c r="DXJ3" s="885"/>
      <c r="DXK3" s="885"/>
      <c r="DXL3" s="885"/>
      <c r="DXM3" s="885"/>
      <c r="DXN3" s="885"/>
      <c r="DXO3" s="885"/>
      <c r="DXP3" s="885"/>
      <c r="DXQ3" s="885"/>
      <c r="DXR3" s="885"/>
      <c r="DXS3" s="885"/>
      <c r="DXT3" s="885"/>
      <c r="DXU3" s="885"/>
      <c r="DXV3" s="885"/>
      <c r="DXW3" s="885"/>
      <c r="DXX3" s="885"/>
      <c r="DXY3" s="885"/>
      <c r="DXZ3" s="885"/>
      <c r="DYA3" s="885"/>
      <c r="DYB3" s="885"/>
      <c r="DYC3" s="885"/>
      <c r="DYD3" s="885"/>
      <c r="DYE3" s="885"/>
      <c r="DYF3" s="885"/>
      <c r="DYG3" s="885"/>
      <c r="DYH3" s="885"/>
      <c r="DYI3" s="885"/>
      <c r="DYJ3" s="885"/>
      <c r="DYK3" s="885"/>
      <c r="DYL3" s="885"/>
      <c r="DYM3" s="885"/>
      <c r="DYN3" s="885"/>
      <c r="DYO3" s="885"/>
      <c r="DYP3" s="885"/>
      <c r="DYQ3" s="885"/>
      <c r="DYR3" s="885"/>
      <c r="DYS3" s="885"/>
      <c r="DYT3" s="885"/>
      <c r="DYU3" s="885"/>
      <c r="DYV3" s="885"/>
      <c r="DYW3" s="885"/>
      <c r="DYX3" s="885"/>
      <c r="DYY3" s="885"/>
      <c r="DYZ3" s="885"/>
      <c r="DZA3" s="885"/>
      <c r="DZB3" s="885"/>
      <c r="DZC3" s="885"/>
      <c r="DZD3" s="885"/>
      <c r="DZE3" s="885"/>
      <c r="DZF3" s="885"/>
      <c r="DZG3" s="885"/>
      <c r="DZH3" s="885"/>
      <c r="DZI3" s="885"/>
      <c r="DZJ3" s="885"/>
      <c r="DZK3" s="885"/>
      <c r="DZL3" s="885"/>
      <c r="DZM3" s="885"/>
      <c r="DZN3" s="885"/>
      <c r="DZO3" s="885"/>
      <c r="DZP3" s="885"/>
      <c r="DZQ3" s="885"/>
      <c r="DZR3" s="885"/>
      <c r="DZS3" s="885"/>
      <c r="DZT3" s="885"/>
      <c r="DZU3" s="885"/>
      <c r="DZV3" s="885"/>
      <c r="DZW3" s="885"/>
      <c r="DZX3" s="885"/>
      <c r="DZY3" s="885"/>
      <c r="DZZ3" s="885"/>
      <c r="EAA3" s="885"/>
      <c r="EAB3" s="885"/>
      <c r="EAC3" s="885"/>
      <c r="EAD3" s="885"/>
      <c r="EAE3" s="885"/>
      <c r="EAF3" s="885"/>
      <c r="EAG3" s="885"/>
      <c r="EAH3" s="885"/>
      <c r="EAI3" s="885"/>
      <c r="EAJ3" s="885"/>
      <c r="EAK3" s="885"/>
      <c r="EAL3" s="885"/>
      <c r="EAM3" s="885"/>
      <c r="EAN3" s="885"/>
      <c r="EAO3" s="885"/>
      <c r="EAP3" s="885"/>
      <c r="EAQ3" s="885"/>
      <c r="EAR3" s="885"/>
      <c r="EAS3" s="885"/>
      <c r="EAT3" s="885"/>
      <c r="EAU3" s="885"/>
      <c r="EAV3" s="885"/>
      <c r="EAW3" s="885"/>
      <c r="EAX3" s="885"/>
      <c r="EAY3" s="885"/>
      <c r="EAZ3" s="885"/>
      <c r="EBA3" s="885"/>
      <c r="EBB3" s="885"/>
      <c r="EBC3" s="885"/>
      <c r="EBD3" s="885"/>
      <c r="EBE3" s="885"/>
      <c r="EBF3" s="885"/>
      <c r="EBG3" s="885"/>
      <c r="EBH3" s="885"/>
      <c r="EBI3" s="885"/>
      <c r="EBJ3" s="885"/>
      <c r="EBK3" s="885"/>
      <c r="EBL3" s="885"/>
      <c r="EBM3" s="885"/>
      <c r="EBN3" s="885"/>
      <c r="EBO3" s="885"/>
      <c r="EBP3" s="885"/>
      <c r="EBQ3" s="885"/>
      <c r="EBR3" s="885"/>
      <c r="EBS3" s="885"/>
      <c r="EBT3" s="885"/>
      <c r="EBU3" s="885"/>
      <c r="EBV3" s="885"/>
      <c r="EBW3" s="885"/>
      <c r="EBX3" s="885"/>
      <c r="EBY3" s="885"/>
      <c r="EBZ3" s="885"/>
      <c r="ECA3" s="885"/>
      <c r="ECB3" s="885"/>
      <c r="ECC3" s="885"/>
      <c r="ECD3" s="885"/>
      <c r="ECE3" s="885"/>
      <c r="ECF3" s="885"/>
      <c r="ECG3" s="885"/>
      <c r="ECH3" s="885"/>
      <c r="ECI3" s="885"/>
      <c r="ECJ3" s="885"/>
      <c r="ECK3" s="885"/>
      <c r="ECL3" s="885"/>
      <c r="ECM3" s="885"/>
      <c r="ECN3" s="885"/>
      <c r="ECO3" s="885"/>
      <c r="ECP3" s="885"/>
      <c r="ECQ3" s="885"/>
      <c r="ECR3" s="885"/>
      <c r="ECS3" s="885"/>
      <c r="ECT3" s="885"/>
      <c r="ECU3" s="885"/>
      <c r="ECV3" s="885"/>
      <c r="ECW3" s="885"/>
      <c r="ECX3" s="885"/>
      <c r="ECY3" s="885"/>
      <c r="ECZ3" s="885"/>
      <c r="EDA3" s="885"/>
      <c r="EDB3" s="885"/>
      <c r="EDC3" s="885"/>
      <c r="EDD3" s="885"/>
      <c r="EDE3" s="885"/>
      <c r="EDF3" s="885"/>
      <c r="EDG3" s="885"/>
      <c r="EDH3" s="885"/>
      <c r="EDI3" s="885"/>
      <c r="EDJ3" s="885"/>
      <c r="EDK3" s="885"/>
      <c r="EDL3" s="885"/>
      <c r="EDM3" s="885"/>
      <c r="EDN3" s="885"/>
      <c r="EDO3" s="885"/>
      <c r="EDP3" s="885"/>
      <c r="EDQ3" s="885"/>
      <c r="EDR3" s="885"/>
      <c r="EDS3" s="885"/>
      <c r="EDT3" s="885"/>
      <c r="EDU3" s="885"/>
      <c r="EDV3" s="885"/>
      <c r="EDW3" s="885"/>
      <c r="EDX3" s="885"/>
      <c r="EDY3" s="885"/>
      <c r="EDZ3" s="885"/>
      <c r="EEA3" s="885"/>
      <c r="EEB3" s="885"/>
      <c r="EEC3" s="885"/>
      <c r="EED3" s="885"/>
      <c r="EEE3" s="885"/>
      <c r="EEF3" s="885"/>
      <c r="EEG3" s="885"/>
      <c r="EEH3" s="885"/>
      <c r="EEI3" s="885"/>
      <c r="EEJ3" s="885"/>
      <c r="EEK3" s="885"/>
      <c r="EEL3" s="885"/>
      <c r="EEM3" s="885"/>
      <c r="EEN3" s="885"/>
      <c r="EEO3" s="885"/>
      <c r="EEP3" s="885"/>
      <c r="EEQ3" s="885"/>
      <c r="EER3" s="885"/>
      <c r="EES3" s="885"/>
      <c r="EET3" s="885"/>
      <c r="EEU3" s="885"/>
      <c r="EEV3" s="885"/>
      <c r="EEW3" s="885"/>
      <c r="EEX3" s="885"/>
      <c r="EEY3" s="885"/>
      <c r="EEZ3" s="885"/>
      <c r="EFA3" s="885"/>
      <c r="EFB3" s="885"/>
      <c r="EFC3" s="885"/>
      <c r="EFD3" s="885"/>
      <c r="EFE3" s="885"/>
      <c r="EFF3" s="885"/>
      <c r="EFG3" s="885"/>
      <c r="EFH3" s="885"/>
      <c r="EFI3" s="885"/>
      <c r="EFJ3" s="885"/>
      <c r="EFK3" s="885"/>
      <c r="EFL3" s="885"/>
      <c r="EFM3" s="885"/>
      <c r="EFN3" s="885"/>
      <c r="EFO3" s="885"/>
      <c r="EFP3" s="885"/>
      <c r="EFQ3" s="885"/>
      <c r="EFR3" s="885"/>
      <c r="EFS3" s="885"/>
      <c r="EFT3" s="885"/>
      <c r="EFU3" s="885"/>
      <c r="EFV3" s="885"/>
      <c r="EFW3" s="885"/>
      <c r="EFX3" s="885"/>
      <c r="EFY3" s="885"/>
      <c r="EFZ3" s="885"/>
      <c r="EGA3" s="885"/>
      <c r="EGB3" s="885"/>
      <c r="EGC3" s="885"/>
      <c r="EGD3" s="885"/>
      <c r="EGE3" s="885"/>
      <c r="EGF3" s="885"/>
      <c r="EGG3" s="885"/>
      <c r="EGH3" s="885"/>
      <c r="EGI3" s="885"/>
      <c r="EGJ3" s="885"/>
      <c r="EGK3" s="885"/>
      <c r="EGL3" s="885"/>
      <c r="EGM3" s="885"/>
      <c r="EGN3" s="885"/>
      <c r="EGO3" s="885"/>
      <c r="EGP3" s="885"/>
      <c r="EGQ3" s="885"/>
      <c r="EGR3" s="885"/>
      <c r="EGS3" s="885"/>
      <c r="EGT3" s="885"/>
      <c r="EGU3" s="885"/>
      <c r="EGV3" s="885"/>
      <c r="EGW3" s="885"/>
      <c r="EGX3" s="885"/>
      <c r="EGY3" s="885"/>
      <c r="EGZ3" s="885"/>
      <c r="EHA3" s="885"/>
      <c r="EHB3" s="885"/>
      <c r="EHC3" s="885"/>
      <c r="EHD3" s="885"/>
      <c r="EHE3" s="885"/>
      <c r="EHF3" s="885"/>
      <c r="EHG3" s="885"/>
      <c r="EHH3" s="885"/>
      <c r="EHI3" s="885"/>
      <c r="EHJ3" s="885"/>
      <c r="EHK3" s="885"/>
      <c r="EHL3" s="885"/>
      <c r="EHM3" s="885"/>
      <c r="EHN3" s="885"/>
      <c r="EHO3" s="885"/>
      <c r="EHP3" s="885"/>
      <c r="EHQ3" s="885"/>
      <c r="EHR3" s="885"/>
      <c r="EHS3" s="885"/>
      <c r="EHT3" s="885"/>
      <c r="EHU3" s="885"/>
      <c r="EHV3" s="885"/>
      <c r="EHW3" s="885"/>
      <c r="EHX3" s="885"/>
      <c r="EHY3" s="885"/>
      <c r="EHZ3" s="885"/>
      <c r="EIA3" s="885"/>
      <c r="EIB3" s="885"/>
      <c r="EIC3" s="885"/>
      <c r="EID3" s="885"/>
      <c r="EIE3" s="885"/>
      <c r="EIF3" s="885"/>
      <c r="EIG3" s="885"/>
      <c r="EIH3" s="885"/>
      <c r="EII3" s="885"/>
      <c r="EIJ3" s="885"/>
      <c r="EIK3" s="885"/>
      <c r="EIL3" s="885"/>
      <c r="EIM3" s="885"/>
      <c r="EIN3" s="885"/>
      <c r="EIO3" s="885"/>
      <c r="EIP3" s="885"/>
      <c r="EIQ3" s="885"/>
      <c r="EIR3" s="885"/>
      <c r="EIS3" s="885"/>
      <c r="EIT3" s="885"/>
      <c r="EIU3" s="885"/>
      <c r="EIV3" s="885"/>
      <c r="EIW3" s="885"/>
      <c r="EIX3" s="885"/>
      <c r="EIY3" s="885"/>
      <c r="EIZ3" s="885"/>
      <c r="EJA3" s="885"/>
      <c r="EJB3" s="885"/>
      <c r="EJC3" s="885"/>
      <c r="EJD3" s="885"/>
      <c r="EJE3" s="885"/>
      <c r="EJF3" s="885"/>
      <c r="EJG3" s="885"/>
      <c r="EJH3" s="885"/>
      <c r="EJI3" s="885"/>
      <c r="EJJ3" s="885"/>
      <c r="EJK3" s="885"/>
      <c r="EJL3" s="885"/>
      <c r="EJM3" s="885"/>
      <c r="EJN3" s="885"/>
      <c r="EJO3" s="885"/>
      <c r="EJP3" s="885"/>
      <c r="EJQ3" s="885"/>
      <c r="EJR3" s="885"/>
      <c r="EJS3" s="885"/>
      <c r="EJT3" s="885"/>
      <c r="EJU3" s="885"/>
      <c r="EJV3" s="885"/>
      <c r="EJW3" s="885"/>
      <c r="EJX3" s="885"/>
      <c r="EJY3" s="885"/>
      <c r="EJZ3" s="885"/>
      <c r="EKA3" s="885"/>
      <c r="EKB3" s="885"/>
      <c r="EKC3" s="885"/>
      <c r="EKD3" s="885"/>
      <c r="EKE3" s="885"/>
      <c r="EKF3" s="885"/>
      <c r="EKG3" s="885"/>
      <c r="EKH3" s="885"/>
      <c r="EKI3" s="885"/>
      <c r="EKJ3" s="885"/>
      <c r="EKK3" s="885"/>
      <c r="EKL3" s="885"/>
      <c r="EKM3" s="885"/>
      <c r="EKN3" s="885"/>
      <c r="EKO3" s="885"/>
      <c r="EKP3" s="885"/>
      <c r="EKQ3" s="885"/>
      <c r="EKR3" s="885"/>
      <c r="EKS3" s="885"/>
      <c r="EKT3" s="885"/>
      <c r="EKU3" s="885"/>
      <c r="EKV3" s="885"/>
      <c r="EKW3" s="885"/>
      <c r="EKX3" s="885"/>
      <c r="EKY3" s="885"/>
      <c r="EKZ3" s="885"/>
      <c r="ELA3" s="885"/>
      <c r="ELB3" s="885"/>
      <c r="ELC3" s="885"/>
      <c r="ELD3" s="885"/>
      <c r="ELE3" s="885"/>
      <c r="ELF3" s="885"/>
      <c r="ELG3" s="885"/>
      <c r="ELH3" s="885"/>
      <c r="ELI3" s="885"/>
      <c r="ELJ3" s="885"/>
      <c r="ELK3" s="885"/>
      <c r="ELL3" s="885"/>
      <c r="ELM3" s="885"/>
      <c r="ELN3" s="885"/>
      <c r="ELO3" s="885"/>
      <c r="ELP3" s="885"/>
      <c r="ELQ3" s="885"/>
      <c r="ELR3" s="885"/>
      <c r="ELS3" s="885"/>
      <c r="ELT3" s="885"/>
      <c r="ELU3" s="885"/>
      <c r="ELV3" s="885"/>
      <c r="ELW3" s="885"/>
      <c r="ELX3" s="885"/>
      <c r="ELY3" s="885"/>
      <c r="ELZ3" s="885"/>
      <c r="EMA3" s="885"/>
      <c r="EMB3" s="885"/>
      <c r="EMC3" s="885"/>
      <c r="EMD3" s="885"/>
      <c r="EME3" s="885"/>
      <c r="EMF3" s="885"/>
      <c r="EMG3" s="885"/>
      <c r="EMH3" s="885"/>
      <c r="EMI3" s="885"/>
      <c r="EMJ3" s="885"/>
      <c r="EMK3" s="885"/>
      <c r="EML3" s="885"/>
      <c r="EMM3" s="885"/>
      <c r="EMN3" s="885"/>
      <c r="EMO3" s="885"/>
      <c r="EMP3" s="885"/>
      <c r="EMQ3" s="885"/>
      <c r="EMR3" s="885"/>
      <c r="EMS3" s="885"/>
      <c r="EMT3" s="885"/>
      <c r="EMU3" s="885"/>
      <c r="EMV3" s="885"/>
      <c r="EMW3" s="885"/>
      <c r="EMX3" s="885"/>
      <c r="EMY3" s="885"/>
      <c r="EMZ3" s="885"/>
      <c r="ENA3" s="885"/>
      <c r="ENB3" s="885"/>
      <c r="ENC3" s="885"/>
      <c r="END3" s="885"/>
      <c r="ENE3" s="885"/>
      <c r="ENF3" s="885"/>
      <c r="ENG3" s="885"/>
      <c r="ENH3" s="885"/>
      <c r="ENI3" s="885"/>
      <c r="ENJ3" s="885"/>
      <c r="ENK3" s="885"/>
      <c r="ENL3" s="885"/>
      <c r="ENM3" s="885"/>
      <c r="ENN3" s="885"/>
      <c r="ENO3" s="885"/>
      <c r="ENP3" s="885"/>
      <c r="ENQ3" s="885"/>
      <c r="ENR3" s="885"/>
      <c r="ENS3" s="885"/>
      <c r="ENT3" s="885"/>
      <c r="ENU3" s="885"/>
      <c r="ENV3" s="885"/>
      <c r="ENW3" s="885"/>
      <c r="ENX3" s="885"/>
      <c r="ENY3" s="885"/>
      <c r="ENZ3" s="885"/>
      <c r="EOA3" s="885"/>
      <c r="EOB3" s="885"/>
      <c r="EOC3" s="885"/>
      <c r="EOD3" s="885"/>
      <c r="EOE3" s="885"/>
      <c r="EOF3" s="885"/>
      <c r="EOG3" s="885"/>
      <c r="EOH3" s="885"/>
      <c r="EOI3" s="885"/>
      <c r="EOJ3" s="885"/>
      <c r="EOK3" s="885"/>
      <c r="EOL3" s="885"/>
      <c r="EOM3" s="885"/>
      <c r="EON3" s="885"/>
      <c r="EOO3" s="885"/>
      <c r="EOP3" s="885"/>
      <c r="EOQ3" s="885"/>
      <c r="EOR3" s="885"/>
      <c r="EOS3" s="885"/>
      <c r="EOT3" s="885"/>
      <c r="EOU3" s="885"/>
      <c r="EOV3" s="885"/>
      <c r="EOW3" s="885"/>
      <c r="EOX3" s="885"/>
      <c r="EOY3" s="885"/>
      <c r="EOZ3" s="885"/>
      <c r="EPA3" s="885"/>
      <c r="EPB3" s="885"/>
      <c r="EPC3" s="885"/>
      <c r="EPD3" s="885"/>
      <c r="EPE3" s="885"/>
      <c r="EPF3" s="885"/>
      <c r="EPG3" s="885"/>
      <c r="EPH3" s="885"/>
      <c r="EPI3" s="885"/>
      <c r="EPJ3" s="885"/>
      <c r="EPK3" s="885"/>
      <c r="EPL3" s="885"/>
      <c r="EPM3" s="885"/>
      <c r="EPN3" s="885"/>
      <c r="EPO3" s="885"/>
      <c r="EPP3" s="885"/>
      <c r="EPQ3" s="885"/>
      <c r="EPR3" s="885"/>
      <c r="EPS3" s="885"/>
      <c r="EPT3" s="885"/>
      <c r="EPU3" s="885"/>
      <c r="EPV3" s="885"/>
      <c r="EPW3" s="885"/>
      <c r="EPX3" s="885"/>
      <c r="EPY3" s="885"/>
      <c r="EPZ3" s="885"/>
      <c r="EQA3" s="885"/>
      <c r="EQB3" s="885"/>
      <c r="EQC3" s="885"/>
      <c r="EQD3" s="885"/>
      <c r="EQE3" s="885"/>
      <c r="EQF3" s="885"/>
      <c r="EQG3" s="885"/>
      <c r="EQH3" s="885"/>
      <c r="EQI3" s="885"/>
      <c r="EQJ3" s="885"/>
      <c r="EQK3" s="885"/>
      <c r="EQL3" s="885"/>
      <c r="EQM3" s="885"/>
      <c r="EQN3" s="885"/>
      <c r="EQO3" s="885"/>
      <c r="EQP3" s="885"/>
      <c r="EQQ3" s="885"/>
      <c r="EQR3" s="885"/>
      <c r="EQS3" s="885"/>
      <c r="EQT3" s="885"/>
      <c r="EQU3" s="885"/>
      <c r="EQV3" s="885"/>
      <c r="EQW3" s="885"/>
      <c r="EQX3" s="885"/>
      <c r="EQY3" s="885"/>
      <c r="EQZ3" s="885"/>
      <c r="ERA3" s="885"/>
      <c r="ERB3" s="885"/>
      <c r="ERC3" s="885"/>
      <c r="ERD3" s="885"/>
      <c r="ERE3" s="885"/>
      <c r="ERF3" s="885"/>
      <c r="ERG3" s="885"/>
      <c r="ERH3" s="885"/>
      <c r="ERI3" s="885"/>
      <c r="ERJ3" s="885"/>
      <c r="ERK3" s="885"/>
      <c r="ERL3" s="885"/>
      <c r="ERM3" s="885"/>
      <c r="ERN3" s="885"/>
      <c r="ERO3" s="885"/>
      <c r="ERP3" s="885"/>
      <c r="ERQ3" s="885"/>
      <c r="ERR3" s="885"/>
      <c r="ERS3" s="885"/>
      <c r="ERT3" s="885"/>
      <c r="ERU3" s="885"/>
      <c r="ERV3" s="885"/>
      <c r="ERW3" s="885"/>
      <c r="ERX3" s="885"/>
      <c r="ERY3" s="885"/>
      <c r="ERZ3" s="885"/>
      <c r="ESA3" s="885"/>
      <c r="ESB3" s="885"/>
      <c r="ESC3" s="885"/>
      <c r="ESD3" s="885"/>
      <c r="ESE3" s="885"/>
      <c r="ESF3" s="885"/>
      <c r="ESG3" s="885"/>
      <c r="ESH3" s="885"/>
      <c r="ESI3" s="885"/>
      <c r="ESJ3" s="885"/>
      <c r="ESK3" s="885"/>
      <c r="ESL3" s="885"/>
      <c r="ESM3" s="885"/>
      <c r="ESN3" s="885"/>
      <c r="ESO3" s="885"/>
      <c r="ESP3" s="885"/>
      <c r="ESQ3" s="885"/>
      <c r="ESR3" s="885"/>
      <c r="ESS3" s="885"/>
      <c r="EST3" s="885"/>
      <c r="ESU3" s="885"/>
      <c r="ESV3" s="885"/>
      <c r="ESW3" s="885"/>
      <c r="ESX3" s="885"/>
      <c r="ESY3" s="885"/>
      <c r="ESZ3" s="885"/>
      <c r="ETA3" s="885"/>
      <c r="ETB3" s="885"/>
      <c r="ETC3" s="885"/>
      <c r="ETD3" s="885"/>
      <c r="ETE3" s="885"/>
      <c r="ETF3" s="885"/>
      <c r="ETG3" s="885"/>
      <c r="ETH3" s="885"/>
      <c r="ETI3" s="885"/>
      <c r="ETJ3" s="885"/>
      <c r="ETK3" s="885"/>
      <c r="ETL3" s="885"/>
      <c r="ETM3" s="885"/>
      <c r="ETN3" s="885"/>
      <c r="ETO3" s="885"/>
      <c r="ETP3" s="885"/>
      <c r="ETQ3" s="885"/>
      <c r="ETR3" s="885"/>
      <c r="ETS3" s="885"/>
      <c r="ETT3" s="885"/>
      <c r="ETU3" s="885"/>
      <c r="ETV3" s="885"/>
      <c r="ETW3" s="885"/>
      <c r="ETX3" s="885"/>
      <c r="ETY3" s="885"/>
      <c r="ETZ3" s="885"/>
      <c r="EUA3" s="885"/>
      <c r="EUB3" s="885"/>
      <c r="EUC3" s="885"/>
      <c r="EUD3" s="885"/>
      <c r="EUE3" s="885"/>
      <c r="EUF3" s="885"/>
      <c r="EUG3" s="885"/>
      <c r="EUH3" s="885"/>
      <c r="EUI3" s="885"/>
      <c r="EUJ3" s="885"/>
      <c r="EUK3" s="885"/>
      <c r="EUL3" s="885"/>
      <c r="EUM3" s="885"/>
      <c r="EUN3" s="885"/>
      <c r="EUO3" s="885"/>
      <c r="EUP3" s="885"/>
      <c r="EUQ3" s="885"/>
      <c r="EUR3" s="885"/>
      <c r="EUS3" s="885"/>
      <c r="EUT3" s="885"/>
      <c r="EUU3" s="885"/>
      <c r="EUV3" s="885"/>
      <c r="EUW3" s="885"/>
      <c r="EUX3" s="885"/>
      <c r="EUY3" s="885"/>
      <c r="EUZ3" s="885"/>
      <c r="EVA3" s="885"/>
      <c r="EVB3" s="885"/>
      <c r="EVC3" s="885"/>
      <c r="EVD3" s="885"/>
      <c r="EVE3" s="885"/>
      <c r="EVF3" s="885"/>
      <c r="EVG3" s="885"/>
      <c r="EVH3" s="885"/>
      <c r="EVI3" s="885"/>
      <c r="EVJ3" s="885"/>
      <c r="EVK3" s="885"/>
      <c r="EVL3" s="885"/>
      <c r="EVM3" s="885"/>
      <c r="EVN3" s="885"/>
      <c r="EVO3" s="885"/>
      <c r="EVP3" s="885"/>
      <c r="EVQ3" s="885"/>
      <c r="EVR3" s="885"/>
      <c r="EVS3" s="885"/>
      <c r="EVT3" s="885"/>
      <c r="EVU3" s="885"/>
      <c r="EVV3" s="885"/>
      <c r="EVW3" s="885"/>
      <c r="EVX3" s="885"/>
      <c r="EVY3" s="885"/>
      <c r="EVZ3" s="885"/>
      <c r="EWA3" s="885"/>
      <c r="EWB3" s="885"/>
      <c r="EWC3" s="885"/>
      <c r="EWD3" s="885"/>
      <c r="EWE3" s="885"/>
      <c r="EWF3" s="885"/>
      <c r="EWG3" s="885"/>
      <c r="EWH3" s="885"/>
      <c r="EWI3" s="885"/>
      <c r="EWJ3" s="885"/>
      <c r="EWK3" s="885"/>
      <c r="EWL3" s="885"/>
      <c r="EWM3" s="885"/>
      <c r="EWN3" s="885"/>
      <c r="EWO3" s="885"/>
      <c r="EWP3" s="885"/>
      <c r="EWQ3" s="885"/>
      <c r="EWR3" s="885"/>
      <c r="EWS3" s="885"/>
      <c r="EWT3" s="885"/>
      <c r="EWU3" s="885"/>
      <c r="EWV3" s="885"/>
      <c r="EWW3" s="885"/>
      <c r="EWX3" s="885"/>
      <c r="EWY3" s="885"/>
      <c r="EWZ3" s="885"/>
      <c r="EXA3" s="885"/>
      <c r="EXB3" s="885"/>
      <c r="EXC3" s="885"/>
      <c r="EXD3" s="885"/>
      <c r="EXE3" s="885"/>
      <c r="EXF3" s="885"/>
      <c r="EXG3" s="885"/>
      <c r="EXH3" s="885"/>
      <c r="EXI3" s="885"/>
      <c r="EXJ3" s="885"/>
      <c r="EXK3" s="885"/>
      <c r="EXL3" s="885"/>
      <c r="EXM3" s="885"/>
      <c r="EXN3" s="885"/>
      <c r="EXO3" s="885"/>
      <c r="EXP3" s="885"/>
      <c r="EXQ3" s="885"/>
      <c r="EXR3" s="885"/>
      <c r="EXS3" s="885"/>
      <c r="EXT3" s="885"/>
      <c r="EXU3" s="885"/>
      <c r="EXV3" s="885"/>
      <c r="EXW3" s="885"/>
      <c r="EXX3" s="885"/>
      <c r="EXY3" s="885"/>
      <c r="EXZ3" s="885"/>
      <c r="EYA3" s="885"/>
      <c r="EYB3" s="885"/>
      <c r="EYC3" s="885"/>
      <c r="EYD3" s="885"/>
      <c r="EYE3" s="885"/>
      <c r="EYF3" s="885"/>
      <c r="EYG3" s="885"/>
      <c r="EYH3" s="885"/>
      <c r="EYI3" s="885"/>
      <c r="EYJ3" s="885"/>
      <c r="EYK3" s="885"/>
      <c r="EYL3" s="885"/>
      <c r="EYM3" s="885"/>
      <c r="EYN3" s="885"/>
      <c r="EYO3" s="885"/>
      <c r="EYP3" s="885"/>
      <c r="EYQ3" s="885"/>
      <c r="EYR3" s="885"/>
      <c r="EYS3" s="885"/>
      <c r="EYT3" s="885"/>
      <c r="EYU3" s="885"/>
      <c r="EYV3" s="885"/>
      <c r="EYW3" s="885"/>
      <c r="EYX3" s="885"/>
      <c r="EYY3" s="885"/>
      <c r="EYZ3" s="885"/>
      <c r="EZA3" s="885"/>
      <c r="EZB3" s="885"/>
      <c r="EZC3" s="885"/>
      <c r="EZD3" s="885"/>
      <c r="EZE3" s="885"/>
      <c r="EZF3" s="885"/>
      <c r="EZG3" s="885"/>
      <c r="EZH3" s="885"/>
      <c r="EZI3" s="885"/>
      <c r="EZJ3" s="885"/>
      <c r="EZK3" s="885"/>
      <c r="EZL3" s="885"/>
      <c r="EZM3" s="885"/>
      <c r="EZN3" s="885"/>
      <c r="EZO3" s="885"/>
      <c r="EZP3" s="885"/>
      <c r="EZQ3" s="885"/>
      <c r="EZR3" s="885"/>
      <c r="EZS3" s="885"/>
      <c r="EZT3" s="885"/>
      <c r="EZU3" s="885"/>
      <c r="EZV3" s="885"/>
      <c r="EZW3" s="885"/>
      <c r="EZX3" s="885"/>
      <c r="EZY3" s="885"/>
      <c r="EZZ3" s="885"/>
      <c r="FAA3" s="885"/>
      <c r="FAB3" s="885"/>
      <c r="FAC3" s="885"/>
      <c r="FAD3" s="885"/>
      <c r="FAE3" s="885"/>
      <c r="FAF3" s="885"/>
      <c r="FAG3" s="885"/>
      <c r="FAH3" s="885"/>
      <c r="FAI3" s="885"/>
      <c r="FAJ3" s="885"/>
      <c r="FAK3" s="885"/>
      <c r="FAL3" s="885"/>
      <c r="FAM3" s="885"/>
      <c r="FAN3" s="885"/>
      <c r="FAO3" s="885"/>
      <c r="FAP3" s="885"/>
      <c r="FAQ3" s="885"/>
      <c r="FAR3" s="885"/>
      <c r="FAS3" s="885"/>
      <c r="FAT3" s="885"/>
      <c r="FAU3" s="885"/>
      <c r="FAV3" s="885"/>
      <c r="FAW3" s="885"/>
      <c r="FAX3" s="885"/>
      <c r="FAY3" s="885"/>
      <c r="FAZ3" s="885"/>
      <c r="FBA3" s="885"/>
      <c r="FBB3" s="885"/>
      <c r="FBC3" s="885"/>
      <c r="FBD3" s="885"/>
      <c r="FBE3" s="885"/>
      <c r="FBF3" s="885"/>
      <c r="FBG3" s="885"/>
      <c r="FBH3" s="885"/>
      <c r="FBI3" s="885"/>
      <c r="FBJ3" s="885"/>
      <c r="FBK3" s="885"/>
      <c r="FBL3" s="885"/>
      <c r="FBM3" s="885"/>
      <c r="FBN3" s="885"/>
      <c r="FBO3" s="885"/>
      <c r="FBP3" s="885"/>
      <c r="FBQ3" s="885"/>
      <c r="FBR3" s="885"/>
      <c r="FBS3" s="885"/>
      <c r="FBT3" s="885"/>
      <c r="FBU3" s="885"/>
      <c r="FBV3" s="885"/>
      <c r="FBW3" s="885"/>
      <c r="FBX3" s="885"/>
      <c r="FBY3" s="885"/>
      <c r="FBZ3" s="885"/>
      <c r="FCA3" s="885"/>
      <c r="FCB3" s="885"/>
      <c r="FCC3" s="885"/>
      <c r="FCD3" s="885"/>
      <c r="FCE3" s="885"/>
      <c r="FCF3" s="885"/>
      <c r="FCG3" s="885"/>
      <c r="FCH3" s="885"/>
      <c r="FCI3" s="885"/>
      <c r="FCJ3" s="885"/>
      <c r="FCK3" s="885"/>
      <c r="FCL3" s="885"/>
      <c r="FCM3" s="885"/>
      <c r="FCN3" s="885"/>
      <c r="FCO3" s="885"/>
      <c r="FCP3" s="885"/>
      <c r="FCQ3" s="885"/>
      <c r="FCR3" s="885"/>
      <c r="FCS3" s="885"/>
      <c r="FCT3" s="885"/>
      <c r="FCU3" s="885"/>
      <c r="FCV3" s="885"/>
      <c r="FCW3" s="885"/>
      <c r="FCX3" s="885"/>
      <c r="FCY3" s="885"/>
      <c r="FCZ3" s="885"/>
      <c r="FDA3" s="885"/>
      <c r="FDB3" s="885"/>
      <c r="FDC3" s="885"/>
      <c r="FDD3" s="885"/>
      <c r="FDE3" s="885"/>
      <c r="FDF3" s="885"/>
      <c r="FDG3" s="885"/>
      <c r="FDH3" s="885"/>
      <c r="FDI3" s="885"/>
      <c r="FDJ3" s="885"/>
      <c r="FDK3" s="885"/>
      <c r="FDL3" s="885"/>
      <c r="FDM3" s="885"/>
      <c r="FDN3" s="885"/>
      <c r="FDO3" s="885"/>
      <c r="FDP3" s="885"/>
      <c r="FDQ3" s="885"/>
      <c r="FDR3" s="885"/>
      <c r="FDS3" s="885"/>
      <c r="FDT3" s="885"/>
      <c r="FDU3" s="885"/>
      <c r="FDV3" s="885"/>
      <c r="FDW3" s="885"/>
      <c r="FDX3" s="885"/>
      <c r="FDY3" s="885"/>
      <c r="FDZ3" s="885"/>
      <c r="FEA3" s="885"/>
      <c r="FEB3" s="885"/>
      <c r="FEC3" s="885"/>
      <c r="FED3" s="885"/>
      <c r="FEE3" s="885"/>
      <c r="FEF3" s="885"/>
      <c r="FEG3" s="885"/>
      <c r="FEH3" s="885"/>
      <c r="FEI3" s="885"/>
      <c r="FEJ3" s="885"/>
      <c r="FEK3" s="885"/>
      <c r="FEL3" s="885"/>
      <c r="FEM3" s="885"/>
      <c r="FEN3" s="885"/>
      <c r="FEO3" s="885"/>
      <c r="FEP3" s="885"/>
      <c r="FEQ3" s="885"/>
      <c r="FER3" s="885"/>
      <c r="FES3" s="885"/>
      <c r="FET3" s="885"/>
      <c r="FEU3" s="885"/>
      <c r="FEV3" s="885"/>
      <c r="FEW3" s="885"/>
      <c r="FEX3" s="885"/>
      <c r="FEY3" s="885"/>
      <c r="FEZ3" s="885"/>
      <c r="FFA3" s="885"/>
      <c r="FFB3" s="885"/>
      <c r="FFC3" s="885"/>
      <c r="FFD3" s="885"/>
      <c r="FFE3" s="885"/>
      <c r="FFF3" s="885"/>
      <c r="FFG3" s="885"/>
      <c r="FFH3" s="885"/>
      <c r="FFI3" s="885"/>
      <c r="FFJ3" s="885"/>
      <c r="FFK3" s="885"/>
      <c r="FFL3" s="885"/>
      <c r="FFM3" s="885"/>
      <c r="FFN3" s="885"/>
      <c r="FFO3" s="885"/>
      <c r="FFP3" s="885"/>
      <c r="FFQ3" s="885"/>
      <c r="FFR3" s="885"/>
      <c r="FFS3" s="885"/>
      <c r="FFT3" s="885"/>
      <c r="FFU3" s="885"/>
      <c r="FFV3" s="885"/>
      <c r="FFW3" s="885"/>
      <c r="FFX3" s="885"/>
      <c r="FFY3" s="885"/>
      <c r="FFZ3" s="885"/>
      <c r="FGA3" s="885"/>
      <c r="FGB3" s="885"/>
      <c r="FGC3" s="885"/>
      <c r="FGD3" s="885"/>
      <c r="FGE3" s="885"/>
      <c r="FGF3" s="885"/>
      <c r="FGG3" s="885"/>
      <c r="FGH3" s="885"/>
      <c r="FGI3" s="885"/>
      <c r="FGJ3" s="885"/>
      <c r="FGK3" s="885"/>
      <c r="FGL3" s="885"/>
      <c r="FGM3" s="885"/>
      <c r="FGN3" s="885"/>
      <c r="FGO3" s="885"/>
      <c r="FGP3" s="885"/>
      <c r="FGQ3" s="885"/>
      <c r="FGR3" s="885"/>
      <c r="FGS3" s="885"/>
      <c r="FGT3" s="885"/>
      <c r="FGU3" s="885"/>
      <c r="FGV3" s="885"/>
      <c r="FGW3" s="885"/>
      <c r="FGX3" s="885"/>
      <c r="FGY3" s="885"/>
      <c r="FGZ3" s="885"/>
      <c r="FHA3" s="885"/>
      <c r="FHB3" s="885"/>
      <c r="FHC3" s="885"/>
      <c r="FHD3" s="885"/>
      <c r="FHE3" s="885"/>
      <c r="FHF3" s="885"/>
      <c r="FHG3" s="885"/>
      <c r="FHH3" s="885"/>
      <c r="FHI3" s="885"/>
      <c r="FHJ3" s="885"/>
      <c r="FHK3" s="885"/>
      <c r="FHL3" s="885"/>
      <c r="FHM3" s="885"/>
      <c r="FHN3" s="885"/>
      <c r="FHO3" s="885"/>
      <c r="FHP3" s="885"/>
      <c r="FHQ3" s="885"/>
      <c r="FHR3" s="885"/>
      <c r="FHS3" s="885"/>
      <c r="FHT3" s="885"/>
      <c r="FHU3" s="885"/>
      <c r="FHV3" s="885"/>
      <c r="FHW3" s="885"/>
      <c r="FHX3" s="885"/>
      <c r="FHY3" s="885"/>
      <c r="FHZ3" s="885"/>
      <c r="FIA3" s="885"/>
      <c r="FIB3" s="885"/>
      <c r="FIC3" s="885"/>
      <c r="FID3" s="885"/>
      <c r="FIE3" s="885"/>
      <c r="FIF3" s="885"/>
      <c r="FIG3" s="885"/>
      <c r="FIH3" s="885"/>
      <c r="FII3" s="885"/>
      <c r="FIJ3" s="885"/>
      <c r="FIK3" s="885"/>
      <c r="FIL3" s="885"/>
      <c r="FIM3" s="885"/>
      <c r="FIN3" s="885"/>
      <c r="FIO3" s="885"/>
      <c r="FIP3" s="885"/>
      <c r="FIQ3" s="885"/>
      <c r="FIR3" s="885"/>
      <c r="FIS3" s="885"/>
      <c r="FIT3" s="885"/>
      <c r="FIU3" s="885"/>
      <c r="FIV3" s="885"/>
      <c r="FIW3" s="885"/>
      <c r="FIX3" s="885"/>
      <c r="FIY3" s="885"/>
      <c r="FIZ3" s="885"/>
      <c r="FJA3" s="885"/>
      <c r="FJB3" s="885"/>
      <c r="FJC3" s="885"/>
      <c r="FJD3" s="885"/>
      <c r="FJE3" s="885"/>
      <c r="FJF3" s="885"/>
      <c r="FJG3" s="885"/>
      <c r="FJH3" s="885"/>
      <c r="FJI3" s="885"/>
      <c r="FJJ3" s="885"/>
      <c r="FJK3" s="885"/>
      <c r="FJL3" s="885"/>
      <c r="FJM3" s="885"/>
      <c r="FJN3" s="885"/>
      <c r="FJO3" s="885"/>
      <c r="FJP3" s="885"/>
      <c r="FJQ3" s="885"/>
      <c r="FJR3" s="885"/>
      <c r="FJS3" s="885"/>
      <c r="FJT3" s="885"/>
      <c r="FJU3" s="885"/>
      <c r="FJV3" s="885"/>
      <c r="FJW3" s="885"/>
      <c r="FJX3" s="885"/>
      <c r="FJY3" s="885"/>
      <c r="FJZ3" s="885"/>
      <c r="FKA3" s="885"/>
      <c r="FKB3" s="885"/>
      <c r="FKC3" s="885"/>
      <c r="FKD3" s="885"/>
      <c r="FKE3" s="885"/>
      <c r="FKF3" s="885"/>
      <c r="FKG3" s="885"/>
      <c r="FKH3" s="885"/>
      <c r="FKI3" s="885"/>
      <c r="FKJ3" s="885"/>
      <c r="FKK3" s="885"/>
      <c r="FKL3" s="885"/>
      <c r="FKM3" s="885"/>
      <c r="FKN3" s="885"/>
      <c r="FKO3" s="885"/>
      <c r="FKP3" s="885"/>
      <c r="FKQ3" s="885"/>
      <c r="FKR3" s="885"/>
      <c r="FKS3" s="885"/>
      <c r="FKT3" s="885"/>
      <c r="FKU3" s="885"/>
      <c r="FKV3" s="885"/>
      <c r="FKW3" s="885"/>
      <c r="FKX3" s="885"/>
      <c r="FKY3" s="885"/>
      <c r="FKZ3" s="885"/>
      <c r="FLA3" s="885"/>
      <c r="FLB3" s="885"/>
      <c r="FLC3" s="885"/>
      <c r="FLD3" s="885"/>
      <c r="FLE3" s="885"/>
      <c r="FLF3" s="885"/>
      <c r="FLG3" s="885"/>
      <c r="FLH3" s="885"/>
      <c r="FLI3" s="885"/>
      <c r="FLJ3" s="885"/>
      <c r="FLK3" s="885"/>
      <c r="FLL3" s="885"/>
      <c r="FLM3" s="885"/>
      <c r="FLN3" s="885"/>
      <c r="FLO3" s="885"/>
      <c r="FLP3" s="885"/>
      <c r="FLQ3" s="885"/>
      <c r="FLR3" s="885"/>
      <c r="FLS3" s="885"/>
      <c r="FLT3" s="885"/>
      <c r="FLU3" s="885"/>
      <c r="FLV3" s="885"/>
      <c r="FLW3" s="885"/>
      <c r="FLX3" s="885"/>
      <c r="FLY3" s="885"/>
      <c r="FLZ3" s="885"/>
      <c r="FMA3" s="885"/>
      <c r="FMB3" s="885"/>
      <c r="FMC3" s="885"/>
      <c r="FMD3" s="885"/>
      <c r="FME3" s="885"/>
      <c r="FMF3" s="885"/>
      <c r="FMG3" s="885"/>
      <c r="FMH3" s="885"/>
      <c r="FMI3" s="885"/>
      <c r="FMJ3" s="885"/>
      <c r="FMK3" s="885"/>
      <c r="FML3" s="885"/>
      <c r="FMM3" s="885"/>
      <c r="FMN3" s="885"/>
      <c r="FMO3" s="885"/>
      <c r="FMP3" s="885"/>
      <c r="FMQ3" s="885"/>
      <c r="FMR3" s="885"/>
      <c r="FMS3" s="885"/>
      <c r="FMT3" s="885"/>
      <c r="FMU3" s="885"/>
      <c r="FMV3" s="885"/>
      <c r="FMW3" s="885"/>
      <c r="FMX3" s="885"/>
      <c r="FMY3" s="885"/>
      <c r="FMZ3" s="885"/>
      <c r="FNA3" s="885"/>
      <c r="FNB3" s="885"/>
      <c r="FNC3" s="885"/>
      <c r="FND3" s="885"/>
      <c r="FNE3" s="885"/>
      <c r="FNF3" s="885"/>
      <c r="FNG3" s="885"/>
      <c r="FNH3" s="885"/>
      <c r="FNI3" s="885"/>
      <c r="FNJ3" s="885"/>
      <c r="FNK3" s="885"/>
      <c r="FNL3" s="885"/>
      <c r="FNM3" s="885"/>
      <c r="FNN3" s="885"/>
      <c r="FNO3" s="885"/>
      <c r="FNP3" s="885"/>
      <c r="FNQ3" s="885"/>
      <c r="FNR3" s="885"/>
      <c r="FNS3" s="885"/>
      <c r="FNT3" s="885"/>
      <c r="FNU3" s="885"/>
      <c r="FNV3" s="885"/>
      <c r="FNW3" s="885"/>
      <c r="FNX3" s="885"/>
      <c r="FNY3" s="885"/>
      <c r="FNZ3" s="885"/>
      <c r="FOA3" s="885"/>
      <c r="FOB3" s="885"/>
      <c r="FOC3" s="885"/>
      <c r="FOD3" s="885"/>
      <c r="FOE3" s="885"/>
      <c r="FOF3" s="885"/>
      <c r="FOG3" s="885"/>
      <c r="FOH3" s="885"/>
      <c r="FOI3" s="885"/>
      <c r="FOJ3" s="885"/>
      <c r="FOK3" s="885"/>
      <c r="FOL3" s="885"/>
      <c r="FOM3" s="885"/>
      <c r="FON3" s="885"/>
      <c r="FOO3" s="885"/>
      <c r="FOP3" s="885"/>
      <c r="FOQ3" s="885"/>
      <c r="FOR3" s="885"/>
      <c r="FOS3" s="885"/>
      <c r="FOT3" s="885"/>
      <c r="FOU3" s="885"/>
      <c r="FOV3" s="885"/>
      <c r="FOW3" s="885"/>
      <c r="FOX3" s="885"/>
      <c r="FOY3" s="885"/>
      <c r="FOZ3" s="885"/>
      <c r="FPA3" s="885"/>
      <c r="FPB3" s="885"/>
      <c r="FPC3" s="885"/>
      <c r="FPD3" s="885"/>
      <c r="FPE3" s="885"/>
      <c r="FPF3" s="885"/>
      <c r="FPG3" s="885"/>
      <c r="FPH3" s="885"/>
      <c r="FPI3" s="885"/>
      <c r="FPJ3" s="885"/>
      <c r="FPK3" s="885"/>
      <c r="FPL3" s="885"/>
      <c r="FPM3" s="885"/>
      <c r="FPN3" s="885"/>
      <c r="FPO3" s="885"/>
      <c r="FPP3" s="885"/>
      <c r="FPQ3" s="885"/>
      <c r="FPR3" s="885"/>
      <c r="FPS3" s="885"/>
      <c r="FPT3" s="885"/>
      <c r="FPU3" s="885"/>
      <c r="FPV3" s="885"/>
      <c r="FPW3" s="885"/>
      <c r="FPX3" s="885"/>
      <c r="FPY3" s="885"/>
      <c r="FPZ3" s="885"/>
      <c r="FQA3" s="885"/>
      <c r="FQB3" s="885"/>
      <c r="FQC3" s="885"/>
      <c r="FQD3" s="885"/>
      <c r="FQE3" s="885"/>
      <c r="FQF3" s="885"/>
      <c r="FQG3" s="885"/>
      <c r="FQH3" s="885"/>
      <c r="FQI3" s="885"/>
      <c r="FQJ3" s="885"/>
      <c r="FQK3" s="885"/>
      <c r="FQL3" s="885"/>
      <c r="FQM3" s="885"/>
      <c r="FQN3" s="885"/>
      <c r="FQO3" s="885"/>
      <c r="FQP3" s="885"/>
      <c r="FQQ3" s="885"/>
      <c r="FQR3" s="885"/>
      <c r="FQS3" s="885"/>
      <c r="FQT3" s="885"/>
      <c r="FQU3" s="885"/>
      <c r="FQV3" s="885"/>
      <c r="FQW3" s="885"/>
      <c r="FQX3" s="885"/>
      <c r="FQY3" s="885"/>
      <c r="FQZ3" s="885"/>
      <c r="FRA3" s="885"/>
      <c r="FRB3" s="885"/>
      <c r="FRC3" s="885"/>
      <c r="FRD3" s="885"/>
      <c r="FRE3" s="885"/>
      <c r="FRF3" s="885"/>
      <c r="FRG3" s="885"/>
      <c r="FRH3" s="885"/>
      <c r="FRI3" s="885"/>
      <c r="FRJ3" s="885"/>
      <c r="FRK3" s="885"/>
      <c r="FRL3" s="885"/>
      <c r="FRM3" s="885"/>
      <c r="FRN3" s="885"/>
      <c r="FRO3" s="885"/>
      <c r="FRP3" s="885"/>
      <c r="FRQ3" s="885"/>
      <c r="FRR3" s="885"/>
      <c r="FRS3" s="885"/>
      <c r="FRT3" s="885"/>
      <c r="FRU3" s="885"/>
      <c r="FRV3" s="885"/>
      <c r="FRW3" s="885"/>
      <c r="FRX3" s="885"/>
      <c r="FRY3" s="885"/>
      <c r="FRZ3" s="885"/>
      <c r="FSA3" s="885"/>
      <c r="FSB3" s="885"/>
      <c r="FSC3" s="885"/>
      <c r="FSD3" s="885"/>
      <c r="FSE3" s="885"/>
      <c r="FSF3" s="885"/>
      <c r="FSG3" s="885"/>
      <c r="FSH3" s="885"/>
      <c r="FSI3" s="885"/>
      <c r="FSJ3" s="885"/>
      <c r="FSK3" s="885"/>
      <c r="FSL3" s="885"/>
      <c r="FSM3" s="885"/>
      <c r="FSN3" s="885"/>
      <c r="FSO3" s="885"/>
      <c r="FSP3" s="885"/>
      <c r="FSQ3" s="885"/>
      <c r="FSR3" s="885"/>
      <c r="FSS3" s="885"/>
      <c r="FST3" s="885"/>
      <c r="FSU3" s="885"/>
      <c r="FSV3" s="885"/>
      <c r="FSW3" s="885"/>
      <c r="FSX3" s="885"/>
      <c r="FSY3" s="885"/>
      <c r="FSZ3" s="885"/>
      <c r="FTA3" s="885"/>
      <c r="FTB3" s="885"/>
      <c r="FTC3" s="885"/>
      <c r="FTD3" s="885"/>
      <c r="FTE3" s="885"/>
      <c r="FTF3" s="885"/>
      <c r="FTG3" s="885"/>
      <c r="FTH3" s="885"/>
      <c r="FTI3" s="885"/>
      <c r="FTJ3" s="885"/>
      <c r="FTK3" s="885"/>
      <c r="FTL3" s="885"/>
      <c r="FTM3" s="885"/>
      <c r="FTN3" s="885"/>
      <c r="FTO3" s="885"/>
      <c r="FTP3" s="885"/>
      <c r="FTQ3" s="885"/>
      <c r="FTR3" s="885"/>
      <c r="FTS3" s="885"/>
      <c r="FTT3" s="885"/>
      <c r="FTU3" s="885"/>
      <c r="FTV3" s="885"/>
      <c r="FTW3" s="885"/>
      <c r="FTX3" s="885"/>
      <c r="FTY3" s="885"/>
      <c r="FTZ3" s="885"/>
      <c r="FUA3" s="885"/>
      <c r="FUB3" s="885"/>
      <c r="FUC3" s="885"/>
      <c r="FUD3" s="885"/>
      <c r="FUE3" s="885"/>
      <c r="FUF3" s="885"/>
      <c r="FUG3" s="885"/>
      <c r="FUH3" s="885"/>
      <c r="FUI3" s="885"/>
      <c r="FUJ3" s="885"/>
      <c r="FUK3" s="885"/>
      <c r="FUL3" s="885"/>
      <c r="FUM3" s="885"/>
      <c r="FUN3" s="885"/>
      <c r="FUO3" s="885"/>
      <c r="FUP3" s="885"/>
      <c r="FUQ3" s="885"/>
      <c r="FUR3" s="885"/>
      <c r="FUS3" s="885"/>
      <c r="FUT3" s="885"/>
      <c r="FUU3" s="885"/>
      <c r="FUV3" s="885"/>
      <c r="FUW3" s="885"/>
      <c r="FUX3" s="885"/>
      <c r="FUY3" s="885"/>
      <c r="FUZ3" s="885"/>
      <c r="FVA3" s="885"/>
      <c r="FVB3" s="885"/>
      <c r="FVC3" s="885"/>
      <c r="FVD3" s="885"/>
      <c r="FVE3" s="885"/>
      <c r="FVF3" s="885"/>
      <c r="FVG3" s="885"/>
      <c r="FVH3" s="885"/>
      <c r="FVI3" s="885"/>
      <c r="FVJ3" s="885"/>
      <c r="FVK3" s="885"/>
      <c r="FVL3" s="885"/>
      <c r="FVM3" s="885"/>
      <c r="FVN3" s="885"/>
      <c r="FVO3" s="885"/>
      <c r="FVP3" s="885"/>
      <c r="FVQ3" s="885"/>
      <c r="FVR3" s="885"/>
      <c r="FVS3" s="885"/>
      <c r="FVT3" s="885"/>
      <c r="FVU3" s="885"/>
      <c r="FVV3" s="885"/>
      <c r="FVW3" s="885"/>
      <c r="FVX3" s="885"/>
      <c r="FVY3" s="885"/>
      <c r="FVZ3" s="885"/>
      <c r="FWA3" s="885"/>
      <c r="FWB3" s="885"/>
      <c r="FWC3" s="885"/>
      <c r="FWD3" s="885"/>
      <c r="FWE3" s="885"/>
      <c r="FWF3" s="885"/>
      <c r="FWG3" s="885"/>
      <c r="FWH3" s="885"/>
      <c r="FWI3" s="885"/>
      <c r="FWJ3" s="885"/>
      <c r="FWK3" s="885"/>
      <c r="FWL3" s="885"/>
      <c r="FWM3" s="885"/>
      <c r="FWN3" s="885"/>
      <c r="FWO3" s="885"/>
      <c r="FWP3" s="885"/>
      <c r="FWQ3" s="885"/>
      <c r="FWR3" s="885"/>
      <c r="FWS3" s="885"/>
      <c r="FWT3" s="885"/>
      <c r="FWU3" s="885"/>
      <c r="FWV3" s="885"/>
      <c r="FWW3" s="885"/>
      <c r="FWX3" s="885"/>
      <c r="FWY3" s="885"/>
      <c r="FWZ3" s="885"/>
      <c r="FXA3" s="885"/>
      <c r="FXB3" s="885"/>
      <c r="FXC3" s="885"/>
      <c r="FXD3" s="885"/>
      <c r="FXE3" s="885"/>
      <c r="FXF3" s="885"/>
      <c r="FXG3" s="885"/>
      <c r="FXH3" s="885"/>
      <c r="FXI3" s="885"/>
      <c r="FXJ3" s="885"/>
      <c r="FXK3" s="885"/>
      <c r="FXL3" s="885"/>
      <c r="FXM3" s="885"/>
      <c r="FXN3" s="885"/>
      <c r="FXO3" s="885"/>
      <c r="FXP3" s="885"/>
      <c r="FXQ3" s="885"/>
      <c r="FXR3" s="885"/>
      <c r="FXS3" s="885"/>
      <c r="FXT3" s="885"/>
      <c r="FXU3" s="885"/>
      <c r="FXV3" s="885"/>
      <c r="FXW3" s="885"/>
      <c r="FXX3" s="885"/>
      <c r="FXY3" s="885"/>
      <c r="FXZ3" s="885"/>
      <c r="FYA3" s="885"/>
      <c r="FYB3" s="885"/>
      <c r="FYC3" s="885"/>
      <c r="FYD3" s="885"/>
      <c r="FYE3" s="885"/>
      <c r="FYF3" s="885"/>
      <c r="FYG3" s="885"/>
      <c r="FYH3" s="885"/>
      <c r="FYI3" s="885"/>
      <c r="FYJ3" s="885"/>
      <c r="FYK3" s="885"/>
      <c r="FYL3" s="885"/>
      <c r="FYM3" s="885"/>
      <c r="FYN3" s="885"/>
      <c r="FYO3" s="885"/>
      <c r="FYP3" s="885"/>
      <c r="FYQ3" s="885"/>
      <c r="FYR3" s="885"/>
      <c r="FYS3" s="885"/>
      <c r="FYT3" s="885"/>
      <c r="FYU3" s="885"/>
      <c r="FYV3" s="885"/>
      <c r="FYW3" s="885"/>
      <c r="FYX3" s="885"/>
      <c r="FYY3" s="885"/>
      <c r="FYZ3" s="885"/>
      <c r="FZA3" s="885"/>
      <c r="FZB3" s="885"/>
      <c r="FZC3" s="885"/>
      <c r="FZD3" s="885"/>
      <c r="FZE3" s="885"/>
      <c r="FZF3" s="885"/>
      <c r="FZG3" s="885"/>
      <c r="FZH3" s="885"/>
      <c r="FZI3" s="885"/>
      <c r="FZJ3" s="885"/>
      <c r="FZK3" s="885"/>
      <c r="FZL3" s="885"/>
      <c r="FZM3" s="885"/>
      <c r="FZN3" s="885"/>
      <c r="FZO3" s="885"/>
      <c r="FZP3" s="885"/>
      <c r="FZQ3" s="885"/>
      <c r="FZR3" s="885"/>
      <c r="FZS3" s="885"/>
      <c r="FZT3" s="885"/>
      <c r="FZU3" s="885"/>
      <c r="FZV3" s="885"/>
      <c r="FZW3" s="885"/>
      <c r="FZX3" s="885"/>
      <c r="FZY3" s="885"/>
      <c r="FZZ3" s="885"/>
      <c r="GAA3" s="885"/>
      <c r="GAB3" s="885"/>
      <c r="GAC3" s="885"/>
      <c r="GAD3" s="885"/>
      <c r="GAE3" s="885"/>
      <c r="GAF3" s="885"/>
      <c r="GAG3" s="885"/>
      <c r="GAH3" s="885"/>
      <c r="GAI3" s="885"/>
      <c r="GAJ3" s="885"/>
      <c r="GAK3" s="885"/>
      <c r="GAL3" s="885"/>
      <c r="GAM3" s="885"/>
      <c r="GAN3" s="885"/>
      <c r="GAO3" s="885"/>
      <c r="GAP3" s="885"/>
      <c r="GAQ3" s="885"/>
      <c r="GAR3" s="885"/>
      <c r="GAS3" s="885"/>
      <c r="GAT3" s="885"/>
      <c r="GAU3" s="885"/>
      <c r="GAV3" s="885"/>
      <c r="GAW3" s="885"/>
      <c r="GAX3" s="885"/>
      <c r="GAY3" s="885"/>
      <c r="GAZ3" s="885"/>
      <c r="GBA3" s="885"/>
      <c r="GBB3" s="885"/>
      <c r="GBC3" s="885"/>
      <c r="GBD3" s="885"/>
      <c r="GBE3" s="885"/>
      <c r="GBF3" s="885"/>
      <c r="GBG3" s="885"/>
      <c r="GBH3" s="885"/>
      <c r="GBI3" s="885"/>
      <c r="GBJ3" s="885"/>
      <c r="GBK3" s="885"/>
      <c r="GBL3" s="885"/>
      <c r="GBM3" s="885"/>
      <c r="GBN3" s="885"/>
      <c r="GBO3" s="885"/>
      <c r="GBP3" s="885"/>
      <c r="GBQ3" s="885"/>
      <c r="GBR3" s="885"/>
      <c r="GBS3" s="885"/>
      <c r="GBT3" s="885"/>
      <c r="GBU3" s="885"/>
      <c r="GBV3" s="885"/>
      <c r="GBW3" s="885"/>
      <c r="GBX3" s="885"/>
      <c r="GBY3" s="885"/>
      <c r="GBZ3" s="885"/>
      <c r="GCA3" s="885"/>
      <c r="GCB3" s="885"/>
      <c r="GCC3" s="885"/>
      <c r="GCD3" s="885"/>
      <c r="GCE3" s="885"/>
      <c r="GCF3" s="885"/>
      <c r="GCG3" s="885"/>
      <c r="GCH3" s="885"/>
      <c r="GCI3" s="885"/>
      <c r="GCJ3" s="885"/>
      <c r="GCK3" s="885"/>
      <c r="GCL3" s="885"/>
      <c r="GCM3" s="885"/>
      <c r="GCN3" s="885"/>
      <c r="GCO3" s="885"/>
      <c r="GCP3" s="885"/>
      <c r="GCQ3" s="885"/>
      <c r="GCR3" s="885"/>
      <c r="GCS3" s="885"/>
      <c r="GCT3" s="885"/>
      <c r="GCU3" s="885"/>
      <c r="GCV3" s="885"/>
      <c r="GCW3" s="885"/>
      <c r="GCX3" s="885"/>
      <c r="GCY3" s="885"/>
      <c r="GCZ3" s="885"/>
      <c r="GDA3" s="885"/>
      <c r="GDB3" s="885"/>
      <c r="GDC3" s="885"/>
      <c r="GDD3" s="885"/>
      <c r="GDE3" s="885"/>
      <c r="GDF3" s="885"/>
      <c r="GDG3" s="885"/>
      <c r="GDH3" s="885"/>
      <c r="GDI3" s="885"/>
      <c r="GDJ3" s="885"/>
      <c r="GDK3" s="885"/>
      <c r="GDL3" s="885"/>
      <c r="GDM3" s="885"/>
      <c r="GDN3" s="885"/>
      <c r="GDO3" s="885"/>
      <c r="GDP3" s="885"/>
      <c r="GDQ3" s="885"/>
      <c r="GDR3" s="885"/>
      <c r="GDS3" s="885"/>
      <c r="GDT3" s="885"/>
      <c r="GDU3" s="885"/>
      <c r="GDV3" s="885"/>
      <c r="GDW3" s="885"/>
      <c r="GDX3" s="885"/>
      <c r="GDY3" s="885"/>
      <c r="GDZ3" s="885"/>
      <c r="GEA3" s="885"/>
      <c r="GEB3" s="885"/>
      <c r="GEC3" s="885"/>
      <c r="GED3" s="885"/>
      <c r="GEE3" s="885"/>
      <c r="GEF3" s="885"/>
      <c r="GEG3" s="885"/>
      <c r="GEH3" s="885"/>
      <c r="GEI3" s="885"/>
      <c r="GEJ3" s="885"/>
      <c r="GEK3" s="885"/>
      <c r="GEL3" s="885"/>
      <c r="GEM3" s="885"/>
      <c r="GEN3" s="885"/>
      <c r="GEO3" s="885"/>
      <c r="GEP3" s="885"/>
      <c r="GEQ3" s="885"/>
      <c r="GER3" s="885"/>
      <c r="GES3" s="885"/>
      <c r="GET3" s="885"/>
      <c r="GEU3" s="885"/>
      <c r="GEV3" s="885"/>
      <c r="GEW3" s="885"/>
      <c r="GEX3" s="885"/>
      <c r="GEY3" s="885"/>
      <c r="GEZ3" s="885"/>
      <c r="GFA3" s="885"/>
      <c r="GFB3" s="885"/>
      <c r="GFC3" s="885"/>
      <c r="GFD3" s="885"/>
      <c r="GFE3" s="885"/>
      <c r="GFF3" s="885"/>
      <c r="GFG3" s="885"/>
      <c r="GFH3" s="885"/>
      <c r="GFI3" s="885"/>
      <c r="GFJ3" s="885"/>
      <c r="GFK3" s="885"/>
      <c r="GFL3" s="885"/>
      <c r="GFM3" s="885"/>
      <c r="GFN3" s="885"/>
      <c r="GFO3" s="885"/>
      <c r="GFP3" s="885"/>
      <c r="GFQ3" s="885"/>
      <c r="GFR3" s="885"/>
      <c r="GFS3" s="885"/>
      <c r="GFT3" s="885"/>
      <c r="GFU3" s="885"/>
      <c r="GFV3" s="885"/>
      <c r="GFW3" s="885"/>
      <c r="GFX3" s="885"/>
      <c r="GFY3" s="885"/>
      <c r="GFZ3" s="885"/>
      <c r="GGA3" s="885"/>
      <c r="GGB3" s="885"/>
      <c r="GGC3" s="885"/>
      <c r="GGD3" s="885"/>
      <c r="GGE3" s="885"/>
      <c r="GGF3" s="885"/>
      <c r="GGG3" s="885"/>
      <c r="GGH3" s="885"/>
      <c r="GGI3" s="885"/>
      <c r="GGJ3" s="885"/>
      <c r="GGK3" s="885"/>
      <c r="GGL3" s="885"/>
      <c r="GGM3" s="885"/>
      <c r="GGN3" s="885"/>
      <c r="GGO3" s="885"/>
      <c r="GGP3" s="885"/>
      <c r="GGQ3" s="885"/>
      <c r="GGR3" s="885"/>
      <c r="GGS3" s="885"/>
      <c r="GGT3" s="885"/>
      <c r="GGU3" s="885"/>
      <c r="GGV3" s="885"/>
      <c r="GGW3" s="885"/>
      <c r="GGX3" s="885"/>
      <c r="GGY3" s="885"/>
      <c r="GGZ3" s="885"/>
      <c r="GHA3" s="885"/>
      <c r="GHB3" s="885"/>
      <c r="GHC3" s="885"/>
      <c r="GHD3" s="885"/>
      <c r="GHE3" s="885"/>
      <c r="GHF3" s="885"/>
      <c r="GHG3" s="885"/>
      <c r="GHH3" s="885"/>
      <c r="GHI3" s="885"/>
      <c r="GHJ3" s="885"/>
      <c r="GHK3" s="885"/>
      <c r="GHL3" s="885"/>
      <c r="GHM3" s="885"/>
      <c r="GHN3" s="885"/>
      <c r="GHO3" s="885"/>
      <c r="GHP3" s="885"/>
      <c r="GHQ3" s="885"/>
      <c r="GHR3" s="885"/>
      <c r="GHS3" s="885"/>
      <c r="GHT3" s="885"/>
      <c r="GHU3" s="885"/>
      <c r="GHV3" s="885"/>
      <c r="GHW3" s="885"/>
      <c r="GHX3" s="885"/>
      <c r="GHY3" s="885"/>
      <c r="GHZ3" s="885"/>
      <c r="GIA3" s="885"/>
      <c r="GIB3" s="885"/>
      <c r="GIC3" s="885"/>
      <c r="GID3" s="885"/>
      <c r="GIE3" s="885"/>
      <c r="GIF3" s="885"/>
      <c r="GIG3" s="885"/>
      <c r="GIH3" s="885"/>
      <c r="GII3" s="885"/>
      <c r="GIJ3" s="885"/>
      <c r="GIK3" s="885"/>
      <c r="GIL3" s="885"/>
      <c r="GIM3" s="885"/>
      <c r="GIN3" s="885"/>
      <c r="GIO3" s="885"/>
      <c r="GIP3" s="885"/>
      <c r="GIQ3" s="885"/>
      <c r="GIR3" s="885"/>
      <c r="GIS3" s="885"/>
      <c r="GIT3" s="885"/>
      <c r="GIU3" s="885"/>
      <c r="GIV3" s="885"/>
      <c r="GIW3" s="885"/>
      <c r="GIX3" s="885"/>
      <c r="GIY3" s="885"/>
      <c r="GIZ3" s="885"/>
      <c r="GJA3" s="885"/>
      <c r="GJB3" s="885"/>
      <c r="GJC3" s="885"/>
      <c r="GJD3" s="885"/>
      <c r="GJE3" s="885"/>
      <c r="GJF3" s="885"/>
      <c r="GJG3" s="885"/>
      <c r="GJH3" s="885"/>
      <c r="GJI3" s="885"/>
      <c r="GJJ3" s="885"/>
      <c r="GJK3" s="885"/>
      <c r="GJL3" s="885"/>
      <c r="GJM3" s="885"/>
      <c r="GJN3" s="885"/>
      <c r="GJO3" s="885"/>
      <c r="GJP3" s="885"/>
      <c r="GJQ3" s="885"/>
      <c r="GJR3" s="885"/>
      <c r="GJS3" s="885"/>
      <c r="GJT3" s="885"/>
      <c r="GJU3" s="885"/>
      <c r="GJV3" s="885"/>
      <c r="GJW3" s="885"/>
      <c r="GJX3" s="885"/>
      <c r="GJY3" s="885"/>
      <c r="GJZ3" s="885"/>
      <c r="GKA3" s="885"/>
      <c r="GKB3" s="885"/>
      <c r="GKC3" s="885"/>
      <c r="GKD3" s="885"/>
      <c r="GKE3" s="885"/>
      <c r="GKF3" s="885"/>
      <c r="GKG3" s="885"/>
      <c r="GKH3" s="885"/>
      <c r="GKI3" s="885"/>
      <c r="GKJ3" s="885"/>
      <c r="GKK3" s="885"/>
      <c r="GKL3" s="885"/>
      <c r="GKM3" s="885"/>
      <c r="GKN3" s="885"/>
      <c r="GKO3" s="885"/>
      <c r="GKP3" s="885"/>
      <c r="GKQ3" s="885"/>
      <c r="GKR3" s="885"/>
      <c r="GKS3" s="885"/>
      <c r="GKT3" s="885"/>
      <c r="GKU3" s="885"/>
      <c r="GKV3" s="885"/>
      <c r="GKW3" s="885"/>
      <c r="GKX3" s="885"/>
      <c r="GKY3" s="885"/>
      <c r="GKZ3" s="885"/>
      <c r="GLA3" s="885"/>
      <c r="GLB3" s="885"/>
      <c r="GLC3" s="885"/>
      <c r="GLD3" s="885"/>
      <c r="GLE3" s="885"/>
      <c r="GLF3" s="885"/>
      <c r="GLG3" s="885"/>
      <c r="GLH3" s="885"/>
      <c r="GLI3" s="885"/>
      <c r="GLJ3" s="885"/>
      <c r="GLK3" s="885"/>
      <c r="GLL3" s="885"/>
      <c r="GLM3" s="885"/>
      <c r="GLN3" s="885"/>
      <c r="GLO3" s="885"/>
      <c r="GLP3" s="885"/>
      <c r="GLQ3" s="885"/>
      <c r="GLR3" s="885"/>
      <c r="GLS3" s="885"/>
      <c r="GLT3" s="885"/>
      <c r="GLU3" s="885"/>
      <c r="GLV3" s="885"/>
      <c r="GLW3" s="885"/>
      <c r="GLX3" s="885"/>
      <c r="GLY3" s="885"/>
      <c r="GLZ3" s="885"/>
      <c r="GMA3" s="885"/>
      <c r="GMB3" s="885"/>
      <c r="GMC3" s="885"/>
      <c r="GMD3" s="885"/>
      <c r="GME3" s="885"/>
      <c r="GMF3" s="885"/>
      <c r="GMG3" s="885"/>
      <c r="GMH3" s="885"/>
      <c r="GMI3" s="885"/>
      <c r="GMJ3" s="885"/>
      <c r="GMK3" s="885"/>
      <c r="GML3" s="885"/>
      <c r="GMM3" s="885"/>
      <c r="GMN3" s="885"/>
      <c r="GMO3" s="885"/>
      <c r="GMP3" s="885"/>
      <c r="GMQ3" s="885"/>
      <c r="GMR3" s="885"/>
      <c r="GMS3" s="885"/>
      <c r="GMT3" s="885"/>
      <c r="GMU3" s="885"/>
      <c r="GMV3" s="885"/>
      <c r="GMW3" s="885"/>
      <c r="GMX3" s="885"/>
      <c r="GMY3" s="885"/>
      <c r="GMZ3" s="885"/>
      <c r="GNA3" s="885"/>
      <c r="GNB3" s="885"/>
      <c r="GNC3" s="885"/>
      <c r="GND3" s="885"/>
      <c r="GNE3" s="885"/>
      <c r="GNF3" s="885"/>
      <c r="GNG3" s="885"/>
      <c r="GNH3" s="885"/>
      <c r="GNI3" s="885"/>
      <c r="GNJ3" s="885"/>
      <c r="GNK3" s="885"/>
      <c r="GNL3" s="885"/>
      <c r="GNM3" s="885"/>
      <c r="GNN3" s="885"/>
      <c r="GNO3" s="885"/>
      <c r="GNP3" s="885"/>
      <c r="GNQ3" s="885"/>
      <c r="GNR3" s="885"/>
      <c r="GNS3" s="885"/>
      <c r="GNT3" s="885"/>
      <c r="GNU3" s="885"/>
      <c r="GNV3" s="885"/>
      <c r="GNW3" s="885"/>
      <c r="GNX3" s="885"/>
      <c r="GNY3" s="885"/>
      <c r="GNZ3" s="885"/>
      <c r="GOA3" s="885"/>
      <c r="GOB3" s="885"/>
      <c r="GOC3" s="885"/>
      <c r="GOD3" s="885"/>
      <c r="GOE3" s="885"/>
      <c r="GOF3" s="885"/>
      <c r="GOG3" s="885"/>
      <c r="GOH3" s="885"/>
      <c r="GOI3" s="885"/>
      <c r="GOJ3" s="885"/>
      <c r="GOK3" s="885"/>
      <c r="GOL3" s="885"/>
      <c r="GOM3" s="885"/>
      <c r="GON3" s="885"/>
      <c r="GOO3" s="885"/>
      <c r="GOP3" s="885"/>
      <c r="GOQ3" s="885"/>
      <c r="GOR3" s="885"/>
      <c r="GOS3" s="885"/>
      <c r="GOT3" s="885"/>
      <c r="GOU3" s="885"/>
      <c r="GOV3" s="885"/>
      <c r="GOW3" s="885"/>
      <c r="GOX3" s="885"/>
      <c r="GOY3" s="885"/>
      <c r="GOZ3" s="885"/>
      <c r="GPA3" s="885"/>
      <c r="GPB3" s="885"/>
      <c r="GPC3" s="885"/>
      <c r="GPD3" s="885"/>
      <c r="GPE3" s="885"/>
      <c r="GPF3" s="885"/>
      <c r="GPG3" s="885"/>
      <c r="GPH3" s="885"/>
      <c r="GPI3" s="885"/>
      <c r="GPJ3" s="885"/>
      <c r="GPK3" s="885"/>
      <c r="GPL3" s="885"/>
      <c r="GPM3" s="885"/>
      <c r="GPN3" s="885"/>
      <c r="GPO3" s="885"/>
      <c r="GPP3" s="885"/>
      <c r="GPQ3" s="885"/>
      <c r="GPR3" s="885"/>
      <c r="GPS3" s="885"/>
      <c r="GPT3" s="885"/>
      <c r="GPU3" s="885"/>
      <c r="GPV3" s="885"/>
      <c r="GPW3" s="885"/>
      <c r="GPX3" s="885"/>
      <c r="GPY3" s="885"/>
      <c r="GPZ3" s="885"/>
      <c r="GQA3" s="885"/>
      <c r="GQB3" s="885"/>
      <c r="GQC3" s="885"/>
      <c r="GQD3" s="885"/>
      <c r="GQE3" s="885"/>
      <c r="GQF3" s="885"/>
      <c r="GQG3" s="885"/>
      <c r="GQH3" s="885"/>
      <c r="GQI3" s="885"/>
      <c r="GQJ3" s="885"/>
      <c r="GQK3" s="885"/>
      <c r="GQL3" s="885"/>
      <c r="GQM3" s="885"/>
      <c r="GQN3" s="885"/>
      <c r="GQO3" s="885"/>
      <c r="GQP3" s="885"/>
      <c r="GQQ3" s="885"/>
      <c r="GQR3" s="885"/>
      <c r="GQS3" s="885"/>
      <c r="GQT3" s="885"/>
      <c r="GQU3" s="885"/>
      <c r="GQV3" s="885"/>
      <c r="GQW3" s="885"/>
      <c r="GQX3" s="885"/>
      <c r="GQY3" s="885"/>
      <c r="GQZ3" s="885"/>
      <c r="GRA3" s="885"/>
      <c r="GRB3" s="885"/>
      <c r="GRC3" s="885"/>
      <c r="GRD3" s="885"/>
      <c r="GRE3" s="885"/>
      <c r="GRF3" s="885"/>
      <c r="GRG3" s="885"/>
      <c r="GRH3" s="885"/>
      <c r="GRI3" s="885"/>
      <c r="GRJ3" s="885"/>
      <c r="GRK3" s="885"/>
      <c r="GRL3" s="885"/>
      <c r="GRM3" s="885"/>
      <c r="GRN3" s="885"/>
      <c r="GRO3" s="885"/>
      <c r="GRP3" s="885"/>
      <c r="GRQ3" s="885"/>
      <c r="GRR3" s="885"/>
      <c r="GRS3" s="885"/>
      <c r="GRT3" s="885"/>
      <c r="GRU3" s="885"/>
      <c r="GRV3" s="885"/>
      <c r="GRW3" s="885"/>
      <c r="GRX3" s="885"/>
      <c r="GRY3" s="885"/>
      <c r="GRZ3" s="885"/>
      <c r="GSA3" s="885"/>
      <c r="GSB3" s="885"/>
      <c r="GSC3" s="885"/>
      <c r="GSD3" s="885"/>
      <c r="GSE3" s="885"/>
      <c r="GSF3" s="885"/>
      <c r="GSG3" s="885"/>
      <c r="GSH3" s="885"/>
      <c r="GSI3" s="885"/>
      <c r="GSJ3" s="885"/>
      <c r="GSK3" s="885"/>
      <c r="GSL3" s="885"/>
      <c r="GSM3" s="885"/>
      <c r="GSN3" s="885"/>
      <c r="GSO3" s="885"/>
      <c r="GSP3" s="885"/>
      <c r="GSQ3" s="885"/>
      <c r="GSR3" s="885"/>
      <c r="GSS3" s="885"/>
      <c r="GST3" s="885"/>
      <c r="GSU3" s="885"/>
      <c r="GSV3" s="885"/>
      <c r="GSW3" s="885"/>
      <c r="GSX3" s="885"/>
      <c r="GSY3" s="885"/>
      <c r="GSZ3" s="885"/>
      <c r="GTA3" s="885"/>
      <c r="GTB3" s="885"/>
      <c r="GTC3" s="885"/>
      <c r="GTD3" s="885"/>
      <c r="GTE3" s="885"/>
      <c r="GTF3" s="885"/>
      <c r="GTG3" s="885"/>
      <c r="GTH3" s="885"/>
      <c r="GTI3" s="885"/>
      <c r="GTJ3" s="885"/>
      <c r="GTK3" s="885"/>
      <c r="GTL3" s="885"/>
      <c r="GTM3" s="885"/>
      <c r="GTN3" s="885"/>
      <c r="GTO3" s="885"/>
      <c r="GTP3" s="885"/>
      <c r="GTQ3" s="885"/>
      <c r="GTR3" s="885"/>
      <c r="GTS3" s="885"/>
      <c r="GTT3" s="885"/>
      <c r="GTU3" s="885"/>
      <c r="GTV3" s="885"/>
      <c r="GTW3" s="885"/>
      <c r="GTX3" s="885"/>
      <c r="GTY3" s="885"/>
      <c r="GTZ3" s="885"/>
      <c r="GUA3" s="885"/>
      <c r="GUB3" s="885"/>
      <c r="GUC3" s="885"/>
      <c r="GUD3" s="885"/>
      <c r="GUE3" s="885"/>
      <c r="GUF3" s="885"/>
      <c r="GUG3" s="885"/>
      <c r="GUH3" s="885"/>
      <c r="GUI3" s="885"/>
      <c r="GUJ3" s="885"/>
      <c r="GUK3" s="885"/>
      <c r="GUL3" s="885"/>
      <c r="GUM3" s="885"/>
      <c r="GUN3" s="885"/>
      <c r="GUO3" s="885"/>
      <c r="GUP3" s="885"/>
      <c r="GUQ3" s="885"/>
      <c r="GUR3" s="885"/>
      <c r="GUS3" s="885"/>
      <c r="GUT3" s="885"/>
      <c r="GUU3" s="885"/>
      <c r="GUV3" s="885"/>
      <c r="GUW3" s="885"/>
      <c r="GUX3" s="885"/>
      <c r="GUY3" s="885"/>
      <c r="GUZ3" s="885"/>
      <c r="GVA3" s="885"/>
      <c r="GVB3" s="885"/>
      <c r="GVC3" s="885"/>
      <c r="GVD3" s="885"/>
      <c r="GVE3" s="885"/>
      <c r="GVF3" s="885"/>
      <c r="GVG3" s="885"/>
      <c r="GVH3" s="885"/>
      <c r="GVI3" s="885"/>
      <c r="GVJ3" s="885"/>
      <c r="GVK3" s="885"/>
      <c r="GVL3" s="885"/>
      <c r="GVM3" s="885"/>
      <c r="GVN3" s="885"/>
      <c r="GVO3" s="885"/>
      <c r="GVP3" s="885"/>
      <c r="GVQ3" s="885"/>
      <c r="GVR3" s="885"/>
      <c r="GVS3" s="885"/>
      <c r="GVT3" s="885"/>
      <c r="GVU3" s="885"/>
      <c r="GVV3" s="885"/>
      <c r="GVW3" s="885"/>
      <c r="GVX3" s="885"/>
      <c r="GVY3" s="885"/>
      <c r="GVZ3" s="885"/>
      <c r="GWA3" s="885"/>
      <c r="GWB3" s="885"/>
      <c r="GWC3" s="885"/>
      <c r="GWD3" s="885"/>
      <c r="GWE3" s="885"/>
      <c r="GWF3" s="885"/>
      <c r="GWG3" s="885"/>
      <c r="GWH3" s="885"/>
      <c r="GWI3" s="885"/>
      <c r="GWJ3" s="885"/>
      <c r="GWK3" s="885"/>
      <c r="GWL3" s="885"/>
      <c r="GWM3" s="885"/>
      <c r="GWN3" s="885"/>
      <c r="GWO3" s="885"/>
      <c r="GWP3" s="885"/>
      <c r="GWQ3" s="885"/>
      <c r="GWR3" s="885"/>
      <c r="GWS3" s="885"/>
      <c r="GWT3" s="885"/>
      <c r="GWU3" s="885"/>
      <c r="GWV3" s="885"/>
      <c r="GWW3" s="885"/>
      <c r="GWX3" s="885"/>
      <c r="GWY3" s="885"/>
      <c r="GWZ3" s="885"/>
      <c r="GXA3" s="885"/>
      <c r="GXB3" s="885"/>
      <c r="GXC3" s="885"/>
      <c r="GXD3" s="885"/>
      <c r="GXE3" s="885"/>
      <c r="GXF3" s="885"/>
      <c r="GXG3" s="885"/>
      <c r="GXH3" s="885"/>
      <c r="GXI3" s="885"/>
      <c r="GXJ3" s="885"/>
      <c r="GXK3" s="885"/>
      <c r="GXL3" s="885"/>
      <c r="GXM3" s="885"/>
      <c r="GXN3" s="885"/>
      <c r="GXO3" s="885"/>
      <c r="GXP3" s="885"/>
      <c r="GXQ3" s="885"/>
      <c r="GXR3" s="885"/>
      <c r="GXS3" s="885"/>
      <c r="GXT3" s="885"/>
      <c r="GXU3" s="885"/>
      <c r="GXV3" s="885"/>
      <c r="GXW3" s="885"/>
      <c r="GXX3" s="885"/>
      <c r="GXY3" s="885"/>
      <c r="GXZ3" s="885"/>
      <c r="GYA3" s="885"/>
      <c r="GYB3" s="885"/>
      <c r="GYC3" s="885"/>
      <c r="GYD3" s="885"/>
      <c r="GYE3" s="885"/>
      <c r="GYF3" s="885"/>
      <c r="GYG3" s="885"/>
      <c r="GYH3" s="885"/>
      <c r="GYI3" s="885"/>
      <c r="GYJ3" s="885"/>
      <c r="GYK3" s="885"/>
      <c r="GYL3" s="885"/>
      <c r="GYM3" s="885"/>
      <c r="GYN3" s="885"/>
      <c r="GYO3" s="885"/>
      <c r="GYP3" s="885"/>
      <c r="GYQ3" s="885"/>
      <c r="GYR3" s="885"/>
      <c r="GYS3" s="885"/>
      <c r="GYT3" s="885"/>
      <c r="GYU3" s="885"/>
      <c r="GYV3" s="885"/>
      <c r="GYW3" s="885"/>
      <c r="GYX3" s="885"/>
      <c r="GYY3" s="885"/>
      <c r="GYZ3" s="885"/>
      <c r="GZA3" s="885"/>
      <c r="GZB3" s="885"/>
      <c r="GZC3" s="885"/>
      <c r="GZD3" s="885"/>
      <c r="GZE3" s="885"/>
      <c r="GZF3" s="885"/>
      <c r="GZG3" s="885"/>
      <c r="GZH3" s="885"/>
      <c r="GZI3" s="885"/>
      <c r="GZJ3" s="885"/>
      <c r="GZK3" s="885"/>
      <c r="GZL3" s="885"/>
      <c r="GZM3" s="885"/>
      <c r="GZN3" s="885"/>
      <c r="GZO3" s="885"/>
      <c r="GZP3" s="885"/>
      <c r="GZQ3" s="885"/>
      <c r="GZR3" s="885"/>
      <c r="GZS3" s="885"/>
      <c r="GZT3" s="885"/>
      <c r="GZU3" s="885"/>
      <c r="GZV3" s="885"/>
      <c r="GZW3" s="885"/>
      <c r="GZX3" s="885"/>
      <c r="GZY3" s="885"/>
      <c r="GZZ3" s="885"/>
      <c r="HAA3" s="885"/>
      <c r="HAB3" s="885"/>
      <c r="HAC3" s="885"/>
      <c r="HAD3" s="885"/>
      <c r="HAE3" s="885"/>
      <c r="HAF3" s="885"/>
      <c r="HAG3" s="885"/>
      <c r="HAH3" s="885"/>
      <c r="HAI3" s="885"/>
      <c r="HAJ3" s="885"/>
      <c r="HAK3" s="885"/>
      <c r="HAL3" s="885"/>
      <c r="HAM3" s="885"/>
      <c r="HAN3" s="885"/>
      <c r="HAO3" s="885"/>
      <c r="HAP3" s="885"/>
      <c r="HAQ3" s="885"/>
      <c r="HAR3" s="885"/>
      <c r="HAS3" s="885"/>
      <c r="HAT3" s="885"/>
      <c r="HAU3" s="885"/>
      <c r="HAV3" s="885"/>
      <c r="HAW3" s="885"/>
      <c r="HAX3" s="885"/>
      <c r="HAY3" s="885"/>
      <c r="HAZ3" s="885"/>
      <c r="HBA3" s="885"/>
      <c r="HBB3" s="885"/>
      <c r="HBC3" s="885"/>
      <c r="HBD3" s="885"/>
      <c r="HBE3" s="885"/>
      <c r="HBF3" s="885"/>
      <c r="HBG3" s="885"/>
      <c r="HBH3" s="885"/>
      <c r="HBI3" s="885"/>
      <c r="HBJ3" s="885"/>
      <c r="HBK3" s="885"/>
      <c r="HBL3" s="885"/>
      <c r="HBM3" s="885"/>
      <c r="HBN3" s="885"/>
      <c r="HBO3" s="885"/>
      <c r="HBP3" s="885"/>
      <c r="HBQ3" s="885"/>
      <c r="HBR3" s="885"/>
      <c r="HBS3" s="885"/>
      <c r="HBT3" s="885"/>
      <c r="HBU3" s="885"/>
      <c r="HBV3" s="885"/>
      <c r="HBW3" s="885"/>
      <c r="HBX3" s="885"/>
      <c r="HBY3" s="885"/>
      <c r="HBZ3" s="885"/>
      <c r="HCA3" s="885"/>
      <c r="HCB3" s="885"/>
      <c r="HCC3" s="885"/>
      <c r="HCD3" s="885"/>
      <c r="HCE3" s="885"/>
      <c r="HCF3" s="885"/>
      <c r="HCG3" s="885"/>
      <c r="HCH3" s="885"/>
      <c r="HCI3" s="885"/>
      <c r="HCJ3" s="885"/>
      <c r="HCK3" s="885"/>
      <c r="HCL3" s="885"/>
      <c r="HCM3" s="885"/>
      <c r="HCN3" s="885"/>
      <c r="HCO3" s="885"/>
      <c r="HCP3" s="885"/>
      <c r="HCQ3" s="885"/>
      <c r="HCR3" s="885"/>
      <c r="HCS3" s="885"/>
      <c r="HCT3" s="885"/>
      <c r="HCU3" s="885"/>
      <c r="HCV3" s="885"/>
      <c r="HCW3" s="885"/>
      <c r="HCX3" s="885"/>
      <c r="HCY3" s="885"/>
      <c r="HCZ3" s="885"/>
      <c r="HDA3" s="885"/>
      <c r="HDB3" s="885"/>
      <c r="HDC3" s="885"/>
      <c r="HDD3" s="885"/>
      <c r="HDE3" s="885"/>
      <c r="HDF3" s="885"/>
      <c r="HDG3" s="885"/>
      <c r="HDH3" s="885"/>
      <c r="HDI3" s="885"/>
      <c r="HDJ3" s="885"/>
      <c r="HDK3" s="885"/>
      <c r="HDL3" s="885"/>
      <c r="HDM3" s="885"/>
      <c r="HDN3" s="885"/>
      <c r="HDO3" s="885"/>
      <c r="HDP3" s="885"/>
      <c r="HDQ3" s="885"/>
      <c r="HDR3" s="885"/>
      <c r="HDS3" s="885"/>
      <c r="HDT3" s="885"/>
      <c r="HDU3" s="885"/>
      <c r="HDV3" s="885"/>
      <c r="HDW3" s="885"/>
      <c r="HDX3" s="885"/>
      <c r="HDY3" s="885"/>
      <c r="HDZ3" s="885"/>
      <c r="HEA3" s="885"/>
      <c r="HEB3" s="885"/>
      <c r="HEC3" s="885"/>
      <c r="HED3" s="885"/>
      <c r="HEE3" s="885"/>
      <c r="HEF3" s="885"/>
      <c r="HEG3" s="885"/>
      <c r="HEH3" s="885"/>
      <c r="HEI3" s="885"/>
      <c r="HEJ3" s="885"/>
      <c r="HEK3" s="885"/>
      <c r="HEL3" s="885"/>
      <c r="HEM3" s="885"/>
      <c r="HEN3" s="885"/>
      <c r="HEO3" s="885"/>
      <c r="HEP3" s="885"/>
      <c r="HEQ3" s="885"/>
      <c r="HER3" s="885"/>
      <c r="HES3" s="885"/>
      <c r="HET3" s="885"/>
      <c r="HEU3" s="885"/>
      <c r="HEV3" s="885"/>
      <c r="HEW3" s="885"/>
      <c r="HEX3" s="885"/>
      <c r="HEY3" s="885"/>
      <c r="HEZ3" s="885"/>
      <c r="HFA3" s="885"/>
      <c r="HFB3" s="885"/>
      <c r="HFC3" s="885"/>
      <c r="HFD3" s="885"/>
      <c r="HFE3" s="885"/>
      <c r="HFF3" s="885"/>
      <c r="HFG3" s="885"/>
      <c r="HFH3" s="885"/>
      <c r="HFI3" s="885"/>
      <c r="HFJ3" s="885"/>
      <c r="HFK3" s="885"/>
      <c r="HFL3" s="885"/>
      <c r="HFM3" s="885"/>
      <c r="HFN3" s="885"/>
      <c r="HFO3" s="885"/>
      <c r="HFP3" s="885"/>
      <c r="HFQ3" s="885"/>
      <c r="HFR3" s="885"/>
      <c r="HFS3" s="885"/>
      <c r="HFT3" s="885"/>
      <c r="HFU3" s="885"/>
      <c r="HFV3" s="885"/>
      <c r="HFW3" s="885"/>
      <c r="HFX3" s="885"/>
      <c r="HFY3" s="885"/>
      <c r="HFZ3" s="885"/>
      <c r="HGA3" s="885"/>
      <c r="HGB3" s="885"/>
      <c r="HGC3" s="885"/>
      <c r="HGD3" s="885"/>
      <c r="HGE3" s="885"/>
      <c r="HGF3" s="885"/>
      <c r="HGG3" s="885"/>
      <c r="HGH3" s="885"/>
      <c r="HGI3" s="885"/>
      <c r="HGJ3" s="885"/>
      <c r="HGK3" s="885"/>
      <c r="HGL3" s="885"/>
      <c r="HGM3" s="885"/>
      <c r="HGN3" s="885"/>
      <c r="HGO3" s="885"/>
      <c r="HGP3" s="885"/>
      <c r="HGQ3" s="885"/>
      <c r="HGR3" s="885"/>
      <c r="HGS3" s="885"/>
      <c r="HGT3" s="885"/>
      <c r="HGU3" s="885"/>
      <c r="HGV3" s="885"/>
      <c r="HGW3" s="885"/>
      <c r="HGX3" s="885"/>
      <c r="HGY3" s="885"/>
      <c r="HGZ3" s="885"/>
      <c r="HHA3" s="885"/>
      <c r="HHB3" s="885"/>
      <c r="HHC3" s="885"/>
      <c r="HHD3" s="885"/>
      <c r="HHE3" s="885"/>
      <c r="HHF3" s="885"/>
      <c r="HHG3" s="885"/>
      <c r="HHH3" s="885"/>
      <c r="HHI3" s="885"/>
      <c r="HHJ3" s="885"/>
      <c r="HHK3" s="885"/>
      <c r="HHL3" s="885"/>
      <c r="HHM3" s="885"/>
      <c r="HHN3" s="885"/>
      <c r="HHO3" s="885"/>
      <c r="HHP3" s="885"/>
      <c r="HHQ3" s="885"/>
      <c r="HHR3" s="885"/>
      <c r="HHS3" s="885"/>
      <c r="HHT3" s="885"/>
      <c r="HHU3" s="885"/>
      <c r="HHV3" s="885"/>
      <c r="HHW3" s="885"/>
      <c r="HHX3" s="885"/>
      <c r="HHY3" s="885"/>
      <c r="HHZ3" s="885"/>
      <c r="HIA3" s="885"/>
      <c r="HIB3" s="885"/>
      <c r="HIC3" s="885"/>
      <c r="HID3" s="885"/>
      <c r="HIE3" s="885"/>
      <c r="HIF3" s="885"/>
      <c r="HIG3" s="885"/>
      <c r="HIH3" s="885"/>
      <c r="HII3" s="885"/>
      <c r="HIJ3" s="885"/>
      <c r="HIK3" s="885"/>
      <c r="HIL3" s="885"/>
      <c r="HIM3" s="885"/>
      <c r="HIN3" s="885"/>
      <c r="HIO3" s="885"/>
      <c r="HIP3" s="885"/>
      <c r="HIQ3" s="885"/>
      <c r="HIR3" s="885"/>
      <c r="HIS3" s="885"/>
      <c r="HIT3" s="885"/>
      <c r="HIU3" s="885"/>
      <c r="HIV3" s="885"/>
      <c r="HIW3" s="885"/>
      <c r="HIX3" s="885"/>
      <c r="HIY3" s="885"/>
      <c r="HIZ3" s="885"/>
      <c r="HJA3" s="885"/>
      <c r="HJB3" s="885"/>
      <c r="HJC3" s="885"/>
      <c r="HJD3" s="885"/>
      <c r="HJE3" s="885"/>
      <c r="HJF3" s="885"/>
      <c r="HJG3" s="885"/>
      <c r="HJH3" s="885"/>
      <c r="HJI3" s="885"/>
      <c r="HJJ3" s="885"/>
      <c r="HJK3" s="885"/>
      <c r="HJL3" s="885"/>
      <c r="HJM3" s="885"/>
      <c r="HJN3" s="885"/>
      <c r="HJO3" s="885"/>
      <c r="HJP3" s="885"/>
      <c r="HJQ3" s="885"/>
      <c r="HJR3" s="885"/>
      <c r="HJS3" s="885"/>
      <c r="HJT3" s="885"/>
      <c r="HJU3" s="885"/>
      <c r="HJV3" s="885"/>
      <c r="HJW3" s="885"/>
      <c r="HJX3" s="885"/>
      <c r="HJY3" s="885"/>
      <c r="HJZ3" s="885"/>
      <c r="HKA3" s="885"/>
      <c r="HKB3" s="885"/>
      <c r="HKC3" s="885"/>
      <c r="HKD3" s="885"/>
      <c r="HKE3" s="885"/>
      <c r="HKF3" s="885"/>
      <c r="HKG3" s="885"/>
      <c r="HKH3" s="885"/>
      <c r="HKI3" s="885"/>
      <c r="HKJ3" s="885"/>
      <c r="HKK3" s="885"/>
      <c r="HKL3" s="885"/>
      <c r="HKM3" s="885"/>
      <c r="HKN3" s="885"/>
      <c r="HKO3" s="885"/>
      <c r="HKP3" s="885"/>
      <c r="HKQ3" s="885"/>
      <c r="HKR3" s="885"/>
      <c r="HKS3" s="885"/>
      <c r="HKT3" s="885"/>
      <c r="HKU3" s="885"/>
      <c r="HKV3" s="885"/>
      <c r="HKW3" s="885"/>
      <c r="HKX3" s="885"/>
      <c r="HKY3" s="885"/>
      <c r="HKZ3" s="885"/>
      <c r="HLA3" s="885"/>
      <c r="HLB3" s="885"/>
      <c r="HLC3" s="885"/>
      <c r="HLD3" s="885"/>
      <c r="HLE3" s="885"/>
      <c r="HLF3" s="885"/>
      <c r="HLG3" s="885"/>
      <c r="HLH3" s="885"/>
      <c r="HLI3" s="885"/>
      <c r="HLJ3" s="885"/>
      <c r="HLK3" s="885"/>
      <c r="HLL3" s="885"/>
      <c r="HLM3" s="885"/>
      <c r="HLN3" s="885"/>
      <c r="HLO3" s="885"/>
      <c r="HLP3" s="885"/>
      <c r="HLQ3" s="885"/>
      <c r="HLR3" s="885"/>
      <c r="HLS3" s="885"/>
      <c r="HLT3" s="885"/>
      <c r="HLU3" s="885"/>
      <c r="HLV3" s="885"/>
      <c r="HLW3" s="885"/>
      <c r="HLX3" s="885"/>
      <c r="HLY3" s="885"/>
      <c r="HLZ3" s="885"/>
      <c r="HMA3" s="885"/>
      <c r="HMB3" s="885"/>
      <c r="HMC3" s="885"/>
      <c r="HMD3" s="885"/>
      <c r="HME3" s="885"/>
      <c r="HMF3" s="885"/>
      <c r="HMG3" s="885"/>
      <c r="HMH3" s="885"/>
      <c r="HMI3" s="885"/>
      <c r="HMJ3" s="885"/>
      <c r="HMK3" s="885"/>
      <c r="HML3" s="885"/>
      <c r="HMM3" s="885"/>
      <c r="HMN3" s="885"/>
      <c r="HMO3" s="885"/>
      <c r="HMP3" s="885"/>
      <c r="HMQ3" s="885"/>
      <c r="HMR3" s="885"/>
      <c r="HMS3" s="885"/>
      <c r="HMT3" s="885"/>
      <c r="HMU3" s="885"/>
      <c r="HMV3" s="885"/>
      <c r="HMW3" s="885"/>
      <c r="HMX3" s="885"/>
      <c r="HMY3" s="885"/>
      <c r="HMZ3" s="885"/>
      <c r="HNA3" s="885"/>
      <c r="HNB3" s="885"/>
      <c r="HNC3" s="885"/>
      <c r="HND3" s="885"/>
      <c r="HNE3" s="885"/>
      <c r="HNF3" s="885"/>
      <c r="HNG3" s="885"/>
      <c r="HNH3" s="885"/>
      <c r="HNI3" s="885"/>
      <c r="HNJ3" s="885"/>
      <c r="HNK3" s="885"/>
      <c r="HNL3" s="885"/>
      <c r="HNM3" s="885"/>
      <c r="HNN3" s="885"/>
      <c r="HNO3" s="885"/>
      <c r="HNP3" s="885"/>
      <c r="HNQ3" s="885"/>
      <c r="HNR3" s="885"/>
      <c r="HNS3" s="885"/>
      <c r="HNT3" s="885"/>
      <c r="HNU3" s="885"/>
      <c r="HNV3" s="885"/>
      <c r="HNW3" s="885"/>
      <c r="HNX3" s="885"/>
      <c r="HNY3" s="885"/>
      <c r="HNZ3" s="885"/>
      <c r="HOA3" s="885"/>
      <c r="HOB3" s="885"/>
      <c r="HOC3" s="885"/>
      <c r="HOD3" s="885"/>
      <c r="HOE3" s="885"/>
      <c r="HOF3" s="885"/>
      <c r="HOG3" s="885"/>
      <c r="HOH3" s="885"/>
      <c r="HOI3" s="885"/>
      <c r="HOJ3" s="885"/>
      <c r="HOK3" s="885"/>
      <c r="HOL3" s="885"/>
      <c r="HOM3" s="885"/>
      <c r="HON3" s="885"/>
      <c r="HOO3" s="885"/>
      <c r="HOP3" s="885"/>
      <c r="HOQ3" s="885"/>
      <c r="HOR3" s="885"/>
      <c r="HOS3" s="885"/>
      <c r="HOT3" s="885"/>
      <c r="HOU3" s="885"/>
      <c r="HOV3" s="885"/>
      <c r="HOW3" s="885"/>
      <c r="HOX3" s="885"/>
      <c r="HOY3" s="885"/>
      <c r="HOZ3" s="885"/>
      <c r="HPA3" s="885"/>
      <c r="HPB3" s="885"/>
      <c r="HPC3" s="885"/>
      <c r="HPD3" s="885"/>
      <c r="HPE3" s="885"/>
      <c r="HPF3" s="885"/>
      <c r="HPG3" s="885"/>
      <c r="HPH3" s="885"/>
      <c r="HPI3" s="885"/>
      <c r="HPJ3" s="885"/>
      <c r="HPK3" s="885"/>
      <c r="HPL3" s="885"/>
      <c r="HPM3" s="885"/>
      <c r="HPN3" s="885"/>
      <c r="HPO3" s="885"/>
      <c r="HPP3" s="885"/>
      <c r="HPQ3" s="885"/>
      <c r="HPR3" s="885"/>
      <c r="HPS3" s="885"/>
      <c r="HPT3" s="885"/>
      <c r="HPU3" s="885"/>
      <c r="HPV3" s="885"/>
      <c r="HPW3" s="885"/>
      <c r="HPX3" s="885"/>
      <c r="HPY3" s="885"/>
      <c r="HPZ3" s="885"/>
      <c r="HQA3" s="885"/>
      <c r="HQB3" s="885"/>
      <c r="HQC3" s="885"/>
      <c r="HQD3" s="885"/>
      <c r="HQE3" s="885"/>
      <c r="HQF3" s="885"/>
      <c r="HQG3" s="885"/>
      <c r="HQH3" s="885"/>
      <c r="HQI3" s="885"/>
      <c r="HQJ3" s="885"/>
      <c r="HQK3" s="885"/>
      <c r="HQL3" s="885"/>
      <c r="HQM3" s="885"/>
      <c r="HQN3" s="885"/>
      <c r="HQO3" s="885"/>
      <c r="HQP3" s="885"/>
      <c r="HQQ3" s="885"/>
      <c r="HQR3" s="885"/>
      <c r="HQS3" s="885"/>
      <c r="HQT3" s="885"/>
      <c r="HQU3" s="885"/>
      <c r="HQV3" s="885"/>
      <c r="HQW3" s="885"/>
      <c r="HQX3" s="885"/>
      <c r="HQY3" s="885"/>
      <c r="HQZ3" s="885"/>
      <c r="HRA3" s="885"/>
      <c r="HRB3" s="885"/>
      <c r="HRC3" s="885"/>
      <c r="HRD3" s="885"/>
      <c r="HRE3" s="885"/>
      <c r="HRF3" s="885"/>
      <c r="HRG3" s="885"/>
      <c r="HRH3" s="885"/>
      <c r="HRI3" s="885"/>
      <c r="HRJ3" s="885"/>
      <c r="HRK3" s="885"/>
      <c r="HRL3" s="885"/>
      <c r="HRM3" s="885"/>
      <c r="HRN3" s="885"/>
      <c r="HRO3" s="885"/>
      <c r="HRP3" s="885"/>
      <c r="HRQ3" s="885"/>
      <c r="HRR3" s="885"/>
      <c r="HRS3" s="885"/>
      <c r="HRT3" s="885"/>
      <c r="HRU3" s="885"/>
      <c r="HRV3" s="885"/>
      <c r="HRW3" s="885"/>
      <c r="HRX3" s="885"/>
      <c r="HRY3" s="885"/>
      <c r="HRZ3" s="885"/>
      <c r="HSA3" s="885"/>
      <c r="HSB3" s="885"/>
      <c r="HSC3" s="885"/>
      <c r="HSD3" s="885"/>
      <c r="HSE3" s="885"/>
      <c r="HSF3" s="885"/>
      <c r="HSG3" s="885"/>
      <c r="HSH3" s="885"/>
      <c r="HSI3" s="885"/>
      <c r="HSJ3" s="885"/>
      <c r="HSK3" s="885"/>
      <c r="HSL3" s="885"/>
      <c r="HSM3" s="885"/>
      <c r="HSN3" s="885"/>
      <c r="HSO3" s="885"/>
      <c r="HSP3" s="885"/>
      <c r="HSQ3" s="885"/>
      <c r="HSR3" s="885"/>
      <c r="HSS3" s="885"/>
      <c r="HST3" s="885"/>
      <c r="HSU3" s="885"/>
      <c r="HSV3" s="885"/>
      <c r="HSW3" s="885"/>
      <c r="HSX3" s="885"/>
      <c r="HSY3" s="885"/>
      <c r="HSZ3" s="885"/>
      <c r="HTA3" s="885"/>
      <c r="HTB3" s="885"/>
      <c r="HTC3" s="885"/>
      <c r="HTD3" s="885"/>
      <c r="HTE3" s="885"/>
      <c r="HTF3" s="885"/>
      <c r="HTG3" s="885"/>
      <c r="HTH3" s="885"/>
      <c r="HTI3" s="885"/>
      <c r="HTJ3" s="885"/>
      <c r="HTK3" s="885"/>
      <c r="HTL3" s="885"/>
      <c r="HTM3" s="885"/>
      <c r="HTN3" s="885"/>
      <c r="HTO3" s="885"/>
      <c r="HTP3" s="885"/>
      <c r="HTQ3" s="885"/>
      <c r="HTR3" s="885"/>
      <c r="HTS3" s="885"/>
      <c r="HTT3" s="885"/>
      <c r="HTU3" s="885"/>
      <c r="HTV3" s="885"/>
      <c r="HTW3" s="885"/>
      <c r="HTX3" s="885"/>
      <c r="HTY3" s="885"/>
      <c r="HTZ3" s="885"/>
      <c r="HUA3" s="885"/>
      <c r="HUB3" s="885"/>
      <c r="HUC3" s="885"/>
      <c r="HUD3" s="885"/>
      <c r="HUE3" s="885"/>
      <c r="HUF3" s="885"/>
      <c r="HUG3" s="885"/>
      <c r="HUH3" s="885"/>
      <c r="HUI3" s="885"/>
      <c r="HUJ3" s="885"/>
      <c r="HUK3" s="885"/>
      <c r="HUL3" s="885"/>
      <c r="HUM3" s="885"/>
      <c r="HUN3" s="885"/>
      <c r="HUO3" s="885"/>
      <c r="HUP3" s="885"/>
      <c r="HUQ3" s="885"/>
      <c r="HUR3" s="885"/>
      <c r="HUS3" s="885"/>
      <c r="HUT3" s="885"/>
      <c r="HUU3" s="885"/>
      <c r="HUV3" s="885"/>
      <c r="HUW3" s="885"/>
      <c r="HUX3" s="885"/>
      <c r="HUY3" s="885"/>
      <c r="HUZ3" s="885"/>
      <c r="HVA3" s="885"/>
      <c r="HVB3" s="885"/>
      <c r="HVC3" s="885"/>
      <c r="HVD3" s="885"/>
      <c r="HVE3" s="885"/>
      <c r="HVF3" s="885"/>
      <c r="HVG3" s="885"/>
      <c r="HVH3" s="885"/>
      <c r="HVI3" s="885"/>
      <c r="HVJ3" s="885"/>
      <c r="HVK3" s="885"/>
      <c r="HVL3" s="885"/>
      <c r="HVM3" s="885"/>
      <c r="HVN3" s="885"/>
      <c r="HVO3" s="885"/>
      <c r="HVP3" s="885"/>
      <c r="HVQ3" s="885"/>
      <c r="HVR3" s="885"/>
      <c r="HVS3" s="885"/>
      <c r="HVT3" s="885"/>
      <c r="HVU3" s="885"/>
      <c r="HVV3" s="885"/>
      <c r="HVW3" s="885"/>
      <c r="HVX3" s="885"/>
      <c r="HVY3" s="885"/>
      <c r="HVZ3" s="885"/>
      <c r="HWA3" s="885"/>
      <c r="HWB3" s="885"/>
      <c r="HWC3" s="885"/>
      <c r="HWD3" s="885"/>
      <c r="HWE3" s="885"/>
      <c r="HWF3" s="885"/>
      <c r="HWG3" s="885"/>
      <c r="HWH3" s="885"/>
      <c r="HWI3" s="885"/>
      <c r="HWJ3" s="885"/>
      <c r="HWK3" s="885"/>
      <c r="HWL3" s="885"/>
      <c r="HWM3" s="885"/>
      <c r="HWN3" s="885"/>
      <c r="HWO3" s="885"/>
      <c r="HWP3" s="885"/>
      <c r="HWQ3" s="885"/>
      <c r="HWR3" s="885"/>
      <c r="HWS3" s="885"/>
      <c r="HWT3" s="885"/>
      <c r="HWU3" s="885"/>
      <c r="HWV3" s="885"/>
      <c r="HWW3" s="885"/>
      <c r="HWX3" s="885"/>
      <c r="HWY3" s="885"/>
      <c r="HWZ3" s="885"/>
      <c r="HXA3" s="885"/>
      <c r="HXB3" s="885"/>
      <c r="HXC3" s="885"/>
      <c r="HXD3" s="885"/>
      <c r="HXE3" s="885"/>
      <c r="HXF3" s="885"/>
      <c r="HXG3" s="885"/>
      <c r="HXH3" s="885"/>
      <c r="HXI3" s="885"/>
      <c r="HXJ3" s="885"/>
      <c r="HXK3" s="885"/>
      <c r="HXL3" s="885"/>
      <c r="HXM3" s="885"/>
      <c r="HXN3" s="885"/>
      <c r="HXO3" s="885"/>
      <c r="HXP3" s="885"/>
      <c r="HXQ3" s="885"/>
      <c r="HXR3" s="885"/>
      <c r="HXS3" s="885"/>
      <c r="HXT3" s="885"/>
      <c r="HXU3" s="885"/>
      <c r="HXV3" s="885"/>
      <c r="HXW3" s="885"/>
      <c r="HXX3" s="885"/>
      <c r="HXY3" s="885"/>
      <c r="HXZ3" s="885"/>
      <c r="HYA3" s="885"/>
      <c r="HYB3" s="885"/>
      <c r="HYC3" s="885"/>
      <c r="HYD3" s="885"/>
      <c r="HYE3" s="885"/>
      <c r="HYF3" s="885"/>
      <c r="HYG3" s="885"/>
      <c r="HYH3" s="885"/>
      <c r="HYI3" s="885"/>
      <c r="HYJ3" s="885"/>
      <c r="HYK3" s="885"/>
      <c r="HYL3" s="885"/>
      <c r="HYM3" s="885"/>
      <c r="HYN3" s="885"/>
      <c r="HYO3" s="885"/>
      <c r="HYP3" s="885"/>
      <c r="HYQ3" s="885"/>
      <c r="HYR3" s="885"/>
      <c r="HYS3" s="885"/>
      <c r="HYT3" s="885"/>
      <c r="HYU3" s="885"/>
      <c r="HYV3" s="885"/>
      <c r="HYW3" s="885"/>
      <c r="HYX3" s="885"/>
      <c r="HYY3" s="885"/>
      <c r="HYZ3" s="885"/>
      <c r="HZA3" s="885"/>
      <c r="HZB3" s="885"/>
      <c r="HZC3" s="885"/>
      <c r="HZD3" s="885"/>
      <c r="HZE3" s="885"/>
      <c r="HZF3" s="885"/>
      <c r="HZG3" s="885"/>
      <c r="HZH3" s="885"/>
      <c r="HZI3" s="885"/>
      <c r="HZJ3" s="885"/>
      <c r="HZK3" s="885"/>
      <c r="HZL3" s="885"/>
      <c r="HZM3" s="885"/>
      <c r="HZN3" s="885"/>
      <c r="HZO3" s="885"/>
      <c r="HZP3" s="885"/>
      <c r="HZQ3" s="885"/>
      <c r="HZR3" s="885"/>
      <c r="HZS3" s="885"/>
      <c r="HZT3" s="885"/>
      <c r="HZU3" s="885"/>
      <c r="HZV3" s="885"/>
      <c r="HZW3" s="885"/>
      <c r="HZX3" s="885"/>
      <c r="HZY3" s="885"/>
      <c r="HZZ3" s="885"/>
      <c r="IAA3" s="885"/>
      <c r="IAB3" s="885"/>
      <c r="IAC3" s="885"/>
      <c r="IAD3" s="885"/>
      <c r="IAE3" s="885"/>
      <c r="IAF3" s="885"/>
      <c r="IAG3" s="885"/>
      <c r="IAH3" s="885"/>
      <c r="IAI3" s="885"/>
      <c r="IAJ3" s="885"/>
      <c r="IAK3" s="885"/>
      <c r="IAL3" s="885"/>
      <c r="IAM3" s="885"/>
      <c r="IAN3" s="885"/>
      <c r="IAO3" s="885"/>
      <c r="IAP3" s="885"/>
      <c r="IAQ3" s="885"/>
      <c r="IAR3" s="885"/>
      <c r="IAS3" s="885"/>
      <c r="IAT3" s="885"/>
      <c r="IAU3" s="885"/>
      <c r="IAV3" s="885"/>
      <c r="IAW3" s="885"/>
      <c r="IAX3" s="885"/>
      <c r="IAY3" s="885"/>
      <c r="IAZ3" s="885"/>
      <c r="IBA3" s="885"/>
      <c r="IBB3" s="885"/>
      <c r="IBC3" s="885"/>
      <c r="IBD3" s="885"/>
      <c r="IBE3" s="885"/>
      <c r="IBF3" s="885"/>
      <c r="IBG3" s="885"/>
      <c r="IBH3" s="885"/>
      <c r="IBI3" s="885"/>
      <c r="IBJ3" s="885"/>
      <c r="IBK3" s="885"/>
      <c r="IBL3" s="885"/>
      <c r="IBM3" s="885"/>
      <c r="IBN3" s="885"/>
      <c r="IBO3" s="885"/>
      <c r="IBP3" s="885"/>
      <c r="IBQ3" s="885"/>
      <c r="IBR3" s="885"/>
      <c r="IBS3" s="885"/>
      <c r="IBT3" s="885"/>
      <c r="IBU3" s="885"/>
      <c r="IBV3" s="885"/>
      <c r="IBW3" s="885"/>
      <c r="IBX3" s="885"/>
      <c r="IBY3" s="885"/>
      <c r="IBZ3" s="885"/>
      <c r="ICA3" s="885"/>
      <c r="ICB3" s="885"/>
      <c r="ICC3" s="885"/>
      <c r="ICD3" s="885"/>
      <c r="ICE3" s="885"/>
      <c r="ICF3" s="885"/>
      <c r="ICG3" s="885"/>
      <c r="ICH3" s="885"/>
      <c r="ICI3" s="885"/>
      <c r="ICJ3" s="885"/>
      <c r="ICK3" s="885"/>
      <c r="ICL3" s="885"/>
      <c r="ICM3" s="885"/>
      <c r="ICN3" s="885"/>
      <c r="ICO3" s="885"/>
      <c r="ICP3" s="885"/>
      <c r="ICQ3" s="885"/>
      <c r="ICR3" s="885"/>
      <c r="ICS3" s="885"/>
      <c r="ICT3" s="885"/>
      <c r="ICU3" s="885"/>
      <c r="ICV3" s="885"/>
      <c r="ICW3" s="885"/>
      <c r="ICX3" s="885"/>
      <c r="ICY3" s="885"/>
      <c r="ICZ3" s="885"/>
      <c r="IDA3" s="885"/>
      <c r="IDB3" s="885"/>
      <c r="IDC3" s="885"/>
      <c r="IDD3" s="885"/>
      <c r="IDE3" s="885"/>
      <c r="IDF3" s="885"/>
      <c r="IDG3" s="885"/>
      <c r="IDH3" s="885"/>
      <c r="IDI3" s="885"/>
      <c r="IDJ3" s="885"/>
      <c r="IDK3" s="885"/>
      <c r="IDL3" s="885"/>
      <c r="IDM3" s="885"/>
      <c r="IDN3" s="885"/>
      <c r="IDO3" s="885"/>
      <c r="IDP3" s="885"/>
      <c r="IDQ3" s="885"/>
      <c r="IDR3" s="885"/>
      <c r="IDS3" s="885"/>
      <c r="IDT3" s="885"/>
      <c r="IDU3" s="885"/>
      <c r="IDV3" s="885"/>
      <c r="IDW3" s="885"/>
      <c r="IDX3" s="885"/>
      <c r="IDY3" s="885"/>
      <c r="IDZ3" s="885"/>
      <c r="IEA3" s="885"/>
      <c r="IEB3" s="885"/>
      <c r="IEC3" s="885"/>
      <c r="IED3" s="885"/>
      <c r="IEE3" s="885"/>
      <c r="IEF3" s="885"/>
      <c r="IEG3" s="885"/>
      <c r="IEH3" s="885"/>
      <c r="IEI3" s="885"/>
      <c r="IEJ3" s="885"/>
      <c r="IEK3" s="885"/>
      <c r="IEL3" s="885"/>
      <c r="IEM3" s="885"/>
      <c r="IEN3" s="885"/>
      <c r="IEO3" s="885"/>
      <c r="IEP3" s="885"/>
      <c r="IEQ3" s="885"/>
      <c r="IER3" s="885"/>
      <c r="IES3" s="885"/>
      <c r="IET3" s="885"/>
      <c r="IEU3" s="885"/>
      <c r="IEV3" s="885"/>
      <c r="IEW3" s="885"/>
      <c r="IEX3" s="885"/>
      <c r="IEY3" s="885"/>
      <c r="IEZ3" s="885"/>
      <c r="IFA3" s="885"/>
      <c r="IFB3" s="885"/>
      <c r="IFC3" s="885"/>
      <c r="IFD3" s="885"/>
      <c r="IFE3" s="885"/>
      <c r="IFF3" s="885"/>
      <c r="IFG3" s="885"/>
      <c r="IFH3" s="885"/>
      <c r="IFI3" s="885"/>
      <c r="IFJ3" s="885"/>
      <c r="IFK3" s="885"/>
      <c r="IFL3" s="885"/>
      <c r="IFM3" s="885"/>
      <c r="IFN3" s="885"/>
      <c r="IFO3" s="885"/>
      <c r="IFP3" s="885"/>
      <c r="IFQ3" s="885"/>
      <c r="IFR3" s="885"/>
      <c r="IFS3" s="885"/>
      <c r="IFT3" s="885"/>
      <c r="IFU3" s="885"/>
      <c r="IFV3" s="885"/>
      <c r="IFW3" s="885"/>
      <c r="IFX3" s="885"/>
      <c r="IFY3" s="885"/>
      <c r="IFZ3" s="885"/>
      <c r="IGA3" s="885"/>
      <c r="IGB3" s="885"/>
      <c r="IGC3" s="885"/>
      <c r="IGD3" s="885"/>
      <c r="IGE3" s="885"/>
      <c r="IGF3" s="885"/>
      <c r="IGG3" s="885"/>
      <c r="IGH3" s="885"/>
      <c r="IGI3" s="885"/>
      <c r="IGJ3" s="885"/>
      <c r="IGK3" s="885"/>
      <c r="IGL3" s="885"/>
      <c r="IGM3" s="885"/>
      <c r="IGN3" s="885"/>
      <c r="IGO3" s="885"/>
      <c r="IGP3" s="885"/>
      <c r="IGQ3" s="885"/>
      <c r="IGR3" s="885"/>
      <c r="IGS3" s="885"/>
      <c r="IGT3" s="885"/>
      <c r="IGU3" s="885"/>
      <c r="IGV3" s="885"/>
      <c r="IGW3" s="885"/>
      <c r="IGX3" s="885"/>
      <c r="IGY3" s="885"/>
      <c r="IGZ3" s="885"/>
      <c r="IHA3" s="885"/>
      <c r="IHB3" s="885"/>
      <c r="IHC3" s="885"/>
      <c r="IHD3" s="885"/>
      <c r="IHE3" s="885"/>
      <c r="IHF3" s="885"/>
      <c r="IHG3" s="885"/>
      <c r="IHH3" s="885"/>
      <c r="IHI3" s="885"/>
      <c r="IHJ3" s="885"/>
      <c r="IHK3" s="885"/>
      <c r="IHL3" s="885"/>
      <c r="IHM3" s="885"/>
      <c r="IHN3" s="885"/>
      <c r="IHO3" s="885"/>
      <c r="IHP3" s="885"/>
      <c r="IHQ3" s="885"/>
      <c r="IHR3" s="885"/>
      <c r="IHS3" s="885"/>
      <c r="IHT3" s="885"/>
      <c r="IHU3" s="885"/>
      <c r="IHV3" s="885"/>
      <c r="IHW3" s="885"/>
      <c r="IHX3" s="885"/>
      <c r="IHY3" s="885"/>
      <c r="IHZ3" s="885"/>
      <c r="IIA3" s="885"/>
      <c r="IIB3" s="885"/>
      <c r="IIC3" s="885"/>
      <c r="IID3" s="885"/>
      <c r="IIE3" s="885"/>
      <c r="IIF3" s="885"/>
      <c r="IIG3" s="885"/>
      <c r="IIH3" s="885"/>
      <c r="III3" s="885"/>
      <c r="IIJ3" s="885"/>
      <c r="IIK3" s="885"/>
      <c r="IIL3" s="885"/>
      <c r="IIM3" s="885"/>
      <c r="IIN3" s="885"/>
      <c r="IIO3" s="885"/>
      <c r="IIP3" s="885"/>
      <c r="IIQ3" s="885"/>
      <c r="IIR3" s="885"/>
      <c r="IIS3" s="885"/>
      <c r="IIT3" s="885"/>
      <c r="IIU3" s="885"/>
      <c r="IIV3" s="885"/>
      <c r="IIW3" s="885"/>
      <c r="IIX3" s="885"/>
      <c r="IIY3" s="885"/>
      <c r="IIZ3" s="885"/>
      <c r="IJA3" s="885"/>
      <c r="IJB3" s="885"/>
      <c r="IJC3" s="885"/>
      <c r="IJD3" s="885"/>
      <c r="IJE3" s="885"/>
      <c r="IJF3" s="885"/>
      <c r="IJG3" s="885"/>
      <c r="IJH3" s="885"/>
      <c r="IJI3" s="885"/>
      <c r="IJJ3" s="885"/>
      <c r="IJK3" s="885"/>
      <c r="IJL3" s="885"/>
      <c r="IJM3" s="885"/>
      <c r="IJN3" s="885"/>
      <c r="IJO3" s="885"/>
      <c r="IJP3" s="885"/>
      <c r="IJQ3" s="885"/>
      <c r="IJR3" s="885"/>
      <c r="IJS3" s="885"/>
      <c r="IJT3" s="885"/>
      <c r="IJU3" s="885"/>
      <c r="IJV3" s="885"/>
      <c r="IJW3" s="885"/>
      <c r="IJX3" s="885"/>
      <c r="IJY3" s="885"/>
      <c r="IJZ3" s="885"/>
      <c r="IKA3" s="885"/>
      <c r="IKB3" s="885"/>
      <c r="IKC3" s="885"/>
      <c r="IKD3" s="885"/>
      <c r="IKE3" s="885"/>
      <c r="IKF3" s="885"/>
      <c r="IKG3" s="885"/>
      <c r="IKH3" s="885"/>
      <c r="IKI3" s="885"/>
      <c r="IKJ3" s="885"/>
      <c r="IKK3" s="885"/>
      <c r="IKL3" s="885"/>
      <c r="IKM3" s="885"/>
      <c r="IKN3" s="885"/>
      <c r="IKO3" s="885"/>
      <c r="IKP3" s="885"/>
      <c r="IKQ3" s="885"/>
      <c r="IKR3" s="885"/>
      <c r="IKS3" s="885"/>
      <c r="IKT3" s="885"/>
      <c r="IKU3" s="885"/>
      <c r="IKV3" s="885"/>
      <c r="IKW3" s="885"/>
      <c r="IKX3" s="885"/>
      <c r="IKY3" s="885"/>
      <c r="IKZ3" s="885"/>
      <c r="ILA3" s="885"/>
      <c r="ILB3" s="885"/>
      <c r="ILC3" s="885"/>
      <c r="ILD3" s="885"/>
      <c r="ILE3" s="885"/>
      <c r="ILF3" s="885"/>
      <c r="ILG3" s="885"/>
      <c r="ILH3" s="885"/>
      <c r="ILI3" s="885"/>
      <c r="ILJ3" s="885"/>
      <c r="ILK3" s="885"/>
      <c r="ILL3" s="885"/>
      <c r="ILM3" s="885"/>
      <c r="ILN3" s="885"/>
      <c r="ILO3" s="885"/>
      <c r="ILP3" s="885"/>
      <c r="ILQ3" s="885"/>
      <c r="ILR3" s="885"/>
      <c r="ILS3" s="885"/>
      <c r="ILT3" s="885"/>
      <c r="ILU3" s="885"/>
      <c r="ILV3" s="885"/>
      <c r="ILW3" s="885"/>
      <c r="ILX3" s="885"/>
      <c r="ILY3" s="885"/>
      <c r="ILZ3" s="885"/>
      <c r="IMA3" s="885"/>
      <c r="IMB3" s="885"/>
      <c r="IMC3" s="885"/>
      <c r="IMD3" s="885"/>
      <c r="IME3" s="885"/>
      <c r="IMF3" s="885"/>
      <c r="IMG3" s="885"/>
      <c r="IMH3" s="885"/>
      <c r="IMI3" s="885"/>
      <c r="IMJ3" s="885"/>
      <c r="IMK3" s="885"/>
      <c r="IML3" s="885"/>
      <c r="IMM3" s="885"/>
      <c r="IMN3" s="885"/>
      <c r="IMO3" s="885"/>
      <c r="IMP3" s="885"/>
      <c r="IMQ3" s="885"/>
      <c r="IMR3" s="885"/>
      <c r="IMS3" s="885"/>
      <c r="IMT3" s="885"/>
      <c r="IMU3" s="885"/>
      <c r="IMV3" s="885"/>
      <c r="IMW3" s="885"/>
      <c r="IMX3" s="885"/>
      <c r="IMY3" s="885"/>
      <c r="IMZ3" s="885"/>
      <c r="INA3" s="885"/>
      <c r="INB3" s="885"/>
      <c r="INC3" s="885"/>
      <c r="IND3" s="885"/>
      <c r="INE3" s="885"/>
      <c r="INF3" s="885"/>
      <c r="ING3" s="885"/>
      <c r="INH3" s="885"/>
      <c r="INI3" s="885"/>
      <c r="INJ3" s="885"/>
      <c r="INK3" s="885"/>
      <c r="INL3" s="885"/>
      <c r="INM3" s="885"/>
      <c r="INN3" s="885"/>
      <c r="INO3" s="885"/>
      <c r="INP3" s="885"/>
      <c r="INQ3" s="885"/>
      <c r="INR3" s="885"/>
      <c r="INS3" s="885"/>
      <c r="INT3" s="885"/>
      <c r="INU3" s="885"/>
      <c r="INV3" s="885"/>
      <c r="INW3" s="885"/>
      <c r="INX3" s="885"/>
      <c r="INY3" s="885"/>
      <c r="INZ3" s="885"/>
      <c r="IOA3" s="885"/>
      <c r="IOB3" s="885"/>
      <c r="IOC3" s="885"/>
      <c r="IOD3" s="885"/>
      <c r="IOE3" s="885"/>
      <c r="IOF3" s="885"/>
      <c r="IOG3" s="885"/>
      <c r="IOH3" s="885"/>
      <c r="IOI3" s="885"/>
      <c r="IOJ3" s="885"/>
      <c r="IOK3" s="885"/>
      <c r="IOL3" s="885"/>
      <c r="IOM3" s="885"/>
      <c r="ION3" s="885"/>
      <c r="IOO3" s="885"/>
      <c r="IOP3" s="885"/>
      <c r="IOQ3" s="885"/>
      <c r="IOR3" s="885"/>
      <c r="IOS3" s="885"/>
      <c r="IOT3" s="885"/>
      <c r="IOU3" s="885"/>
      <c r="IOV3" s="885"/>
      <c r="IOW3" s="885"/>
      <c r="IOX3" s="885"/>
      <c r="IOY3" s="885"/>
      <c r="IOZ3" s="885"/>
      <c r="IPA3" s="885"/>
      <c r="IPB3" s="885"/>
      <c r="IPC3" s="885"/>
      <c r="IPD3" s="885"/>
      <c r="IPE3" s="885"/>
      <c r="IPF3" s="885"/>
      <c r="IPG3" s="885"/>
      <c r="IPH3" s="885"/>
      <c r="IPI3" s="885"/>
      <c r="IPJ3" s="885"/>
      <c r="IPK3" s="885"/>
      <c r="IPL3" s="885"/>
      <c r="IPM3" s="885"/>
      <c r="IPN3" s="885"/>
      <c r="IPO3" s="885"/>
      <c r="IPP3" s="885"/>
      <c r="IPQ3" s="885"/>
      <c r="IPR3" s="885"/>
      <c r="IPS3" s="885"/>
      <c r="IPT3" s="885"/>
      <c r="IPU3" s="885"/>
      <c r="IPV3" s="885"/>
      <c r="IPW3" s="885"/>
      <c r="IPX3" s="885"/>
      <c r="IPY3" s="885"/>
      <c r="IPZ3" s="885"/>
      <c r="IQA3" s="885"/>
      <c r="IQB3" s="885"/>
      <c r="IQC3" s="885"/>
      <c r="IQD3" s="885"/>
      <c r="IQE3" s="885"/>
      <c r="IQF3" s="885"/>
      <c r="IQG3" s="885"/>
      <c r="IQH3" s="885"/>
      <c r="IQI3" s="885"/>
      <c r="IQJ3" s="885"/>
      <c r="IQK3" s="885"/>
      <c r="IQL3" s="885"/>
      <c r="IQM3" s="885"/>
      <c r="IQN3" s="885"/>
      <c r="IQO3" s="885"/>
      <c r="IQP3" s="885"/>
      <c r="IQQ3" s="885"/>
      <c r="IQR3" s="885"/>
      <c r="IQS3" s="885"/>
      <c r="IQT3" s="885"/>
      <c r="IQU3" s="885"/>
      <c r="IQV3" s="885"/>
      <c r="IQW3" s="885"/>
      <c r="IQX3" s="885"/>
      <c r="IQY3" s="885"/>
      <c r="IQZ3" s="885"/>
      <c r="IRA3" s="885"/>
      <c r="IRB3" s="885"/>
      <c r="IRC3" s="885"/>
      <c r="IRD3" s="885"/>
      <c r="IRE3" s="885"/>
      <c r="IRF3" s="885"/>
      <c r="IRG3" s="885"/>
      <c r="IRH3" s="885"/>
      <c r="IRI3" s="885"/>
      <c r="IRJ3" s="885"/>
      <c r="IRK3" s="885"/>
      <c r="IRL3" s="885"/>
      <c r="IRM3" s="885"/>
      <c r="IRN3" s="885"/>
      <c r="IRO3" s="885"/>
      <c r="IRP3" s="885"/>
      <c r="IRQ3" s="885"/>
      <c r="IRR3" s="885"/>
      <c r="IRS3" s="885"/>
      <c r="IRT3" s="885"/>
      <c r="IRU3" s="885"/>
      <c r="IRV3" s="885"/>
      <c r="IRW3" s="885"/>
      <c r="IRX3" s="885"/>
      <c r="IRY3" s="885"/>
      <c r="IRZ3" s="885"/>
      <c r="ISA3" s="885"/>
      <c r="ISB3" s="885"/>
      <c r="ISC3" s="885"/>
      <c r="ISD3" s="885"/>
      <c r="ISE3" s="885"/>
      <c r="ISF3" s="885"/>
      <c r="ISG3" s="885"/>
      <c r="ISH3" s="885"/>
      <c r="ISI3" s="885"/>
      <c r="ISJ3" s="885"/>
      <c r="ISK3" s="885"/>
      <c r="ISL3" s="885"/>
      <c r="ISM3" s="885"/>
      <c r="ISN3" s="885"/>
      <c r="ISO3" s="885"/>
      <c r="ISP3" s="885"/>
      <c r="ISQ3" s="885"/>
      <c r="ISR3" s="885"/>
      <c r="ISS3" s="885"/>
      <c r="IST3" s="885"/>
      <c r="ISU3" s="885"/>
      <c r="ISV3" s="885"/>
      <c r="ISW3" s="885"/>
      <c r="ISX3" s="885"/>
      <c r="ISY3" s="885"/>
      <c r="ISZ3" s="885"/>
      <c r="ITA3" s="885"/>
      <c r="ITB3" s="885"/>
      <c r="ITC3" s="885"/>
      <c r="ITD3" s="885"/>
      <c r="ITE3" s="885"/>
      <c r="ITF3" s="885"/>
      <c r="ITG3" s="885"/>
      <c r="ITH3" s="885"/>
      <c r="ITI3" s="885"/>
      <c r="ITJ3" s="885"/>
      <c r="ITK3" s="885"/>
      <c r="ITL3" s="885"/>
      <c r="ITM3" s="885"/>
      <c r="ITN3" s="885"/>
      <c r="ITO3" s="885"/>
      <c r="ITP3" s="885"/>
      <c r="ITQ3" s="885"/>
      <c r="ITR3" s="885"/>
      <c r="ITS3" s="885"/>
      <c r="ITT3" s="885"/>
      <c r="ITU3" s="885"/>
      <c r="ITV3" s="885"/>
      <c r="ITW3" s="885"/>
      <c r="ITX3" s="885"/>
      <c r="ITY3" s="885"/>
      <c r="ITZ3" s="885"/>
      <c r="IUA3" s="885"/>
      <c r="IUB3" s="885"/>
      <c r="IUC3" s="885"/>
      <c r="IUD3" s="885"/>
      <c r="IUE3" s="885"/>
      <c r="IUF3" s="885"/>
      <c r="IUG3" s="885"/>
      <c r="IUH3" s="885"/>
      <c r="IUI3" s="885"/>
      <c r="IUJ3" s="885"/>
      <c r="IUK3" s="885"/>
      <c r="IUL3" s="885"/>
      <c r="IUM3" s="885"/>
      <c r="IUN3" s="885"/>
      <c r="IUO3" s="885"/>
      <c r="IUP3" s="885"/>
      <c r="IUQ3" s="885"/>
      <c r="IUR3" s="885"/>
      <c r="IUS3" s="885"/>
      <c r="IUT3" s="885"/>
      <c r="IUU3" s="885"/>
      <c r="IUV3" s="885"/>
      <c r="IUW3" s="885"/>
      <c r="IUX3" s="885"/>
      <c r="IUY3" s="885"/>
      <c r="IUZ3" s="885"/>
      <c r="IVA3" s="885"/>
      <c r="IVB3" s="885"/>
      <c r="IVC3" s="885"/>
      <c r="IVD3" s="885"/>
      <c r="IVE3" s="885"/>
      <c r="IVF3" s="885"/>
      <c r="IVG3" s="885"/>
      <c r="IVH3" s="885"/>
      <c r="IVI3" s="885"/>
      <c r="IVJ3" s="885"/>
      <c r="IVK3" s="885"/>
      <c r="IVL3" s="885"/>
      <c r="IVM3" s="885"/>
      <c r="IVN3" s="885"/>
      <c r="IVO3" s="885"/>
      <c r="IVP3" s="885"/>
      <c r="IVQ3" s="885"/>
      <c r="IVR3" s="885"/>
      <c r="IVS3" s="885"/>
      <c r="IVT3" s="885"/>
      <c r="IVU3" s="885"/>
      <c r="IVV3" s="885"/>
      <c r="IVW3" s="885"/>
      <c r="IVX3" s="885"/>
      <c r="IVY3" s="885"/>
      <c r="IVZ3" s="885"/>
      <c r="IWA3" s="885"/>
      <c r="IWB3" s="885"/>
      <c r="IWC3" s="885"/>
      <c r="IWD3" s="885"/>
      <c r="IWE3" s="885"/>
      <c r="IWF3" s="885"/>
      <c r="IWG3" s="885"/>
      <c r="IWH3" s="885"/>
      <c r="IWI3" s="885"/>
      <c r="IWJ3" s="885"/>
      <c r="IWK3" s="885"/>
      <c r="IWL3" s="885"/>
      <c r="IWM3" s="885"/>
      <c r="IWN3" s="885"/>
      <c r="IWO3" s="885"/>
      <c r="IWP3" s="885"/>
      <c r="IWQ3" s="885"/>
      <c r="IWR3" s="885"/>
      <c r="IWS3" s="885"/>
      <c r="IWT3" s="885"/>
      <c r="IWU3" s="885"/>
      <c r="IWV3" s="885"/>
      <c r="IWW3" s="885"/>
      <c r="IWX3" s="885"/>
      <c r="IWY3" s="885"/>
      <c r="IWZ3" s="885"/>
      <c r="IXA3" s="885"/>
      <c r="IXB3" s="885"/>
      <c r="IXC3" s="885"/>
      <c r="IXD3" s="885"/>
      <c r="IXE3" s="885"/>
      <c r="IXF3" s="885"/>
      <c r="IXG3" s="885"/>
      <c r="IXH3" s="885"/>
      <c r="IXI3" s="885"/>
      <c r="IXJ3" s="885"/>
      <c r="IXK3" s="885"/>
      <c r="IXL3" s="885"/>
      <c r="IXM3" s="885"/>
      <c r="IXN3" s="885"/>
      <c r="IXO3" s="885"/>
      <c r="IXP3" s="885"/>
      <c r="IXQ3" s="885"/>
      <c r="IXR3" s="885"/>
      <c r="IXS3" s="885"/>
      <c r="IXT3" s="885"/>
      <c r="IXU3" s="885"/>
      <c r="IXV3" s="885"/>
      <c r="IXW3" s="885"/>
      <c r="IXX3" s="885"/>
      <c r="IXY3" s="885"/>
      <c r="IXZ3" s="885"/>
      <c r="IYA3" s="885"/>
      <c r="IYB3" s="885"/>
      <c r="IYC3" s="885"/>
      <c r="IYD3" s="885"/>
      <c r="IYE3" s="885"/>
      <c r="IYF3" s="885"/>
      <c r="IYG3" s="885"/>
      <c r="IYH3" s="885"/>
      <c r="IYI3" s="885"/>
      <c r="IYJ3" s="885"/>
      <c r="IYK3" s="885"/>
      <c r="IYL3" s="885"/>
      <c r="IYM3" s="885"/>
      <c r="IYN3" s="885"/>
      <c r="IYO3" s="885"/>
      <c r="IYP3" s="885"/>
      <c r="IYQ3" s="885"/>
      <c r="IYR3" s="885"/>
      <c r="IYS3" s="885"/>
      <c r="IYT3" s="885"/>
      <c r="IYU3" s="885"/>
      <c r="IYV3" s="885"/>
      <c r="IYW3" s="885"/>
      <c r="IYX3" s="885"/>
      <c r="IYY3" s="885"/>
      <c r="IYZ3" s="885"/>
      <c r="IZA3" s="885"/>
      <c r="IZB3" s="885"/>
      <c r="IZC3" s="885"/>
      <c r="IZD3" s="885"/>
      <c r="IZE3" s="885"/>
      <c r="IZF3" s="885"/>
      <c r="IZG3" s="885"/>
      <c r="IZH3" s="885"/>
      <c r="IZI3" s="885"/>
      <c r="IZJ3" s="885"/>
      <c r="IZK3" s="885"/>
      <c r="IZL3" s="885"/>
      <c r="IZM3" s="885"/>
      <c r="IZN3" s="885"/>
      <c r="IZO3" s="885"/>
      <c r="IZP3" s="885"/>
      <c r="IZQ3" s="885"/>
      <c r="IZR3" s="885"/>
      <c r="IZS3" s="885"/>
      <c r="IZT3" s="885"/>
      <c r="IZU3" s="885"/>
      <c r="IZV3" s="885"/>
      <c r="IZW3" s="885"/>
      <c r="IZX3" s="885"/>
      <c r="IZY3" s="885"/>
      <c r="IZZ3" s="885"/>
      <c r="JAA3" s="885"/>
      <c r="JAB3" s="885"/>
      <c r="JAC3" s="885"/>
      <c r="JAD3" s="885"/>
      <c r="JAE3" s="885"/>
      <c r="JAF3" s="885"/>
      <c r="JAG3" s="885"/>
      <c r="JAH3" s="885"/>
      <c r="JAI3" s="885"/>
      <c r="JAJ3" s="885"/>
      <c r="JAK3" s="885"/>
      <c r="JAL3" s="885"/>
      <c r="JAM3" s="885"/>
      <c r="JAN3" s="885"/>
      <c r="JAO3" s="885"/>
      <c r="JAP3" s="885"/>
      <c r="JAQ3" s="885"/>
      <c r="JAR3" s="885"/>
      <c r="JAS3" s="885"/>
      <c r="JAT3" s="885"/>
      <c r="JAU3" s="885"/>
      <c r="JAV3" s="885"/>
      <c r="JAW3" s="885"/>
      <c r="JAX3" s="885"/>
      <c r="JAY3" s="885"/>
      <c r="JAZ3" s="885"/>
      <c r="JBA3" s="885"/>
      <c r="JBB3" s="885"/>
      <c r="JBC3" s="885"/>
      <c r="JBD3" s="885"/>
      <c r="JBE3" s="885"/>
      <c r="JBF3" s="885"/>
      <c r="JBG3" s="885"/>
      <c r="JBH3" s="885"/>
      <c r="JBI3" s="885"/>
      <c r="JBJ3" s="885"/>
      <c r="JBK3" s="885"/>
      <c r="JBL3" s="885"/>
      <c r="JBM3" s="885"/>
      <c r="JBN3" s="885"/>
      <c r="JBO3" s="885"/>
      <c r="JBP3" s="885"/>
      <c r="JBQ3" s="885"/>
      <c r="JBR3" s="885"/>
      <c r="JBS3" s="885"/>
      <c r="JBT3" s="885"/>
      <c r="JBU3" s="885"/>
      <c r="JBV3" s="885"/>
      <c r="JBW3" s="885"/>
      <c r="JBX3" s="885"/>
      <c r="JBY3" s="885"/>
      <c r="JBZ3" s="885"/>
      <c r="JCA3" s="885"/>
      <c r="JCB3" s="885"/>
      <c r="JCC3" s="885"/>
      <c r="JCD3" s="885"/>
      <c r="JCE3" s="885"/>
      <c r="JCF3" s="885"/>
      <c r="JCG3" s="885"/>
      <c r="JCH3" s="885"/>
      <c r="JCI3" s="885"/>
      <c r="JCJ3" s="885"/>
      <c r="JCK3" s="885"/>
      <c r="JCL3" s="885"/>
      <c r="JCM3" s="885"/>
      <c r="JCN3" s="885"/>
      <c r="JCO3" s="885"/>
      <c r="JCP3" s="885"/>
      <c r="JCQ3" s="885"/>
      <c r="JCR3" s="885"/>
      <c r="JCS3" s="885"/>
      <c r="JCT3" s="885"/>
      <c r="JCU3" s="885"/>
      <c r="JCV3" s="885"/>
      <c r="JCW3" s="885"/>
      <c r="JCX3" s="885"/>
      <c r="JCY3" s="885"/>
      <c r="JCZ3" s="885"/>
      <c r="JDA3" s="885"/>
      <c r="JDB3" s="885"/>
      <c r="JDC3" s="885"/>
      <c r="JDD3" s="885"/>
      <c r="JDE3" s="885"/>
      <c r="JDF3" s="885"/>
      <c r="JDG3" s="885"/>
      <c r="JDH3" s="885"/>
      <c r="JDI3" s="885"/>
      <c r="JDJ3" s="885"/>
      <c r="JDK3" s="885"/>
      <c r="JDL3" s="885"/>
      <c r="JDM3" s="885"/>
      <c r="JDN3" s="885"/>
      <c r="JDO3" s="885"/>
      <c r="JDP3" s="885"/>
      <c r="JDQ3" s="885"/>
      <c r="JDR3" s="885"/>
      <c r="JDS3" s="885"/>
      <c r="JDT3" s="885"/>
      <c r="JDU3" s="885"/>
      <c r="JDV3" s="885"/>
      <c r="JDW3" s="885"/>
      <c r="JDX3" s="885"/>
      <c r="JDY3" s="885"/>
      <c r="JDZ3" s="885"/>
      <c r="JEA3" s="885"/>
      <c r="JEB3" s="885"/>
      <c r="JEC3" s="885"/>
      <c r="JED3" s="885"/>
      <c r="JEE3" s="885"/>
      <c r="JEF3" s="885"/>
      <c r="JEG3" s="885"/>
      <c r="JEH3" s="885"/>
      <c r="JEI3" s="885"/>
      <c r="JEJ3" s="885"/>
      <c r="JEK3" s="885"/>
      <c r="JEL3" s="885"/>
      <c r="JEM3" s="885"/>
      <c r="JEN3" s="885"/>
      <c r="JEO3" s="885"/>
      <c r="JEP3" s="885"/>
      <c r="JEQ3" s="885"/>
      <c r="JER3" s="885"/>
      <c r="JES3" s="885"/>
      <c r="JET3" s="885"/>
      <c r="JEU3" s="885"/>
      <c r="JEV3" s="885"/>
      <c r="JEW3" s="885"/>
      <c r="JEX3" s="885"/>
      <c r="JEY3" s="885"/>
      <c r="JEZ3" s="885"/>
      <c r="JFA3" s="885"/>
      <c r="JFB3" s="885"/>
      <c r="JFC3" s="885"/>
      <c r="JFD3" s="885"/>
      <c r="JFE3" s="885"/>
      <c r="JFF3" s="885"/>
      <c r="JFG3" s="885"/>
      <c r="JFH3" s="885"/>
      <c r="JFI3" s="885"/>
      <c r="JFJ3" s="885"/>
      <c r="JFK3" s="885"/>
      <c r="JFL3" s="885"/>
      <c r="JFM3" s="885"/>
      <c r="JFN3" s="885"/>
      <c r="JFO3" s="885"/>
      <c r="JFP3" s="885"/>
      <c r="JFQ3" s="885"/>
      <c r="JFR3" s="885"/>
      <c r="JFS3" s="885"/>
      <c r="JFT3" s="885"/>
      <c r="JFU3" s="885"/>
      <c r="JFV3" s="885"/>
      <c r="JFW3" s="885"/>
      <c r="JFX3" s="885"/>
      <c r="JFY3" s="885"/>
      <c r="JFZ3" s="885"/>
      <c r="JGA3" s="885"/>
      <c r="JGB3" s="885"/>
      <c r="JGC3" s="885"/>
      <c r="JGD3" s="885"/>
      <c r="JGE3" s="885"/>
      <c r="JGF3" s="885"/>
      <c r="JGG3" s="885"/>
      <c r="JGH3" s="885"/>
      <c r="JGI3" s="885"/>
      <c r="JGJ3" s="885"/>
      <c r="JGK3" s="885"/>
      <c r="JGL3" s="885"/>
      <c r="JGM3" s="885"/>
      <c r="JGN3" s="885"/>
      <c r="JGO3" s="885"/>
      <c r="JGP3" s="885"/>
      <c r="JGQ3" s="885"/>
      <c r="JGR3" s="885"/>
      <c r="JGS3" s="885"/>
      <c r="JGT3" s="885"/>
      <c r="JGU3" s="885"/>
      <c r="JGV3" s="885"/>
      <c r="JGW3" s="885"/>
      <c r="JGX3" s="885"/>
      <c r="JGY3" s="885"/>
      <c r="JGZ3" s="885"/>
      <c r="JHA3" s="885"/>
      <c r="JHB3" s="885"/>
      <c r="JHC3" s="885"/>
      <c r="JHD3" s="885"/>
      <c r="JHE3" s="885"/>
      <c r="JHF3" s="885"/>
      <c r="JHG3" s="885"/>
      <c r="JHH3" s="885"/>
      <c r="JHI3" s="885"/>
      <c r="JHJ3" s="885"/>
      <c r="JHK3" s="885"/>
      <c r="JHL3" s="885"/>
      <c r="JHM3" s="885"/>
      <c r="JHN3" s="885"/>
      <c r="JHO3" s="885"/>
      <c r="JHP3" s="885"/>
      <c r="JHQ3" s="885"/>
      <c r="JHR3" s="885"/>
      <c r="JHS3" s="885"/>
      <c r="JHT3" s="885"/>
      <c r="JHU3" s="885"/>
      <c r="JHV3" s="885"/>
      <c r="JHW3" s="885"/>
      <c r="JHX3" s="885"/>
      <c r="JHY3" s="885"/>
      <c r="JHZ3" s="885"/>
      <c r="JIA3" s="885"/>
      <c r="JIB3" s="885"/>
      <c r="JIC3" s="885"/>
      <c r="JID3" s="885"/>
      <c r="JIE3" s="885"/>
      <c r="JIF3" s="885"/>
      <c r="JIG3" s="885"/>
      <c r="JIH3" s="885"/>
      <c r="JII3" s="885"/>
      <c r="JIJ3" s="885"/>
      <c r="JIK3" s="885"/>
      <c r="JIL3" s="885"/>
      <c r="JIM3" s="885"/>
      <c r="JIN3" s="885"/>
      <c r="JIO3" s="885"/>
      <c r="JIP3" s="885"/>
      <c r="JIQ3" s="885"/>
      <c r="JIR3" s="885"/>
      <c r="JIS3" s="885"/>
      <c r="JIT3" s="885"/>
      <c r="JIU3" s="885"/>
      <c r="JIV3" s="885"/>
      <c r="JIW3" s="885"/>
      <c r="JIX3" s="885"/>
      <c r="JIY3" s="885"/>
      <c r="JIZ3" s="885"/>
      <c r="JJA3" s="885"/>
      <c r="JJB3" s="885"/>
      <c r="JJC3" s="885"/>
      <c r="JJD3" s="885"/>
      <c r="JJE3" s="885"/>
      <c r="JJF3" s="885"/>
      <c r="JJG3" s="885"/>
      <c r="JJH3" s="885"/>
      <c r="JJI3" s="885"/>
      <c r="JJJ3" s="885"/>
      <c r="JJK3" s="885"/>
      <c r="JJL3" s="885"/>
      <c r="JJM3" s="885"/>
      <c r="JJN3" s="885"/>
      <c r="JJO3" s="885"/>
      <c r="JJP3" s="885"/>
      <c r="JJQ3" s="885"/>
      <c r="JJR3" s="885"/>
      <c r="JJS3" s="885"/>
      <c r="JJT3" s="885"/>
      <c r="JJU3" s="885"/>
      <c r="JJV3" s="885"/>
      <c r="JJW3" s="885"/>
      <c r="JJX3" s="885"/>
      <c r="JJY3" s="885"/>
      <c r="JJZ3" s="885"/>
      <c r="JKA3" s="885"/>
      <c r="JKB3" s="885"/>
      <c r="JKC3" s="885"/>
      <c r="JKD3" s="885"/>
      <c r="JKE3" s="885"/>
      <c r="JKF3" s="885"/>
      <c r="JKG3" s="885"/>
      <c r="JKH3" s="885"/>
      <c r="JKI3" s="885"/>
      <c r="JKJ3" s="885"/>
      <c r="JKK3" s="885"/>
      <c r="JKL3" s="885"/>
      <c r="JKM3" s="885"/>
      <c r="JKN3" s="885"/>
      <c r="JKO3" s="885"/>
      <c r="JKP3" s="885"/>
      <c r="JKQ3" s="885"/>
      <c r="JKR3" s="885"/>
      <c r="JKS3" s="885"/>
      <c r="JKT3" s="885"/>
      <c r="JKU3" s="885"/>
      <c r="JKV3" s="885"/>
      <c r="JKW3" s="885"/>
      <c r="JKX3" s="885"/>
      <c r="JKY3" s="885"/>
      <c r="JKZ3" s="885"/>
      <c r="JLA3" s="885"/>
      <c r="JLB3" s="885"/>
      <c r="JLC3" s="885"/>
      <c r="JLD3" s="885"/>
      <c r="JLE3" s="885"/>
      <c r="JLF3" s="885"/>
      <c r="JLG3" s="885"/>
      <c r="JLH3" s="885"/>
      <c r="JLI3" s="885"/>
      <c r="JLJ3" s="885"/>
      <c r="JLK3" s="885"/>
      <c r="JLL3" s="885"/>
      <c r="JLM3" s="885"/>
      <c r="JLN3" s="885"/>
      <c r="JLO3" s="885"/>
      <c r="JLP3" s="885"/>
      <c r="JLQ3" s="885"/>
      <c r="JLR3" s="885"/>
      <c r="JLS3" s="885"/>
      <c r="JLT3" s="885"/>
      <c r="JLU3" s="885"/>
      <c r="JLV3" s="885"/>
      <c r="JLW3" s="885"/>
      <c r="JLX3" s="885"/>
      <c r="JLY3" s="885"/>
      <c r="JLZ3" s="885"/>
      <c r="JMA3" s="885"/>
      <c r="JMB3" s="885"/>
      <c r="JMC3" s="885"/>
      <c r="JMD3" s="885"/>
      <c r="JME3" s="885"/>
      <c r="JMF3" s="885"/>
      <c r="JMG3" s="885"/>
      <c r="JMH3" s="885"/>
      <c r="JMI3" s="885"/>
      <c r="JMJ3" s="885"/>
      <c r="JMK3" s="885"/>
      <c r="JML3" s="885"/>
      <c r="JMM3" s="885"/>
      <c r="JMN3" s="885"/>
      <c r="JMO3" s="885"/>
      <c r="JMP3" s="885"/>
      <c r="JMQ3" s="885"/>
      <c r="JMR3" s="885"/>
      <c r="JMS3" s="885"/>
      <c r="JMT3" s="885"/>
      <c r="JMU3" s="885"/>
      <c r="JMV3" s="885"/>
      <c r="JMW3" s="885"/>
      <c r="JMX3" s="885"/>
      <c r="JMY3" s="885"/>
      <c r="JMZ3" s="885"/>
      <c r="JNA3" s="885"/>
      <c r="JNB3" s="885"/>
      <c r="JNC3" s="885"/>
      <c r="JND3" s="885"/>
      <c r="JNE3" s="885"/>
      <c r="JNF3" s="885"/>
      <c r="JNG3" s="885"/>
      <c r="JNH3" s="885"/>
      <c r="JNI3" s="885"/>
      <c r="JNJ3" s="885"/>
      <c r="JNK3" s="885"/>
      <c r="JNL3" s="885"/>
      <c r="JNM3" s="885"/>
      <c r="JNN3" s="885"/>
      <c r="JNO3" s="885"/>
      <c r="JNP3" s="885"/>
      <c r="JNQ3" s="885"/>
      <c r="JNR3" s="885"/>
      <c r="JNS3" s="885"/>
      <c r="JNT3" s="885"/>
      <c r="JNU3" s="885"/>
      <c r="JNV3" s="885"/>
      <c r="JNW3" s="885"/>
      <c r="JNX3" s="885"/>
      <c r="JNY3" s="885"/>
      <c r="JNZ3" s="885"/>
      <c r="JOA3" s="885"/>
      <c r="JOB3" s="885"/>
      <c r="JOC3" s="885"/>
      <c r="JOD3" s="885"/>
      <c r="JOE3" s="885"/>
      <c r="JOF3" s="885"/>
      <c r="JOG3" s="885"/>
      <c r="JOH3" s="885"/>
      <c r="JOI3" s="885"/>
      <c r="JOJ3" s="885"/>
      <c r="JOK3" s="885"/>
      <c r="JOL3" s="885"/>
      <c r="JOM3" s="885"/>
      <c r="JON3" s="885"/>
      <c r="JOO3" s="885"/>
      <c r="JOP3" s="885"/>
      <c r="JOQ3" s="885"/>
      <c r="JOR3" s="885"/>
      <c r="JOS3" s="885"/>
      <c r="JOT3" s="885"/>
      <c r="JOU3" s="885"/>
      <c r="JOV3" s="885"/>
      <c r="JOW3" s="885"/>
      <c r="JOX3" s="885"/>
      <c r="JOY3" s="885"/>
      <c r="JOZ3" s="885"/>
      <c r="JPA3" s="885"/>
      <c r="JPB3" s="885"/>
      <c r="JPC3" s="885"/>
      <c r="JPD3" s="885"/>
      <c r="JPE3" s="885"/>
      <c r="JPF3" s="885"/>
      <c r="JPG3" s="885"/>
      <c r="JPH3" s="885"/>
      <c r="JPI3" s="885"/>
      <c r="JPJ3" s="885"/>
      <c r="JPK3" s="885"/>
      <c r="JPL3" s="885"/>
      <c r="JPM3" s="885"/>
      <c r="JPN3" s="885"/>
      <c r="JPO3" s="885"/>
      <c r="JPP3" s="885"/>
      <c r="JPQ3" s="885"/>
      <c r="JPR3" s="885"/>
      <c r="JPS3" s="885"/>
      <c r="JPT3" s="885"/>
      <c r="JPU3" s="885"/>
      <c r="JPV3" s="885"/>
      <c r="JPW3" s="885"/>
      <c r="JPX3" s="885"/>
      <c r="JPY3" s="885"/>
      <c r="JPZ3" s="885"/>
      <c r="JQA3" s="885"/>
      <c r="JQB3" s="885"/>
      <c r="JQC3" s="885"/>
      <c r="JQD3" s="885"/>
      <c r="JQE3" s="885"/>
      <c r="JQF3" s="885"/>
      <c r="JQG3" s="885"/>
      <c r="JQH3" s="885"/>
      <c r="JQI3" s="885"/>
      <c r="JQJ3" s="885"/>
      <c r="JQK3" s="885"/>
      <c r="JQL3" s="885"/>
      <c r="JQM3" s="885"/>
      <c r="JQN3" s="885"/>
      <c r="JQO3" s="885"/>
      <c r="JQP3" s="885"/>
      <c r="JQQ3" s="885"/>
      <c r="JQR3" s="885"/>
      <c r="JQS3" s="885"/>
      <c r="JQT3" s="885"/>
      <c r="JQU3" s="885"/>
      <c r="JQV3" s="885"/>
      <c r="JQW3" s="885"/>
      <c r="JQX3" s="885"/>
      <c r="JQY3" s="885"/>
      <c r="JQZ3" s="885"/>
      <c r="JRA3" s="885"/>
      <c r="JRB3" s="885"/>
      <c r="JRC3" s="885"/>
      <c r="JRD3" s="885"/>
      <c r="JRE3" s="885"/>
      <c r="JRF3" s="885"/>
      <c r="JRG3" s="885"/>
      <c r="JRH3" s="885"/>
      <c r="JRI3" s="885"/>
      <c r="JRJ3" s="885"/>
      <c r="JRK3" s="885"/>
      <c r="JRL3" s="885"/>
      <c r="JRM3" s="885"/>
      <c r="JRN3" s="885"/>
      <c r="JRO3" s="885"/>
      <c r="JRP3" s="885"/>
      <c r="JRQ3" s="885"/>
      <c r="JRR3" s="885"/>
      <c r="JRS3" s="885"/>
      <c r="JRT3" s="885"/>
      <c r="JRU3" s="885"/>
      <c r="JRV3" s="885"/>
      <c r="JRW3" s="885"/>
      <c r="JRX3" s="885"/>
      <c r="JRY3" s="885"/>
      <c r="JRZ3" s="885"/>
      <c r="JSA3" s="885"/>
      <c r="JSB3" s="885"/>
      <c r="JSC3" s="885"/>
      <c r="JSD3" s="885"/>
      <c r="JSE3" s="885"/>
      <c r="JSF3" s="885"/>
      <c r="JSG3" s="885"/>
      <c r="JSH3" s="885"/>
      <c r="JSI3" s="885"/>
      <c r="JSJ3" s="885"/>
      <c r="JSK3" s="885"/>
      <c r="JSL3" s="885"/>
      <c r="JSM3" s="885"/>
      <c r="JSN3" s="885"/>
      <c r="JSO3" s="885"/>
      <c r="JSP3" s="885"/>
      <c r="JSQ3" s="885"/>
      <c r="JSR3" s="885"/>
      <c r="JSS3" s="885"/>
      <c r="JST3" s="885"/>
      <c r="JSU3" s="885"/>
      <c r="JSV3" s="885"/>
      <c r="JSW3" s="885"/>
      <c r="JSX3" s="885"/>
      <c r="JSY3" s="885"/>
      <c r="JSZ3" s="885"/>
      <c r="JTA3" s="885"/>
      <c r="JTB3" s="885"/>
      <c r="JTC3" s="885"/>
      <c r="JTD3" s="885"/>
      <c r="JTE3" s="885"/>
      <c r="JTF3" s="885"/>
      <c r="JTG3" s="885"/>
      <c r="JTH3" s="885"/>
      <c r="JTI3" s="885"/>
      <c r="JTJ3" s="885"/>
      <c r="JTK3" s="885"/>
      <c r="JTL3" s="885"/>
      <c r="JTM3" s="885"/>
      <c r="JTN3" s="885"/>
      <c r="JTO3" s="885"/>
      <c r="JTP3" s="885"/>
      <c r="JTQ3" s="885"/>
      <c r="JTR3" s="885"/>
      <c r="JTS3" s="885"/>
      <c r="JTT3" s="885"/>
      <c r="JTU3" s="885"/>
      <c r="JTV3" s="885"/>
      <c r="JTW3" s="885"/>
      <c r="JTX3" s="885"/>
      <c r="JTY3" s="885"/>
      <c r="JTZ3" s="885"/>
      <c r="JUA3" s="885"/>
      <c r="JUB3" s="885"/>
      <c r="JUC3" s="885"/>
      <c r="JUD3" s="885"/>
      <c r="JUE3" s="885"/>
      <c r="JUF3" s="885"/>
      <c r="JUG3" s="885"/>
      <c r="JUH3" s="885"/>
      <c r="JUI3" s="885"/>
      <c r="JUJ3" s="885"/>
      <c r="JUK3" s="885"/>
      <c r="JUL3" s="885"/>
      <c r="JUM3" s="885"/>
      <c r="JUN3" s="885"/>
      <c r="JUO3" s="885"/>
      <c r="JUP3" s="885"/>
      <c r="JUQ3" s="885"/>
      <c r="JUR3" s="885"/>
      <c r="JUS3" s="885"/>
      <c r="JUT3" s="885"/>
      <c r="JUU3" s="885"/>
      <c r="JUV3" s="885"/>
      <c r="JUW3" s="885"/>
      <c r="JUX3" s="885"/>
      <c r="JUY3" s="885"/>
      <c r="JUZ3" s="885"/>
      <c r="JVA3" s="885"/>
      <c r="JVB3" s="885"/>
      <c r="JVC3" s="885"/>
      <c r="JVD3" s="885"/>
      <c r="JVE3" s="885"/>
      <c r="JVF3" s="885"/>
      <c r="JVG3" s="885"/>
      <c r="JVH3" s="885"/>
      <c r="JVI3" s="885"/>
      <c r="JVJ3" s="885"/>
      <c r="JVK3" s="885"/>
      <c r="JVL3" s="885"/>
      <c r="JVM3" s="885"/>
      <c r="JVN3" s="885"/>
      <c r="JVO3" s="885"/>
      <c r="JVP3" s="885"/>
      <c r="JVQ3" s="885"/>
      <c r="JVR3" s="885"/>
      <c r="JVS3" s="885"/>
      <c r="JVT3" s="885"/>
      <c r="JVU3" s="885"/>
      <c r="JVV3" s="885"/>
      <c r="JVW3" s="885"/>
      <c r="JVX3" s="885"/>
      <c r="JVY3" s="885"/>
      <c r="JVZ3" s="885"/>
      <c r="JWA3" s="885"/>
      <c r="JWB3" s="885"/>
      <c r="JWC3" s="885"/>
      <c r="JWD3" s="885"/>
      <c r="JWE3" s="885"/>
      <c r="JWF3" s="885"/>
      <c r="JWG3" s="885"/>
      <c r="JWH3" s="885"/>
      <c r="JWI3" s="885"/>
      <c r="JWJ3" s="885"/>
      <c r="JWK3" s="885"/>
      <c r="JWL3" s="885"/>
      <c r="JWM3" s="885"/>
      <c r="JWN3" s="885"/>
      <c r="JWO3" s="885"/>
      <c r="JWP3" s="885"/>
      <c r="JWQ3" s="885"/>
      <c r="JWR3" s="885"/>
      <c r="JWS3" s="885"/>
      <c r="JWT3" s="885"/>
      <c r="JWU3" s="885"/>
      <c r="JWV3" s="885"/>
      <c r="JWW3" s="885"/>
      <c r="JWX3" s="885"/>
      <c r="JWY3" s="885"/>
      <c r="JWZ3" s="885"/>
      <c r="JXA3" s="885"/>
      <c r="JXB3" s="885"/>
      <c r="JXC3" s="885"/>
      <c r="JXD3" s="885"/>
      <c r="JXE3" s="885"/>
      <c r="JXF3" s="885"/>
      <c r="JXG3" s="885"/>
      <c r="JXH3" s="885"/>
      <c r="JXI3" s="885"/>
      <c r="JXJ3" s="885"/>
      <c r="JXK3" s="885"/>
      <c r="JXL3" s="885"/>
      <c r="JXM3" s="885"/>
      <c r="JXN3" s="885"/>
      <c r="JXO3" s="885"/>
      <c r="JXP3" s="885"/>
      <c r="JXQ3" s="885"/>
      <c r="JXR3" s="885"/>
      <c r="JXS3" s="885"/>
      <c r="JXT3" s="885"/>
      <c r="JXU3" s="885"/>
      <c r="JXV3" s="885"/>
      <c r="JXW3" s="885"/>
      <c r="JXX3" s="885"/>
      <c r="JXY3" s="885"/>
      <c r="JXZ3" s="885"/>
      <c r="JYA3" s="885"/>
      <c r="JYB3" s="885"/>
      <c r="JYC3" s="885"/>
      <c r="JYD3" s="885"/>
      <c r="JYE3" s="885"/>
      <c r="JYF3" s="885"/>
      <c r="JYG3" s="885"/>
      <c r="JYH3" s="885"/>
      <c r="JYI3" s="885"/>
      <c r="JYJ3" s="885"/>
      <c r="JYK3" s="885"/>
      <c r="JYL3" s="885"/>
      <c r="JYM3" s="885"/>
      <c r="JYN3" s="885"/>
      <c r="JYO3" s="885"/>
      <c r="JYP3" s="885"/>
      <c r="JYQ3" s="885"/>
      <c r="JYR3" s="885"/>
      <c r="JYS3" s="885"/>
      <c r="JYT3" s="885"/>
      <c r="JYU3" s="885"/>
      <c r="JYV3" s="885"/>
      <c r="JYW3" s="885"/>
      <c r="JYX3" s="885"/>
      <c r="JYY3" s="885"/>
      <c r="JYZ3" s="885"/>
      <c r="JZA3" s="885"/>
      <c r="JZB3" s="885"/>
      <c r="JZC3" s="885"/>
      <c r="JZD3" s="885"/>
      <c r="JZE3" s="885"/>
      <c r="JZF3" s="885"/>
      <c r="JZG3" s="885"/>
      <c r="JZH3" s="885"/>
      <c r="JZI3" s="885"/>
      <c r="JZJ3" s="885"/>
      <c r="JZK3" s="885"/>
      <c r="JZL3" s="885"/>
      <c r="JZM3" s="885"/>
      <c r="JZN3" s="885"/>
      <c r="JZO3" s="885"/>
      <c r="JZP3" s="885"/>
      <c r="JZQ3" s="885"/>
      <c r="JZR3" s="885"/>
      <c r="JZS3" s="885"/>
      <c r="JZT3" s="885"/>
      <c r="JZU3" s="885"/>
      <c r="JZV3" s="885"/>
      <c r="JZW3" s="885"/>
      <c r="JZX3" s="885"/>
      <c r="JZY3" s="885"/>
      <c r="JZZ3" s="885"/>
      <c r="KAA3" s="885"/>
      <c r="KAB3" s="885"/>
      <c r="KAC3" s="885"/>
      <c r="KAD3" s="885"/>
      <c r="KAE3" s="885"/>
      <c r="KAF3" s="885"/>
      <c r="KAG3" s="885"/>
      <c r="KAH3" s="885"/>
      <c r="KAI3" s="885"/>
      <c r="KAJ3" s="885"/>
      <c r="KAK3" s="885"/>
      <c r="KAL3" s="885"/>
      <c r="KAM3" s="885"/>
      <c r="KAN3" s="885"/>
      <c r="KAO3" s="885"/>
      <c r="KAP3" s="885"/>
      <c r="KAQ3" s="885"/>
      <c r="KAR3" s="885"/>
      <c r="KAS3" s="885"/>
      <c r="KAT3" s="885"/>
      <c r="KAU3" s="885"/>
      <c r="KAV3" s="885"/>
      <c r="KAW3" s="885"/>
      <c r="KAX3" s="885"/>
      <c r="KAY3" s="885"/>
      <c r="KAZ3" s="885"/>
      <c r="KBA3" s="885"/>
      <c r="KBB3" s="885"/>
      <c r="KBC3" s="885"/>
      <c r="KBD3" s="885"/>
      <c r="KBE3" s="885"/>
      <c r="KBF3" s="885"/>
      <c r="KBG3" s="885"/>
      <c r="KBH3" s="885"/>
      <c r="KBI3" s="885"/>
      <c r="KBJ3" s="885"/>
      <c r="KBK3" s="885"/>
      <c r="KBL3" s="885"/>
      <c r="KBM3" s="885"/>
      <c r="KBN3" s="885"/>
      <c r="KBO3" s="885"/>
      <c r="KBP3" s="885"/>
      <c r="KBQ3" s="885"/>
      <c r="KBR3" s="885"/>
      <c r="KBS3" s="885"/>
      <c r="KBT3" s="885"/>
      <c r="KBU3" s="885"/>
      <c r="KBV3" s="885"/>
      <c r="KBW3" s="885"/>
      <c r="KBX3" s="885"/>
      <c r="KBY3" s="885"/>
      <c r="KBZ3" s="885"/>
      <c r="KCA3" s="885"/>
      <c r="KCB3" s="885"/>
      <c r="KCC3" s="885"/>
      <c r="KCD3" s="885"/>
      <c r="KCE3" s="885"/>
      <c r="KCF3" s="885"/>
      <c r="KCG3" s="885"/>
      <c r="KCH3" s="885"/>
      <c r="KCI3" s="885"/>
      <c r="KCJ3" s="885"/>
      <c r="KCK3" s="885"/>
      <c r="KCL3" s="885"/>
      <c r="KCM3" s="885"/>
      <c r="KCN3" s="885"/>
      <c r="KCO3" s="885"/>
      <c r="KCP3" s="885"/>
      <c r="KCQ3" s="885"/>
      <c r="KCR3" s="885"/>
      <c r="KCS3" s="885"/>
      <c r="KCT3" s="885"/>
      <c r="KCU3" s="885"/>
      <c r="KCV3" s="885"/>
      <c r="KCW3" s="885"/>
      <c r="KCX3" s="885"/>
      <c r="KCY3" s="885"/>
      <c r="KCZ3" s="885"/>
      <c r="KDA3" s="885"/>
      <c r="KDB3" s="885"/>
      <c r="KDC3" s="885"/>
      <c r="KDD3" s="885"/>
      <c r="KDE3" s="885"/>
      <c r="KDF3" s="885"/>
      <c r="KDG3" s="885"/>
      <c r="KDH3" s="885"/>
      <c r="KDI3" s="885"/>
      <c r="KDJ3" s="885"/>
      <c r="KDK3" s="885"/>
      <c r="KDL3" s="885"/>
      <c r="KDM3" s="885"/>
      <c r="KDN3" s="885"/>
      <c r="KDO3" s="885"/>
      <c r="KDP3" s="885"/>
      <c r="KDQ3" s="885"/>
      <c r="KDR3" s="885"/>
      <c r="KDS3" s="885"/>
      <c r="KDT3" s="885"/>
      <c r="KDU3" s="885"/>
      <c r="KDV3" s="885"/>
      <c r="KDW3" s="885"/>
      <c r="KDX3" s="885"/>
      <c r="KDY3" s="885"/>
      <c r="KDZ3" s="885"/>
      <c r="KEA3" s="885"/>
      <c r="KEB3" s="885"/>
      <c r="KEC3" s="885"/>
      <c r="KED3" s="885"/>
      <c r="KEE3" s="885"/>
      <c r="KEF3" s="885"/>
      <c r="KEG3" s="885"/>
      <c r="KEH3" s="885"/>
      <c r="KEI3" s="885"/>
      <c r="KEJ3" s="885"/>
      <c r="KEK3" s="885"/>
      <c r="KEL3" s="885"/>
      <c r="KEM3" s="885"/>
      <c r="KEN3" s="885"/>
      <c r="KEO3" s="885"/>
      <c r="KEP3" s="885"/>
      <c r="KEQ3" s="885"/>
      <c r="KER3" s="885"/>
      <c r="KES3" s="885"/>
      <c r="KET3" s="885"/>
      <c r="KEU3" s="885"/>
      <c r="KEV3" s="885"/>
      <c r="KEW3" s="885"/>
      <c r="KEX3" s="885"/>
      <c r="KEY3" s="885"/>
      <c r="KEZ3" s="885"/>
      <c r="KFA3" s="885"/>
      <c r="KFB3" s="885"/>
      <c r="KFC3" s="885"/>
      <c r="KFD3" s="885"/>
      <c r="KFE3" s="885"/>
      <c r="KFF3" s="885"/>
      <c r="KFG3" s="885"/>
      <c r="KFH3" s="885"/>
      <c r="KFI3" s="885"/>
      <c r="KFJ3" s="885"/>
      <c r="KFK3" s="885"/>
      <c r="KFL3" s="885"/>
      <c r="KFM3" s="885"/>
      <c r="KFN3" s="885"/>
      <c r="KFO3" s="885"/>
      <c r="KFP3" s="885"/>
      <c r="KFQ3" s="885"/>
      <c r="KFR3" s="885"/>
      <c r="KFS3" s="885"/>
      <c r="KFT3" s="885"/>
      <c r="KFU3" s="885"/>
      <c r="KFV3" s="885"/>
      <c r="KFW3" s="885"/>
      <c r="KFX3" s="885"/>
      <c r="KFY3" s="885"/>
      <c r="KFZ3" s="885"/>
      <c r="KGA3" s="885"/>
      <c r="KGB3" s="885"/>
      <c r="KGC3" s="885"/>
      <c r="KGD3" s="885"/>
      <c r="KGE3" s="885"/>
      <c r="KGF3" s="885"/>
      <c r="KGG3" s="885"/>
      <c r="KGH3" s="885"/>
      <c r="KGI3" s="885"/>
      <c r="KGJ3" s="885"/>
      <c r="KGK3" s="885"/>
      <c r="KGL3" s="885"/>
      <c r="KGM3" s="885"/>
      <c r="KGN3" s="885"/>
      <c r="KGO3" s="885"/>
      <c r="KGP3" s="885"/>
      <c r="KGQ3" s="885"/>
      <c r="KGR3" s="885"/>
      <c r="KGS3" s="885"/>
      <c r="KGT3" s="885"/>
      <c r="KGU3" s="885"/>
      <c r="KGV3" s="885"/>
      <c r="KGW3" s="885"/>
      <c r="KGX3" s="885"/>
      <c r="KGY3" s="885"/>
      <c r="KGZ3" s="885"/>
      <c r="KHA3" s="885"/>
      <c r="KHB3" s="885"/>
      <c r="KHC3" s="885"/>
      <c r="KHD3" s="885"/>
      <c r="KHE3" s="885"/>
      <c r="KHF3" s="885"/>
      <c r="KHG3" s="885"/>
      <c r="KHH3" s="885"/>
      <c r="KHI3" s="885"/>
      <c r="KHJ3" s="885"/>
      <c r="KHK3" s="885"/>
      <c r="KHL3" s="885"/>
      <c r="KHM3" s="885"/>
      <c r="KHN3" s="885"/>
      <c r="KHO3" s="885"/>
      <c r="KHP3" s="885"/>
      <c r="KHQ3" s="885"/>
      <c r="KHR3" s="885"/>
      <c r="KHS3" s="885"/>
      <c r="KHT3" s="885"/>
      <c r="KHU3" s="885"/>
      <c r="KHV3" s="885"/>
      <c r="KHW3" s="885"/>
      <c r="KHX3" s="885"/>
      <c r="KHY3" s="885"/>
      <c r="KHZ3" s="885"/>
      <c r="KIA3" s="885"/>
      <c r="KIB3" s="885"/>
      <c r="KIC3" s="885"/>
      <c r="KID3" s="885"/>
      <c r="KIE3" s="885"/>
      <c r="KIF3" s="885"/>
      <c r="KIG3" s="885"/>
      <c r="KIH3" s="885"/>
      <c r="KII3" s="885"/>
      <c r="KIJ3" s="885"/>
      <c r="KIK3" s="885"/>
      <c r="KIL3" s="885"/>
      <c r="KIM3" s="885"/>
      <c r="KIN3" s="885"/>
      <c r="KIO3" s="885"/>
      <c r="KIP3" s="885"/>
      <c r="KIQ3" s="885"/>
      <c r="KIR3" s="885"/>
      <c r="KIS3" s="885"/>
      <c r="KIT3" s="885"/>
      <c r="KIU3" s="885"/>
      <c r="KIV3" s="885"/>
      <c r="KIW3" s="885"/>
      <c r="KIX3" s="885"/>
      <c r="KIY3" s="885"/>
      <c r="KIZ3" s="885"/>
      <c r="KJA3" s="885"/>
      <c r="KJB3" s="885"/>
      <c r="KJC3" s="885"/>
      <c r="KJD3" s="885"/>
      <c r="KJE3" s="885"/>
      <c r="KJF3" s="885"/>
      <c r="KJG3" s="885"/>
      <c r="KJH3" s="885"/>
      <c r="KJI3" s="885"/>
      <c r="KJJ3" s="885"/>
      <c r="KJK3" s="885"/>
      <c r="KJL3" s="885"/>
      <c r="KJM3" s="885"/>
      <c r="KJN3" s="885"/>
      <c r="KJO3" s="885"/>
      <c r="KJP3" s="885"/>
      <c r="KJQ3" s="885"/>
      <c r="KJR3" s="885"/>
      <c r="KJS3" s="885"/>
      <c r="KJT3" s="885"/>
      <c r="KJU3" s="885"/>
      <c r="KJV3" s="885"/>
      <c r="KJW3" s="885"/>
      <c r="KJX3" s="885"/>
      <c r="KJY3" s="885"/>
      <c r="KJZ3" s="885"/>
      <c r="KKA3" s="885"/>
      <c r="KKB3" s="885"/>
      <c r="KKC3" s="885"/>
      <c r="KKD3" s="885"/>
      <c r="KKE3" s="885"/>
      <c r="KKF3" s="885"/>
      <c r="KKG3" s="885"/>
      <c r="KKH3" s="885"/>
      <c r="KKI3" s="885"/>
      <c r="KKJ3" s="885"/>
      <c r="KKK3" s="885"/>
      <c r="KKL3" s="885"/>
      <c r="KKM3" s="885"/>
      <c r="KKN3" s="885"/>
      <c r="KKO3" s="885"/>
      <c r="KKP3" s="885"/>
      <c r="KKQ3" s="885"/>
      <c r="KKR3" s="885"/>
      <c r="KKS3" s="885"/>
      <c r="KKT3" s="885"/>
      <c r="KKU3" s="885"/>
      <c r="KKV3" s="885"/>
      <c r="KKW3" s="885"/>
      <c r="KKX3" s="885"/>
      <c r="KKY3" s="885"/>
      <c r="KKZ3" s="885"/>
      <c r="KLA3" s="885"/>
      <c r="KLB3" s="885"/>
      <c r="KLC3" s="885"/>
      <c r="KLD3" s="885"/>
      <c r="KLE3" s="885"/>
      <c r="KLF3" s="885"/>
      <c r="KLG3" s="885"/>
      <c r="KLH3" s="885"/>
      <c r="KLI3" s="885"/>
      <c r="KLJ3" s="885"/>
      <c r="KLK3" s="885"/>
      <c r="KLL3" s="885"/>
      <c r="KLM3" s="885"/>
      <c r="KLN3" s="885"/>
      <c r="KLO3" s="885"/>
      <c r="KLP3" s="885"/>
      <c r="KLQ3" s="885"/>
      <c r="KLR3" s="885"/>
      <c r="KLS3" s="885"/>
      <c r="KLT3" s="885"/>
      <c r="KLU3" s="885"/>
      <c r="KLV3" s="885"/>
      <c r="KLW3" s="885"/>
      <c r="KLX3" s="885"/>
      <c r="KLY3" s="885"/>
      <c r="KLZ3" s="885"/>
      <c r="KMA3" s="885"/>
      <c r="KMB3" s="885"/>
      <c r="KMC3" s="885"/>
      <c r="KMD3" s="885"/>
      <c r="KME3" s="885"/>
      <c r="KMF3" s="885"/>
      <c r="KMG3" s="885"/>
      <c r="KMH3" s="885"/>
      <c r="KMI3" s="885"/>
      <c r="KMJ3" s="885"/>
      <c r="KMK3" s="885"/>
      <c r="KML3" s="885"/>
      <c r="KMM3" s="885"/>
      <c r="KMN3" s="885"/>
      <c r="KMO3" s="885"/>
      <c r="KMP3" s="885"/>
      <c r="KMQ3" s="885"/>
      <c r="KMR3" s="885"/>
      <c r="KMS3" s="885"/>
      <c r="KMT3" s="885"/>
      <c r="KMU3" s="885"/>
      <c r="KMV3" s="885"/>
      <c r="KMW3" s="885"/>
      <c r="KMX3" s="885"/>
      <c r="KMY3" s="885"/>
      <c r="KMZ3" s="885"/>
      <c r="KNA3" s="885"/>
      <c r="KNB3" s="885"/>
      <c r="KNC3" s="885"/>
      <c r="KND3" s="885"/>
      <c r="KNE3" s="885"/>
      <c r="KNF3" s="885"/>
      <c r="KNG3" s="885"/>
      <c r="KNH3" s="885"/>
      <c r="KNI3" s="885"/>
      <c r="KNJ3" s="885"/>
      <c r="KNK3" s="885"/>
      <c r="KNL3" s="885"/>
      <c r="KNM3" s="885"/>
      <c r="KNN3" s="885"/>
      <c r="KNO3" s="885"/>
      <c r="KNP3" s="885"/>
      <c r="KNQ3" s="885"/>
      <c r="KNR3" s="885"/>
      <c r="KNS3" s="885"/>
      <c r="KNT3" s="885"/>
      <c r="KNU3" s="885"/>
      <c r="KNV3" s="885"/>
      <c r="KNW3" s="885"/>
      <c r="KNX3" s="885"/>
      <c r="KNY3" s="885"/>
      <c r="KNZ3" s="885"/>
      <c r="KOA3" s="885"/>
      <c r="KOB3" s="885"/>
      <c r="KOC3" s="885"/>
      <c r="KOD3" s="885"/>
      <c r="KOE3" s="885"/>
      <c r="KOF3" s="885"/>
      <c r="KOG3" s="885"/>
      <c r="KOH3" s="885"/>
      <c r="KOI3" s="885"/>
      <c r="KOJ3" s="885"/>
      <c r="KOK3" s="885"/>
      <c r="KOL3" s="885"/>
      <c r="KOM3" s="885"/>
      <c r="KON3" s="885"/>
      <c r="KOO3" s="885"/>
      <c r="KOP3" s="885"/>
      <c r="KOQ3" s="885"/>
      <c r="KOR3" s="885"/>
      <c r="KOS3" s="885"/>
      <c r="KOT3" s="885"/>
      <c r="KOU3" s="885"/>
      <c r="KOV3" s="885"/>
      <c r="KOW3" s="885"/>
      <c r="KOX3" s="885"/>
      <c r="KOY3" s="885"/>
      <c r="KOZ3" s="885"/>
      <c r="KPA3" s="885"/>
      <c r="KPB3" s="885"/>
      <c r="KPC3" s="885"/>
      <c r="KPD3" s="885"/>
      <c r="KPE3" s="885"/>
      <c r="KPF3" s="885"/>
      <c r="KPG3" s="885"/>
      <c r="KPH3" s="885"/>
      <c r="KPI3" s="885"/>
      <c r="KPJ3" s="885"/>
      <c r="KPK3" s="885"/>
      <c r="KPL3" s="885"/>
      <c r="KPM3" s="885"/>
      <c r="KPN3" s="885"/>
      <c r="KPO3" s="885"/>
      <c r="KPP3" s="885"/>
      <c r="KPQ3" s="885"/>
      <c r="KPR3" s="885"/>
      <c r="KPS3" s="885"/>
      <c r="KPT3" s="885"/>
      <c r="KPU3" s="885"/>
      <c r="KPV3" s="885"/>
      <c r="KPW3" s="885"/>
      <c r="KPX3" s="885"/>
      <c r="KPY3" s="885"/>
      <c r="KPZ3" s="885"/>
      <c r="KQA3" s="885"/>
      <c r="KQB3" s="885"/>
      <c r="KQC3" s="885"/>
      <c r="KQD3" s="885"/>
      <c r="KQE3" s="885"/>
      <c r="KQF3" s="885"/>
      <c r="KQG3" s="885"/>
      <c r="KQH3" s="885"/>
      <c r="KQI3" s="885"/>
      <c r="KQJ3" s="885"/>
      <c r="KQK3" s="885"/>
      <c r="KQL3" s="885"/>
      <c r="KQM3" s="885"/>
      <c r="KQN3" s="885"/>
      <c r="KQO3" s="885"/>
      <c r="KQP3" s="885"/>
      <c r="KQQ3" s="885"/>
      <c r="KQR3" s="885"/>
      <c r="KQS3" s="885"/>
      <c r="KQT3" s="885"/>
      <c r="KQU3" s="885"/>
      <c r="KQV3" s="885"/>
      <c r="KQW3" s="885"/>
      <c r="KQX3" s="885"/>
      <c r="KQY3" s="885"/>
      <c r="KQZ3" s="885"/>
      <c r="KRA3" s="885"/>
      <c r="KRB3" s="885"/>
      <c r="KRC3" s="885"/>
      <c r="KRD3" s="885"/>
      <c r="KRE3" s="885"/>
      <c r="KRF3" s="885"/>
      <c r="KRG3" s="885"/>
      <c r="KRH3" s="885"/>
      <c r="KRI3" s="885"/>
      <c r="KRJ3" s="885"/>
      <c r="KRK3" s="885"/>
      <c r="KRL3" s="885"/>
      <c r="KRM3" s="885"/>
      <c r="KRN3" s="885"/>
      <c r="KRO3" s="885"/>
      <c r="KRP3" s="885"/>
      <c r="KRQ3" s="885"/>
      <c r="KRR3" s="885"/>
      <c r="KRS3" s="885"/>
      <c r="KRT3" s="885"/>
      <c r="KRU3" s="885"/>
      <c r="KRV3" s="885"/>
      <c r="KRW3" s="885"/>
      <c r="KRX3" s="885"/>
      <c r="KRY3" s="885"/>
      <c r="KRZ3" s="885"/>
      <c r="KSA3" s="885"/>
      <c r="KSB3" s="885"/>
      <c r="KSC3" s="885"/>
      <c r="KSD3" s="885"/>
      <c r="KSE3" s="885"/>
      <c r="KSF3" s="885"/>
      <c r="KSG3" s="885"/>
      <c r="KSH3" s="885"/>
      <c r="KSI3" s="885"/>
      <c r="KSJ3" s="885"/>
      <c r="KSK3" s="885"/>
      <c r="KSL3" s="885"/>
      <c r="KSM3" s="885"/>
      <c r="KSN3" s="885"/>
      <c r="KSO3" s="885"/>
      <c r="KSP3" s="885"/>
      <c r="KSQ3" s="885"/>
      <c r="KSR3" s="885"/>
      <c r="KSS3" s="885"/>
      <c r="KST3" s="885"/>
      <c r="KSU3" s="885"/>
      <c r="KSV3" s="885"/>
      <c r="KSW3" s="885"/>
      <c r="KSX3" s="885"/>
      <c r="KSY3" s="885"/>
      <c r="KSZ3" s="885"/>
      <c r="KTA3" s="885"/>
      <c r="KTB3" s="885"/>
      <c r="KTC3" s="885"/>
      <c r="KTD3" s="885"/>
      <c r="KTE3" s="885"/>
      <c r="KTF3" s="885"/>
      <c r="KTG3" s="885"/>
      <c r="KTH3" s="885"/>
      <c r="KTI3" s="885"/>
      <c r="KTJ3" s="885"/>
      <c r="KTK3" s="885"/>
      <c r="KTL3" s="885"/>
      <c r="KTM3" s="885"/>
      <c r="KTN3" s="885"/>
      <c r="KTO3" s="885"/>
      <c r="KTP3" s="885"/>
      <c r="KTQ3" s="885"/>
      <c r="KTR3" s="885"/>
      <c r="KTS3" s="885"/>
      <c r="KTT3" s="885"/>
      <c r="KTU3" s="885"/>
      <c r="KTV3" s="885"/>
      <c r="KTW3" s="885"/>
      <c r="KTX3" s="885"/>
      <c r="KTY3" s="885"/>
      <c r="KTZ3" s="885"/>
      <c r="KUA3" s="885"/>
      <c r="KUB3" s="885"/>
      <c r="KUC3" s="885"/>
      <c r="KUD3" s="885"/>
      <c r="KUE3" s="885"/>
      <c r="KUF3" s="885"/>
      <c r="KUG3" s="885"/>
      <c r="KUH3" s="885"/>
      <c r="KUI3" s="885"/>
      <c r="KUJ3" s="885"/>
      <c r="KUK3" s="885"/>
      <c r="KUL3" s="885"/>
      <c r="KUM3" s="885"/>
      <c r="KUN3" s="885"/>
      <c r="KUO3" s="885"/>
      <c r="KUP3" s="885"/>
      <c r="KUQ3" s="885"/>
      <c r="KUR3" s="885"/>
      <c r="KUS3" s="885"/>
      <c r="KUT3" s="885"/>
      <c r="KUU3" s="885"/>
      <c r="KUV3" s="885"/>
      <c r="KUW3" s="885"/>
      <c r="KUX3" s="885"/>
      <c r="KUY3" s="885"/>
      <c r="KUZ3" s="885"/>
      <c r="KVA3" s="885"/>
      <c r="KVB3" s="885"/>
      <c r="KVC3" s="885"/>
      <c r="KVD3" s="885"/>
      <c r="KVE3" s="885"/>
      <c r="KVF3" s="885"/>
      <c r="KVG3" s="885"/>
      <c r="KVH3" s="885"/>
      <c r="KVI3" s="885"/>
      <c r="KVJ3" s="885"/>
      <c r="KVK3" s="885"/>
      <c r="KVL3" s="885"/>
      <c r="KVM3" s="885"/>
      <c r="KVN3" s="885"/>
      <c r="KVO3" s="885"/>
      <c r="KVP3" s="885"/>
      <c r="KVQ3" s="885"/>
      <c r="KVR3" s="885"/>
      <c r="KVS3" s="885"/>
      <c r="KVT3" s="885"/>
      <c r="KVU3" s="885"/>
      <c r="KVV3" s="885"/>
      <c r="KVW3" s="885"/>
      <c r="KVX3" s="885"/>
      <c r="KVY3" s="885"/>
      <c r="KVZ3" s="885"/>
      <c r="KWA3" s="885"/>
      <c r="KWB3" s="885"/>
      <c r="KWC3" s="885"/>
      <c r="KWD3" s="885"/>
      <c r="KWE3" s="885"/>
      <c r="KWF3" s="885"/>
      <c r="KWG3" s="885"/>
      <c r="KWH3" s="885"/>
      <c r="KWI3" s="885"/>
      <c r="KWJ3" s="885"/>
      <c r="KWK3" s="885"/>
      <c r="KWL3" s="885"/>
      <c r="KWM3" s="885"/>
      <c r="KWN3" s="885"/>
      <c r="KWO3" s="885"/>
      <c r="KWP3" s="885"/>
      <c r="KWQ3" s="885"/>
      <c r="KWR3" s="885"/>
      <c r="KWS3" s="885"/>
      <c r="KWT3" s="885"/>
      <c r="KWU3" s="885"/>
      <c r="KWV3" s="885"/>
      <c r="KWW3" s="885"/>
      <c r="KWX3" s="885"/>
      <c r="KWY3" s="885"/>
      <c r="KWZ3" s="885"/>
      <c r="KXA3" s="885"/>
      <c r="KXB3" s="885"/>
      <c r="KXC3" s="885"/>
      <c r="KXD3" s="885"/>
      <c r="KXE3" s="885"/>
      <c r="KXF3" s="885"/>
      <c r="KXG3" s="885"/>
      <c r="KXH3" s="885"/>
      <c r="KXI3" s="885"/>
      <c r="KXJ3" s="885"/>
      <c r="KXK3" s="885"/>
      <c r="KXL3" s="885"/>
      <c r="KXM3" s="885"/>
      <c r="KXN3" s="885"/>
      <c r="KXO3" s="885"/>
      <c r="KXP3" s="885"/>
      <c r="KXQ3" s="885"/>
      <c r="KXR3" s="885"/>
      <c r="KXS3" s="885"/>
      <c r="KXT3" s="885"/>
      <c r="KXU3" s="885"/>
      <c r="KXV3" s="885"/>
      <c r="KXW3" s="885"/>
      <c r="KXX3" s="885"/>
      <c r="KXY3" s="885"/>
      <c r="KXZ3" s="885"/>
      <c r="KYA3" s="885"/>
      <c r="KYB3" s="885"/>
      <c r="KYC3" s="885"/>
      <c r="KYD3" s="885"/>
      <c r="KYE3" s="885"/>
      <c r="KYF3" s="885"/>
      <c r="KYG3" s="885"/>
      <c r="KYH3" s="885"/>
      <c r="KYI3" s="885"/>
      <c r="KYJ3" s="885"/>
      <c r="KYK3" s="885"/>
      <c r="KYL3" s="885"/>
      <c r="KYM3" s="885"/>
      <c r="KYN3" s="885"/>
      <c r="KYO3" s="885"/>
      <c r="KYP3" s="885"/>
      <c r="KYQ3" s="885"/>
      <c r="KYR3" s="885"/>
      <c r="KYS3" s="885"/>
      <c r="KYT3" s="885"/>
      <c r="KYU3" s="885"/>
      <c r="KYV3" s="885"/>
      <c r="KYW3" s="885"/>
      <c r="KYX3" s="885"/>
      <c r="KYY3" s="885"/>
      <c r="KYZ3" s="885"/>
      <c r="KZA3" s="885"/>
      <c r="KZB3" s="885"/>
      <c r="KZC3" s="885"/>
      <c r="KZD3" s="885"/>
      <c r="KZE3" s="885"/>
      <c r="KZF3" s="885"/>
      <c r="KZG3" s="885"/>
      <c r="KZH3" s="885"/>
      <c r="KZI3" s="885"/>
      <c r="KZJ3" s="885"/>
      <c r="KZK3" s="885"/>
      <c r="KZL3" s="885"/>
      <c r="KZM3" s="885"/>
      <c r="KZN3" s="885"/>
      <c r="KZO3" s="885"/>
      <c r="KZP3" s="885"/>
      <c r="KZQ3" s="885"/>
      <c r="KZR3" s="885"/>
      <c r="KZS3" s="885"/>
      <c r="KZT3" s="885"/>
      <c r="KZU3" s="885"/>
      <c r="KZV3" s="885"/>
      <c r="KZW3" s="885"/>
      <c r="KZX3" s="885"/>
      <c r="KZY3" s="885"/>
      <c r="KZZ3" s="885"/>
      <c r="LAA3" s="885"/>
      <c r="LAB3" s="885"/>
      <c r="LAC3" s="885"/>
      <c r="LAD3" s="885"/>
      <c r="LAE3" s="885"/>
      <c r="LAF3" s="885"/>
      <c r="LAG3" s="885"/>
      <c r="LAH3" s="885"/>
      <c r="LAI3" s="885"/>
      <c r="LAJ3" s="885"/>
      <c r="LAK3" s="885"/>
      <c r="LAL3" s="885"/>
      <c r="LAM3" s="885"/>
      <c r="LAN3" s="885"/>
      <c r="LAO3" s="885"/>
      <c r="LAP3" s="885"/>
      <c r="LAQ3" s="885"/>
      <c r="LAR3" s="885"/>
      <c r="LAS3" s="885"/>
      <c r="LAT3" s="885"/>
      <c r="LAU3" s="885"/>
      <c r="LAV3" s="885"/>
      <c r="LAW3" s="885"/>
      <c r="LAX3" s="885"/>
      <c r="LAY3" s="885"/>
      <c r="LAZ3" s="885"/>
      <c r="LBA3" s="885"/>
      <c r="LBB3" s="885"/>
      <c r="LBC3" s="885"/>
      <c r="LBD3" s="885"/>
      <c r="LBE3" s="885"/>
      <c r="LBF3" s="885"/>
      <c r="LBG3" s="885"/>
      <c r="LBH3" s="885"/>
      <c r="LBI3" s="885"/>
      <c r="LBJ3" s="885"/>
      <c r="LBK3" s="885"/>
      <c r="LBL3" s="885"/>
      <c r="LBM3" s="885"/>
      <c r="LBN3" s="885"/>
      <c r="LBO3" s="885"/>
      <c r="LBP3" s="885"/>
      <c r="LBQ3" s="885"/>
      <c r="LBR3" s="885"/>
      <c r="LBS3" s="885"/>
      <c r="LBT3" s="885"/>
      <c r="LBU3" s="885"/>
      <c r="LBV3" s="885"/>
      <c r="LBW3" s="885"/>
      <c r="LBX3" s="885"/>
      <c r="LBY3" s="885"/>
      <c r="LBZ3" s="885"/>
      <c r="LCA3" s="885"/>
      <c r="LCB3" s="885"/>
      <c r="LCC3" s="885"/>
      <c r="LCD3" s="885"/>
      <c r="LCE3" s="885"/>
      <c r="LCF3" s="885"/>
      <c r="LCG3" s="885"/>
      <c r="LCH3" s="885"/>
      <c r="LCI3" s="885"/>
      <c r="LCJ3" s="885"/>
      <c r="LCK3" s="885"/>
      <c r="LCL3" s="885"/>
      <c r="LCM3" s="885"/>
      <c r="LCN3" s="885"/>
      <c r="LCO3" s="885"/>
      <c r="LCP3" s="885"/>
      <c r="LCQ3" s="885"/>
      <c r="LCR3" s="885"/>
      <c r="LCS3" s="885"/>
      <c r="LCT3" s="885"/>
      <c r="LCU3" s="885"/>
      <c r="LCV3" s="885"/>
      <c r="LCW3" s="885"/>
      <c r="LCX3" s="885"/>
      <c r="LCY3" s="885"/>
      <c r="LCZ3" s="885"/>
      <c r="LDA3" s="885"/>
      <c r="LDB3" s="885"/>
      <c r="LDC3" s="885"/>
      <c r="LDD3" s="885"/>
      <c r="LDE3" s="885"/>
      <c r="LDF3" s="885"/>
      <c r="LDG3" s="885"/>
      <c r="LDH3" s="885"/>
      <c r="LDI3" s="885"/>
      <c r="LDJ3" s="885"/>
      <c r="LDK3" s="885"/>
      <c r="LDL3" s="885"/>
      <c r="LDM3" s="885"/>
      <c r="LDN3" s="885"/>
      <c r="LDO3" s="885"/>
      <c r="LDP3" s="885"/>
      <c r="LDQ3" s="885"/>
      <c r="LDR3" s="885"/>
      <c r="LDS3" s="885"/>
      <c r="LDT3" s="885"/>
      <c r="LDU3" s="885"/>
      <c r="LDV3" s="885"/>
      <c r="LDW3" s="885"/>
      <c r="LDX3" s="885"/>
      <c r="LDY3" s="885"/>
      <c r="LDZ3" s="885"/>
      <c r="LEA3" s="885"/>
      <c r="LEB3" s="885"/>
      <c r="LEC3" s="885"/>
      <c r="LED3" s="885"/>
      <c r="LEE3" s="885"/>
      <c r="LEF3" s="885"/>
      <c r="LEG3" s="885"/>
      <c r="LEH3" s="885"/>
      <c r="LEI3" s="885"/>
      <c r="LEJ3" s="885"/>
      <c r="LEK3" s="885"/>
      <c r="LEL3" s="885"/>
      <c r="LEM3" s="885"/>
      <c r="LEN3" s="885"/>
      <c r="LEO3" s="885"/>
      <c r="LEP3" s="885"/>
      <c r="LEQ3" s="885"/>
      <c r="LER3" s="885"/>
      <c r="LES3" s="885"/>
      <c r="LET3" s="885"/>
      <c r="LEU3" s="885"/>
      <c r="LEV3" s="885"/>
      <c r="LEW3" s="885"/>
      <c r="LEX3" s="885"/>
      <c r="LEY3" s="885"/>
      <c r="LEZ3" s="885"/>
      <c r="LFA3" s="885"/>
      <c r="LFB3" s="885"/>
      <c r="LFC3" s="885"/>
      <c r="LFD3" s="885"/>
      <c r="LFE3" s="885"/>
      <c r="LFF3" s="885"/>
      <c r="LFG3" s="885"/>
      <c r="LFH3" s="885"/>
      <c r="LFI3" s="885"/>
      <c r="LFJ3" s="885"/>
      <c r="LFK3" s="885"/>
      <c r="LFL3" s="885"/>
      <c r="LFM3" s="885"/>
      <c r="LFN3" s="885"/>
      <c r="LFO3" s="885"/>
      <c r="LFP3" s="885"/>
      <c r="LFQ3" s="885"/>
      <c r="LFR3" s="885"/>
      <c r="LFS3" s="885"/>
      <c r="LFT3" s="885"/>
      <c r="LFU3" s="885"/>
      <c r="LFV3" s="885"/>
      <c r="LFW3" s="885"/>
      <c r="LFX3" s="885"/>
      <c r="LFY3" s="885"/>
      <c r="LFZ3" s="885"/>
      <c r="LGA3" s="885"/>
      <c r="LGB3" s="885"/>
      <c r="LGC3" s="885"/>
      <c r="LGD3" s="885"/>
      <c r="LGE3" s="885"/>
      <c r="LGF3" s="885"/>
      <c r="LGG3" s="885"/>
      <c r="LGH3" s="885"/>
      <c r="LGI3" s="885"/>
      <c r="LGJ3" s="885"/>
      <c r="LGK3" s="885"/>
      <c r="LGL3" s="885"/>
      <c r="LGM3" s="885"/>
      <c r="LGN3" s="885"/>
      <c r="LGO3" s="885"/>
      <c r="LGP3" s="885"/>
      <c r="LGQ3" s="885"/>
      <c r="LGR3" s="885"/>
      <c r="LGS3" s="885"/>
      <c r="LGT3" s="885"/>
      <c r="LGU3" s="885"/>
      <c r="LGV3" s="885"/>
      <c r="LGW3" s="885"/>
      <c r="LGX3" s="885"/>
      <c r="LGY3" s="885"/>
      <c r="LGZ3" s="885"/>
      <c r="LHA3" s="885"/>
      <c r="LHB3" s="885"/>
      <c r="LHC3" s="885"/>
      <c r="LHD3" s="885"/>
      <c r="LHE3" s="885"/>
      <c r="LHF3" s="885"/>
      <c r="LHG3" s="885"/>
      <c r="LHH3" s="885"/>
      <c r="LHI3" s="885"/>
      <c r="LHJ3" s="885"/>
      <c r="LHK3" s="885"/>
      <c r="LHL3" s="885"/>
      <c r="LHM3" s="885"/>
      <c r="LHN3" s="885"/>
      <c r="LHO3" s="885"/>
      <c r="LHP3" s="885"/>
      <c r="LHQ3" s="885"/>
      <c r="LHR3" s="885"/>
      <c r="LHS3" s="885"/>
      <c r="LHT3" s="885"/>
      <c r="LHU3" s="885"/>
      <c r="LHV3" s="885"/>
      <c r="LHW3" s="885"/>
      <c r="LHX3" s="885"/>
      <c r="LHY3" s="885"/>
      <c r="LHZ3" s="885"/>
      <c r="LIA3" s="885"/>
      <c r="LIB3" s="885"/>
      <c r="LIC3" s="885"/>
      <c r="LID3" s="885"/>
      <c r="LIE3" s="885"/>
      <c r="LIF3" s="885"/>
      <c r="LIG3" s="885"/>
      <c r="LIH3" s="885"/>
      <c r="LII3" s="885"/>
      <c r="LIJ3" s="885"/>
      <c r="LIK3" s="885"/>
      <c r="LIL3" s="885"/>
      <c r="LIM3" s="885"/>
      <c r="LIN3" s="885"/>
      <c r="LIO3" s="885"/>
      <c r="LIP3" s="885"/>
      <c r="LIQ3" s="885"/>
      <c r="LIR3" s="885"/>
      <c r="LIS3" s="885"/>
      <c r="LIT3" s="885"/>
      <c r="LIU3" s="885"/>
      <c r="LIV3" s="885"/>
      <c r="LIW3" s="885"/>
      <c r="LIX3" s="885"/>
      <c r="LIY3" s="885"/>
      <c r="LIZ3" s="885"/>
      <c r="LJA3" s="885"/>
      <c r="LJB3" s="885"/>
      <c r="LJC3" s="885"/>
      <c r="LJD3" s="885"/>
      <c r="LJE3" s="885"/>
      <c r="LJF3" s="885"/>
      <c r="LJG3" s="885"/>
      <c r="LJH3" s="885"/>
      <c r="LJI3" s="885"/>
      <c r="LJJ3" s="885"/>
      <c r="LJK3" s="885"/>
      <c r="LJL3" s="885"/>
      <c r="LJM3" s="885"/>
      <c r="LJN3" s="885"/>
      <c r="LJO3" s="885"/>
      <c r="LJP3" s="885"/>
      <c r="LJQ3" s="885"/>
      <c r="LJR3" s="885"/>
      <c r="LJS3" s="885"/>
      <c r="LJT3" s="885"/>
      <c r="LJU3" s="885"/>
      <c r="LJV3" s="885"/>
      <c r="LJW3" s="885"/>
      <c r="LJX3" s="885"/>
      <c r="LJY3" s="885"/>
      <c r="LJZ3" s="885"/>
      <c r="LKA3" s="885"/>
      <c r="LKB3" s="885"/>
      <c r="LKC3" s="885"/>
      <c r="LKD3" s="885"/>
      <c r="LKE3" s="885"/>
      <c r="LKF3" s="885"/>
      <c r="LKG3" s="885"/>
      <c r="LKH3" s="885"/>
      <c r="LKI3" s="885"/>
      <c r="LKJ3" s="885"/>
      <c r="LKK3" s="885"/>
      <c r="LKL3" s="885"/>
      <c r="LKM3" s="885"/>
      <c r="LKN3" s="885"/>
      <c r="LKO3" s="885"/>
      <c r="LKP3" s="885"/>
      <c r="LKQ3" s="885"/>
      <c r="LKR3" s="885"/>
      <c r="LKS3" s="885"/>
      <c r="LKT3" s="885"/>
      <c r="LKU3" s="885"/>
      <c r="LKV3" s="885"/>
      <c r="LKW3" s="885"/>
      <c r="LKX3" s="885"/>
      <c r="LKY3" s="885"/>
      <c r="LKZ3" s="885"/>
      <c r="LLA3" s="885"/>
      <c r="LLB3" s="885"/>
      <c r="LLC3" s="885"/>
      <c r="LLD3" s="885"/>
      <c r="LLE3" s="885"/>
      <c r="LLF3" s="885"/>
      <c r="LLG3" s="885"/>
      <c r="LLH3" s="885"/>
      <c r="LLI3" s="885"/>
      <c r="LLJ3" s="885"/>
      <c r="LLK3" s="885"/>
      <c r="LLL3" s="885"/>
      <c r="LLM3" s="885"/>
      <c r="LLN3" s="885"/>
      <c r="LLO3" s="885"/>
      <c r="LLP3" s="885"/>
      <c r="LLQ3" s="885"/>
      <c r="LLR3" s="885"/>
      <c r="LLS3" s="885"/>
      <c r="LLT3" s="885"/>
      <c r="LLU3" s="885"/>
      <c r="LLV3" s="885"/>
      <c r="LLW3" s="885"/>
      <c r="LLX3" s="885"/>
      <c r="LLY3" s="885"/>
      <c r="LLZ3" s="885"/>
      <c r="LMA3" s="885"/>
      <c r="LMB3" s="885"/>
      <c r="LMC3" s="885"/>
      <c r="LMD3" s="885"/>
      <c r="LME3" s="885"/>
      <c r="LMF3" s="885"/>
      <c r="LMG3" s="885"/>
      <c r="LMH3" s="885"/>
      <c r="LMI3" s="885"/>
      <c r="LMJ3" s="885"/>
      <c r="LMK3" s="885"/>
      <c r="LML3" s="885"/>
      <c r="LMM3" s="885"/>
      <c r="LMN3" s="885"/>
      <c r="LMO3" s="885"/>
      <c r="LMP3" s="885"/>
      <c r="LMQ3" s="885"/>
      <c r="LMR3" s="885"/>
      <c r="LMS3" s="885"/>
      <c r="LMT3" s="885"/>
      <c r="LMU3" s="885"/>
      <c r="LMV3" s="885"/>
      <c r="LMW3" s="885"/>
      <c r="LMX3" s="885"/>
      <c r="LMY3" s="885"/>
      <c r="LMZ3" s="885"/>
      <c r="LNA3" s="885"/>
      <c r="LNB3" s="885"/>
      <c r="LNC3" s="885"/>
      <c r="LND3" s="885"/>
      <c r="LNE3" s="885"/>
      <c r="LNF3" s="885"/>
      <c r="LNG3" s="885"/>
      <c r="LNH3" s="885"/>
      <c r="LNI3" s="885"/>
      <c r="LNJ3" s="885"/>
      <c r="LNK3" s="885"/>
      <c r="LNL3" s="885"/>
      <c r="LNM3" s="885"/>
      <c r="LNN3" s="885"/>
      <c r="LNO3" s="885"/>
      <c r="LNP3" s="885"/>
      <c r="LNQ3" s="885"/>
      <c r="LNR3" s="885"/>
      <c r="LNS3" s="885"/>
      <c r="LNT3" s="885"/>
      <c r="LNU3" s="885"/>
      <c r="LNV3" s="885"/>
      <c r="LNW3" s="885"/>
      <c r="LNX3" s="885"/>
      <c r="LNY3" s="885"/>
      <c r="LNZ3" s="885"/>
      <c r="LOA3" s="885"/>
      <c r="LOB3" s="885"/>
      <c r="LOC3" s="885"/>
      <c r="LOD3" s="885"/>
      <c r="LOE3" s="885"/>
      <c r="LOF3" s="885"/>
      <c r="LOG3" s="885"/>
      <c r="LOH3" s="885"/>
      <c r="LOI3" s="885"/>
      <c r="LOJ3" s="885"/>
      <c r="LOK3" s="885"/>
      <c r="LOL3" s="885"/>
      <c r="LOM3" s="885"/>
      <c r="LON3" s="885"/>
      <c r="LOO3" s="885"/>
      <c r="LOP3" s="885"/>
      <c r="LOQ3" s="885"/>
      <c r="LOR3" s="885"/>
      <c r="LOS3" s="885"/>
      <c r="LOT3" s="885"/>
      <c r="LOU3" s="885"/>
      <c r="LOV3" s="885"/>
      <c r="LOW3" s="885"/>
      <c r="LOX3" s="885"/>
      <c r="LOY3" s="885"/>
      <c r="LOZ3" s="885"/>
      <c r="LPA3" s="885"/>
      <c r="LPB3" s="885"/>
      <c r="LPC3" s="885"/>
      <c r="LPD3" s="885"/>
      <c r="LPE3" s="885"/>
      <c r="LPF3" s="885"/>
      <c r="LPG3" s="885"/>
      <c r="LPH3" s="885"/>
      <c r="LPI3" s="885"/>
      <c r="LPJ3" s="885"/>
      <c r="LPK3" s="885"/>
      <c r="LPL3" s="885"/>
      <c r="LPM3" s="885"/>
      <c r="LPN3" s="885"/>
      <c r="LPO3" s="885"/>
      <c r="LPP3" s="885"/>
      <c r="LPQ3" s="885"/>
      <c r="LPR3" s="885"/>
      <c r="LPS3" s="885"/>
      <c r="LPT3" s="885"/>
      <c r="LPU3" s="885"/>
      <c r="LPV3" s="885"/>
      <c r="LPW3" s="885"/>
      <c r="LPX3" s="885"/>
      <c r="LPY3" s="885"/>
      <c r="LPZ3" s="885"/>
      <c r="LQA3" s="885"/>
      <c r="LQB3" s="885"/>
      <c r="LQC3" s="885"/>
      <c r="LQD3" s="885"/>
      <c r="LQE3" s="885"/>
      <c r="LQF3" s="885"/>
      <c r="LQG3" s="885"/>
      <c r="LQH3" s="885"/>
      <c r="LQI3" s="885"/>
      <c r="LQJ3" s="885"/>
      <c r="LQK3" s="885"/>
      <c r="LQL3" s="885"/>
      <c r="LQM3" s="885"/>
      <c r="LQN3" s="885"/>
      <c r="LQO3" s="885"/>
      <c r="LQP3" s="885"/>
      <c r="LQQ3" s="885"/>
      <c r="LQR3" s="885"/>
      <c r="LQS3" s="885"/>
      <c r="LQT3" s="885"/>
      <c r="LQU3" s="885"/>
      <c r="LQV3" s="885"/>
      <c r="LQW3" s="885"/>
      <c r="LQX3" s="885"/>
      <c r="LQY3" s="885"/>
      <c r="LQZ3" s="885"/>
      <c r="LRA3" s="885"/>
      <c r="LRB3" s="885"/>
      <c r="LRC3" s="885"/>
      <c r="LRD3" s="885"/>
      <c r="LRE3" s="885"/>
      <c r="LRF3" s="885"/>
      <c r="LRG3" s="885"/>
      <c r="LRH3" s="885"/>
      <c r="LRI3" s="885"/>
      <c r="LRJ3" s="885"/>
      <c r="LRK3" s="885"/>
      <c r="LRL3" s="885"/>
      <c r="LRM3" s="885"/>
      <c r="LRN3" s="885"/>
      <c r="LRO3" s="885"/>
      <c r="LRP3" s="885"/>
      <c r="LRQ3" s="885"/>
      <c r="LRR3" s="885"/>
      <c r="LRS3" s="885"/>
      <c r="LRT3" s="885"/>
      <c r="LRU3" s="885"/>
      <c r="LRV3" s="885"/>
      <c r="LRW3" s="885"/>
      <c r="LRX3" s="885"/>
      <c r="LRY3" s="885"/>
      <c r="LRZ3" s="885"/>
      <c r="LSA3" s="885"/>
      <c r="LSB3" s="885"/>
      <c r="LSC3" s="885"/>
      <c r="LSD3" s="885"/>
      <c r="LSE3" s="885"/>
      <c r="LSF3" s="885"/>
      <c r="LSG3" s="885"/>
      <c r="LSH3" s="885"/>
      <c r="LSI3" s="885"/>
      <c r="LSJ3" s="885"/>
      <c r="LSK3" s="885"/>
      <c r="LSL3" s="885"/>
      <c r="LSM3" s="885"/>
      <c r="LSN3" s="885"/>
      <c r="LSO3" s="885"/>
      <c r="LSP3" s="885"/>
      <c r="LSQ3" s="885"/>
      <c r="LSR3" s="885"/>
      <c r="LSS3" s="885"/>
      <c r="LST3" s="885"/>
      <c r="LSU3" s="885"/>
      <c r="LSV3" s="885"/>
      <c r="LSW3" s="885"/>
      <c r="LSX3" s="885"/>
      <c r="LSY3" s="885"/>
      <c r="LSZ3" s="885"/>
      <c r="LTA3" s="885"/>
      <c r="LTB3" s="885"/>
      <c r="LTC3" s="885"/>
      <c r="LTD3" s="885"/>
      <c r="LTE3" s="885"/>
      <c r="LTF3" s="885"/>
      <c r="LTG3" s="885"/>
      <c r="LTH3" s="885"/>
      <c r="LTI3" s="885"/>
      <c r="LTJ3" s="885"/>
      <c r="LTK3" s="885"/>
      <c r="LTL3" s="885"/>
      <c r="LTM3" s="885"/>
      <c r="LTN3" s="885"/>
      <c r="LTO3" s="885"/>
      <c r="LTP3" s="885"/>
      <c r="LTQ3" s="885"/>
      <c r="LTR3" s="885"/>
      <c r="LTS3" s="885"/>
      <c r="LTT3" s="885"/>
      <c r="LTU3" s="885"/>
      <c r="LTV3" s="885"/>
      <c r="LTW3" s="885"/>
      <c r="LTX3" s="885"/>
      <c r="LTY3" s="885"/>
      <c r="LTZ3" s="885"/>
      <c r="LUA3" s="885"/>
      <c r="LUB3" s="885"/>
      <c r="LUC3" s="885"/>
      <c r="LUD3" s="885"/>
      <c r="LUE3" s="885"/>
      <c r="LUF3" s="885"/>
      <c r="LUG3" s="885"/>
      <c r="LUH3" s="885"/>
      <c r="LUI3" s="885"/>
      <c r="LUJ3" s="885"/>
      <c r="LUK3" s="885"/>
      <c r="LUL3" s="885"/>
      <c r="LUM3" s="885"/>
      <c r="LUN3" s="885"/>
      <c r="LUO3" s="885"/>
      <c r="LUP3" s="885"/>
      <c r="LUQ3" s="885"/>
      <c r="LUR3" s="885"/>
      <c r="LUS3" s="885"/>
      <c r="LUT3" s="885"/>
      <c r="LUU3" s="885"/>
      <c r="LUV3" s="885"/>
      <c r="LUW3" s="885"/>
      <c r="LUX3" s="885"/>
      <c r="LUY3" s="885"/>
      <c r="LUZ3" s="885"/>
      <c r="LVA3" s="885"/>
      <c r="LVB3" s="885"/>
      <c r="LVC3" s="885"/>
      <c r="LVD3" s="885"/>
      <c r="LVE3" s="885"/>
      <c r="LVF3" s="885"/>
      <c r="LVG3" s="885"/>
      <c r="LVH3" s="885"/>
      <c r="LVI3" s="885"/>
      <c r="LVJ3" s="885"/>
      <c r="LVK3" s="885"/>
      <c r="LVL3" s="885"/>
      <c r="LVM3" s="885"/>
      <c r="LVN3" s="885"/>
      <c r="LVO3" s="885"/>
      <c r="LVP3" s="885"/>
      <c r="LVQ3" s="885"/>
      <c r="LVR3" s="885"/>
      <c r="LVS3" s="885"/>
      <c r="LVT3" s="885"/>
      <c r="LVU3" s="885"/>
      <c r="LVV3" s="885"/>
      <c r="LVW3" s="885"/>
      <c r="LVX3" s="885"/>
      <c r="LVY3" s="885"/>
      <c r="LVZ3" s="885"/>
      <c r="LWA3" s="885"/>
      <c r="LWB3" s="885"/>
      <c r="LWC3" s="885"/>
      <c r="LWD3" s="885"/>
      <c r="LWE3" s="885"/>
      <c r="LWF3" s="885"/>
      <c r="LWG3" s="885"/>
      <c r="LWH3" s="885"/>
      <c r="LWI3" s="885"/>
      <c r="LWJ3" s="885"/>
      <c r="LWK3" s="885"/>
      <c r="LWL3" s="885"/>
      <c r="LWM3" s="885"/>
      <c r="LWN3" s="885"/>
      <c r="LWO3" s="885"/>
      <c r="LWP3" s="885"/>
      <c r="LWQ3" s="885"/>
      <c r="LWR3" s="885"/>
      <c r="LWS3" s="885"/>
      <c r="LWT3" s="885"/>
      <c r="LWU3" s="885"/>
      <c r="LWV3" s="885"/>
      <c r="LWW3" s="885"/>
      <c r="LWX3" s="885"/>
      <c r="LWY3" s="885"/>
      <c r="LWZ3" s="885"/>
      <c r="LXA3" s="885"/>
      <c r="LXB3" s="885"/>
      <c r="LXC3" s="885"/>
      <c r="LXD3" s="885"/>
      <c r="LXE3" s="885"/>
      <c r="LXF3" s="885"/>
      <c r="LXG3" s="885"/>
      <c r="LXH3" s="885"/>
      <c r="LXI3" s="885"/>
      <c r="LXJ3" s="885"/>
      <c r="LXK3" s="885"/>
      <c r="LXL3" s="885"/>
      <c r="LXM3" s="885"/>
      <c r="LXN3" s="885"/>
      <c r="LXO3" s="885"/>
      <c r="LXP3" s="885"/>
      <c r="LXQ3" s="885"/>
      <c r="LXR3" s="885"/>
      <c r="LXS3" s="885"/>
      <c r="LXT3" s="885"/>
      <c r="LXU3" s="885"/>
      <c r="LXV3" s="885"/>
      <c r="LXW3" s="885"/>
      <c r="LXX3" s="885"/>
      <c r="LXY3" s="885"/>
      <c r="LXZ3" s="885"/>
      <c r="LYA3" s="885"/>
      <c r="LYB3" s="885"/>
      <c r="LYC3" s="885"/>
      <c r="LYD3" s="885"/>
      <c r="LYE3" s="885"/>
      <c r="LYF3" s="885"/>
      <c r="LYG3" s="885"/>
      <c r="LYH3" s="885"/>
      <c r="LYI3" s="885"/>
      <c r="LYJ3" s="885"/>
      <c r="LYK3" s="885"/>
      <c r="LYL3" s="885"/>
      <c r="LYM3" s="885"/>
      <c r="LYN3" s="885"/>
      <c r="LYO3" s="885"/>
      <c r="LYP3" s="885"/>
      <c r="LYQ3" s="885"/>
      <c r="LYR3" s="885"/>
      <c r="LYS3" s="885"/>
      <c r="LYT3" s="885"/>
      <c r="LYU3" s="885"/>
      <c r="LYV3" s="885"/>
      <c r="LYW3" s="885"/>
      <c r="LYX3" s="885"/>
      <c r="LYY3" s="885"/>
      <c r="LYZ3" s="885"/>
      <c r="LZA3" s="885"/>
      <c r="LZB3" s="885"/>
      <c r="LZC3" s="885"/>
      <c r="LZD3" s="885"/>
      <c r="LZE3" s="885"/>
      <c r="LZF3" s="885"/>
      <c r="LZG3" s="885"/>
      <c r="LZH3" s="885"/>
      <c r="LZI3" s="885"/>
      <c r="LZJ3" s="885"/>
      <c r="LZK3" s="885"/>
      <c r="LZL3" s="885"/>
      <c r="LZM3" s="885"/>
      <c r="LZN3" s="885"/>
      <c r="LZO3" s="885"/>
      <c r="LZP3" s="885"/>
      <c r="LZQ3" s="885"/>
      <c r="LZR3" s="885"/>
      <c r="LZS3" s="885"/>
      <c r="LZT3" s="885"/>
      <c r="LZU3" s="885"/>
      <c r="LZV3" s="885"/>
      <c r="LZW3" s="885"/>
      <c r="LZX3" s="885"/>
      <c r="LZY3" s="885"/>
      <c r="LZZ3" s="885"/>
      <c r="MAA3" s="885"/>
      <c r="MAB3" s="885"/>
      <c r="MAC3" s="885"/>
      <c r="MAD3" s="885"/>
      <c r="MAE3" s="885"/>
      <c r="MAF3" s="885"/>
      <c r="MAG3" s="885"/>
      <c r="MAH3" s="885"/>
      <c r="MAI3" s="885"/>
      <c r="MAJ3" s="885"/>
      <c r="MAK3" s="885"/>
      <c r="MAL3" s="885"/>
      <c r="MAM3" s="885"/>
      <c r="MAN3" s="885"/>
      <c r="MAO3" s="885"/>
      <c r="MAP3" s="885"/>
      <c r="MAQ3" s="885"/>
      <c r="MAR3" s="885"/>
      <c r="MAS3" s="885"/>
      <c r="MAT3" s="885"/>
      <c r="MAU3" s="885"/>
      <c r="MAV3" s="885"/>
      <c r="MAW3" s="885"/>
      <c r="MAX3" s="885"/>
      <c r="MAY3" s="885"/>
      <c r="MAZ3" s="885"/>
      <c r="MBA3" s="885"/>
      <c r="MBB3" s="885"/>
      <c r="MBC3" s="885"/>
      <c r="MBD3" s="885"/>
      <c r="MBE3" s="885"/>
      <c r="MBF3" s="885"/>
      <c r="MBG3" s="885"/>
      <c r="MBH3" s="885"/>
      <c r="MBI3" s="885"/>
      <c r="MBJ3" s="885"/>
      <c r="MBK3" s="885"/>
      <c r="MBL3" s="885"/>
      <c r="MBM3" s="885"/>
      <c r="MBN3" s="885"/>
      <c r="MBO3" s="885"/>
      <c r="MBP3" s="885"/>
      <c r="MBQ3" s="885"/>
      <c r="MBR3" s="885"/>
      <c r="MBS3" s="885"/>
      <c r="MBT3" s="885"/>
      <c r="MBU3" s="885"/>
      <c r="MBV3" s="885"/>
      <c r="MBW3" s="885"/>
      <c r="MBX3" s="885"/>
      <c r="MBY3" s="885"/>
      <c r="MBZ3" s="885"/>
      <c r="MCA3" s="885"/>
      <c r="MCB3" s="885"/>
      <c r="MCC3" s="885"/>
      <c r="MCD3" s="885"/>
      <c r="MCE3" s="885"/>
      <c r="MCF3" s="885"/>
      <c r="MCG3" s="885"/>
      <c r="MCH3" s="885"/>
      <c r="MCI3" s="885"/>
      <c r="MCJ3" s="885"/>
      <c r="MCK3" s="885"/>
      <c r="MCL3" s="885"/>
      <c r="MCM3" s="885"/>
      <c r="MCN3" s="885"/>
      <c r="MCO3" s="885"/>
      <c r="MCP3" s="885"/>
      <c r="MCQ3" s="885"/>
      <c r="MCR3" s="885"/>
      <c r="MCS3" s="885"/>
      <c r="MCT3" s="885"/>
      <c r="MCU3" s="885"/>
      <c r="MCV3" s="885"/>
      <c r="MCW3" s="885"/>
      <c r="MCX3" s="885"/>
      <c r="MCY3" s="885"/>
      <c r="MCZ3" s="885"/>
      <c r="MDA3" s="885"/>
      <c r="MDB3" s="885"/>
      <c r="MDC3" s="885"/>
      <c r="MDD3" s="885"/>
      <c r="MDE3" s="885"/>
      <c r="MDF3" s="885"/>
      <c r="MDG3" s="885"/>
      <c r="MDH3" s="885"/>
      <c r="MDI3" s="885"/>
      <c r="MDJ3" s="885"/>
      <c r="MDK3" s="885"/>
      <c r="MDL3" s="885"/>
      <c r="MDM3" s="885"/>
      <c r="MDN3" s="885"/>
      <c r="MDO3" s="885"/>
      <c r="MDP3" s="885"/>
      <c r="MDQ3" s="885"/>
      <c r="MDR3" s="885"/>
      <c r="MDS3" s="885"/>
      <c r="MDT3" s="885"/>
      <c r="MDU3" s="885"/>
      <c r="MDV3" s="885"/>
      <c r="MDW3" s="885"/>
      <c r="MDX3" s="885"/>
      <c r="MDY3" s="885"/>
      <c r="MDZ3" s="885"/>
      <c r="MEA3" s="885"/>
      <c r="MEB3" s="885"/>
      <c r="MEC3" s="885"/>
      <c r="MED3" s="885"/>
      <c r="MEE3" s="885"/>
      <c r="MEF3" s="885"/>
      <c r="MEG3" s="885"/>
      <c r="MEH3" s="885"/>
      <c r="MEI3" s="885"/>
      <c r="MEJ3" s="885"/>
      <c r="MEK3" s="885"/>
      <c r="MEL3" s="885"/>
      <c r="MEM3" s="885"/>
      <c r="MEN3" s="885"/>
      <c r="MEO3" s="885"/>
      <c r="MEP3" s="885"/>
      <c r="MEQ3" s="885"/>
      <c r="MER3" s="885"/>
      <c r="MES3" s="885"/>
      <c r="MET3" s="885"/>
      <c r="MEU3" s="885"/>
      <c r="MEV3" s="885"/>
      <c r="MEW3" s="885"/>
      <c r="MEX3" s="885"/>
      <c r="MEY3" s="885"/>
      <c r="MEZ3" s="885"/>
      <c r="MFA3" s="885"/>
      <c r="MFB3" s="885"/>
      <c r="MFC3" s="885"/>
      <c r="MFD3" s="885"/>
      <c r="MFE3" s="885"/>
      <c r="MFF3" s="885"/>
      <c r="MFG3" s="885"/>
      <c r="MFH3" s="885"/>
      <c r="MFI3" s="885"/>
      <c r="MFJ3" s="885"/>
      <c r="MFK3" s="885"/>
      <c r="MFL3" s="885"/>
      <c r="MFM3" s="885"/>
      <c r="MFN3" s="885"/>
      <c r="MFO3" s="885"/>
      <c r="MFP3" s="885"/>
      <c r="MFQ3" s="885"/>
      <c r="MFR3" s="885"/>
      <c r="MFS3" s="885"/>
      <c r="MFT3" s="885"/>
      <c r="MFU3" s="885"/>
      <c r="MFV3" s="885"/>
      <c r="MFW3" s="885"/>
      <c r="MFX3" s="885"/>
      <c r="MFY3" s="885"/>
      <c r="MFZ3" s="885"/>
      <c r="MGA3" s="885"/>
      <c r="MGB3" s="885"/>
      <c r="MGC3" s="885"/>
      <c r="MGD3" s="885"/>
      <c r="MGE3" s="885"/>
      <c r="MGF3" s="885"/>
      <c r="MGG3" s="885"/>
      <c r="MGH3" s="885"/>
      <c r="MGI3" s="885"/>
      <c r="MGJ3" s="885"/>
      <c r="MGK3" s="885"/>
      <c r="MGL3" s="885"/>
      <c r="MGM3" s="885"/>
      <c r="MGN3" s="885"/>
      <c r="MGO3" s="885"/>
      <c r="MGP3" s="885"/>
      <c r="MGQ3" s="885"/>
      <c r="MGR3" s="885"/>
      <c r="MGS3" s="885"/>
      <c r="MGT3" s="885"/>
      <c r="MGU3" s="885"/>
      <c r="MGV3" s="885"/>
      <c r="MGW3" s="885"/>
      <c r="MGX3" s="885"/>
      <c r="MGY3" s="885"/>
      <c r="MGZ3" s="885"/>
      <c r="MHA3" s="885"/>
      <c r="MHB3" s="885"/>
      <c r="MHC3" s="885"/>
      <c r="MHD3" s="885"/>
      <c r="MHE3" s="885"/>
      <c r="MHF3" s="885"/>
      <c r="MHG3" s="885"/>
      <c r="MHH3" s="885"/>
      <c r="MHI3" s="885"/>
      <c r="MHJ3" s="885"/>
      <c r="MHK3" s="885"/>
      <c r="MHL3" s="885"/>
      <c r="MHM3" s="885"/>
      <c r="MHN3" s="885"/>
      <c r="MHO3" s="885"/>
      <c r="MHP3" s="885"/>
      <c r="MHQ3" s="885"/>
      <c r="MHR3" s="885"/>
      <c r="MHS3" s="885"/>
      <c r="MHT3" s="885"/>
      <c r="MHU3" s="885"/>
      <c r="MHV3" s="885"/>
      <c r="MHW3" s="885"/>
      <c r="MHX3" s="885"/>
      <c r="MHY3" s="885"/>
      <c r="MHZ3" s="885"/>
      <c r="MIA3" s="885"/>
      <c r="MIB3" s="885"/>
      <c r="MIC3" s="885"/>
      <c r="MID3" s="885"/>
      <c r="MIE3" s="885"/>
      <c r="MIF3" s="885"/>
      <c r="MIG3" s="885"/>
      <c r="MIH3" s="885"/>
      <c r="MII3" s="885"/>
      <c r="MIJ3" s="885"/>
      <c r="MIK3" s="885"/>
      <c r="MIL3" s="885"/>
      <c r="MIM3" s="885"/>
      <c r="MIN3" s="885"/>
      <c r="MIO3" s="885"/>
      <c r="MIP3" s="885"/>
      <c r="MIQ3" s="885"/>
      <c r="MIR3" s="885"/>
      <c r="MIS3" s="885"/>
      <c r="MIT3" s="885"/>
      <c r="MIU3" s="885"/>
      <c r="MIV3" s="885"/>
      <c r="MIW3" s="885"/>
      <c r="MIX3" s="885"/>
      <c r="MIY3" s="885"/>
      <c r="MIZ3" s="885"/>
      <c r="MJA3" s="885"/>
      <c r="MJB3" s="885"/>
      <c r="MJC3" s="885"/>
      <c r="MJD3" s="885"/>
      <c r="MJE3" s="885"/>
      <c r="MJF3" s="885"/>
      <c r="MJG3" s="885"/>
      <c r="MJH3" s="885"/>
      <c r="MJI3" s="885"/>
      <c r="MJJ3" s="885"/>
      <c r="MJK3" s="885"/>
      <c r="MJL3" s="885"/>
      <c r="MJM3" s="885"/>
      <c r="MJN3" s="885"/>
      <c r="MJO3" s="885"/>
      <c r="MJP3" s="885"/>
      <c r="MJQ3" s="885"/>
      <c r="MJR3" s="885"/>
      <c r="MJS3" s="885"/>
      <c r="MJT3" s="885"/>
      <c r="MJU3" s="885"/>
      <c r="MJV3" s="885"/>
      <c r="MJW3" s="885"/>
      <c r="MJX3" s="885"/>
      <c r="MJY3" s="885"/>
      <c r="MJZ3" s="885"/>
      <c r="MKA3" s="885"/>
      <c r="MKB3" s="885"/>
      <c r="MKC3" s="885"/>
      <c r="MKD3" s="885"/>
      <c r="MKE3" s="885"/>
      <c r="MKF3" s="885"/>
      <c r="MKG3" s="885"/>
      <c r="MKH3" s="885"/>
      <c r="MKI3" s="885"/>
      <c r="MKJ3" s="885"/>
      <c r="MKK3" s="885"/>
      <c r="MKL3" s="885"/>
      <c r="MKM3" s="885"/>
      <c r="MKN3" s="885"/>
      <c r="MKO3" s="885"/>
      <c r="MKP3" s="885"/>
      <c r="MKQ3" s="885"/>
      <c r="MKR3" s="885"/>
      <c r="MKS3" s="885"/>
      <c r="MKT3" s="885"/>
      <c r="MKU3" s="885"/>
      <c r="MKV3" s="885"/>
      <c r="MKW3" s="885"/>
      <c r="MKX3" s="885"/>
      <c r="MKY3" s="885"/>
      <c r="MKZ3" s="885"/>
      <c r="MLA3" s="885"/>
      <c r="MLB3" s="885"/>
      <c r="MLC3" s="885"/>
      <c r="MLD3" s="885"/>
      <c r="MLE3" s="885"/>
      <c r="MLF3" s="885"/>
      <c r="MLG3" s="885"/>
      <c r="MLH3" s="885"/>
      <c r="MLI3" s="885"/>
      <c r="MLJ3" s="885"/>
      <c r="MLK3" s="885"/>
      <c r="MLL3" s="885"/>
      <c r="MLM3" s="885"/>
      <c r="MLN3" s="885"/>
      <c r="MLO3" s="885"/>
      <c r="MLP3" s="885"/>
      <c r="MLQ3" s="885"/>
      <c r="MLR3" s="885"/>
      <c r="MLS3" s="885"/>
      <c r="MLT3" s="885"/>
      <c r="MLU3" s="885"/>
      <c r="MLV3" s="885"/>
      <c r="MLW3" s="885"/>
      <c r="MLX3" s="885"/>
      <c r="MLY3" s="885"/>
      <c r="MLZ3" s="885"/>
      <c r="MMA3" s="885"/>
      <c r="MMB3" s="885"/>
      <c r="MMC3" s="885"/>
      <c r="MMD3" s="885"/>
      <c r="MME3" s="885"/>
      <c r="MMF3" s="885"/>
      <c r="MMG3" s="885"/>
      <c r="MMH3" s="885"/>
      <c r="MMI3" s="885"/>
      <c r="MMJ3" s="885"/>
      <c r="MMK3" s="885"/>
      <c r="MML3" s="885"/>
      <c r="MMM3" s="885"/>
      <c r="MMN3" s="885"/>
      <c r="MMO3" s="885"/>
      <c r="MMP3" s="885"/>
      <c r="MMQ3" s="885"/>
      <c r="MMR3" s="885"/>
      <c r="MMS3" s="885"/>
      <c r="MMT3" s="885"/>
      <c r="MMU3" s="885"/>
      <c r="MMV3" s="885"/>
      <c r="MMW3" s="885"/>
      <c r="MMX3" s="885"/>
      <c r="MMY3" s="885"/>
      <c r="MMZ3" s="885"/>
      <c r="MNA3" s="885"/>
      <c r="MNB3" s="885"/>
      <c r="MNC3" s="885"/>
      <c r="MND3" s="885"/>
      <c r="MNE3" s="885"/>
      <c r="MNF3" s="885"/>
      <c r="MNG3" s="885"/>
      <c r="MNH3" s="885"/>
      <c r="MNI3" s="885"/>
      <c r="MNJ3" s="885"/>
      <c r="MNK3" s="885"/>
      <c r="MNL3" s="885"/>
      <c r="MNM3" s="885"/>
      <c r="MNN3" s="885"/>
      <c r="MNO3" s="885"/>
      <c r="MNP3" s="885"/>
      <c r="MNQ3" s="885"/>
      <c r="MNR3" s="885"/>
      <c r="MNS3" s="885"/>
      <c r="MNT3" s="885"/>
      <c r="MNU3" s="885"/>
      <c r="MNV3" s="885"/>
      <c r="MNW3" s="885"/>
      <c r="MNX3" s="885"/>
      <c r="MNY3" s="885"/>
      <c r="MNZ3" s="885"/>
      <c r="MOA3" s="885"/>
      <c r="MOB3" s="885"/>
      <c r="MOC3" s="885"/>
      <c r="MOD3" s="885"/>
      <c r="MOE3" s="885"/>
      <c r="MOF3" s="885"/>
      <c r="MOG3" s="885"/>
      <c r="MOH3" s="885"/>
      <c r="MOI3" s="885"/>
      <c r="MOJ3" s="885"/>
      <c r="MOK3" s="885"/>
      <c r="MOL3" s="885"/>
      <c r="MOM3" s="885"/>
      <c r="MON3" s="885"/>
      <c r="MOO3" s="885"/>
      <c r="MOP3" s="885"/>
      <c r="MOQ3" s="885"/>
      <c r="MOR3" s="885"/>
      <c r="MOS3" s="885"/>
      <c r="MOT3" s="885"/>
      <c r="MOU3" s="885"/>
      <c r="MOV3" s="885"/>
      <c r="MOW3" s="885"/>
      <c r="MOX3" s="885"/>
      <c r="MOY3" s="885"/>
      <c r="MOZ3" s="885"/>
      <c r="MPA3" s="885"/>
      <c r="MPB3" s="885"/>
      <c r="MPC3" s="885"/>
      <c r="MPD3" s="885"/>
      <c r="MPE3" s="885"/>
      <c r="MPF3" s="885"/>
      <c r="MPG3" s="885"/>
      <c r="MPH3" s="885"/>
      <c r="MPI3" s="885"/>
      <c r="MPJ3" s="885"/>
      <c r="MPK3" s="885"/>
      <c r="MPL3" s="885"/>
      <c r="MPM3" s="885"/>
      <c r="MPN3" s="885"/>
      <c r="MPO3" s="885"/>
      <c r="MPP3" s="885"/>
      <c r="MPQ3" s="885"/>
      <c r="MPR3" s="885"/>
      <c r="MPS3" s="885"/>
      <c r="MPT3" s="885"/>
      <c r="MPU3" s="885"/>
      <c r="MPV3" s="885"/>
      <c r="MPW3" s="885"/>
      <c r="MPX3" s="885"/>
      <c r="MPY3" s="885"/>
      <c r="MPZ3" s="885"/>
      <c r="MQA3" s="885"/>
      <c r="MQB3" s="885"/>
      <c r="MQC3" s="885"/>
      <c r="MQD3" s="885"/>
      <c r="MQE3" s="885"/>
      <c r="MQF3" s="885"/>
      <c r="MQG3" s="885"/>
      <c r="MQH3" s="885"/>
      <c r="MQI3" s="885"/>
      <c r="MQJ3" s="885"/>
      <c r="MQK3" s="885"/>
      <c r="MQL3" s="885"/>
      <c r="MQM3" s="885"/>
      <c r="MQN3" s="885"/>
      <c r="MQO3" s="885"/>
      <c r="MQP3" s="885"/>
      <c r="MQQ3" s="885"/>
      <c r="MQR3" s="885"/>
      <c r="MQS3" s="885"/>
      <c r="MQT3" s="885"/>
      <c r="MQU3" s="885"/>
      <c r="MQV3" s="885"/>
      <c r="MQW3" s="885"/>
      <c r="MQX3" s="885"/>
      <c r="MQY3" s="885"/>
      <c r="MQZ3" s="885"/>
      <c r="MRA3" s="885"/>
      <c r="MRB3" s="885"/>
      <c r="MRC3" s="885"/>
      <c r="MRD3" s="885"/>
      <c r="MRE3" s="885"/>
      <c r="MRF3" s="885"/>
      <c r="MRG3" s="885"/>
      <c r="MRH3" s="885"/>
      <c r="MRI3" s="885"/>
      <c r="MRJ3" s="885"/>
      <c r="MRK3" s="885"/>
      <c r="MRL3" s="885"/>
      <c r="MRM3" s="885"/>
      <c r="MRN3" s="885"/>
      <c r="MRO3" s="885"/>
      <c r="MRP3" s="885"/>
      <c r="MRQ3" s="885"/>
      <c r="MRR3" s="885"/>
      <c r="MRS3" s="885"/>
      <c r="MRT3" s="885"/>
      <c r="MRU3" s="885"/>
      <c r="MRV3" s="885"/>
      <c r="MRW3" s="885"/>
      <c r="MRX3" s="885"/>
      <c r="MRY3" s="885"/>
      <c r="MRZ3" s="885"/>
      <c r="MSA3" s="885"/>
      <c r="MSB3" s="885"/>
      <c r="MSC3" s="885"/>
      <c r="MSD3" s="885"/>
      <c r="MSE3" s="885"/>
      <c r="MSF3" s="885"/>
      <c r="MSG3" s="885"/>
      <c r="MSH3" s="885"/>
      <c r="MSI3" s="885"/>
      <c r="MSJ3" s="885"/>
      <c r="MSK3" s="885"/>
      <c r="MSL3" s="885"/>
      <c r="MSM3" s="885"/>
      <c r="MSN3" s="885"/>
      <c r="MSO3" s="885"/>
      <c r="MSP3" s="885"/>
      <c r="MSQ3" s="885"/>
      <c r="MSR3" s="885"/>
      <c r="MSS3" s="885"/>
      <c r="MST3" s="885"/>
      <c r="MSU3" s="885"/>
      <c r="MSV3" s="885"/>
      <c r="MSW3" s="885"/>
      <c r="MSX3" s="885"/>
      <c r="MSY3" s="885"/>
      <c r="MSZ3" s="885"/>
      <c r="MTA3" s="885"/>
      <c r="MTB3" s="885"/>
      <c r="MTC3" s="885"/>
      <c r="MTD3" s="885"/>
      <c r="MTE3" s="885"/>
      <c r="MTF3" s="885"/>
      <c r="MTG3" s="885"/>
      <c r="MTH3" s="885"/>
      <c r="MTI3" s="885"/>
      <c r="MTJ3" s="885"/>
      <c r="MTK3" s="885"/>
      <c r="MTL3" s="885"/>
      <c r="MTM3" s="885"/>
      <c r="MTN3" s="885"/>
      <c r="MTO3" s="885"/>
      <c r="MTP3" s="885"/>
      <c r="MTQ3" s="885"/>
      <c r="MTR3" s="885"/>
      <c r="MTS3" s="885"/>
      <c r="MTT3" s="885"/>
      <c r="MTU3" s="885"/>
      <c r="MTV3" s="885"/>
      <c r="MTW3" s="885"/>
      <c r="MTX3" s="885"/>
      <c r="MTY3" s="885"/>
      <c r="MTZ3" s="885"/>
      <c r="MUA3" s="885"/>
      <c r="MUB3" s="885"/>
      <c r="MUC3" s="885"/>
      <c r="MUD3" s="885"/>
      <c r="MUE3" s="885"/>
      <c r="MUF3" s="885"/>
      <c r="MUG3" s="885"/>
      <c r="MUH3" s="885"/>
      <c r="MUI3" s="885"/>
      <c r="MUJ3" s="885"/>
      <c r="MUK3" s="885"/>
      <c r="MUL3" s="885"/>
      <c r="MUM3" s="885"/>
      <c r="MUN3" s="885"/>
      <c r="MUO3" s="885"/>
      <c r="MUP3" s="885"/>
      <c r="MUQ3" s="885"/>
      <c r="MUR3" s="885"/>
      <c r="MUS3" s="885"/>
      <c r="MUT3" s="885"/>
      <c r="MUU3" s="885"/>
      <c r="MUV3" s="885"/>
      <c r="MUW3" s="885"/>
      <c r="MUX3" s="885"/>
      <c r="MUY3" s="885"/>
      <c r="MUZ3" s="885"/>
      <c r="MVA3" s="885"/>
      <c r="MVB3" s="885"/>
      <c r="MVC3" s="885"/>
      <c r="MVD3" s="885"/>
      <c r="MVE3" s="885"/>
      <c r="MVF3" s="885"/>
      <c r="MVG3" s="885"/>
      <c r="MVH3" s="885"/>
      <c r="MVI3" s="885"/>
      <c r="MVJ3" s="885"/>
      <c r="MVK3" s="885"/>
      <c r="MVL3" s="885"/>
      <c r="MVM3" s="885"/>
      <c r="MVN3" s="885"/>
      <c r="MVO3" s="885"/>
      <c r="MVP3" s="885"/>
      <c r="MVQ3" s="885"/>
      <c r="MVR3" s="885"/>
      <c r="MVS3" s="885"/>
      <c r="MVT3" s="885"/>
      <c r="MVU3" s="885"/>
      <c r="MVV3" s="885"/>
      <c r="MVW3" s="885"/>
      <c r="MVX3" s="885"/>
      <c r="MVY3" s="885"/>
      <c r="MVZ3" s="885"/>
      <c r="MWA3" s="885"/>
      <c r="MWB3" s="885"/>
      <c r="MWC3" s="885"/>
      <c r="MWD3" s="885"/>
      <c r="MWE3" s="885"/>
      <c r="MWF3" s="885"/>
      <c r="MWG3" s="885"/>
      <c r="MWH3" s="885"/>
      <c r="MWI3" s="885"/>
      <c r="MWJ3" s="885"/>
      <c r="MWK3" s="885"/>
      <c r="MWL3" s="885"/>
      <c r="MWM3" s="885"/>
      <c r="MWN3" s="885"/>
      <c r="MWO3" s="885"/>
      <c r="MWP3" s="885"/>
      <c r="MWQ3" s="885"/>
      <c r="MWR3" s="885"/>
      <c r="MWS3" s="885"/>
      <c r="MWT3" s="885"/>
      <c r="MWU3" s="885"/>
      <c r="MWV3" s="885"/>
      <c r="MWW3" s="885"/>
      <c r="MWX3" s="885"/>
      <c r="MWY3" s="885"/>
      <c r="MWZ3" s="885"/>
      <c r="MXA3" s="885"/>
      <c r="MXB3" s="885"/>
      <c r="MXC3" s="885"/>
      <c r="MXD3" s="885"/>
      <c r="MXE3" s="885"/>
      <c r="MXF3" s="885"/>
      <c r="MXG3" s="885"/>
      <c r="MXH3" s="885"/>
      <c r="MXI3" s="885"/>
      <c r="MXJ3" s="885"/>
      <c r="MXK3" s="885"/>
      <c r="MXL3" s="885"/>
      <c r="MXM3" s="885"/>
      <c r="MXN3" s="885"/>
      <c r="MXO3" s="885"/>
      <c r="MXP3" s="885"/>
      <c r="MXQ3" s="885"/>
      <c r="MXR3" s="885"/>
      <c r="MXS3" s="885"/>
      <c r="MXT3" s="885"/>
      <c r="MXU3" s="885"/>
      <c r="MXV3" s="885"/>
      <c r="MXW3" s="885"/>
      <c r="MXX3" s="885"/>
      <c r="MXY3" s="885"/>
      <c r="MXZ3" s="885"/>
      <c r="MYA3" s="885"/>
      <c r="MYB3" s="885"/>
      <c r="MYC3" s="885"/>
      <c r="MYD3" s="885"/>
      <c r="MYE3" s="885"/>
      <c r="MYF3" s="885"/>
      <c r="MYG3" s="885"/>
      <c r="MYH3" s="885"/>
      <c r="MYI3" s="885"/>
      <c r="MYJ3" s="885"/>
      <c r="MYK3" s="885"/>
      <c r="MYL3" s="885"/>
      <c r="MYM3" s="885"/>
      <c r="MYN3" s="885"/>
      <c r="MYO3" s="885"/>
      <c r="MYP3" s="885"/>
      <c r="MYQ3" s="885"/>
      <c r="MYR3" s="885"/>
      <c r="MYS3" s="885"/>
      <c r="MYT3" s="885"/>
      <c r="MYU3" s="885"/>
      <c r="MYV3" s="885"/>
      <c r="MYW3" s="885"/>
      <c r="MYX3" s="885"/>
      <c r="MYY3" s="885"/>
      <c r="MYZ3" s="885"/>
      <c r="MZA3" s="885"/>
      <c r="MZB3" s="885"/>
      <c r="MZC3" s="885"/>
      <c r="MZD3" s="885"/>
      <c r="MZE3" s="885"/>
      <c r="MZF3" s="885"/>
      <c r="MZG3" s="885"/>
      <c r="MZH3" s="885"/>
      <c r="MZI3" s="885"/>
      <c r="MZJ3" s="885"/>
      <c r="MZK3" s="885"/>
      <c r="MZL3" s="885"/>
      <c r="MZM3" s="885"/>
      <c r="MZN3" s="885"/>
      <c r="MZO3" s="885"/>
      <c r="MZP3" s="885"/>
      <c r="MZQ3" s="885"/>
      <c r="MZR3" s="885"/>
      <c r="MZS3" s="885"/>
      <c r="MZT3" s="885"/>
      <c r="MZU3" s="885"/>
      <c r="MZV3" s="885"/>
      <c r="MZW3" s="885"/>
      <c r="MZX3" s="885"/>
      <c r="MZY3" s="885"/>
      <c r="MZZ3" s="885"/>
      <c r="NAA3" s="885"/>
      <c r="NAB3" s="885"/>
      <c r="NAC3" s="885"/>
      <c r="NAD3" s="885"/>
      <c r="NAE3" s="885"/>
      <c r="NAF3" s="885"/>
      <c r="NAG3" s="885"/>
      <c r="NAH3" s="885"/>
      <c r="NAI3" s="885"/>
      <c r="NAJ3" s="885"/>
      <c r="NAK3" s="885"/>
      <c r="NAL3" s="885"/>
      <c r="NAM3" s="885"/>
      <c r="NAN3" s="885"/>
      <c r="NAO3" s="885"/>
      <c r="NAP3" s="885"/>
      <c r="NAQ3" s="885"/>
      <c r="NAR3" s="885"/>
      <c r="NAS3" s="885"/>
      <c r="NAT3" s="885"/>
      <c r="NAU3" s="885"/>
      <c r="NAV3" s="885"/>
      <c r="NAW3" s="885"/>
      <c r="NAX3" s="885"/>
      <c r="NAY3" s="885"/>
      <c r="NAZ3" s="885"/>
      <c r="NBA3" s="885"/>
      <c r="NBB3" s="885"/>
      <c r="NBC3" s="885"/>
      <c r="NBD3" s="885"/>
      <c r="NBE3" s="885"/>
      <c r="NBF3" s="885"/>
      <c r="NBG3" s="885"/>
      <c r="NBH3" s="885"/>
      <c r="NBI3" s="885"/>
      <c r="NBJ3" s="885"/>
      <c r="NBK3" s="885"/>
      <c r="NBL3" s="885"/>
      <c r="NBM3" s="885"/>
      <c r="NBN3" s="885"/>
      <c r="NBO3" s="885"/>
      <c r="NBP3" s="885"/>
      <c r="NBQ3" s="885"/>
      <c r="NBR3" s="885"/>
      <c r="NBS3" s="885"/>
      <c r="NBT3" s="885"/>
      <c r="NBU3" s="885"/>
      <c r="NBV3" s="885"/>
      <c r="NBW3" s="885"/>
      <c r="NBX3" s="885"/>
      <c r="NBY3" s="885"/>
      <c r="NBZ3" s="885"/>
      <c r="NCA3" s="885"/>
      <c r="NCB3" s="885"/>
      <c r="NCC3" s="885"/>
      <c r="NCD3" s="885"/>
      <c r="NCE3" s="885"/>
      <c r="NCF3" s="885"/>
      <c r="NCG3" s="885"/>
      <c r="NCH3" s="885"/>
      <c r="NCI3" s="885"/>
      <c r="NCJ3" s="885"/>
      <c r="NCK3" s="885"/>
      <c r="NCL3" s="885"/>
      <c r="NCM3" s="885"/>
      <c r="NCN3" s="885"/>
      <c r="NCO3" s="885"/>
      <c r="NCP3" s="885"/>
      <c r="NCQ3" s="885"/>
      <c r="NCR3" s="885"/>
      <c r="NCS3" s="885"/>
      <c r="NCT3" s="885"/>
      <c r="NCU3" s="885"/>
      <c r="NCV3" s="885"/>
      <c r="NCW3" s="885"/>
      <c r="NCX3" s="885"/>
      <c r="NCY3" s="885"/>
      <c r="NCZ3" s="885"/>
      <c r="NDA3" s="885"/>
      <c r="NDB3" s="885"/>
      <c r="NDC3" s="885"/>
      <c r="NDD3" s="885"/>
      <c r="NDE3" s="885"/>
      <c r="NDF3" s="885"/>
      <c r="NDG3" s="885"/>
      <c r="NDH3" s="885"/>
      <c r="NDI3" s="885"/>
      <c r="NDJ3" s="885"/>
      <c r="NDK3" s="885"/>
      <c r="NDL3" s="885"/>
      <c r="NDM3" s="885"/>
      <c r="NDN3" s="885"/>
      <c r="NDO3" s="885"/>
      <c r="NDP3" s="885"/>
      <c r="NDQ3" s="885"/>
      <c r="NDR3" s="885"/>
      <c r="NDS3" s="885"/>
      <c r="NDT3" s="885"/>
      <c r="NDU3" s="885"/>
      <c r="NDV3" s="885"/>
      <c r="NDW3" s="885"/>
      <c r="NDX3" s="885"/>
      <c r="NDY3" s="885"/>
      <c r="NDZ3" s="885"/>
      <c r="NEA3" s="885"/>
      <c r="NEB3" s="885"/>
      <c r="NEC3" s="885"/>
      <c r="NED3" s="885"/>
      <c r="NEE3" s="885"/>
      <c r="NEF3" s="885"/>
      <c r="NEG3" s="885"/>
      <c r="NEH3" s="885"/>
      <c r="NEI3" s="885"/>
      <c r="NEJ3" s="885"/>
      <c r="NEK3" s="885"/>
      <c r="NEL3" s="885"/>
      <c r="NEM3" s="885"/>
      <c r="NEN3" s="885"/>
      <c r="NEO3" s="885"/>
      <c r="NEP3" s="885"/>
      <c r="NEQ3" s="885"/>
      <c r="NER3" s="885"/>
      <c r="NES3" s="885"/>
      <c r="NET3" s="885"/>
      <c r="NEU3" s="885"/>
      <c r="NEV3" s="885"/>
      <c r="NEW3" s="885"/>
      <c r="NEX3" s="885"/>
      <c r="NEY3" s="885"/>
      <c r="NEZ3" s="885"/>
      <c r="NFA3" s="885"/>
      <c r="NFB3" s="885"/>
      <c r="NFC3" s="885"/>
      <c r="NFD3" s="885"/>
      <c r="NFE3" s="885"/>
      <c r="NFF3" s="885"/>
      <c r="NFG3" s="885"/>
      <c r="NFH3" s="885"/>
      <c r="NFI3" s="885"/>
      <c r="NFJ3" s="885"/>
      <c r="NFK3" s="885"/>
      <c r="NFL3" s="885"/>
      <c r="NFM3" s="885"/>
      <c r="NFN3" s="885"/>
      <c r="NFO3" s="885"/>
      <c r="NFP3" s="885"/>
      <c r="NFQ3" s="885"/>
      <c r="NFR3" s="885"/>
      <c r="NFS3" s="885"/>
      <c r="NFT3" s="885"/>
      <c r="NFU3" s="885"/>
      <c r="NFV3" s="885"/>
      <c r="NFW3" s="885"/>
      <c r="NFX3" s="885"/>
      <c r="NFY3" s="885"/>
      <c r="NFZ3" s="885"/>
      <c r="NGA3" s="885"/>
      <c r="NGB3" s="885"/>
      <c r="NGC3" s="885"/>
      <c r="NGD3" s="885"/>
      <c r="NGE3" s="885"/>
      <c r="NGF3" s="885"/>
      <c r="NGG3" s="885"/>
      <c r="NGH3" s="885"/>
      <c r="NGI3" s="885"/>
      <c r="NGJ3" s="885"/>
      <c r="NGK3" s="885"/>
      <c r="NGL3" s="885"/>
      <c r="NGM3" s="885"/>
      <c r="NGN3" s="885"/>
      <c r="NGO3" s="885"/>
      <c r="NGP3" s="885"/>
      <c r="NGQ3" s="885"/>
      <c r="NGR3" s="885"/>
      <c r="NGS3" s="885"/>
      <c r="NGT3" s="885"/>
      <c r="NGU3" s="885"/>
      <c r="NGV3" s="885"/>
      <c r="NGW3" s="885"/>
      <c r="NGX3" s="885"/>
      <c r="NGY3" s="885"/>
      <c r="NGZ3" s="885"/>
      <c r="NHA3" s="885"/>
      <c r="NHB3" s="885"/>
      <c r="NHC3" s="885"/>
      <c r="NHD3" s="885"/>
      <c r="NHE3" s="885"/>
      <c r="NHF3" s="885"/>
      <c r="NHG3" s="885"/>
      <c r="NHH3" s="885"/>
      <c r="NHI3" s="885"/>
      <c r="NHJ3" s="885"/>
      <c r="NHK3" s="885"/>
      <c r="NHL3" s="885"/>
      <c r="NHM3" s="885"/>
      <c r="NHN3" s="885"/>
      <c r="NHO3" s="885"/>
      <c r="NHP3" s="885"/>
      <c r="NHQ3" s="885"/>
      <c r="NHR3" s="885"/>
      <c r="NHS3" s="885"/>
      <c r="NHT3" s="885"/>
      <c r="NHU3" s="885"/>
      <c r="NHV3" s="885"/>
      <c r="NHW3" s="885"/>
      <c r="NHX3" s="885"/>
      <c r="NHY3" s="885"/>
      <c r="NHZ3" s="885"/>
      <c r="NIA3" s="885"/>
      <c r="NIB3" s="885"/>
      <c r="NIC3" s="885"/>
      <c r="NID3" s="885"/>
      <c r="NIE3" s="885"/>
      <c r="NIF3" s="885"/>
      <c r="NIG3" s="885"/>
      <c r="NIH3" s="885"/>
      <c r="NII3" s="885"/>
      <c r="NIJ3" s="885"/>
      <c r="NIK3" s="885"/>
      <c r="NIL3" s="885"/>
      <c r="NIM3" s="885"/>
      <c r="NIN3" s="885"/>
      <c r="NIO3" s="885"/>
      <c r="NIP3" s="885"/>
      <c r="NIQ3" s="885"/>
      <c r="NIR3" s="885"/>
      <c r="NIS3" s="885"/>
      <c r="NIT3" s="885"/>
      <c r="NIU3" s="885"/>
      <c r="NIV3" s="885"/>
      <c r="NIW3" s="885"/>
      <c r="NIX3" s="885"/>
      <c r="NIY3" s="885"/>
      <c r="NIZ3" s="885"/>
      <c r="NJA3" s="885"/>
      <c r="NJB3" s="885"/>
      <c r="NJC3" s="885"/>
      <c r="NJD3" s="885"/>
      <c r="NJE3" s="885"/>
      <c r="NJF3" s="885"/>
      <c r="NJG3" s="885"/>
      <c r="NJH3" s="885"/>
      <c r="NJI3" s="885"/>
      <c r="NJJ3" s="885"/>
      <c r="NJK3" s="885"/>
      <c r="NJL3" s="885"/>
      <c r="NJM3" s="885"/>
      <c r="NJN3" s="885"/>
      <c r="NJO3" s="885"/>
      <c r="NJP3" s="885"/>
      <c r="NJQ3" s="885"/>
      <c r="NJR3" s="885"/>
      <c r="NJS3" s="885"/>
      <c r="NJT3" s="885"/>
      <c r="NJU3" s="885"/>
      <c r="NJV3" s="885"/>
      <c r="NJW3" s="885"/>
      <c r="NJX3" s="885"/>
      <c r="NJY3" s="885"/>
      <c r="NJZ3" s="885"/>
      <c r="NKA3" s="885"/>
      <c r="NKB3" s="885"/>
      <c r="NKC3" s="885"/>
      <c r="NKD3" s="885"/>
      <c r="NKE3" s="885"/>
      <c r="NKF3" s="885"/>
      <c r="NKG3" s="885"/>
      <c r="NKH3" s="885"/>
      <c r="NKI3" s="885"/>
      <c r="NKJ3" s="885"/>
      <c r="NKK3" s="885"/>
      <c r="NKL3" s="885"/>
      <c r="NKM3" s="885"/>
      <c r="NKN3" s="885"/>
      <c r="NKO3" s="885"/>
      <c r="NKP3" s="885"/>
      <c r="NKQ3" s="885"/>
      <c r="NKR3" s="885"/>
      <c r="NKS3" s="885"/>
      <c r="NKT3" s="885"/>
      <c r="NKU3" s="885"/>
      <c r="NKV3" s="885"/>
      <c r="NKW3" s="885"/>
      <c r="NKX3" s="885"/>
      <c r="NKY3" s="885"/>
      <c r="NKZ3" s="885"/>
      <c r="NLA3" s="885"/>
      <c r="NLB3" s="885"/>
      <c r="NLC3" s="885"/>
      <c r="NLD3" s="885"/>
      <c r="NLE3" s="885"/>
      <c r="NLF3" s="885"/>
      <c r="NLG3" s="885"/>
      <c r="NLH3" s="885"/>
      <c r="NLI3" s="885"/>
      <c r="NLJ3" s="885"/>
      <c r="NLK3" s="885"/>
      <c r="NLL3" s="885"/>
      <c r="NLM3" s="885"/>
      <c r="NLN3" s="885"/>
      <c r="NLO3" s="885"/>
      <c r="NLP3" s="885"/>
      <c r="NLQ3" s="885"/>
      <c r="NLR3" s="885"/>
      <c r="NLS3" s="885"/>
      <c r="NLT3" s="885"/>
      <c r="NLU3" s="885"/>
      <c r="NLV3" s="885"/>
      <c r="NLW3" s="885"/>
      <c r="NLX3" s="885"/>
      <c r="NLY3" s="885"/>
      <c r="NLZ3" s="885"/>
      <c r="NMA3" s="885"/>
      <c r="NMB3" s="885"/>
      <c r="NMC3" s="885"/>
      <c r="NMD3" s="885"/>
      <c r="NME3" s="885"/>
      <c r="NMF3" s="885"/>
      <c r="NMG3" s="885"/>
      <c r="NMH3" s="885"/>
      <c r="NMI3" s="885"/>
      <c r="NMJ3" s="885"/>
      <c r="NMK3" s="885"/>
      <c r="NML3" s="885"/>
      <c r="NMM3" s="885"/>
      <c r="NMN3" s="885"/>
      <c r="NMO3" s="885"/>
      <c r="NMP3" s="885"/>
      <c r="NMQ3" s="885"/>
      <c r="NMR3" s="885"/>
      <c r="NMS3" s="885"/>
      <c r="NMT3" s="885"/>
      <c r="NMU3" s="885"/>
      <c r="NMV3" s="885"/>
      <c r="NMW3" s="885"/>
      <c r="NMX3" s="885"/>
      <c r="NMY3" s="885"/>
      <c r="NMZ3" s="885"/>
      <c r="NNA3" s="885"/>
      <c r="NNB3" s="885"/>
      <c r="NNC3" s="885"/>
      <c r="NND3" s="885"/>
      <c r="NNE3" s="885"/>
      <c r="NNF3" s="885"/>
      <c r="NNG3" s="885"/>
      <c r="NNH3" s="885"/>
      <c r="NNI3" s="885"/>
      <c r="NNJ3" s="885"/>
      <c r="NNK3" s="885"/>
      <c r="NNL3" s="885"/>
      <c r="NNM3" s="885"/>
      <c r="NNN3" s="885"/>
      <c r="NNO3" s="885"/>
      <c r="NNP3" s="885"/>
      <c r="NNQ3" s="885"/>
      <c r="NNR3" s="885"/>
      <c r="NNS3" s="885"/>
      <c r="NNT3" s="885"/>
      <c r="NNU3" s="885"/>
      <c r="NNV3" s="885"/>
      <c r="NNW3" s="885"/>
      <c r="NNX3" s="885"/>
      <c r="NNY3" s="885"/>
      <c r="NNZ3" s="885"/>
      <c r="NOA3" s="885"/>
      <c r="NOB3" s="885"/>
      <c r="NOC3" s="885"/>
      <c r="NOD3" s="885"/>
      <c r="NOE3" s="885"/>
      <c r="NOF3" s="885"/>
      <c r="NOG3" s="885"/>
      <c r="NOH3" s="885"/>
      <c r="NOI3" s="885"/>
      <c r="NOJ3" s="885"/>
      <c r="NOK3" s="885"/>
      <c r="NOL3" s="885"/>
      <c r="NOM3" s="885"/>
      <c r="NON3" s="885"/>
      <c r="NOO3" s="885"/>
      <c r="NOP3" s="885"/>
      <c r="NOQ3" s="885"/>
      <c r="NOR3" s="885"/>
      <c r="NOS3" s="885"/>
      <c r="NOT3" s="885"/>
      <c r="NOU3" s="885"/>
      <c r="NOV3" s="885"/>
      <c r="NOW3" s="885"/>
      <c r="NOX3" s="885"/>
      <c r="NOY3" s="885"/>
      <c r="NOZ3" s="885"/>
      <c r="NPA3" s="885"/>
      <c r="NPB3" s="885"/>
      <c r="NPC3" s="885"/>
      <c r="NPD3" s="885"/>
      <c r="NPE3" s="885"/>
      <c r="NPF3" s="885"/>
      <c r="NPG3" s="885"/>
      <c r="NPH3" s="885"/>
      <c r="NPI3" s="885"/>
      <c r="NPJ3" s="885"/>
      <c r="NPK3" s="885"/>
      <c r="NPL3" s="885"/>
      <c r="NPM3" s="885"/>
      <c r="NPN3" s="885"/>
      <c r="NPO3" s="885"/>
      <c r="NPP3" s="885"/>
      <c r="NPQ3" s="885"/>
      <c r="NPR3" s="885"/>
      <c r="NPS3" s="885"/>
      <c r="NPT3" s="885"/>
      <c r="NPU3" s="885"/>
      <c r="NPV3" s="885"/>
      <c r="NPW3" s="885"/>
      <c r="NPX3" s="885"/>
      <c r="NPY3" s="885"/>
      <c r="NPZ3" s="885"/>
      <c r="NQA3" s="885"/>
      <c r="NQB3" s="885"/>
      <c r="NQC3" s="885"/>
      <c r="NQD3" s="885"/>
      <c r="NQE3" s="885"/>
      <c r="NQF3" s="885"/>
      <c r="NQG3" s="885"/>
      <c r="NQH3" s="885"/>
      <c r="NQI3" s="885"/>
      <c r="NQJ3" s="885"/>
      <c r="NQK3" s="885"/>
      <c r="NQL3" s="885"/>
      <c r="NQM3" s="885"/>
      <c r="NQN3" s="885"/>
      <c r="NQO3" s="885"/>
      <c r="NQP3" s="885"/>
      <c r="NQQ3" s="885"/>
      <c r="NQR3" s="885"/>
      <c r="NQS3" s="885"/>
      <c r="NQT3" s="885"/>
      <c r="NQU3" s="885"/>
      <c r="NQV3" s="885"/>
      <c r="NQW3" s="885"/>
      <c r="NQX3" s="885"/>
      <c r="NQY3" s="885"/>
      <c r="NQZ3" s="885"/>
      <c r="NRA3" s="885"/>
      <c r="NRB3" s="885"/>
      <c r="NRC3" s="885"/>
      <c r="NRD3" s="885"/>
      <c r="NRE3" s="885"/>
      <c r="NRF3" s="885"/>
      <c r="NRG3" s="885"/>
      <c r="NRH3" s="885"/>
      <c r="NRI3" s="885"/>
      <c r="NRJ3" s="885"/>
      <c r="NRK3" s="885"/>
      <c r="NRL3" s="885"/>
      <c r="NRM3" s="885"/>
      <c r="NRN3" s="885"/>
      <c r="NRO3" s="885"/>
      <c r="NRP3" s="885"/>
      <c r="NRQ3" s="885"/>
      <c r="NRR3" s="885"/>
      <c r="NRS3" s="885"/>
      <c r="NRT3" s="885"/>
      <c r="NRU3" s="885"/>
      <c r="NRV3" s="885"/>
      <c r="NRW3" s="885"/>
      <c r="NRX3" s="885"/>
      <c r="NRY3" s="885"/>
      <c r="NRZ3" s="885"/>
      <c r="NSA3" s="885"/>
      <c r="NSB3" s="885"/>
      <c r="NSC3" s="885"/>
      <c r="NSD3" s="885"/>
      <c r="NSE3" s="885"/>
      <c r="NSF3" s="885"/>
      <c r="NSG3" s="885"/>
      <c r="NSH3" s="885"/>
      <c r="NSI3" s="885"/>
      <c r="NSJ3" s="885"/>
      <c r="NSK3" s="885"/>
      <c r="NSL3" s="885"/>
      <c r="NSM3" s="885"/>
      <c r="NSN3" s="885"/>
      <c r="NSO3" s="885"/>
      <c r="NSP3" s="885"/>
      <c r="NSQ3" s="885"/>
      <c r="NSR3" s="885"/>
      <c r="NSS3" s="885"/>
      <c r="NST3" s="885"/>
      <c r="NSU3" s="885"/>
      <c r="NSV3" s="885"/>
      <c r="NSW3" s="885"/>
      <c r="NSX3" s="885"/>
      <c r="NSY3" s="885"/>
      <c r="NSZ3" s="885"/>
      <c r="NTA3" s="885"/>
      <c r="NTB3" s="885"/>
      <c r="NTC3" s="885"/>
      <c r="NTD3" s="885"/>
      <c r="NTE3" s="885"/>
      <c r="NTF3" s="885"/>
      <c r="NTG3" s="885"/>
      <c r="NTH3" s="885"/>
      <c r="NTI3" s="885"/>
      <c r="NTJ3" s="885"/>
      <c r="NTK3" s="885"/>
      <c r="NTL3" s="885"/>
      <c r="NTM3" s="885"/>
      <c r="NTN3" s="885"/>
      <c r="NTO3" s="885"/>
      <c r="NTP3" s="885"/>
      <c r="NTQ3" s="885"/>
      <c r="NTR3" s="885"/>
      <c r="NTS3" s="885"/>
      <c r="NTT3" s="885"/>
      <c r="NTU3" s="885"/>
      <c r="NTV3" s="885"/>
      <c r="NTW3" s="885"/>
      <c r="NTX3" s="885"/>
      <c r="NTY3" s="885"/>
      <c r="NTZ3" s="885"/>
      <c r="NUA3" s="885"/>
      <c r="NUB3" s="885"/>
      <c r="NUC3" s="885"/>
      <c r="NUD3" s="885"/>
      <c r="NUE3" s="885"/>
      <c r="NUF3" s="885"/>
      <c r="NUG3" s="885"/>
      <c r="NUH3" s="885"/>
      <c r="NUI3" s="885"/>
      <c r="NUJ3" s="885"/>
      <c r="NUK3" s="885"/>
      <c r="NUL3" s="885"/>
      <c r="NUM3" s="885"/>
      <c r="NUN3" s="885"/>
      <c r="NUO3" s="885"/>
      <c r="NUP3" s="885"/>
      <c r="NUQ3" s="885"/>
      <c r="NUR3" s="885"/>
      <c r="NUS3" s="885"/>
      <c r="NUT3" s="885"/>
      <c r="NUU3" s="885"/>
      <c r="NUV3" s="885"/>
      <c r="NUW3" s="885"/>
      <c r="NUX3" s="885"/>
      <c r="NUY3" s="885"/>
      <c r="NUZ3" s="885"/>
      <c r="NVA3" s="885"/>
      <c r="NVB3" s="885"/>
      <c r="NVC3" s="885"/>
      <c r="NVD3" s="885"/>
      <c r="NVE3" s="885"/>
      <c r="NVF3" s="885"/>
      <c r="NVG3" s="885"/>
      <c r="NVH3" s="885"/>
      <c r="NVI3" s="885"/>
      <c r="NVJ3" s="885"/>
      <c r="NVK3" s="885"/>
      <c r="NVL3" s="885"/>
      <c r="NVM3" s="885"/>
      <c r="NVN3" s="885"/>
      <c r="NVO3" s="885"/>
      <c r="NVP3" s="885"/>
      <c r="NVQ3" s="885"/>
      <c r="NVR3" s="885"/>
      <c r="NVS3" s="885"/>
      <c r="NVT3" s="885"/>
      <c r="NVU3" s="885"/>
      <c r="NVV3" s="885"/>
      <c r="NVW3" s="885"/>
      <c r="NVX3" s="885"/>
      <c r="NVY3" s="885"/>
      <c r="NVZ3" s="885"/>
      <c r="NWA3" s="885"/>
      <c r="NWB3" s="885"/>
      <c r="NWC3" s="885"/>
      <c r="NWD3" s="885"/>
      <c r="NWE3" s="885"/>
      <c r="NWF3" s="885"/>
      <c r="NWG3" s="885"/>
      <c r="NWH3" s="885"/>
      <c r="NWI3" s="885"/>
      <c r="NWJ3" s="885"/>
      <c r="NWK3" s="885"/>
      <c r="NWL3" s="885"/>
      <c r="NWM3" s="885"/>
      <c r="NWN3" s="885"/>
      <c r="NWO3" s="885"/>
      <c r="NWP3" s="885"/>
      <c r="NWQ3" s="885"/>
      <c r="NWR3" s="885"/>
      <c r="NWS3" s="885"/>
      <c r="NWT3" s="885"/>
      <c r="NWU3" s="885"/>
      <c r="NWV3" s="885"/>
      <c r="NWW3" s="885"/>
      <c r="NWX3" s="885"/>
      <c r="NWY3" s="885"/>
      <c r="NWZ3" s="885"/>
      <c r="NXA3" s="885"/>
      <c r="NXB3" s="885"/>
      <c r="NXC3" s="885"/>
      <c r="NXD3" s="885"/>
      <c r="NXE3" s="885"/>
      <c r="NXF3" s="885"/>
      <c r="NXG3" s="885"/>
      <c r="NXH3" s="885"/>
      <c r="NXI3" s="885"/>
      <c r="NXJ3" s="885"/>
      <c r="NXK3" s="885"/>
      <c r="NXL3" s="885"/>
      <c r="NXM3" s="885"/>
      <c r="NXN3" s="885"/>
      <c r="NXO3" s="885"/>
      <c r="NXP3" s="885"/>
      <c r="NXQ3" s="885"/>
      <c r="NXR3" s="885"/>
      <c r="NXS3" s="885"/>
      <c r="NXT3" s="885"/>
      <c r="NXU3" s="885"/>
      <c r="NXV3" s="885"/>
      <c r="NXW3" s="885"/>
      <c r="NXX3" s="885"/>
      <c r="NXY3" s="885"/>
      <c r="NXZ3" s="885"/>
      <c r="NYA3" s="885"/>
      <c r="NYB3" s="885"/>
      <c r="NYC3" s="885"/>
      <c r="NYD3" s="885"/>
      <c r="NYE3" s="885"/>
      <c r="NYF3" s="885"/>
      <c r="NYG3" s="885"/>
      <c r="NYH3" s="885"/>
      <c r="NYI3" s="885"/>
      <c r="NYJ3" s="885"/>
      <c r="NYK3" s="885"/>
      <c r="NYL3" s="885"/>
      <c r="NYM3" s="885"/>
      <c r="NYN3" s="885"/>
      <c r="NYO3" s="885"/>
      <c r="NYP3" s="885"/>
      <c r="NYQ3" s="885"/>
      <c r="NYR3" s="885"/>
      <c r="NYS3" s="885"/>
      <c r="NYT3" s="885"/>
      <c r="NYU3" s="885"/>
      <c r="NYV3" s="885"/>
      <c r="NYW3" s="885"/>
      <c r="NYX3" s="885"/>
      <c r="NYY3" s="885"/>
      <c r="NYZ3" s="885"/>
      <c r="NZA3" s="885"/>
      <c r="NZB3" s="885"/>
      <c r="NZC3" s="885"/>
      <c r="NZD3" s="885"/>
      <c r="NZE3" s="885"/>
      <c r="NZF3" s="885"/>
      <c r="NZG3" s="885"/>
      <c r="NZH3" s="885"/>
      <c r="NZI3" s="885"/>
      <c r="NZJ3" s="885"/>
      <c r="NZK3" s="885"/>
      <c r="NZL3" s="885"/>
      <c r="NZM3" s="885"/>
      <c r="NZN3" s="885"/>
      <c r="NZO3" s="885"/>
      <c r="NZP3" s="885"/>
      <c r="NZQ3" s="885"/>
      <c r="NZR3" s="885"/>
      <c r="NZS3" s="885"/>
      <c r="NZT3" s="885"/>
      <c r="NZU3" s="885"/>
      <c r="NZV3" s="885"/>
      <c r="NZW3" s="885"/>
      <c r="NZX3" s="885"/>
      <c r="NZY3" s="885"/>
      <c r="NZZ3" s="885"/>
      <c r="OAA3" s="885"/>
      <c r="OAB3" s="885"/>
      <c r="OAC3" s="885"/>
      <c r="OAD3" s="885"/>
      <c r="OAE3" s="885"/>
      <c r="OAF3" s="885"/>
      <c r="OAG3" s="885"/>
      <c r="OAH3" s="885"/>
      <c r="OAI3" s="885"/>
      <c r="OAJ3" s="885"/>
      <c r="OAK3" s="885"/>
      <c r="OAL3" s="885"/>
      <c r="OAM3" s="885"/>
      <c r="OAN3" s="885"/>
      <c r="OAO3" s="885"/>
      <c r="OAP3" s="885"/>
      <c r="OAQ3" s="885"/>
      <c r="OAR3" s="885"/>
      <c r="OAS3" s="885"/>
      <c r="OAT3" s="885"/>
      <c r="OAU3" s="885"/>
      <c r="OAV3" s="885"/>
      <c r="OAW3" s="885"/>
      <c r="OAX3" s="885"/>
      <c r="OAY3" s="885"/>
      <c r="OAZ3" s="885"/>
      <c r="OBA3" s="885"/>
      <c r="OBB3" s="885"/>
      <c r="OBC3" s="885"/>
      <c r="OBD3" s="885"/>
      <c r="OBE3" s="885"/>
      <c r="OBF3" s="885"/>
      <c r="OBG3" s="885"/>
      <c r="OBH3" s="885"/>
      <c r="OBI3" s="885"/>
      <c r="OBJ3" s="885"/>
      <c r="OBK3" s="885"/>
      <c r="OBL3" s="885"/>
      <c r="OBM3" s="885"/>
      <c r="OBN3" s="885"/>
      <c r="OBO3" s="885"/>
      <c r="OBP3" s="885"/>
      <c r="OBQ3" s="885"/>
      <c r="OBR3" s="885"/>
      <c r="OBS3" s="885"/>
      <c r="OBT3" s="885"/>
      <c r="OBU3" s="885"/>
      <c r="OBV3" s="885"/>
      <c r="OBW3" s="885"/>
      <c r="OBX3" s="885"/>
      <c r="OBY3" s="885"/>
      <c r="OBZ3" s="885"/>
      <c r="OCA3" s="885"/>
      <c r="OCB3" s="885"/>
      <c r="OCC3" s="885"/>
      <c r="OCD3" s="885"/>
      <c r="OCE3" s="885"/>
      <c r="OCF3" s="885"/>
      <c r="OCG3" s="885"/>
      <c r="OCH3" s="885"/>
      <c r="OCI3" s="885"/>
      <c r="OCJ3" s="885"/>
      <c r="OCK3" s="885"/>
      <c r="OCL3" s="885"/>
      <c r="OCM3" s="885"/>
      <c r="OCN3" s="885"/>
      <c r="OCO3" s="885"/>
      <c r="OCP3" s="885"/>
      <c r="OCQ3" s="885"/>
      <c r="OCR3" s="885"/>
      <c r="OCS3" s="885"/>
      <c r="OCT3" s="885"/>
      <c r="OCU3" s="885"/>
      <c r="OCV3" s="885"/>
      <c r="OCW3" s="885"/>
      <c r="OCX3" s="885"/>
      <c r="OCY3" s="885"/>
      <c r="OCZ3" s="885"/>
      <c r="ODA3" s="885"/>
      <c r="ODB3" s="885"/>
      <c r="ODC3" s="885"/>
      <c r="ODD3" s="885"/>
      <c r="ODE3" s="885"/>
      <c r="ODF3" s="885"/>
      <c r="ODG3" s="885"/>
      <c r="ODH3" s="885"/>
      <c r="ODI3" s="885"/>
      <c r="ODJ3" s="885"/>
      <c r="ODK3" s="885"/>
      <c r="ODL3" s="885"/>
      <c r="ODM3" s="885"/>
      <c r="ODN3" s="885"/>
      <c r="ODO3" s="885"/>
      <c r="ODP3" s="885"/>
      <c r="ODQ3" s="885"/>
      <c r="ODR3" s="885"/>
      <c r="ODS3" s="885"/>
      <c r="ODT3" s="885"/>
      <c r="ODU3" s="885"/>
      <c r="ODV3" s="885"/>
      <c r="ODW3" s="885"/>
      <c r="ODX3" s="885"/>
      <c r="ODY3" s="885"/>
      <c r="ODZ3" s="885"/>
      <c r="OEA3" s="885"/>
      <c r="OEB3" s="885"/>
      <c r="OEC3" s="885"/>
      <c r="OED3" s="885"/>
      <c r="OEE3" s="885"/>
      <c r="OEF3" s="885"/>
      <c r="OEG3" s="885"/>
      <c r="OEH3" s="885"/>
      <c r="OEI3" s="885"/>
      <c r="OEJ3" s="885"/>
      <c r="OEK3" s="885"/>
      <c r="OEL3" s="885"/>
      <c r="OEM3" s="885"/>
      <c r="OEN3" s="885"/>
      <c r="OEO3" s="885"/>
      <c r="OEP3" s="885"/>
      <c r="OEQ3" s="885"/>
      <c r="OER3" s="885"/>
      <c r="OES3" s="885"/>
      <c r="OET3" s="885"/>
      <c r="OEU3" s="885"/>
      <c r="OEV3" s="885"/>
      <c r="OEW3" s="885"/>
      <c r="OEX3" s="885"/>
      <c r="OEY3" s="885"/>
      <c r="OEZ3" s="885"/>
      <c r="OFA3" s="885"/>
      <c r="OFB3" s="885"/>
      <c r="OFC3" s="885"/>
      <c r="OFD3" s="885"/>
      <c r="OFE3" s="885"/>
      <c r="OFF3" s="885"/>
      <c r="OFG3" s="885"/>
      <c r="OFH3" s="885"/>
      <c r="OFI3" s="885"/>
      <c r="OFJ3" s="885"/>
      <c r="OFK3" s="885"/>
      <c r="OFL3" s="885"/>
      <c r="OFM3" s="885"/>
      <c r="OFN3" s="885"/>
      <c r="OFO3" s="885"/>
      <c r="OFP3" s="885"/>
      <c r="OFQ3" s="885"/>
      <c r="OFR3" s="885"/>
      <c r="OFS3" s="885"/>
      <c r="OFT3" s="885"/>
      <c r="OFU3" s="885"/>
      <c r="OFV3" s="885"/>
      <c r="OFW3" s="885"/>
      <c r="OFX3" s="885"/>
      <c r="OFY3" s="885"/>
      <c r="OFZ3" s="885"/>
      <c r="OGA3" s="885"/>
      <c r="OGB3" s="885"/>
      <c r="OGC3" s="885"/>
      <c r="OGD3" s="885"/>
      <c r="OGE3" s="885"/>
      <c r="OGF3" s="885"/>
      <c r="OGG3" s="885"/>
      <c r="OGH3" s="885"/>
      <c r="OGI3" s="885"/>
      <c r="OGJ3" s="885"/>
      <c r="OGK3" s="885"/>
      <c r="OGL3" s="885"/>
      <c r="OGM3" s="885"/>
      <c r="OGN3" s="885"/>
      <c r="OGO3" s="885"/>
      <c r="OGP3" s="885"/>
      <c r="OGQ3" s="885"/>
      <c r="OGR3" s="885"/>
      <c r="OGS3" s="885"/>
      <c r="OGT3" s="885"/>
      <c r="OGU3" s="885"/>
      <c r="OGV3" s="885"/>
      <c r="OGW3" s="885"/>
      <c r="OGX3" s="885"/>
      <c r="OGY3" s="885"/>
      <c r="OGZ3" s="885"/>
      <c r="OHA3" s="885"/>
      <c r="OHB3" s="885"/>
      <c r="OHC3" s="885"/>
      <c r="OHD3" s="885"/>
      <c r="OHE3" s="885"/>
      <c r="OHF3" s="885"/>
      <c r="OHG3" s="885"/>
      <c r="OHH3" s="885"/>
      <c r="OHI3" s="885"/>
      <c r="OHJ3" s="885"/>
      <c r="OHK3" s="885"/>
      <c r="OHL3" s="885"/>
      <c r="OHM3" s="885"/>
      <c r="OHN3" s="885"/>
      <c r="OHO3" s="885"/>
      <c r="OHP3" s="885"/>
      <c r="OHQ3" s="885"/>
      <c r="OHR3" s="885"/>
      <c r="OHS3" s="885"/>
      <c r="OHT3" s="885"/>
      <c r="OHU3" s="885"/>
      <c r="OHV3" s="885"/>
      <c r="OHW3" s="885"/>
      <c r="OHX3" s="885"/>
      <c r="OHY3" s="885"/>
      <c r="OHZ3" s="885"/>
      <c r="OIA3" s="885"/>
      <c r="OIB3" s="885"/>
      <c r="OIC3" s="885"/>
      <c r="OID3" s="885"/>
      <c r="OIE3" s="885"/>
      <c r="OIF3" s="885"/>
      <c r="OIG3" s="885"/>
      <c r="OIH3" s="885"/>
      <c r="OII3" s="885"/>
      <c r="OIJ3" s="885"/>
      <c r="OIK3" s="885"/>
      <c r="OIL3" s="885"/>
      <c r="OIM3" s="885"/>
      <c r="OIN3" s="885"/>
      <c r="OIO3" s="885"/>
      <c r="OIP3" s="885"/>
      <c r="OIQ3" s="885"/>
      <c r="OIR3" s="885"/>
      <c r="OIS3" s="885"/>
      <c r="OIT3" s="885"/>
      <c r="OIU3" s="885"/>
      <c r="OIV3" s="885"/>
      <c r="OIW3" s="885"/>
      <c r="OIX3" s="885"/>
      <c r="OIY3" s="885"/>
      <c r="OIZ3" s="885"/>
      <c r="OJA3" s="885"/>
      <c r="OJB3" s="885"/>
      <c r="OJC3" s="885"/>
      <c r="OJD3" s="885"/>
      <c r="OJE3" s="885"/>
      <c r="OJF3" s="885"/>
      <c r="OJG3" s="885"/>
      <c r="OJH3" s="885"/>
      <c r="OJI3" s="885"/>
      <c r="OJJ3" s="885"/>
      <c r="OJK3" s="885"/>
      <c r="OJL3" s="885"/>
      <c r="OJM3" s="885"/>
      <c r="OJN3" s="885"/>
      <c r="OJO3" s="885"/>
      <c r="OJP3" s="885"/>
      <c r="OJQ3" s="885"/>
      <c r="OJR3" s="885"/>
      <c r="OJS3" s="885"/>
      <c r="OJT3" s="885"/>
      <c r="OJU3" s="885"/>
      <c r="OJV3" s="885"/>
      <c r="OJW3" s="885"/>
      <c r="OJX3" s="885"/>
      <c r="OJY3" s="885"/>
      <c r="OJZ3" s="885"/>
      <c r="OKA3" s="885"/>
      <c r="OKB3" s="885"/>
      <c r="OKC3" s="885"/>
      <c r="OKD3" s="885"/>
      <c r="OKE3" s="885"/>
      <c r="OKF3" s="885"/>
      <c r="OKG3" s="885"/>
      <c r="OKH3" s="885"/>
      <c r="OKI3" s="885"/>
      <c r="OKJ3" s="885"/>
      <c r="OKK3" s="885"/>
      <c r="OKL3" s="885"/>
      <c r="OKM3" s="885"/>
      <c r="OKN3" s="885"/>
      <c r="OKO3" s="885"/>
      <c r="OKP3" s="885"/>
      <c r="OKQ3" s="885"/>
      <c r="OKR3" s="885"/>
      <c r="OKS3" s="885"/>
      <c r="OKT3" s="885"/>
      <c r="OKU3" s="885"/>
      <c r="OKV3" s="885"/>
      <c r="OKW3" s="885"/>
      <c r="OKX3" s="885"/>
      <c r="OKY3" s="885"/>
      <c r="OKZ3" s="885"/>
      <c r="OLA3" s="885"/>
      <c r="OLB3" s="885"/>
      <c r="OLC3" s="885"/>
      <c r="OLD3" s="885"/>
      <c r="OLE3" s="885"/>
      <c r="OLF3" s="885"/>
      <c r="OLG3" s="885"/>
      <c r="OLH3" s="885"/>
      <c r="OLI3" s="885"/>
      <c r="OLJ3" s="885"/>
      <c r="OLK3" s="885"/>
      <c r="OLL3" s="885"/>
      <c r="OLM3" s="885"/>
      <c r="OLN3" s="885"/>
      <c r="OLO3" s="885"/>
      <c r="OLP3" s="885"/>
      <c r="OLQ3" s="885"/>
      <c r="OLR3" s="885"/>
      <c r="OLS3" s="885"/>
      <c r="OLT3" s="885"/>
      <c r="OLU3" s="885"/>
      <c r="OLV3" s="885"/>
      <c r="OLW3" s="885"/>
      <c r="OLX3" s="885"/>
      <c r="OLY3" s="885"/>
      <c r="OLZ3" s="885"/>
      <c r="OMA3" s="885"/>
      <c r="OMB3" s="885"/>
      <c r="OMC3" s="885"/>
      <c r="OMD3" s="885"/>
      <c r="OME3" s="885"/>
      <c r="OMF3" s="885"/>
      <c r="OMG3" s="885"/>
      <c r="OMH3" s="885"/>
      <c r="OMI3" s="885"/>
      <c r="OMJ3" s="885"/>
      <c r="OMK3" s="885"/>
      <c r="OML3" s="885"/>
      <c r="OMM3" s="885"/>
      <c r="OMN3" s="885"/>
      <c r="OMO3" s="885"/>
      <c r="OMP3" s="885"/>
      <c r="OMQ3" s="885"/>
      <c r="OMR3" s="885"/>
      <c r="OMS3" s="885"/>
      <c r="OMT3" s="885"/>
      <c r="OMU3" s="885"/>
      <c r="OMV3" s="885"/>
      <c r="OMW3" s="885"/>
      <c r="OMX3" s="885"/>
      <c r="OMY3" s="885"/>
      <c r="OMZ3" s="885"/>
      <c r="ONA3" s="885"/>
      <c r="ONB3" s="885"/>
      <c r="ONC3" s="885"/>
      <c r="OND3" s="885"/>
      <c r="ONE3" s="885"/>
      <c r="ONF3" s="885"/>
      <c r="ONG3" s="885"/>
      <c r="ONH3" s="885"/>
      <c r="ONI3" s="885"/>
      <c r="ONJ3" s="885"/>
      <c r="ONK3" s="885"/>
      <c r="ONL3" s="885"/>
      <c r="ONM3" s="885"/>
      <c r="ONN3" s="885"/>
      <c r="ONO3" s="885"/>
      <c r="ONP3" s="885"/>
      <c r="ONQ3" s="885"/>
      <c r="ONR3" s="885"/>
      <c r="ONS3" s="885"/>
      <c r="ONT3" s="885"/>
      <c r="ONU3" s="885"/>
      <c r="ONV3" s="885"/>
      <c r="ONW3" s="885"/>
      <c r="ONX3" s="885"/>
      <c r="ONY3" s="885"/>
      <c r="ONZ3" s="885"/>
      <c r="OOA3" s="885"/>
      <c r="OOB3" s="885"/>
      <c r="OOC3" s="885"/>
      <c r="OOD3" s="885"/>
      <c r="OOE3" s="885"/>
      <c r="OOF3" s="885"/>
      <c r="OOG3" s="885"/>
      <c r="OOH3" s="885"/>
      <c r="OOI3" s="885"/>
      <c r="OOJ3" s="885"/>
      <c r="OOK3" s="885"/>
      <c r="OOL3" s="885"/>
      <c r="OOM3" s="885"/>
      <c r="OON3" s="885"/>
      <c r="OOO3" s="885"/>
      <c r="OOP3" s="885"/>
      <c r="OOQ3" s="885"/>
      <c r="OOR3" s="885"/>
      <c r="OOS3" s="885"/>
      <c r="OOT3" s="885"/>
      <c r="OOU3" s="885"/>
      <c r="OOV3" s="885"/>
      <c r="OOW3" s="885"/>
      <c r="OOX3" s="885"/>
      <c r="OOY3" s="885"/>
      <c r="OOZ3" s="885"/>
      <c r="OPA3" s="885"/>
      <c r="OPB3" s="885"/>
      <c r="OPC3" s="885"/>
      <c r="OPD3" s="885"/>
      <c r="OPE3" s="885"/>
      <c r="OPF3" s="885"/>
      <c r="OPG3" s="885"/>
      <c r="OPH3" s="885"/>
      <c r="OPI3" s="885"/>
      <c r="OPJ3" s="885"/>
      <c r="OPK3" s="885"/>
      <c r="OPL3" s="885"/>
      <c r="OPM3" s="885"/>
      <c r="OPN3" s="885"/>
      <c r="OPO3" s="885"/>
      <c r="OPP3" s="885"/>
      <c r="OPQ3" s="885"/>
      <c r="OPR3" s="885"/>
      <c r="OPS3" s="885"/>
      <c r="OPT3" s="885"/>
      <c r="OPU3" s="885"/>
      <c r="OPV3" s="885"/>
      <c r="OPW3" s="885"/>
      <c r="OPX3" s="885"/>
      <c r="OPY3" s="885"/>
      <c r="OPZ3" s="885"/>
      <c r="OQA3" s="885"/>
      <c r="OQB3" s="885"/>
      <c r="OQC3" s="885"/>
      <c r="OQD3" s="885"/>
      <c r="OQE3" s="885"/>
      <c r="OQF3" s="885"/>
      <c r="OQG3" s="885"/>
      <c r="OQH3" s="885"/>
      <c r="OQI3" s="885"/>
      <c r="OQJ3" s="885"/>
      <c r="OQK3" s="885"/>
      <c r="OQL3" s="885"/>
      <c r="OQM3" s="885"/>
      <c r="OQN3" s="885"/>
      <c r="OQO3" s="885"/>
      <c r="OQP3" s="885"/>
      <c r="OQQ3" s="885"/>
      <c r="OQR3" s="885"/>
      <c r="OQS3" s="885"/>
      <c r="OQT3" s="885"/>
      <c r="OQU3" s="885"/>
      <c r="OQV3" s="885"/>
      <c r="OQW3" s="885"/>
      <c r="OQX3" s="885"/>
      <c r="OQY3" s="885"/>
      <c r="OQZ3" s="885"/>
      <c r="ORA3" s="885"/>
      <c r="ORB3" s="885"/>
      <c r="ORC3" s="885"/>
      <c r="ORD3" s="885"/>
      <c r="ORE3" s="885"/>
      <c r="ORF3" s="885"/>
      <c r="ORG3" s="885"/>
      <c r="ORH3" s="885"/>
      <c r="ORI3" s="885"/>
      <c r="ORJ3" s="885"/>
      <c r="ORK3" s="885"/>
      <c r="ORL3" s="885"/>
      <c r="ORM3" s="885"/>
      <c r="ORN3" s="885"/>
      <c r="ORO3" s="885"/>
      <c r="ORP3" s="885"/>
      <c r="ORQ3" s="885"/>
      <c r="ORR3" s="885"/>
      <c r="ORS3" s="885"/>
      <c r="ORT3" s="885"/>
      <c r="ORU3" s="885"/>
      <c r="ORV3" s="885"/>
      <c r="ORW3" s="885"/>
      <c r="ORX3" s="885"/>
      <c r="ORY3" s="885"/>
      <c r="ORZ3" s="885"/>
      <c r="OSA3" s="885"/>
      <c r="OSB3" s="885"/>
      <c r="OSC3" s="885"/>
      <c r="OSD3" s="885"/>
      <c r="OSE3" s="885"/>
      <c r="OSF3" s="885"/>
      <c r="OSG3" s="885"/>
      <c r="OSH3" s="885"/>
      <c r="OSI3" s="885"/>
      <c r="OSJ3" s="885"/>
      <c r="OSK3" s="885"/>
      <c r="OSL3" s="885"/>
      <c r="OSM3" s="885"/>
      <c r="OSN3" s="885"/>
      <c r="OSO3" s="885"/>
      <c r="OSP3" s="885"/>
      <c r="OSQ3" s="885"/>
      <c r="OSR3" s="885"/>
      <c r="OSS3" s="885"/>
      <c r="OST3" s="885"/>
      <c r="OSU3" s="885"/>
      <c r="OSV3" s="885"/>
      <c r="OSW3" s="885"/>
      <c r="OSX3" s="885"/>
      <c r="OSY3" s="885"/>
      <c r="OSZ3" s="885"/>
      <c r="OTA3" s="885"/>
      <c r="OTB3" s="885"/>
      <c r="OTC3" s="885"/>
      <c r="OTD3" s="885"/>
      <c r="OTE3" s="885"/>
      <c r="OTF3" s="885"/>
      <c r="OTG3" s="885"/>
      <c r="OTH3" s="885"/>
      <c r="OTI3" s="885"/>
      <c r="OTJ3" s="885"/>
      <c r="OTK3" s="885"/>
      <c r="OTL3" s="885"/>
      <c r="OTM3" s="885"/>
      <c r="OTN3" s="885"/>
      <c r="OTO3" s="885"/>
      <c r="OTP3" s="885"/>
      <c r="OTQ3" s="885"/>
      <c r="OTR3" s="885"/>
      <c r="OTS3" s="885"/>
      <c r="OTT3" s="885"/>
      <c r="OTU3" s="885"/>
      <c r="OTV3" s="885"/>
      <c r="OTW3" s="885"/>
      <c r="OTX3" s="885"/>
      <c r="OTY3" s="885"/>
      <c r="OTZ3" s="885"/>
      <c r="OUA3" s="885"/>
      <c r="OUB3" s="885"/>
      <c r="OUC3" s="885"/>
      <c r="OUD3" s="885"/>
      <c r="OUE3" s="885"/>
      <c r="OUF3" s="885"/>
      <c r="OUG3" s="885"/>
      <c r="OUH3" s="885"/>
      <c r="OUI3" s="885"/>
      <c r="OUJ3" s="885"/>
      <c r="OUK3" s="885"/>
      <c r="OUL3" s="885"/>
      <c r="OUM3" s="885"/>
      <c r="OUN3" s="885"/>
      <c r="OUO3" s="885"/>
      <c r="OUP3" s="885"/>
      <c r="OUQ3" s="885"/>
      <c r="OUR3" s="885"/>
      <c r="OUS3" s="885"/>
      <c r="OUT3" s="885"/>
      <c r="OUU3" s="885"/>
      <c r="OUV3" s="885"/>
      <c r="OUW3" s="885"/>
      <c r="OUX3" s="885"/>
      <c r="OUY3" s="885"/>
      <c r="OUZ3" s="885"/>
      <c r="OVA3" s="885"/>
      <c r="OVB3" s="885"/>
      <c r="OVC3" s="885"/>
      <c r="OVD3" s="885"/>
      <c r="OVE3" s="885"/>
      <c r="OVF3" s="885"/>
      <c r="OVG3" s="885"/>
      <c r="OVH3" s="885"/>
      <c r="OVI3" s="885"/>
      <c r="OVJ3" s="885"/>
      <c r="OVK3" s="885"/>
      <c r="OVL3" s="885"/>
      <c r="OVM3" s="885"/>
      <c r="OVN3" s="885"/>
      <c r="OVO3" s="885"/>
      <c r="OVP3" s="885"/>
      <c r="OVQ3" s="885"/>
      <c r="OVR3" s="885"/>
      <c r="OVS3" s="885"/>
      <c r="OVT3" s="885"/>
      <c r="OVU3" s="885"/>
      <c r="OVV3" s="885"/>
      <c r="OVW3" s="885"/>
      <c r="OVX3" s="885"/>
      <c r="OVY3" s="885"/>
      <c r="OVZ3" s="885"/>
      <c r="OWA3" s="885"/>
      <c r="OWB3" s="885"/>
      <c r="OWC3" s="885"/>
      <c r="OWD3" s="885"/>
      <c r="OWE3" s="885"/>
      <c r="OWF3" s="885"/>
      <c r="OWG3" s="885"/>
      <c r="OWH3" s="885"/>
      <c r="OWI3" s="885"/>
      <c r="OWJ3" s="885"/>
      <c r="OWK3" s="885"/>
      <c r="OWL3" s="885"/>
      <c r="OWM3" s="885"/>
      <c r="OWN3" s="885"/>
      <c r="OWO3" s="885"/>
      <c r="OWP3" s="885"/>
      <c r="OWQ3" s="885"/>
      <c r="OWR3" s="885"/>
      <c r="OWS3" s="885"/>
      <c r="OWT3" s="885"/>
      <c r="OWU3" s="885"/>
      <c r="OWV3" s="885"/>
      <c r="OWW3" s="885"/>
      <c r="OWX3" s="885"/>
      <c r="OWY3" s="885"/>
      <c r="OWZ3" s="885"/>
      <c r="OXA3" s="885"/>
      <c r="OXB3" s="885"/>
      <c r="OXC3" s="885"/>
      <c r="OXD3" s="885"/>
      <c r="OXE3" s="885"/>
      <c r="OXF3" s="885"/>
      <c r="OXG3" s="885"/>
      <c r="OXH3" s="885"/>
      <c r="OXI3" s="885"/>
      <c r="OXJ3" s="885"/>
      <c r="OXK3" s="885"/>
      <c r="OXL3" s="885"/>
      <c r="OXM3" s="885"/>
      <c r="OXN3" s="885"/>
      <c r="OXO3" s="885"/>
      <c r="OXP3" s="885"/>
      <c r="OXQ3" s="885"/>
      <c r="OXR3" s="885"/>
      <c r="OXS3" s="885"/>
      <c r="OXT3" s="885"/>
      <c r="OXU3" s="885"/>
      <c r="OXV3" s="885"/>
      <c r="OXW3" s="885"/>
      <c r="OXX3" s="885"/>
      <c r="OXY3" s="885"/>
      <c r="OXZ3" s="885"/>
      <c r="OYA3" s="885"/>
      <c r="OYB3" s="885"/>
      <c r="OYC3" s="885"/>
      <c r="OYD3" s="885"/>
      <c r="OYE3" s="885"/>
      <c r="OYF3" s="885"/>
      <c r="OYG3" s="885"/>
      <c r="OYH3" s="885"/>
      <c r="OYI3" s="885"/>
      <c r="OYJ3" s="885"/>
      <c r="OYK3" s="885"/>
      <c r="OYL3" s="885"/>
      <c r="OYM3" s="885"/>
      <c r="OYN3" s="885"/>
      <c r="OYO3" s="885"/>
      <c r="OYP3" s="885"/>
      <c r="OYQ3" s="885"/>
      <c r="OYR3" s="885"/>
      <c r="OYS3" s="885"/>
      <c r="OYT3" s="885"/>
      <c r="OYU3" s="885"/>
      <c r="OYV3" s="885"/>
      <c r="OYW3" s="885"/>
      <c r="OYX3" s="885"/>
      <c r="OYY3" s="885"/>
      <c r="OYZ3" s="885"/>
      <c r="OZA3" s="885"/>
      <c r="OZB3" s="885"/>
      <c r="OZC3" s="885"/>
      <c r="OZD3" s="885"/>
      <c r="OZE3" s="885"/>
      <c r="OZF3" s="885"/>
      <c r="OZG3" s="885"/>
      <c r="OZH3" s="885"/>
      <c r="OZI3" s="885"/>
      <c r="OZJ3" s="885"/>
      <c r="OZK3" s="885"/>
      <c r="OZL3" s="885"/>
      <c r="OZM3" s="885"/>
      <c r="OZN3" s="885"/>
      <c r="OZO3" s="885"/>
      <c r="OZP3" s="885"/>
      <c r="OZQ3" s="885"/>
      <c r="OZR3" s="885"/>
      <c r="OZS3" s="885"/>
      <c r="OZT3" s="885"/>
      <c r="OZU3" s="885"/>
      <c r="OZV3" s="885"/>
      <c r="OZW3" s="885"/>
      <c r="OZX3" s="885"/>
      <c r="OZY3" s="885"/>
      <c r="OZZ3" s="885"/>
      <c r="PAA3" s="885"/>
      <c r="PAB3" s="885"/>
      <c r="PAC3" s="885"/>
      <c r="PAD3" s="885"/>
      <c r="PAE3" s="885"/>
      <c r="PAF3" s="885"/>
      <c r="PAG3" s="885"/>
      <c r="PAH3" s="885"/>
      <c r="PAI3" s="885"/>
      <c r="PAJ3" s="885"/>
      <c r="PAK3" s="885"/>
      <c r="PAL3" s="885"/>
      <c r="PAM3" s="885"/>
      <c r="PAN3" s="885"/>
      <c r="PAO3" s="885"/>
      <c r="PAP3" s="885"/>
      <c r="PAQ3" s="885"/>
      <c r="PAR3" s="885"/>
      <c r="PAS3" s="885"/>
      <c r="PAT3" s="885"/>
      <c r="PAU3" s="885"/>
      <c r="PAV3" s="885"/>
      <c r="PAW3" s="885"/>
      <c r="PAX3" s="885"/>
      <c r="PAY3" s="885"/>
      <c r="PAZ3" s="885"/>
      <c r="PBA3" s="885"/>
      <c r="PBB3" s="885"/>
      <c r="PBC3" s="885"/>
      <c r="PBD3" s="885"/>
      <c r="PBE3" s="885"/>
      <c r="PBF3" s="885"/>
      <c r="PBG3" s="885"/>
      <c r="PBH3" s="885"/>
      <c r="PBI3" s="885"/>
      <c r="PBJ3" s="885"/>
      <c r="PBK3" s="885"/>
      <c r="PBL3" s="885"/>
      <c r="PBM3" s="885"/>
      <c r="PBN3" s="885"/>
      <c r="PBO3" s="885"/>
      <c r="PBP3" s="885"/>
      <c r="PBQ3" s="885"/>
      <c r="PBR3" s="885"/>
      <c r="PBS3" s="885"/>
      <c r="PBT3" s="885"/>
      <c r="PBU3" s="885"/>
      <c r="PBV3" s="885"/>
      <c r="PBW3" s="885"/>
      <c r="PBX3" s="885"/>
      <c r="PBY3" s="885"/>
      <c r="PBZ3" s="885"/>
      <c r="PCA3" s="885"/>
      <c r="PCB3" s="885"/>
      <c r="PCC3" s="885"/>
      <c r="PCD3" s="885"/>
      <c r="PCE3" s="885"/>
      <c r="PCF3" s="885"/>
      <c r="PCG3" s="885"/>
      <c r="PCH3" s="885"/>
      <c r="PCI3" s="885"/>
      <c r="PCJ3" s="885"/>
      <c r="PCK3" s="885"/>
      <c r="PCL3" s="885"/>
      <c r="PCM3" s="885"/>
      <c r="PCN3" s="885"/>
      <c r="PCO3" s="885"/>
      <c r="PCP3" s="885"/>
      <c r="PCQ3" s="885"/>
      <c r="PCR3" s="885"/>
      <c r="PCS3" s="885"/>
      <c r="PCT3" s="885"/>
      <c r="PCU3" s="885"/>
      <c r="PCV3" s="885"/>
      <c r="PCW3" s="885"/>
      <c r="PCX3" s="885"/>
      <c r="PCY3" s="885"/>
      <c r="PCZ3" s="885"/>
      <c r="PDA3" s="885"/>
      <c r="PDB3" s="885"/>
      <c r="PDC3" s="885"/>
      <c r="PDD3" s="885"/>
      <c r="PDE3" s="885"/>
      <c r="PDF3" s="885"/>
      <c r="PDG3" s="885"/>
      <c r="PDH3" s="885"/>
      <c r="PDI3" s="885"/>
      <c r="PDJ3" s="885"/>
      <c r="PDK3" s="885"/>
      <c r="PDL3" s="885"/>
      <c r="PDM3" s="885"/>
      <c r="PDN3" s="885"/>
      <c r="PDO3" s="885"/>
      <c r="PDP3" s="885"/>
      <c r="PDQ3" s="885"/>
      <c r="PDR3" s="885"/>
      <c r="PDS3" s="885"/>
      <c r="PDT3" s="885"/>
      <c r="PDU3" s="885"/>
      <c r="PDV3" s="885"/>
      <c r="PDW3" s="885"/>
      <c r="PDX3" s="885"/>
      <c r="PDY3" s="885"/>
      <c r="PDZ3" s="885"/>
      <c r="PEA3" s="885"/>
      <c r="PEB3" s="885"/>
      <c r="PEC3" s="885"/>
      <c r="PED3" s="885"/>
      <c r="PEE3" s="885"/>
      <c r="PEF3" s="885"/>
      <c r="PEG3" s="885"/>
      <c r="PEH3" s="885"/>
      <c r="PEI3" s="885"/>
      <c r="PEJ3" s="885"/>
      <c r="PEK3" s="885"/>
      <c r="PEL3" s="885"/>
      <c r="PEM3" s="885"/>
      <c r="PEN3" s="885"/>
      <c r="PEO3" s="885"/>
      <c r="PEP3" s="885"/>
      <c r="PEQ3" s="885"/>
      <c r="PER3" s="885"/>
      <c r="PES3" s="885"/>
      <c r="PET3" s="885"/>
      <c r="PEU3" s="885"/>
      <c r="PEV3" s="885"/>
      <c r="PEW3" s="885"/>
      <c r="PEX3" s="885"/>
      <c r="PEY3" s="885"/>
      <c r="PEZ3" s="885"/>
      <c r="PFA3" s="885"/>
      <c r="PFB3" s="885"/>
      <c r="PFC3" s="885"/>
      <c r="PFD3" s="885"/>
      <c r="PFE3" s="885"/>
      <c r="PFF3" s="885"/>
      <c r="PFG3" s="885"/>
      <c r="PFH3" s="885"/>
      <c r="PFI3" s="885"/>
      <c r="PFJ3" s="885"/>
      <c r="PFK3" s="885"/>
      <c r="PFL3" s="885"/>
      <c r="PFM3" s="885"/>
      <c r="PFN3" s="885"/>
      <c r="PFO3" s="885"/>
      <c r="PFP3" s="885"/>
      <c r="PFQ3" s="885"/>
      <c r="PFR3" s="885"/>
      <c r="PFS3" s="885"/>
      <c r="PFT3" s="885"/>
      <c r="PFU3" s="885"/>
      <c r="PFV3" s="885"/>
      <c r="PFW3" s="885"/>
      <c r="PFX3" s="885"/>
      <c r="PFY3" s="885"/>
      <c r="PFZ3" s="885"/>
      <c r="PGA3" s="885"/>
      <c r="PGB3" s="885"/>
      <c r="PGC3" s="885"/>
      <c r="PGD3" s="885"/>
      <c r="PGE3" s="885"/>
      <c r="PGF3" s="885"/>
      <c r="PGG3" s="885"/>
      <c r="PGH3" s="885"/>
      <c r="PGI3" s="885"/>
      <c r="PGJ3" s="885"/>
      <c r="PGK3" s="885"/>
      <c r="PGL3" s="885"/>
      <c r="PGM3" s="885"/>
      <c r="PGN3" s="885"/>
      <c r="PGO3" s="885"/>
      <c r="PGP3" s="885"/>
      <c r="PGQ3" s="885"/>
      <c r="PGR3" s="885"/>
      <c r="PGS3" s="885"/>
      <c r="PGT3" s="885"/>
      <c r="PGU3" s="885"/>
      <c r="PGV3" s="885"/>
      <c r="PGW3" s="885"/>
      <c r="PGX3" s="885"/>
      <c r="PGY3" s="885"/>
      <c r="PGZ3" s="885"/>
      <c r="PHA3" s="885"/>
      <c r="PHB3" s="885"/>
      <c r="PHC3" s="885"/>
      <c r="PHD3" s="885"/>
      <c r="PHE3" s="885"/>
      <c r="PHF3" s="885"/>
      <c r="PHG3" s="885"/>
      <c r="PHH3" s="885"/>
      <c r="PHI3" s="885"/>
      <c r="PHJ3" s="885"/>
      <c r="PHK3" s="885"/>
      <c r="PHL3" s="885"/>
      <c r="PHM3" s="885"/>
      <c r="PHN3" s="885"/>
      <c r="PHO3" s="885"/>
      <c r="PHP3" s="885"/>
      <c r="PHQ3" s="885"/>
      <c r="PHR3" s="885"/>
      <c r="PHS3" s="885"/>
      <c r="PHT3" s="885"/>
      <c r="PHU3" s="885"/>
      <c r="PHV3" s="885"/>
      <c r="PHW3" s="885"/>
      <c r="PHX3" s="885"/>
      <c r="PHY3" s="885"/>
      <c r="PHZ3" s="885"/>
      <c r="PIA3" s="885"/>
      <c r="PIB3" s="885"/>
      <c r="PIC3" s="885"/>
      <c r="PID3" s="885"/>
      <c r="PIE3" s="885"/>
      <c r="PIF3" s="885"/>
      <c r="PIG3" s="885"/>
      <c r="PIH3" s="885"/>
      <c r="PII3" s="885"/>
      <c r="PIJ3" s="885"/>
      <c r="PIK3" s="885"/>
      <c r="PIL3" s="885"/>
      <c r="PIM3" s="885"/>
      <c r="PIN3" s="885"/>
      <c r="PIO3" s="885"/>
      <c r="PIP3" s="885"/>
      <c r="PIQ3" s="885"/>
      <c r="PIR3" s="885"/>
      <c r="PIS3" s="885"/>
      <c r="PIT3" s="885"/>
      <c r="PIU3" s="885"/>
      <c r="PIV3" s="885"/>
      <c r="PIW3" s="885"/>
      <c r="PIX3" s="885"/>
      <c r="PIY3" s="885"/>
      <c r="PIZ3" s="885"/>
      <c r="PJA3" s="885"/>
      <c r="PJB3" s="885"/>
      <c r="PJC3" s="885"/>
      <c r="PJD3" s="885"/>
      <c r="PJE3" s="885"/>
      <c r="PJF3" s="885"/>
      <c r="PJG3" s="885"/>
      <c r="PJH3" s="885"/>
      <c r="PJI3" s="885"/>
      <c r="PJJ3" s="885"/>
      <c r="PJK3" s="885"/>
      <c r="PJL3" s="885"/>
      <c r="PJM3" s="885"/>
      <c r="PJN3" s="885"/>
      <c r="PJO3" s="885"/>
      <c r="PJP3" s="885"/>
      <c r="PJQ3" s="885"/>
      <c r="PJR3" s="885"/>
      <c r="PJS3" s="885"/>
      <c r="PJT3" s="885"/>
      <c r="PJU3" s="885"/>
      <c r="PJV3" s="885"/>
      <c r="PJW3" s="885"/>
      <c r="PJX3" s="885"/>
      <c r="PJY3" s="885"/>
      <c r="PJZ3" s="885"/>
      <c r="PKA3" s="885"/>
      <c r="PKB3" s="885"/>
      <c r="PKC3" s="885"/>
      <c r="PKD3" s="885"/>
      <c r="PKE3" s="885"/>
      <c r="PKF3" s="885"/>
      <c r="PKG3" s="885"/>
      <c r="PKH3" s="885"/>
      <c r="PKI3" s="885"/>
      <c r="PKJ3" s="885"/>
      <c r="PKK3" s="885"/>
      <c r="PKL3" s="885"/>
      <c r="PKM3" s="885"/>
      <c r="PKN3" s="885"/>
      <c r="PKO3" s="885"/>
      <c r="PKP3" s="885"/>
      <c r="PKQ3" s="885"/>
      <c r="PKR3" s="885"/>
      <c r="PKS3" s="885"/>
      <c r="PKT3" s="885"/>
      <c r="PKU3" s="885"/>
      <c r="PKV3" s="885"/>
      <c r="PKW3" s="885"/>
      <c r="PKX3" s="885"/>
      <c r="PKY3" s="885"/>
      <c r="PKZ3" s="885"/>
      <c r="PLA3" s="885"/>
      <c r="PLB3" s="885"/>
      <c r="PLC3" s="885"/>
      <c r="PLD3" s="885"/>
      <c r="PLE3" s="885"/>
      <c r="PLF3" s="885"/>
      <c r="PLG3" s="885"/>
      <c r="PLH3" s="885"/>
      <c r="PLI3" s="885"/>
      <c r="PLJ3" s="885"/>
      <c r="PLK3" s="885"/>
      <c r="PLL3" s="885"/>
      <c r="PLM3" s="885"/>
      <c r="PLN3" s="885"/>
      <c r="PLO3" s="885"/>
      <c r="PLP3" s="885"/>
      <c r="PLQ3" s="885"/>
      <c r="PLR3" s="885"/>
      <c r="PLS3" s="885"/>
      <c r="PLT3" s="885"/>
      <c r="PLU3" s="885"/>
      <c r="PLV3" s="885"/>
      <c r="PLW3" s="885"/>
      <c r="PLX3" s="885"/>
      <c r="PLY3" s="885"/>
      <c r="PLZ3" s="885"/>
      <c r="PMA3" s="885"/>
      <c r="PMB3" s="885"/>
      <c r="PMC3" s="885"/>
      <c r="PMD3" s="885"/>
      <c r="PME3" s="885"/>
      <c r="PMF3" s="885"/>
      <c r="PMG3" s="885"/>
      <c r="PMH3" s="885"/>
      <c r="PMI3" s="885"/>
      <c r="PMJ3" s="885"/>
      <c r="PMK3" s="885"/>
      <c r="PML3" s="885"/>
      <c r="PMM3" s="885"/>
      <c r="PMN3" s="885"/>
      <c r="PMO3" s="885"/>
      <c r="PMP3" s="885"/>
      <c r="PMQ3" s="885"/>
      <c r="PMR3" s="885"/>
      <c r="PMS3" s="885"/>
      <c r="PMT3" s="885"/>
      <c r="PMU3" s="885"/>
      <c r="PMV3" s="885"/>
      <c r="PMW3" s="885"/>
      <c r="PMX3" s="885"/>
      <c r="PMY3" s="885"/>
      <c r="PMZ3" s="885"/>
      <c r="PNA3" s="885"/>
      <c r="PNB3" s="885"/>
      <c r="PNC3" s="885"/>
      <c r="PND3" s="885"/>
      <c r="PNE3" s="885"/>
      <c r="PNF3" s="885"/>
      <c r="PNG3" s="885"/>
      <c r="PNH3" s="885"/>
      <c r="PNI3" s="885"/>
      <c r="PNJ3" s="885"/>
      <c r="PNK3" s="885"/>
      <c r="PNL3" s="885"/>
      <c r="PNM3" s="885"/>
      <c r="PNN3" s="885"/>
      <c r="PNO3" s="885"/>
      <c r="PNP3" s="885"/>
      <c r="PNQ3" s="885"/>
      <c r="PNR3" s="885"/>
      <c r="PNS3" s="885"/>
      <c r="PNT3" s="885"/>
      <c r="PNU3" s="885"/>
      <c r="PNV3" s="885"/>
      <c r="PNW3" s="885"/>
      <c r="PNX3" s="885"/>
      <c r="PNY3" s="885"/>
      <c r="PNZ3" s="885"/>
      <c r="POA3" s="885"/>
      <c r="POB3" s="885"/>
      <c r="POC3" s="885"/>
      <c r="POD3" s="885"/>
      <c r="POE3" s="885"/>
      <c r="POF3" s="885"/>
      <c r="POG3" s="885"/>
      <c r="POH3" s="885"/>
      <c r="POI3" s="885"/>
      <c r="POJ3" s="885"/>
      <c r="POK3" s="885"/>
      <c r="POL3" s="885"/>
      <c r="POM3" s="885"/>
      <c r="PON3" s="885"/>
      <c r="POO3" s="885"/>
      <c r="POP3" s="885"/>
      <c r="POQ3" s="885"/>
      <c r="POR3" s="885"/>
      <c r="POS3" s="885"/>
      <c r="POT3" s="885"/>
      <c r="POU3" s="885"/>
      <c r="POV3" s="885"/>
      <c r="POW3" s="885"/>
      <c r="POX3" s="885"/>
      <c r="POY3" s="885"/>
      <c r="POZ3" s="885"/>
      <c r="PPA3" s="885"/>
      <c r="PPB3" s="885"/>
      <c r="PPC3" s="885"/>
      <c r="PPD3" s="885"/>
      <c r="PPE3" s="885"/>
      <c r="PPF3" s="885"/>
      <c r="PPG3" s="885"/>
      <c r="PPH3" s="885"/>
      <c r="PPI3" s="885"/>
      <c r="PPJ3" s="885"/>
      <c r="PPK3" s="885"/>
      <c r="PPL3" s="885"/>
      <c r="PPM3" s="885"/>
      <c r="PPN3" s="885"/>
      <c r="PPO3" s="885"/>
      <c r="PPP3" s="885"/>
      <c r="PPQ3" s="885"/>
      <c r="PPR3" s="885"/>
      <c r="PPS3" s="885"/>
      <c r="PPT3" s="885"/>
      <c r="PPU3" s="885"/>
      <c r="PPV3" s="885"/>
      <c r="PPW3" s="885"/>
      <c r="PPX3" s="885"/>
      <c r="PPY3" s="885"/>
      <c r="PPZ3" s="885"/>
      <c r="PQA3" s="885"/>
      <c r="PQB3" s="885"/>
      <c r="PQC3" s="885"/>
      <c r="PQD3" s="885"/>
      <c r="PQE3" s="885"/>
      <c r="PQF3" s="885"/>
      <c r="PQG3" s="885"/>
      <c r="PQH3" s="885"/>
      <c r="PQI3" s="885"/>
      <c r="PQJ3" s="885"/>
      <c r="PQK3" s="885"/>
      <c r="PQL3" s="885"/>
      <c r="PQM3" s="885"/>
      <c r="PQN3" s="885"/>
      <c r="PQO3" s="885"/>
      <c r="PQP3" s="885"/>
      <c r="PQQ3" s="885"/>
      <c r="PQR3" s="885"/>
      <c r="PQS3" s="885"/>
      <c r="PQT3" s="885"/>
      <c r="PQU3" s="885"/>
      <c r="PQV3" s="885"/>
      <c r="PQW3" s="885"/>
      <c r="PQX3" s="885"/>
      <c r="PQY3" s="885"/>
      <c r="PQZ3" s="885"/>
      <c r="PRA3" s="885"/>
      <c r="PRB3" s="885"/>
      <c r="PRC3" s="885"/>
      <c r="PRD3" s="885"/>
      <c r="PRE3" s="885"/>
      <c r="PRF3" s="885"/>
      <c r="PRG3" s="885"/>
      <c r="PRH3" s="885"/>
      <c r="PRI3" s="885"/>
      <c r="PRJ3" s="885"/>
      <c r="PRK3" s="885"/>
      <c r="PRL3" s="885"/>
      <c r="PRM3" s="885"/>
      <c r="PRN3" s="885"/>
      <c r="PRO3" s="885"/>
      <c r="PRP3" s="885"/>
      <c r="PRQ3" s="885"/>
      <c r="PRR3" s="885"/>
      <c r="PRS3" s="885"/>
      <c r="PRT3" s="885"/>
      <c r="PRU3" s="885"/>
      <c r="PRV3" s="885"/>
      <c r="PRW3" s="885"/>
      <c r="PRX3" s="885"/>
      <c r="PRY3" s="885"/>
      <c r="PRZ3" s="885"/>
      <c r="PSA3" s="885"/>
      <c r="PSB3" s="885"/>
      <c r="PSC3" s="885"/>
      <c r="PSD3" s="885"/>
      <c r="PSE3" s="885"/>
      <c r="PSF3" s="885"/>
      <c r="PSG3" s="885"/>
      <c r="PSH3" s="885"/>
      <c r="PSI3" s="885"/>
      <c r="PSJ3" s="885"/>
      <c r="PSK3" s="885"/>
      <c r="PSL3" s="885"/>
      <c r="PSM3" s="885"/>
      <c r="PSN3" s="885"/>
      <c r="PSO3" s="885"/>
      <c r="PSP3" s="885"/>
      <c r="PSQ3" s="885"/>
      <c r="PSR3" s="885"/>
      <c r="PSS3" s="885"/>
      <c r="PST3" s="885"/>
      <c r="PSU3" s="885"/>
      <c r="PSV3" s="885"/>
      <c r="PSW3" s="885"/>
      <c r="PSX3" s="885"/>
      <c r="PSY3" s="885"/>
      <c r="PSZ3" s="885"/>
      <c r="PTA3" s="885"/>
      <c r="PTB3" s="885"/>
      <c r="PTC3" s="885"/>
      <c r="PTD3" s="885"/>
      <c r="PTE3" s="885"/>
      <c r="PTF3" s="885"/>
      <c r="PTG3" s="885"/>
      <c r="PTH3" s="885"/>
      <c r="PTI3" s="885"/>
      <c r="PTJ3" s="885"/>
      <c r="PTK3" s="885"/>
      <c r="PTL3" s="885"/>
      <c r="PTM3" s="885"/>
      <c r="PTN3" s="885"/>
      <c r="PTO3" s="885"/>
      <c r="PTP3" s="885"/>
      <c r="PTQ3" s="885"/>
      <c r="PTR3" s="885"/>
      <c r="PTS3" s="885"/>
      <c r="PTT3" s="885"/>
      <c r="PTU3" s="885"/>
      <c r="PTV3" s="885"/>
      <c r="PTW3" s="885"/>
      <c r="PTX3" s="885"/>
      <c r="PTY3" s="885"/>
      <c r="PTZ3" s="885"/>
      <c r="PUA3" s="885"/>
      <c r="PUB3" s="885"/>
      <c r="PUC3" s="885"/>
      <c r="PUD3" s="885"/>
      <c r="PUE3" s="885"/>
      <c r="PUF3" s="885"/>
      <c r="PUG3" s="885"/>
      <c r="PUH3" s="885"/>
      <c r="PUI3" s="885"/>
      <c r="PUJ3" s="885"/>
      <c r="PUK3" s="885"/>
      <c r="PUL3" s="885"/>
      <c r="PUM3" s="885"/>
      <c r="PUN3" s="885"/>
      <c r="PUO3" s="885"/>
      <c r="PUP3" s="885"/>
      <c r="PUQ3" s="885"/>
      <c r="PUR3" s="885"/>
      <c r="PUS3" s="885"/>
      <c r="PUT3" s="885"/>
      <c r="PUU3" s="885"/>
      <c r="PUV3" s="885"/>
      <c r="PUW3" s="885"/>
      <c r="PUX3" s="885"/>
      <c r="PUY3" s="885"/>
      <c r="PUZ3" s="885"/>
      <c r="PVA3" s="885"/>
      <c r="PVB3" s="885"/>
      <c r="PVC3" s="885"/>
      <c r="PVD3" s="885"/>
      <c r="PVE3" s="885"/>
      <c r="PVF3" s="885"/>
      <c r="PVG3" s="885"/>
      <c r="PVH3" s="885"/>
      <c r="PVI3" s="885"/>
      <c r="PVJ3" s="885"/>
      <c r="PVK3" s="885"/>
      <c r="PVL3" s="885"/>
      <c r="PVM3" s="885"/>
      <c r="PVN3" s="885"/>
      <c r="PVO3" s="885"/>
      <c r="PVP3" s="885"/>
      <c r="PVQ3" s="885"/>
      <c r="PVR3" s="885"/>
      <c r="PVS3" s="885"/>
      <c r="PVT3" s="885"/>
      <c r="PVU3" s="885"/>
      <c r="PVV3" s="885"/>
      <c r="PVW3" s="885"/>
      <c r="PVX3" s="885"/>
      <c r="PVY3" s="885"/>
      <c r="PVZ3" s="885"/>
      <c r="PWA3" s="885"/>
      <c r="PWB3" s="885"/>
      <c r="PWC3" s="885"/>
      <c r="PWD3" s="885"/>
      <c r="PWE3" s="885"/>
      <c r="PWF3" s="885"/>
      <c r="PWG3" s="885"/>
      <c r="PWH3" s="885"/>
      <c r="PWI3" s="885"/>
      <c r="PWJ3" s="885"/>
      <c r="PWK3" s="885"/>
      <c r="PWL3" s="885"/>
      <c r="PWM3" s="885"/>
      <c r="PWN3" s="885"/>
      <c r="PWO3" s="885"/>
      <c r="PWP3" s="885"/>
      <c r="PWQ3" s="885"/>
      <c r="PWR3" s="885"/>
      <c r="PWS3" s="885"/>
      <c r="PWT3" s="885"/>
      <c r="PWU3" s="885"/>
      <c r="PWV3" s="885"/>
      <c r="PWW3" s="885"/>
      <c r="PWX3" s="885"/>
      <c r="PWY3" s="885"/>
      <c r="PWZ3" s="885"/>
      <c r="PXA3" s="885"/>
      <c r="PXB3" s="885"/>
      <c r="PXC3" s="885"/>
      <c r="PXD3" s="885"/>
      <c r="PXE3" s="885"/>
      <c r="PXF3" s="885"/>
      <c r="PXG3" s="885"/>
      <c r="PXH3" s="885"/>
      <c r="PXI3" s="885"/>
      <c r="PXJ3" s="885"/>
      <c r="PXK3" s="885"/>
      <c r="PXL3" s="885"/>
      <c r="PXM3" s="885"/>
      <c r="PXN3" s="885"/>
      <c r="PXO3" s="885"/>
      <c r="PXP3" s="885"/>
      <c r="PXQ3" s="885"/>
      <c r="PXR3" s="885"/>
      <c r="PXS3" s="885"/>
      <c r="PXT3" s="885"/>
      <c r="PXU3" s="885"/>
      <c r="PXV3" s="885"/>
      <c r="PXW3" s="885"/>
      <c r="PXX3" s="885"/>
      <c r="PXY3" s="885"/>
      <c r="PXZ3" s="885"/>
      <c r="PYA3" s="885"/>
      <c r="PYB3" s="885"/>
      <c r="PYC3" s="885"/>
      <c r="PYD3" s="885"/>
      <c r="PYE3" s="885"/>
      <c r="PYF3" s="885"/>
      <c r="PYG3" s="885"/>
      <c r="PYH3" s="885"/>
      <c r="PYI3" s="885"/>
      <c r="PYJ3" s="885"/>
      <c r="PYK3" s="885"/>
      <c r="PYL3" s="885"/>
      <c r="PYM3" s="885"/>
      <c r="PYN3" s="885"/>
      <c r="PYO3" s="885"/>
      <c r="PYP3" s="885"/>
      <c r="PYQ3" s="885"/>
      <c r="PYR3" s="885"/>
      <c r="PYS3" s="885"/>
      <c r="PYT3" s="885"/>
      <c r="PYU3" s="885"/>
      <c r="PYV3" s="885"/>
      <c r="PYW3" s="885"/>
      <c r="PYX3" s="885"/>
      <c r="PYY3" s="885"/>
      <c r="PYZ3" s="885"/>
      <c r="PZA3" s="885"/>
      <c r="PZB3" s="885"/>
      <c r="PZC3" s="885"/>
      <c r="PZD3" s="885"/>
      <c r="PZE3" s="885"/>
      <c r="PZF3" s="885"/>
      <c r="PZG3" s="885"/>
      <c r="PZH3" s="885"/>
      <c r="PZI3" s="885"/>
      <c r="PZJ3" s="885"/>
      <c r="PZK3" s="885"/>
      <c r="PZL3" s="885"/>
      <c r="PZM3" s="885"/>
      <c r="PZN3" s="885"/>
      <c r="PZO3" s="885"/>
      <c r="PZP3" s="885"/>
      <c r="PZQ3" s="885"/>
      <c r="PZR3" s="885"/>
      <c r="PZS3" s="885"/>
      <c r="PZT3" s="885"/>
      <c r="PZU3" s="885"/>
      <c r="PZV3" s="885"/>
      <c r="PZW3" s="885"/>
      <c r="PZX3" s="885"/>
      <c r="PZY3" s="885"/>
      <c r="PZZ3" s="885"/>
      <c r="QAA3" s="885"/>
      <c r="QAB3" s="885"/>
      <c r="QAC3" s="885"/>
      <c r="QAD3" s="885"/>
      <c r="QAE3" s="885"/>
      <c r="QAF3" s="885"/>
      <c r="QAG3" s="885"/>
      <c r="QAH3" s="885"/>
      <c r="QAI3" s="885"/>
      <c r="QAJ3" s="885"/>
      <c r="QAK3" s="885"/>
      <c r="QAL3" s="885"/>
      <c r="QAM3" s="885"/>
      <c r="QAN3" s="885"/>
      <c r="QAO3" s="885"/>
      <c r="QAP3" s="885"/>
      <c r="QAQ3" s="885"/>
      <c r="QAR3" s="885"/>
      <c r="QAS3" s="885"/>
      <c r="QAT3" s="885"/>
      <c r="QAU3" s="885"/>
      <c r="QAV3" s="885"/>
      <c r="QAW3" s="885"/>
      <c r="QAX3" s="885"/>
      <c r="QAY3" s="885"/>
      <c r="QAZ3" s="885"/>
      <c r="QBA3" s="885"/>
      <c r="QBB3" s="885"/>
      <c r="QBC3" s="885"/>
      <c r="QBD3" s="885"/>
      <c r="QBE3" s="885"/>
      <c r="QBF3" s="885"/>
      <c r="QBG3" s="885"/>
      <c r="QBH3" s="885"/>
      <c r="QBI3" s="885"/>
      <c r="QBJ3" s="885"/>
      <c r="QBK3" s="885"/>
      <c r="QBL3" s="885"/>
      <c r="QBM3" s="885"/>
      <c r="QBN3" s="885"/>
      <c r="QBO3" s="885"/>
      <c r="QBP3" s="885"/>
      <c r="QBQ3" s="885"/>
      <c r="QBR3" s="885"/>
      <c r="QBS3" s="885"/>
      <c r="QBT3" s="885"/>
      <c r="QBU3" s="885"/>
      <c r="QBV3" s="885"/>
      <c r="QBW3" s="885"/>
      <c r="QBX3" s="885"/>
      <c r="QBY3" s="885"/>
      <c r="QBZ3" s="885"/>
      <c r="QCA3" s="885"/>
      <c r="QCB3" s="885"/>
      <c r="QCC3" s="885"/>
      <c r="QCD3" s="885"/>
      <c r="QCE3" s="885"/>
      <c r="QCF3" s="885"/>
      <c r="QCG3" s="885"/>
      <c r="QCH3" s="885"/>
      <c r="QCI3" s="885"/>
      <c r="QCJ3" s="885"/>
      <c r="QCK3" s="885"/>
      <c r="QCL3" s="885"/>
      <c r="QCM3" s="885"/>
      <c r="QCN3" s="885"/>
      <c r="QCO3" s="885"/>
      <c r="QCP3" s="885"/>
      <c r="QCQ3" s="885"/>
      <c r="QCR3" s="885"/>
      <c r="QCS3" s="885"/>
      <c r="QCT3" s="885"/>
      <c r="QCU3" s="885"/>
      <c r="QCV3" s="885"/>
      <c r="QCW3" s="885"/>
      <c r="QCX3" s="885"/>
      <c r="QCY3" s="885"/>
      <c r="QCZ3" s="885"/>
      <c r="QDA3" s="885"/>
      <c r="QDB3" s="885"/>
      <c r="QDC3" s="885"/>
      <c r="QDD3" s="885"/>
      <c r="QDE3" s="885"/>
      <c r="QDF3" s="885"/>
      <c r="QDG3" s="885"/>
      <c r="QDH3" s="885"/>
      <c r="QDI3" s="885"/>
      <c r="QDJ3" s="885"/>
      <c r="QDK3" s="885"/>
      <c r="QDL3" s="885"/>
      <c r="QDM3" s="885"/>
      <c r="QDN3" s="885"/>
      <c r="QDO3" s="885"/>
      <c r="QDP3" s="885"/>
      <c r="QDQ3" s="885"/>
      <c r="QDR3" s="885"/>
      <c r="QDS3" s="885"/>
      <c r="QDT3" s="885"/>
      <c r="QDU3" s="885"/>
      <c r="QDV3" s="885"/>
      <c r="QDW3" s="885"/>
      <c r="QDX3" s="885"/>
      <c r="QDY3" s="885"/>
      <c r="QDZ3" s="885"/>
      <c r="QEA3" s="885"/>
      <c r="QEB3" s="885"/>
      <c r="QEC3" s="885"/>
      <c r="QED3" s="885"/>
      <c r="QEE3" s="885"/>
      <c r="QEF3" s="885"/>
      <c r="QEG3" s="885"/>
      <c r="QEH3" s="885"/>
      <c r="QEI3" s="885"/>
      <c r="QEJ3" s="885"/>
      <c r="QEK3" s="885"/>
      <c r="QEL3" s="885"/>
      <c r="QEM3" s="885"/>
      <c r="QEN3" s="885"/>
      <c r="QEO3" s="885"/>
      <c r="QEP3" s="885"/>
      <c r="QEQ3" s="885"/>
      <c r="QER3" s="885"/>
      <c r="QES3" s="885"/>
      <c r="QET3" s="885"/>
      <c r="QEU3" s="885"/>
      <c r="QEV3" s="885"/>
      <c r="QEW3" s="885"/>
      <c r="QEX3" s="885"/>
      <c r="QEY3" s="885"/>
      <c r="QEZ3" s="885"/>
      <c r="QFA3" s="885"/>
      <c r="QFB3" s="885"/>
      <c r="QFC3" s="885"/>
      <c r="QFD3" s="885"/>
      <c r="QFE3" s="885"/>
      <c r="QFF3" s="885"/>
      <c r="QFG3" s="885"/>
      <c r="QFH3" s="885"/>
      <c r="QFI3" s="885"/>
      <c r="QFJ3" s="885"/>
      <c r="QFK3" s="885"/>
      <c r="QFL3" s="885"/>
      <c r="QFM3" s="885"/>
      <c r="QFN3" s="885"/>
      <c r="QFO3" s="885"/>
      <c r="QFP3" s="885"/>
      <c r="QFQ3" s="885"/>
      <c r="QFR3" s="885"/>
      <c r="QFS3" s="885"/>
      <c r="QFT3" s="885"/>
      <c r="QFU3" s="885"/>
      <c r="QFV3" s="885"/>
      <c r="QFW3" s="885"/>
      <c r="QFX3" s="885"/>
      <c r="QFY3" s="885"/>
      <c r="QFZ3" s="885"/>
      <c r="QGA3" s="885"/>
      <c r="QGB3" s="885"/>
      <c r="QGC3" s="885"/>
      <c r="QGD3" s="885"/>
      <c r="QGE3" s="885"/>
      <c r="QGF3" s="885"/>
      <c r="QGG3" s="885"/>
      <c r="QGH3" s="885"/>
      <c r="QGI3" s="885"/>
      <c r="QGJ3" s="885"/>
      <c r="QGK3" s="885"/>
      <c r="QGL3" s="885"/>
      <c r="QGM3" s="885"/>
      <c r="QGN3" s="885"/>
      <c r="QGO3" s="885"/>
      <c r="QGP3" s="885"/>
      <c r="QGQ3" s="885"/>
      <c r="QGR3" s="885"/>
      <c r="QGS3" s="885"/>
      <c r="QGT3" s="885"/>
      <c r="QGU3" s="885"/>
      <c r="QGV3" s="885"/>
      <c r="QGW3" s="885"/>
      <c r="QGX3" s="885"/>
      <c r="QGY3" s="885"/>
      <c r="QGZ3" s="885"/>
      <c r="QHA3" s="885"/>
      <c r="QHB3" s="885"/>
      <c r="QHC3" s="885"/>
      <c r="QHD3" s="885"/>
      <c r="QHE3" s="885"/>
      <c r="QHF3" s="885"/>
      <c r="QHG3" s="885"/>
      <c r="QHH3" s="885"/>
      <c r="QHI3" s="885"/>
      <c r="QHJ3" s="885"/>
      <c r="QHK3" s="885"/>
      <c r="QHL3" s="885"/>
      <c r="QHM3" s="885"/>
      <c r="QHN3" s="885"/>
      <c r="QHO3" s="885"/>
      <c r="QHP3" s="885"/>
      <c r="QHQ3" s="885"/>
      <c r="QHR3" s="885"/>
      <c r="QHS3" s="885"/>
      <c r="QHT3" s="885"/>
      <c r="QHU3" s="885"/>
      <c r="QHV3" s="885"/>
      <c r="QHW3" s="885"/>
      <c r="QHX3" s="885"/>
      <c r="QHY3" s="885"/>
      <c r="QHZ3" s="885"/>
      <c r="QIA3" s="885"/>
      <c r="QIB3" s="885"/>
      <c r="QIC3" s="885"/>
      <c r="QID3" s="885"/>
      <c r="QIE3" s="885"/>
      <c r="QIF3" s="885"/>
      <c r="QIG3" s="885"/>
      <c r="QIH3" s="885"/>
      <c r="QII3" s="885"/>
      <c r="QIJ3" s="885"/>
      <c r="QIK3" s="885"/>
      <c r="QIL3" s="885"/>
      <c r="QIM3" s="885"/>
      <c r="QIN3" s="885"/>
      <c r="QIO3" s="885"/>
      <c r="QIP3" s="885"/>
      <c r="QIQ3" s="885"/>
      <c r="QIR3" s="885"/>
      <c r="QIS3" s="885"/>
      <c r="QIT3" s="885"/>
      <c r="QIU3" s="885"/>
      <c r="QIV3" s="885"/>
      <c r="QIW3" s="885"/>
      <c r="QIX3" s="885"/>
      <c r="QIY3" s="885"/>
      <c r="QIZ3" s="885"/>
      <c r="QJA3" s="885"/>
      <c r="QJB3" s="885"/>
      <c r="QJC3" s="885"/>
      <c r="QJD3" s="885"/>
      <c r="QJE3" s="885"/>
      <c r="QJF3" s="885"/>
      <c r="QJG3" s="885"/>
      <c r="QJH3" s="885"/>
      <c r="QJI3" s="885"/>
      <c r="QJJ3" s="885"/>
      <c r="QJK3" s="885"/>
      <c r="QJL3" s="885"/>
      <c r="QJM3" s="885"/>
      <c r="QJN3" s="885"/>
      <c r="QJO3" s="885"/>
      <c r="QJP3" s="885"/>
      <c r="QJQ3" s="885"/>
      <c r="QJR3" s="885"/>
      <c r="QJS3" s="885"/>
      <c r="QJT3" s="885"/>
      <c r="QJU3" s="885"/>
      <c r="QJV3" s="885"/>
      <c r="QJW3" s="885"/>
      <c r="QJX3" s="885"/>
      <c r="QJY3" s="885"/>
      <c r="QJZ3" s="885"/>
      <c r="QKA3" s="885"/>
      <c r="QKB3" s="885"/>
      <c r="QKC3" s="885"/>
      <c r="QKD3" s="885"/>
      <c r="QKE3" s="885"/>
      <c r="QKF3" s="885"/>
      <c r="QKG3" s="885"/>
      <c r="QKH3" s="885"/>
      <c r="QKI3" s="885"/>
      <c r="QKJ3" s="885"/>
      <c r="QKK3" s="885"/>
      <c r="QKL3" s="885"/>
      <c r="QKM3" s="885"/>
      <c r="QKN3" s="885"/>
      <c r="QKO3" s="885"/>
      <c r="QKP3" s="885"/>
      <c r="QKQ3" s="885"/>
      <c r="QKR3" s="885"/>
      <c r="QKS3" s="885"/>
      <c r="QKT3" s="885"/>
      <c r="QKU3" s="885"/>
      <c r="QKV3" s="885"/>
      <c r="QKW3" s="885"/>
      <c r="QKX3" s="885"/>
      <c r="QKY3" s="885"/>
      <c r="QKZ3" s="885"/>
      <c r="QLA3" s="885"/>
      <c r="QLB3" s="885"/>
      <c r="QLC3" s="885"/>
      <c r="QLD3" s="885"/>
      <c r="QLE3" s="885"/>
      <c r="QLF3" s="885"/>
      <c r="QLG3" s="885"/>
      <c r="QLH3" s="885"/>
      <c r="QLI3" s="885"/>
      <c r="QLJ3" s="885"/>
      <c r="QLK3" s="885"/>
      <c r="QLL3" s="885"/>
      <c r="QLM3" s="885"/>
      <c r="QLN3" s="885"/>
      <c r="QLO3" s="885"/>
      <c r="QLP3" s="885"/>
      <c r="QLQ3" s="885"/>
      <c r="QLR3" s="885"/>
      <c r="QLS3" s="885"/>
      <c r="QLT3" s="885"/>
      <c r="QLU3" s="885"/>
      <c r="QLV3" s="885"/>
      <c r="QLW3" s="885"/>
      <c r="QLX3" s="885"/>
      <c r="QLY3" s="885"/>
      <c r="QLZ3" s="885"/>
      <c r="QMA3" s="885"/>
      <c r="QMB3" s="885"/>
      <c r="QMC3" s="885"/>
      <c r="QMD3" s="885"/>
      <c r="QME3" s="885"/>
      <c r="QMF3" s="885"/>
      <c r="QMG3" s="885"/>
      <c r="QMH3" s="885"/>
      <c r="QMI3" s="885"/>
      <c r="QMJ3" s="885"/>
      <c r="QMK3" s="885"/>
      <c r="QML3" s="885"/>
      <c r="QMM3" s="885"/>
      <c r="QMN3" s="885"/>
      <c r="QMO3" s="885"/>
      <c r="QMP3" s="885"/>
      <c r="QMQ3" s="885"/>
      <c r="QMR3" s="885"/>
      <c r="QMS3" s="885"/>
      <c r="QMT3" s="885"/>
      <c r="QMU3" s="885"/>
      <c r="QMV3" s="885"/>
      <c r="QMW3" s="885"/>
      <c r="QMX3" s="885"/>
      <c r="QMY3" s="885"/>
      <c r="QMZ3" s="885"/>
      <c r="QNA3" s="885"/>
      <c r="QNB3" s="885"/>
      <c r="QNC3" s="885"/>
      <c r="QND3" s="885"/>
      <c r="QNE3" s="885"/>
      <c r="QNF3" s="885"/>
      <c r="QNG3" s="885"/>
      <c r="QNH3" s="885"/>
      <c r="QNI3" s="885"/>
      <c r="QNJ3" s="885"/>
      <c r="QNK3" s="885"/>
      <c r="QNL3" s="885"/>
      <c r="QNM3" s="885"/>
      <c r="QNN3" s="885"/>
      <c r="QNO3" s="885"/>
      <c r="QNP3" s="885"/>
      <c r="QNQ3" s="885"/>
      <c r="QNR3" s="885"/>
      <c r="QNS3" s="885"/>
      <c r="QNT3" s="885"/>
      <c r="QNU3" s="885"/>
      <c r="QNV3" s="885"/>
      <c r="QNW3" s="885"/>
      <c r="QNX3" s="885"/>
      <c r="QNY3" s="885"/>
      <c r="QNZ3" s="885"/>
      <c r="QOA3" s="885"/>
      <c r="QOB3" s="885"/>
      <c r="QOC3" s="885"/>
      <c r="QOD3" s="885"/>
      <c r="QOE3" s="885"/>
      <c r="QOF3" s="885"/>
      <c r="QOG3" s="885"/>
      <c r="QOH3" s="885"/>
      <c r="QOI3" s="885"/>
      <c r="QOJ3" s="885"/>
      <c r="QOK3" s="885"/>
      <c r="QOL3" s="885"/>
      <c r="QOM3" s="885"/>
      <c r="QON3" s="885"/>
      <c r="QOO3" s="885"/>
      <c r="QOP3" s="885"/>
      <c r="QOQ3" s="885"/>
      <c r="QOR3" s="885"/>
      <c r="QOS3" s="885"/>
      <c r="QOT3" s="885"/>
      <c r="QOU3" s="885"/>
      <c r="QOV3" s="885"/>
      <c r="QOW3" s="885"/>
      <c r="QOX3" s="885"/>
      <c r="QOY3" s="885"/>
      <c r="QOZ3" s="885"/>
      <c r="QPA3" s="885"/>
      <c r="QPB3" s="885"/>
      <c r="QPC3" s="885"/>
      <c r="QPD3" s="885"/>
      <c r="QPE3" s="885"/>
      <c r="QPF3" s="885"/>
      <c r="QPG3" s="885"/>
      <c r="QPH3" s="885"/>
      <c r="QPI3" s="885"/>
      <c r="QPJ3" s="885"/>
      <c r="QPK3" s="885"/>
      <c r="QPL3" s="885"/>
      <c r="QPM3" s="885"/>
      <c r="QPN3" s="885"/>
      <c r="QPO3" s="885"/>
      <c r="QPP3" s="885"/>
      <c r="QPQ3" s="885"/>
      <c r="QPR3" s="885"/>
      <c r="QPS3" s="885"/>
      <c r="QPT3" s="885"/>
      <c r="QPU3" s="885"/>
      <c r="QPV3" s="885"/>
      <c r="QPW3" s="885"/>
      <c r="QPX3" s="885"/>
      <c r="QPY3" s="885"/>
      <c r="QPZ3" s="885"/>
      <c r="QQA3" s="885"/>
      <c r="QQB3" s="885"/>
      <c r="QQC3" s="885"/>
      <c r="QQD3" s="885"/>
      <c r="QQE3" s="885"/>
      <c r="QQF3" s="885"/>
      <c r="QQG3" s="885"/>
      <c r="QQH3" s="885"/>
      <c r="QQI3" s="885"/>
      <c r="QQJ3" s="885"/>
      <c r="QQK3" s="885"/>
      <c r="QQL3" s="885"/>
      <c r="QQM3" s="885"/>
      <c r="QQN3" s="885"/>
      <c r="QQO3" s="885"/>
      <c r="QQP3" s="885"/>
      <c r="QQQ3" s="885"/>
      <c r="QQR3" s="885"/>
      <c r="QQS3" s="885"/>
      <c r="QQT3" s="885"/>
      <c r="QQU3" s="885"/>
      <c r="QQV3" s="885"/>
      <c r="QQW3" s="885"/>
      <c r="QQX3" s="885"/>
      <c r="QQY3" s="885"/>
      <c r="QQZ3" s="885"/>
      <c r="QRA3" s="885"/>
      <c r="QRB3" s="885"/>
      <c r="QRC3" s="885"/>
      <c r="QRD3" s="885"/>
      <c r="QRE3" s="885"/>
      <c r="QRF3" s="885"/>
      <c r="QRG3" s="885"/>
      <c r="QRH3" s="885"/>
      <c r="QRI3" s="885"/>
      <c r="QRJ3" s="885"/>
      <c r="QRK3" s="885"/>
      <c r="QRL3" s="885"/>
      <c r="QRM3" s="885"/>
      <c r="QRN3" s="885"/>
      <c r="QRO3" s="885"/>
      <c r="QRP3" s="885"/>
      <c r="QRQ3" s="885"/>
      <c r="QRR3" s="885"/>
      <c r="QRS3" s="885"/>
      <c r="QRT3" s="885"/>
      <c r="QRU3" s="885"/>
      <c r="QRV3" s="885"/>
      <c r="QRW3" s="885"/>
      <c r="QRX3" s="885"/>
      <c r="QRY3" s="885"/>
      <c r="QRZ3" s="885"/>
      <c r="QSA3" s="885"/>
      <c r="QSB3" s="885"/>
      <c r="QSC3" s="885"/>
      <c r="QSD3" s="885"/>
      <c r="QSE3" s="885"/>
      <c r="QSF3" s="885"/>
      <c r="QSG3" s="885"/>
      <c r="QSH3" s="885"/>
      <c r="QSI3" s="885"/>
      <c r="QSJ3" s="885"/>
      <c r="QSK3" s="885"/>
      <c r="QSL3" s="885"/>
      <c r="QSM3" s="885"/>
      <c r="QSN3" s="885"/>
      <c r="QSO3" s="885"/>
      <c r="QSP3" s="885"/>
      <c r="QSQ3" s="885"/>
      <c r="QSR3" s="885"/>
      <c r="QSS3" s="885"/>
      <c r="QST3" s="885"/>
      <c r="QSU3" s="885"/>
      <c r="QSV3" s="885"/>
      <c r="QSW3" s="885"/>
      <c r="QSX3" s="885"/>
      <c r="QSY3" s="885"/>
      <c r="QSZ3" s="885"/>
      <c r="QTA3" s="885"/>
      <c r="QTB3" s="885"/>
      <c r="QTC3" s="885"/>
      <c r="QTD3" s="885"/>
      <c r="QTE3" s="885"/>
      <c r="QTF3" s="885"/>
      <c r="QTG3" s="885"/>
      <c r="QTH3" s="885"/>
      <c r="QTI3" s="885"/>
      <c r="QTJ3" s="885"/>
      <c r="QTK3" s="885"/>
      <c r="QTL3" s="885"/>
      <c r="QTM3" s="885"/>
      <c r="QTN3" s="885"/>
      <c r="QTO3" s="885"/>
      <c r="QTP3" s="885"/>
      <c r="QTQ3" s="885"/>
      <c r="QTR3" s="885"/>
      <c r="QTS3" s="885"/>
      <c r="QTT3" s="885"/>
      <c r="QTU3" s="885"/>
      <c r="QTV3" s="885"/>
      <c r="QTW3" s="885"/>
      <c r="QTX3" s="885"/>
      <c r="QTY3" s="885"/>
      <c r="QTZ3" s="885"/>
      <c r="QUA3" s="885"/>
      <c r="QUB3" s="885"/>
      <c r="QUC3" s="885"/>
      <c r="QUD3" s="885"/>
      <c r="QUE3" s="885"/>
      <c r="QUF3" s="885"/>
      <c r="QUG3" s="885"/>
      <c r="QUH3" s="885"/>
      <c r="QUI3" s="885"/>
      <c r="QUJ3" s="885"/>
      <c r="QUK3" s="885"/>
      <c r="QUL3" s="885"/>
      <c r="QUM3" s="885"/>
      <c r="QUN3" s="885"/>
      <c r="QUO3" s="885"/>
      <c r="QUP3" s="885"/>
      <c r="QUQ3" s="885"/>
      <c r="QUR3" s="885"/>
      <c r="QUS3" s="885"/>
      <c r="QUT3" s="885"/>
      <c r="QUU3" s="885"/>
      <c r="QUV3" s="885"/>
      <c r="QUW3" s="885"/>
      <c r="QUX3" s="885"/>
      <c r="QUY3" s="885"/>
      <c r="QUZ3" s="885"/>
      <c r="QVA3" s="885"/>
      <c r="QVB3" s="885"/>
      <c r="QVC3" s="885"/>
      <c r="QVD3" s="885"/>
      <c r="QVE3" s="885"/>
      <c r="QVF3" s="885"/>
      <c r="QVG3" s="885"/>
      <c r="QVH3" s="885"/>
      <c r="QVI3" s="885"/>
      <c r="QVJ3" s="885"/>
      <c r="QVK3" s="885"/>
      <c r="QVL3" s="885"/>
      <c r="QVM3" s="885"/>
      <c r="QVN3" s="885"/>
      <c r="QVO3" s="885"/>
      <c r="QVP3" s="885"/>
      <c r="QVQ3" s="885"/>
      <c r="QVR3" s="885"/>
      <c r="QVS3" s="885"/>
      <c r="QVT3" s="885"/>
      <c r="QVU3" s="885"/>
      <c r="QVV3" s="885"/>
      <c r="QVW3" s="885"/>
      <c r="QVX3" s="885"/>
      <c r="QVY3" s="885"/>
      <c r="QVZ3" s="885"/>
      <c r="QWA3" s="885"/>
      <c r="QWB3" s="885"/>
      <c r="QWC3" s="885"/>
      <c r="QWD3" s="885"/>
      <c r="QWE3" s="885"/>
      <c r="QWF3" s="885"/>
      <c r="QWG3" s="885"/>
      <c r="QWH3" s="885"/>
      <c r="QWI3" s="885"/>
      <c r="QWJ3" s="885"/>
      <c r="QWK3" s="885"/>
      <c r="QWL3" s="885"/>
      <c r="QWM3" s="885"/>
      <c r="QWN3" s="885"/>
      <c r="QWO3" s="885"/>
      <c r="QWP3" s="885"/>
      <c r="QWQ3" s="885"/>
      <c r="QWR3" s="885"/>
      <c r="QWS3" s="885"/>
      <c r="QWT3" s="885"/>
      <c r="QWU3" s="885"/>
      <c r="QWV3" s="885"/>
      <c r="QWW3" s="885"/>
      <c r="QWX3" s="885"/>
      <c r="QWY3" s="885"/>
      <c r="QWZ3" s="885"/>
      <c r="QXA3" s="885"/>
      <c r="QXB3" s="885"/>
      <c r="QXC3" s="885"/>
      <c r="QXD3" s="885"/>
      <c r="QXE3" s="885"/>
      <c r="QXF3" s="885"/>
      <c r="QXG3" s="885"/>
      <c r="QXH3" s="885"/>
      <c r="QXI3" s="885"/>
      <c r="QXJ3" s="885"/>
      <c r="QXK3" s="885"/>
      <c r="QXL3" s="885"/>
      <c r="QXM3" s="885"/>
      <c r="QXN3" s="885"/>
      <c r="QXO3" s="885"/>
      <c r="QXP3" s="885"/>
      <c r="QXQ3" s="885"/>
      <c r="QXR3" s="885"/>
      <c r="QXS3" s="885"/>
      <c r="QXT3" s="885"/>
      <c r="QXU3" s="885"/>
      <c r="QXV3" s="885"/>
      <c r="QXW3" s="885"/>
      <c r="QXX3" s="885"/>
      <c r="QXY3" s="885"/>
      <c r="QXZ3" s="885"/>
      <c r="QYA3" s="885"/>
      <c r="QYB3" s="885"/>
      <c r="QYC3" s="885"/>
      <c r="QYD3" s="885"/>
      <c r="QYE3" s="885"/>
      <c r="QYF3" s="885"/>
      <c r="QYG3" s="885"/>
      <c r="QYH3" s="885"/>
      <c r="QYI3" s="885"/>
      <c r="QYJ3" s="885"/>
      <c r="QYK3" s="885"/>
      <c r="QYL3" s="885"/>
      <c r="QYM3" s="885"/>
      <c r="QYN3" s="885"/>
      <c r="QYO3" s="885"/>
      <c r="QYP3" s="885"/>
      <c r="QYQ3" s="885"/>
      <c r="QYR3" s="885"/>
      <c r="QYS3" s="885"/>
      <c r="QYT3" s="885"/>
      <c r="QYU3" s="885"/>
      <c r="QYV3" s="885"/>
      <c r="QYW3" s="885"/>
      <c r="QYX3" s="885"/>
      <c r="QYY3" s="885"/>
      <c r="QYZ3" s="885"/>
      <c r="QZA3" s="885"/>
      <c r="QZB3" s="885"/>
      <c r="QZC3" s="885"/>
      <c r="QZD3" s="885"/>
      <c r="QZE3" s="885"/>
      <c r="QZF3" s="885"/>
      <c r="QZG3" s="885"/>
      <c r="QZH3" s="885"/>
      <c r="QZI3" s="885"/>
      <c r="QZJ3" s="885"/>
      <c r="QZK3" s="885"/>
      <c r="QZL3" s="885"/>
      <c r="QZM3" s="885"/>
      <c r="QZN3" s="885"/>
      <c r="QZO3" s="885"/>
      <c r="QZP3" s="885"/>
      <c r="QZQ3" s="885"/>
      <c r="QZR3" s="885"/>
      <c r="QZS3" s="885"/>
      <c r="QZT3" s="885"/>
      <c r="QZU3" s="885"/>
      <c r="QZV3" s="885"/>
      <c r="QZW3" s="885"/>
      <c r="QZX3" s="885"/>
      <c r="QZY3" s="885"/>
      <c r="QZZ3" s="885"/>
      <c r="RAA3" s="885"/>
      <c r="RAB3" s="885"/>
      <c r="RAC3" s="885"/>
      <c r="RAD3" s="885"/>
      <c r="RAE3" s="885"/>
      <c r="RAF3" s="885"/>
      <c r="RAG3" s="885"/>
      <c r="RAH3" s="885"/>
      <c r="RAI3" s="885"/>
      <c r="RAJ3" s="885"/>
      <c r="RAK3" s="885"/>
      <c r="RAL3" s="885"/>
      <c r="RAM3" s="885"/>
      <c r="RAN3" s="885"/>
      <c r="RAO3" s="885"/>
      <c r="RAP3" s="885"/>
      <c r="RAQ3" s="885"/>
      <c r="RAR3" s="885"/>
      <c r="RAS3" s="885"/>
      <c r="RAT3" s="885"/>
      <c r="RAU3" s="885"/>
      <c r="RAV3" s="885"/>
      <c r="RAW3" s="885"/>
      <c r="RAX3" s="885"/>
      <c r="RAY3" s="885"/>
      <c r="RAZ3" s="885"/>
      <c r="RBA3" s="885"/>
      <c r="RBB3" s="885"/>
      <c r="RBC3" s="885"/>
      <c r="RBD3" s="885"/>
      <c r="RBE3" s="885"/>
      <c r="RBF3" s="885"/>
      <c r="RBG3" s="885"/>
      <c r="RBH3" s="885"/>
      <c r="RBI3" s="885"/>
      <c r="RBJ3" s="885"/>
      <c r="RBK3" s="885"/>
      <c r="RBL3" s="885"/>
      <c r="RBM3" s="885"/>
      <c r="RBN3" s="885"/>
      <c r="RBO3" s="885"/>
      <c r="RBP3" s="885"/>
      <c r="RBQ3" s="885"/>
      <c r="RBR3" s="885"/>
      <c r="RBS3" s="885"/>
      <c r="RBT3" s="885"/>
      <c r="RBU3" s="885"/>
      <c r="RBV3" s="885"/>
      <c r="RBW3" s="885"/>
      <c r="RBX3" s="885"/>
      <c r="RBY3" s="885"/>
      <c r="RBZ3" s="885"/>
      <c r="RCA3" s="885"/>
      <c r="RCB3" s="885"/>
      <c r="RCC3" s="885"/>
      <c r="RCD3" s="885"/>
      <c r="RCE3" s="885"/>
      <c r="RCF3" s="885"/>
      <c r="RCG3" s="885"/>
      <c r="RCH3" s="885"/>
      <c r="RCI3" s="885"/>
      <c r="RCJ3" s="885"/>
      <c r="RCK3" s="885"/>
      <c r="RCL3" s="885"/>
      <c r="RCM3" s="885"/>
      <c r="RCN3" s="885"/>
      <c r="RCO3" s="885"/>
      <c r="RCP3" s="885"/>
      <c r="RCQ3" s="885"/>
      <c r="RCR3" s="885"/>
      <c r="RCS3" s="885"/>
      <c r="RCT3" s="885"/>
      <c r="RCU3" s="885"/>
      <c r="RCV3" s="885"/>
      <c r="RCW3" s="885"/>
      <c r="RCX3" s="885"/>
      <c r="RCY3" s="885"/>
      <c r="RCZ3" s="885"/>
      <c r="RDA3" s="885"/>
      <c r="RDB3" s="885"/>
      <c r="RDC3" s="885"/>
      <c r="RDD3" s="885"/>
      <c r="RDE3" s="885"/>
      <c r="RDF3" s="885"/>
      <c r="RDG3" s="885"/>
      <c r="RDH3" s="885"/>
      <c r="RDI3" s="885"/>
      <c r="RDJ3" s="885"/>
      <c r="RDK3" s="885"/>
      <c r="RDL3" s="885"/>
      <c r="RDM3" s="885"/>
      <c r="RDN3" s="885"/>
      <c r="RDO3" s="885"/>
      <c r="RDP3" s="885"/>
      <c r="RDQ3" s="885"/>
      <c r="RDR3" s="885"/>
      <c r="RDS3" s="885"/>
      <c r="RDT3" s="885"/>
      <c r="RDU3" s="885"/>
      <c r="RDV3" s="885"/>
      <c r="RDW3" s="885"/>
      <c r="RDX3" s="885"/>
      <c r="RDY3" s="885"/>
      <c r="RDZ3" s="885"/>
      <c r="REA3" s="885"/>
      <c r="REB3" s="885"/>
      <c r="REC3" s="885"/>
      <c r="RED3" s="885"/>
      <c r="REE3" s="885"/>
      <c r="REF3" s="885"/>
      <c r="REG3" s="885"/>
      <c r="REH3" s="885"/>
      <c r="REI3" s="885"/>
      <c r="REJ3" s="885"/>
      <c r="REK3" s="885"/>
      <c r="REL3" s="885"/>
      <c r="REM3" s="885"/>
      <c r="REN3" s="885"/>
      <c r="REO3" s="885"/>
      <c r="REP3" s="885"/>
      <c r="REQ3" s="885"/>
      <c r="RER3" s="885"/>
      <c r="RES3" s="885"/>
      <c r="RET3" s="885"/>
      <c r="REU3" s="885"/>
      <c r="REV3" s="885"/>
      <c r="REW3" s="885"/>
      <c r="REX3" s="885"/>
      <c r="REY3" s="885"/>
      <c r="REZ3" s="885"/>
      <c r="RFA3" s="885"/>
      <c r="RFB3" s="885"/>
      <c r="RFC3" s="885"/>
      <c r="RFD3" s="885"/>
      <c r="RFE3" s="885"/>
      <c r="RFF3" s="885"/>
      <c r="RFG3" s="885"/>
      <c r="RFH3" s="885"/>
      <c r="RFI3" s="885"/>
      <c r="RFJ3" s="885"/>
      <c r="RFK3" s="885"/>
      <c r="RFL3" s="885"/>
      <c r="RFM3" s="885"/>
      <c r="RFN3" s="885"/>
      <c r="RFO3" s="885"/>
      <c r="RFP3" s="885"/>
      <c r="RFQ3" s="885"/>
      <c r="RFR3" s="885"/>
      <c r="RFS3" s="885"/>
      <c r="RFT3" s="885"/>
      <c r="RFU3" s="885"/>
      <c r="RFV3" s="885"/>
      <c r="RFW3" s="885"/>
      <c r="RFX3" s="885"/>
      <c r="RFY3" s="885"/>
      <c r="RFZ3" s="885"/>
      <c r="RGA3" s="885"/>
      <c r="RGB3" s="885"/>
      <c r="RGC3" s="885"/>
      <c r="RGD3" s="885"/>
      <c r="RGE3" s="885"/>
      <c r="RGF3" s="885"/>
      <c r="RGG3" s="885"/>
      <c r="RGH3" s="885"/>
      <c r="RGI3" s="885"/>
      <c r="RGJ3" s="885"/>
      <c r="RGK3" s="885"/>
      <c r="RGL3" s="885"/>
      <c r="RGM3" s="885"/>
      <c r="RGN3" s="885"/>
      <c r="RGO3" s="885"/>
      <c r="RGP3" s="885"/>
      <c r="RGQ3" s="885"/>
      <c r="RGR3" s="885"/>
      <c r="RGS3" s="885"/>
      <c r="RGT3" s="885"/>
      <c r="RGU3" s="885"/>
      <c r="RGV3" s="885"/>
      <c r="RGW3" s="885"/>
      <c r="RGX3" s="885"/>
      <c r="RGY3" s="885"/>
      <c r="RGZ3" s="885"/>
      <c r="RHA3" s="885"/>
      <c r="RHB3" s="885"/>
      <c r="RHC3" s="885"/>
      <c r="RHD3" s="885"/>
      <c r="RHE3" s="885"/>
      <c r="RHF3" s="885"/>
      <c r="RHG3" s="885"/>
      <c r="RHH3" s="885"/>
      <c r="RHI3" s="885"/>
      <c r="RHJ3" s="885"/>
      <c r="RHK3" s="885"/>
      <c r="RHL3" s="885"/>
      <c r="RHM3" s="885"/>
      <c r="RHN3" s="885"/>
      <c r="RHO3" s="885"/>
      <c r="RHP3" s="885"/>
      <c r="RHQ3" s="885"/>
      <c r="RHR3" s="885"/>
      <c r="RHS3" s="885"/>
      <c r="RHT3" s="885"/>
      <c r="RHU3" s="885"/>
      <c r="RHV3" s="885"/>
      <c r="RHW3" s="885"/>
      <c r="RHX3" s="885"/>
      <c r="RHY3" s="885"/>
      <c r="RHZ3" s="885"/>
      <c r="RIA3" s="885"/>
      <c r="RIB3" s="885"/>
      <c r="RIC3" s="885"/>
      <c r="RID3" s="885"/>
      <c r="RIE3" s="885"/>
      <c r="RIF3" s="885"/>
      <c r="RIG3" s="885"/>
      <c r="RIH3" s="885"/>
      <c r="RII3" s="885"/>
      <c r="RIJ3" s="885"/>
      <c r="RIK3" s="885"/>
      <c r="RIL3" s="885"/>
      <c r="RIM3" s="885"/>
      <c r="RIN3" s="885"/>
      <c r="RIO3" s="885"/>
      <c r="RIP3" s="885"/>
      <c r="RIQ3" s="885"/>
      <c r="RIR3" s="885"/>
      <c r="RIS3" s="885"/>
      <c r="RIT3" s="885"/>
      <c r="RIU3" s="885"/>
      <c r="RIV3" s="885"/>
      <c r="RIW3" s="885"/>
      <c r="RIX3" s="885"/>
      <c r="RIY3" s="885"/>
      <c r="RIZ3" s="885"/>
      <c r="RJA3" s="885"/>
      <c r="RJB3" s="885"/>
      <c r="RJC3" s="885"/>
      <c r="RJD3" s="885"/>
      <c r="RJE3" s="885"/>
      <c r="RJF3" s="885"/>
      <c r="RJG3" s="885"/>
      <c r="RJH3" s="885"/>
      <c r="RJI3" s="885"/>
      <c r="RJJ3" s="885"/>
      <c r="RJK3" s="885"/>
      <c r="RJL3" s="885"/>
      <c r="RJM3" s="885"/>
      <c r="RJN3" s="885"/>
      <c r="RJO3" s="885"/>
      <c r="RJP3" s="885"/>
      <c r="RJQ3" s="885"/>
      <c r="RJR3" s="885"/>
      <c r="RJS3" s="885"/>
      <c r="RJT3" s="885"/>
      <c r="RJU3" s="885"/>
      <c r="RJV3" s="885"/>
      <c r="RJW3" s="885"/>
      <c r="RJX3" s="885"/>
      <c r="RJY3" s="885"/>
      <c r="RJZ3" s="885"/>
      <c r="RKA3" s="885"/>
      <c r="RKB3" s="885"/>
      <c r="RKC3" s="885"/>
      <c r="RKD3" s="885"/>
      <c r="RKE3" s="885"/>
      <c r="RKF3" s="885"/>
      <c r="RKG3" s="885"/>
      <c r="RKH3" s="885"/>
      <c r="RKI3" s="885"/>
      <c r="RKJ3" s="885"/>
      <c r="RKK3" s="885"/>
      <c r="RKL3" s="885"/>
      <c r="RKM3" s="885"/>
      <c r="RKN3" s="885"/>
      <c r="RKO3" s="885"/>
      <c r="RKP3" s="885"/>
      <c r="RKQ3" s="885"/>
      <c r="RKR3" s="885"/>
      <c r="RKS3" s="885"/>
      <c r="RKT3" s="885"/>
      <c r="RKU3" s="885"/>
      <c r="RKV3" s="885"/>
      <c r="RKW3" s="885"/>
      <c r="RKX3" s="885"/>
      <c r="RKY3" s="885"/>
      <c r="RKZ3" s="885"/>
      <c r="RLA3" s="885"/>
      <c r="RLB3" s="885"/>
      <c r="RLC3" s="885"/>
      <c r="RLD3" s="885"/>
      <c r="RLE3" s="885"/>
      <c r="RLF3" s="885"/>
      <c r="RLG3" s="885"/>
      <c r="RLH3" s="885"/>
      <c r="RLI3" s="885"/>
      <c r="RLJ3" s="885"/>
      <c r="RLK3" s="885"/>
      <c r="RLL3" s="885"/>
      <c r="RLM3" s="885"/>
      <c r="RLN3" s="885"/>
      <c r="RLO3" s="885"/>
      <c r="RLP3" s="885"/>
      <c r="RLQ3" s="885"/>
      <c r="RLR3" s="885"/>
      <c r="RLS3" s="885"/>
      <c r="RLT3" s="885"/>
      <c r="RLU3" s="885"/>
      <c r="RLV3" s="885"/>
      <c r="RLW3" s="885"/>
      <c r="RLX3" s="885"/>
      <c r="RLY3" s="885"/>
      <c r="RLZ3" s="885"/>
      <c r="RMA3" s="885"/>
      <c r="RMB3" s="885"/>
      <c r="RMC3" s="885"/>
      <c r="RMD3" s="885"/>
      <c r="RME3" s="885"/>
      <c r="RMF3" s="885"/>
      <c r="RMG3" s="885"/>
      <c r="RMH3" s="885"/>
      <c r="RMI3" s="885"/>
      <c r="RMJ3" s="885"/>
      <c r="RMK3" s="885"/>
      <c r="RML3" s="885"/>
      <c r="RMM3" s="885"/>
      <c r="RMN3" s="885"/>
      <c r="RMO3" s="885"/>
      <c r="RMP3" s="885"/>
      <c r="RMQ3" s="885"/>
      <c r="RMR3" s="885"/>
      <c r="RMS3" s="885"/>
      <c r="RMT3" s="885"/>
      <c r="RMU3" s="885"/>
      <c r="RMV3" s="885"/>
      <c r="RMW3" s="885"/>
      <c r="RMX3" s="885"/>
      <c r="RMY3" s="885"/>
      <c r="RMZ3" s="885"/>
      <c r="RNA3" s="885"/>
      <c r="RNB3" s="885"/>
      <c r="RNC3" s="885"/>
      <c r="RND3" s="885"/>
      <c r="RNE3" s="885"/>
      <c r="RNF3" s="885"/>
      <c r="RNG3" s="885"/>
      <c r="RNH3" s="885"/>
      <c r="RNI3" s="885"/>
      <c r="RNJ3" s="885"/>
      <c r="RNK3" s="885"/>
      <c r="RNL3" s="885"/>
      <c r="RNM3" s="885"/>
      <c r="RNN3" s="885"/>
      <c r="RNO3" s="885"/>
      <c r="RNP3" s="885"/>
      <c r="RNQ3" s="885"/>
      <c r="RNR3" s="885"/>
      <c r="RNS3" s="885"/>
      <c r="RNT3" s="885"/>
      <c r="RNU3" s="885"/>
      <c r="RNV3" s="885"/>
      <c r="RNW3" s="885"/>
      <c r="RNX3" s="885"/>
      <c r="RNY3" s="885"/>
      <c r="RNZ3" s="885"/>
      <c r="ROA3" s="885"/>
      <c r="ROB3" s="885"/>
      <c r="ROC3" s="885"/>
      <c r="ROD3" s="885"/>
      <c r="ROE3" s="885"/>
      <c r="ROF3" s="885"/>
      <c r="ROG3" s="885"/>
      <c r="ROH3" s="885"/>
      <c r="ROI3" s="885"/>
      <c r="ROJ3" s="885"/>
      <c r="ROK3" s="885"/>
      <c r="ROL3" s="885"/>
      <c r="ROM3" s="885"/>
      <c r="RON3" s="885"/>
      <c r="ROO3" s="885"/>
      <c r="ROP3" s="885"/>
      <c r="ROQ3" s="885"/>
      <c r="ROR3" s="885"/>
      <c r="ROS3" s="885"/>
      <c r="ROT3" s="885"/>
      <c r="ROU3" s="885"/>
      <c r="ROV3" s="885"/>
      <c r="ROW3" s="885"/>
      <c r="ROX3" s="885"/>
      <c r="ROY3" s="885"/>
      <c r="ROZ3" s="885"/>
      <c r="RPA3" s="885"/>
      <c r="RPB3" s="885"/>
      <c r="RPC3" s="885"/>
      <c r="RPD3" s="885"/>
      <c r="RPE3" s="885"/>
      <c r="RPF3" s="885"/>
      <c r="RPG3" s="885"/>
      <c r="RPH3" s="885"/>
      <c r="RPI3" s="885"/>
      <c r="RPJ3" s="885"/>
      <c r="RPK3" s="885"/>
      <c r="RPL3" s="885"/>
      <c r="RPM3" s="885"/>
      <c r="RPN3" s="885"/>
      <c r="RPO3" s="885"/>
      <c r="RPP3" s="885"/>
      <c r="RPQ3" s="885"/>
      <c r="RPR3" s="885"/>
      <c r="RPS3" s="885"/>
      <c r="RPT3" s="885"/>
      <c r="RPU3" s="885"/>
      <c r="RPV3" s="885"/>
      <c r="RPW3" s="885"/>
      <c r="RPX3" s="885"/>
      <c r="RPY3" s="885"/>
      <c r="RPZ3" s="885"/>
      <c r="RQA3" s="885"/>
      <c r="RQB3" s="885"/>
      <c r="RQC3" s="885"/>
      <c r="RQD3" s="885"/>
      <c r="RQE3" s="885"/>
      <c r="RQF3" s="885"/>
      <c r="RQG3" s="885"/>
      <c r="RQH3" s="885"/>
      <c r="RQI3" s="885"/>
      <c r="RQJ3" s="885"/>
      <c r="RQK3" s="885"/>
      <c r="RQL3" s="885"/>
      <c r="RQM3" s="885"/>
      <c r="RQN3" s="885"/>
      <c r="RQO3" s="885"/>
      <c r="RQP3" s="885"/>
      <c r="RQQ3" s="885"/>
      <c r="RQR3" s="885"/>
      <c r="RQS3" s="885"/>
      <c r="RQT3" s="885"/>
      <c r="RQU3" s="885"/>
      <c r="RQV3" s="885"/>
      <c r="RQW3" s="885"/>
      <c r="RQX3" s="885"/>
      <c r="RQY3" s="885"/>
      <c r="RQZ3" s="885"/>
      <c r="RRA3" s="885"/>
      <c r="RRB3" s="885"/>
      <c r="RRC3" s="885"/>
      <c r="RRD3" s="885"/>
      <c r="RRE3" s="885"/>
      <c r="RRF3" s="885"/>
      <c r="RRG3" s="885"/>
      <c r="RRH3" s="885"/>
      <c r="RRI3" s="885"/>
      <c r="RRJ3" s="885"/>
      <c r="RRK3" s="885"/>
      <c r="RRL3" s="885"/>
      <c r="RRM3" s="885"/>
      <c r="RRN3" s="885"/>
      <c r="RRO3" s="885"/>
      <c r="RRP3" s="885"/>
      <c r="RRQ3" s="885"/>
      <c r="RRR3" s="885"/>
      <c r="RRS3" s="885"/>
      <c r="RRT3" s="885"/>
      <c r="RRU3" s="885"/>
      <c r="RRV3" s="885"/>
      <c r="RRW3" s="885"/>
      <c r="RRX3" s="885"/>
      <c r="RRY3" s="885"/>
      <c r="RRZ3" s="885"/>
      <c r="RSA3" s="885"/>
      <c r="RSB3" s="885"/>
      <c r="RSC3" s="885"/>
      <c r="RSD3" s="885"/>
      <c r="RSE3" s="885"/>
      <c r="RSF3" s="885"/>
      <c r="RSG3" s="885"/>
      <c r="RSH3" s="885"/>
      <c r="RSI3" s="885"/>
      <c r="RSJ3" s="885"/>
      <c r="RSK3" s="885"/>
      <c r="RSL3" s="885"/>
      <c r="RSM3" s="885"/>
      <c r="RSN3" s="885"/>
      <c r="RSO3" s="885"/>
      <c r="RSP3" s="885"/>
      <c r="RSQ3" s="885"/>
      <c r="RSR3" s="885"/>
      <c r="RSS3" s="885"/>
      <c r="RST3" s="885"/>
      <c r="RSU3" s="885"/>
      <c r="RSV3" s="885"/>
      <c r="RSW3" s="885"/>
      <c r="RSX3" s="885"/>
      <c r="RSY3" s="885"/>
      <c r="RSZ3" s="885"/>
      <c r="RTA3" s="885"/>
      <c r="RTB3" s="885"/>
      <c r="RTC3" s="885"/>
      <c r="RTD3" s="885"/>
      <c r="RTE3" s="885"/>
      <c r="RTF3" s="885"/>
      <c r="RTG3" s="885"/>
      <c r="RTH3" s="885"/>
      <c r="RTI3" s="885"/>
      <c r="RTJ3" s="885"/>
      <c r="RTK3" s="885"/>
      <c r="RTL3" s="885"/>
      <c r="RTM3" s="885"/>
      <c r="RTN3" s="885"/>
      <c r="RTO3" s="885"/>
      <c r="RTP3" s="885"/>
      <c r="RTQ3" s="885"/>
      <c r="RTR3" s="885"/>
      <c r="RTS3" s="885"/>
      <c r="RTT3" s="885"/>
      <c r="RTU3" s="885"/>
      <c r="RTV3" s="885"/>
      <c r="RTW3" s="885"/>
      <c r="RTX3" s="885"/>
      <c r="RTY3" s="885"/>
      <c r="RTZ3" s="885"/>
      <c r="RUA3" s="885"/>
      <c r="RUB3" s="885"/>
      <c r="RUC3" s="885"/>
      <c r="RUD3" s="885"/>
      <c r="RUE3" s="885"/>
      <c r="RUF3" s="885"/>
      <c r="RUG3" s="885"/>
      <c r="RUH3" s="885"/>
      <c r="RUI3" s="885"/>
      <c r="RUJ3" s="885"/>
      <c r="RUK3" s="885"/>
      <c r="RUL3" s="885"/>
      <c r="RUM3" s="885"/>
      <c r="RUN3" s="885"/>
      <c r="RUO3" s="885"/>
      <c r="RUP3" s="885"/>
      <c r="RUQ3" s="885"/>
      <c r="RUR3" s="885"/>
      <c r="RUS3" s="885"/>
      <c r="RUT3" s="885"/>
      <c r="RUU3" s="885"/>
      <c r="RUV3" s="885"/>
      <c r="RUW3" s="885"/>
      <c r="RUX3" s="885"/>
      <c r="RUY3" s="885"/>
      <c r="RUZ3" s="885"/>
      <c r="RVA3" s="885"/>
      <c r="RVB3" s="885"/>
      <c r="RVC3" s="885"/>
      <c r="RVD3" s="885"/>
      <c r="RVE3" s="885"/>
      <c r="RVF3" s="885"/>
      <c r="RVG3" s="885"/>
      <c r="RVH3" s="885"/>
      <c r="RVI3" s="885"/>
      <c r="RVJ3" s="885"/>
      <c r="RVK3" s="885"/>
      <c r="RVL3" s="885"/>
      <c r="RVM3" s="885"/>
      <c r="RVN3" s="885"/>
      <c r="RVO3" s="885"/>
      <c r="RVP3" s="885"/>
      <c r="RVQ3" s="885"/>
      <c r="RVR3" s="885"/>
      <c r="RVS3" s="885"/>
      <c r="RVT3" s="885"/>
      <c r="RVU3" s="885"/>
      <c r="RVV3" s="885"/>
      <c r="RVW3" s="885"/>
      <c r="RVX3" s="885"/>
      <c r="RVY3" s="885"/>
      <c r="RVZ3" s="885"/>
      <c r="RWA3" s="885"/>
      <c r="RWB3" s="885"/>
      <c r="RWC3" s="885"/>
      <c r="RWD3" s="885"/>
      <c r="RWE3" s="885"/>
      <c r="RWF3" s="885"/>
      <c r="RWG3" s="885"/>
      <c r="RWH3" s="885"/>
      <c r="RWI3" s="885"/>
      <c r="RWJ3" s="885"/>
      <c r="RWK3" s="885"/>
      <c r="RWL3" s="885"/>
      <c r="RWM3" s="885"/>
      <c r="RWN3" s="885"/>
      <c r="RWO3" s="885"/>
      <c r="RWP3" s="885"/>
      <c r="RWQ3" s="885"/>
      <c r="RWR3" s="885"/>
      <c r="RWS3" s="885"/>
      <c r="RWT3" s="885"/>
      <c r="RWU3" s="885"/>
      <c r="RWV3" s="885"/>
      <c r="RWW3" s="885"/>
      <c r="RWX3" s="885"/>
      <c r="RWY3" s="885"/>
      <c r="RWZ3" s="885"/>
      <c r="RXA3" s="885"/>
      <c r="RXB3" s="885"/>
      <c r="RXC3" s="885"/>
      <c r="RXD3" s="885"/>
      <c r="RXE3" s="885"/>
      <c r="RXF3" s="885"/>
      <c r="RXG3" s="885"/>
      <c r="RXH3" s="885"/>
      <c r="RXI3" s="885"/>
      <c r="RXJ3" s="885"/>
      <c r="RXK3" s="885"/>
      <c r="RXL3" s="885"/>
      <c r="RXM3" s="885"/>
      <c r="RXN3" s="885"/>
      <c r="RXO3" s="885"/>
      <c r="RXP3" s="885"/>
      <c r="RXQ3" s="885"/>
      <c r="RXR3" s="885"/>
      <c r="RXS3" s="885"/>
      <c r="RXT3" s="885"/>
      <c r="RXU3" s="885"/>
      <c r="RXV3" s="885"/>
      <c r="RXW3" s="885"/>
      <c r="RXX3" s="885"/>
      <c r="RXY3" s="885"/>
      <c r="RXZ3" s="885"/>
      <c r="RYA3" s="885"/>
      <c r="RYB3" s="885"/>
      <c r="RYC3" s="885"/>
      <c r="RYD3" s="885"/>
      <c r="RYE3" s="885"/>
      <c r="RYF3" s="885"/>
      <c r="RYG3" s="885"/>
      <c r="RYH3" s="885"/>
      <c r="RYI3" s="885"/>
      <c r="RYJ3" s="885"/>
      <c r="RYK3" s="885"/>
      <c r="RYL3" s="885"/>
      <c r="RYM3" s="885"/>
      <c r="RYN3" s="885"/>
      <c r="RYO3" s="885"/>
      <c r="RYP3" s="885"/>
      <c r="RYQ3" s="885"/>
      <c r="RYR3" s="885"/>
      <c r="RYS3" s="885"/>
      <c r="RYT3" s="885"/>
      <c r="RYU3" s="885"/>
      <c r="RYV3" s="885"/>
      <c r="RYW3" s="885"/>
      <c r="RYX3" s="885"/>
      <c r="RYY3" s="885"/>
      <c r="RYZ3" s="885"/>
      <c r="RZA3" s="885"/>
      <c r="RZB3" s="885"/>
      <c r="RZC3" s="885"/>
      <c r="RZD3" s="885"/>
      <c r="RZE3" s="885"/>
      <c r="RZF3" s="885"/>
      <c r="RZG3" s="885"/>
      <c r="RZH3" s="885"/>
      <c r="RZI3" s="885"/>
      <c r="RZJ3" s="885"/>
      <c r="RZK3" s="885"/>
      <c r="RZL3" s="885"/>
      <c r="RZM3" s="885"/>
      <c r="RZN3" s="885"/>
      <c r="RZO3" s="885"/>
      <c r="RZP3" s="885"/>
      <c r="RZQ3" s="885"/>
      <c r="RZR3" s="885"/>
      <c r="RZS3" s="885"/>
      <c r="RZT3" s="885"/>
      <c r="RZU3" s="885"/>
      <c r="RZV3" s="885"/>
      <c r="RZW3" s="885"/>
      <c r="RZX3" s="885"/>
      <c r="RZY3" s="885"/>
      <c r="RZZ3" s="885"/>
      <c r="SAA3" s="885"/>
      <c r="SAB3" s="885"/>
      <c r="SAC3" s="885"/>
      <c r="SAD3" s="885"/>
      <c r="SAE3" s="885"/>
      <c r="SAF3" s="885"/>
      <c r="SAG3" s="885"/>
      <c r="SAH3" s="885"/>
      <c r="SAI3" s="885"/>
      <c r="SAJ3" s="885"/>
      <c r="SAK3" s="885"/>
      <c r="SAL3" s="885"/>
      <c r="SAM3" s="885"/>
      <c r="SAN3" s="885"/>
      <c r="SAO3" s="885"/>
      <c r="SAP3" s="885"/>
      <c r="SAQ3" s="885"/>
      <c r="SAR3" s="885"/>
      <c r="SAS3" s="885"/>
      <c r="SAT3" s="885"/>
      <c r="SAU3" s="885"/>
      <c r="SAV3" s="885"/>
      <c r="SAW3" s="885"/>
      <c r="SAX3" s="885"/>
      <c r="SAY3" s="885"/>
      <c r="SAZ3" s="885"/>
      <c r="SBA3" s="885"/>
      <c r="SBB3" s="885"/>
      <c r="SBC3" s="885"/>
      <c r="SBD3" s="885"/>
      <c r="SBE3" s="885"/>
      <c r="SBF3" s="885"/>
      <c r="SBG3" s="885"/>
      <c r="SBH3" s="885"/>
      <c r="SBI3" s="885"/>
      <c r="SBJ3" s="885"/>
      <c r="SBK3" s="885"/>
      <c r="SBL3" s="885"/>
      <c r="SBM3" s="885"/>
      <c r="SBN3" s="885"/>
      <c r="SBO3" s="885"/>
      <c r="SBP3" s="885"/>
      <c r="SBQ3" s="885"/>
      <c r="SBR3" s="885"/>
      <c r="SBS3" s="885"/>
      <c r="SBT3" s="885"/>
      <c r="SBU3" s="885"/>
      <c r="SBV3" s="885"/>
      <c r="SBW3" s="885"/>
      <c r="SBX3" s="885"/>
      <c r="SBY3" s="885"/>
      <c r="SBZ3" s="885"/>
      <c r="SCA3" s="885"/>
      <c r="SCB3" s="885"/>
      <c r="SCC3" s="885"/>
      <c r="SCD3" s="885"/>
      <c r="SCE3" s="885"/>
      <c r="SCF3" s="885"/>
      <c r="SCG3" s="885"/>
      <c r="SCH3" s="885"/>
      <c r="SCI3" s="885"/>
      <c r="SCJ3" s="885"/>
      <c r="SCK3" s="885"/>
      <c r="SCL3" s="885"/>
      <c r="SCM3" s="885"/>
      <c r="SCN3" s="885"/>
      <c r="SCO3" s="885"/>
      <c r="SCP3" s="885"/>
      <c r="SCQ3" s="885"/>
      <c r="SCR3" s="885"/>
      <c r="SCS3" s="885"/>
      <c r="SCT3" s="885"/>
      <c r="SCU3" s="885"/>
      <c r="SCV3" s="885"/>
      <c r="SCW3" s="885"/>
      <c r="SCX3" s="885"/>
      <c r="SCY3" s="885"/>
      <c r="SCZ3" s="885"/>
      <c r="SDA3" s="885"/>
      <c r="SDB3" s="885"/>
      <c r="SDC3" s="885"/>
      <c r="SDD3" s="885"/>
      <c r="SDE3" s="885"/>
      <c r="SDF3" s="885"/>
      <c r="SDG3" s="885"/>
      <c r="SDH3" s="885"/>
      <c r="SDI3" s="885"/>
      <c r="SDJ3" s="885"/>
      <c r="SDK3" s="885"/>
      <c r="SDL3" s="885"/>
      <c r="SDM3" s="885"/>
      <c r="SDN3" s="885"/>
      <c r="SDO3" s="885"/>
      <c r="SDP3" s="885"/>
      <c r="SDQ3" s="885"/>
      <c r="SDR3" s="885"/>
      <c r="SDS3" s="885"/>
      <c r="SDT3" s="885"/>
      <c r="SDU3" s="885"/>
      <c r="SDV3" s="885"/>
      <c r="SDW3" s="885"/>
      <c r="SDX3" s="885"/>
      <c r="SDY3" s="885"/>
      <c r="SDZ3" s="885"/>
      <c r="SEA3" s="885"/>
      <c r="SEB3" s="885"/>
      <c r="SEC3" s="885"/>
      <c r="SED3" s="885"/>
      <c r="SEE3" s="885"/>
      <c r="SEF3" s="885"/>
      <c r="SEG3" s="885"/>
      <c r="SEH3" s="885"/>
      <c r="SEI3" s="885"/>
      <c r="SEJ3" s="885"/>
      <c r="SEK3" s="885"/>
      <c r="SEL3" s="885"/>
      <c r="SEM3" s="885"/>
      <c r="SEN3" s="885"/>
      <c r="SEO3" s="885"/>
      <c r="SEP3" s="885"/>
      <c r="SEQ3" s="885"/>
      <c r="SER3" s="885"/>
      <c r="SES3" s="885"/>
      <c r="SET3" s="885"/>
      <c r="SEU3" s="885"/>
      <c r="SEV3" s="885"/>
      <c r="SEW3" s="885"/>
      <c r="SEX3" s="885"/>
      <c r="SEY3" s="885"/>
      <c r="SEZ3" s="885"/>
      <c r="SFA3" s="885"/>
      <c r="SFB3" s="885"/>
      <c r="SFC3" s="885"/>
      <c r="SFD3" s="885"/>
      <c r="SFE3" s="885"/>
      <c r="SFF3" s="885"/>
      <c r="SFG3" s="885"/>
      <c r="SFH3" s="885"/>
      <c r="SFI3" s="885"/>
      <c r="SFJ3" s="885"/>
      <c r="SFK3" s="885"/>
      <c r="SFL3" s="885"/>
      <c r="SFM3" s="885"/>
      <c r="SFN3" s="885"/>
      <c r="SFO3" s="885"/>
      <c r="SFP3" s="885"/>
      <c r="SFQ3" s="885"/>
      <c r="SFR3" s="885"/>
      <c r="SFS3" s="885"/>
      <c r="SFT3" s="885"/>
      <c r="SFU3" s="885"/>
      <c r="SFV3" s="885"/>
      <c r="SFW3" s="885"/>
      <c r="SFX3" s="885"/>
      <c r="SFY3" s="885"/>
      <c r="SFZ3" s="885"/>
      <c r="SGA3" s="885"/>
      <c r="SGB3" s="885"/>
      <c r="SGC3" s="885"/>
      <c r="SGD3" s="885"/>
      <c r="SGE3" s="885"/>
      <c r="SGF3" s="885"/>
      <c r="SGG3" s="885"/>
      <c r="SGH3" s="885"/>
      <c r="SGI3" s="885"/>
      <c r="SGJ3" s="885"/>
      <c r="SGK3" s="885"/>
      <c r="SGL3" s="885"/>
      <c r="SGM3" s="885"/>
      <c r="SGN3" s="885"/>
      <c r="SGO3" s="885"/>
      <c r="SGP3" s="885"/>
      <c r="SGQ3" s="885"/>
      <c r="SGR3" s="885"/>
      <c r="SGS3" s="885"/>
      <c r="SGT3" s="885"/>
      <c r="SGU3" s="885"/>
      <c r="SGV3" s="885"/>
      <c r="SGW3" s="885"/>
      <c r="SGX3" s="885"/>
      <c r="SGY3" s="885"/>
      <c r="SGZ3" s="885"/>
      <c r="SHA3" s="885"/>
      <c r="SHB3" s="885"/>
      <c r="SHC3" s="885"/>
      <c r="SHD3" s="885"/>
      <c r="SHE3" s="885"/>
      <c r="SHF3" s="885"/>
      <c r="SHG3" s="885"/>
      <c r="SHH3" s="885"/>
      <c r="SHI3" s="885"/>
      <c r="SHJ3" s="885"/>
      <c r="SHK3" s="885"/>
      <c r="SHL3" s="885"/>
      <c r="SHM3" s="885"/>
      <c r="SHN3" s="885"/>
      <c r="SHO3" s="885"/>
      <c r="SHP3" s="885"/>
      <c r="SHQ3" s="885"/>
      <c r="SHR3" s="885"/>
      <c r="SHS3" s="885"/>
      <c r="SHT3" s="885"/>
      <c r="SHU3" s="885"/>
      <c r="SHV3" s="885"/>
      <c r="SHW3" s="885"/>
      <c r="SHX3" s="885"/>
      <c r="SHY3" s="885"/>
      <c r="SHZ3" s="885"/>
      <c r="SIA3" s="885"/>
      <c r="SIB3" s="885"/>
      <c r="SIC3" s="885"/>
      <c r="SID3" s="885"/>
      <c r="SIE3" s="885"/>
      <c r="SIF3" s="885"/>
      <c r="SIG3" s="885"/>
      <c r="SIH3" s="885"/>
      <c r="SII3" s="885"/>
      <c r="SIJ3" s="885"/>
      <c r="SIK3" s="885"/>
      <c r="SIL3" s="885"/>
      <c r="SIM3" s="885"/>
      <c r="SIN3" s="885"/>
      <c r="SIO3" s="885"/>
      <c r="SIP3" s="885"/>
      <c r="SIQ3" s="885"/>
      <c r="SIR3" s="885"/>
      <c r="SIS3" s="885"/>
      <c r="SIT3" s="885"/>
      <c r="SIU3" s="885"/>
      <c r="SIV3" s="885"/>
      <c r="SIW3" s="885"/>
      <c r="SIX3" s="885"/>
      <c r="SIY3" s="885"/>
      <c r="SIZ3" s="885"/>
      <c r="SJA3" s="885"/>
      <c r="SJB3" s="885"/>
      <c r="SJC3" s="885"/>
      <c r="SJD3" s="885"/>
      <c r="SJE3" s="885"/>
      <c r="SJF3" s="885"/>
      <c r="SJG3" s="885"/>
      <c r="SJH3" s="885"/>
      <c r="SJI3" s="885"/>
      <c r="SJJ3" s="885"/>
      <c r="SJK3" s="885"/>
      <c r="SJL3" s="885"/>
      <c r="SJM3" s="885"/>
      <c r="SJN3" s="885"/>
      <c r="SJO3" s="885"/>
      <c r="SJP3" s="885"/>
      <c r="SJQ3" s="885"/>
      <c r="SJR3" s="885"/>
      <c r="SJS3" s="885"/>
      <c r="SJT3" s="885"/>
      <c r="SJU3" s="885"/>
      <c r="SJV3" s="885"/>
      <c r="SJW3" s="885"/>
      <c r="SJX3" s="885"/>
      <c r="SJY3" s="885"/>
      <c r="SJZ3" s="885"/>
      <c r="SKA3" s="885"/>
      <c r="SKB3" s="885"/>
      <c r="SKC3" s="885"/>
      <c r="SKD3" s="885"/>
      <c r="SKE3" s="885"/>
      <c r="SKF3" s="885"/>
      <c r="SKG3" s="885"/>
      <c r="SKH3" s="885"/>
      <c r="SKI3" s="885"/>
      <c r="SKJ3" s="885"/>
      <c r="SKK3" s="885"/>
      <c r="SKL3" s="885"/>
      <c r="SKM3" s="885"/>
      <c r="SKN3" s="885"/>
      <c r="SKO3" s="885"/>
      <c r="SKP3" s="885"/>
      <c r="SKQ3" s="885"/>
      <c r="SKR3" s="885"/>
      <c r="SKS3" s="885"/>
      <c r="SKT3" s="885"/>
      <c r="SKU3" s="885"/>
      <c r="SKV3" s="885"/>
      <c r="SKW3" s="885"/>
      <c r="SKX3" s="885"/>
      <c r="SKY3" s="885"/>
      <c r="SKZ3" s="885"/>
      <c r="SLA3" s="885"/>
      <c r="SLB3" s="885"/>
      <c r="SLC3" s="885"/>
      <c r="SLD3" s="885"/>
      <c r="SLE3" s="885"/>
      <c r="SLF3" s="885"/>
      <c r="SLG3" s="885"/>
      <c r="SLH3" s="885"/>
      <c r="SLI3" s="885"/>
      <c r="SLJ3" s="885"/>
      <c r="SLK3" s="885"/>
      <c r="SLL3" s="885"/>
      <c r="SLM3" s="885"/>
      <c r="SLN3" s="885"/>
      <c r="SLO3" s="885"/>
      <c r="SLP3" s="885"/>
      <c r="SLQ3" s="885"/>
      <c r="SLR3" s="885"/>
      <c r="SLS3" s="885"/>
      <c r="SLT3" s="885"/>
      <c r="SLU3" s="885"/>
      <c r="SLV3" s="885"/>
      <c r="SLW3" s="885"/>
      <c r="SLX3" s="885"/>
      <c r="SLY3" s="885"/>
      <c r="SLZ3" s="885"/>
      <c r="SMA3" s="885"/>
      <c r="SMB3" s="885"/>
      <c r="SMC3" s="885"/>
      <c r="SMD3" s="885"/>
      <c r="SME3" s="885"/>
      <c r="SMF3" s="885"/>
      <c r="SMG3" s="885"/>
      <c r="SMH3" s="885"/>
      <c r="SMI3" s="885"/>
      <c r="SMJ3" s="885"/>
      <c r="SMK3" s="885"/>
      <c r="SML3" s="885"/>
      <c r="SMM3" s="885"/>
      <c r="SMN3" s="885"/>
      <c r="SMO3" s="885"/>
      <c r="SMP3" s="885"/>
      <c r="SMQ3" s="885"/>
      <c r="SMR3" s="885"/>
      <c r="SMS3" s="885"/>
      <c r="SMT3" s="885"/>
      <c r="SMU3" s="885"/>
      <c r="SMV3" s="885"/>
      <c r="SMW3" s="885"/>
      <c r="SMX3" s="885"/>
      <c r="SMY3" s="885"/>
      <c r="SMZ3" s="885"/>
      <c r="SNA3" s="885"/>
      <c r="SNB3" s="885"/>
      <c r="SNC3" s="885"/>
      <c r="SND3" s="885"/>
      <c r="SNE3" s="885"/>
      <c r="SNF3" s="885"/>
      <c r="SNG3" s="885"/>
      <c r="SNH3" s="885"/>
      <c r="SNI3" s="885"/>
      <c r="SNJ3" s="885"/>
      <c r="SNK3" s="885"/>
      <c r="SNL3" s="885"/>
      <c r="SNM3" s="885"/>
      <c r="SNN3" s="885"/>
      <c r="SNO3" s="885"/>
      <c r="SNP3" s="885"/>
      <c r="SNQ3" s="885"/>
      <c r="SNR3" s="885"/>
      <c r="SNS3" s="885"/>
      <c r="SNT3" s="885"/>
      <c r="SNU3" s="885"/>
      <c r="SNV3" s="885"/>
      <c r="SNW3" s="885"/>
      <c r="SNX3" s="885"/>
      <c r="SNY3" s="885"/>
      <c r="SNZ3" s="885"/>
      <c r="SOA3" s="885"/>
      <c r="SOB3" s="885"/>
      <c r="SOC3" s="885"/>
      <c r="SOD3" s="885"/>
      <c r="SOE3" s="885"/>
      <c r="SOF3" s="885"/>
      <c r="SOG3" s="885"/>
      <c r="SOH3" s="885"/>
      <c r="SOI3" s="885"/>
      <c r="SOJ3" s="885"/>
      <c r="SOK3" s="885"/>
      <c r="SOL3" s="885"/>
      <c r="SOM3" s="885"/>
      <c r="SON3" s="885"/>
      <c r="SOO3" s="885"/>
      <c r="SOP3" s="885"/>
      <c r="SOQ3" s="885"/>
      <c r="SOR3" s="885"/>
      <c r="SOS3" s="885"/>
      <c r="SOT3" s="885"/>
      <c r="SOU3" s="885"/>
      <c r="SOV3" s="885"/>
      <c r="SOW3" s="885"/>
      <c r="SOX3" s="885"/>
      <c r="SOY3" s="885"/>
      <c r="SOZ3" s="885"/>
      <c r="SPA3" s="885"/>
      <c r="SPB3" s="885"/>
      <c r="SPC3" s="885"/>
      <c r="SPD3" s="885"/>
      <c r="SPE3" s="885"/>
      <c r="SPF3" s="885"/>
      <c r="SPG3" s="885"/>
      <c r="SPH3" s="885"/>
      <c r="SPI3" s="885"/>
      <c r="SPJ3" s="885"/>
      <c r="SPK3" s="885"/>
      <c r="SPL3" s="885"/>
      <c r="SPM3" s="885"/>
      <c r="SPN3" s="885"/>
      <c r="SPO3" s="885"/>
      <c r="SPP3" s="885"/>
      <c r="SPQ3" s="885"/>
      <c r="SPR3" s="885"/>
      <c r="SPS3" s="885"/>
      <c r="SPT3" s="885"/>
      <c r="SPU3" s="885"/>
      <c r="SPV3" s="885"/>
      <c r="SPW3" s="885"/>
      <c r="SPX3" s="885"/>
      <c r="SPY3" s="885"/>
      <c r="SPZ3" s="885"/>
      <c r="SQA3" s="885"/>
      <c r="SQB3" s="885"/>
      <c r="SQC3" s="885"/>
      <c r="SQD3" s="885"/>
      <c r="SQE3" s="885"/>
      <c r="SQF3" s="885"/>
      <c r="SQG3" s="885"/>
      <c r="SQH3" s="885"/>
      <c r="SQI3" s="885"/>
      <c r="SQJ3" s="885"/>
      <c r="SQK3" s="885"/>
      <c r="SQL3" s="885"/>
      <c r="SQM3" s="885"/>
      <c r="SQN3" s="885"/>
      <c r="SQO3" s="885"/>
      <c r="SQP3" s="885"/>
      <c r="SQQ3" s="885"/>
      <c r="SQR3" s="885"/>
      <c r="SQS3" s="885"/>
      <c r="SQT3" s="885"/>
      <c r="SQU3" s="885"/>
      <c r="SQV3" s="885"/>
      <c r="SQW3" s="885"/>
      <c r="SQX3" s="885"/>
      <c r="SQY3" s="885"/>
      <c r="SQZ3" s="885"/>
      <c r="SRA3" s="885"/>
      <c r="SRB3" s="885"/>
      <c r="SRC3" s="885"/>
      <c r="SRD3" s="885"/>
      <c r="SRE3" s="885"/>
      <c r="SRF3" s="885"/>
      <c r="SRG3" s="885"/>
      <c r="SRH3" s="885"/>
      <c r="SRI3" s="885"/>
      <c r="SRJ3" s="885"/>
      <c r="SRK3" s="885"/>
      <c r="SRL3" s="885"/>
      <c r="SRM3" s="885"/>
      <c r="SRN3" s="885"/>
      <c r="SRO3" s="885"/>
      <c r="SRP3" s="885"/>
      <c r="SRQ3" s="885"/>
      <c r="SRR3" s="885"/>
      <c r="SRS3" s="885"/>
      <c r="SRT3" s="885"/>
      <c r="SRU3" s="885"/>
      <c r="SRV3" s="885"/>
      <c r="SRW3" s="885"/>
      <c r="SRX3" s="885"/>
      <c r="SRY3" s="885"/>
      <c r="SRZ3" s="885"/>
      <c r="SSA3" s="885"/>
      <c r="SSB3" s="885"/>
      <c r="SSC3" s="885"/>
      <c r="SSD3" s="885"/>
      <c r="SSE3" s="885"/>
      <c r="SSF3" s="885"/>
      <c r="SSG3" s="885"/>
      <c r="SSH3" s="885"/>
      <c r="SSI3" s="885"/>
      <c r="SSJ3" s="885"/>
      <c r="SSK3" s="885"/>
      <c r="SSL3" s="885"/>
      <c r="SSM3" s="885"/>
      <c r="SSN3" s="885"/>
      <c r="SSO3" s="885"/>
      <c r="SSP3" s="885"/>
      <c r="SSQ3" s="885"/>
      <c r="SSR3" s="885"/>
      <c r="SSS3" s="885"/>
      <c r="SST3" s="885"/>
      <c r="SSU3" s="885"/>
      <c r="SSV3" s="885"/>
      <c r="SSW3" s="885"/>
      <c r="SSX3" s="885"/>
      <c r="SSY3" s="885"/>
      <c r="SSZ3" s="885"/>
      <c r="STA3" s="885"/>
      <c r="STB3" s="885"/>
      <c r="STC3" s="885"/>
      <c r="STD3" s="885"/>
      <c r="STE3" s="885"/>
      <c r="STF3" s="885"/>
      <c r="STG3" s="885"/>
      <c r="STH3" s="885"/>
      <c r="STI3" s="885"/>
      <c r="STJ3" s="885"/>
      <c r="STK3" s="885"/>
      <c r="STL3" s="885"/>
      <c r="STM3" s="885"/>
      <c r="STN3" s="885"/>
      <c r="STO3" s="885"/>
      <c r="STP3" s="885"/>
      <c r="STQ3" s="885"/>
      <c r="STR3" s="885"/>
      <c r="STS3" s="885"/>
      <c r="STT3" s="885"/>
      <c r="STU3" s="885"/>
      <c r="STV3" s="885"/>
      <c r="STW3" s="885"/>
      <c r="STX3" s="885"/>
      <c r="STY3" s="885"/>
      <c r="STZ3" s="885"/>
      <c r="SUA3" s="885"/>
      <c r="SUB3" s="885"/>
      <c r="SUC3" s="885"/>
      <c r="SUD3" s="885"/>
      <c r="SUE3" s="885"/>
      <c r="SUF3" s="885"/>
      <c r="SUG3" s="885"/>
      <c r="SUH3" s="885"/>
      <c r="SUI3" s="885"/>
      <c r="SUJ3" s="885"/>
      <c r="SUK3" s="885"/>
      <c r="SUL3" s="885"/>
      <c r="SUM3" s="885"/>
      <c r="SUN3" s="885"/>
      <c r="SUO3" s="885"/>
      <c r="SUP3" s="885"/>
      <c r="SUQ3" s="885"/>
      <c r="SUR3" s="885"/>
      <c r="SUS3" s="885"/>
      <c r="SUT3" s="885"/>
      <c r="SUU3" s="885"/>
      <c r="SUV3" s="885"/>
      <c r="SUW3" s="885"/>
      <c r="SUX3" s="885"/>
      <c r="SUY3" s="885"/>
      <c r="SUZ3" s="885"/>
      <c r="SVA3" s="885"/>
      <c r="SVB3" s="885"/>
      <c r="SVC3" s="885"/>
      <c r="SVD3" s="885"/>
      <c r="SVE3" s="885"/>
      <c r="SVF3" s="885"/>
      <c r="SVG3" s="885"/>
      <c r="SVH3" s="885"/>
      <c r="SVI3" s="885"/>
      <c r="SVJ3" s="885"/>
      <c r="SVK3" s="885"/>
      <c r="SVL3" s="885"/>
      <c r="SVM3" s="885"/>
      <c r="SVN3" s="885"/>
      <c r="SVO3" s="885"/>
      <c r="SVP3" s="885"/>
      <c r="SVQ3" s="885"/>
      <c r="SVR3" s="885"/>
      <c r="SVS3" s="885"/>
      <c r="SVT3" s="885"/>
      <c r="SVU3" s="885"/>
      <c r="SVV3" s="885"/>
      <c r="SVW3" s="885"/>
      <c r="SVX3" s="885"/>
      <c r="SVY3" s="885"/>
      <c r="SVZ3" s="885"/>
      <c r="SWA3" s="885"/>
      <c r="SWB3" s="885"/>
      <c r="SWC3" s="885"/>
      <c r="SWD3" s="885"/>
      <c r="SWE3" s="885"/>
      <c r="SWF3" s="885"/>
      <c r="SWG3" s="885"/>
      <c r="SWH3" s="885"/>
      <c r="SWI3" s="885"/>
      <c r="SWJ3" s="885"/>
      <c r="SWK3" s="885"/>
      <c r="SWL3" s="885"/>
      <c r="SWM3" s="885"/>
      <c r="SWN3" s="885"/>
      <c r="SWO3" s="885"/>
      <c r="SWP3" s="885"/>
      <c r="SWQ3" s="885"/>
      <c r="SWR3" s="885"/>
      <c r="SWS3" s="885"/>
      <c r="SWT3" s="885"/>
      <c r="SWU3" s="885"/>
      <c r="SWV3" s="885"/>
      <c r="SWW3" s="885"/>
      <c r="SWX3" s="885"/>
      <c r="SWY3" s="885"/>
      <c r="SWZ3" s="885"/>
      <c r="SXA3" s="885"/>
      <c r="SXB3" s="885"/>
      <c r="SXC3" s="885"/>
      <c r="SXD3" s="885"/>
      <c r="SXE3" s="885"/>
      <c r="SXF3" s="885"/>
      <c r="SXG3" s="885"/>
      <c r="SXH3" s="885"/>
      <c r="SXI3" s="885"/>
      <c r="SXJ3" s="885"/>
      <c r="SXK3" s="885"/>
      <c r="SXL3" s="885"/>
      <c r="SXM3" s="885"/>
      <c r="SXN3" s="885"/>
      <c r="SXO3" s="885"/>
      <c r="SXP3" s="885"/>
      <c r="SXQ3" s="885"/>
      <c r="SXR3" s="885"/>
      <c r="SXS3" s="885"/>
      <c r="SXT3" s="885"/>
      <c r="SXU3" s="885"/>
      <c r="SXV3" s="885"/>
      <c r="SXW3" s="885"/>
      <c r="SXX3" s="885"/>
      <c r="SXY3" s="885"/>
      <c r="SXZ3" s="885"/>
      <c r="SYA3" s="885"/>
      <c r="SYB3" s="885"/>
      <c r="SYC3" s="885"/>
      <c r="SYD3" s="885"/>
      <c r="SYE3" s="885"/>
      <c r="SYF3" s="885"/>
      <c r="SYG3" s="885"/>
      <c r="SYH3" s="885"/>
      <c r="SYI3" s="885"/>
      <c r="SYJ3" s="885"/>
      <c r="SYK3" s="885"/>
      <c r="SYL3" s="885"/>
      <c r="SYM3" s="885"/>
      <c r="SYN3" s="885"/>
      <c r="SYO3" s="885"/>
      <c r="SYP3" s="885"/>
      <c r="SYQ3" s="885"/>
      <c r="SYR3" s="885"/>
      <c r="SYS3" s="885"/>
      <c r="SYT3" s="885"/>
      <c r="SYU3" s="885"/>
      <c r="SYV3" s="885"/>
      <c r="SYW3" s="885"/>
      <c r="SYX3" s="885"/>
      <c r="SYY3" s="885"/>
      <c r="SYZ3" s="885"/>
      <c r="SZA3" s="885"/>
      <c r="SZB3" s="885"/>
      <c r="SZC3" s="885"/>
      <c r="SZD3" s="885"/>
      <c r="SZE3" s="885"/>
      <c r="SZF3" s="885"/>
      <c r="SZG3" s="885"/>
      <c r="SZH3" s="885"/>
      <c r="SZI3" s="885"/>
      <c r="SZJ3" s="885"/>
      <c r="SZK3" s="885"/>
      <c r="SZL3" s="885"/>
      <c r="SZM3" s="885"/>
      <c r="SZN3" s="885"/>
      <c r="SZO3" s="885"/>
      <c r="SZP3" s="885"/>
      <c r="SZQ3" s="885"/>
      <c r="SZR3" s="885"/>
      <c r="SZS3" s="885"/>
      <c r="SZT3" s="885"/>
      <c r="SZU3" s="885"/>
      <c r="SZV3" s="885"/>
      <c r="SZW3" s="885"/>
      <c r="SZX3" s="885"/>
      <c r="SZY3" s="885"/>
      <c r="SZZ3" s="885"/>
      <c r="TAA3" s="885"/>
      <c r="TAB3" s="885"/>
      <c r="TAC3" s="885"/>
      <c r="TAD3" s="885"/>
      <c r="TAE3" s="885"/>
      <c r="TAF3" s="885"/>
      <c r="TAG3" s="885"/>
      <c r="TAH3" s="885"/>
      <c r="TAI3" s="885"/>
      <c r="TAJ3" s="885"/>
      <c r="TAK3" s="885"/>
      <c r="TAL3" s="885"/>
      <c r="TAM3" s="885"/>
      <c r="TAN3" s="885"/>
      <c r="TAO3" s="885"/>
      <c r="TAP3" s="885"/>
      <c r="TAQ3" s="885"/>
      <c r="TAR3" s="885"/>
      <c r="TAS3" s="885"/>
      <c r="TAT3" s="885"/>
      <c r="TAU3" s="885"/>
      <c r="TAV3" s="885"/>
      <c r="TAW3" s="885"/>
      <c r="TAX3" s="885"/>
      <c r="TAY3" s="885"/>
      <c r="TAZ3" s="885"/>
      <c r="TBA3" s="885"/>
      <c r="TBB3" s="885"/>
      <c r="TBC3" s="885"/>
      <c r="TBD3" s="885"/>
      <c r="TBE3" s="885"/>
      <c r="TBF3" s="885"/>
      <c r="TBG3" s="885"/>
      <c r="TBH3" s="885"/>
      <c r="TBI3" s="885"/>
      <c r="TBJ3" s="885"/>
      <c r="TBK3" s="885"/>
      <c r="TBL3" s="885"/>
      <c r="TBM3" s="885"/>
      <c r="TBN3" s="885"/>
      <c r="TBO3" s="885"/>
      <c r="TBP3" s="885"/>
      <c r="TBQ3" s="885"/>
      <c r="TBR3" s="885"/>
      <c r="TBS3" s="885"/>
      <c r="TBT3" s="885"/>
      <c r="TBU3" s="885"/>
      <c r="TBV3" s="885"/>
      <c r="TBW3" s="885"/>
      <c r="TBX3" s="885"/>
      <c r="TBY3" s="885"/>
      <c r="TBZ3" s="885"/>
      <c r="TCA3" s="885"/>
      <c r="TCB3" s="885"/>
      <c r="TCC3" s="885"/>
      <c r="TCD3" s="885"/>
      <c r="TCE3" s="885"/>
      <c r="TCF3" s="885"/>
      <c r="TCG3" s="885"/>
      <c r="TCH3" s="885"/>
      <c r="TCI3" s="885"/>
      <c r="TCJ3" s="885"/>
      <c r="TCK3" s="885"/>
      <c r="TCL3" s="885"/>
      <c r="TCM3" s="885"/>
      <c r="TCN3" s="885"/>
      <c r="TCO3" s="885"/>
      <c r="TCP3" s="885"/>
      <c r="TCQ3" s="885"/>
      <c r="TCR3" s="885"/>
      <c r="TCS3" s="885"/>
      <c r="TCT3" s="885"/>
      <c r="TCU3" s="885"/>
      <c r="TCV3" s="885"/>
      <c r="TCW3" s="885"/>
      <c r="TCX3" s="885"/>
      <c r="TCY3" s="885"/>
      <c r="TCZ3" s="885"/>
      <c r="TDA3" s="885"/>
      <c r="TDB3" s="885"/>
      <c r="TDC3" s="885"/>
      <c r="TDD3" s="885"/>
      <c r="TDE3" s="885"/>
      <c r="TDF3" s="885"/>
      <c r="TDG3" s="885"/>
      <c r="TDH3" s="885"/>
      <c r="TDI3" s="885"/>
      <c r="TDJ3" s="885"/>
      <c r="TDK3" s="885"/>
      <c r="TDL3" s="885"/>
      <c r="TDM3" s="885"/>
      <c r="TDN3" s="885"/>
      <c r="TDO3" s="885"/>
      <c r="TDP3" s="885"/>
      <c r="TDQ3" s="885"/>
      <c r="TDR3" s="885"/>
      <c r="TDS3" s="885"/>
      <c r="TDT3" s="885"/>
      <c r="TDU3" s="885"/>
      <c r="TDV3" s="885"/>
      <c r="TDW3" s="885"/>
      <c r="TDX3" s="885"/>
      <c r="TDY3" s="885"/>
      <c r="TDZ3" s="885"/>
      <c r="TEA3" s="885"/>
      <c r="TEB3" s="885"/>
      <c r="TEC3" s="885"/>
      <c r="TED3" s="885"/>
      <c r="TEE3" s="885"/>
      <c r="TEF3" s="885"/>
      <c r="TEG3" s="885"/>
      <c r="TEH3" s="885"/>
      <c r="TEI3" s="885"/>
      <c r="TEJ3" s="885"/>
      <c r="TEK3" s="885"/>
      <c r="TEL3" s="885"/>
      <c r="TEM3" s="885"/>
      <c r="TEN3" s="885"/>
      <c r="TEO3" s="885"/>
      <c r="TEP3" s="885"/>
      <c r="TEQ3" s="885"/>
      <c r="TER3" s="885"/>
      <c r="TES3" s="885"/>
      <c r="TET3" s="885"/>
      <c r="TEU3" s="885"/>
      <c r="TEV3" s="885"/>
      <c r="TEW3" s="885"/>
      <c r="TEX3" s="885"/>
      <c r="TEY3" s="885"/>
      <c r="TEZ3" s="885"/>
      <c r="TFA3" s="885"/>
      <c r="TFB3" s="885"/>
      <c r="TFC3" s="885"/>
      <c r="TFD3" s="885"/>
      <c r="TFE3" s="885"/>
      <c r="TFF3" s="885"/>
      <c r="TFG3" s="885"/>
      <c r="TFH3" s="885"/>
      <c r="TFI3" s="885"/>
      <c r="TFJ3" s="885"/>
      <c r="TFK3" s="885"/>
      <c r="TFL3" s="885"/>
      <c r="TFM3" s="885"/>
      <c r="TFN3" s="885"/>
      <c r="TFO3" s="885"/>
      <c r="TFP3" s="885"/>
      <c r="TFQ3" s="885"/>
      <c r="TFR3" s="885"/>
      <c r="TFS3" s="885"/>
      <c r="TFT3" s="885"/>
      <c r="TFU3" s="885"/>
      <c r="TFV3" s="885"/>
      <c r="TFW3" s="885"/>
      <c r="TFX3" s="885"/>
      <c r="TFY3" s="885"/>
      <c r="TFZ3" s="885"/>
      <c r="TGA3" s="885"/>
      <c r="TGB3" s="885"/>
      <c r="TGC3" s="885"/>
      <c r="TGD3" s="885"/>
      <c r="TGE3" s="885"/>
      <c r="TGF3" s="885"/>
      <c r="TGG3" s="885"/>
      <c r="TGH3" s="885"/>
      <c r="TGI3" s="885"/>
      <c r="TGJ3" s="885"/>
      <c r="TGK3" s="885"/>
      <c r="TGL3" s="885"/>
      <c r="TGM3" s="885"/>
      <c r="TGN3" s="885"/>
      <c r="TGO3" s="885"/>
      <c r="TGP3" s="885"/>
      <c r="TGQ3" s="885"/>
      <c r="TGR3" s="885"/>
      <c r="TGS3" s="885"/>
      <c r="TGT3" s="885"/>
      <c r="TGU3" s="885"/>
      <c r="TGV3" s="885"/>
      <c r="TGW3" s="885"/>
      <c r="TGX3" s="885"/>
      <c r="TGY3" s="885"/>
      <c r="TGZ3" s="885"/>
      <c r="THA3" s="885"/>
      <c r="THB3" s="885"/>
      <c r="THC3" s="885"/>
      <c r="THD3" s="885"/>
      <c r="THE3" s="885"/>
      <c r="THF3" s="885"/>
      <c r="THG3" s="885"/>
      <c r="THH3" s="885"/>
      <c r="THI3" s="885"/>
      <c r="THJ3" s="885"/>
      <c r="THK3" s="885"/>
      <c r="THL3" s="885"/>
      <c r="THM3" s="885"/>
      <c r="THN3" s="885"/>
      <c r="THO3" s="885"/>
      <c r="THP3" s="885"/>
      <c r="THQ3" s="885"/>
      <c r="THR3" s="885"/>
      <c r="THS3" s="885"/>
      <c r="THT3" s="885"/>
      <c r="THU3" s="885"/>
      <c r="THV3" s="885"/>
      <c r="THW3" s="885"/>
      <c r="THX3" s="885"/>
      <c r="THY3" s="885"/>
      <c r="THZ3" s="885"/>
      <c r="TIA3" s="885"/>
      <c r="TIB3" s="885"/>
      <c r="TIC3" s="885"/>
      <c r="TID3" s="885"/>
      <c r="TIE3" s="885"/>
      <c r="TIF3" s="885"/>
      <c r="TIG3" s="885"/>
      <c r="TIH3" s="885"/>
      <c r="TII3" s="885"/>
      <c r="TIJ3" s="885"/>
      <c r="TIK3" s="885"/>
      <c r="TIL3" s="885"/>
      <c r="TIM3" s="885"/>
      <c r="TIN3" s="885"/>
      <c r="TIO3" s="885"/>
      <c r="TIP3" s="885"/>
      <c r="TIQ3" s="885"/>
      <c r="TIR3" s="885"/>
      <c r="TIS3" s="885"/>
      <c r="TIT3" s="885"/>
      <c r="TIU3" s="885"/>
      <c r="TIV3" s="885"/>
      <c r="TIW3" s="885"/>
      <c r="TIX3" s="885"/>
      <c r="TIY3" s="885"/>
      <c r="TIZ3" s="885"/>
      <c r="TJA3" s="885"/>
      <c r="TJB3" s="885"/>
      <c r="TJC3" s="885"/>
      <c r="TJD3" s="885"/>
      <c r="TJE3" s="885"/>
      <c r="TJF3" s="885"/>
      <c r="TJG3" s="885"/>
      <c r="TJH3" s="885"/>
      <c r="TJI3" s="885"/>
      <c r="TJJ3" s="885"/>
      <c r="TJK3" s="885"/>
      <c r="TJL3" s="885"/>
      <c r="TJM3" s="885"/>
      <c r="TJN3" s="885"/>
      <c r="TJO3" s="885"/>
      <c r="TJP3" s="885"/>
      <c r="TJQ3" s="885"/>
      <c r="TJR3" s="885"/>
      <c r="TJS3" s="885"/>
      <c r="TJT3" s="885"/>
      <c r="TJU3" s="885"/>
      <c r="TJV3" s="885"/>
      <c r="TJW3" s="885"/>
      <c r="TJX3" s="885"/>
      <c r="TJY3" s="885"/>
      <c r="TJZ3" s="885"/>
      <c r="TKA3" s="885"/>
      <c r="TKB3" s="885"/>
      <c r="TKC3" s="885"/>
      <c r="TKD3" s="885"/>
      <c r="TKE3" s="885"/>
      <c r="TKF3" s="885"/>
      <c r="TKG3" s="885"/>
      <c r="TKH3" s="885"/>
      <c r="TKI3" s="885"/>
      <c r="TKJ3" s="885"/>
      <c r="TKK3" s="885"/>
      <c r="TKL3" s="885"/>
      <c r="TKM3" s="885"/>
      <c r="TKN3" s="885"/>
      <c r="TKO3" s="885"/>
      <c r="TKP3" s="885"/>
      <c r="TKQ3" s="885"/>
      <c r="TKR3" s="885"/>
      <c r="TKS3" s="885"/>
      <c r="TKT3" s="885"/>
      <c r="TKU3" s="885"/>
      <c r="TKV3" s="885"/>
      <c r="TKW3" s="885"/>
      <c r="TKX3" s="885"/>
      <c r="TKY3" s="885"/>
      <c r="TKZ3" s="885"/>
      <c r="TLA3" s="885"/>
      <c r="TLB3" s="885"/>
      <c r="TLC3" s="885"/>
      <c r="TLD3" s="885"/>
      <c r="TLE3" s="885"/>
      <c r="TLF3" s="885"/>
      <c r="TLG3" s="885"/>
      <c r="TLH3" s="885"/>
      <c r="TLI3" s="885"/>
      <c r="TLJ3" s="885"/>
      <c r="TLK3" s="885"/>
      <c r="TLL3" s="885"/>
      <c r="TLM3" s="885"/>
      <c r="TLN3" s="885"/>
      <c r="TLO3" s="885"/>
      <c r="TLP3" s="885"/>
      <c r="TLQ3" s="885"/>
      <c r="TLR3" s="885"/>
      <c r="TLS3" s="885"/>
      <c r="TLT3" s="885"/>
      <c r="TLU3" s="885"/>
      <c r="TLV3" s="885"/>
      <c r="TLW3" s="885"/>
      <c r="TLX3" s="885"/>
      <c r="TLY3" s="885"/>
      <c r="TLZ3" s="885"/>
      <c r="TMA3" s="885"/>
      <c r="TMB3" s="885"/>
      <c r="TMC3" s="885"/>
      <c r="TMD3" s="885"/>
      <c r="TME3" s="885"/>
      <c r="TMF3" s="885"/>
      <c r="TMG3" s="885"/>
      <c r="TMH3" s="885"/>
      <c r="TMI3" s="885"/>
      <c r="TMJ3" s="885"/>
      <c r="TMK3" s="885"/>
      <c r="TML3" s="885"/>
      <c r="TMM3" s="885"/>
      <c r="TMN3" s="885"/>
      <c r="TMO3" s="885"/>
      <c r="TMP3" s="885"/>
      <c r="TMQ3" s="885"/>
      <c r="TMR3" s="885"/>
      <c r="TMS3" s="885"/>
      <c r="TMT3" s="885"/>
      <c r="TMU3" s="885"/>
      <c r="TMV3" s="885"/>
      <c r="TMW3" s="885"/>
      <c r="TMX3" s="885"/>
      <c r="TMY3" s="885"/>
      <c r="TMZ3" s="885"/>
      <c r="TNA3" s="885"/>
      <c r="TNB3" s="885"/>
      <c r="TNC3" s="885"/>
      <c r="TND3" s="885"/>
      <c r="TNE3" s="885"/>
      <c r="TNF3" s="885"/>
      <c r="TNG3" s="885"/>
      <c r="TNH3" s="885"/>
      <c r="TNI3" s="885"/>
      <c r="TNJ3" s="885"/>
      <c r="TNK3" s="885"/>
      <c r="TNL3" s="885"/>
      <c r="TNM3" s="885"/>
      <c r="TNN3" s="885"/>
      <c r="TNO3" s="885"/>
      <c r="TNP3" s="885"/>
      <c r="TNQ3" s="885"/>
      <c r="TNR3" s="885"/>
      <c r="TNS3" s="885"/>
      <c r="TNT3" s="885"/>
      <c r="TNU3" s="885"/>
      <c r="TNV3" s="885"/>
      <c r="TNW3" s="885"/>
      <c r="TNX3" s="885"/>
      <c r="TNY3" s="885"/>
      <c r="TNZ3" s="885"/>
      <c r="TOA3" s="885"/>
      <c r="TOB3" s="885"/>
      <c r="TOC3" s="885"/>
      <c r="TOD3" s="885"/>
      <c r="TOE3" s="885"/>
      <c r="TOF3" s="885"/>
      <c r="TOG3" s="885"/>
      <c r="TOH3" s="885"/>
      <c r="TOI3" s="885"/>
      <c r="TOJ3" s="885"/>
      <c r="TOK3" s="885"/>
      <c r="TOL3" s="885"/>
      <c r="TOM3" s="885"/>
      <c r="TON3" s="885"/>
      <c r="TOO3" s="885"/>
      <c r="TOP3" s="885"/>
      <c r="TOQ3" s="885"/>
      <c r="TOR3" s="885"/>
      <c r="TOS3" s="885"/>
      <c r="TOT3" s="885"/>
      <c r="TOU3" s="885"/>
      <c r="TOV3" s="885"/>
      <c r="TOW3" s="885"/>
      <c r="TOX3" s="885"/>
      <c r="TOY3" s="885"/>
      <c r="TOZ3" s="885"/>
      <c r="TPA3" s="885"/>
      <c r="TPB3" s="885"/>
      <c r="TPC3" s="885"/>
      <c r="TPD3" s="885"/>
      <c r="TPE3" s="885"/>
      <c r="TPF3" s="885"/>
      <c r="TPG3" s="885"/>
      <c r="TPH3" s="885"/>
      <c r="TPI3" s="885"/>
      <c r="TPJ3" s="885"/>
      <c r="TPK3" s="885"/>
      <c r="TPL3" s="885"/>
      <c r="TPM3" s="885"/>
      <c r="TPN3" s="885"/>
      <c r="TPO3" s="885"/>
      <c r="TPP3" s="885"/>
      <c r="TPQ3" s="885"/>
      <c r="TPR3" s="885"/>
      <c r="TPS3" s="885"/>
      <c r="TPT3" s="885"/>
      <c r="TPU3" s="885"/>
      <c r="TPV3" s="885"/>
      <c r="TPW3" s="885"/>
      <c r="TPX3" s="885"/>
      <c r="TPY3" s="885"/>
      <c r="TPZ3" s="885"/>
      <c r="TQA3" s="885"/>
      <c r="TQB3" s="885"/>
      <c r="TQC3" s="885"/>
      <c r="TQD3" s="885"/>
      <c r="TQE3" s="885"/>
      <c r="TQF3" s="885"/>
      <c r="TQG3" s="885"/>
      <c r="TQH3" s="885"/>
      <c r="TQI3" s="885"/>
      <c r="TQJ3" s="885"/>
      <c r="TQK3" s="885"/>
      <c r="TQL3" s="885"/>
      <c r="TQM3" s="885"/>
      <c r="TQN3" s="885"/>
      <c r="TQO3" s="885"/>
      <c r="TQP3" s="885"/>
      <c r="TQQ3" s="885"/>
      <c r="TQR3" s="885"/>
      <c r="TQS3" s="885"/>
      <c r="TQT3" s="885"/>
      <c r="TQU3" s="885"/>
      <c r="TQV3" s="885"/>
      <c r="TQW3" s="885"/>
      <c r="TQX3" s="885"/>
      <c r="TQY3" s="885"/>
      <c r="TQZ3" s="885"/>
      <c r="TRA3" s="885"/>
      <c r="TRB3" s="885"/>
      <c r="TRC3" s="885"/>
      <c r="TRD3" s="885"/>
      <c r="TRE3" s="885"/>
      <c r="TRF3" s="885"/>
      <c r="TRG3" s="885"/>
      <c r="TRH3" s="885"/>
      <c r="TRI3" s="885"/>
      <c r="TRJ3" s="885"/>
      <c r="TRK3" s="885"/>
      <c r="TRL3" s="885"/>
      <c r="TRM3" s="885"/>
      <c r="TRN3" s="885"/>
      <c r="TRO3" s="885"/>
      <c r="TRP3" s="885"/>
      <c r="TRQ3" s="885"/>
      <c r="TRR3" s="885"/>
      <c r="TRS3" s="885"/>
      <c r="TRT3" s="885"/>
      <c r="TRU3" s="885"/>
      <c r="TRV3" s="885"/>
      <c r="TRW3" s="885"/>
      <c r="TRX3" s="885"/>
      <c r="TRY3" s="885"/>
      <c r="TRZ3" s="885"/>
      <c r="TSA3" s="885"/>
      <c r="TSB3" s="885"/>
      <c r="TSC3" s="885"/>
      <c r="TSD3" s="885"/>
      <c r="TSE3" s="885"/>
      <c r="TSF3" s="885"/>
      <c r="TSG3" s="885"/>
      <c r="TSH3" s="885"/>
      <c r="TSI3" s="885"/>
      <c r="TSJ3" s="885"/>
      <c r="TSK3" s="885"/>
      <c r="TSL3" s="885"/>
      <c r="TSM3" s="885"/>
      <c r="TSN3" s="885"/>
      <c r="TSO3" s="885"/>
      <c r="TSP3" s="885"/>
      <c r="TSQ3" s="885"/>
      <c r="TSR3" s="885"/>
      <c r="TSS3" s="885"/>
      <c r="TST3" s="885"/>
      <c r="TSU3" s="885"/>
      <c r="TSV3" s="885"/>
      <c r="TSW3" s="885"/>
      <c r="TSX3" s="885"/>
      <c r="TSY3" s="885"/>
      <c r="TSZ3" s="885"/>
      <c r="TTA3" s="885"/>
      <c r="TTB3" s="885"/>
      <c r="TTC3" s="885"/>
      <c r="TTD3" s="885"/>
      <c r="TTE3" s="885"/>
      <c r="TTF3" s="885"/>
      <c r="TTG3" s="885"/>
      <c r="TTH3" s="885"/>
      <c r="TTI3" s="885"/>
      <c r="TTJ3" s="885"/>
      <c r="TTK3" s="885"/>
      <c r="TTL3" s="885"/>
      <c r="TTM3" s="885"/>
      <c r="TTN3" s="885"/>
      <c r="TTO3" s="885"/>
      <c r="TTP3" s="885"/>
      <c r="TTQ3" s="885"/>
      <c r="TTR3" s="885"/>
      <c r="TTS3" s="885"/>
      <c r="TTT3" s="885"/>
      <c r="TTU3" s="885"/>
      <c r="TTV3" s="885"/>
      <c r="TTW3" s="885"/>
      <c r="TTX3" s="885"/>
      <c r="TTY3" s="885"/>
      <c r="TTZ3" s="885"/>
      <c r="TUA3" s="885"/>
      <c r="TUB3" s="885"/>
      <c r="TUC3" s="885"/>
      <c r="TUD3" s="885"/>
      <c r="TUE3" s="885"/>
      <c r="TUF3" s="885"/>
      <c r="TUG3" s="885"/>
      <c r="TUH3" s="885"/>
      <c r="TUI3" s="885"/>
      <c r="TUJ3" s="885"/>
      <c r="TUK3" s="885"/>
      <c r="TUL3" s="885"/>
      <c r="TUM3" s="885"/>
      <c r="TUN3" s="885"/>
      <c r="TUO3" s="885"/>
      <c r="TUP3" s="885"/>
      <c r="TUQ3" s="885"/>
      <c r="TUR3" s="885"/>
      <c r="TUS3" s="885"/>
      <c r="TUT3" s="885"/>
      <c r="TUU3" s="885"/>
      <c r="TUV3" s="885"/>
      <c r="TUW3" s="885"/>
      <c r="TUX3" s="885"/>
      <c r="TUY3" s="885"/>
      <c r="TUZ3" s="885"/>
      <c r="TVA3" s="885"/>
      <c r="TVB3" s="885"/>
      <c r="TVC3" s="885"/>
      <c r="TVD3" s="885"/>
      <c r="TVE3" s="885"/>
      <c r="TVF3" s="885"/>
      <c r="TVG3" s="885"/>
      <c r="TVH3" s="885"/>
      <c r="TVI3" s="885"/>
      <c r="TVJ3" s="885"/>
      <c r="TVK3" s="885"/>
      <c r="TVL3" s="885"/>
      <c r="TVM3" s="885"/>
      <c r="TVN3" s="885"/>
      <c r="TVO3" s="885"/>
      <c r="TVP3" s="885"/>
      <c r="TVQ3" s="885"/>
      <c r="TVR3" s="885"/>
      <c r="TVS3" s="885"/>
      <c r="TVT3" s="885"/>
      <c r="TVU3" s="885"/>
      <c r="TVV3" s="885"/>
      <c r="TVW3" s="885"/>
      <c r="TVX3" s="885"/>
      <c r="TVY3" s="885"/>
      <c r="TVZ3" s="885"/>
      <c r="TWA3" s="885"/>
      <c r="TWB3" s="885"/>
      <c r="TWC3" s="885"/>
      <c r="TWD3" s="885"/>
      <c r="TWE3" s="885"/>
      <c r="TWF3" s="885"/>
      <c r="TWG3" s="885"/>
      <c r="TWH3" s="885"/>
      <c r="TWI3" s="885"/>
      <c r="TWJ3" s="885"/>
      <c r="TWK3" s="885"/>
      <c r="TWL3" s="885"/>
      <c r="TWM3" s="885"/>
      <c r="TWN3" s="885"/>
      <c r="TWO3" s="885"/>
      <c r="TWP3" s="885"/>
      <c r="TWQ3" s="885"/>
      <c r="TWR3" s="885"/>
      <c r="TWS3" s="885"/>
      <c r="TWT3" s="885"/>
      <c r="TWU3" s="885"/>
      <c r="TWV3" s="885"/>
      <c r="TWW3" s="885"/>
      <c r="TWX3" s="885"/>
      <c r="TWY3" s="885"/>
      <c r="TWZ3" s="885"/>
      <c r="TXA3" s="885"/>
      <c r="TXB3" s="885"/>
      <c r="TXC3" s="885"/>
      <c r="TXD3" s="885"/>
      <c r="TXE3" s="885"/>
      <c r="TXF3" s="885"/>
      <c r="TXG3" s="885"/>
      <c r="TXH3" s="885"/>
      <c r="TXI3" s="885"/>
      <c r="TXJ3" s="885"/>
      <c r="TXK3" s="885"/>
      <c r="TXL3" s="885"/>
      <c r="TXM3" s="885"/>
      <c r="TXN3" s="885"/>
      <c r="TXO3" s="885"/>
      <c r="TXP3" s="885"/>
      <c r="TXQ3" s="885"/>
      <c r="TXR3" s="885"/>
      <c r="TXS3" s="885"/>
      <c r="TXT3" s="885"/>
      <c r="TXU3" s="885"/>
      <c r="TXV3" s="885"/>
      <c r="TXW3" s="885"/>
      <c r="TXX3" s="885"/>
      <c r="TXY3" s="885"/>
      <c r="TXZ3" s="885"/>
      <c r="TYA3" s="885"/>
      <c r="TYB3" s="885"/>
      <c r="TYC3" s="885"/>
      <c r="TYD3" s="885"/>
      <c r="TYE3" s="885"/>
      <c r="TYF3" s="885"/>
      <c r="TYG3" s="885"/>
      <c r="TYH3" s="885"/>
      <c r="TYI3" s="885"/>
      <c r="TYJ3" s="885"/>
      <c r="TYK3" s="885"/>
      <c r="TYL3" s="885"/>
      <c r="TYM3" s="885"/>
      <c r="TYN3" s="885"/>
      <c r="TYO3" s="885"/>
      <c r="TYP3" s="885"/>
      <c r="TYQ3" s="885"/>
      <c r="TYR3" s="885"/>
      <c r="TYS3" s="885"/>
      <c r="TYT3" s="885"/>
      <c r="TYU3" s="885"/>
      <c r="TYV3" s="885"/>
      <c r="TYW3" s="885"/>
      <c r="TYX3" s="885"/>
      <c r="TYY3" s="885"/>
      <c r="TYZ3" s="885"/>
      <c r="TZA3" s="885"/>
      <c r="TZB3" s="885"/>
      <c r="TZC3" s="885"/>
      <c r="TZD3" s="885"/>
      <c r="TZE3" s="885"/>
      <c r="TZF3" s="885"/>
      <c r="TZG3" s="885"/>
      <c r="TZH3" s="885"/>
      <c r="TZI3" s="885"/>
      <c r="TZJ3" s="885"/>
      <c r="TZK3" s="885"/>
      <c r="TZL3" s="885"/>
      <c r="TZM3" s="885"/>
      <c r="TZN3" s="885"/>
      <c r="TZO3" s="885"/>
      <c r="TZP3" s="885"/>
      <c r="TZQ3" s="885"/>
      <c r="TZR3" s="885"/>
      <c r="TZS3" s="885"/>
      <c r="TZT3" s="885"/>
      <c r="TZU3" s="885"/>
      <c r="TZV3" s="885"/>
      <c r="TZW3" s="885"/>
      <c r="TZX3" s="885"/>
      <c r="TZY3" s="885"/>
      <c r="TZZ3" s="885"/>
      <c r="UAA3" s="885"/>
      <c r="UAB3" s="885"/>
      <c r="UAC3" s="885"/>
      <c r="UAD3" s="885"/>
      <c r="UAE3" s="885"/>
      <c r="UAF3" s="885"/>
      <c r="UAG3" s="885"/>
      <c r="UAH3" s="885"/>
      <c r="UAI3" s="885"/>
      <c r="UAJ3" s="885"/>
      <c r="UAK3" s="885"/>
      <c r="UAL3" s="885"/>
      <c r="UAM3" s="885"/>
      <c r="UAN3" s="885"/>
      <c r="UAO3" s="885"/>
      <c r="UAP3" s="885"/>
      <c r="UAQ3" s="885"/>
      <c r="UAR3" s="885"/>
      <c r="UAS3" s="885"/>
      <c r="UAT3" s="885"/>
      <c r="UAU3" s="885"/>
      <c r="UAV3" s="885"/>
      <c r="UAW3" s="885"/>
      <c r="UAX3" s="885"/>
      <c r="UAY3" s="885"/>
      <c r="UAZ3" s="885"/>
      <c r="UBA3" s="885"/>
      <c r="UBB3" s="885"/>
      <c r="UBC3" s="885"/>
      <c r="UBD3" s="885"/>
      <c r="UBE3" s="885"/>
      <c r="UBF3" s="885"/>
      <c r="UBG3" s="885"/>
      <c r="UBH3" s="885"/>
      <c r="UBI3" s="885"/>
      <c r="UBJ3" s="885"/>
      <c r="UBK3" s="885"/>
      <c r="UBL3" s="885"/>
      <c r="UBM3" s="885"/>
      <c r="UBN3" s="885"/>
      <c r="UBO3" s="885"/>
      <c r="UBP3" s="885"/>
      <c r="UBQ3" s="885"/>
      <c r="UBR3" s="885"/>
      <c r="UBS3" s="885"/>
      <c r="UBT3" s="885"/>
      <c r="UBU3" s="885"/>
      <c r="UBV3" s="885"/>
      <c r="UBW3" s="885"/>
      <c r="UBX3" s="885"/>
      <c r="UBY3" s="885"/>
      <c r="UBZ3" s="885"/>
      <c r="UCA3" s="885"/>
      <c r="UCB3" s="885"/>
      <c r="UCC3" s="885"/>
      <c r="UCD3" s="885"/>
      <c r="UCE3" s="885"/>
      <c r="UCF3" s="885"/>
      <c r="UCG3" s="885"/>
      <c r="UCH3" s="885"/>
      <c r="UCI3" s="885"/>
      <c r="UCJ3" s="885"/>
      <c r="UCK3" s="885"/>
      <c r="UCL3" s="885"/>
      <c r="UCM3" s="885"/>
      <c r="UCN3" s="885"/>
      <c r="UCO3" s="885"/>
      <c r="UCP3" s="885"/>
      <c r="UCQ3" s="885"/>
      <c r="UCR3" s="885"/>
      <c r="UCS3" s="885"/>
      <c r="UCT3" s="885"/>
      <c r="UCU3" s="885"/>
      <c r="UCV3" s="885"/>
      <c r="UCW3" s="885"/>
      <c r="UCX3" s="885"/>
      <c r="UCY3" s="885"/>
      <c r="UCZ3" s="885"/>
      <c r="UDA3" s="885"/>
      <c r="UDB3" s="885"/>
      <c r="UDC3" s="885"/>
      <c r="UDD3" s="885"/>
      <c r="UDE3" s="885"/>
      <c r="UDF3" s="885"/>
      <c r="UDG3" s="885"/>
      <c r="UDH3" s="885"/>
      <c r="UDI3" s="885"/>
      <c r="UDJ3" s="885"/>
      <c r="UDK3" s="885"/>
      <c r="UDL3" s="885"/>
      <c r="UDM3" s="885"/>
      <c r="UDN3" s="885"/>
      <c r="UDO3" s="885"/>
      <c r="UDP3" s="885"/>
      <c r="UDQ3" s="885"/>
      <c r="UDR3" s="885"/>
      <c r="UDS3" s="885"/>
      <c r="UDT3" s="885"/>
      <c r="UDU3" s="885"/>
      <c r="UDV3" s="885"/>
      <c r="UDW3" s="885"/>
      <c r="UDX3" s="885"/>
      <c r="UDY3" s="885"/>
      <c r="UDZ3" s="885"/>
      <c r="UEA3" s="885"/>
      <c r="UEB3" s="885"/>
      <c r="UEC3" s="885"/>
      <c r="UED3" s="885"/>
      <c r="UEE3" s="885"/>
      <c r="UEF3" s="885"/>
      <c r="UEG3" s="885"/>
      <c r="UEH3" s="885"/>
      <c r="UEI3" s="885"/>
      <c r="UEJ3" s="885"/>
      <c r="UEK3" s="885"/>
      <c r="UEL3" s="885"/>
      <c r="UEM3" s="885"/>
      <c r="UEN3" s="885"/>
      <c r="UEO3" s="885"/>
      <c r="UEP3" s="885"/>
      <c r="UEQ3" s="885"/>
      <c r="UER3" s="885"/>
      <c r="UES3" s="885"/>
      <c r="UET3" s="885"/>
      <c r="UEU3" s="885"/>
      <c r="UEV3" s="885"/>
      <c r="UEW3" s="885"/>
      <c r="UEX3" s="885"/>
      <c r="UEY3" s="885"/>
      <c r="UEZ3" s="885"/>
      <c r="UFA3" s="885"/>
      <c r="UFB3" s="885"/>
      <c r="UFC3" s="885"/>
      <c r="UFD3" s="885"/>
      <c r="UFE3" s="885"/>
      <c r="UFF3" s="885"/>
      <c r="UFG3" s="885"/>
      <c r="UFH3" s="885"/>
      <c r="UFI3" s="885"/>
      <c r="UFJ3" s="885"/>
      <c r="UFK3" s="885"/>
      <c r="UFL3" s="885"/>
      <c r="UFM3" s="885"/>
      <c r="UFN3" s="885"/>
      <c r="UFO3" s="885"/>
      <c r="UFP3" s="885"/>
      <c r="UFQ3" s="885"/>
      <c r="UFR3" s="885"/>
      <c r="UFS3" s="885"/>
      <c r="UFT3" s="885"/>
      <c r="UFU3" s="885"/>
      <c r="UFV3" s="885"/>
      <c r="UFW3" s="885"/>
      <c r="UFX3" s="885"/>
      <c r="UFY3" s="885"/>
      <c r="UFZ3" s="885"/>
      <c r="UGA3" s="885"/>
      <c r="UGB3" s="885"/>
      <c r="UGC3" s="885"/>
      <c r="UGD3" s="885"/>
      <c r="UGE3" s="885"/>
      <c r="UGF3" s="885"/>
      <c r="UGG3" s="885"/>
      <c r="UGH3" s="885"/>
      <c r="UGI3" s="885"/>
      <c r="UGJ3" s="885"/>
      <c r="UGK3" s="885"/>
      <c r="UGL3" s="885"/>
      <c r="UGM3" s="885"/>
      <c r="UGN3" s="885"/>
      <c r="UGO3" s="885"/>
      <c r="UGP3" s="885"/>
      <c r="UGQ3" s="885"/>
      <c r="UGR3" s="885"/>
      <c r="UGS3" s="885"/>
      <c r="UGT3" s="885"/>
      <c r="UGU3" s="885"/>
      <c r="UGV3" s="885"/>
      <c r="UGW3" s="885"/>
      <c r="UGX3" s="885"/>
      <c r="UGY3" s="885"/>
      <c r="UGZ3" s="885"/>
      <c r="UHA3" s="885"/>
      <c r="UHB3" s="885"/>
      <c r="UHC3" s="885"/>
      <c r="UHD3" s="885"/>
      <c r="UHE3" s="885"/>
      <c r="UHF3" s="885"/>
      <c r="UHG3" s="885"/>
      <c r="UHH3" s="885"/>
      <c r="UHI3" s="885"/>
      <c r="UHJ3" s="885"/>
      <c r="UHK3" s="885"/>
      <c r="UHL3" s="885"/>
      <c r="UHM3" s="885"/>
      <c r="UHN3" s="885"/>
      <c r="UHO3" s="885"/>
      <c r="UHP3" s="885"/>
      <c r="UHQ3" s="885"/>
      <c r="UHR3" s="885"/>
      <c r="UHS3" s="885"/>
      <c r="UHT3" s="885"/>
      <c r="UHU3" s="885"/>
      <c r="UHV3" s="885"/>
      <c r="UHW3" s="885"/>
      <c r="UHX3" s="885"/>
      <c r="UHY3" s="885"/>
      <c r="UHZ3" s="885"/>
      <c r="UIA3" s="885"/>
      <c r="UIB3" s="885"/>
      <c r="UIC3" s="885"/>
      <c r="UID3" s="885"/>
      <c r="UIE3" s="885"/>
      <c r="UIF3" s="885"/>
      <c r="UIG3" s="885"/>
      <c r="UIH3" s="885"/>
      <c r="UII3" s="885"/>
      <c r="UIJ3" s="885"/>
      <c r="UIK3" s="885"/>
      <c r="UIL3" s="885"/>
      <c r="UIM3" s="885"/>
      <c r="UIN3" s="885"/>
      <c r="UIO3" s="885"/>
      <c r="UIP3" s="885"/>
      <c r="UIQ3" s="885"/>
      <c r="UIR3" s="885"/>
      <c r="UIS3" s="885"/>
      <c r="UIT3" s="885"/>
      <c r="UIU3" s="885"/>
      <c r="UIV3" s="885"/>
      <c r="UIW3" s="885"/>
      <c r="UIX3" s="885"/>
      <c r="UIY3" s="885"/>
      <c r="UIZ3" s="885"/>
      <c r="UJA3" s="885"/>
      <c r="UJB3" s="885"/>
      <c r="UJC3" s="885"/>
      <c r="UJD3" s="885"/>
      <c r="UJE3" s="885"/>
      <c r="UJF3" s="885"/>
      <c r="UJG3" s="885"/>
      <c r="UJH3" s="885"/>
      <c r="UJI3" s="885"/>
      <c r="UJJ3" s="885"/>
      <c r="UJK3" s="885"/>
      <c r="UJL3" s="885"/>
      <c r="UJM3" s="885"/>
      <c r="UJN3" s="885"/>
      <c r="UJO3" s="885"/>
      <c r="UJP3" s="885"/>
      <c r="UJQ3" s="885"/>
      <c r="UJR3" s="885"/>
      <c r="UJS3" s="885"/>
      <c r="UJT3" s="885"/>
      <c r="UJU3" s="885"/>
      <c r="UJV3" s="885"/>
      <c r="UJW3" s="885"/>
      <c r="UJX3" s="885"/>
      <c r="UJY3" s="885"/>
      <c r="UJZ3" s="885"/>
      <c r="UKA3" s="885"/>
      <c r="UKB3" s="885"/>
      <c r="UKC3" s="885"/>
      <c r="UKD3" s="885"/>
      <c r="UKE3" s="885"/>
      <c r="UKF3" s="885"/>
      <c r="UKG3" s="885"/>
      <c r="UKH3" s="885"/>
      <c r="UKI3" s="885"/>
      <c r="UKJ3" s="885"/>
      <c r="UKK3" s="885"/>
      <c r="UKL3" s="885"/>
      <c r="UKM3" s="885"/>
      <c r="UKN3" s="885"/>
      <c r="UKO3" s="885"/>
      <c r="UKP3" s="885"/>
      <c r="UKQ3" s="885"/>
      <c r="UKR3" s="885"/>
      <c r="UKS3" s="885"/>
      <c r="UKT3" s="885"/>
      <c r="UKU3" s="885"/>
      <c r="UKV3" s="885"/>
      <c r="UKW3" s="885"/>
      <c r="UKX3" s="885"/>
      <c r="UKY3" s="885"/>
      <c r="UKZ3" s="885"/>
      <c r="ULA3" s="885"/>
      <c r="ULB3" s="885"/>
      <c r="ULC3" s="885"/>
      <c r="ULD3" s="885"/>
      <c r="ULE3" s="885"/>
      <c r="ULF3" s="885"/>
      <c r="ULG3" s="885"/>
      <c r="ULH3" s="885"/>
      <c r="ULI3" s="885"/>
      <c r="ULJ3" s="885"/>
      <c r="ULK3" s="885"/>
      <c r="ULL3" s="885"/>
      <c r="ULM3" s="885"/>
      <c r="ULN3" s="885"/>
      <c r="ULO3" s="885"/>
      <c r="ULP3" s="885"/>
      <c r="ULQ3" s="885"/>
      <c r="ULR3" s="885"/>
      <c r="ULS3" s="885"/>
      <c r="ULT3" s="885"/>
      <c r="ULU3" s="885"/>
      <c r="ULV3" s="885"/>
      <c r="ULW3" s="885"/>
      <c r="ULX3" s="885"/>
      <c r="ULY3" s="885"/>
      <c r="ULZ3" s="885"/>
      <c r="UMA3" s="885"/>
      <c r="UMB3" s="885"/>
      <c r="UMC3" s="885"/>
      <c r="UMD3" s="885"/>
      <c r="UME3" s="885"/>
      <c r="UMF3" s="885"/>
      <c r="UMG3" s="885"/>
      <c r="UMH3" s="885"/>
      <c r="UMI3" s="885"/>
      <c r="UMJ3" s="885"/>
      <c r="UMK3" s="885"/>
      <c r="UML3" s="885"/>
      <c r="UMM3" s="885"/>
      <c r="UMN3" s="885"/>
      <c r="UMO3" s="885"/>
      <c r="UMP3" s="885"/>
      <c r="UMQ3" s="885"/>
      <c r="UMR3" s="885"/>
      <c r="UMS3" s="885"/>
      <c r="UMT3" s="885"/>
      <c r="UMU3" s="885"/>
      <c r="UMV3" s="885"/>
      <c r="UMW3" s="885"/>
      <c r="UMX3" s="885"/>
      <c r="UMY3" s="885"/>
      <c r="UMZ3" s="885"/>
      <c r="UNA3" s="885"/>
      <c r="UNB3" s="885"/>
      <c r="UNC3" s="885"/>
      <c r="UND3" s="885"/>
      <c r="UNE3" s="885"/>
      <c r="UNF3" s="885"/>
      <c r="UNG3" s="885"/>
      <c r="UNH3" s="885"/>
      <c r="UNI3" s="885"/>
      <c r="UNJ3" s="885"/>
      <c r="UNK3" s="885"/>
      <c r="UNL3" s="885"/>
      <c r="UNM3" s="885"/>
      <c r="UNN3" s="885"/>
      <c r="UNO3" s="885"/>
      <c r="UNP3" s="885"/>
      <c r="UNQ3" s="885"/>
      <c r="UNR3" s="885"/>
      <c r="UNS3" s="885"/>
      <c r="UNT3" s="885"/>
      <c r="UNU3" s="885"/>
      <c r="UNV3" s="885"/>
      <c r="UNW3" s="885"/>
      <c r="UNX3" s="885"/>
      <c r="UNY3" s="885"/>
      <c r="UNZ3" s="885"/>
      <c r="UOA3" s="885"/>
      <c r="UOB3" s="885"/>
      <c r="UOC3" s="885"/>
      <c r="UOD3" s="885"/>
      <c r="UOE3" s="885"/>
      <c r="UOF3" s="885"/>
      <c r="UOG3" s="885"/>
      <c r="UOH3" s="885"/>
      <c r="UOI3" s="885"/>
      <c r="UOJ3" s="885"/>
      <c r="UOK3" s="885"/>
      <c r="UOL3" s="885"/>
      <c r="UOM3" s="885"/>
      <c r="UON3" s="885"/>
      <c r="UOO3" s="885"/>
      <c r="UOP3" s="885"/>
      <c r="UOQ3" s="885"/>
      <c r="UOR3" s="885"/>
      <c r="UOS3" s="885"/>
      <c r="UOT3" s="885"/>
      <c r="UOU3" s="885"/>
      <c r="UOV3" s="885"/>
      <c r="UOW3" s="885"/>
      <c r="UOX3" s="885"/>
      <c r="UOY3" s="885"/>
      <c r="UOZ3" s="885"/>
      <c r="UPA3" s="885"/>
      <c r="UPB3" s="885"/>
      <c r="UPC3" s="885"/>
      <c r="UPD3" s="885"/>
      <c r="UPE3" s="885"/>
      <c r="UPF3" s="885"/>
      <c r="UPG3" s="885"/>
      <c r="UPH3" s="885"/>
      <c r="UPI3" s="885"/>
      <c r="UPJ3" s="885"/>
      <c r="UPK3" s="885"/>
      <c r="UPL3" s="885"/>
      <c r="UPM3" s="885"/>
      <c r="UPN3" s="885"/>
      <c r="UPO3" s="885"/>
      <c r="UPP3" s="885"/>
      <c r="UPQ3" s="885"/>
      <c r="UPR3" s="885"/>
      <c r="UPS3" s="885"/>
      <c r="UPT3" s="885"/>
      <c r="UPU3" s="885"/>
      <c r="UPV3" s="885"/>
      <c r="UPW3" s="885"/>
      <c r="UPX3" s="885"/>
      <c r="UPY3" s="885"/>
      <c r="UPZ3" s="885"/>
      <c r="UQA3" s="885"/>
      <c r="UQB3" s="885"/>
      <c r="UQC3" s="885"/>
      <c r="UQD3" s="885"/>
      <c r="UQE3" s="885"/>
      <c r="UQF3" s="885"/>
      <c r="UQG3" s="885"/>
      <c r="UQH3" s="885"/>
      <c r="UQI3" s="885"/>
      <c r="UQJ3" s="885"/>
      <c r="UQK3" s="885"/>
      <c r="UQL3" s="885"/>
      <c r="UQM3" s="885"/>
      <c r="UQN3" s="885"/>
      <c r="UQO3" s="885"/>
      <c r="UQP3" s="885"/>
      <c r="UQQ3" s="885"/>
      <c r="UQR3" s="885"/>
      <c r="UQS3" s="885"/>
      <c r="UQT3" s="885"/>
      <c r="UQU3" s="885"/>
      <c r="UQV3" s="885"/>
      <c r="UQW3" s="885"/>
      <c r="UQX3" s="885"/>
      <c r="UQY3" s="885"/>
      <c r="UQZ3" s="885"/>
      <c r="URA3" s="885"/>
      <c r="URB3" s="885"/>
      <c r="URC3" s="885"/>
      <c r="URD3" s="885"/>
      <c r="URE3" s="885"/>
      <c r="URF3" s="885"/>
      <c r="URG3" s="885"/>
      <c r="URH3" s="885"/>
      <c r="URI3" s="885"/>
      <c r="URJ3" s="885"/>
      <c r="URK3" s="885"/>
      <c r="URL3" s="885"/>
      <c r="URM3" s="885"/>
      <c r="URN3" s="885"/>
      <c r="URO3" s="885"/>
      <c r="URP3" s="885"/>
      <c r="URQ3" s="885"/>
      <c r="URR3" s="885"/>
      <c r="URS3" s="885"/>
      <c r="URT3" s="885"/>
      <c r="URU3" s="885"/>
      <c r="URV3" s="885"/>
      <c r="URW3" s="885"/>
      <c r="URX3" s="885"/>
      <c r="URY3" s="885"/>
      <c r="URZ3" s="885"/>
      <c r="USA3" s="885"/>
      <c r="USB3" s="885"/>
      <c r="USC3" s="885"/>
      <c r="USD3" s="885"/>
      <c r="USE3" s="885"/>
      <c r="USF3" s="885"/>
      <c r="USG3" s="885"/>
      <c r="USH3" s="885"/>
      <c r="USI3" s="885"/>
      <c r="USJ3" s="885"/>
      <c r="USK3" s="885"/>
      <c r="USL3" s="885"/>
      <c r="USM3" s="885"/>
      <c r="USN3" s="885"/>
      <c r="USO3" s="885"/>
      <c r="USP3" s="885"/>
      <c r="USQ3" s="885"/>
      <c r="USR3" s="885"/>
      <c r="USS3" s="885"/>
      <c r="UST3" s="885"/>
      <c r="USU3" s="885"/>
      <c r="USV3" s="885"/>
      <c r="USW3" s="885"/>
      <c r="USX3" s="885"/>
      <c r="USY3" s="885"/>
      <c r="USZ3" s="885"/>
      <c r="UTA3" s="885"/>
      <c r="UTB3" s="885"/>
      <c r="UTC3" s="885"/>
      <c r="UTD3" s="885"/>
      <c r="UTE3" s="885"/>
      <c r="UTF3" s="885"/>
      <c r="UTG3" s="885"/>
      <c r="UTH3" s="885"/>
      <c r="UTI3" s="885"/>
      <c r="UTJ3" s="885"/>
      <c r="UTK3" s="885"/>
      <c r="UTL3" s="885"/>
      <c r="UTM3" s="885"/>
      <c r="UTN3" s="885"/>
      <c r="UTO3" s="885"/>
      <c r="UTP3" s="885"/>
      <c r="UTQ3" s="885"/>
      <c r="UTR3" s="885"/>
      <c r="UTS3" s="885"/>
      <c r="UTT3" s="885"/>
      <c r="UTU3" s="885"/>
      <c r="UTV3" s="885"/>
      <c r="UTW3" s="885"/>
      <c r="UTX3" s="885"/>
      <c r="UTY3" s="885"/>
      <c r="UTZ3" s="885"/>
      <c r="UUA3" s="885"/>
      <c r="UUB3" s="885"/>
      <c r="UUC3" s="885"/>
      <c r="UUD3" s="885"/>
      <c r="UUE3" s="885"/>
      <c r="UUF3" s="885"/>
      <c r="UUG3" s="885"/>
      <c r="UUH3" s="885"/>
      <c r="UUI3" s="885"/>
      <c r="UUJ3" s="885"/>
      <c r="UUK3" s="885"/>
      <c r="UUL3" s="885"/>
      <c r="UUM3" s="885"/>
      <c r="UUN3" s="885"/>
      <c r="UUO3" s="885"/>
      <c r="UUP3" s="885"/>
      <c r="UUQ3" s="885"/>
      <c r="UUR3" s="885"/>
      <c r="UUS3" s="885"/>
      <c r="UUT3" s="885"/>
      <c r="UUU3" s="885"/>
      <c r="UUV3" s="885"/>
      <c r="UUW3" s="885"/>
      <c r="UUX3" s="885"/>
      <c r="UUY3" s="885"/>
      <c r="UUZ3" s="885"/>
      <c r="UVA3" s="885"/>
      <c r="UVB3" s="885"/>
      <c r="UVC3" s="885"/>
      <c r="UVD3" s="885"/>
      <c r="UVE3" s="885"/>
      <c r="UVF3" s="885"/>
      <c r="UVG3" s="885"/>
      <c r="UVH3" s="885"/>
      <c r="UVI3" s="885"/>
      <c r="UVJ3" s="885"/>
      <c r="UVK3" s="885"/>
      <c r="UVL3" s="885"/>
      <c r="UVM3" s="885"/>
      <c r="UVN3" s="885"/>
      <c r="UVO3" s="885"/>
      <c r="UVP3" s="885"/>
      <c r="UVQ3" s="885"/>
      <c r="UVR3" s="885"/>
      <c r="UVS3" s="885"/>
      <c r="UVT3" s="885"/>
      <c r="UVU3" s="885"/>
      <c r="UVV3" s="885"/>
      <c r="UVW3" s="885"/>
      <c r="UVX3" s="885"/>
      <c r="UVY3" s="885"/>
      <c r="UVZ3" s="885"/>
      <c r="UWA3" s="885"/>
      <c r="UWB3" s="885"/>
      <c r="UWC3" s="885"/>
      <c r="UWD3" s="885"/>
      <c r="UWE3" s="885"/>
      <c r="UWF3" s="885"/>
      <c r="UWG3" s="885"/>
      <c r="UWH3" s="885"/>
      <c r="UWI3" s="885"/>
      <c r="UWJ3" s="885"/>
      <c r="UWK3" s="885"/>
      <c r="UWL3" s="885"/>
      <c r="UWM3" s="885"/>
      <c r="UWN3" s="885"/>
      <c r="UWO3" s="885"/>
      <c r="UWP3" s="885"/>
      <c r="UWQ3" s="885"/>
      <c r="UWR3" s="885"/>
      <c r="UWS3" s="885"/>
      <c r="UWT3" s="885"/>
      <c r="UWU3" s="885"/>
      <c r="UWV3" s="885"/>
      <c r="UWW3" s="885"/>
      <c r="UWX3" s="885"/>
      <c r="UWY3" s="885"/>
      <c r="UWZ3" s="885"/>
      <c r="UXA3" s="885"/>
      <c r="UXB3" s="885"/>
      <c r="UXC3" s="885"/>
      <c r="UXD3" s="885"/>
      <c r="UXE3" s="885"/>
      <c r="UXF3" s="885"/>
      <c r="UXG3" s="885"/>
      <c r="UXH3" s="885"/>
      <c r="UXI3" s="885"/>
      <c r="UXJ3" s="885"/>
      <c r="UXK3" s="885"/>
      <c r="UXL3" s="885"/>
      <c r="UXM3" s="885"/>
      <c r="UXN3" s="885"/>
      <c r="UXO3" s="885"/>
      <c r="UXP3" s="885"/>
      <c r="UXQ3" s="885"/>
      <c r="UXR3" s="885"/>
      <c r="UXS3" s="885"/>
      <c r="UXT3" s="885"/>
      <c r="UXU3" s="885"/>
      <c r="UXV3" s="885"/>
      <c r="UXW3" s="885"/>
      <c r="UXX3" s="885"/>
      <c r="UXY3" s="885"/>
      <c r="UXZ3" s="885"/>
      <c r="UYA3" s="885"/>
      <c r="UYB3" s="885"/>
      <c r="UYC3" s="885"/>
      <c r="UYD3" s="885"/>
      <c r="UYE3" s="885"/>
      <c r="UYF3" s="885"/>
      <c r="UYG3" s="885"/>
      <c r="UYH3" s="885"/>
      <c r="UYI3" s="885"/>
      <c r="UYJ3" s="885"/>
      <c r="UYK3" s="885"/>
      <c r="UYL3" s="885"/>
      <c r="UYM3" s="885"/>
      <c r="UYN3" s="885"/>
      <c r="UYO3" s="885"/>
      <c r="UYP3" s="885"/>
      <c r="UYQ3" s="885"/>
      <c r="UYR3" s="885"/>
      <c r="UYS3" s="885"/>
      <c r="UYT3" s="885"/>
      <c r="UYU3" s="885"/>
      <c r="UYV3" s="885"/>
      <c r="UYW3" s="885"/>
      <c r="UYX3" s="885"/>
      <c r="UYY3" s="885"/>
      <c r="UYZ3" s="885"/>
      <c r="UZA3" s="885"/>
      <c r="UZB3" s="885"/>
      <c r="UZC3" s="885"/>
      <c r="UZD3" s="885"/>
      <c r="UZE3" s="885"/>
      <c r="UZF3" s="885"/>
      <c r="UZG3" s="885"/>
      <c r="UZH3" s="885"/>
      <c r="UZI3" s="885"/>
      <c r="UZJ3" s="885"/>
      <c r="UZK3" s="885"/>
      <c r="UZL3" s="885"/>
      <c r="UZM3" s="885"/>
      <c r="UZN3" s="885"/>
      <c r="UZO3" s="885"/>
      <c r="UZP3" s="885"/>
      <c r="UZQ3" s="885"/>
      <c r="UZR3" s="885"/>
      <c r="UZS3" s="885"/>
      <c r="UZT3" s="885"/>
      <c r="UZU3" s="885"/>
      <c r="UZV3" s="885"/>
      <c r="UZW3" s="885"/>
      <c r="UZX3" s="885"/>
      <c r="UZY3" s="885"/>
      <c r="UZZ3" s="885"/>
      <c r="VAA3" s="885"/>
      <c r="VAB3" s="885"/>
      <c r="VAC3" s="885"/>
      <c r="VAD3" s="885"/>
      <c r="VAE3" s="885"/>
      <c r="VAF3" s="885"/>
      <c r="VAG3" s="885"/>
      <c r="VAH3" s="885"/>
      <c r="VAI3" s="885"/>
      <c r="VAJ3" s="885"/>
      <c r="VAK3" s="885"/>
      <c r="VAL3" s="885"/>
      <c r="VAM3" s="885"/>
      <c r="VAN3" s="885"/>
      <c r="VAO3" s="885"/>
      <c r="VAP3" s="885"/>
      <c r="VAQ3" s="885"/>
      <c r="VAR3" s="885"/>
      <c r="VAS3" s="885"/>
      <c r="VAT3" s="885"/>
      <c r="VAU3" s="885"/>
      <c r="VAV3" s="885"/>
      <c r="VAW3" s="885"/>
      <c r="VAX3" s="885"/>
      <c r="VAY3" s="885"/>
      <c r="VAZ3" s="885"/>
      <c r="VBA3" s="885"/>
      <c r="VBB3" s="885"/>
      <c r="VBC3" s="885"/>
      <c r="VBD3" s="885"/>
      <c r="VBE3" s="885"/>
      <c r="VBF3" s="885"/>
      <c r="VBG3" s="885"/>
      <c r="VBH3" s="885"/>
      <c r="VBI3" s="885"/>
      <c r="VBJ3" s="885"/>
      <c r="VBK3" s="885"/>
      <c r="VBL3" s="885"/>
      <c r="VBM3" s="885"/>
      <c r="VBN3" s="885"/>
      <c r="VBO3" s="885"/>
      <c r="VBP3" s="885"/>
      <c r="VBQ3" s="885"/>
      <c r="VBR3" s="885"/>
      <c r="VBS3" s="885"/>
      <c r="VBT3" s="885"/>
      <c r="VBU3" s="885"/>
      <c r="VBV3" s="885"/>
      <c r="VBW3" s="885"/>
      <c r="VBX3" s="885"/>
      <c r="VBY3" s="885"/>
      <c r="VBZ3" s="885"/>
      <c r="VCA3" s="885"/>
      <c r="VCB3" s="885"/>
      <c r="VCC3" s="885"/>
      <c r="VCD3" s="885"/>
      <c r="VCE3" s="885"/>
      <c r="VCF3" s="885"/>
      <c r="VCG3" s="885"/>
      <c r="VCH3" s="885"/>
      <c r="VCI3" s="885"/>
      <c r="VCJ3" s="885"/>
      <c r="VCK3" s="885"/>
      <c r="VCL3" s="885"/>
      <c r="VCM3" s="885"/>
      <c r="VCN3" s="885"/>
      <c r="VCO3" s="885"/>
      <c r="VCP3" s="885"/>
      <c r="VCQ3" s="885"/>
      <c r="VCR3" s="885"/>
      <c r="VCS3" s="885"/>
      <c r="VCT3" s="885"/>
      <c r="VCU3" s="885"/>
      <c r="VCV3" s="885"/>
      <c r="VCW3" s="885"/>
      <c r="VCX3" s="885"/>
      <c r="VCY3" s="885"/>
      <c r="VCZ3" s="885"/>
      <c r="VDA3" s="885"/>
      <c r="VDB3" s="885"/>
      <c r="VDC3" s="885"/>
      <c r="VDD3" s="885"/>
      <c r="VDE3" s="885"/>
      <c r="VDF3" s="885"/>
      <c r="VDG3" s="885"/>
      <c r="VDH3" s="885"/>
      <c r="VDI3" s="885"/>
      <c r="VDJ3" s="885"/>
      <c r="VDK3" s="885"/>
      <c r="VDL3" s="885"/>
      <c r="VDM3" s="885"/>
      <c r="VDN3" s="885"/>
      <c r="VDO3" s="885"/>
      <c r="VDP3" s="885"/>
      <c r="VDQ3" s="885"/>
      <c r="VDR3" s="885"/>
      <c r="VDS3" s="885"/>
      <c r="VDT3" s="885"/>
      <c r="VDU3" s="885"/>
      <c r="VDV3" s="885"/>
      <c r="VDW3" s="885"/>
      <c r="VDX3" s="885"/>
      <c r="VDY3" s="885"/>
      <c r="VDZ3" s="885"/>
      <c r="VEA3" s="885"/>
      <c r="VEB3" s="885"/>
      <c r="VEC3" s="885"/>
      <c r="VED3" s="885"/>
      <c r="VEE3" s="885"/>
      <c r="VEF3" s="885"/>
      <c r="VEG3" s="885"/>
      <c r="VEH3" s="885"/>
      <c r="VEI3" s="885"/>
      <c r="VEJ3" s="885"/>
      <c r="VEK3" s="885"/>
      <c r="VEL3" s="885"/>
      <c r="VEM3" s="885"/>
      <c r="VEN3" s="885"/>
      <c r="VEO3" s="885"/>
      <c r="VEP3" s="885"/>
      <c r="VEQ3" s="885"/>
      <c r="VER3" s="885"/>
      <c r="VES3" s="885"/>
      <c r="VET3" s="885"/>
      <c r="VEU3" s="885"/>
      <c r="VEV3" s="885"/>
      <c r="VEW3" s="885"/>
      <c r="VEX3" s="885"/>
      <c r="VEY3" s="885"/>
      <c r="VEZ3" s="885"/>
      <c r="VFA3" s="885"/>
      <c r="VFB3" s="885"/>
      <c r="VFC3" s="885"/>
      <c r="VFD3" s="885"/>
      <c r="VFE3" s="885"/>
      <c r="VFF3" s="885"/>
      <c r="VFG3" s="885"/>
      <c r="VFH3" s="885"/>
      <c r="VFI3" s="885"/>
      <c r="VFJ3" s="885"/>
      <c r="VFK3" s="885"/>
      <c r="VFL3" s="885"/>
      <c r="VFM3" s="885"/>
      <c r="VFN3" s="885"/>
      <c r="VFO3" s="885"/>
      <c r="VFP3" s="885"/>
      <c r="VFQ3" s="885"/>
      <c r="VFR3" s="885"/>
      <c r="VFS3" s="885"/>
      <c r="VFT3" s="885"/>
      <c r="VFU3" s="885"/>
      <c r="VFV3" s="885"/>
      <c r="VFW3" s="885"/>
      <c r="VFX3" s="885"/>
      <c r="VFY3" s="885"/>
      <c r="VFZ3" s="885"/>
      <c r="VGA3" s="885"/>
      <c r="VGB3" s="885"/>
      <c r="VGC3" s="885"/>
      <c r="VGD3" s="885"/>
      <c r="VGE3" s="885"/>
      <c r="VGF3" s="885"/>
      <c r="VGG3" s="885"/>
      <c r="VGH3" s="885"/>
      <c r="VGI3" s="885"/>
      <c r="VGJ3" s="885"/>
      <c r="VGK3" s="885"/>
      <c r="VGL3" s="885"/>
      <c r="VGM3" s="885"/>
      <c r="VGN3" s="885"/>
      <c r="VGO3" s="885"/>
      <c r="VGP3" s="885"/>
      <c r="VGQ3" s="885"/>
      <c r="VGR3" s="885"/>
      <c r="VGS3" s="885"/>
      <c r="VGT3" s="885"/>
      <c r="VGU3" s="885"/>
      <c r="VGV3" s="885"/>
      <c r="VGW3" s="885"/>
      <c r="VGX3" s="885"/>
      <c r="VGY3" s="885"/>
      <c r="VGZ3" s="885"/>
      <c r="VHA3" s="885"/>
      <c r="VHB3" s="885"/>
      <c r="VHC3" s="885"/>
      <c r="VHD3" s="885"/>
      <c r="VHE3" s="885"/>
      <c r="VHF3" s="885"/>
      <c r="VHG3" s="885"/>
      <c r="VHH3" s="885"/>
      <c r="VHI3" s="885"/>
      <c r="VHJ3" s="885"/>
      <c r="VHK3" s="885"/>
      <c r="VHL3" s="885"/>
      <c r="VHM3" s="885"/>
      <c r="VHN3" s="885"/>
      <c r="VHO3" s="885"/>
      <c r="VHP3" s="885"/>
      <c r="VHQ3" s="885"/>
      <c r="VHR3" s="885"/>
      <c r="VHS3" s="885"/>
      <c r="VHT3" s="885"/>
      <c r="VHU3" s="885"/>
      <c r="VHV3" s="885"/>
      <c r="VHW3" s="885"/>
      <c r="VHX3" s="885"/>
      <c r="VHY3" s="885"/>
      <c r="VHZ3" s="885"/>
      <c r="VIA3" s="885"/>
      <c r="VIB3" s="885"/>
      <c r="VIC3" s="885"/>
      <c r="VID3" s="885"/>
      <c r="VIE3" s="885"/>
      <c r="VIF3" s="885"/>
      <c r="VIG3" s="885"/>
      <c r="VIH3" s="885"/>
      <c r="VII3" s="885"/>
      <c r="VIJ3" s="885"/>
      <c r="VIK3" s="885"/>
      <c r="VIL3" s="885"/>
      <c r="VIM3" s="885"/>
      <c r="VIN3" s="885"/>
      <c r="VIO3" s="885"/>
      <c r="VIP3" s="885"/>
      <c r="VIQ3" s="885"/>
      <c r="VIR3" s="885"/>
      <c r="VIS3" s="885"/>
      <c r="VIT3" s="885"/>
      <c r="VIU3" s="885"/>
      <c r="VIV3" s="885"/>
      <c r="VIW3" s="885"/>
      <c r="VIX3" s="885"/>
      <c r="VIY3" s="885"/>
      <c r="VIZ3" s="885"/>
      <c r="VJA3" s="885"/>
      <c r="VJB3" s="885"/>
      <c r="VJC3" s="885"/>
      <c r="VJD3" s="885"/>
      <c r="VJE3" s="885"/>
      <c r="VJF3" s="885"/>
      <c r="VJG3" s="885"/>
      <c r="VJH3" s="885"/>
      <c r="VJI3" s="885"/>
      <c r="VJJ3" s="885"/>
      <c r="VJK3" s="885"/>
      <c r="VJL3" s="885"/>
      <c r="VJM3" s="885"/>
      <c r="VJN3" s="885"/>
      <c r="VJO3" s="885"/>
      <c r="VJP3" s="885"/>
      <c r="VJQ3" s="885"/>
      <c r="VJR3" s="885"/>
      <c r="VJS3" s="885"/>
      <c r="VJT3" s="885"/>
      <c r="VJU3" s="885"/>
      <c r="VJV3" s="885"/>
      <c r="VJW3" s="885"/>
      <c r="VJX3" s="885"/>
      <c r="VJY3" s="885"/>
      <c r="VJZ3" s="885"/>
      <c r="VKA3" s="885"/>
      <c r="VKB3" s="885"/>
      <c r="VKC3" s="885"/>
      <c r="VKD3" s="885"/>
      <c r="VKE3" s="885"/>
      <c r="VKF3" s="885"/>
      <c r="VKG3" s="885"/>
      <c r="VKH3" s="885"/>
      <c r="VKI3" s="885"/>
      <c r="VKJ3" s="885"/>
      <c r="VKK3" s="885"/>
      <c r="VKL3" s="885"/>
      <c r="VKM3" s="885"/>
      <c r="VKN3" s="885"/>
      <c r="VKO3" s="885"/>
      <c r="VKP3" s="885"/>
      <c r="VKQ3" s="885"/>
      <c r="VKR3" s="885"/>
      <c r="VKS3" s="885"/>
      <c r="VKT3" s="885"/>
      <c r="VKU3" s="885"/>
      <c r="VKV3" s="885"/>
      <c r="VKW3" s="885"/>
      <c r="VKX3" s="885"/>
      <c r="VKY3" s="885"/>
      <c r="VKZ3" s="885"/>
      <c r="VLA3" s="885"/>
      <c r="VLB3" s="885"/>
      <c r="VLC3" s="885"/>
      <c r="VLD3" s="885"/>
      <c r="VLE3" s="885"/>
      <c r="VLF3" s="885"/>
      <c r="VLG3" s="885"/>
      <c r="VLH3" s="885"/>
      <c r="VLI3" s="885"/>
      <c r="VLJ3" s="885"/>
      <c r="VLK3" s="885"/>
      <c r="VLL3" s="885"/>
      <c r="VLM3" s="885"/>
      <c r="VLN3" s="885"/>
      <c r="VLO3" s="885"/>
      <c r="VLP3" s="885"/>
      <c r="VLQ3" s="885"/>
      <c r="VLR3" s="885"/>
      <c r="VLS3" s="885"/>
      <c r="VLT3" s="885"/>
      <c r="VLU3" s="885"/>
      <c r="VLV3" s="885"/>
      <c r="VLW3" s="885"/>
      <c r="VLX3" s="885"/>
      <c r="VLY3" s="885"/>
      <c r="VLZ3" s="885"/>
      <c r="VMA3" s="885"/>
      <c r="VMB3" s="885"/>
      <c r="VMC3" s="885"/>
      <c r="VMD3" s="885"/>
      <c r="VME3" s="885"/>
      <c r="VMF3" s="885"/>
      <c r="VMG3" s="885"/>
      <c r="VMH3" s="885"/>
      <c r="VMI3" s="885"/>
      <c r="VMJ3" s="885"/>
      <c r="VMK3" s="885"/>
      <c r="VML3" s="885"/>
      <c r="VMM3" s="885"/>
      <c r="VMN3" s="885"/>
      <c r="VMO3" s="885"/>
      <c r="VMP3" s="885"/>
      <c r="VMQ3" s="885"/>
      <c r="VMR3" s="885"/>
      <c r="VMS3" s="885"/>
      <c r="VMT3" s="885"/>
      <c r="VMU3" s="885"/>
      <c r="VMV3" s="885"/>
      <c r="VMW3" s="885"/>
      <c r="VMX3" s="885"/>
      <c r="VMY3" s="885"/>
      <c r="VMZ3" s="885"/>
      <c r="VNA3" s="885"/>
      <c r="VNB3" s="885"/>
      <c r="VNC3" s="885"/>
      <c r="VND3" s="885"/>
      <c r="VNE3" s="885"/>
      <c r="VNF3" s="885"/>
      <c r="VNG3" s="885"/>
      <c r="VNH3" s="885"/>
      <c r="VNI3" s="885"/>
      <c r="VNJ3" s="885"/>
      <c r="VNK3" s="885"/>
      <c r="VNL3" s="885"/>
      <c r="VNM3" s="885"/>
      <c r="VNN3" s="885"/>
      <c r="VNO3" s="885"/>
      <c r="VNP3" s="885"/>
      <c r="VNQ3" s="885"/>
      <c r="VNR3" s="885"/>
      <c r="VNS3" s="885"/>
      <c r="VNT3" s="885"/>
      <c r="VNU3" s="885"/>
      <c r="VNV3" s="885"/>
      <c r="VNW3" s="885"/>
      <c r="VNX3" s="885"/>
      <c r="VNY3" s="885"/>
      <c r="VNZ3" s="885"/>
      <c r="VOA3" s="885"/>
      <c r="VOB3" s="885"/>
      <c r="VOC3" s="885"/>
      <c r="VOD3" s="885"/>
      <c r="VOE3" s="885"/>
      <c r="VOF3" s="885"/>
      <c r="VOG3" s="885"/>
      <c r="VOH3" s="885"/>
      <c r="VOI3" s="885"/>
      <c r="VOJ3" s="885"/>
      <c r="VOK3" s="885"/>
      <c r="VOL3" s="885"/>
      <c r="VOM3" s="885"/>
      <c r="VON3" s="885"/>
      <c r="VOO3" s="885"/>
      <c r="VOP3" s="885"/>
      <c r="VOQ3" s="885"/>
      <c r="VOR3" s="885"/>
      <c r="VOS3" s="885"/>
      <c r="VOT3" s="885"/>
      <c r="VOU3" s="885"/>
      <c r="VOV3" s="885"/>
      <c r="VOW3" s="885"/>
      <c r="VOX3" s="885"/>
      <c r="VOY3" s="885"/>
      <c r="VOZ3" s="885"/>
      <c r="VPA3" s="885"/>
      <c r="VPB3" s="885"/>
      <c r="VPC3" s="885"/>
      <c r="VPD3" s="885"/>
      <c r="VPE3" s="885"/>
      <c r="VPF3" s="885"/>
      <c r="VPG3" s="885"/>
      <c r="VPH3" s="885"/>
      <c r="VPI3" s="885"/>
      <c r="VPJ3" s="885"/>
      <c r="VPK3" s="885"/>
      <c r="VPL3" s="885"/>
      <c r="VPM3" s="885"/>
      <c r="VPN3" s="885"/>
      <c r="VPO3" s="885"/>
      <c r="VPP3" s="885"/>
      <c r="VPQ3" s="885"/>
      <c r="VPR3" s="885"/>
      <c r="VPS3" s="885"/>
      <c r="VPT3" s="885"/>
      <c r="VPU3" s="885"/>
      <c r="VPV3" s="885"/>
      <c r="VPW3" s="885"/>
      <c r="VPX3" s="885"/>
      <c r="VPY3" s="885"/>
      <c r="VPZ3" s="885"/>
      <c r="VQA3" s="885"/>
      <c r="VQB3" s="885"/>
      <c r="VQC3" s="885"/>
      <c r="VQD3" s="885"/>
      <c r="VQE3" s="885"/>
      <c r="VQF3" s="885"/>
      <c r="VQG3" s="885"/>
      <c r="VQH3" s="885"/>
      <c r="VQI3" s="885"/>
      <c r="VQJ3" s="885"/>
      <c r="VQK3" s="885"/>
      <c r="VQL3" s="885"/>
      <c r="VQM3" s="885"/>
      <c r="VQN3" s="885"/>
      <c r="VQO3" s="885"/>
      <c r="VQP3" s="885"/>
      <c r="VQQ3" s="885"/>
      <c r="VQR3" s="885"/>
      <c r="VQS3" s="885"/>
      <c r="VQT3" s="885"/>
      <c r="VQU3" s="885"/>
      <c r="VQV3" s="885"/>
      <c r="VQW3" s="885"/>
      <c r="VQX3" s="885"/>
      <c r="VQY3" s="885"/>
      <c r="VQZ3" s="885"/>
      <c r="VRA3" s="885"/>
      <c r="VRB3" s="885"/>
      <c r="VRC3" s="885"/>
      <c r="VRD3" s="885"/>
      <c r="VRE3" s="885"/>
      <c r="VRF3" s="885"/>
      <c r="VRG3" s="885"/>
      <c r="VRH3" s="885"/>
      <c r="VRI3" s="885"/>
      <c r="VRJ3" s="885"/>
      <c r="VRK3" s="885"/>
      <c r="VRL3" s="885"/>
      <c r="VRM3" s="885"/>
      <c r="VRN3" s="885"/>
      <c r="VRO3" s="885"/>
      <c r="VRP3" s="885"/>
      <c r="VRQ3" s="885"/>
      <c r="VRR3" s="885"/>
      <c r="VRS3" s="885"/>
      <c r="VRT3" s="885"/>
      <c r="VRU3" s="885"/>
      <c r="VRV3" s="885"/>
      <c r="VRW3" s="885"/>
      <c r="VRX3" s="885"/>
      <c r="VRY3" s="885"/>
      <c r="VRZ3" s="885"/>
      <c r="VSA3" s="885"/>
      <c r="VSB3" s="885"/>
      <c r="VSC3" s="885"/>
      <c r="VSD3" s="885"/>
      <c r="VSE3" s="885"/>
      <c r="VSF3" s="885"/>
      <c r="VSG3" s="885"/>
      <c r="VSH3" s="885"/>
      <c r="VSI3" s="885"/>
      <c r="VSJ3" s="885"/>
      <c r="VSK3" s="885"/>
      <c r="VSL3" s="885"/>
      <c r="VSM3" s="885"/>
      <c r="VSN3" s="885"/>
      <c r="VSO3" s="885"/>
      <c r="VSP3" s="885"/>
      <c r="VSQ3" s="885"/>
      <c r="VSR3" s="885"/>
      <c r="VSS3" s="885"/>
      <c r="VST3" s="885"/>
      <c r="VSU3" s="885"/>
      <c r="VSV3" s="885"/>
      <c r="VSW3" s="885"/>
      <c r="VSX3" s="885"/>
      <c r="VSY3" s="885"/>
      <c r="VSZ3" s="885"/>
      <c r="VTA3" s="885"/>
      <c r="VTB3" s="885"/>
      <c r="VTC3" s="885"/>
      <c r="VTD3" s="885"/>
      <c r="VTE3" s="885"/>
      <c r="VTF3" s="885"/>
      <c r="VTG3" s="885"/>
      <c r="VTH3" s="885"/>
      <c r="VTI3" s="885"/>
      <c r="VTJ3" s="885"/>
      <c r="VTK3" s="885"/>
      <c r="VTL3" s="885"/>
      <c r="VTM3" s="885"/>
      <c r="VTN3" s="885"/>
      <c r="VTO3" s="885"/>
      <c r="VTP3" s="885"/>
      <c r="VTQ3" s="885"/>
      <c r="VTR3" s="885"/>
      <c r="VTS3" s="885"/>
      <c r="VTT3" s="885"/>
      <c r="VTU3" s="885"/>
      <c r="VTV3" s="885"/>
      <c r="VTW3" s="885"/>
      <c r="VTX3" s="885"/>
      <c r="VTY3" s="885"/>
      <c r="VTZ3" s="885"/>
      <c r="VUA3" s="885"/>
      <c r="VUB3" s="885"/>
      <c r="VUC3" s="885"/>
      <c r="VUD3" s="885"/>
      <c r="VUE3" s="885"/>
      <c r="VUF3" s="885"/>
      <c r="VUG3" s="885"/>
      <c r="VUH3" s="885"/>
      <c r="VUI3" s="885"/>
      <c r="VUJ3" s="885"/>
      <c r="VUK3" s="885"/>
      <c r="VUL3" s="885"/>
      <c r="VUM3" s="885"/>
      <c r="VUN3" s="885"/>
      <c r="VUO3" s="885"/>
      <c r="VUP3" s="885"/>
      <c r="VUQ3" s="885"/>
      <c r="VUR3" s="885"/>
      <c r="VUS3" s="885"/>
      <c r="VUT3" s="885"/>
      <c r="VUU3" s="885"/>
      <c r="VUV3" s="885"/>
      <c r="VUW3" s="885"/>
      <c r="VUX3" s="885"/>
      <c r="VUY3" s="885"/>
      <c r="VUZ3" s="885"/>
      <c r="VVA3" s="885"/>
      <c r="VVB3" s="885"/>
      <c r="VVC3" s="885"/>
      <c r="VVD3" s="885"/>
      <c r="VVE3" s="885"/>
      <c r="VVF3" s="885"/>
      <c r="VVG3" s="885"/>
      <c r="VVH3" s="885"/>
      <c r="VVI3" s="885"/>
      <c r="VVJ3" s="885"/>
      <c r="VVK3" s="885"/>
      <c r="VVL3" s="885"/>
      <c r="VVM3" s="885"/>
      <c r="VVN3" s="885"/>
      <c r="VVO3" s="885"/>
      <c r="VVP3" s="885"/>
      <c r="VVQ3" s="885"/>
      <c r="VVR3" s="885"/>
      <c r="VVS3" s="885"/>
      <c r="VVT3" s="885"/>
      <c r="VVU3" s="885"/>
      <c r="VVV3" s="885"/>
      <c r="VVW3" s="885"/>
      <c r="VVX3" s="885"/>
      <c r="VVY3" s="885"/>
      <c r="VVZ3" s="885"/>
      <c r="VWA3" s="885"/>
      <c r="VWB3" s="885"/>
      <c r="VWC3" s="885"/>
      <c r="VWD3" s="885"/>
      <c r="VWE3" s="885"/>
      <c r="VWF3" s="885"/>
      <c r="VWG3" s="885"/>
      <c r="VWH3" s="885"/>
      <c r="VWI3" s="885"/>
      <c r="VWJ3" s="885"/>
      <c r="VWK3" s="885"/>
      <c r="VWL3" s="885"/>
      <c r="VWM3" s="885"/>
      <c r="VWN3" s="885"/>
      <c r="VWO3" s="885"/>
      <c r="VWP3" s="885"/>
      <c r="VWQ3" s="885"/>
      <c r="VWR3" s="885"/>
      <c r="VWS3" s="885"/>
      <c r="VWT3" s="885"/>
      <c r="VWU3" s="885"/>
      <c r="VWV3" s="885"/>
      <c r="VWW3" s="885"/>
      <c r="VWX3" s="885"/>
      <c r="VWY3" s="885"/>
      <c r="VWZ3" s="885"/>
      <c r="VXA3" s="885"/>
      <c r="VXB3" s="885"/>
      <c r="VXC3" s="885"/>
      <c r="VXD3" s="885"/>
      <c r="VXE3" s="885"/>
      <c r="VXF3" s="885"/>
      <c r="VXG3" s="885"/>
      <c r="VXH3" s="885"/>
      <c r="VXI3" s="885"/>
      <c r="VXJ3" s="885"/>
      <c r="VXK3" s="885"/>
      <c r="VXL3" s="885"/>
      <c r="VXM3" s="885"/>
      <c r="VXN3" s="885"/>
      <c r="VXO3" s="885"/>
      <c r="VXP3" s="885"/>
      <c r="VXQ3" s="885"/>
      <c r="VXR3" s="885"/>
      <c r="VXS3" s="885"/>
      <c r="VXT3" s="885"/>
      <c r="VXU3" s="885"/>
      <c r="VXV3" s="885"/>
      <c r="VXW3" s="885"/>
      <c r="VXX3" s="885"/>
      <c r="VXY3" s="885"/>
      <c r="VXZ3" s="885"/>
      <c r="VYA3" s="885"/>
      <c r="VYB3" s="885"/>
      <c r="VYC3" s="885"/>
      <c r="VYD3" s="885"/>
      <c r="VYE3" s="885"/>
      <c r="VYF3" s="885"/>
      <c r="VYG3" s="885"/>
      <c r="VYH3" s="885"/>
      <c r="VYI3" s="885"/>
      <c r="VYJ3" s="885"/>
      <c r="VYK3" s="885"/>
      <c r="VYL3" s="885"/>
      <c r="VYM3" s="885"/>
      <c r="VYN3" s="885"/>
      <c r="VYO3" s="885"/>
      <c r="VYP3" s="885"/>
      <c r="VYQ3" s="885"/>
      <c r="VYR3" s="885"/>
      <c r="VYS3" s="885"/>
      <c r="VYT3" s="885"/>
      <c r="VYU3" s="885"/>
      <c r="VYV3" s="885"/>
      <c r="VYW3" s="885"/>
      <c r="VYX3" s="885"/>
      <c r="VYY3" s="885"/>
      <c r="VYZ3" s="885"/>
      <c r="VZA3" s="885"/>
      <c r="VZB3" s="885"/>
      <c r="VZC3" s="885"/>
      <c r="VZD3" s="885"/>
      <c r="VZE3" s="885"/>
      <c r="VZF3" s="885"/>
      <c r="VZG3" s="885"/>
      <c r="VZH3" s="885"/>
      <c r="VZI3" s="885"/>
      <c r="VZJ3" s="885"/>
      <c r="VZK3" s="885"/>
      <c r="VZL3" s="885"/>
      <c r="VZM3" s="885"/>
      <c r="VZN3" s="885"/>
      <c r="VZO3" s="885"/>
      <c r="VZP3" s="885"/>
      <c r="VZQ3" s="885"/>
      <c r="VZR3" s="885"/>
      <c r="VZS3" s="885"/>
      <c r="VZT3" s="885"/>
      <c r="VZU3" s="885"/>
      <c r="VZV3" s="885"/>
      <c r="VZW3" s="885"/>
      <c r="VZX3" s="885"/>
      <c r="VZY3" s="885"/>
      <c r="VZZ3" s="885"/>
      <c r="WAA3" s="885"/>
      <c r="WAB3" s="885"/>
      <c r="WAC3" s="885"/>
      <c r="WAD3" s="885"/>
      <c r="WAE3" s="885"/>
      <c r="WAF3" s="885"/>
      <c r="WAG3" s="885"/>
      <c r="WAH3" s="885"/>
      <c r="WAI3" s="885"/>
      <c r="WAJ3" s="885"/>
      <c r="WAK3" s="885"/>
      <c r="WAL3" s="885"/>
      <c r="WAM3" s="885"/>
      <c r="WAN3" s="885"/>
      <c r="WAO3" s="885"/>
      <c r="WAP3" s="885"/>
      <c r="WAQ3" s="885"/>
      <c r="WAR3" s="885"/>
      <c r="WAS3" s="885"/>
      <c r="WAT3" s="885"/>
      <c r="WAU3" s="885"/>
      <c r="WAV3" s="885"/>
      <c r="WAW3" s="885"/>
      <c r="WAX3" s="885"/>
      <c r="WAY3" s="885"/>
      <c r="WAZ3" s="885"/>
      <c r="WBA3" s="885"/>
      <c r="WBB3" s="885"/>
      <c r="WBC3" s="885"/>
      <c r="WBD3" s="885"/>
      <c r="WBE3" s="885"/>
      <c r="WBF3" s="885"/>
      <c r="WBG3" s="885"/>
      <c r="WBH3" s="885"/>
      <c r="WBI3" s="885"/>
      <c r="WBJ3" s="885"/>
      <c r="WBK3" s="885"/>
      <c r="WBL3" s="885"/>
      <c r="WBM3" s="885"/>
      <c r="WBN3" s="885"/>
      <c r="WBO3" s="885"/>
      <c r="WBP3" s="885"/>
      <c r="WBQ3" s="885"/>
      <c r="WBR3" s="885"/>
      <c r="WBS3" s="885"/>
      <c r="WBT3" s="885"/>
      <c r="WBU3" s="885"/>
      <c r="WBV3" s="885"/>
      <c r="WBW3" s="885"/>
      <c r="WBX3" s="885"/>
      <c r="WBY3" s="885"/>
      <c r="WBZ3" s="885"/>
      <c r="WCA3" s="885"/>
      <c r="WCB3" s="885"/>
      <c r="WCC3" s="885"/>
      <c r="WCD3" s="885"/>
      <c r="WCE3" s="885"/>
      <c r="WCF3" s="885"/>
      <c r="WCG3" s="885"/>
      <c r="WCH3" s="885"/>
      <c r="WCI3" s="885"/>
      <c r="WCJ3" s="885"/>
      <c r="WCK3" s="885"/>
      <c r="WCL3" s="885"/>
      <c r="WCM3" s="885"/>
      <c r="WCN3" s="885"/>
      <c r="WCO3" s="885"/>
      <c r="WCP3" s="885"/>
      <c r="WCQ3" s="885"/>
      <c r="WCR3" s="885"/>
      <c r="WCS3" s="885"/>
      <c r="WCT3" s="885"/>
      <c r="WCU3" s="885"/>
      <c r="WCV3" s="885"/>
      <c r="WCW3" s="885"/>
      <c r="WCX3" s="885"/>
      <c r="WCY3" s="885"/>
      <c r="WCZ3" s="885"/>
      <c r="WDA3" s="885"/>
      <c r="WDB3" s="885"/>
      <c r="WDC3" s="885"/>
      <c r="WDD3" s="885"/>
      <c r="WDE3" s="885"/>
      <c r="WDF3" s="885"/>
      <c r="WDG3" s="885"/>
      <c r="WDH3" s="885"/>
      <c r="WDI3" s="885"/>
      <c r="WDJ3" s="885"/>
      <c r="WDK3" s="885"/>
      <c r="WDL3" s="885"/>
      <c r="WDM3" s="885"/>
      <c r="WDN3" s="885"/>
      <c r="WDO3" s="885"/>
      <c r="WDP3" s="885"/>
      <c r="WDQ3" s="885"/>
      <c r="WDR3" s="885"/>
      <c r="WDS3" s="885"/>
      <c r="WDT3" s="885"/>
      <c r="WDU3" s="885"/>
      <c r="WDV3" s="885"/>
      <c r="WDW3" s="885"/>
      <c r="WDX3" s="885"/>
      <c r="WDY3" s="885"/>
      <c r="WDZ3" s="885"/>
      <c r="WEA3" s="885"/>
      <c r="WEB3" s="885"/>
      <c r="WEC3" s="885"/>
      <c r="WED3" s="885"/>
      <c r="WEE3" s="885"/>
      <c r="WEF3" s="885"/>
      <c r="WEG3" s="885"/>
      <c r="WEH3" s="885"/>
      <c r="WEI3" s="885"/>
      <c r="WEJ3" s="885"/>
      <c r="WEK3" s="885"/>
      <c r="WEL3" s="885"/>
      <c r="WEM3" s="885"/>
      <c r="WEN3" s="885"/>
      <c r="WEO3" s="885"/>
      <c r="WEP3" s="885"/>
      <c r="WEQ3" s="885"/>
      <c r="WER3" s="885"/>
      <c r="WES3" s="885"/>
      <c r="WET3" s="885"/>
      <c r="WEU3" s="885"/>
      <c r="WEV3" s="885"/>
      <c r="WEW3" s="885"/>
      <c r="WEX3" s="885"/>
      <c r="WEY3" s="885"/>
      <c r="WEZ3" s="885"/>
      <c r="WFA3" s="885"/>
      <c r="WFB3" s="885"/>
      <c r="WFC3" s="885"/>
      <c r="WFD3" s="885"/>
      <c r="WFE3" s="885"/>
      <c r="WFF3" s="885"/>
      <c r="WFG3" s="885"/>
      <c r="WFH3" s="885"/>
      <c r="WFI3" s="885"/>
      <c r="WFJ3" s="885"/>
      <c r="WFK3" s="885"/>
      <c r="WFL3" s="885"/>
      <c r="WFM3" s="885"/>
      <c r="WFN3" s="885"/>
      <c r="WFO3" s="885"/>
      <c r="WFP3" s="885"/>
      <c r="WFQ3" s="885"/>
      <c r="WFR3" s="885"/>
      <c r="WFS3" s="885"/>
      <c r="WFT3" s="885"/>
      <c r="WFU3" s="885"/>
      <c r="WFV3" s="885"/>
      <c r="WFW3" s="885"/>
      <c r="WFX3" s="885"/>
      <c r="WFY3" s="885"/>
      <c r="WFZ3" s="885"/>
      <c r="WGA3" s="885"/>
      <c r="WGB3" s="885"/>
      <c r="WGC3" s="885"/>
      <c r="WGD3" s="885"/>
      <c r="WGE3" s="885"/>
      <c r="WGF3" s="885"/>
      <c r="WGG3" s="885"/>
      <c r="WGH3" s="885"/>
      <c r="WGI3" s="885"/>
      <c r="WGJ3" s="885"/>
      <c r="WGK3" s="885"/>
      <c r="WGL3" s="885"/>
      <c r="WGM3" s="885"/>
      <c r="WGN3" s="885"/>
      <c r="WGO3" s="885"/>
      <c r="WGP3" s="885"/>
      <c r="WGQ3" s="885"/>
      <c r="WGR3" s="885"/>
      <c r="WGS3" s="885"/>
      <c r="WGT3" s="885"/>
      <c r="WGU3" s="885"/>
      <c r="WGV3" s="885"/>
      <c r="WGW3" s="885"/>
      <c r="WGX3" s="885"/>
      <c r="WGY3" s="885"/>
      <c r="WGZ3" s="885"/>
      <c r="WHA3" s="885"/>
      <c r="WHB3" s="885"/>
      <c r="WHC3" s="885"/>
      <c r="WHD3" s="885"/>
      <c r="WHE3" s="885"/>
      <c r="WHF3" s="885"/>
      <c r="WHG3" s="885"/>
      <c r="WHH3" s="885"/>
      <c r="WHI3" s="885"/>
      <c r="WHJ3" s="885"/>
      <c r="WHK3" s="885"/>
      <c r="WHL3" s="885"/>
      <c r="WHM3" s="885"/>
      <c r="WHN3" s="885"/>
      <c r="WHO3" s="885"/>
      <c r="WHP3" s="885"/>
      <c r="WHQ3" s="885"/>
      <c r="WHR3" s="885"/>
      <c r="WHS3" s="885"/>
      <c r="WHT3" s="885"/>
      <c r="WHU3" s="885"/>
      <c r="WHV3" s="885"/>
      <c r="WHW3" s="885"/>
      <c r="WHX3" s="885"/>
      <c r="WHY3" s="885"/>
      <c r="WHZ3" s="885"/>
      <c r="WIA3" s="885"/>
      <c r="WIB3" s="885"/>
      <c r="WIC3" s="885"/>
      <c r="WID3" s="885"/>
      <c r="WIE3" s="885"/>
      <c r="WIF3" s="885"/>
      <c r="WIG3" s="885"/>
      <c r="WIH3" s="885"/>
      <c r="WII3" s="885"/>
      <c r="WIJ3" s="885"/>
      <c r="WIK3" s="885"/>
      <c r="WIL3" s="885"/>
      <c r="WIM3" s="885"/>
      <c r="WIN3" s="885"/>
      <c r="WIO3" s="885"/>
      <c r="WIP3" s="885"/>
      <c r="WIQ3" s="885"/>
      <c r="WIR3" s="885"/>
      <c r="WIS3" s="885"/>
      <c r="WIT3" s="885"/>
      <c r="WIU3" s="885"/>
      <c r="WIV3" s="885"/>
      <c r="WIW3" s="885"/>
      <c r="WIX3" s="885"/>
      <c r="WIY3" s="885"/>
      <c r="WIZ3" s="885"/>
      <c r="WJA3" s="885"/>
      <c r="WJB3" s="885"/>
      <c r="WJC3" s="885"/>
      <c r="WJD3" s="885"/>
      <c r="WJE3" s="885"/>
      <c r="WJF3" s="885"/>
      <c r="WJG3" s="885"/>
      <c r="WJH3" s="885"/>
      <c r="WJI3" s="885"/>
      <c r="WJJ3" s="885"/>
      <c r="WJK3" s="885"/>
      <c r="WJL3" s="885"/>
      <c r="WJM3" s="885"/>
      <c r="WJN3" s="885"/>
      <c r="WJO3" s="885"/>
      <c r="WJP3" s="885"/>
      <c r="WJQ3" s="885"/>
      <c r="WJR3" s="885"/>
      <c r="WJS3" s="885"/>
      <c r="WJT3" s="885"/>
      <c r="WJU3" s="885"/>
      <c r="WJV3" s="885"/>
      <c r="WJW3" s="885"/>
      <c r="WJX3" s="885"/>
      <c r="WJY3" s="885"/>
      <c r="WJZ3" s="885"/>
      <c r="WKA3" s="885"/>
      <c r="WKB3" s="885"/>
      <c r="WKC3" s="885"/>
      <c r="WKD3" s="885"/>
      <c r="WKE3" s="885"/>
      <c r="WKF3" s="885"/>
      <c r="WKG3" s="885"/>
      <c r="WKH3" s="885"/>
      <c r="WKI3" s="885"/>
      <c r="WKJ3" s="885"/>
      <c r="WKK3" s="885"/>
      <c r="WKL3" s="885"/>
      <c r="WKM3" s="885"/>
      <c r="WKN3" s="885"/>
      <c r="WKO3" s="885"/>
      <c r="WKP3" s="885"/>
      <c r="WKQ3" s="885"/>
      <c r="WKR3" s="885"/>
      <c r="WKS3" s="885"/>
      <c r="WKT3" s="885"/>
      <c r="WKU3" s="885"/>
      <c r="WKV3" s="885"/>
      <c r="WKW3" s="885"/>
      <c r="WKX3" s="885"/>
      <c r="WKY3" s="885"/>
      <c r="WKZ3" s="885"/>
      <c r="WLA3" s="885"/>
      <c r="WLB3" s="885"/>
      <c r="WLC3" s="885"/>
      <c r="WLD3" s="885"/>
      <c r="WLE3" s="885"/>
      <c r="WLF3" s="885"/>
      <c r="WLG3" s="885"/>
      <c r="WLH3" s="885"/>
      <c r="WLI3" s="885"/>
      <c r="WLJ3" s="885"/>
      <c r="WLK3" s="885"/>
      <c r="WLL3" s="885"/>
      <c r="WLM3" s="885"/>
      <c r="WLN3" s="885"/>
      <c r="WLO3" s="885"/>
      <c r="WLP3" s="885"/>
      <c r="WLQ3" s="885"/>
      <c r="WLR3" s="885"/>
      <c r="WLS3" s="885"/>
      <c r="WLT3" s="885"/>
      <c r="WLU3" s="885"/>
      <c r="WLV3" s="885"/>
      <c r="WLW3" s="885"/>
      <c r="WLX3" s="885"/>
      <c r="WLY3" s="885"/>
      <c r="WLZ3" s="885"/>
      <c r="WMA3" s="885"/>
      <c r="WMB3" s="885"/>
      <c r="WMC3" s="885"/>
      <c r="WMD3" s="885"/>
      <c r="WME3" s="885"/>
      <c r="WMF3" s="885"/>
      <c r="WMG3" s="885"/>
      <c r="WMH3" s="885"/>
      <c r="WMI3" s="885"/>
      <c r="WMJ3" s="885"/>
      <c r="WMK3" s="885"/>
      <c r="WML3" s="885"/>
      <c r="WMM3" s="885"/>
      <c r="WMN3" s="885"/>
      <c r="WMO3" s="885"/>
      <c r="WMP3" s="885"/>
      <c r="WMQ3" s="885"/>
      <c r="WMR3" s="885"/>
      <c r="WMS3" s="885"/>
      <c r="WMT3" s="885"/>
      <c r="WMU3" s="885"/>
      <c r="WMV3" s="885"/>
      <c r="WMW3" s="885"/>
      <c r="WMX3" s="885"/>
      <c r="WMY3" s="885"/>
      <c r="WMZ3" s="885"/>
      <c r="WNA3" s="885"/>
      <c r="WNB3" s="885"/>
      <c r="WNC3" s="885"/>
      <c r="WND3" s="885"/>
      <c r="WNE3" s="885"/>
      <c r="WNF3" s="885"/>
      <c r="WNG3" s="885"/>
      <c r="WNH3" s="885"/>
      <c r="WNI3" s="885"/>
      <c r="WNJ3" s="885"/>
      <c r="WNK3" s="885"/>
      <c r="WNL3" s="885"/>
      <c r="WNM3" s="885"/>
      <c r="WNN3" s="885"/>
      <c r="WNO3" s="885"/>
      <c r="WNP3" s="885"/>
      <c r="WNQ3" s="885"/>
      <c r="WNR3" s="885"/>
      <c r="WNS3" s="885"/>
      <c r="WNT3" s="885"/>
      <c r="WNU3" s="885"/>
      <c r="WNV3" s="885"/>
      <c r="WNW3" s="885"/>
      <c r="WNX3" s="885"/>
      <c r="WNY3" s="885"/>
      <c r="WNZ3" s="885"/>
      <c r="WOA3" s="885"/>
      <c r="WOB3" s="885"/>
      <c r="WOC3" s="885"/>
      <c r="WOD3" s="885"/>
      <c r="WOE3" s="885"/>
      <c r="WOF3" s="885"/>
      <c r="WOG3" s="885"/>
      <c r="WOH3" s="885"/>
      <c r="WOI3" s="885"/>
      <c r="WOJ3" s="885"/>
      <c r="WOK3" s="885"/>
      <c r="WOL3" s="885"/>
      <c r="WOM3" s="885"/>
      <c r="WON3" s="885"/>
      <c r="WOO3" s="885"/>
      <c r="WOP3" s="885"/>
      <c r="WOQ3" s="885"/>
      <c r="WOR3" s="885"/>
      <c r="WOS3" s="885"/>
      <c r="WOT3" s="885"/>
      <c r="WOU3" s="885"/>
      <c r="WOV3" s="885"/>
      <c r="WOW3" s="885"/>
      <c r="WOX3" s="885"/>
      <c r="WOY3" s="885"/>
      <c r="WOZ3" s="885"/>
      <c r="WPA3" s="885"/>
      <c r="WPB3" s="885"/>
      <c r="WPC3" s="885"/>
      <c r="WPD3" s="885"/>
      <c r="WPE3" s="885"/>
      <c r="WPF3" s="885"/>
      <c r="WPG3" s="885"/>
      <c r="WPH3" s="885"/>
      <c r="WPI3" s="885"/>
      <c r="WPJ3" s="885"/>
      <c r="WPK3" s="885"/>
      <c r="WPL3" s="885"/>
      <c r="WPM3" s="885"/>
      <c r="WPN3" s="885"/>
      <c r="WPO3" s="885"/>
      <c r="WPP3" s="885"/>
      <c r="WPQ3" s="885"/>
      <c r="WPR3" s="885"/>
      <c r="WPS3" s="885"/>
      <c r="WPT3" s="885"/>
      <c r="WPU3" s="885"/>
      <c r="WPV3" s="885"/>
      <c r="WPW3" s="885"/>
      <c r="WPX3" s="885"/>
      <c r="WPY3" s="885"/>
      <c r="WPZ3" s="885"/>
      <c r="WQA3" s="885"/>
      <c r="WQB3" s="885"/>
      <c r="WQC3" s="885"/>
      <c r="WQD3" s="885"/>
      <c r="WQE3" s="885"/>
      <c r="WQF3" s="885"/>
      <c r="WQG3" s="885"/>
      <c r="WQH3" s="885"/>
      <c r="WQI3" s="885"/>
      <c r="WQJ3" s="885"/>
      <c r="WQK3" s="885"/>
      <c r="WQL3" s="885"/>
      <c r="WQM3" s="885"/>
      <c r="WQN3" s="885"/>
      <c r="WQO3" s="885"/>
      <c r="WQP3" s="885"/>
      <c r="WQQ3" s="885"/>
      <c r="WQR3" s="885"/>
      <c r="WQS3" s="885"/>
      <c r="WQT3" s="885"/>
      <c r="WQU3" s="885"/>
      <c r="WQV3" s="885"/>
      <c r="WQW3" s="885"/>
      <c r="WQX3" s="885"/>
      <c r="WQY3" s="885"/>
      <c r="WQZ3" s="885"/>
      <c r="WRA3" s="885"/>
      <c r="WRB3" s="885"/>
      <c r="WRC3" s="885"/>
      <c r="WRD3" s="885"/>
      <c r="WRE3" s="885"/>
      <c r="WRF3" s="885"/>
      <c r="WRG3" s="885"/>
      <c r="WRH3" s="885"/>
      <c r="WRI3" s="885"/>
      <c r="WRJ3" s="885"/>
      <c r="WRK3" s="885"/>
      <c r="WRL3" s="885"/>
      <c r="WRM3" s="885"/>
      <c r="WRN3" s="885"/>
      <c r="WRO3" s="885"/>
      <c r="WRP3" s="885"/>
      <c r="WRQ3" s="885"/>
      <c r="WRR3" s="885"/>
      <c r="WRS3" s="885"/>
      <c r="WRT3" s="885"/>
      <c r="WRU3" s="885"/>
      <c r="WRV3" s="885"/>
      <c r="WRW3" s="885"/>
      <c r="WRX3" s="885"/>
      <c r="WRY3" s="885"/>
      <c r="WRZ3" s="885"/>
      <c r="WSA3" s="885"/>
      <c r="WSB3" s="885"/>
      <c r="WSC3" s="885"/>
      <c r="WSD3" s="885"/>
      <c r="WSE3" s="885"/>
      <c r="WSF3" s="885"/>
      <c r="WSG3" s="885"/>
      <c r="WSH3" s="885"/>
      <c r="WSI3" s="885"/>
      <c r="WSJ3" s="885"/>
      <c r="WSK3" s="885"/>
      <c r="WSL3" s="885"/>
      <c r="WSM3" s="885"/>
      <c r="WSN3" s="885"/>
      <c r="WSO3" s="885"/>
      <c r="WSP3" s="885"/>
      <c r="WSQ3" s="885"/>
      <c r="WSR3" s="885"/>
      <c r="WSS3" s="885"/>
      <c r="WST3" s="885"/>
      <c r="WSU3" s="885"/>
      <c r="WSV3" s="885"/>
      <c r="WSW3" s="885"/>
      <c r="WSX3" s="885"/>
      <c r="WSY3" s="885"/>
      <c r="WSZ3" s="885"/>
      <c r="WTA3" s="885"/>
      <c r="WTB3" s="885"/>
      <c r="WTC3" s="885"/>
      <c r="WTD3" s="885"/>
      <c r="WTE3" s="885"/>
      <c r="WTF3" s="885"/>
      <c r="WTG3" s="885"/>
      <c r="WTH3" s="885"/>
      <c r="WTI3" s="885"/>
      <c r="WTJ3" s="885"/>
      <c r="WTK3" s="885"/>
      <c r="WTL3" s="885"/>
      <c r="WTM3" s="885"/>
      <c r="WTN3" s="885"/>
      <c r="WTO3" s="885"/>
      <c r="WTP3" s="885"/>
      <c r="WTQ3" s="885"/>
      <c r="WTR3" s="885"/>
      <c r="WTS3" s="885"/>
      <c r="WTT3" s="885"/>
      <c r="WTU3" s="885"/>
      <c r="WTV3" s="885"/>
      <c r="WTW3" s="885"/>
      <c r="WTX3" s="885"/>
      <c r="WTY3" s="885"/>
      <c r="WTZ3" s="885"/>
      <c r="WUA3" s="885"/>
      <c r="WUB3" s="885"/>
      <c r="WUC3" s="885"/>
      <c r="WUD3" s="885"/>
      <c r="WUE3" s="885"/>
      <c r="WUF3" s="885"/>
      <c r="WUG3" s="885"/>
      <c r="WUH3" s="885"/>
      <c r="WUI3" s="885"/>
      <c r="WUJ3" s="885"/>
      <c r="WUK3" s="885"/>
      <c r="WUL3" s="885"/>
      <c r="WUM3" s="885"/>
      <c r="WUN3" s="885"/>
      <c r="WUO3" s="885"/>
      <c r="WUP3" s="885"/>
      <c r="WUQ3" s="885"/>
      <c r="WUR3" s="885"/>
      <c r="WUS3" s="885"/>
      <c r="WUT3" s="885"/>
      <c r="WUU3" s="885"/>
      <c r="WUV3" s="885"/>
      <c r="WUW3" s="885"/>
      <c r="WUX3" s="885"/>
      <c r="WUY3" s="885"/>
      <c r="WUZ3" s="885"/>
      <c r="WVA3" s="885"/>
      <c r="WVB3" s="885"/>
      <c r="WVC3" s="885"/>
      <c r="WVD3" s="885"/>
      <c r="WVE3" s="885"/>
      <c r="WVF3" s="885"/>
      <c r="WVG3" s="885"/>
      <c r="WVH3" s="885"/>
      <c r="WVI3" s="885"/>
      <c r="WVJ3" s="885"/>
      <c r="WVK3" s="885"/>
      <c r="WVL3" s="885"/>
      <c r="WVM3" s="885"/>
      <c r="WVN3" s="885"/>
      <c r="WVO3" s="885"/>
      <c r="WVP3" s="885"/>
      <c r="WVQ3" s="885"/>
      <c r="WVR3" s="885"/>
      <c r="WVS3" s="885"/>
      <c r="WVT3" s="885"/>
      <c r="WVU3" s="885"/>
      <c r="WVV3" s="885"/>
      <c r="WVW3" s="885"/>
      <c r="WVX3" s="885"/>
      <c r="WVY3" s="885"/>
      <c r="WVZ3" s="885"/>
      <c r="WWA3" s="885"/>
      <c r="WWB3" s="885"/>
      <c r="WWC3" s="885"/>
      <c r="WWD3" s="885"/>
      <c r="WWE3" s="885"/>
      <c r="WWF3" s="885"/>
      <c r="WWG3" s="885"/>
      <c r="WWH3" s="885"/>
      <c r="WWI3" s="885"/>
      <c r="WWJ3" s="885"/>
      <c r="WWK3" s="885"/>
      <c r="WWL3" s="885"/>
      <c r="WWM3" s="885"/>
      <c r="WWN3" s="885"/>
      <c r="WWO3" s="885"/>
      <c r="WWP3" s="885"/>
      <c r="WWQ3" s="885"/>
      <c r="WWR3" s="885"/>
      <c r="WWS3" s="885"/>
      <c r="WWT3" s="885"/>
      <c r="WWU3" s="885"/>
      <c r="WWV3" s="885"/>
      <c r="WWW3" s="885"/>
      <c r="WWX3" s="885"/>
      <c r="WWY3" s="885"/>
      <c r="WWZ3" s="885"/>
      <c r="WXA3" s="885"/>
      <c r="WXB3" s="885"/>
      <c r="WXC3" s="885"/>
      <c r="WXD3" s="885"/>
      <c r="WXE3" s="885"/>
      <c r="WXF3" s="885"/>
      <c r="WXG3" s="885"/>
      <c r="WXH3" s="885"/>
      <c r="WXI3" s="885"/>
      <c r="WXJ3" s="885"/>
      <c r="WXK3" s="885"/>
      <c r="WXL3" s="885"/>
      <c r="WXM3" s="885"/>
      <c r="WXN3" s="885"/>
      <c r="WXO3" s="885"/>
      <c r="WXP3" s="885"/>
      <c r="WXQ3" s="885"/>
      <c r="WXR3" s="885"/>
      <c r="WXS3" s="885"/>
      <c r="WXT3" s="885"/>
      <c r="WXU3" s="885"/>
      <c r="WXV3" s="885"/>
      <c r="WXW3" s="885"/>
      <c r="WXX3" s="885"/>
      <c r="WXY3" s="885"/>
      <c r="WXZ3" s="885"/>
      <c r="WYA3" s="885"/>
      <c r="WYB3" s="885"/>
      <c r="WYC3" s="885"/>
      <c r="WYD3" s="885"/>
      <c r="WYE3" s="885"/>
      <c r="WYF3" s="885"/>
      <c r="WYG3" s="885"/>
      <c r="WYH3" s="885"/>
      <c r="WYI3" s="885"/>
      <c r="WYJ3" s="885"/>
      <c r="WYK3" s="885"/>
      <c r="WYL3" s="885"/>
      <c r="WYM3" s="885"/>
      <c r="WYN3" s="885"/>
      <c r="WYO3" s="885"/>
      <c r="WYP3" s="885"/>
      <c r="WYQ3" s="885"/>
      <c r="WYR3" s="885"/>
      <c r="WYS3" s="885"/>
      <c r="WYT3" s="885"/>
      <c r="WYU3" s="885"/>
      <c r="WYV3" s="885"/>
      <c r="WYW3" s="885"/>
      <c r="WYX3" s="885"/>
      <c r="WYY3" s="885"/>
      <c r="WYZ3" s="885"/>
      <c r="WZA3" s="885"/>
      <c r="WZB3" s="885"/>
      <c r="WZC3" s="885"/>
      <c r="WZD3" s="885"/>
      <c r="WZE3" s="885"/>
      <c r="WZF3" s="885"/>
      <c r="WZG3" s="885"/>
      <c r="WZH3" s="885"/>
      <c r="WZI3" s="885"/>
      <c r="WZJ3" s="885"/>
      <c r="WZK3" s="885"/>
      <c r="WZL3" s="885"/>
      <c r="WZM3" s="885"/>
      <c r="WZN3" s="885"/>
      <c r="WZO3" s="885"/>
      <c r="WZP3" s="885"/>
      <c r="WZQ3" s="885"/>
      <c r="WZR3" s="885"/>
      <c r="WZS3" s="885"/>
      <c r="WZT3" s="885"/>
      <c r="WZU3" s="885"/>
      <c r="WZV3" s="885"/>
      <c r="WZW3" s="885"/>
      <c r="WZX3" s="885"/>
      <c r="WZY3" s="885"/>
      <c r="WZZ3" s="885"/>
      <c r="XAA3" s="885"/>
      <c r="XAB3" s="885"/>
      <c r="XAC3" s="885"/>
      <c r="XAD3" s="885"/>
      <c r="XAE3" s="885"/>
      <c r="XAF3" s="885"/>
      <c r="XAG3" s="885"/>
      <c r="XAH3" s="885"/>
      <c r="XAI3" s="885"/>
      <c r="XAJ3" s="885"/>
      <c r="XAK3" s="885"/>
      <c r="XAL3" s="885"/>
      <c r="XAM3" s="885"/>
      <c r="XAN3" s="885"/>
      <c r="XAO3" s="885"/>
      <c r="XAP3" s="885"/>
      <c r="XAQ3" s="885"/>
      <c r="XAR3" s="885"/>
      <c r="XAS3" s="885"/>
      <c r="XAT3" s="885"/>
      <c r="XAU3" s="885"/>
      <c r="XAV3" s="885"/>
      <c r="XAW3" s="885"/>
      <c r="XAX3" s="885"/>
      <c r="XAY3" s="885"/>
      <c r="XAZ3" s="885"/>
      <c r="XBA3" s="885"/>
      <c r="XBB3" s="885"/>
      <c r="XBC3" s="885"/>
      <c r="XBD3" s="885"/>
      <c r="XBE3" s="885"/>
      <c r="XBF3" s="885"/>
      <c r="XBG3" s="885"/>
      <c r="XBH3" s="885"/>
      <c r="XBI3" s="885"/>
      <c r="XBJ3" s="885"/>
      <c r="XBK3" s="885"/>
      <c r="XBL3" s="885"/>
      <c r="XBM3" s="885"/>
      <c r="XBN3" s="885"/>
      <c r="XBO3" s="885"/>
      <c r="XBP3" s="885"/>
      <c r="XBQ3" s="885"/>
      <c r="XBR3" s="885"/>
      <c r="XBS3" s="885"/>
      <c r="XBT3" s="885"/>
      <c r="XBU3" s="885"/>
      <c r="XBV3" s="885"/>
      <c r="XBW3" s="885"/>
      <c r="XBX3" s="885"/>
      <c r="XBY3" s="885"/>
      <c r="XBZ3" s="885"/>
      <c r="XCA3" s="885"/>
      <c r="XCB3" s="885"/>
      <c r="XCC3" s="885"/>
      <c r="XCD3" s="885"/>
      <c r="XCE3" s="885"/>
      <c r="XCF3" s="885"/>
      <c r="XCG3" s="885"/>
      <c r="XCH3" s="885"/>
      <c r="XCI3" s="885"/>
      <c r="XCJ3" s="885"/>
      <c r="XCK3" s="885"/>
      <c r="XCL3" s="885"/>
      <c r="XCM3" s="885"/>
      <c r="XCN3" s="885"/>
      <c r="XCO3" s="885"/>
      <c r="XCP3" s="885"/>
      <c r="XCQ3" s="885"/>
      <c r="XCR3" s="885"/>
      <c r="XCS3" s="885"/>
      <c r="XCT3" s="885"/>
      <c r="XCU3" s="885"/>
      <c r="XCV3" s="885"/>
      <c r="XCW3" s="885"/>
      <c r="XCX3" s="885"/>
      <c r="XCY3" s="885"/>
      <c r="XCZ3" s="885"/>
      <c r="XDA3" s="885"/>
      <c r="XDB3" s="885"/>
      <c r="XDC3" s="885"/>
      <c r="XDD3" s="885"/>
      <c r="XDE3" s="885"/>
      <c r="XDF3" s="885"/>
      <c r="XDG3" s="885"/>
      <c r="XDH3" s="885"/>
      <c r="XDI3" s="885"/>
      <c r="XDJ3" s="885"/>
      <c r="XDK3" s="885"/>
      <c r="XDL3" s="885"/>
      <c r="XDM3" s="885"/>
      <c r="XDN3" s="885"/>
      <c r="XDO3" s="885"/>
      <c r="XDP3" s="885"/>
      <c r="XDQ3" s="885"/>
      <c r="XDR3" s="885"/>
      <c r="XDS3" s="885"/>
      <c r="XDT3" s="885"/>
      <c r="XDU3" s="885"/>
      <c r="XDV3" s="885"/>
      <c r="XDW3" s="885"/>
      <c r="XDX3" s="885"/>
      <c r="XDY3" s="885"/>
      <c r="XDZ3" s="885"/>
      <c r="XEA3" s="885"/>
      <c r="XEB3" s="885"/>
      <c r="XEC3" s="885"/>
      <c r="XED3" s="885"/>
      <c r="XEE3" s="885"/>
      <c r="XEF3" s="885"/>
      <c r="XEG3" s="885"/>
      <c r="XEH3" s="885"/>
      <c r="XEI3" s="885"/>
      <c r="XEJ3" s="885"/>
      <c r="XEK3" s="885"/>
      <c r="XEL3" s="885"/>
      <c r="XEM3" s="885"/>
      <c r="XEN3" s="885"/>
      <c r="XEO3" s="885"/>
      <c r="XEP3" s="885"/>
      <c r="XEQ3" s="885"/>
      <c r="XER3" s="885"/>
      <c r="XES3" s="885"/>
      <c r="XET3" s="885"/>
      <c r="XEU3" s="885"/>
      <c r="XEV3" s="885"/>
      <c r="XEW3" s="885"/>
      <c r="XEX3" s="885"/>
      <c r="XEY3" s="885"/>
      <c r="XEZ3" s="885"/>
      <c r="XFA3" s="885"/>
      <c r="XFB3" s="885"/>
      <c r="XFC3" s="885"/>
      <c r="XFD3" s="885"/>
    </row>
    <row r="4" spans="1:16384" s="778" customFormat="1" ht="20.25">
      <c r="A4" s="766"/>
      <c r="B4" s="766"/>
      <c r="C4" s="766"/>
      <c r="D4" s="766"/>
      <c r="E4" s="766"/>
      <c r="F4" s="766"/>
      <c r="G4" s="766"/>
      <c r="H4" s="766"/>
      <c r="I4" s="885"/>
      <c r="J4" s="885"/>
      <c r="K4" s="885"/>
      <c r="L4" s="885"/>
      <c r="M4" s="885"/>
      <c r="N4" s="885"/>
      <c r="O4" s="885"/>
      <c r="P4" s="885"/>
      <c r="Q4" s="885"/>
      <c r="R4" s="885"/>
      <c r="S4" s="885"/>
      <c r="T4" s="885"/>
      <c r="U4" s="885"/>
      <c r="V4" s="885"/>
      <c r="W4" s="885"/>
      <c r="X4" s="885"/>
      <c r="Y4" s="885"/>
      <c r="Z4" s="885"/>
      <c r="AA4" s="885"/>
      <c r="AB4" s="885"/>
      <c r="AC4" s="885"/>
      <c r="AD4" s="885"/>
      <c r="AE4" s="885"/>
      <c r="AF4" s="885"/>
      <c r="AG4" s="885"/>
      <c r="AH4" s="885"/>
      <c r="AI4" s="885"/>
      <c r="AJ4" s="885"/>
      <c r="AK4" s="885"/>
      <c r="AL4" s="885"/>
      <c r="AM4" s="885"/>
      <c r="AN4" s="885"/>
      <c r="AO4" s="885"/>
      <c r="AP4" s="885"/>
      <c r="AQ4" s="885"/>
      <c r="AR4" s="885"/>
      <c r="AS4" s="885"/>
      <c r="AT4" s="885"/>
      <c r="AU4" s="885"/>
      <c r="AV4" s="885"/>
      <c r="AW4" s="885"/>
      <c r="AX4" s="885"/>
      <c r="AY4" s="885"/>
      <c r="AZ4" s="885"/>
      <c r="BA4" s="885"/>
      <c r="BB4" s="885"/>
      <c r="BC4" s="885"/>
      <c r="BD4" s="885"/>
      <c r="BE4" s="885"/>
      <c r="BF4" s="885"/>
      <c r="BG4" s="885"/>
      <c r="BH4" s="885"/>
      <c r="BI4" s="885"/>
      <c r="BJ4" s="885"/>
      <c r="BK4" s="885"/>
      <c r="BL4" s="885"/>
      <c r="BM4" s="885"/>
      <c r="BN4" s="885"/>
      <c r="BO4" s="885"/>
      <c r="BP4" s="885"/>
      <c r="BQ4" s="885"/>
      <c r="BR4" s="885"/>
      <c r="BS4" s="885"/>
      <c r="BT4" s="885"/>
      <c r="BU4" s="885"/>
      <c r="BV4" s="885"/>
      <c r="BW4" s="885"/>
      <c r="BX4" s="885"/>
      <c r="BY4" s="885"/>
      <c r="BZ4" s="885"/>
      <c r="CA4" s="885"/>
      <c r="CB4" s="885"/>
      <c r="CC4" s="885"/>
      <c r="CD4" s="885"/>
      <c r="CE4" s="885"/>
      <c r="CF4" s="885"/>
      <c r="CG4" s="885"/>
      <c r="CH4" s="885"/>
      <c r="CI4" s="885"/>
      <c r="CJ4" s="885"/>
      <c r="CK4" s="885"/>
      <c r="CL4" s="885"/>
      <c r="CM4" s="885"/>
      <c r="CN4" s="885"/>
      <c r="CO4" s="885"/>
      <c r="CP4" s="885"/>
      <c r="CQ4" s="885"/>
      <c r="CR4" s="885"/>
      <c r="CS4" s="885"/>
      <c r="CT4" s="885"/>
      <c r="CU4" s="885"/>
      <c r="CV4" s="885"/>
      <c r="CW4" s="885"/>
      <c r="CX4" s="885"/>
      <c r="CY4" s="885"/>
      <c r="CZ4" s="885"/>
      <c r="DA4" s="885"/>
      <c r="DB4" s="885"/>
      <c r="DC4" s="885"/>
      <c r="DD4" s="885"/>
      <c r="DE4" s="885"/>
      <c r="DF4" s="885"/>
      <c r="DG4" s="885"/>
      <c r="DH4" s="885"/>
      <c r="DI4" s="885"/>
      <c r="DJ4" s="885"/>
      <c r="DK4" s="885"/>
      <c r="DL4" s="885"/>
      <c r="DM4" s="885"/>
      <c r="DN4" s="885"/>
      <c r="DO4" s="885"/>
      <c r="DP4" s="885"/>
      <c r="DQ4" s="885"/>
      <c r="DR4" s="885"/>
      <c r="DS4" s="885"/>
      <c r="DT4" s="885"/>
      <c r="DU4" s="885"/>
      <c r="DV4" s="885"/>
      <c r="DW4" s="885"/>
      <c r="DX4" s="885"/>
      <c r="DY4" s="885"/>
      <c r="DZ4" s="885"/>
      <c r="EA4" s="885"/>
      <c r="EB4" s="885"/>
      <c r="EC4" s="885"/>
      <c r="ED4" s="885"/>
      <c r="EE4" s="885"/>
      <c r="EF4" s="885"/>
      <c r="EG4" s="885"/>
      <c r="EH4" s="885"/>
      <c r="EI4" s="885"/>
      <c r="EJ4" s="885"/>
      <c r="EK4" s="885"/>
      <c r="EL4" s="885"/>
      <c r="EM4" s="885"/>
      <c r="EN4" s="885"/>
      <c r="EO4" s="885"/>
      <c r="EP4" s="885"/>
      <c r="EQ4" s="885"/>
      <c r="ER4" s="885"/>
      <c r="ES4" s="885"/>
      <c r="ET4" s="885"/>
      <c r="EU4" s="885"/>
      <c r="EV4" s="885"/>
      <c r="EW4" s="885"/>
      <c r="EX4" s="885"/>
      <c r="EY4" s="885"/>
      <c r="EZ4" s="885"/>
      <c r="FA4" s="885"/>
      <c r="FB4" s="885"/>
      <c r="FC4" s="885"/>
      <c r="FD4" s="885"/>
      <c r="FE4" s="885"/>
      <c r="FF4" s="885"/>
      <c r="FG4" s="885"/>
      <c r="FH4" s="885"/>
      <c r="FI4" s="885"/>
      <c r="FJ4" s="885"/>
      <c r="FK4" s="885"/>
      <c r="FL4" s="885"/>
      <c r="FM4" s="885"/>
      <c r="FN4" s="885"/>
      <c r="FO4" s="885"/>
      <c r="FP4" s="885"/>
      <c r="FQ4" s="885"/>
      <c r="FR4" s="885"/>
      <c r="FS4" s="885"/>
      <c r="FT4" s="885"/>
      <c r="FU4" s="885"/>
      <c r="FV4" s="885"/>
      <c r="FW4" s="885"/>
      <c r="FX4" s="885"/>
      <c r="FY4" s="885"/>
      <c r="FZ4" s="885"/>
      <c r="GA4" s="885"/>
      <c r="GB4" s="885"/>
      <c r="GC4" s="885"/>
      <c r="GD4" s="885"/>
      <c r="GE4" s="885"/>
      <c r="GF4" s="885"/>
      <c r="GG4" s="885"/>
      <c r="GH4" s="885"/>
      <c r="GI4" s="885"/>
      <c r="GJ4" s="885"/>
      <c r="GK4" s="885"/>
      <c r="GL4" s="885"/>
      <c r="GM4" s="885"/>
      <c r="GN4" s="885"/>
      <c r="GO4" s="885"/>
      <c r="GP4" s="885"/>
      <c r="GQ4" s="885"/>
      <c r="GR4" s="885"/>
      <c r="GS4" s="885"/>
      <c r="GT4" s="885"/>
      <c r="GU4" s="885"/>
      <c r="GV4" s="885"/>
      <c r="GW4" s="885"/>
      <c r="GX4" s="885"/>
      <c r="GY4" s="885"/>
      <c r="GZ4" s="885"/>
      <c r="HA4" s="885"/>
      <c r="HB4" s="885"/>
      <c r="HC4" s="885"/>
      <c r="HD4" s="885"/>
      <c r="HE4" s="885"/>
      <c r="HF4" s="885"/>
      <c r="HG4" s="885"/>
      <c r="HH4" s="885"/>
      <c r="HI4" s="885"/>
      <c r="HJ4" s="885"/>
      <c r="HK4" s="885"/>
      <c r="HL4" s="885"/>
      <c r="HM4" s="885"/>
      <c r="HN4" s="885"/>
      <c r="HO4" s="885"/>
      <c r="HP4" s="885"/>
      <c r="HQ4" s="885"/>
      <c r="HR4" s="885"/>
      <c r="HS4" s="885"/>
      <c r="HT4" s="885"/>
      <c r="HU4" s="885"/>
      <c r="HV4" s="885"/>
      <c r="HW4" s="885"/>
      <c r="HX4" s="885"/>
      <c r="HY4" s="885"/>
      <c r="HZ4" s="885"/>
      <c r="IA4" s="885"/>
      <c r="IB4" s="885"/>
      <c r="IC4" s="885"/>
      <c r="ID4" s="885"/>
      <c r="IE4" s="885"/>
      <c r="IF4" s="885"/>
      <c r="IG4" s="885"/>
      <c r="IH4" s="885"/>
      <c r="II4" s="885"/>
      <c r="IJ4" s="885"/>
      <c r="IK4" s="885"/>
      <c r="IL4" s="885"/>
      <c r="IM4" s="885"/>
      <c r="IN4" s="885"/>
      <c r="IO4" s="885"/>
      <c r="IP4" s="885"/>
      <c r="IQ4" s="885"/>
      <c r="IR4" s="885"/>
      <c r="IS4" s="885"/>
      <c r="IT4" s="885"/>
      <c r="IU4" s="885"/>
      <c r="IV4" s="885"/>
      <c r="IW4" s="885"/>
      <c r="IX4" s="885"/>
      <c r="IY4" s="885"/>
      <c r="IZ4" s="885"/>
      <c r="JA4" s="885"/>
      <c r="JB4" s="885"/>
      <c r="JC4" s="885"/>
      <c r="JD4" s="885"/>
      <c r="JE4" s="885"/>
      <c r="JF4" s="885"/>
      <c r="JG4" s="885"/>
      <c r="JH4" s="885"/>
      <c r="JI4" s="885"/>
      <c r="JJ4" s="885"/>
      <c r="JK4" s="885"/>
      <c r="JL4" s="885"/>
      <c r="JM4" s="885"/>
      <c r="JN4" s="885"/>
      <c r="JO4" s="885"/>
      <c r="JP4" s="885"/>
      <c r="JQ4" s="885"/>
      <c r="JR4" s="885"/>
      <c r="JS4" s="885"/>
      <c r="JT4" s="885"/>
      <c r="JU4" s="885"/>
      <c r="JV4" s="885"/>
      <c r="JW4" s="885"/>
      <c r="JX4" s="885"/>
      <c r="JY4" s="885"/>
      <c r="JZ4" s="885"/>
      <c r="KA4" s="885"/>
      <c r="KB4" s="885"/>
      <c r="KC4" s="885"/>
      <c r="KD4" s="885"/>
      <c r="KE4" s="885"/>
      <c r="KF4" s="885"/>
      <c r="KG4" s="885"/>
      <c r="KH4" s="885"/>
      <c r="KI4" s="885"/>
      <c r="KJ4" s="885"/>
      <c r="KK4" s="885"/>
      <c r="KL4" s="885"/>
      <c r="KM4" s="885"/>
      <c r="KN4" s="885"/>
      <c r="KO4" s="885"/>
      <c r="KP4" s="885"/>
      <c r="KQ4" s="885"/>
      <c r="KR4" s="885"/>
      <c r="KS4" s="885"/>
      <c r="KT4" s="885"/>
      <c r="KU4" s="885"/>
      <c r="KV4" s="885"/>
      <c r="KW4" s="885"/>
      <c r="KX4" s="885"/>
      <c r="KY4" s="885"/>
      <c r="KZ4" s="885"/>
      <c r="LA4" s="885"/>
      <c r="LB4" s="885"/>
      <c r="LC4" s="885"/>
      <c r="LD4" s="885"/>
      <c r="LE4" s="885"/>
      <c r="LF4" s="885"/>
      <c r="LG4" s="885"/>
      <c r="LH4" s="885"/>
      <c r="LI4" s="885"/>
      <c r="LJ4" s="885"/>
      <c r="LK4" s="885"/>
      <c r="LL4" s="885"/>
      <c r="LM4" s="885"/>
      <c r="LN4" s="885"/>
      <c r="LO4" s="885"/>
      <c r="LP4" s="885"/>
      <c r="LQ4" s="885"/>
      <c r="LR4" s="885"/>
      <c r="LS4" s="885"/>
      <c r="LT4" s="885"/>
      <c r="LU4" s="885"/>
      <c r="LV4" s="885"/>
      <c r="LW4" s="885"/>
      <c r="LX4" s="885"/>
      <c r="LY4" s="885"/>
      <c r="LZ4" s="885"/>
      <c r="MA4" s="885"/>
      <c r="MB4" s="885"/>
      <c r="MC4" s="885"/>
      <c r="MD4" s="885"/>
      <c r="ME4" s="885"/>
      <c r="MF4" s="885"/>
      <c r="MG4" s="885"/>
      <c r="MH4" s="885"/>
      <c r="MI4" s="885"/>
      <c r="MJ4" s="885"/>
      <c r="MK4" s="885"/>
      <c r="ML4" s="885"/>
      <c r="MM4" s="885"/>
      <c r="MN4" s="885"/>
      <c r="MO4" s="885"/>
      <c r="MP4" s="885"/>
      <c r="MQ4" s="885"/>
      <c r="MR4" s="885"/>
      <c r="MS4" s="885"/>
      <c r="MT4" s="885"/>
      <c r="MU4" s="885"/>
      <c r="MV4" s="885"/>
      <c r="MW4" s="885"/>
      <c r="MX4" s="885"/>
      <c r="MY4" s="885"/>
      <c r="MZ4" s="885"/>
      <c r="NA4" s="885"/>
      <c r="NB4" s="885"/>
      <c r="NC4" s="885"/>
      <c r="ND4" s="885"/>
      <c r="NE4" s="885"/>
      <c r="NF4" s="885"/>
      <c r="NG4" s="885"/>
      <c r="NH4" s="885"/>
      <c r="NI4" s="885"/>
      <c r="NJ4" s="885"/>
      <c r="NK4" s="885"/>
      <c r="NL4" s="885"/>
      <c r="NM4" s="885"/>
      <c r="NN4" s="885"/>
      <c r="NO4" s="885"/>
      <c r="NP4" s="885"/>
      <c r="NQ4" s="885"/>
      <c r="NR4" s="885"/>
      <c r="NS4" s="885"/>
      <c r="NT4" s="885"/>
      <c r="NU4" s="885"/>
      <c r="NV4" s="885"/>
      <c r="NW4" s="885"/>
      <c r="NX4" s="885"/>
      <c r="NY4" s="885"/>
      <c r="NZ4" s="885"/>
      <c r="OA4" s="885"/>
      <c r="OB4" s="885"/>
      <c r="OC4" s="885"/>
      <c r="OD4" s="885"/>
      <c r="OE4" s="885"/>
      <c r="OF4" s="885"/>
      <c r="OG4" s="885"/>
      <c r="OH4" s="885"/>
      <c r="OI4" s="885"/>
      <c r="OJ4" s="885"/>
      <c r="OK4" s="885"/>
      <c r="OL4" s="885"/>
      <c r="OM4" s="885"/>
      <c r="ON4" s="885"/>
      <c r="OO4" s="885"/>
      <c r="OP4" s="885"/>
      <c r="OQ4" s="885"/>
      <c r="OR4" s="885"/>
      <c r="OS4" s="885"/>
      <c r="OT4" s="885"/>
      <c r="OU4" s="885"/>
      <c r="OV4" s="885"/>
      <c r="OW4" s="885"/>
      <c r="OX4" s="885"/>
      <c r="OY4" s="885"/>
      <c r="OZ4" s="885"/>
      <c r="PA4" s="885"/>
      <c r="PB4" s="885"/>
      <c r="PC4" s="885"/>
      <c r="PD4" s="885"/>
      <c r="PE4" s="885"/>
      <c r="PF4" s="885"/>
      <c r="PG4" s="885"/>
      <c r="PH4" s="885"/>
      <c r="PI4" s="885"/>
      <c r="PJ4" s="885"/>
      <c r="PK4" s="885"/>
      <c r="PL4" s="885"/>
      <c r="PM4" s="885"/>
      <c r="PN4" s="885"/>
      <c r="PO4" s="885"/>
      <c r="PP4" s="885"/>
      <c r="PQ4" s="885"/>
      <c r="PR4" s="885"/>
      <c r="PS4" s="885"/>
      <c r="PT4" s="885"/>
      <c r="PU4" s="885"/>
      <c r="PV4" s="885"/>
      <c r="PW4" s="885"/>
      <c r="PX4" s="885"/>
      <c r="PY4" s="885"/>
      <c r="PZ4" s="885"/>
      <c r="QA4" s="885"/>
      <c r="QB4" s="885"/>
      <c r="QC4" s="885"/>
      <c r="QD4" s="885"/>
      <c r="QE4" s="885"/>
      <c r="QF4" s="885"/>
      <c r="QG4" s="885"/>
      <c r="QH4" s="885"/>
      <c r="QI4" s="885"/>
      <c r="QJ4" s="885"/>
      <c r="QK4" s="885"/>
      <c r="QL4" s="885"/>
      <c r="QM4" s="885"/>
      <c r="QN4" s="885"/>
      <c r="QO4" s="885"/>
      <c r="QP4" s="885"/>
      <c r="QQ4" s="885"/>
      <c r="QR4" s="885"/>
      <c r="QS4" s="885"/>
      <c r="QT4" s="885"/>
      <c r="QU4" s="885"/>
      <c r="QV4" s="885"/>
      <c r="QW4" s="885"/>
      <c r="QX4" s="885"/>
      <c r="QY4" s="885"/>
      <c r="QZ4" s="885"/>
      <c r="RA4" s="885"/>
      <c r="RB4" s="885"/>
      <c r="RC4" s="885"/>
      <c r="RD4" s="885"/>
      <c r="RE4" s="885"/>
      <c r="RF4" s="885"/>
      <c r="RG4" s="885"/>
      <c r="RH4" s="885"/>
      <c r="RI4" s="885"/>
      <c r="RJ4" s="885"/>
      <c r="RK4" s="885"/>
      <c r="RL4" s="885"/>
      <c r="RM4" s="885"/>
      <c r="RN4" s="885"/>
      <c r="RO4" s="885"/>
      <c r="RP4" s="885"/>
      <c r="RQ4" s="885"/>
      <c r="RR4" s="885"/>
      <c r="RS4" s="885"/>
      <c r="RT4" s="885"/>
      <c r="RU4" s="885"/>
      <c r="RV4" s="885"/>
      <c r="RW4" s="885"/>
      <c r="RX4" s="885"/>
      <c r="RY4" s="885"/>
      <c r="RZ4" s="885"/>
      <c r="SA4" s="885"/>
      <c r="SB4" s="885"/>
      <c r="SC4" s="885"/>
      <c r="SD4" s="885"/>
      <c r="SE4" s="885"/>
      <c r="SF4" s="885"/>
      <c r="SG4" s="885"/>
      <c r="SH4" s="885"/>
      <c r="SI4" s="885"/>
      <c r="SJ4" s="885"/>
      <c r="SK4" s="885"/>
      <c r="SL4" s="885"/>
      <c r="SM4" s="885"/>
      <c r="SN4" s="885"/>
      <c r="SO4" s="885"/>
      <c r="SP4" s="885"/>
      <c r="SQ4" s="885"/>
      <c r="SR4" s="885"/>
      <c r="SS4" s="885"/>
      <c r="ST4" s="885"/>
      <c r="SU4" s="885"/>
      <c r="SV4" s="885"/>
      <c r="SW4" s="885"/>
      <c r="SX4" s="885"/>
      <c r="SY4" s="885"/>
      <c r="SZ4" s="885"/>
      <c r="TA4" s="885"/>
      <c r="TB4" s="885"/>
      <c r="TC4" s="885"/>
      <c r="TD4" s="885"/>
      <c r="TE4" s="885"/>
      <c r="TF4" s="885"/>
      <c r="TG4" s="885"/>
      <c r="TH4" s="885"/>
      <c r="TI4" s="885"/>
      <c r="TJ4" s="885"/>
      <c r="TK4" s="885"/>
      <c r="TL4" s="885"/>
      <c r="TM4" s="885"/>
      <c r="TN4" s="885"/>
      <c r="TO4" s="885"/>
      <c r="TP4" s="885"/>
      <c r="TQ4" s="885"/>
      <c r="TR4" s="885"/>
      <c r="TS4" s="885"/>
      <c r="TT4" s="885"/>
      <c r="TU4" s="885"/>
      <c r="TV4" s="885"/>
      <c r="TW4" s="885"/>
      <c r="TX4" s="885"/>
      <c r="TY4" s="885"/>
      <c r="TZ4" s="885"/>
      <c r="UA4" s="885"/>
      <c r="UB4" s="885"/>
      <c r="UC4" s="885"/>
      <c r="UD4" s="885"/>
      <c r="UE4" s="885"/>
      <c r="UF4" s="885"/>
      <c r="UG4" s="885"/>
      <c r="UH4" s="885"/>
      <c r="UI4" s="885"/>
      <c r="UJ4" s="885"/>
      <c r="UK4" s="885"/>
      <c r="UL4" s="885"/>
      <c r="UM4" s="885"/>
      <c r="UN4" s="885"/>
      <c r="UO4" s="885"/>
      <c r="UP4" s="885"/>
      <c r="UQ4" s="885"/>
      <c r="UR4" s="885"/>
      <c r="US4" s="885"/>
      <c r="UT4" s="885"/>
      <c r="UU4" s="885"/>
      <c r="UV4" s="885"/>
      <c r="UW4" s="885"/>
      <c r="UX4" s="885"/>
      <c r="UY4" s="885"/>
      <c r="UZ4" s="885"/>
      <c r="VA4" s="885"/>
      <c r="VB4" s="885"/>
      <c r="VC4" s="885"/>
      <c r="VD4" s="885"/>
      <c r="VE4" s="885"/>
      <c r="VF4" s="885"/>
      <c r="VG4" s="885"/>
      <c r="VH4" s="885"/>
      <c r="VI4" s="885"/>
      <c r="VJ4" s="885"/>
      <c r="VK4" s="885"/>
      <c r="VL4" s="885"/>
      <c r="VM4" s="885"/>
      <c r="VN4" s="885"/>
      <c r="VO4" s="885"/>
      <c r="VP4" s="885"/>
      <c r="VQ4" s="885"/>
      <c r="VR4" s="885"/>
      <c r="VS4" s="885"/>
      <c r="VT4" s="885"/>
      <c r="VU4" s="885"/>
      <c r="VV4" s="885"/>
      <c r="VW4" s="885"/>
      <c r="VX4" s="885"/>
      <c r="VY4" s="885"/>
      <c r="VZ4" s="885"/>
      <c r="WA4" s="885"/>
      <c r="WB4" s="885"/>
      <c r="WC4" s="885"/>
      <c r="WD4" s="885"/>
      <c r="WE4" s="885"/>
      <c r="WF4" s="885"/>
      <c r="WG4" s="885"/>
      <c r="WH4" s="885"/>
      <c r="WI4" s="885"/>
      <c r="WJ4" s="885"/>
      <c r="WK4" s="885"/>
      <c r="WL4" s="885"/>
      <c r="WM4" s="885"/>
      <c r="WN4" s="885"/>
      <c r="WO4" s="885"/>
      <c r="WP4" s="885"/>
      <c r="WQ4" s="885"/>
      <c r="WR4" s="885"/>
      <c r="WS4" s="885"/>
      <c r="WT4" s="885"/>
      <c r="WU4" s="885"/>
      <c r="WV4" s="885"/>
      <c r="WW4" s="885"/>
      <c r="WX4" s="885"/>
      <c r="WY4" s="885"/>
      <c r="WZ4" s="885"/>
      <c r="XA4" s="885"/>
      <c r="XB4" s="885"/>
      <c r="XC4" s="885"/>
      <c r="XD4" s="885"/>
      <c r="XE4" s="885"/>
      <c r="XF4" s="885"/>
      <c r="XG4" s="885"/>
      <c r="XH4" s="885"/>
      <c r="XI4" s="885"/>
      <c r="XJ4" s="885"/>
      <c r="XK4" s="885"/>
      <c r="XL4" s="885"/>
      <c r="XM4" s="885"/>
      <c r="XN4" s="885"/>
      <c r="XO4" s="885"/>
      <c r="XP4" s="885"/>
      <c r="XQ4" s="885"/>
      <c r="XR4" s="885"/>
      <c r="XS4" s="885"/>
      <c r="XT4" s="885"/>
      <c r="XU4" s="885"/>
      <c r="XV4" s="885"/>
      <c r="XW4" s="885"/>
      <c r="XX4" s="885"/>
      <c r="XY4" s="885"/>
      <c r="XZ4" s="885"/>
      <c r="YA4" s="885"/>
      <c r="YB4" s="885"/>
      <c r="YC4" s="885"/>
      <c r="YD4" s="885"/>
      <c r="YE4" s="885"/>
      <c r="YF4" s="885"/>
      <c r="YG4" s="885"/>
      <c r="YH4" s="885"/>
      <c r="YI4" s="885"/>
      <c r="YJ4" s="885"/>
      <c r="YK4" s="885"/>
      <c r="YL4" s="885"/>
      <c r="YM4" s="885"/>
      <c r="YN4" s="885"/>
      <c r="YO4" s="885"/>
      <c r="YP4" s="885"/>
      <c r="YQ4" s="885"/>
      <c r="YR4" s="885"/>
      <c r="YS4" s="885"/>
      <c r="YT4" s="885"/>
      <c r="YU4" s="885"/>
      <c r="YV4" s="885"/>
      <c r="YW4" s="885"/>
      <c r="YX4" s="885"/>
      <c r="YY4" s="885"/>
      <c r="YZ4" s="885"/>
      <c r="ZA4" s="885"/>
      <c r="ZB4" s="885"/>
      <c r="ZC4" s="885"/>
      <c r="ZD4" s="885"/>
      <c r="ZE4" s="885"/>
      <c r="ZF4" s="885"/>
      <c r="ZG4" s="885"/>
      <c r="ZH4" s="885"/>
      <c r="ZI4" s="885"/>
      <c r="ZJ4" s="885"/>
      <c r="ZK4" s="885"/>
      <c r="ZL4" s="885"/>
      <c r="ZM4" s="885"/>
      <c r="ZN4" s="885"/>
      <c r="ZO4" s="885"/>
      <c r="ZP4" s="885"/>
      <c r="ZQ4" s="885"/>
      <c r="ZR4" s="885"/>
      <c r="ZS4" s="885"/>
      <c r="ZT4" s="885"/>
      <c r="ZU4" s="885"/>
      <c r="ZV4" s="885"/>
      <c r="ZW4" s="885"/>
      <c r="ZX4" s="885"/>
      <c r="ZY4" s="885"/>
      <c r="ZZ4" s="885"/>
      <c r="AAA4" s="885"/>
      <c r="AAB4" s="885"/>
      <c r="AAC4" s="885"/>
      <c r="AAD4" s="885"/>
      <c r="AAE4" s="885"/>
      <c r="AAF4" s="885"/>
      <c r="AAG4" s="885"/>
      <c r="AAH4" s="885"/>
      <c r="AAI4" s="885"/>
      <c r="AAJ4" s="885"/>
      <c r="AAK4" s="885"/>
      <c r="AAL4" s="885"/>
      <c r="AAM4" s="885"/>
      <c r="AAN4" s="885"/>
      <c r="AAO4" s="885"/>
      <c r="AAP4" s="885"/>
      <c r="AAQ4" s="885"/>
      <c r="AAR4" s="885"/>
      <c r="AAS4" s="885"/>
      <c r="AAT4" s="885"/>
      <c r="AAU4" s="885"/>
      <c r="AAV4" s="885"/>
      <c r="AAW4" s="885"/>
      <c r="AAX4" s="885"/>
      <c r="AAY4" s="885"/>
      <c r="AAZ4" s="885"/>
      <c r="ABA4" s="885"/>
      <c r="ABB4" s="885"/>
      <c r="ABC4" s="885"/>
      <c r="ABD4" s="885"/>
      <c r="ABE4" s="885"/>
      <c r="ABF4" s="885"/>
      <c r="ABG4" s="885"/>
      <c r="ABH4" s="885"/>
      <c r="ABI4" s="885"/>
      <c r="ABJ4" s="885"/>
      <c r="ABK4" s="885"/>
      <c r="ABL4" s="885"/>
      <c r="ABM4" s="885"/>
      <c r="ABN4" s="885"/>
      <c r="ABO4" s="885"/>
      <c r="ABP4" s="885"/>
      <c r="ABQ4" s="885"/>
      <c r="ABR4" s="885"/>
      <c r="ABS4" s="885"/>
      <c r="ABT4" s="885"/>
      <c r="ABU4" s="885"/>
      <c r="ABV4" s="885"/>
      <c r="ABW4" s="885"/>
      <c r="ABX4" s="885"/>
      <c r="ABY4" s="885"/>
      <c r="ABZ4" s="885"/>
      <c r="ACA4" s="885"/>
      <c r="ACB4" s="885"/>
      <c r="ACC4" s="885"/>
      <c r="ACD4" s="885"/>
      <c r="ACE4" s="885"/>
      <c r="ACF4" s="885"/>
      <c r="ACG4" s="885"/>
      <c r="ACH4" s="885"/>
      <c r="ACI4" s="885"/>
      <c r="ACJ4" s="885"/>
      <c r="ACK4" s="885"/>
      <c r="ACL4" s="885"/>
      <c r="ACM4" s="885"/>
      <c r="ACN4" s="885"/>
      <c r="ACO4" s="885"/>
      <c r="ACP4" s="885"/>
      <c r="ACQ4" s="885"/>
      <c r="ACR4" s="885"/>
      <c r="ACS4" s="885"/>
      <c r="ACT4" s="885"/>
      <c r="ACU4" s="885"/>
      <c r="ACV4" s="885"/>
      <c r="ACW4" s="885"/>
      <c r="ACX4" s="885"/>
      <c r="ACY4" s="885"/>
      <c r="ACZ4" s="885"/>
      <c r="ADA4" s="885"/>
      <c r="ADB4" s="885"/>
      <c r="ADC4" s="885"/>
      <c r="ADD4" s="885"/>
      <c r="ADE4" s="885"/>
      <c r="ADF4" s="885"/>
      <c r="ADG4" s="885"/>
      <c r="ADH4" s="885"/>
      <c r="ADI4" s="885"/>
      <c r="ADJ4" s="885"/>
      <c r="ADK4" s="885"/>
      <c r="ADL4" s="885"/>
      <c r="ADM4" s="885"/>
      <c r="ADN4" s="885"/>
      <c r="ADO4" s="885"/>
      <c r="ADP4" s="885"/>
      <c r="ADQ4" s="885"/>
      <c r="ADR4" s="885"/>
      <c r="ADS4" s="885"/>
      <c r="ADT4" s="885"/>
      <c r="ADU4" s="885"/>
      <c r="ADV4" s="885"/>
      <c r="ADW4" s="885"/>
      <c r="ADX4" s="885"/>
      <c r="ADY4" s="885"/>
      <c r="ADZ4" s="885"/>
      <c r="AEA4" s="885"/>
      <c r="AEB4" s="885"/>
      <c r="AEC4" s="885"/>
      <c r="AED4" s="885"/>
      <c r="AEE4" s="885"/>
      <c r="AEF4" s="885"/>
      <c r="AEG4" s="885"/>
      <c r="AEH4" s="885"/>
      <c r="AEI4" s="885"/>
      <c r="AEJ4" s="885"/>
      <c r="AEK4" s="885"/>
      <c r="AEL4" s="885"/>
      <c r="AEM4" s="885"/>
      <c r="AEN4" s="885"/>
      <c r="AEO4" s="885"/>
      <c r="AEP4" s="885"/>
      <c r="AEQ4" s="885"/>
      <c r="AER4" s="885"/>
      <c r="AES4" s="885"/>
      <c r="AET4" s="885"/>
      <c r="AEU4" s="885"/>
      <c r="AEV4" s="885"/>
      <c r="AEW4" s="885"/>
      <c r="AEX4" s="885"/>
      <c r="AEY4" s="885"/>
      <c r="AEZ4" s="885"/>
      <c r="AFA4" s="885"/>
      <c r="AFB4" s="885"/>
      <c r="AFC4" s="885"/>
      <c r="AFD4" s="885"/>
      <c r="AFE4" s="885"/>
      <c r="AFF4" s="885"/>
      <c r="AFG4" s="885"/>
      <c r="AFH4" s="885"/>
      <c r="AFI4" s="885"/>
      <c r="AFJ4" s="885"/>
      <c r="AFK4" s="885"/>
      <c r="AFL4" s="885"/>
      <c r="AFM4" s="885"/>
      <c r="AFN4" s="885"/>
      <c r="AFO4" s="885"/>
      <c r="AFP4" s="885"/>
      <c r="AFQ4" s="885"/>
      <c r="AFR4" s="885"/>
      <c r="AFS4" s="885"/>
      <c r="AFT4" s="885"/>
      <c r="AFU4" s="885"/>
      <c r="AFV4" s="885"/>
      <c r="AFW4" s="885"/>
      <c r="AFX4" s="885"/>
      <c r="AFY4" s="885"/>
      <c r="AFZ4" s="885"/>
      <c r="AGA4" s="885"/>
      <c r="AGB4" s="885"/>
      <c r="AGC4" s="885"/>
      <c r="AGD4" s="885"/>
      <c r="AGE4" s="885"/>
      <c r="AGF4" s="885"/>
      <c r="AGG4" s="885"/>
      <c r="AGH4" s="885"/>
      <c r="AGI4" s="885"/>
      <c r="AGJ4" s="885"/>
      <c r="AGK4" s="885"/>
      <c r="AGL4" s="885"/>
      <c r="AGM4" s="885"/>
      <c r="AGN4" s="885"/>
      <c r="AGO4" s="885"/>
      <c r="AGP4" s="885"/>
      <c r="AGQ4" s="885"/>
      <c r="AGR4" s="885"/>
      <c r="AGS4" s="885"/>
      <c r="AGT4" s="885"/>
      <c r="AGU4" s="885"/>
      <c r="AGV4" s="885"/>
      <c r="AGW4" s="885"/>
      <c r="AGX4" s="885"/>
      <c r="AGY4" s="885"/>
      <c r="AGZ4" s="885"/>
      <c r="AHA4" s="885"/>
      <c r="AHB4" s="885"/>
      <c r="AHC4" s="885"/>
      <c r="AHD4" s="885"/>
      <c r="AHE4" s="885"/>
      <c r="AHF4" s="885"/>
      <c r="AHG4" s="885"/>
      <c r="AHH4" s="885"/>
      <c r="AHI4" s="885"/>
      <c r="AHJ4" s="885"/>
      <c r="AHK4" s="885"/>
      <c r="AHL4" s="885"/>
      <c r="AHM4" s="885"/>
      <c r="AHN4" s="885"/>
      <c r="AHO4" s="885"/>
      <c r="AHP4" s="885"/>
      <c r="AHQ4" s="885"/>
      <c r="AHR4" s="885"/>
      <c r="AHS4" s="885"/>
      <c r="AHT4" s="885"/>
      <c r="AHU4" s="885"/>
      <c r="AHV4" s="885"/>
      <c r="AHW4" s="885"/>
      <c r="AHX4" s="885"/>
      <c r="AHY4" s="885"/>
      <c r="AHZ4" s="885"/>
      <c r="AIA4" s="885"/>
      <c r="AIB4" s="885"/>
      <c r="AIC4" s="885"/>
      <c r="AID4" s="885"/>
      <c r="AIE4" s="885"/>
      <c r="AIF4" s="885"/>
      <c r="AIG4" s="885"/>
      <c r="AIH4" s="885"/>
      <c r="AII4" s="885"/>
      <c r="AIJ4" s="885"/>
      <c r="AIK4" s="885"/>
      <c r="AIL4" s="885"/>
      <c r="AIM4" s="885"/>
      <c r="AIN4" s="885"/>
      <c r="AIO4" s="885"/>
      <c r="AIP4" s="885"/>
      <c r="AIQ4" s="885"/>
      <c r="AIR4" s="885"/>
      <c r="AIS4" s="885"/>
      <c r="AIT4" s="885"/>
      <c r="AIU4" s="885"/>
      <c r="AIV4" s="885"/>
      <c r="AIW4" s="885"/>
      <c r="AIX4" s="885"/>
      <c r="AIY4" s="885"/>
      <c r="AIZ4" s="885"/>
      <c r="AJA4" s="885"/>
      <c r="AJB4" s="885"/>
      <c r="AJC4" s="885"/>
      <c r="AJD4" s="885"/>
      <c r="AJE4" s="885"/>
      <c r="AJF4" s="885"/>
      <c r="AJG4" s="885"/>
      <c r="AJH4" s="885"/>
      <c r="AJI4" s="885"/>
      <c r="AJJ4" s="885"/>
      <c r="AJK4" s="885"/>
      <c r="AJL4" s="885"/>
      <c r="AJM4" s="885"/>
      <c r="AJN4" s="885"/>
      <c r="AJO4" s="885"/>
      <c r="AJP4" s="885"/>
      <c r="AJQ4" s="885"/>
      <c r="AJR4" s="885"/>
      <c r="AJS4" s="885"/>
      <c r="AJT4" s="885"/>
      <c r="AJU4" s="885"/>
      <c r="AJV4" s="885"/>
      <c r="AJW4" s="885"/>
      <c r="AJX4" s="885"/>
      <c r="AJY4" s="885"/>
      <c r="AJZ4" s="885"/>
      <c r="AKA4" s="885"/>
      <c r="AKB4" s="885"/>
      <c r="AKC4" s="885"/>
      <c r="AKD4" s="885"/>
      <c r="AKE4" s="885"/>
      <c r="AKF4" s="885"/>
      <c r="AKG4" s="885"/>
      <c r="AKH4" s="885"/>
      <c r="AKI4" s="885"/>
      <c r="AKJ4" s="885"/>
      <c r="AKK4" s="885"/>
      <c r="AKL4" s="885"/>
      <c r="AKM4" s="885"/>
      <c r="AKN4" s="885"/>
      <c r="AKO4" s="885"/>
      <c r="AKP4" s="885"/>
      <c r="AKQ4" s="885"/>
      <c r="AKR4" s="885"/>
      <c r="AKS4" s="885"/>
      <c r="AKT4" s="885"/>
      <c r="AKU4" s="885"/>
      <c r="AKV4" s="885"/>
      <c r="AKW4" s="885"/>
      <c r="AKX4" s="885"/>
      <c r="AKY4" s="885"/>
      <c r="AKZ4" s="885"/>
      <c r="ALA4" s="885"/>
      <c r="ALB4" s="885"/>
      <c r="ALC4" s="885"/>
      <c r="ALD4" s="885"/>
      <c r="ALE4" s="885"/>
      <c r="ALF4" s="885"/>
      <c r="ALG4" s="885"/>
      <c r="ALH4" s="885"/>
      <c r="ALI4" s="885"/>
      <c r="ALJ4" s="885"/>
      <c r="ALK4" s="885"/>
      <c r="ALL4" s="885"/>
      <c r="ALM4" s="885"/>
      <c r="ALN4" s="885"/>
      <c r="ALO4" s="885"/>
      <c r="ALP4" s="885"/>
      <c r="ALQ4" s="885"/>
      <c r="ALR4" s="885"/>
      <c r="ALS4" s="885"/>
      <c r="ALT4" s="885"/>
      <c r="ALU4" s="885"/>
      <c r="ALV4" s="885"/>
      <c r="ALW4" s="885"/>
      <c r="ALX4" s="885"/>
      <c r="ALY4" s="885"/>
      <c r="ALZ4" s="885"/>
      <c r="AMA4" s="885"/>
      <c r="AMB4" s="885"/>
      <c r="AMC4" s="885"/>
      <c r="AMD4" s="885"/>
      <c r="AME4" s="885"/>
      <c r="AMF4" s="885"/>
      <c r="AMG4" s="885"/>
      <c r="AMH4" s="885"/>
      <c r="AMI4" s="885"/>
      <c r="AMJ4" s="885"/>
      <c r="AMK4" s="885"/>
      <c r="AML4" s="885"/>
      <c r="AMM4" s="885"/>
      <c r="AMN4" s="885"/>
      <c r="AMO4" s="885"/>
      <c r="AMP4" s="885"/>
      <c r="AMQ4" s="885"/>
      <c r="AMR4" s="885"/>
      <c r="AMS4" s="885"/>
      <c r="AMT4" s="885"/>
      <c r="AMU4" s="885"/>
      <c r="AMV4" s="885"/>
      <c r="AMW4" s="885"/>
      <c r="AMX4" s="885"/>
      <c r="AMY4" s="885"/>
      <c r="AMZ4" s="885"/>
      <c r="ANA4" s="885"/>
      <c r="ANB4" s="885"/>
      <c r="ANC4" s="885"/>
      <c r="AND4" s="885"/>
      <c r="ANE4" s="885"/>
      <c r="ANF4" s="885"/>
      <c r="ANG4" s="885"/>
      <c r="ANH4" s="885"/>
      <c r="ANI4" s="885"/>
      <c r="ANJ4" s="885"/>
      <c r="ANK4" s="885"/>
      <c r="ANL4" s="885"/>
      <c r="ANM4" s="885"/>
      <c r="ANN4" s="885"/>
      <c r="ANO4" s="885"/>
      <c r="ANP4" s="885"/>
      <c r="ANQ4" s="885"/>
      <c r="ANR4" s="885"/>
      <c r="ANS4" s="885"/>
      <c r="ANT4" s="885"/>
      <c r="ANU4" s="885"/>
      <c r="ANV4" s="885"/>
      <c r="ANW4" s="885"/>
      <c r="ANX4" s="885"/>
      <c r="ANY4" s="885"/>
      <c r="ANZ4" s="885"/>
      <c r="AOA4" s="885"/>
      <c r="AOB4" s="885"/>
      <c r="AOC4" s="885"/>
      <c r="AOD4" s="885"/>
      <c r="AOE4" s="885"/>
      <c r="AOF4" s="885"/>
      <c r="AOG4" s="885"/>
      <c r="AOH4" s="885"/>
      <c r="AOI4" s="885"/>
      <c r="AOJ4" s="885"/>
      <c r="AOK4" s="885"/>
      <c r="AOL4" s="885"/>
      <c r="AOM4" s="885"/>
      <c r="AON4" s="885"/>
      <c r="AOO4" s="885"/>
      <c r="AOP4" s="885"/>
      <c r="AOQ4" s="885"/>
      <c r="AOR4" s="885"/>
      <c r="AOS4" s="885"/>
      <c r="AOT4" s="885"/>
      <c r="AOU4" s="885"/>
      <c r="AOV4" s="885"/>
      <c r="AOW4" s="885"/>
      <c r="AOX4" s="885"/>
      <c r="AOY4" s="885"/>
      <c r="AOZ4" s="885"/>
      <c r="APA4" s="885"/>
      <c r="APB4" s="885"/>
      <c r="APC4" s="885"/>
      <c r="APD4" s="885"/>
      <c r="APE4" s="885"/>
      <c r="APF4" s="885"/>
      <c r="APG4" s="885"/>
      <c r="APH4" s="885"/>
      <c r="API4" s="885"/>
      <c r="APJ4" s="885"/>
      <c r="APK4" s="885"/>
      <c r="APL4" s="885"/>
      <c r="APM4" s="885"/>
      <c r="APN4" s="885"/>
      <c r="APO4" s="885"/>
      <c r="APP4" s="885"/>
      <c r="APQ4" s="885"/>
      <c r="APR4" s="885"/>
      <c r="APS4" s="885"/>
      <c r="APT4" s="885"/>
      <c r="APU4" s="885"/>
      <c r="APV4" s="885"/>
      <c r="APW4" s="885"/>
      <c r="APX4" s="885"/>
      <c r="APY4" s="885"/>
      <c r="APZ4" s="885"/>
      <c r="AQA4" s="885"/>
      <c r="AQB4" s="885"/>
      <c r="AQC4" s="885"/>
      <c r="AQD4" s="885"/>
      <c r="AQE4" s="885"/>
      <c r="AQF4" s="885"/>
      <c r="AQG4" s="885"/>
      <c r="AQH4" s="885"/>
      <c r="AQI4" s="885"/>
      <c r="AQJ4" s="885"/>
      <c r="AQK4" s="885"/>
      <c r="AQL4" s="885"/>
      <c r="AQM4" s="885"/>
      <c r="AQN4" s="885"/>
      <c r="AQO4" s="885"/>
      <c r="AQP4" s="885"/>
      <c r="AQQ4" s="885"/>
      <c r="AQR4" s="885"/>
      <c r="AQS4" s="885"/>
      <c r="AQT4" s="885"/>
      <c r="AQU4" s="885"/>
      <c r="AQV4" s="885"/>
      <c r="AQW4" s="885"/>
      <c r="AQX4" s="885"/>
      <c r="AQY4" s="885"/>
      <c r="AQZ4" s="885"/>
      <c r="ARA4" s="885"/>
      <c r="ARB4" s="885"/>
      <c r="ARC4" s="885"/>
      <c r="ARD4" s="885"/>
      <c r="ARE4" s="885"/>
      <c r="ARF4" s="885"/>
      <c r="ARG4" s="885"/>
      <c r="ARH4" s="885"/>
      <c r="ARI4" s="885"/>
      <c r="ARJ4" s="885"/>
      <c r="ARK4" s="885"/>
      <c r="ARL4" s="885"/>
      <c r="ARM4" s="885"/>
      <c r="ARN4" s="885"/>
      <c r="ARO4" s="885"/>
      <c r="ARP4" s="885"/>
      <c r="ARQ4" s="885"/>
      <c r="ARR4" s="885"/>
      <c r="ARS4" s="885"/>
      <c r="ART4" s="885"/>
      <c r="ARU4" s="885"/>
      <c r="ARV4" s="885"/>
      <c r="ARW4" s="885"/>
      <c r="ARX4" s="885"/>
      <c r="ARY4" s="885"/>
      <c r="ARZ4" s="885"/>
      <c r="ASA4" s="885"/>
      <c r="ASB4" s="885"/>
      <c r="ASC4" s="885"/>
      <c r="ASD4" s="885"/>
      <c r="ASE4" s="885"/>
      <c r="ASF4" s="885"/>
      <c r="ASG4" s="885"/>
      <c r="ASH4" s="885"/>
      <c r="ASI4" s="885"/>
      <c r="ASJ4" s="885"/>
      <c r="ASK4" s="885"/>
      <c r="ASL4" s="885"/>
      <c r="ASM4" s="885"/>
      <c r="ASN4" s="885"/>
      <c r="ASO4" s="885"/>
      <c r="ASP4" s="885"/>
      <c r="ASQ4" s="885"/>
      <c r="ASR4" s="885"/>
      <c r="ASS4" s="885"/>
      <c r="AST4" s="885"/>
      <c r="ASU4" s="885"/>
      <c r="ASV4" s="885"/>
      <c r="ASW4" s="885"/>
      <c r="ASX4" s="885"/>
      <c r="ASY4" s="885"/>
      <c r="ASZ4" s="885"/>
      <c r="ATA4" s="885"/>
      <c r="ATB4" s="885"/>
      <c r="ATC4" s="885"/>
      <c r="ATD4" s="885"/>
      <c r="ATE4" s="885"/>
      <c r="ATF4" s="885"/>
      <c r="ATG4" s="885"/>
      <c r="ATH4" s="885"/>
      <c r="ATI4" s="885"/>
      <c r="ATJ4" s="885"/>
      <c r="ATK4" s="885"/>
      <c r="ATL4" s="885"/>
      <c r="ATM4" s="885"/>
      <c r="ATN4" s="885"/>
      <c r="ATO4" s="885"/>
      <c r="ATP4" s="885"/>
      <c r="ATQ4" s="885"/>
      <c r="ATR4" s="885"/>
      <c r="ATS4" s="885"/>
      <c r="ATT4" s="885"/>
      <c r="ATU4" s="885"/>
      <c r="ATV4" s="885"/>
      <c r="ATW4" s="885"/>
      <c r="ATX4" s="885"/>
      <c r="ATY4" s="885"/>
      <c r="ATZ4" s="885"/>
      <c r="AUA4" s="885"/>
      <c r="AUB4" s="885"/>
      <c r="AUC4" s="885"/>
      <c r="AUD4" s="885"/>
      <c r="AUE4" s="885"/>
      <c r="AUF4" s="885"/>
      <c r="AUG4" s="885"/>
      <c r="AUH4" s="885"/>
      <c r="AUI4" s="885"/>
      <c r="AUJ4" s="885"/>
      <c r="AUK4" s="885"/>
      <c r="AUL4" s="885"/>
      <c r="AUM4" s="885"/>
      <c r="AUN4" s="885"/>
      <c r="AUO4" s="885"/>
      <c r="AUP4" s="885"/>
      <c r="AUQ4" s="885"/>
      <c r="AUR4" s="885"/>
      <c r="AUS4" s="885"/>
      <c r="AUT4" s="885"/>
      <c r="AUU4" s="885"/>
      <c r="AUV4" s="885"/>
      <c r="AUW4" s="885"/>
      <c r="AUX4" s="885"/>
      <c r="AUY4" s="885"/>
      <c r="AUZ4" s="885"/>
      <c r="AVA4" s="885"/>
      <c r="AVB4" s="885"/>
      <c r="AVC4" s="885"/>
      <c r="AVD4" s="885"/>
      <c r="AVE4" s="885"/>
      <c r="AVF4" s="885"/>
      <c r="AVG4" s="885"/>
      <c r="AVH4" s="885"/>
      <c r="AVI4" s="885"/>
      <c r="AVJ4" s="885"/>
      <c r="AVK4" s="885"/>
      <c r="AVL4" s="885"/>
      <c r="AVM4" s="885"/>
      <c r="AVN4" s="885"/>
      <c r="AVO4" s="885"/>
      <c r="AVP4" s="885"/>
      <c r="AVQ4" s="885"/>
      <c r="AVR4" s="885"/>
      <c r="AVS4" s="885"/>
      <c r="AVT4" s="885"/>
      <c r="AVU4" s="885"/>
      <c r="AVV4" s="885"/>
      <c r="AVW4" s="885"/>
      <c r="AVX4" s="885"/>
      <c r="AVY4" s="885"/>
      <c r="AVZ4" s="885"/>
      <c r="AWA4" s="885"/>
      <c r="AWB4" s="885"/>
      <c r="AWC4" s="885"/>
      <c r="AWD4" s="885"/>
      <c r="AWE4" s="885"/>
      <c r="AWF4" s="885"/>
      <c r="AWG4" s="885"/>
      <c r="AWH4" s="885"/>
      <c r="AWI4" s="885"/>
      <c r="AWJ4" s="885"/>
      <c r="AWK4" s="885"/>
      <c r="AWL4" s="885"/>
      <c r="AWM4" s="885"/>
      <c r="AWN4" s="885"/>
      <c r="AWO4" s="885"/>
      <c r="AWP4" s="885"/>
      <c r="AWQ4" s="885"/>
      <c r="AWR4" s="885"/>
      <c r="AWS4" s="885"/>
      <c r="AWT4" s="885"/>
      <c r="AWU4" s="885"/>
      <c r="AWV4" s="885"/>
      <c r="AWW4" s="885"/>
      <c r="AWX4" s="885"/>
      <c r="AWY4" s="885"/>
      <c r="AWZ4" s="885"/>
      <c r="AXA4" s="885"/>
      <c r="AXB4" s="885"/>
      <c r="AXC4" s="885"/>
      <c r="AXD4" s="885"/>
      <c r="AXE4" s="885"/>
      <c r="AXF4" s="885"/>
      <c r="AXG4" s="885"/>
      <c r="AXH4" s="885"/>
      <c r="AXI4" s="885"/>
      <c r="AXJ4" s="885"/>
      <c r="AXK4" s="885"/>
      <c r="AXL4" s="885"/>
      <c r="AXM4" s="885"/>
      <c r="AXN4" s="885"/>
      <c r="AXO4" s="885"/>
      <c r="AXP4" s="885"/>
      <c r="AXQ4" s="885"/>
      <c r="AXR4" s="885"/>
      <c r="AXS4" s="885"/>
      <c r="AXT4" s="885"/>
      <c r="AXU4" s="885"/>
      <c r="AXV4" s="885"/>
      <c r="AXW4" s="885"/>
      <c r="AXX4" s="885"/>
      <c r="AXY4" s="885"/>
      <c r="AXZ4" s="885"/>
      <c r="AYA4" s="885"/>
      <c r="AYB4" s="885"/>
      <c r="AYC4" s="885"/>
      <c r="AYD4" s="885"/>
      <c r="AYE4" s="885"/>
      <c r="AYF4" s="885"/>
      <c r="AYG4" s="885"/>
      <c r="AYH4" s="885"/>
      <c r="AYI4" s="885"/>
      <c r="AYJ4" s="885"/>
      <c r="AYK4" s="885"/>
      <c r="AYL4" s="885"/>
      <c r="AYM4" s="885"/>
      <c r="AYN4" s="885"/>
      <c r="AYO4" s="885"/>
      <c r="AYP4" s="885"/>
      <c r="AYQ4" s="885"/>
      <c r="AYR4" s="885"/>
      <c r="AYS4" s="885"/>
      <c r="AYT4" s="885"/>
      <c r="AYU4" s="885"/>
      <c r="AYV4" s="885"/>
      <c r="AYW4" s="885"/>
      <c r="AYX4" s="885"/>
      <c r="AYY4" s="885"/>
      <c r="AYZ4" s="885"/>
      <c r="AZA4" s="885"/>
      <c r="AZB4" s="885"/>
      <c r="AZC4" s="885"/>
      <c r="AZD4" s="885"/>
      <c r="AZE4" s="885"/>
      <c r="AZF4" s="885"/>
      <c r="AZG4" s="885"/>
      <c r="AZH4" s="885"/>
      <c r="AZI4" s="885"/>
      <c r="AZJ4" s="885"/>
      <c r="AZK4" s="885"/>
      <c r="AZL4" s="885"/>
      <c r="AZM4" s="885"/>
      <c r="AZN4" s="885"/>
      <c r="AZO4" s="885"/>
      <c r="AZP4" s="885"/>
      <c r="AZQ4" s="885"/>
      <c r="AZR4" s="885"/>
      <c r="AZS4" s="885"/>
      <c r="AZT4" s="885"/>
      <c r="AZU4" s="885"/>
      <c r="AZV4" s="885"/>
      <c r="AZW4" s="885"/>
      <c r="AZX4" s="885"/>
      <c r="AZY4" s="885"/>
      <c r="AZZ4" s="885"/>
      <c r="BAA4" s="885"/>
      <c r="BAB4" s="885"/>
      <c r="BAC4" s="885"/>
      <c r="BAD4" s="885"/>
      <c r="BAE4" s="885"/>
      <c r="BAF4" s="885"/>
      <c r="BAG4" s="885"/>
      <c r="BAH4" s="885"/>
      <c r="BAI4" s="885"/>
      <c r="BAJ4" s="885"/>
      <c r="BAK4" s="885"/>
      <c r="BAL4" s="885"/>
      <c r="BAM4" s="885"/>
      <c r="BAN4" s="885"/>
      <c r="BAO4" s="885"/>
      <c r="BAP4" s="885"/>
      <c r="BAQ4" s="885"/>
      <c r="BAR4" s="885"/>
      <c r="BAS4" s="885"/>
      <c r="BAT4" s="885"/>
      <c r="BAU4" s="885"/>
      <c r="BAV4" s="885"/>
      <c r="BAW4" s="885"/>
      <c r="BAX4" s="885"/>
      <c r="BAY4" s="885"/>
      <c r="BAZ4" s="885"/>
      <c r="BBA4" s="885"/>
      <c r="BBB4" s="885"/>
      <c r="BBC4" s="885"/>
      <c r="BBD4" s="885"/>
      <c r="BBE4" s="885"/>
      <c r="BBF4" s="885"/>
      <c r="BBG4" s="885"/>
      <c r="BBH4" s="885"/>
      <c r="BBI4" s="885"/>
      <c r="BBJ4" s="885"/>
      <c r="BBK4" s="885"/>
      <c r="BBL4" s="885"/>
      <c r="BBM4" s="885"/>
      <c r="BBN4" s="885"/>
      <c r="BBO4" s="885"/>
      <c r="BBP4" s="885"/>
      <c r="BBQ4" s="885"/>
      <c r="BBR4" s="885"/>
      <c r="BBS4" s="885"/>
      <c r="BBT4" s="885"/>
      <c r="BBU4" s="885"/>
      <c r="BBV4" s="885"/>
      <c r="BBW4" s="885"/>
      <c r="BBX4" s="885"/>
      <c r="BBY4" s="885"/>
      <c r="BBZ4" s="885"/>
      <c r="BCA4" s="885"/>
      <c r="BCB4" s="885"/>
      <c r="BCC4" s="885"/>
      <c r="BCD4" s="885"/>
      <c r="BCE4" s="885"/>
      <c r="BCF4" s="885"/>
      <c r="BCG4" s="885"/>
      <c r="BCH4" s="885"/>
      <c r="BCI4" s="885"/>
      <c r="BCJ4" s="885"/>
      <c r="BCK4" s="885"/>
      <c r="BCL4" s="885"/>
      <c r="BCM4" s="885"/>
      <c r="BCN4" s="885"/>
      <c r="BCO4" s="885"/>
      <c r="BCP4" s="885"/>
      <c r="BCQ4" s="885"/>
      <c r="BCR4" s="885"/>
      <c r="BCS4" s="885"/>
      <c r="BCT4" s="885"/>
      <c r="BCU4" s="885"/>
      <c r="BCV4" s="885"/>
      <c r="BCW4" s="885"/>
      <c r="BCX4" s="885"/>
      <c r="BCY4" s="885"/>
      <c r="BCZ4" s="885"/>
      <c r="BDA4" s="885"/>
      <c r="BDB4" s="885"/>
      <c r="BDC4" s="885"/>
      <c r="BDD4" s="885"/>
      <c r="BDE4" s="885"/>
      <c r="BDF4" s="885"/>
      <c r="BDG4" s="885"/>
      <c r="BDH4" s="885"/>
      <c r="BDI4" s="885"/>
      <c r="BDJ4" s="885"/>
      <c r="BDK4" s="885"/>
      <c r="BDL4" s="885"/>
      <c r="BDM4" s="885"/>
      <c r="BDN4" s="885"/>
      <c r="BDO4" s="885"/>
      <c r="BDP4" s="885"/>
      <c r="BDQ4" s="885"/>
      <c r="BDR4" s="885"/>
      <c r="BDS4" s="885"/>
      <c r="BDT4" s="885"/>
      <c r="BDU4" s="885"/>
      <c r="BDV4" s="885"/>
      <c r="BDW4" s="885"/>
      <c r="BDX4" s="885"/>
      <c r="BDY4" s="885"/>
      <c r="BDZ4" s="885"/>
      <c r="BEA4" s="885"/>
      <c r="BEB4" s="885"/>
      <c r="BEC4" s="885"/>
      <c r="BED4" s="885"/>
      <c r="BEE4" s="885"/>
      <c r="BEF4" s="885"/>
      <c r="BEG4" s="885"/>
      <c r="BEH4" s="885"/>
      <c r="BEI4" s="885"/>
      <c r="BEJ4" s="885"/>
      <c r="BEK4" s="885"/>
      <c r="BEL4" s="885"/>
      <c r="BEM4" s="885"/>
      <c r="BEN4" s="885"/>
      <c r="BEO4" s="885"/>
      <c r="BEP4" s="885"/>
      <c r="BEQ4" s="885"/>
      <c r="BER4" s="885"/>
      <c r="BES4" s="885"/>
      <c r="BET4" s="885"/>
      <c r="BEU4" s="885"/>
      <c r="BEV4" s="885"/>
      <c r="BEW4" s="885"/>
      <c r="BEX4" s="885"/>
      <c r="BEY4" s="885"/>
      <c r="BEZ4" s="885"/>
      <c r="BFA4" s="885"/>
      <c r="BFB4" s="885"/>
      <c r="BFC4" s="885"/>
      <c r="BFD4" s="885"/>
      <c r="BFE4" s="885"/>
      <c r="BFF4" s="885"/>
      <c r="BFG4" s="885"/>
      <c r="BFH4" s="885"/>
      <c r="BFI4" s="885"/>
      <c r="BFJ4" s="885"/>
      <c r="BFK4" s="885"/>
      <c r="BFL4" s="885"/>
      <c r="BFM4" s="885"/>
      <c r="BFN4" s="885"/>
      <c r="BFO4" s="885"/>
      <c r="BFP4" s="885"/>
      <c r="BFQ4" s="885"/>
      <c r="BFR4" s="885"/>
      <c r="BFS4" s="885"/>
      <c r="BFT4" s="885"/>
      <c r="BFU4" s="885"/>
      <c r="BFV4" s="885"/>
      <c r="BFW4" s="885"/>
      <c r="BFX4" s="885"/>
      <c r="BFY4" s="885"/>
      <c r="BFZ4" s="885"/>
      <c r="BGA4" s="885"/>
      <c r="BGB4" s="885"/>
      <c r="BGC4" s="885"/>
      <c r="BGD4" s="885"/>
      <c r="BGE4" s="885"/>
      <c r="BGF4" s="885"/>
      <c r="BGG4" s="885"/>
      <c r="BGH4" s="885"/>
      <c r="BGI4" s="885"/>
      <c r="BGJ4" s="885"/>
      <c r="BGK4" s="885"/>
      <c r="BGL4" s="885"/>
      <c r="BGM4" s="885"/>
      <c r="BGN4" s="885"/>
      <c r="BGO4" s="885"/>
      <c r="BGP4" s="885"/>
      <c r="BGQ4" s="885"/>
      <c r="BGR4" s="885"/>
      <c r="BGS4" s="885"/>
      <c r="BGT4" s="885"/>
      <c r="BGU4" s="885"/>
      <c r="BGV4" s="885"/>
      <c r="BGW4" s="885"/>
      <c r="BGX4" s="885"/>
      <c r="BGY4" s="885"/>
      <c r="BGZ4" s="885"/>
      <c r="BHA4" s="885"/>
      <c r="BHB4" s="885"/>
      <c r="BHC4" s="885"/>
      <c r="BHD4" s="885"/>
      <c r="BHE4" s="885"/>
      <c r="BHF4" s="885"/>
      <c r="BHG4" s="885"/>
      <c r="BHH4" s="885"/>
      <c r="BHI4" s="885"/>
      <c r="BHJ4" s="885"/>
      <c r="BHK4" s="885"/>
      <c r="BHL4" s="885"/>
      <c r="BHM4" s="885"/>
      <c r="BHN4" s="885"/>
      <c r="BHO4" s="885"/>
      <c r="BHP4" s="885"/>
      <c r="BHQ4" s="885"/>
      <c r="BHR4" s="885"/>
      <c r="BHS4" s="885"/>
      <c r="BHT4" s="885"/>
      <c r="BHU4" s="885"/>
      <c r="BHV4" s="885"/>
      <c r="BHW4" s="885"/>
      <c r="BHX4" s="885"/>
      <c r="BHY4" s="885"/>
      <c r="BHZ4" s="885"/>
      <c r="BIA4" s="885"/>
      <c r="BIB4" s="885"/>
      <c r="BIC4" s="885"/>
      <c r="BID4" s="885"/>
      <c r="BIE4" s="885"/>
      <c r="BIF4" s="885"/>
      <c r="BIG4" s="885"/>
      <c r="BIH4" s="885"/>
      <c r="BII4" s="885"/>
      <c r="BIJ4" s="885"/>
      <c r="BIK4" s="885"/>
      <c r="BIL4" s="885"/>
      <c r="BIM4" s="885"/>
      <c r="BIN4" s="885"/>
      <c r="BIO4" s="885"/>
      <c r="BIP4" s="885"/>
      <c r="BIQ4" s="885"/>
      <c r="BIR4" s="885"/>
      <c r="BIS4" s="885"/>
      <c r="BIT4" s="885"/>
      <c r="BIU4" s="885"/>
      <c r="BIV4" s="885"/>
      <c r="BIW4" s="885"/>
      <c r="BIX4" s="885"/>
      <c r="BIY4" s="885"/>
      <c r="BIZ4" s="885"/>
      <c r="BJA4" s="885"/>
      <c r="BJB4" s="885"/>
      <c r="BJC4" s="885"/>
      <c r="BJD4" s="885"/>
      <c r="BJE4" s="885"/>
      <c r="BJF4" s="885"/>
      <c r="BJG4" s="885"/>
      <c r="BJH4" s="885"/>
      <c r="BJI4" s="885"/>
      <c r="BJJ4" s="885"/>
      <c r="BJK4" s="885"/>
      <c r="BJL4" s="885"/>
      <c r="BJM4" s="885"/>
      <c r="BJN4" s="885"/>
      <c r="BJO4" s="885"/>
      <c r="BJP4" s="885"/>
      <c r="BJQ4" s="885"/>
      <c r="BJR4" s="885"/>
      <c r="BJS4" s="885"/>
      <c r="BJT4" s="885"/>
      <c r="BJU4" s="885"/>
      <c r="BJV4" s="885"/>
      <c r="BJW4" s="885"/>
      <c r="BJX4" s="885"/>
      <c r="BJY4" s="885"/>
      <c r="BJZ4" s="885"/>
      <c r="BKA4" s="885"/>
      <c r="BKB4" s="885"/>
      <c r="BKC4" s="885"/>
      <c r="BKD4" s="885"/>
      <c r="BKE4" s="885"/>
      <c r="BKF4" s="885"/>
      <c r="BKG4" s="885"/>
      <c r="BKH4" s="885"/>
      <c r="BKI4" s="885"/>
      <c r="BKJ4" s="885"/>
      <c r="BKK4" s="885"/>
      <c r="BKL4" s="885"/>
      <c r="BKM4" s="885"/>
      <c r="BKN4" s="885"/>
      <c r="BKO4" s="885"/>
      <c r="BKP4" s="885"/>
      <c r="BKQ4" s="885"/>
      <c r="BKR4" s="885"/>
      <c r="BKS4" s="885"/>
      <c r="BKT4" s="885"/>
      <c r="BKU4" s="885"/>
      <c r="BKV4" s="885"/>
      <c r="BKW4" s="885"/>
      <c r="BKX4" s="885"/>
      <c r="BKY4" s="885"/>
      <c r="BKZ4" s="885"/>
      <c r="BLA4" s="885"/>
      <c r="BLB4" s="885"/>
      <c r="BLC4" s="885"/>
      <c r="BLD4" s="885"/>
      <c r="BLE4" s="885"/>
      <c r="BLF4" s="885"/>
      <c r="BLG4" s="885"/>
      <c r="BLH4" s="885"/>
      <c r="BLI4" s="885"/>
      <c r="BLJ4" s="885"/>
      <c r="BLK4" s="885"/>
      <c r="BLL4" s="885"/>
      <c r="BLM4" s="885"/>
      <c r="BLN4" s="885"/>
      <c r="BLO4" s="885"/>
      <c r="BLP4" s="885"/>
      <c r="BLQ4" s="885"/>
      <c r="BLR4" s="885"/>
      <c r="BLS4" s="885"/>
      <c r="BLT4" s="885"/>
      <c r="BLU4" s="885"/>
      <c r="BLV4" s="885"/>
      <c r="BLW4" s="885"/>
      <c r="BLX4" s="885"/>
      <c r="BLY4" s="885"/>
      <c r="BLZ4" s="885"/>
      <c r="BMA4" s="885"/>
      <c r="BMB4" s="885"/>
      <c r="BMC4" s="885"/>
      <c r="BMD4" s="885"/>
      <c r="BME4" s="885"/>
      <c r="BMF4" s="885"/>
      <c r="BMG4" s="885"/>
      <c r="BMH4" s="885"/>
      <c r="BMI4" s="885"/>
      <c r="BMJ4" s="885"/>
      <c r="BMK4" s="885"/>
      <c r="BML4" s="885"/>
      <c r="BMM4" s="885"/>
      <c r="BMN4" s="885"/>
      <c r="BMO4" s="885"/>
      <c r="BMP4" s="885"/>
      <c r="BMQ4" s="885"/>
      <c r="BMR4" s="885"/>
      <c r="BMS4" s="885"/>
      <c r="BMT4" s="885"/>
      <c r="BMU4" s="885"/>
      <c r="BMV4" s="885"/>
      <c r="BMW4" s="885"/>
      <c r="BMX4" s="885"/>
      <c r="BMY4" s="885"/>
      <c r="BMZ4" s="885"/>
      <c r="BNA4" s="885"/>
      <c r="BNB4" s="885"/>
      <c r="BNC4" s="885"/>
      <c r="BND4" s="885"/>
      <c r="BNE4" s="885"/>
      <c r="BNF4" s="885"/>
      <c r="BNG4" s="885"/>
      <c r="BNH4" s="885"/>
      <c r="BNI4" s="885"/>
      <c r="BNJ4" s="885"/>
      <c r="BNK4" s="885"/>
      <c r="BNL4" s="885"/>
      <c r="BNM4" s="885"/>
      <c r="BNN4" s="885"/>
      <c r="BNO4" s="885"/>
      <c r="BNP4" s="885"/>
      <c r="BNQ4" s="885"/>
      <c r="BNR4" s="885"/>
      <c r="BNS4" s="885"/>
      <c r="BNT4" s="885"/>
      <c r="BNU4" s="885"/>
      <c r="BNV4" s="885"/>
      <c r="BNW4" s="885"/>
      <c r="BNX4" s="885"/>
      <c r="BNY4" s="885"/>
      <c r="BNZ4" s="885"/>
      <c r="BOA4" s="885"/>
      <c r="BOB4" s="885"/>
      <c r="BOC4" s="885"/>
      <c r="BOD4" s="885"/>
      <c r="BOE4" s="885"/>
      <c r="BOF4" s="885"/>
      <c r="BOG4" s="885"/>
      <c r="BOH4" s="885"/>
      <c r="BOI4" s="885"/>
      <c r="BOJ4" s="885"/>
      <c r="BOK4" s="885"/>
      <c r="BOL4" s="885"/>
      <c r="BOM4" s="885"/>
      <c r="BON4" s="885"/>
      <c r="BOO4" s="885"/>
      <c r="BOP4" s="885"/>
      <c r="BOQ4" s="885"/>
      <c r="BOR4" s="885"/>
      <c r="BOS4" s="885"/>
      <c r="BOT4" s="885"/>
      <c r="BOU4" s="885"/>
      <c r="BOV4" s="885"/>
      <c r="BOW4" s="885"/>
      <c r="BOX4" s="885"/>
      <c r="BOY4" s="885"/>
      <c r="BOZ4" s="885"/>
      <c r="BPA4" s="885"/>
      <c r="BPB4" s="885"/>
      <c r="BPC4" s="885"/>
      <c r="BPD4" s="885"/>
      <c r="BPE4" s="885"/>
      <c r="BPF4" s="885"/>
      <c r="BPG4" s="885"/>
      <c r="BPH4" s="885"/>
      <c r="BPI4" s="885"/>
      <c r="BPJ4" s="885"/>
      <c r="BPK4" s="885"/>
      <c r="BPL4" s="885"/>
      <c r="BPM4" s="885"/>
      <c r="BPN4" s="885"/>
      <c r="BPO4" s="885"/>
      <c r="BPP4" s="885"/>
      <c r="BPQ4" s="885"/>
      <c r="BPR4" s="885"/>
      <c r="BPS4" s="885"/>
      <c r="BPT4" s="885"/>
      <c r="BPU4" s="885"/>
      <c r="BPV4" s="885"/>
      <c r="BPW4" s="885"/>
      <c r="BPX4" s="885"/>
      <c r="BPY4" s="885"/>
      <c r="BPZ4" s="885"/>
      <c r="BQA4" s="885"/>
      <c r="BQB4" s="885"/>
      <c r="BQC4" s="885"/>
      <c r="BQD4" s="885"/>
      <c r="BQE4" s="885"/>
      <c r="BQF4" s="885"/>
      <c r="BQG4" s="885"/>
      <c r="BQH4" s="885"/>
      <c r="BQI4" s="885"/>
      <c r="BQJ4" s="885"/>
      <c r="BQK4" s="885"/>
      <c r="BQL4" s="885"/>
      <c r="BQM4" s="885"/>
      <c r="BQN4" s="885"/>
      <c r="BQO4" s="885"/>
      <c r="BQP4" s="885"/>
      <c r="BQQ4" s="885"/>
      <c r="BQR4" s="885"/>
      <c r="BQS4" s="885"/>
      <c r="BQT4" s="885"/>
      <c r="BQU4" s="885"/>
      <c r="BQV4" s="885"/>
      <c r="BQW4" s="885"/>
      <c r="BQX4" s="885"/>
      <c r="BQY4" s="885"/>
      <c r="BQZ4" s="885"/>
      <c r="BRA4" s="885"/>
      <c r="BRB4" s="885"/>
      <c r="BRC4" s="885"/>
      <c r="BRD4" s="885"/>
      <c r="BRE4" s="885"/>
      <c r="BRF4" s="885"/>
      <c r="BRG4" s="885"/>
      <c r="BRH4" s="885"/>
      <c r="BRI4" s="885"/>
      <c r="BRJ4" s="885"/>
      <c r="BRK4" s="885"/>
      <c r="BRL4" s="885"/>
      <c r="BRM4" s="885"/>
      <c r="BRN4" s="885"/>
      <c r="BRO4" s="885"/>
      <c r="BRP4" s="885"/>
      <c r="BRQ4" s="885"/>
      <c r="BRR4" s="885"/>
      <c r="BRS4" s="885"/>
      <c r="BRT4" s="885"/>
      <c r="BRU4" s="885"/>
      <c r="BRV4" s="885"/>
      <c r="BRW4" s="885"/>
      <c r="BRX4" s="885"/>
      <c r="BRY4" s="885"/>
      <c r="BRZ4" s="885"/>
      <c r="BSA4" s="885"/>
      <c r="BSB4" s="885"/>
      <c r="BSC4" s="885"/>
      <c r="BSD4" s="885"/>
      <c r="BSE4" s="885"/>
      <c r="BSF4" s="885"/>
      <c r="BSG4" s="885"/>
      <c r="BSH4" s="885"/>
      <c r="BSI4" s="885"/>
      <c r="BSJ4" s="885"/>
      <c r="BSK4" s="885"/>
      <c r="BSL4" s="885"/>
      <c r="BSM4" s="885"/>
      <c r="BSN4" s="885"/>
      <c r="BSO4" s="885"/>
      <c r="BSP4" s="885"/>
      <c r="BSQ4" s="885"/>
      <c r="BSR4" s="885"/>
      <c r="BSS4" s="885"/>
      <c r="BST4" s="885"/>
      <c r="BSU4" s="885"/>
      <c r="BSV4" s="885"/>
      <c r="BSW4" s="885"/>
      <c r="BSX4" s="885"/>
      <c r="BSY4" s="885"/>
      <c r="BSZ4" s="885"/>
      <c r="BTA4" s="885"/>
      <c r="BTB4" s="885"/>
      <c r="BTC4" s="885"/>
      <c r="BTD4" s="885"/>
      <c r="BTE4" s="885"/>
      <c r="BTF4" s="885"/>
      <c r="BTG4" s="885"/>
      <c r="BTH4" s="885"/>
      <c r="BTI4" s="885"/>
      <c r="BTJ4" s="885"/>
      <c r="BTK4" s="885"/>
      <c r="BTL4" s="885"/>
      <c r="BTM4" s="885"/>
      <c r="BTN4" s="885"/>
      <c r="BTO4" s="885"/>
      <c r="BTP4" s="885"/>
      <c r="BTQ4" s="885"/>
      <c r="BTR4" s="885"/>
      <c r="BTS4" s="885"/>
      <c r="BTT4" s="885"/>
      <c r="BTU4" s="885"/>
      <c r="BTV4" s="885"/>
      <c r="BTW4" s="885"/>
      <c r="BTX4" s="885"/>
      <c r="BTY4" s="885"/>
      <c r="BTZ4" s="885"/>
      <c r="BUA4" s="885"/>
      <c r="BUB4" s="885"/>
      <c r="BUC4" s="885"/>
      <c r="BUD4" s="885"/>
      <c r="BUE4" s="885"/>
      <c r="BUF4" s="885"/>
      <c r="BUG4" s="885"/>
      <c r="BUH4" s="885"/>
      <c r="BUI4" s="885"/>
      <c r="BUJ4" s="885"/>
      <c r="BUK4" s="885"/>
      <c r="BUL4" s="885"/>
      <c r="BUM4" s="885"/>
      <c r="BUN4" s="885"/>
      <c r="BUO4" s="885"/>
      <c r="BUP4" s="885"/>
      <c r="BUQ4" s="885"/>
      <c r="BUR4" s="885"/>
      <c r="BUS4" s="885"/>
      <c r="BUT4" s="885"/>
      <c r="BUU4" s="885"/>
      <c r="BUV4" s="885"/>
      <c r="BUW4" s="885"/>
      <c r="BUX4" s="885"/>
      <c r="BUY4" s="885"/>
      <c r="BUZ4" s="885"/>
      <c r="BVA4" s="885"/>
      <c r="BVB4" s="885"/>
      <c r="BVC4" s="885"/>
      <c r="BVD4" s="885"/>
      <c r="BVE4" s="885"/>
      <c r="BVF4" s="885"/>
      <c r="BVG4" s="885"/>
      <c r="BVH4" s="885"/>
      <c r="BVI4" s="885"/>
      <c r="BVJ4" s="885"/>
      <c r="BVK4" s="885"/>
      <c r="BVL4" s="885"/>
      <c r="BVM4" s="885"/>
      <c r="BVN4" s="885"/>
      <c r="BVO4" s="885"/>
      <c r="BVP4" s="885"/>
      <c r="BVQ4" s="885"/>
      <c r="BVR4" s="885"/>
      <c r="BVS4" s="885"/>
      <c r="BVT4" s="885"/>
      <c r="BVU4" s="885"/>
      <c r="BVV4" s="885"/>
      <c r="BVW4" s="885"/>
      <c r="BVX4" s="885"/>
      <c r="BVY4" s="885"/>
      <c r="BVZ4" s="885"/>
      <c r="BWA4" s="885"/>
      <c r="BWB4" s="885"/>
      <c r="BWC4" s="885"/>
      <c r="BWD4" s="885"/>
      <c r="BWE4" s="885"/>
      <c r="BWF4" s="885"/>
      <c r="BWG4" s="885"/>
      <c r="BWH4" s="885"/>
      <c r="BWI4" s="885"/>
      <c r="BWJ4" s="885"/>
      <c r="BWK4" s="885"/>
      <c r="BWL4" s="885"/>
      <c r="BWM4" s="885"/>
      <c r="BWN4" s="885"/>
      <c r="BWO4" s="885"/>
      <c r="BWP4" s="885"/>
      <c r="BWQ4" s="885"/>
      <c r="BWR4" s="885"/>
      <c r="BWS4" s="885"/>
      <c r="BWT4" s="885"/>
      <c r="BWU4" s="885"/>
      <c r="BWV4" s="885"/>
      <c r="BWW4" s="885"/>
      <c r="BWX4" s="885"/>
      <c r="BWY4" s="885"/>
      <c r="BWZ4" s="885"/>
      <c r="BXA4" s="885"/>
      <c r="BXB4" s="885"/>
      <c r="BXC4" s="885"/>
      <c r="BXD4" s="885"/>
      <c r="BXE4" s="885"/>
      <c r="BXF4" s="885"/>
      <c r="BXG4" s="885"/>
      <c r="BXH4" s="885"/>
      <c r="BXI4" s="885"/>
      <c r="BXJ4" s="885"/>
      <c r="BXK4" s="885"/>
      <c r="BXL4" s="885"/>
      <c r="BXM4" s="885"/>
      <c r="BXN4" s="885"/>
      <c r="BXO4" s="885"/>
      <c r="BXP4" s="885"/>
      <c r="BXQ4" s="885"/>
      <c r="BXR4" s="885"/>
      <c r="BXS4" s="885"/>
      <c r="BXT4" s="885"/>
      <c r="BXU4" s="885"/>
      <c r="BXV4" s="885"/>
      <c r="BXW4" s="885"/>
      <c r="BXX4" s="885"/>
      <c r="BXY4" s="885"/>
      <c r="BXZ4" s="885"/>
      <c r="BYA4" s="885"/>
      <c r="BYB4" s="885"/>
      <c r="BYC4" s="885"/>
      <c r="BYD4" s="885"/>
      <c r="BYE4" s="885"/>
      <c r="BYF4" s="885"/>
      <c r="BYG4" s="885"/>
      <c r="BYH4" s="885"/>
      <c r="BYI4" s="885"/>
      <c r="BYJ4" s="885"/>
      <c r="BYK4" s="885"/>
      <c r="BYL4" s="885"/>
      <c r="BYM4" s="885"/>
      <c r="BYN4" s="885"/>
      <c r="BYO4" s="885"/>
      <c r="BYP4" s="885"/>
      <c r="BYQ4" s="885"/>
      <c r="BYR4" s="885"/>
      <c r="BYS4" s="885"/>
      <c r="BYT4" s="885"/>
      <c r="BYU4" s="885"/>
      <c r="BYV4" s="885"/>
      <c r="BYW4" s="885"/>
      <c r="BYX4" s="885"/>
      <c r="BYY4" s="885"/>
      <c r="BYZ4" s="885"/>
      <c r="BZA4" s="885"/>
      <c r="BZB4" s="885"/>
      <c r="BZC4" s="885"/>
      <c r="BZD4" s="885"/>
      <c r="BZE4" s="885"/>
      <c r="BZF4" s="885"/>
      <c r="BZG4" s="885"/>
      <c r="BZH4" s="885"/>
      <c r="BZI4" s="885"/>
      <c r="BZJ4" s="885"/>
      <c r="BZK4" s="885"/>
      <c r="BZL4" s="885"/>
      <c r="BZM4" s="885"/>
      <c r="BZN4" s="885"/>
      <c r="BZO4" s="885"/>
      <c r="BZP4" s="885"/>
      <c r="BZQ4" s="885"/>
      <c r="BZR4" s="885"/>
      <c r="BZS4" s="885"/>
      <c r="BZT4" s="885"/>
      <c r="BZU4" s="885"/>
      <c r="BZV4" s="885"/>
      <c r="BZW4" s="885"/>
      <c r="BZX4" s="885"/>
      <c r="BZY4" s="885"/>
      <c r="BZZ4" s="885"/>
      <c r="CAA4" s="885"/>
      <c r="CAB4" s="885"/>
      <c r="CAC4" s="885"/>
      <c r="CAD4" s="885"/>
      <c r="CAE4" s="885"/>
      <c r="CAF4" s="885"/>
      <c r="CAG4" s="885"/>
      <c r="CAH4" s="885"/>
      <c r="CAI4" s="885"/>
      <c r="CAJ4" s="885"/>
      <c r="CAK4" s="885"/>
      <c r="CAL4" s="885"/>
      <c r="CAM4" s="885"/>
      <c r="CAN4" s="885"/>
      <c r="CAO4" s="885"/>
      <c r="CAP4" s="885"/>
      <c r="CAQ4" s="885"/>
      <c r="CAR4" s="885"/>
      <c r="CAS4" s="885"/>
      <c r="CAT4" s="885"/>
      <c r="CAU4" s="885"/>
      <c r="CAV4" s="885"/>
      <c r="CAW4" s="885"/>
      <c r="CAX4" s="885"/>
      <c r="CAY4" s="885"/>
      <c r="CAZ4" s="885"/>
      <c r="CBA4" s="885"/>
      <c r="CBB4" s="885"/>
      <c r="CBC4" s="885"/>
      <c r="CBD4" s="885"/>
      <c r="CBE4" s="885"/>
      <c r="CBF4" s="885"/>
      <c r="CBG4" s="885"/>
      <c r="CBH4" s="885"/>
      <c r="CBI4" s="885"/>
      <c r="CBJ4" s="885"/>
      <c r="CBK4" s="885"/>
      <c r="CBL4" s="885"/>
      <c r="CBM4" s="885"/>
      <c r="CBN4" s="885"/>
      <c r="CBO4" s="885"/>
      <c r="CBP4" s="885"/>
      <c r="CBQ4" s="885"/>
      <c r="CBR4" s="885"/>
      <c r="CBS4" s="885"/>
      <c r="CBT4" s="885"/>
      <c r="CBU4" s="885"/>
      <c r="CBV4" s="885"/>
      <c r="CBW4" s="885"/>
      <c r="CBX4" s="885"/>
      <c r="CBY4" s="885"/>
      <c r="CBZ4" s="885"/>
      <c r="CCA4" s="885"/>
      <c r="CCB4" s="885"/>
      <c r="CCC4" s="885"/>
      <c r="CCD4" s="885"/>
      <c r="CCE4" s="885"/>
      <c r="CCF4" s="885"/>
      <c r="CCG4" s="885"/>
      <c r="CCH4" s="885"/>
      <c r="CCI4" s="885"/>
      <c r="CCJ4" s="885"/>
      <c r="CCK4" s="885"/>
      <c r="CCL4" s="885"/>
      <c r="CCM4" s="885"/>
      <c r="CCN4" s="885"/>
      <c r="CCO4" s="885"/>
      <c r="CCP4" s="885"/>
      <c r="CCQ4" s="885"/>
      <c r="CCR4" s="885"/>
      <c r="CCS4" s="885"/>
      <c r="CCT4" s="885"/>
      <c r="CCU4" s="885"/>
      <c r="CCV4" s="885"/>
      <c r="CCW4" s="885"/>
      <c r="CCX4" s="885"/>
      <c r="CCY4" s="885"/>
      <c r="CCZ4" s="885"/>
      <c r="CDA4" s="885"/>
      <c r="CDB4" s="885"/>
      <c r="CDC4" s="885"/>
      <c r="CDD4" s="885"/>
      <c r="CDE4" s="885"/>
      <c r="CDF4" s="885"/>
      <c r="CDG4" s="885"/>
      <c r="CDH4" s="885"/>
      <c r="CDI4" s="885"/>
      <c r="CDJ4" s="885"/>
      <c r="CDK4" s="885"/>
      <c r="CDL4" s="885"/>
      <c r="CDM4" s="885"/>
      <c r="CDN4" s="885"/>
      <c r="CDO4" s="885"/>
      <c r="CDP4" s="885"/>
      <c r="CDQ4" s="885"/>
      <c r="CDR4" s="885"/>
      <c r="CDS4" s="885"/>
      <c r="CDT4" s="885"/>
      <c r="CDU4" s="885"/>
      <c r="CDV4" s="885"/>
      <c r="CDW4" s="885"/>
      <c r="CDX4" s="885"/>
      <c r="CDY4" s="885"/>
      <c r="CDZ4" s="885"/>
      <c r="CEA4" s="885"/>
      <c r="CEB4" s="885"/>
      <c r="CEC4" s="885"/>
      <c r="CED4" s="885"/>
      <c r="CEE4" s="885"/>
      <c r="CEF4" s="885"/>
      <c r="CEG4" s="885"/>
      <c r="CEH4" s="885"/>
      <c r="CEI4" s="885"/>
      <c r="CEJ4" s="885"/>
      <c r="CEK4" s="885"/>
      <c r="CEL4" s="885"/>
      <c r="CEM4" s="885"/>
      <c r="CEN4" s="885"/>
      <c r="CEO4" s="885"/>
      <c r="CEP4" s="885"/>
      <c r="CEQ4" s="885"/>
      <c r="CER4" s="885"/>
      <c r="CES4" s="885"/>
      <c r="CET4" s="885"/>
      <c r="CEU4" s="885"/>
      <c r="CEV4" s="885"/>
      <c r="CEW4" s="885"/>
      <c r="CEX4" s="885"/>
      <c r="CEY4" s="885"/>
      <c r="CEZ4" s="885"/>
      <c r="CFA4" s="885"/>
      <c r="CFB4" s="885"/>
      <c r="CFC4" s="885"/>
      <c r="CFD4" s="885"/>
      <c r="CFE4" s="885"/>
      <c r="CFF4" s="885"/>
      <c r="CFG4" s="885"/>
      <c r="CFH4" s="885"/>
      <c r="CFI4" s="885"/>
      <c r="CFJ4" s="885"/>
      <c r="CFK4" s="885"/>
      <c r="CFL4" s="885"/>
      <c r="CFM4" s="885"/>
      <c r="CFN4" s="885"/>
      <c r="CFO4" s="885"/>
      <c r="CFP4" s="885"/>
      <c r="CFQ4" s="885"/>
      <c r="CFR4" s="885"/>
      <c r="CFS4" s="885"/>
      <c r="CFT4" s="885"/>
      <c r="CFU4" s="885"/>
      <c r="CFV4" s="885"/>
      <c r="CFW4" s="885"/>
      <c r="CFX4" s="885"/>
      <c r="CFY4" s="885"/>
      <c r="CFZ4" s="885"/>
      <c r="CGA4" s="885"/>
      <c r="CGB4" s="885"/>
      <c r="CGC4" s="885"/>
      <c r="CGD4" s="885"/>
      <c r="CGE4" s="885"/>
      <c r="CGF4" s="885"/>
      <c r="CGG4" s="885"/>
      <c r="CGH4" s="885"/>
      <c r="CGI4" s="885"/>
      <c r="CGJ4" s="885"/>
      <c r="CGK4" s="885"/>
      <c r="CGL4" s="885"/>
      <c r="CGM4" s="885"/>
      <c r="CGN4" s="885"/>
      <c r="CGO4" s="885"/>
      <c r="CGP4" s="885"/>
      <c r="CGQ4" s="885"/>
      <c r="CGR4" s="885"/>
      <c r="CGS4" s="885"/>
      <c r="CGT4" s="885"/>
      <c r="CGU4" s="885"/>
      <c r="CGV4" s="885"/>
      <c r="CGW4" s="885"/>
      <c r="CGX4" s="885"/>
      <c r="CGY4" s="885"/>
      <c r="CGZ4" s="885"/>
      <c r="CHA4" s="885"/>
      <c r="CHB4" s="885"/>
      <c r="CHC4" s="885"/>
      <c r="CHD4" s="885"/>
      <c r="CHE4" s="885"/>
      <c r="CHF4" s="885"/>
      <c r="CHG4" s="885"/>
      <c r="CHH4" s="885"/>
      <c r="CHI4" s="885"/>
      <c r="CHJ4" s="885"/>
      <c r="CHK4" s="885"/>
      <c r="CHL4" s="885"/>
      <c r="CHM4" s="885"/>
      <c r="CHN4" s="885"/>
      <c r="CHO4" s="885"/>
      <c r="CHP4" s="885"/>
      <c r="CHQ4" s="885"/>
      <c r="CHR4" s="885"/>
      <c r="CHS4" s="885"/>
      <c r="CHT4" s="885"/>
      <c r="CHU4" s="885"/>
      <c r="CHV4" s="885"/>
      <c r="CHW4" s="885"/>
      <c r="CHX4" s="885"/>
      <c r="CHY4" s="885"/>
      <c r="CHZ4" s="885"/>
      <c r="CIA4" s="885"/>
      <c r="CIB4" s="885"/>
      <c r="CIC4" s="885"/>
      <c r="CID4" s="885"/>
      <c r="CIE4" s="885"/>
      <c r="CIF4" s="885"/>
      <c r="CIG4" s="885"/>
      <c r="CIH4" s="885"/>
      <c r="CII4" s="885"/>
      <c r="CIJ4" s="885"/>
      <c r="CIK4" s="885"/>
      <c r="CIL4" s="885"/>
      <c r="CIM4" s="885"/>
      <c r="CIN4" s="885"/>
      <c r="CIO4" s="885"/>
      <c r="CIP4" s="885"/>
      <c r="CIQ4" s="885"/>
      <c r="CIR4" s="885"/>
      <c r="CIS4" s="885"/>
      <c r="CIT4" s="885"/>
      <c r="CIU4" s="885"/>
      <c r="CIV4" s="885"/>
      <c r="CIW4" s="885"/>
      <c r="CIX4" s="885"/>
      <c r="CIY4" s="885"/>
      <c r="CIZ4" s="885"/>
      <c r="CJA4" s="885"/>
      <c r="CJB4" s="885"/>
      <c r="CJC4" s="885"/>
      <c r="CJD4" s="885"/>
      <c r="CJE4" s="885"/>
      <c r="CJF4" s="885"/>
      <c r="CJG4" s="885"/>
      <c r="CJH4" s="885"/>
      <c r="CJI4" s="885"/>
      <c r="CJJ4" s="885"/>
      <c r="CJK4" s="885"/>
      <c r="CJL4" s="885"/>
      <c r="CJM4" s="885"/>
      <c r="CJN4" s="885"/>
      <c r="CJO4" s="885"/>
      <c r="CJP4" s="885"/>
      <c r="CJQ4" s="885"/>
      <c r="CJR4" s="885"/>
      <c r="CJS4" s="885"/>
      <c r="CJT4" s="885"/>
      <c r="CJU4" s="885"/>
      <c r="CJV4" s="885"/>
      <c r="CJW4" s="885"/>
      <c r="CJX4" s="885"/>
      <c r="CJY4" s="885"/>
      <c r="CJZ4" s="885"/>
      <c r="CKA4" s="885"/>
      <c r="CKB4" s="885"/>
      <c r="CKC4" s="885"/>
      <c r="CKD4" s="885"/>
      <c r="CKE4" s="885"/>
      <c r="CKF4" s="885"/>
      <c r="CKG4" s="885"/>
      <c r="CKH4" s="885"/>
      <c r="CKI4" s="885"/>
      <c r="CKJ4" s="885"/>
      <c r="CKK4" s="885"/>
      <c r="CKL4" s="885"/>
      <c r="CKM4" s="885"/>
      <c r="CKN4" s="885"/>
      <c r="CKO4" s="885"/>
      <c r="CKP4" s="885"/>
      <c r="CKQ4" s="885"/>
      <c r="CKR4" s="885"/>
      <c r="CKS4" s="885"/>
      <c r="CKT4" s="885"/>
      <c r="CKU4" s="885"/>
      <c r="CKV4" s="885"/>
      <c r="CKW4" s="885"/>
      <c r="CKX4" s="885"/>
      <c r="CKY4" s="885"/>
      <c r="CKZ4" s="885"/>
      <c r="CLA4" s="885"/>
      <c r="CLB4" s="885"/>
      <c r="CLC4" s="885"/>
      <c r="CLD4" s="885"/>
      <c r="CLE4" s="885"/>
      <c r="CLF4" s="885"/>
      <c r="CLG4" s="885"/>
      <c r="CLH4" s="885"/>
      <c r="CLI4" s="885"/>
      <c r="CLJ4" s="885"/>
      <c r="CLK4" s="885"/>
      <c r="CLL4" s="885"/>
      <c r="CLM4" s="885"/>
      <c r="CLN4" s="885"/>
      <c r="CLO4" s="885"/>
      <c r="CLP4" s="885"/>
      <c r="CLQ4" s="885"/>
      <c r="CLR4" s="885"/>
      <c r="CLS4" s="885"/>
      <c r="CLT4" s="885"/>
      <c r="CLU4" s="885"/>
      <c r="CLV4" s="885"/>
      <c r="CLW4" s="885"/>
      <c r="CLX4" s="885"/>
      <c r="CLY4" s="885"/>
      <c r="CLZ4" s="885"/>
      <c r="CMA4" s="885"/>
      <c r="CMB4" s="885"/>
      <c r="CMC4" s="885"/>
      <c r="CMD4" s="885"/>
      <c r="CME4" s="885"/>
      <c r="CMF4" s="885"/>
      <c r="CMG4" s="885"/>
      <c r="CMH4" s="885"/>
      <c r="CMI4" s="885"/>
      <c r="CMJ4" s="885"/>
      <c r="CMK4" s="885"/>
      <c r="CML4" s="885"/>
      <c r="CMM4" s="885"/>
      <c r="CMN4" s="885"/>
      <c r="CMO4" s="885"/>
      <c r="CMP4" s="885"/>
      <c r="CMQ4" s="885"/>
      <c r="CMR4" s="885"/>
      <c r="CMS4" s="885"/>
      <c r="CMT4" s="885"/>
      <c r="CMU4" s="885"/>
      <c r="CMV4" s="885"/>
      <c r="CMW4" s="885"/>
      <c r="CMX4" s="885"/>
      <c r="CMY4" s="885"/>
      <c r="CMZ4" s="885"/>
      <c r="CNA4" s="885"/>
      <c r="CNB4" s="885"/>
      <c r="CNC4" s="885"/>
      <c r="CND4" s="885"/>
      <c r="CNE4" s="885"/>
      <c r="CNF4" s="885"/>
      <c r="CNG4" s="885"/>
      <c r="CNH4" s="885"/>
      <c r="CNI4" s="885"/>
      <c r="CNJ4" s="885"/>
      <c r="CNK4" s="885"/>
      <c r="CNL4" s="885"/>
      <c r="CNM4" s="885"/>
      <c r="CNN4" s="885"/>
      <c r="CNO4" s="885"/>
      <c r="CNP4" s="885"/>
      <c r="CNQ4" s="885"/>
      <c r="CNR4" s="885"/>
      <c r="CNS4" s="885"/>
      <c r="CNT4" s="885"/>
      <c r="CNU4" s="885"/>
      <c r="CNV4" s="885"/>
      <c r="CNW4" s="885"/>
      <c r="CNX4" s="885"/>
      <c r="CNY4" s="885"/>
      <c r="CNZ4" s="885"/>
      <c r="COA4" s="885"/>
      <c r="COB4" s="885"/>
      <c r="COC4" s="885"/>
      <c r="COD4" s="885"/>
      <c r="COE4" s="885"/>
      <c r="COF4" s="885"/>
      <c r="COG4" s="885"/>
      <c r="COH4" s="885"/>
      <c r="COI4" s="885"/>
      <c r="COJ4" s="885"/>
      <c r="COK4" s="885"/>
      <c r="COL4" s="885"/>
      <c r="COM4" s="885"/>
      <c r="CON4" s="885"/>
      <c r="COO4" s="885"/>
      <c r="COP4" s="885"/>
      <c r="COQ4" s="885"/>
      <c r="COR4" s="885"/>
      <c r="COS4" s="885"/>
      <c r="COT4" s="885"/>
      <c r="COU4" s="885"/>
      <c r="COV4" s="885"/>
      <c r="COW4" s="885"/>
      <c r="COX4" s="885"/>
      <c r="COY4" s="885"/>
      <c r="COZ4" s="885"/>
      <c r="CPA4" s="885"/>
      <c r="CPB4" s="885"/>
      <c r="CPC4" s="885"/>
      <c r="CPD4" s="885"/>
      <c r="CPE4" s="885"/>
      <c r="CPF4" s="885"/>
      <c r="CPG4" s="885"/>
      <c r="CPH4" s="885"/>
      <c r="CPI4" s="885"/>
      <c r="CPJ4" s="885"/>
      <c r="CPK4" s="885"/>
      <c r="CPL4" s="885"/>
      <c r="CPM4" s="885"/>
      <c r="CPN4" s="885"/>
      <c r="CPO4" s="885"/>
      <c r="CPP4" s="885"/>
      <c r="CPQ4" s="885"/>
      <c r="CPR4" s="885"/>
      <c r="CPS4" s="885"/>
      <c r="CPT4" s="885"/>
      <c r="CPU4" s="885"/>
      <c r="CPV4" s="885"/>
      <c r="CPW4" s="885"/>
      <c r="CPX4" s="885"/>
      <c r="CPY4" s="885"/>
      <c r="CPZ4" s="885"/>
      <c r="CQA4" s="885"/>
      <c r="CQB4" s="885"/>
      <c r="CQC4" s="885"/>
      <c r="CQD4" s="885"/>
      <c r="CQE4" s="885"/>
      <c r="CQF4" s="885"/>
      <c r="CQG4" s="885"/>
      <c r="CQH4" s="885"/>
      <c r="CQI4" s="885"/>
      <c r="CQJ4" s="885"/>
      <c r="CQK4" s="885"/>
      <c r="CQL4" s="885"/>
      <c r="CQM4" s="885"/>
      <c r="CQN4" s="885"/>
      <c r="CQO4" s="885"/>
      <c r="CQP4" s="885"/>
      <c r="CQQ4" s="885"/>
      <c r="CQR4" s="885"/>
      <c r="CQS4" s="885"/>
      <c r="CQT4" s="885"/>
      <c r="CQU4" s="885"/>
      <c r="CQV4" s="885"/>
      <c r="CQW4" s="885"/>
      <c r="CQX4" s="885"/>
      <c r="CQY4" s="885"/>
      <c r="CQZ4" s="885"/>
      <c r="CRA4" s="885"/>
      <c r="CRB4" s="885"/>
      <c r="CRC4" s="885"/>
      <c r="CRD4" s="885"/>
      <c r="CRE4" s="885"/>
      <c r="CRF4" s="885"/>
      <c r="CRG4" s="885"/>
      <c r="CRH4" s="885"/>
      <c r="CRI4" s="885"/>
      <c r="CRJ4" s="885"/>
      <c r="CRK4" s="885"/>
      <c r="CRL4" s="885"/>
      <c r="CRM4" s="885"/>
      <c r="CRN4" s="885"/>
      <c r="CRO4" s="885"/>
      <c r="CRP4" s="885"/>
      <c r="CRQ4" s="885"/>
      <c r="CRR4" s="885"/>
      <c r="CRS4" s="885"/>
      <c r="CRT4" s="885"/>
      <c r="CRU4" s="885"/>
      <c r="CRV4" s="885"/>
      <c r="CRW4" s="885"/>
      <c r="CRX4" s="885"/>
      <c r="CRY4" s="885"/>
      <c r="CRZ4" s="885"/>
      <c r="CSA4" s="885"/>
      <c r="CSB4" s="885"/>
      <c r="CSC4" s="885"/>
      <c r="CSD4" s="885"/>
      <c r="CSE4" s="885"/>
      <c r="CSF4" s="885"/>
      <c r="CSG4" s="885"/>
      <c r="CSH4" s="885"/>
      <c r="CSI4" s="885"/>
      <c r="CSJ4" s="885"/>
      <c r="CSK4" s="885"/>
      <c r="CSL4" s="885"/>
      <c r="CSM4" s="885"/>
      <c r="CSN4" s="885"/>
      <c r="CSO4" s="885"/>
      <c r="CSP4" s="885"/>
      <c r="CSQ4" s="885"/>
      <c r="CSR4" s="885"/>
      <c r="CSS4" s="885"/>
      <c r="CST4" s="885"/>
      <c r="CSU4" s="885"/>
      <c r="CSV4" s="885"/>
      <c r="CSW4" s="885"/>
      <c r="CSX4" s="885"/>
      <c r="CSY4" s="885"/>
      <c r="CSZ4" s="885"/>
      <c r="CTA4" s="885"/>
      <c r="CTB4" s="885"/>
      <c r="CTC4" s="885"/>
      <c r="CTD4" s="885"/>
      <c r="CTE4" s="885"/>
      <c r="CTF4" s="885"/>
      <c r="CTG4" s="885"/>
      <c r="CTH4" s="885"/>
      <c r="CTI4" s="885"/>
      <c r="CTJ4" s="885"/>
      <c r="CTK4" s="885"/>
      <c r="CTL4" s="885"/>
      <c r="CTM4" s="885"/>
      <c r="CTN4" s="885"/>
      <c r="CTO4" s="885"/>
      <c r="CTP4" s="885"/>
      <c r="CTQ4" s="885"/>
      <c r="CTR4" s="885"/>
      <c r="CTS4" s="885"/>
      <c r="CTT4" s="885"/>
      <c r="CTU4" s="885"/>
      <c r="CTV4" s="885"/>
      <c r="CTW4" s="885"/>
      <c r="CTX4" s="885"/>
      <c r="CTY4" s="885"/>
      <c r="CTZ4" s="885"/>
      <c r="CUA4" s="885"/>
      <c r="CUB4" s="885"/>
      <c r="CUC4" s="885"/>
      <c r="CUD4" s="885"/>
      <c r="CUE4" s="885"/>
      <c r="CUF4" s="885"/>
      <c r="CUG4" s="885"/>
      <c r="CUH4" s="885"/>
      <c r="CUI4" s="885"/>
      <c r="CUJ4" s="885"/>
      <c r="CUK4" s="885"/>
      <c r="CUL4" s="885"/>
      <c r="CUM4" s="885"/>
      <c r="CUN4" s="885"/>
      <c r="CUO4" s="885"/>
      <c r="CUP4" s="885"/>
      <c r="CUQ4" s="885"/>
      <c r="CUR4" s="885"/>
      <c r="CUS4" s="885"/>
      <c r="CUT4" s="885"/>
      <c r="CUU4" s="885"/>
      <c r="CUV4" s="885"/>
      <c r="CUW4" s="885"/>
      <c r="CUX4" s="885"/>
      <c r="CUY4" s="885"/>
      <c r="CUZ4" s="885"/>
      <c r="CVA4" s="885"/>
      <c r="CVB4" s="885"/>
      <c r="CVC4" s="885"/>
      <c r="CVD4" s="885"/>
      <c r="CVE4" s="885"/>
      <c r="CVF4" s="885"/>
      <c r="CVG4" s="885"/>
      <c r="CVH4" s="885"/>
      <c r="CVI4" s="885"/>
      <c r="CVJ4" s="885"/>
      <c r="CVK4" s="885"/>
      <c r="CVL4" s="885"/>
      <c r="CVM4" s="885"/>
      <c r="CVN4" s="885"/>
      <c r="CVO4" s="885"/>
      <c r="CVP4" s="885"/>
      <c r="CVQ4" s="885"/>
      <c r="CVR4" s="885"/>
      <c r="CVS4" s="885"/>
      <c r="CVT4" s="885"/>
      <c r="CVU4" s="885"/>
      <c r="CVV4" s="885"/>
      <c r="CVW4" s="885"/>
      <c r="CVX4" s="885"/>
      <c r="CVY4" s="885"/>
      <c r="CVZ4" s="885"/>
      <c r="CWA4" s="885"/>
      <c r="CWB4" s="885"/>
      <c r="CWC4" s="885"/>
      <c r="CWD4" s="885"/>
      <c r="CWE4" s="885"/>
      <c r="CWF4" s="885"/>
      <c r="CWG4" s="885"/>
      <c r="CWH4" s="885"/>
      <c r="CWI4" s="885"/>
      <c r="CWJ4" s="885"/>
      <c r="CWK4" s="885"/>
      <c r="CWL4" s="885"/>
      <c r="CWM4" s="885"/>
      <c r="CWN4" s="885"/>
      <c r="CWO4" s="885"/>
      <c r="CWP4" s="885"/>
      <c r="CWQ4" s="885"/>
      <c r="CWR4" s="885"/>
      <c r="CWS4" s="885"/>
      <c r="CWT4" s="885"/>
      <c r="CWU4" s="885"/>
      <c r="CWV4" s="885"/>
      <c r="CWW4" s="885"/>
      <c r="CWX4" s="885"/>
      <c r="CWY4" s="885"/>
      <c r="CWZ4" s="885"/>
      <c r="CXA4" s="885"/>
      <c r="CXB4" s="885"/>
      <c r="CXC4" s="885"/>
      <c r="CXD4" s="885"/>
      <c r="CXE4" s="885"/>
      <c r="CXF4" s="885"/>
      <c r="CXG4" s="885"/>
      <c r="CXH4" s="885"/>
      <c r="CXI4" s="885"/>
      <c r="CXJ4" s="885"/>
      <c r="CXK4" s="885"/>
      <c r="CXL4" s="885"/>
      <c r="CXM4" s="885"/>
      <c r="CXN4" s="885"/>
      <c r="CXO4" s="885"/>
      <c r="CXP4" s="885"/>
      <c r="CXQ4" s="885"/>
      <c r="CXR4" s="885"/>
      <c r="CXS4" s="885"/>
      <c r="CXT4" s="885"/>
      <c r="CXU4" s="885"/>
      <c r="CXV4" s="885"/>
      <c r="CXW4" s="885"/>
      <c r="CXX4" s="885"/>
      <c r="CXY4" s="885"/>
      <c r="CXZ4" s="885"/>
      <c r="CYA4" s="885"/>
      <c r="CYB4" s="885"/>
      <c r="CYC4" s="885"/>
      <c r="CYD4" s="885"/>
      <c r="CYE4" s="885"/>
      <c r="CYF4" s="885"/>
      <c r="CYG4" s="885"/>
      <c r="CYH4" s="885"/>
      <c r="CYI4" s="885"/>
      <c r="CYJ4" s="885"/>
      <c r="CYK4" s="885"/>
      <c r="CYL4" s="885"/>
      <c r="CYM4" s="885"/>
      <c r="CYN4" s="885"/>
      <c r="CYO4" s="885"/>
      <c r="CYP4" s="885"/>
      <c r="CYQ4" s="885"/>
      <c r="CYR4" s="885"/>
      <c r="CYS4" s="885"/>
      <c r="CYT4" s="885"/>
      <c r="CYU4" s="885"/>
      <c r="CYV4" s="885"/>
      <c r="CYW4" s="885"/>
      <c r="CYX4" s="885"/>
      <c r="CYY4" s="885"/>
      <c r="CYZ4" s="885"/>
      <c r="CZA4" s="885"/>
      <c r="CZB4" s="885"/>
      <c r="CZC4" s="885"/>
      <c r="CZD4" s="885"/>
      <c r="CZE4" s="885"/>
      <c r="CZF4" s="885"/>
      <c r="CZG4" s="885"/>
      <c r="CZH4" s="885"/>
      <c r="CZI4" s="885"/>
      <c r="CZJ4" s="885"/>
      <c r="CZK4" s="885"/>
      <c r="CZL4" s="885"/>
      <c r="CZM4" s="885"/>
      <c r="CZN4" s="885"/>
      <c r="CZO4" s="885"/>
      <c r="CZP4" s="885"/>
      <c r="CZQ4" s="885"/>
      <c r="CZR4" s="885"/>
      <c r="CZS4" s="885"/>
      <c r="CZT4" s="885"/>
      <c r="CZU4" s="885"/>
      <c r="CZV4" s="885"/>
      <c r="CZW4" s="885"/>
      <c r="CZX4" s="885"/>
      <c r="CZY4" s="885"/>
      <c r="CZZ4" s="885"/>
      <c r="DAA4" s="885"/>
      <c r="DAB4" s="885"/>
      <c r="DAC4" s="885"/>
      <c r="DAD4" s="885"/>
      <c r="DAE4" s="885"/>
      <c r="DAF4" s="885"/>
      <c r="DAG4" s="885"/>
      <c r="DAH4" s="885"/>
      <c r="DAI4" s="885"/>
      <c r="DAJ4" s="885"/>
      <c r="DAK4" s="885"/>
      <c r="DAL4" s="885"/>
      <c r="DAM4" s="885"/>
      <c r="DAN4" s="885"/>
      <c r="DAO4" s="885"/>
      <c r="DAP4" s="885"/>
      <c r="DAQ4" s="885"/>
      <c r="DAR4" s="885"/>
      <c r="DAS4" s="885"/>
      <c r="DAT4" s="885"/>
      <c r="DAU4" s="885"/>
      <c r="DAV4" s="885"/>
      <c r="DAW4" s="885"/>
      <c r="DAX4" s="885"/>
      <c r="DAY4" s="885"/>
      <c r="DAZ4" s="885"/>
      <c r="DBA4" s="885"/>
      <c r="DBB4" s="885"/>
      <c r="DBC4" s="885"/>
      <c r="DBD4" s="885"/>
      <c r="DBE4" s="885"/>
      <c r="DBF4" s="885"/>
      <c r="DBG4" s="885"/>
      <c r="DBH4" s="885"/>
      <c r="DBI4" s="885"/>
      <c r="DBJ4" s="885"/>
      <c r="DBK4" s="885"/>
      <c r="DBL4" s="885"/>
      <c r="DBM4" s="885"/>
      <c r="DBN4" s="885"/>
      <c r="DBO4" s="885"/>
      <c r="DBP4" s="885"/>
      <c r="DBQ4" s="885"/>
      <c r="DBR4" s="885"/>
      <c r="DBS4" s="885"/>
      <c r="DBT4" s="885"/>
      <c r="DBU4" s="885"/>
      <c r="DBV4" s="885"/>
      <c r="DBW4" s="885"/>
      <c r="DBX4" s="885"/>
      <c r="DBY4" s="885"/>
      <c r="DBZ4" s="885"/>
      <c r="DCA4" s="885"/>
      <c r="DCB4" s="885"/>
      <c r="DCC4" s="885"/>
      <c r="DCD4" s="885"/>
      <c r="DCE4" s="885"/>
      <c r="DCF4" s="885"/>
      <c r="DCG4" s="885"/>
      <c r="DCH4" s="885"/>
      <c r="DCI4" s="885"/>
      <c r="DCJ4" s="885"/>
      <c r="DCK4" s="885"/>
      <c r="DCL4" s="885"/>
      <c r="DCM4" s="885"/>
      <c r="DCN4" s="885"/>
      <c r="DCO4" s="885"/>
      <c r="DCP4" s="885"/>
      <c r="DCQ4" s="885"/>
      <c r="DCR4" s="885"/>
      <c r="DCS4" s="885"/>
      <c r="DCT4" s="885"/>
      <c r="DCU4" s="885"/>
      <c r="DCV4" s="885"/>
      <c r="DCW4" s="885"/>
      <c r="DCX4" s="885"/>
      <c r="DCY4" s="885"/>
      <c r="DCZ4" s="885"/>
      <c r="DDA4" s="885"/>
      <c r="DDB4" s="885"/>
      <c r="DDC4" s="885"/>
      <c r="DDD4" s="885"/>
      <c r="DDE4" s="885"/>
      <c r="DDF4" s="885"/>
      <c r="DDG4" s="885"/>
      <c r="DDH4" s="885"/>
      <c r="DDI4" s="885"/>
      <c r="DDJ4" s="885"/>
      <c r="DDK4" s="885"/>
      <c r="DDL4" s="885"/>
      <c r="DDM4" s="885"/>
      <c r="DDN4" s="885"/>
      <c r="DDO4" s="885"/>
      <c r="DDP4" s="885"/>
      <c r="DDQ4" s="885"/>
      <c r="DDR4" s="885"/>
      <c r="DDS4" s="885"/>
      <c r="DDT4" s="885"/>
      <c r="DDU4" s="885"/>
      <c r="DDV4" s="885"/>
      <c r="DDW4" s="885"/>
      <c r="DDX4" s="885"/>
      <c r="DDY4" s="885"/>
      <c r="DDZ4" s="885"/>
      <c r="DEA4" s="885"/>
      <c r="DEB4" s="885"/>
      <c r="DEC4" s="885"/>
      <c r="DED4" s="885"/>
      <c r="DEE4" s="885"/>
      <c r="DEF4" s="885"/>
      <c r="DEG4" s="885"/>
      <c r="DEH4" s="885"/>
      <c r="DEI4" s="885"/>
      <c r="DEJ4" s="885"/>
      <c r="DEK4" s="885"/>
      <c r="DEL4" s="885"/>
      <c r="DEM4" s="885"/>
      <c r="DEN4" s="885"/>
      <c r="DEO4" s="885"/>
      <c r="DEP4" s="885"/>
      <c r="DEQ4" s="885"/>
      <c r="DER4" s="885"/>
      <c r="DES4" s="885"/>
      <c r="DET4" s="885"/>
      <c r="DEU4" s="885"/>
      <c r="DEV4" s="885"/>
      <c r="DEW4" s="885"/>
      <c r="DEX4" s="885"/>
      <c r="DEY4" s="885"/>
      <c r="DEZ4" s="885"/>
      <c r="DFA4" s="885"/>
      <c r="DFB4" s="885"/>
      <c r="DFC4" s="885"/>
      <c r="DFD4" s="885"/>
      <c r="DFE4" s="885"/>
      <c r="DFF4" s="885"/>
      <c r="DFG4" s="885"/>
      <c r="DFH4" s="885"/>
      <c r="DFI4" s="885"/>
      <c r="DFJ4" s="885"/>
      <c r="DFK4" s="885"/>
      <c r="DFL4" s="885"/>
      <c r="DFM4" s="885"/>
      <c r="DFN4" s="885"/>
      <c r="DFO4" s="885"/>
      <c r="DFP4" s="885"/>
      <c r="DFQ4" s="885"/>
      <c r="DFR4" s="885"/>
      <c r="DFS4" s="885"/>
      <c r="DFT4" s="885"/>
      <c r="DFU4" s="885"/>
      <c r="DFV4" s="885"/>
      <c r="DFW4" s="885"/>
      <c r="DFX4" s="885"/>
      <c r="DFY4" s="885"/>
      <c r="DFZ4" s="885"/>
      <c r="DGA4" s="885"/>
      <c r="DGB4" s="885"/>
      <c r="DGC4" s="885"/>
      <c r="DGD4" s="885"/>
      <c r="DGE4" s="885"/>
      <c r="DGF4" s="885"/>
      <c r="DGG4" s="885"/>
      <c r="DGH4" s="885"/>
      <c r="DGI4" s="885"/>
      <c r="DGJ4" s="885"/>
      <c r="DGK4" s="885"/>
      <c r="DGL4" s="885"/>
      <c r="DGM4" s="885"/>
      <c r="DGN4" s="885"/>
      <c r="DGO4" s="885"/>
      <c r="DGP4" s="885"/>
      <c r="DGQ4" s="885"/>
      <c r="DGR4" s="885"/>
      <c r="DGS4" s="885"/>
      <c r="DGT4" s="885"/>
      <c r="DGU4" s="885"/>
      <c r="DGV4" s="885"/>
      <c r="DGW4" s="885"/>
      <c r="DGX4" s="885"/>
      <c r="DGY4" s="885"/>
      <c r="DGZ4" s="885"/>
      <c r="DHA4" s="885"/>
      <c r="DHB4" s="885"/>
      <c r="DHC4" s="885"/>
      <c r="DHD4" s="885"/>
      <c r="DHE4" s="885"/>
      <c r="DHF4" s="885"/>
      <c r="DHG4" s="885"/>
      <c r="DHH4" s="885"/>
      <c r="DHI4" s="885"/>
      <c r="DHJ4" s="885"/>
      <c r="DHK4" s="885"/>
      <c r="DHL4" s="885"/>
      <c r="DHM4" s="885"/>
      <c r="DHN4" s="885"/>
      <c r="DHO4" s="885"/>
      <c r="DHP4" s="885"/>
      <c r="DHQ4" s="885"/>
      <c r="DHR4" s="885"/>
      <c r="DHS4" s="885"/>
      <c r="DHT4" s="885"/>
      <c r="DHU4" s="885"/>
      <c r="DHV4" s="885"/>
      <c r="DHW4" s="885"/>
      <c r="DHX4" s="885"/>
      <c r="DHY4" s="885"/>
      <c r="DHZ4" s="885"/>
      <c r="DIA4" s="885"/>
      <c r="DIB4" s="885"/>
      <c r="DIC4" s="885"/>
      <c r="DID4" s="885"/>
      <c r="DIE4" s="885"/>
      <c r="DIF4" s="885"/>
      <c r="DIG4" s="885"/>
      <c r="DIH4" s="885"/>
      <c r="DII4" s="885"/>
      <c r="DIJ4" s="885"/>
      <c r="DIK4" s="885"/>
      <c r="DIL4" s="885"/>
      <c r="DIM4" s="885"/>
      <c r="DIN4" s="885"/>
      <c r="DIO4" s="885"/>
      <c r="DIP4" s="885"/>
      <c r="DIQ4" s="885"/>
      <c r="DIR4" s="885"/>
      <c r="DIS4" s="885"/>
      <c r="DIT4" s="885"/>
      <c r="DIU4" s="885"/>
      <c r="DIV4" s="885"/>
      <c r="DIW4" s="885"/>
      <c r="DIX4" s="885"/>
      <c r="DIY4" s="885"/>
      <c r="DIZ4" s="885"/>
      <c r="DJA4" s="885"/>
      <c r="DJB4" s="885"/>
      <c r="DJC4" s="885"/>
      <c r="DJD4" s="885"/>
      <c r="DJE4" s="885"/>
      <c r="DJF4" s="885"/>
      <c r="DJG4" s="885"/>
      <c r="DJH4" s="885"/>
      <c r="DJI4" s="885"/>
      <c r="DJJ4" s="885"/>
      <c r="DJK4" s="885"/>
      <c r="DJL4" s="885"/>
      <c r="DJM4" s="885"/>
      <c r="DJN4" s="885"/>
      <c r="DJO4" s="885"/>
      <c r="DJP4" s="885"/>
      <c r="DJQ4" s="885"/>
      <c r="DJR4" s="885"/>
      <c r="DJS4" s="885"/>
      <c r="DJT4" s="885"/>
      <c r="DJU4" s="885"/>
      <c r="DJV4" s="885"/>
      <c r="DJW4" s="885"/>
      <c r="DJX4" s="885"/>
      <c r="DJY4" s="885"/>
      <c r="DJZ4" s="885"/>
      <c r="DKA4" s="885"/>
      <c r="DKB4" s="885"/>
      <c r="DKC4" s="885"/>
      <c r="DKD4" s="885"/>
      <c r="DKE4" s="885"/>
      <c r="DKF4" s="885"/>
      <c r="DKG4" s="885"/>
      <c r="DKH4" s="885"/>
      <c r="DKI4" s="885"/>
      <c r="DKJ4" s="885"/>
      <c r="DKK4" s="885"/>
      <c r="DKL4" s="885"/>
      <c r="DKM4" s="885"/>
      <c r="DKN4" s="885"/>
      <c r="DKO4" s="885"/>
      <c r="DKP4" s="885"/>
      <c r="DKQ4" s="885"/>
      <c r="DKR4" s="885"/>
      <c r="DKS4" s="885"/>
      <c r="DKT4" s="885"/>
      <c r="DKU4" s="885"/>
      <c r="DKV4" s="885"/>
      <c r="DKW4" s="885"/>
      <c r="DKX4" s="885"/>
      <c r="DKY4" s="885"/>
      <c r="DKZ4" s="885"/>
      <c r="DLA4" s="885"/>
      <c r="DLB4" s="885"/>
      <c r="DLC4" s="885"/>
      <c r="DLD4" s="885"/>
      <c r="DLE4" s="885"/>
      <c r="DLF4" s="885"/>
      <c r="DLG4" s="885"/>
      <c r="DLH4" s="885"/>
      <c r="DLI4" s="885"/>
      <c r="DLJ4" s="885"/>
      <c r="DLK4" s="885"/>
      <c r="DLL4" s="885"/>
      <c r="DLM4" s="885"/>
      <c r="DLN4" s="885"/>
      <c r="DLO4" s="885"/>
      <c r="DLP4" s="885"/>
      <c r="DLQ4" s="885"/>
      <c r="DLR4" s="885"/>
      <c r="DLS4" s="885"/>
      <c r="DLT4" s="885"/>
      <c r="DLU4" s="885"/>
      <c r="DLV4" s="885"/>
      <c r="DLW4" s="885"/>
      <c r="DLX4" s="885"/>
      <c r="DLY4" s="885"/>
      <c r="DLZ4" s="885"/>
      <c r="DMA4" s="885"/>
      <c r="DMB4" s="885"/>
      <c r="DMC4" s="885"/>
      <c r="DMD4" s="885"/>
      <c r="DME4" s="885"/>
      <c r="DMF4" s="885"/>
      <c r="DMG4" s="885"/>
      <c r="DMH4" s="885"/>
      <c r="DMI4" s="885"/>
      <c r="DMJ4" s="885"/>
      <c r="DMK4" s="885"/>
      <c r="DML4" s="885"/>
      <c r="DMM4" s="885"/>
      <c r="DMN4" s="885"/>
      <c r="DMO4" s="885"/>
      <c r="DMP4" s="885"/>
      <c r="DMQ4" s="885"/>
      <c r="DMR4" s="885"/>
      <c r="DMS4" s="885"/>
      <c r="DMT4" s="885"/>
      <c r="DMU4" s="885"/>
      <c r="DMV4" s="885"/>
      <c r="DMW4" s="885"/>
      <c r="DMX4" s="885"/>
      <c r="DMY4" s="885"/>
      <c r="DMZ4" s="885"/>
      <c r="DNA4" s="885"/>
      <c r="DNB4" s="885"/>
      <c r="DNC4" s="885"/>
      <c r="DND4" s="885"/>
      <c r="DNE4" s="885"/>
      <c r="DNF4" s="885"/>
      <c r="DNG4" s="885"/>
      <c r="DNH4" s="885"/>
      <c r="DNI4" s="885"/>
      <c r="DNJ4" s="885"/>
      <c r="DNK4" s="885"/>
      <c r="DNL4" s="885"/>
      <c r="DNM4" s="885"/>
      <c r="DNN4" s="885"/>
      <c r="DNO4" s="885"/>
      <c r="DNP4" s="885"/>
      <c r="DNQ4" s="885"/>
      <c r="DNR4" s="885"/>
      <c r="DNS4" s="885"/>
      <c r="DNT4" s="885"/>
      <c r="DNU4" s="885"/>
      <c r="DNV4" s="885"/>
      <c r="DNW4" s="885"/>
      <c r="DNX4" s="885"/>
      <c r="DNY4" s="885"/>
      <c r="DNZ4" s="885"/>
      <c r="DOA4" s="885"/>
      <c r="DOB4" s="885"/>
      <c r="DOC4" s="885"/>
      <c r="DOD4" s="885"/>
      <c r="DOE4" s="885"/>
      <c r="DOF4" s="885"/>
      <c r="DOG4" s="885"/>
      <c r="DOH4" s="885"/>
      <c r="DOI4" s="885"/>
      <c r="DOJ4" s="885"/>
      <c r="DOK4" s="885"/>
      <c r="DOL4" s="885"/>
      <c r="DOM4" s="885"/>
      <c r="DON4" s="885"/>
      <c r="DOO4" s="885"/>
      <c r="DOP4" s="885"/>
      <c r="DOQ4" s="885"/>
      <c r="DOR4" s="885"/>
      <c r="DOS4" s="885"/>
      <c r="DOT4" s="885"/>
      <c r="DOU4" s="885"/>
      <c r="DOV4" s="885"/>
      <c r="DOW4" s="885"/>
      <c r="DOX4" s="885"/>
      <c r="DOY4" s="885"/>
      <c r="DOZ4" s="885"/>
      <c r="DPA4" s="885"/>
      <c r="DPB4" s="885"/>
      <c r="DPC4" s="885"/>
      <c r="DPD4" s="885"/>
      <c r="DPE4" s="885"/>
      <c r="DPF4" s="885"/>
      <c r="DPG4" s="885"/>
      <c r="DPH4" s="885"/>
      <c r="DPI4" s="885"/>
      <c r="DPJ4" s="885"/>
      <c r="DPK4" s="885"/>
      <c r="DPL4" s="885"/>
      <c r="DPM4" s="885"/>
      <c r="DPN4" s="885"/>
      <c r="DPO4" s="885"/>
      <c r="DPP4" s="885"/>
      <c r="DPQ4" s="885"/>
      <c r="DPR4" s="885"/>
      <c r="DPS4" s="885"/>
      <c r="DPT4" s="885"/>
      <c r="DPU4" s="885"/>
      <c r="DPV4" s="885"/>
      <c r="DPW4" s="885"/>
      <c r="DPX4" s="885"/>
      <c r="DPY4" s="885"/>
      <c r="DPZ4" s="885"/>
      <c r="DQA4" s="885"/>
      <c r="DQB4" s="885"/>
      <c r="DQC4" s="885"/>
      <c r="DQD4" s="885"/>
      <c r="DQE4" s="885"/>
      <c r="DQF4" s="885"/>
      <c r="DQG4" s="885"/>
      <c r="DQH4" s="885"/>
      <c r="DQI4" s="885"/>
      <c r="DQJ4" s="885"/>
      <c r="DQK4" s="885"/>
      <c r="DQL4" s="885"/>
      <c r="DQM4" s="885"/>
      <c r="DQN4" s="885"/>
      <c r="DQO4" s="885"/>
      <c r="DQP4" s="885"/>
      <c r="DQQ4" s="885"/>
      <c r="DQR4" s="885"/>
      <c r="DQS4" s="885"/>
      <c r="DQT4" s="885"/>
      <c r="DQU4" s="885"/>
      <c r="DQV4" s="885"/>
      <c r="DQW4" s="885"/>
      <c r="DQX4" s="885"/>
      <c r="DQY4" s="885"/>
      <c r="DQZ4" s="885"/>
      <c r="DRA4" s="885"/>
      <c r="DRB4" s="885"/>
      <c r="DRC4" s="885"/>
      <c r="DRD4" s="885"/>
      <c r="DRE4" s="885"/>
      <c r="DRF4" s="885"/>
      <c r="DRG4" s="885"/>
      <c r="DRH4" s="885"/>
      <c r="DRI4" s="885"/>
      <c r="DRJ4" s="885"/>
      <c r="DRK4" s="885"/>
      <c r="DRL4" s="885"/>
      <c r="DRM4" s="885"/>
      <c r="DRN4" s="885"/>
      <c r="DRO4" s="885"/>
      <c r="DRP4" s="885"/>
      <c r="DRQ4" s="885"/>
      <c r="DRR4" s="885"/>
      <c r="DRS4" s="885"/>
      <c r="DRT4" s="885"/>
      <c r="DRU4" s="885"/>
      <c r="DRV4" s="885"/>
      <c r="DRW4" s="885"/>
      <c r="DRX4" s="885"/>
      <c r="DRY4" s="885"/>
      <c r="DRZ4" s="885"/>
      <c r="DSA4" s="885"/>
      <c r="DSB4" s="885"/>
      <c r="DSC4" s="885"/>
      <c r="DSD4" s="885"/>
      <c r="DSE4" s="885"/>
      <c r="DSF4" s="885"/>
      <c r="DSG4" s="885"/>
      <c r="DSH4" s="885"/>
      <c r="DSI4" s="885"/>
      <c r="DSJ4" s="885"/>
      <c r="DSK4" s="885"/>
      <c r="DSL4" s="885"/>
      <c r="DSM4" s="885"/>
      <c r="DSN4" s="885"/>
      <c r="DSO4" s="885"/>
      <c r="DSP4" s="885"/>
      <c r="DSQ4" s="885"/>
      <c r="DSR4" s="885"/>
      <c r="DSS4" s="885"/>
      <c r="DST4" s="885"/>
      <c r="DSU4" s="885"/>
      <c r="DSV4" s="885"/>
      <c r="DSW4" s="885"/>
      <c r="DSX4" s="885"/>
      <c r="DSY4" s="885"/>
      <c r="DSZ4" s="885"/>
      <c r="DTA4" s="885"/>
      <c r="DTB4" s="885"/>
      <c r="DTC4" s="885"/>
      <c r="DTD4" s="885"/>
      <c r="DTE4" s="885"/>
      <c r="DTF4" s="885"/>
      <c r="DTG4" s="885"/>
      <c r="DTH4" s="885"/>
      <c r="DTI4" s="885"/>
      <c r="DTJ4" s="885"/>
      <c r="DTK4" s="885"/>
      <c r="DTL4" s="885"/>
      <c r="DTM4" s="885"/>
      <c r="DTN4" s="885"/>
      <c r="DTO4" s="885"/>
      <c r="DTP4" s="885"/>
      <c r="DTQ4" s="885"/>
      <c r="DTR4" s="885"/>
      <c r="DTS4" s="885"/>
      <c r="DTT4" s="885"/>
      <c r="DTU4" s="885"/>
      <c r="DTV4" s="885"/>
      <c r="DTW4" s="885"/>
      <c r="DTX4" s="885"/>
      <c r="DTY4" s="885"/>
      <c r="DTZ4" s="885"/>
      <c r="DUA4" s="885"/>
      <c r="DUB4" s="885"/>
      <c r="DUC4" s="885"/>
      <c r="DUD4" s="885"/>
      <c r="DUE4" s="885"/>
      <c r="DUF4" s="885"/>
      <c r="DUG4" s="885"/>
      <c r="DUH4" s="885"/>
      <c r="DUI4" s="885"/>
      <c r="DUJ4" s="885"/>
      <c r="DUK4" s="885"/>
      <c r="DUL4" s="885"/>
      <c r="DUM4" s="885"/>
      <c r="DUN4" s="885"/>
      <c r="DUO4" s="885"/>
      <c r="DUP4" s="885"/>
      <c r="DUQ4" s="885"/>
      <c r="DUR4" s="885"/>
      <c r="DUS4" s="885"/>
      <c r="DUT4" s="885"/>
      <c r="DUU4" s="885"/>
      <c r="DUV4" s="885"/>
      <c r="DUW4" s="885"/>
      <c r="DUX4" s="885"/>
      <c r="DUY4" s="885"/>
      <c r="DUZ4" s="885"/>
      <c r="DVA4" s="885"/>
      <c r="DVB4" s="885"/>
      <c r="DVC4" s="885"/>
      <c r="DVD4" s="885"/>
      <c r="DVE4" s="885"/>
      <c r="DVF4" s="885"/>
      <c r="DVG4" s="885"/>
      <c r="DVH4" s="885"/>
      <c r="DVI4" s="885"/>
      <c r="DVJ4" s="885"/>
      <c r="DVK4" s="885"/>
      <c r="DVL4" s="885"/>
      <c r="DVM4" s="885"/>
      <c r="DVN4" s="885"/>
      <c r="DVO4" s="885"/>
      <c r="DVP4" s="885"/>
      <c r="DVQ4" s="885"/>
      <c r="DVR4" s="885"/>
      <c r="DVS4" s="885"/>
      <c r="DVT4" s="885"/>
      <c r="DVU4" s="885"/>
      <c r="DVV4" s="885"/>
      <c r="DVW4" s="885"/>
      <c r="DVX4" s="885"/>
      <c r="DVY4" s="885"/>
      <c r="DVZ4" s="885"/>
      <c r="DWA4" s="885"/>
      <c r="DWB4" s="885"/>
      <c r="DWC4" s="885"/>
      <c r="DWD4" s="885"/>
      <c r="DWE4" s="885"/>
      <c r="DWF4" s="885"/>
      <c r="DWG4" s="885"/>
      <c r="DWH4" s="885"/>
      <c r="DWI4" s="885"/>
      <c r="DWJ4" s="885"/>
      <c r="DWK4" s="885"/>
      <c r="DWL4" s="885"/>
      <c r="DWM4" s="885"/>
      <c r="DWN4" s="885"/>
      <c r="DWO4" s="885"/>
      <c r="DWP4" s="885"/>
      <c r="DWQ4" s="885"/>
      <c r="DWR4" s="885"/>
      <c r="DWS4" s="885"/>
      <c r="DWT4" s="885"/>
      <c r="DWU4" s="885"/>
      <c r="DWV4" s="885"/>
      <c r="DWW4" s="885"/>
      <c r="DWX4" s="885"/>
      <c r="DWY4" s="885"/>
      <c r="DWZ4" s="885"/>
      <c r="DXA4" s="885"/>
      <c r="DXB4" s="885"/>
      <c r="DXC4" s="885"/>
      <c r="DXD4" s="885"/>
      <c r="DXE4" s="885"/>
      <c r="DXF4" s="885"/>
      <c r="DXG4" s="885"/>
      <c r="DXH4" s="885"/>
      <c r="DXI4" s="885"/>
      <c r="DXJ4" s="885"/>
      <c r="DXK4" s="885"/>
      <c r="DXL4" s="885"/>
      <c r="DXM4" s="885"/>
      <c r="DXN4" s="885"/>
      <c r="DXO4" s="885"/>
      <c r="DXP4" s="885"/>
      <c r="DXQ4" s="885"/>
      <c r="DXR4" s="885"/>
      <c r="DXS4" s="885"/>
      <c r="DXT4" s="885"/>
      <c r="DXU4" s="885"/>
      <c r="DXV4" s="885"/>
      <c r="DXW4" s="885"/>
      <c r="DXX4" s="885"/>
      <c r="DXY4" s="885"/>
      <c r="DXZ4" s="885"/>
      <c r="DYA4" s="885"/>
      <c r="DYB4" s="885"/>
      <c r="DYC4" s="885"/>
      <c r="DYD4" s="885"/>
      <c r="DYE4" s="885"/>
      <c r="DYF4" s="885"/>
      <c r="DYG4" s="885"/>
      <c r="DYH4" s="885"/>
      <c r="DYI4" s="885"/>
      <c r="DYJ4" s="885"/>
      <c r="DYK4" s="885"/>
      <c r="DYL4" s="885"/>
      <c r="DYM4" s="885"/>
      <c r="DYN4" s="885"/>
      <c r="DYO4" s="885"/>
      <c r="DYP4" s="885"/>
      <c r="DYQ4" s="885"/>
      <c r="DYR4" s="885"/>
      <c r="DYS4" s="885"/>
      <c r="DYT4" s="885"/>
      <c r="DYU4" s="885"/>
      <c r="DYV4" s="885"/>
      <c r="DYW4" s="885"/>
      <c r="DYX4" s="885"/>
      <c r="DYY4" s="885"/>
      <c r="DYZ4" s="885"/>
      <c r="DZA4" s="885"/>
      <c r="DZB4" s="885"/>
      <c r="DZC4" s="885"/>
      <c r="DZD4" s="885"/>
      <c r="DZE4" s="885"/>
      <c r="DZF4" s="885"/>
      <c r="DZG4" s="885"/>
      <c r="DZH4" s="885"/>
      <c r="DZI4" s="885"/>
      <c r="DZJ4" s="885"/>
      <c r="DZK4" s="885"/>
      <c r="DZL4" s="885"/>
      <c r="DZM4" s="885"/>
      <c r="DZN4" s="885"/>
      <c r="DZO4" s="885"/>
      <c r="DZP4" s="885"/>
      <c r="DZQ4" s="885"/>
      <c r="DZR4" s="885"/>
      <c r="DZS4" s="885"/>
      <c r="DZT4" s="885"/>
      <c r="DZU4" s="885"/>
      <c r="DZV4" s="885"/>
      <c r="DZW4" s="885"/>
      <c r="DZX4" s="885"/>
      <c r="DZY4" s="885"/>
      <c r="DZZ4" s="885"/>
      <c r="EAA4" s="885"/>
      <c r="EAB4" s="885"/>
      <c r="EAC4" s="885"/>
      <c r="EAD4" s="885"/>
      <c r="EAE4" s="885"/>
      <c r="EAF4" s="885"/>
      <c r="EAG4" s="885"/>
      <c r="EAH4" s="885"/>
      <c r="EAI4" s="885"/>
      <c r="EAJ4" s="885"/>
      <c r="EAK4" s="885"/>
      <c r="EAL4" s="885"/>
      <c r="EAM4" s="885"/>
      <c r="EAN4" s="885"/>
      <c r="EAO4" s="885"/>
      <c r="EAP4" s="885"/>
      <c r="EAQ4" s="885"/>
      <c r="EAR4" s="885"/>
      <c r="EAS4" s="885"/>
      <c r="EAT4" s="885"/>
      <c r="EAU4" s="885"/>
      <c r="EAV4" s="885"/>
      <c r="EAW4" s="885"/>
      <c r="EAX4" s="885"/>
      <c r="EAY4" s="885"/>
      <c r="EAZ4" s="885"/>
      <c r="EBA4" s="885"/>
      <c r="EBB4" s="885"/>
      <c r="EBC4" s="885"/>
      <c r="EBD4" s="885"/>
      <c r="EBE4" s="885"/>
      <c r="EBF4" s="885"/>
      <c r="EBG4" s="885"/>
      <c r="EBH4" s="885"/>
      <c r="EBI4" s="885"/>
      <c r="EBJ4" s="885"/>
      <c r="EBK4" s="885"/>
      <c r="EBL4" s="885"/>
      <c r="EBM4" s="885"/>
      <c r="EBN4" s="885"/>
      <c r="EBO4" s="885"/>
      <c r="EBP4" s="885"/>
      <c r="EBQ4" s="885"/>
      <c r="EBR4" s="885"/>
      <c r="EBS4" s="885"/>
      <c r="EBT4" s="885"/>
      <c r="EBU4" s="885"/>
      <c r="EBV4" s="885"/>
      <c r="EBW4" s="885"/>
      <c r="EBX4" s="885"/>
      <c r="EBY4" s="885"/>
      <c r="EBZ4" s="885"/>
      <c r="ECA4" s="885"/>
      <c r="ECB4" s="885"/>
      <c r="ECC4" s="885"/>
      <c r="ECD4" s="885"/>
      <c r="ECE4" s="885"/>
      <c r="ECF4" s="885"/>
      <c r="ECG4" s="885"/>
      <c r="ECH4" s="885"/>
      <c r="ECI4" s="885"/>
      <c r="ECJ4" s="885"/>
      <c r="ECK4" s="885"/>
      <c r="ECL4" s="885"/>
      <c r="ECM4" s="885"/>
      <c r="ECN4" s="885"/>
      <c r="ECO4" s="885"/>
      <c r="ECP4" s="885"/>
      <c r="ECQ4" s="885"/>
      <c r="ECR4" s="885"/>
      <c r="ECS4" s="885"/>
      <c r="ECT4" s="885"/>
      <c r="ECU4" s="885"/>
      <c r="ECV4" s="885"/>
      <c r="ECW4" s="885"/>
      <c r="ECX4" s="885"/>
      <c r="ECY4" s="885"/>
      <c r="ECZ4" s="885"/>
      <c r="EDA4" s="885"/>
      <c r="EDB4" s="885"/>
      <c r="EDC4" s="885"/>
      <c r="EDD4" s="885"/>
      <c r="EDE4" s="885"/>
      <c r="EDF4" s="885"/>
      <c r="EDG4" s="885"/>
      <c r="EDH4" s="885"/>
      <c r="EDI4" s="885"/>
      <c r="EDJ4" s="885"/>
      <c r="EDK4" s="885"/>
      <c r="EDL4" s="885"/>
      <c r="EDM4" s="885"/>
      <c r="EDN4" s="885"/>
      <c r="EDO4" s="885"/>
      <c r="EDP4" s="885"/>
      <c r="EDQ4" s="885"/>
      <c r="EDR4" s="885"/>
      <c r="EDS4" s="885"/>
      <c r="EDT4" s="885"/>
      <c r="EDU4" s="885"/>
      <c r="EDV4" s="885"/>
      <c r="EDW4" s="885"/>
      <c r="EDX4" s="885"/>
      <c r="EDY4" s="885"/>
      <c r="EDZ4" s="885"/>
      <c r="EEA4" s="885"/>
      <c r="EEB4" s="885"/>
      <c r="EEC4" s="885"/>
      <c r="EED4" s="885"/>
      <c r="EEE4" s="885"/>
      <c r="EEF4" s="885"/>
      <c r="EEG4" s="885"/>
      <c r="EEH4" s="885"/>
      <c r="EEI4" s="885"/>
      <c r="EEJ4" s="885"/>
      <c r="EEK4" s="885"/>
      <c r="EEL4" s="885"/>
      <c r="EEM4" s="885"/>
      <c r="EEN4" s="885"/>
      <c r="EEO4" s="885"/>
      <c r="EEP4" s="885"/>
      <c r="EEQ4" s="885"/>
      <c r="EER4" s="885"/>
      <c r="EES4" s="885"/>
      <c r="EET4" s="885"/>
      <c r="EEU4" s="885"/>
      <c r="EEV4" s="885"/>
      <c r="EEW4" s="885"/>
      <c r="EEX4" s="885"/>
      <c r="EEY4" s="885"/>
      <c r="EEZ4" s="885"/>
      <c r="EFA4" s="885"/>
      <c r="EFB4" s="885"/>
      <c r="EFC4" s="885"/>
      <c r="EFD4" s="885"/>
      <c r="EFE4" s="885"/>
      <c r="EFF4" s="885"/>
      <c r="EFG4" s="885"/>
      <c r="EFH4" s="885"/>
      <c r="EFI4" s="885"/>
      <c r="EFJ4" s="885"/>
      <c r="EFK4" s="885"/>
      <c r="EFL4" s="885"/>
      <c r="EFM4" s="885"/>
      <c r="EFN4" s="885"/>
      <c r="EFO4" s="885"/>
      <c r="EFP4" s="885"/>
      <c r="EFQ4" s="885"/>
      <c r="EFR4" s="885"/>
      <c r="EFS4" s="885"/>
      <c r="EFT4" s="885"/>
      <c r="EFU4" s="885"/>
      <c r="EFV4" s="885"/>
      <c r="EFW4" s="885"/>
      <c r="EFX4" s="885"/>
      <c r="EFY4" s="885"/>
      <c r="EFZ4" s="885"/>
      <c r="EGA4" s="885"/>
      <c r="EGB4" s="885"/>
      <c r="EGC4" s="885"/>
      <c r="EGD4" s="885"/>
      <c r="EGE4" s="885"/>
      <c r="EGF4" s="885"/>
      <c r="EGG4" s="885"/>
      <c r="EGH4" s="885"/>
      <c r="EGI4" s="885"/>
      <c r="EGJ4" s="885"/>
      <c r="EGK4" s="885"/>
      <c r="EGL4" s="885"/>
      <c r="EGM4" s="885"/>
      <c r="EGN4" s="885"/>
      <c r="EGO4" s="885"/>
      <c r="EGP4" s="885"/>
      <c r="EGQ4" s="885"/>
      <c r="EGR4" s="885"/>
      <c r="EGS4" s="885"/>
      <c r="EGT4" s="885"/>
      <c r="EGU4" s="885"/>
      <c r="EGV4" s="885"/>
      <c r="EGW4" s="885"/>
      <c r="EGX4" s="885"/>
      <c r="EGY4" s="885"/>
      <c r="EGZ4" s="885"/>
      <c r="EHA4" s="885"/>
      <c r="EHB4" s="885"/>
      <c r="EHC4" s="885"/>
      <c r="EHD4" s="885"/>
      <c r="EHE4" s="885"/>
      <c r="EHF4" s="885"/>
      <c r="EHG4" s="885"/>
      <c r="EHH4" s="885"/>
      <c r="EHI4" s="885"/>
      <c r="EHJ4" s="885"/>
      <c r="EHK4" s="885"/>
      <c r="EHL4" s="885"/>
      <c r="EHM4" s="885"/>
      <c r="EHN4" s="885"/>
      <c r="EHO4" s="885"/>
      <c r="EHP4" s="885"/>
      <c r="EHQ4" s="885"/>
      <c r="EHR4" s="885"/>
      <c r="EHS4" s="885"/>
      <c r="EHT4" s="885"/>
      <c r="EHU4" s="885"/>
      <c r="EHV4" s="885"/>
      <c r="EHW4" s="885"/>
      <c r="EHX4" s="885"/>
      <c r="EHY4" s="885"/>
      <c r="EHZ4" s="885"/>
      <c r="EIA4" s="885"/>
      <c r="EIB4" s="885"/>
      <c r="EIC4" s="885"/>
      <c r="EID4" s="885"/>
      <c r="EIE4" s="885"/>
      <c r="EIF4" s="885"/>
      <c r="EIG4" s="885"/>
      <c r="EIH4" s="885"/>
      <c r="EII4" s="885"/>
      <c r="EIJ4" s="885"/>
      <c r="EIK4" s="885"/>
      <c r="EIL4" s="885"/>
      <c r="EIM4" s="885"/>
      <c r="EIN4" s="885"/>
      <c r="EIO4" s="885"/>
      <c r="EIP4" s="885"/>
      <c r="EIQ4" s="885"/>
      <c r="EIR4" s="885"/>
      <c r="EIS4" s="885"/>
      <c r="EIT4" s="885"/>
      <c r="EIU4" s="885"/>
      <c r="EIV4" s="885"/>
      <c r="EIW4" s="885"/>
      <c r="EIX4" s="885"/>
      <c r="EIY4" s="885"/>
      <c r="EIZ4" s="885"/>
      <c r="EJA4" s="885"/>
      <c r="EJB4" s="885"/>
      <c r="EJC4" s="885"/>
      <c r="EJD4" s="885"/>
      <c r="EJE4" s="885"/>
      <c r="EJF4" s="885"/>
      <c r="EJG4" s="885"/>
      <c r="EJH4" s="885"/>
      <c r="EJI4" s="885"/>
      <c r="EJJ4" s="885"/>
      <c r="EJK4" s="885"/>
      <c r="EJL4" s="885"/>
      <c r="EJM4" s="885"/>
      <c r="EJN4" s="885"/>
      <c r="EJO4" s="885"/>
      <c r="EJP4" s="885"/>
      <c r="EJQ4" s="885"/>
      <c r="EJR4" s="885"/>
      <c r="EJS4" s="885"/>
      <c r="EJT4" s="885"/>
      <c r="EJU4" s="885"/>
      <c r="EJV4" s="885"/>
      <c r="EJW4" s="885"/>
      <c r="EJX4" s="885"/>
      <c r="EJY4" s="885"/>
      <c r="EJZ4" s="885"/>
      <c r="EKA4" s="885"/>
      <c r="EKB4" s="885"/>
      <c r="EKC4" s="885"/>
      <c r="EKD4" s="885"/>
      <c r="EKE4" s="885"/>
      <c r="EKF4" s="885"/>
      <c r="EKG4" s="885"/>
      <c r="EKH4" s="885"/>
      <c r="EKI4" s="885"/>
      <c r="EKJ4" s="885"/>
      <c r="EKK4" s="885"/>
      <c r="EKL4" s="885"/>
      <c r="EKM4" s="885"/>
      <c r="EKN4" s="885"/>
      <c r="EKO4" s="885"/>
      <c r="EKP4" s="885"/>
      <c r="EKQ4" s="885"/>
      <c r="EKR4" s="885"/>
      <c r="EKS4" s="885"/>
      <c r="EKT4" s="885"/>
      <c r="EKU4" s="885"/>
      <c r="EKV4" s="885"/>
      <c r="EKW4" s="885"/>
      <c r="EKX4" s="885"/>
      <c r="EKY4" s="885"/>
      <c r="EKZ4" s="885"/>
      <c r="ELA4" s="885"/>
      <c r="ELB4" s="885"/>
      <c r="ELC4" s="885"/>
      <c r="ELD4" s="885"/>
      <c r="ELE4" s="885"/>
      <c r="ELF4" s="885"/>
      <c r="ELG4" s="885"/>
      <c r="ELH4" s="885"/>
      <c r="ELI4" s="885"/>
      <c r="ELJ4" s="885"/>
      <c r="ELK4" s="885"/>
      <c r="ELL4" s="885"/>
      <c r="ELM4" s="885"/>
      <c r="ELN4" s="885"/>
      <c r="ELO4" s="885"/>
      <c r="ELP4" s="885"/>
      <c r="ELQ4" s="885"/>
      <c r="ELR4" s="885"/>
      <c r="ELS4" s="885"/>
      <c r="ELT4" s="885"/>
      <c r="ELU4" s="885"/>
      <c r="ELV4" s="885"/>
      <c r="ELW4" s="885"/>
      <c r="ELX4" s="885"/>
      <c r="ELY4" s="885"/>
      <c r="ELZ4" s="885"/>
      <c r="EMA4" s="885"/>
      <c r="EMB4" s="885"/>
      <c r="EMC4" s="885"/>
      <c r="EMD4" s="885"/>
      <c r="EME4" s="885"/>
      <c r="EMF4" s="885"/>
      <c r="EMG4" s="885"/>
      <c r="EMH4" s="885"/>
      <c r="EMI4" s="885"/>
      <c r="EMJ4" s="885"/>
      <c r="EMK4" s="885"/>
      <c r="EML4" s="885"/>
      <c r="EMM4" s="885"/>
      <c r="EMN4" s="885"/>
      <c r="EMO4" s="885"/>
      <c r="EMP4" s="885"/>
      <c r="EMQ4" s="885"/>
      <c r="EMR4" s="885"/>
      <c r="EMS4" s="885"/>
      <c r="EMT4" s="885"/>
      <c r="EMU4" s="885"/>
      <c r="EMV4" s="885"/>
      <c r="EMW4" s="885"/>
      <c r="EMX4" s="885"/>
      <c r="EMY4" s="885"/>
      <c r="EMZ4" s="885"/>
      <c r="ENA4" s="885"/>
      <c r="ENB4" s="885"/>
      <c r="ENC4" s="885"/>
      <c r="END4" s="885"/>
      <c r="ENE4" s="885"/>
      <c r="ENF4" s="885"/>
      <c r="ENG4" s="885"/>
      <c r="ENH4" s="885"/>
      <c r="ENI4" s="885"/>
      <c r="ENJ4" s="885"/>
      <c r="ENK4" s="885"/>
      <c r="ENL4" s="885"/>
      <c r="ENM4" s="885"/>
      <c r="ENN4" s="885"/>
      <c r="ENO4" s="885"/>
      <c r="ENP4" s="885"/>
      <c r="ENQ4" s="885"/>
      <c r="ENR4" s="885"/>
      <c r="ENS4" s="885"/>
      <c r="ENT4" s="885"/>
      <c r="ENU4" s="885"/>
      <c r="ENV4" s="885"/>
      <c r="ENW4" s="885"/>
      <c r="ENX4" s="885"/>
      <c r="ENY4" s="885"/>
      <c r="ENZ4" s="885"/>
      <c r="EOA4" s="885"/>
      <c r="EOB4" s="885"/>
      <c r="EOC4" s="885"/>
      <c r="EOD4" s="885"/>
      <c r="EOE4" s="885"/>
      <c r="EOF4" s="885"/>
      <c r="EOG4" s="885"/>
      <c r="EOH4" s="885"/>
      <c r="EOI4" s="885"/>
      <c r="EOJ4" s="885"/>
      <c r="EOK4" s="885"/>
      <c r="EOL4" s="885"/>
      <c r="EOM4" s="885"/>
      <c r="EON4" s="885"/>
      <c r="EOO4" s="885"/>
      <c r="EOP4" s="885"/>
      <c r="EOQ4" s="885"/>
      <c r="EOR4" s="885"/>
      <c r="EOS4" s="885"/>
      <c r="EOT4" s="885"/>
      <c r="EOU4" s="885"/>
      <c r="EOV4" s="885"/>
      <c r="EOW4" s="885"/>
      <c r="EOX4" s="885"/>
      <c r="EOY4" s="885"/>
      <c r="EOZ4" s="885"/>
      <c r="EPA4" s="885"/>
      <c r="EPB4" s="885"/>
      <c r="EPC4" s="885"/>
      <c r="EPD4" s="885"/>
      <c r="EPE4" s="885"/>
      <c r="EPF4" s="885"/>
      <c r="EPG4" s="885"/>
      <c r="EPH4" s="885"/>
      <c r="EPI4" s="885"/>
      <c r="EPJ4" s="885"/>
      <c r="EPK4" s="885"/>
      <c r="EPL4" s="885"/>
      <c r="EPM4" s="885"/>
      <c r="EPN4" s="885"/>
      <c r="EPO4" s="885"/>
      <c r="EPP4" s="885"/>
      <c r="EPQ4" s="885"/>
      <c r="EPR4" s="885"/>
      <c r="EPS4" s="885"/>
      <c r="EPT4" s="885"/>
      <c r="EPU4" s="885"/>
      <c r="EPV4" s="885"/>
      <c r="EPW4" s="885"/>
      <c r="EPX4" s="885"/>
      <c r="EPY4" s="885"/>
      <c r="EPZ4" s="885"/>
      <c r="EQA4" s="885"/>
      <c r="EQB4" s="885"/>
      <c r="EQC4" s="885"/>
      <c r="EQD4" s="885"/>
      <c r="EQE4" s="885"/>
      <c r="EQF4" s="885"/>
      <c r="EQG4" s="885"/>
      <c r="EQH4" s="885"/>
      <c r="EQI4" s="885"/>
      <c r="EQJ4" s="885"/>
      <c r="EQK4" s="885"/>
      <c r="EQL4" s="885"/>
      <c r="EQM4" s="885"/>
      <c r="EQN4" s="885"/>
      <c r="EQO4" s="885"/>
      <c r="EQP4" s="885"/>
      <c r="EQQ4" s="885"/>
      <c r="EQR4" s="885"/>
      <c r="EQS4" s="885"/>
      <c r="EQT4" s="885"/>
      <c r="EQU4" s="885"/>
      <c r="EQV4" s="885"/>
      <c r="EQW4" s="885"/>
      <c r="EQX4" s="885"/>
      <c r="EQY4" s="885"/>
      <c r="EQZ4" s="885"/>
      <c r="ERA4" s="885"/>
      <c r="ERB4" s="885"/>
      <c r="ERC4" s="885"/>
      <c r="ERD4" s="885"/>
      <c r="ERE4" s="885"/>
      <c r="ERF4" s="885"/>
      <c r="ERG4" s="885"/>
      <c r="ERH4" s="885"/>
      <c r="ERI4" s="885"/>
      <c r="ERJ4" s="885"/>
      <c r="ERK4" s="885"/>
      <c r="ERL4" s="885"/>
      <c r="ERM4" s="885"/>
      <c r="ERN4" s="885"/>
      <c r="ERO4" s="885"/>
      <c r="ERP4" s="885"/>
      <c r="ERQ4" s="885"/>
      <c r="ERR4" s="885"/>
      <c r="ERS4" s="885"/>
      <c r="ERT4" s="885"/>
      <c r="ERU4" s="885"/>
      <c r="ERV4" s="885"/>
      <c r="ERW4" s="885"/>
      <c r="ERX4" s="885"/>
      <c r="ERY4" s="885"/>
      <c r="ERZ4" s="885"/>
      <c r="ESA4" s="885"/>
      <c r="ESB4" s="885"/>
      <c r="ESC4" s="885"/>
      <c r="ESD4" s="885"/>
      <c r="ESE4" s="885"/>
      <c r="ESF4" s="885"/>
      <c r="ESG4" s="885"/>
      <c r="ESH4" s="885"/>
      <c r="ESI4" s="885"/>
      <c r="ESJ4" s="885"/>
      <c r="ESK4" s="885"/>
      <c r="ESL4" s="885"/>
      <c r="ESM4" s="885"/>
      <c r="ESN4" s="885"/>
      <c r="ESO4" s="885"/>
      <c r="ESP4" s="885"/>
      <c r="ESQ4" s="885"/>
      <c r="ESR4" s="885"/>
      <c r="ESS4" s="885"/>
      <c r="EST4" s="885"/>
      <c r="ESU4" s="885"/>
      <c r="ESV4" s="885"/>
      <c r="ESW4" s="885"/>
      <c r="ESX4" s="885"/>
      <c r="ESY4" s="885"/>
      <c r="ESZ4" s="885"/>
      <c r="ETA4" s="885"/>
      <c r="ETB4" s="885"/>
      <c r="ETC4" s="885"/>
      <c r="ETD4" s="885"/>
      <c r="ETE4" s="885"/>
      <c r="ETF4" s="885"/>
      <c r="ETG4" s="885"/>
      <c r="ETH4" s="885"/>
      <c r="ETI4" s="885"/>
      <c r="ETJ4" s="885"/>
      <c r="ETK4" s="885"/>
      <c r="ETL4" s="885"/>
      <c r="ETM4" s="885"/>
      <c r="ETN4" s="885"/>
      <c r="ETO4" s="885"/>
      <c r="ETP4" s="885"/>
      <c r="ETQ4" s="885"/>
      <c r="ETR4" s="885"/>
      <c r="ETS4" s="885"/>
      <c r="ETT4" s="885"/>
      <c r="ETU4" s="885"/>
      <c r="ETV4" s="885"/>
      <c r="ETW4" s="885"/>
      <c r="ETX4" s="885"/>
      <c r="ETY4" s="885"/>
      <c r="ETZ4" s="885"/>
      <c r="EUA4" s="885"/>
      <c r="EUB4" s="885"/>
      <c r="EUC4" s="885"/>
      <c r="EUD4" s="885"/>
      <c r="EUE4" s="885"/>
      <c r="EUF4" s="885"/>
      <c r="EUG4" s="885"/>
      <c r="EUH4" s="885"/>
      <c r="EUI4" s="885"/>
      <c r="EUJ4" s="885"/>
      <c r="EUK4" s="885"/>
      <c r="EUL4" s="885"/>
      <c r="EUM4" s="885"/>
      <c r="EUN4" s="885"/>
      <c r="EUO4" s="885"/>
      <c r="EUP4" s="885"/>
      <c r="EUQ4" s="885"/>
      <c r="EUR4" s="885"/>
      <c r="EUS4" s="885"/>
      <c r="EUT4" s="885"/>
      <c r="EUU4" s="885"/>
      <c r="EUV4" s="885"/>
      <c r="EUW4" s="885"/>
      <c r="EUX4" s="885"/>
      <c r="EUY4" s="885"/>
      <c r="EUZ4" s="885"/>
      <c r="EVA4" s="885"/>
      <c r="EVB4" s="885"/>
      <c r="EVC4" s="885"/>
      <c r="EVD4" s="885"/>
      <c r="EVE4" s="885"/>
      <c r="EVF4" s="885"/>
      <c r="EVG4" s="885"/>
      <c r="EVH4" s="885"/>
      <c r="EVI4" s="885"/>
      <c r="EVJ4" s="885"/>
      <c r="EVK4" s="885"/>
      <c r="EVL4" s="885"/>
      <c r="EVM4" s="885"/>
      <c r="EVN4" s="885"/>
      <c r="EVO4" s="885"/>
      <c r="EVP4" s="885"/>
      <c r="EVQ4" s="885"/>
      <c r="EVR4" s="885"/>
      <c r="EVS4" s="885"/>
      <c r="EVT4" s="885"/>
      <c r="EVU4" s="885"/>
      <c r="EVV4" s="885"/>
      <c r="EVW4" s="885"/>
      <c r="EVX4" s="885"/>
      <c r="EVY4" s="885"/>
      <c r="EVZ4" s="885"/>
      <c r="EWA4" s="885"/>
      <c r="EWB4" s="885"/>
      <c r="EWC4" s="885"/>
      <c r="EWD4" s="885"/>
      <c r="EWE4" s="885"/>
      <c r="EWF4" s="885"/>
      <c r="EWG4" s="885"/>
      <c r="EWH4" s="885"/>
      <c r="EWI4" s="885"/>
      <c r="EWJ4" s="885"/>
      <c r="EWK4" s="885"/>
      <c r="EWL4" s="885"/>
      <c r="EWM4" s="885"/>
      <c r="EWN4" s="885"/>
      <c r="EWO4" s="885"/>
      <c r="EWP4" s="885"/>
      <c r="EWQ4" s="885"/>
      <c r="EWR4" s="885"/>
      <c r="EWS4" s="885"/>
      <c r="EWT4" s="885"/>
      <c r="EWU4" s="885"/>
      <c r="EWV4" s="885"/>
      <c r="EWW4" s="885"/>
      <c r="EWX4" s="885"/>
      <c r="EWY4" s="885"/>
      <c r="EWZ4" s="885"/>
      <c r="EXA4" s="885"/>
      <c r="EXB4" s="885"/>
      <c r="EXC4" s="885"/>
      <c r="EXD4" s="885"/>
      <c r="EXE4" s="885"/>
      <c r="EXF4" s="885"/>
      <c r="EXG4" s="885"/>
      <c r="EXH4" s="885"/>
      <c r="EXI4" s="885"/>
      <c r="EXJ4" s="885"/>
      <c r="EXK4" s="885"/>
      <c r="EXL4" s="885"/>
      <c r="EXM4" s="885"/>
      <c r="EXN4" s="885"/>
      <c r="EXO4" s="885"/>
      <c r="EXP4" s="885"/>
      <c r="EXQ4" s="885"/>
      <c r="EXR4" s="885"/>
      <c r="EXS4" s="885"/>
      <c r="EXT4" s="885"/>
      <c r="EXU4" s="885"/>
      <c r="EXV4" s="885"/>
      <c r="EXW4" s="885"/>
      <c r="EXX4" s="885"/>
      <c r="EXY4" s="885"/>
      <c r="EXZ4" s="885"/>
      <c r="EYA4" s="885"/>
      <c r="EYB4" s="885"/>
      <c r="EYC4" s="885"/>
      <c r="EYD4" s="885"/>
      <c r="EYE4" s="885"/>
      <c r="EYF4" s="885"/>
      <c r="EYG4" s="885"/>
      <c r="EYH4" s="885"/>
      <c r="EYI4" s="885"/>
      <c r="EYJ4" s="885"/>
      <c r="EYK4" s="885"/>
      <c r="EYL4" s="885"/>
      <c r="EYM4" s="885"/>
      <c r="EYN4" s="885"/>
      <c r="EYO4" s="885"/>
      <c r="EYP4" s="885"/>
      <c r="EYQ4" s="885"/>
      <c r="EYR4" s="885"/>
      <c r="EYS4" s="885"/>
      <c r="EYT4" s="885"/>
      <c r="EYU4" s="885"/>
      <c r="EYV4" s="885"/>
      <c r="EYW4" s="885"/>
      <c r="EYX4" s="885"/>
      <c r="EYY4" s="885"/>
      <c r="EYZ4" s="885"/>
      <c r="EZA4" s="885"/>
      <c r="EZB4" s="885"/>
      <c r="EZC4" s="885"/>
      <c r="EZD4" s="885"/>
      <c r="EZE4" s="885"/>
      <c r="EZF4" s="885"/>
      <c r="EZG4" s="885"/>
      <c r="EZH4" s="885"/>
      <c r="EZI4" s="885"/>
      <c r="EZJ4" s="885"/>
      <c r="EZK4" s="885"/>
      <c r="EZL4" s="885"/>
      <c r="EZM4" s="885"/>
      <c r="EZN4" s="885"/>
      <c r="EZO4" s="885"/>
      <c r="EZP4" s="885"/>
      <c r="EZQ4" s="885"/>
      <c r="EZR4" s="885"/>
      <c r="EZS4" s="885"/>
      <c r="EZT4" s="885"/>
      <c r="EZU4" s="885"/>
      <c r="EZV4" s="885"/>
      <c r="EZW4" s="885"/>
      <c r="EZX4" s="885"/>
      <c r="EZY4" s="885"/>
      <c r="EZZ4" s="885"/>
      <c r="FAA4" s="885"/>
      <c r="FAB4" s="885"/>
      <c r="FAC4" s="885"/>
      <c r="FAD4" s="885"/>
      <c r="FAE4" s="885"/>
      <c r="FAF4" s="885"/>
      <c r="FAG4" s="885"/>
      <c r="FAH4" s="885"/>
      <c r="FAI4" s="885"/>
      <c r="FAJ4" s="885"/>
      <c r="FAK4" s="885"/>
      <c r="FAL4" s="885"/>
      <c r="FAM4" s="885"/>
      <c r="FAN4" s="885"/>
      <c r="FAO4" s="885"/>
      <c r="FAP4" s="885"/>
      <c r="FAQ4" s="885"/>
      <c r="FAR4" s="885"/>
      <c r="FAS4" s="885"/>
      <c r="FAT4" s="885"/>
      <c r="FAU4" s="885"/>
      <c r="FAV4" s="885"/>
      <c r="FAW4" s="885"/>
      <c r="FAX4" s="885"/>
      <c r="FAY4" s="885"/>
      <c r="FAZ4" s="885"/>
      <c r="FBA4" s="885"/>
      <c r="FBB4" s="885"/>
      <c r="FBC4" s="885"/>
      <c r="FBD4" s="885"/>
      <c r="FBE4" s="885"/>
      <c r="FBF4" s="885"/>
      <c r="FBG4" s="885"/>
      <c r="FBH4" s="885"/>
      <c r="FBI4" s="885"/>
      <c r="FBJ4" s="885"/>
      <c r="FBK4" s="885"/>
      <c r="FBL4" s="885"/>
      <c r="FBM4" s="885"/>
      <c r="FBN4" s="885"/>
      <c r="FBO4" s="885"/>
      <c r="FBP4" s="885"/>
      <c r="FBQ4" s="885"/>
      <c r="FBR4" s="885"/>
      <c r="FBS4" s="885"/>
      <c r="FBT4" s="885"/>
      <c r="FBU4" s="885"/>
      <c r="FBV4" s="885"/>
      <c r="FBW4" s="885"/>
      <c r="FBX4" s="885"/>
      <c r="FBY4" s="885"/>
      <c r="FBZ4" s="885"/>
      <c r="FCA4" s="885"/>
      <c r="FCB4" s="885"/>
      <c r="FCC4" s="885"/>
      <c r="FCD4" s="885"/>
      <c r="FCE4" s="885"/>
      <c r="FCF4" s="885"/>
      <c r="FCG4" s="885"/>
      <c r="FCH4" s="885"/>
      <c r="FCI4" s="885"/>
      <c r="FCJ4" s="885"/>
      <c r="FCK4" s="885"/>
      <c r="FCL4" s="885"/>
      <c r="FCM4" s="885"/>
      <c r="FCN4" s="885"/>
      <c r="FCO4" s="885"/>
      <c r="FCP4" s="885"/>
      <c r="FCQ4" s="885"/>
      <c r="FCR4" s="885"/>
      <c r="FCS4" s="885"/>
      <c r="FCT4" s="885"/>
      <c r="FCU4" s="885"/>
      <c r="FCV4" s="885"/>
      <c r="FCW4" s="885"/>
      <c r="FCX4" s="885"/>
      <c r="FCY4" s="885"/>
      <c r="FCZ4" s="885"/>
      <c r="FDA4" s="885"/>
      <c r="FDB4" s="885"/>
      <c r="FDC4" s="885"/>
      <c r="FDD4" s="885"/>
      <c r="FDE4" s="885"/>
      <c r="FDF4" s="885"/>
      <c r="FDG4" s="885"/>
      <c r="FDH4" s="885"/>
      <c r="FDI4" s="885"/>
      <c r="FDJ4" s="885"/>
      <c r="FDK4" s="885"/>
      <c r="FDL4" s="885"/>
      <c r="FDM4" s="885"/>
      <c r="FDN4" s="885"/>
      <c r="FDO4" s="885"/>
      <c r="FDP4" s="885"/>
      <c r="FDQ4" s="885"/>
      <c r="FDR4" s="885"/>
      <c r="FDS4" s="885"/>
      <c r="FDT4" s="885"/>
      <c r="FDU4" s="885"/>
      <c r="FDV4" s="885"/>
      <c r="FDW4" s="885"/>
      <c r="FDX4" s="885"/>
      <c r="FDY4" s="885"/>
      <c r="FDZ4" s="885"/>
      <c r="FEA4" s="885"/>
      <c r="FEB4" s="885"/>
      <c r="FEC4" s="885"/>
      <c r="FED4" s="885"/>
      <c r="FEE4" s="885"/>
      <c r="FEF4" s="885"/>
      <c r="FEG4" s="885"/>
      <c r="FEH4" s="885"/>
      <c r="FEI4" s="885"/>
      <c r="FEJ4" s="885"/>
      <c r="FEK4" s="885"/>
      <c r="FEL4" s="885"/>
      <c r="FEM4" s="885"/>
      <c r="FEN4" s="885"/>
      <c r="FEO4" s="885"/>
      <c r="FEP4" s="885"/>
      <c r="FEQ4" s="885"/>
      <c r="FER4" s="885"/>
      <c r="FES4" s="885"/>
      <c r="FET4" s="885"/>
      <c r="FEU4" s="885"/>
      <c r="FEV4" s="885"/>
      <c r="FEW4" s="885"/>
      <c r="FEX4" s="885"/>
      <c r="FEY4" s="885"/>
      <c r="FEZ4" s="885"/>
      <c r="FFA4" s="885"/>
      <c r="FFB4" s="885"/>
      <c r="FFC4" s="885"/>
      <c r="FFD4" s="885"/>
      <c r="FFE4" s="885"/>
      <c r="FFF4" s="885"/>
      <c r="FFG4" s="885"/>
      <c r="FFH4" s="885"/>
      <c r="FFI4" s="885"/>
      <c r="FFJ4" s="885"/>
      <c r="FFK4" s="885"/>
      <c r="FFL4" s="885"/>
      <c r="FFM4" s="885"/>
      <c r="FFN4" s="885"/>
      <c r="FFO4" s="885"/>
      <c r="FFP4" s="885"/>
      <c r="FFQ4" s="885"/>
      <c r="FFR4" s="885"/>
      <c r="FFS4" s="885"/>
      <c r="FFT4" s="885"/>
      <c r="FFU4" s="885"/>
      <c r="FFV4" s="885"/>
      <c r="FFW4" s="885"/>
      <c r="FFX4" s="885"/>
      <c r="FFY4" s="885"/>
      <c r="FFZ4" s="885"/>
      <c r="FGA4" s="885"/>
      <c r="FGB4" s="885"/>
      <c r="FGC4" s="885"/>
      <c r="FGD4" s="885"/>
      <c r="FGE4" s="885"/>
      <c r="FGF4" s="885"/>
      <c r="FGG4" s="885"/>
      <c r="FGH4" s="885"/>
      <c r="FGI4" s="885"/>
      <c r="FGJ4" s="885"/>
      <c r="FGK4" s="885"/>
      <c r="FGL4" s="885"/>
      <c r="FGM4" s="885"/>
      <c r="FGN4" s="885"/>
      <c r="FGO4" s="885"/>
      <c r="FGP4" s="885"/>
      <c r="FGQ4" s="885"/>
      <c r="FGR4" s="885"/>
      <c r="FGS4" s="885"/>
      <c r="FGT4" s="885"/>
      <c r="FGU4" s="885"/>
      <c r="FGV4" s="885"/>
      <c r="FGW4" s="885"/>
      <c r="FGX4" s="885"/>
      <c r="FGY4" s="885"/>
      <c r="FGZ4" s="885"/>
      <c r="FHA4" s="885"/>
      <c r="FHB4" s="885"/>
      <c r="FHC4" s="885"/>
      <c r="FHD4" s="885"/>
      <c r="FHE4" s="885"/>
      <c r="FHF4" s="885"/>
      <c r="FHG4" s="885"/>
      <c r="FHH4" s="885"/>
      <c r="FHI4" s="885"/>
      <c r="FHJ4" s="885"/>
      <c r="FHK4" s="885"/>
      <c r="FHL4" s="885"/>
      <c r="FHM4" s="885"/>
      <c r="FHN4" s="885"/>
      <c r="FHO4" s="885"/>
      <c r="FHP4" s="885"/>
      <c r="FHQ4" s="885"/>
      <c r="FHR4" s="885"/>
      <c r="FHS4" s="885"/>
      <c r="FHT4" s="885"/>
      <c r="FHU4" s="885"/>
      <c r="FHV4" s="885"/>
      <c r="FHW4" s="885"/>
      <c r="FHX4" s="885"/>
      <c r="FHY4" s="885"/>
      <c r="FHZ4" s="885"/>
      <c r="FIA4" s="885"/>
      <c r="FIB4" s="885"/>
      <c r="FIC4" s="885"/>
      <c r="FID4" s="885"/>
      <c r="FIE4" s="885"/>
      <c r="FIF4" s="885"/>
      <c r="FIG4" s="885"/>
      <c r="FIH4" s="885"/>
      <c r="FII4" s="885"/>
      <c r="FIJ4" s="885"/>
      <c r="FIK4" s="885"/>
      <c r="FIL4" s="885"/>
      <c r="FIM4" s="885"/>
      <c r="FIN4" s="885"/>
      <c r="FIO4" s="885"/>
      <c r="FIP4" s="885"/>
      <c r="FIQ4" s="885"/>
      <c r="FIR4" s="885"/>
      <c r="FIS4" s="885"/>
      <c r="FIT4" s="885"/>
      <c r="FIU4" s="885"/>
      <c r="FIV4" s="885"/>
      <c r="FIW4" s="885"/>
      <c r="FIX4" s="885"/>
      <c r="FIY4" s="885"/>
      <c r="FIZ4" s="885"/>
      <c r="FJA4" s="885"/>
      <c r="FJB4" s="885"/>
      <c r="FJC4" s="885"/>
      <c r="FJD4" s="885"/>
      <c r="FJE4" s="885"/>
      <c r="FJF4" s="885"/>
      <c r="FJG4" s="885"/>
      <c r="FJH4" s="885"/>
      <c r="FJI4" s="885"/>
      <c r="FJJ4" s="885"/>
      <c r="FJK4" s="885"/>
      <c r="FJL4" s="885"/>
      <c r="FJM4" s="885"/>
      <c r="FJN4" s="885"/>
      <c r="FJO4" s="885"/>
      <c r="FJP4" s="885"/>
      <c r="FJQ4" s="885"/>
      <c r="FJR4" s="885"/>
      <c r="FJS4" s="885"/>
      <c r="FJT4" s="885"/>
      <c r="FJU4" s="885"/>
      <c r="FJV4" s="885"/>
      <c r="FJW4" s="885"/>
      <c r="FJX4" s="885"/>
      <c r="FJY4" s="885"/>
      <c r="FJZ4" s="885"/>
      <c r="FKA4" s="885"/>
      <c r="FKB4" s="885"/>
      <c r="FKC4" s="885"/>
      <c r="FKD4" s="885"/>
      <c r="FKE4" s="885"/>
      <c r="FKF4" s="885"/>
      <c r="FKG4" s="885"/>
      <c r="FKH4" s="885"/>
      <c r="FKI4" s="885"/>
      <c r="FKJ4" s="885"/>
      <c r="FKK4" s="885"/>
      <c r="FKL4" s="885"/>
      <c r="FKM4" s="885"/>
      <c r="FKN4" s="885"/>
      <c r="FKO4" s="885"/>
      <c r="FKP4" s="885"/>
      <c r="FKQ4" s="885"/>
      <c r="FKR4" s="885"/>
      <c r="FKS4" s="885"/>
      <c r="FKT4" s="885"/>
      <c r="FKU4" s="885"/>
      <c r="FKV4" s="885"/>
      <c r="FKW4" s="885"/>
      <c r="FKX4" s="885"/>
      <c r="FKY4" s="885"/>
      <c r="FKZ4" s="885"/>
      <c r="FLA4" s="885"/>
      <c r="FLB4" s="885"/>
      <c r="FLC4" s="885"/>
      <c r="FLD4" s="885"/>
      <c r="FLE4" s="885"/>
      <c r="FLF4" s="885"/>
      <c r="FLG4" s="885"/>
      <c r="FLH4" s="885"/>
      <c r="FLI4" s="885"/>
      <c r="FLJ4" s="885"/>
      <c r="FLK4" s="885"/>
      <c r="FLL4" s="885"/>
      <c r="FLM4" s="885"/>
      <c r="FLN4" s="885"/>
      <c r="FLO4" s="885"/>
      <c r="FLP4" s="885"/>
      <c r="FLQ4" s="885"/>
      <c r="FLR4" s="885"/>
      <c r="FLS4" s="885"/>
      <c r="FLT4" s="885"/>
      <c r="FLU4" s="885"/>
      <c r="FLV4" s="885"/>
      <c r="FLW4" s="885"/>
      <c r="FLX4" s="885"/>
      <c r="FLY4" s="885"/>
      <c r="FLZ4" s="885"/>
      <c r="FMA4" s="885"/>
      <c r="FMB4" s="885"/>
      <c r="FMC4" s="885"/>
      <c r="FMD4" s="885"/>
      <c r="FME4" s="885"/>
      <c r="FMF4" s="885"/>
      <c r="FMG4" s="885"/>
      <c r="FMH4" s="885"/>
      <c r="FMI4" s="885"/>
      <c r="FMJ4" s="885"/>
      <c r="FMK4" s="885"/>
      <c r="FML4" s="885"/>
      <c r="FMM4" s="885"/>
      <c r="FMN4" s="885"/>
      <c r="FMO4" s="885"/>
      <c r="FMP4" s="885"/>
      <c r="FMQ4" s="885"/>
      <c r="FMR4" s="885"/>
      <c r="FMS4" s="885"/>
      <c r="FMT4" s="885"/>
      <c r="FMU4" s="885"/>
      <c r="FMV4" s="885"/>
      <c r="FMW4" s="885"/>
      <c r="FMX4" s="885"/>
      <c r="FMY4" s="885"/>
      <c r="FMZ4" s="885"/>
      <c r="FNA4" s="885"/>
      <c r="FNB4" s="885"/>
      <c r="FNC4" s="885"/>
      <c r="FND4" s="885"/>
      <c r="FNE4" s="885"/>
      <c r="FNF4" s="885"/>
      <c r="FNG4" s="885"/>
      <c r="FNH4" s="885"/>
      <c r="FNI4" s="885"/>
      <c r="FNJ4" s="885"/>
      <c r="FNK4" s="885"/>
      <c r="FNL4" s="885"/>
      <c r="FNM4" s="885"/>
      <c r="FNN4" s="885"/>
      <c r="FNO4" s="885"/>
      <c r="FNP4" s="885"/>
      <c r="FNQ4" s="885"/>
      <c r="FNR4" s="885"/>
      <c r="FNS4" s="885"/>
      <c r="FNT4" s="885"/>
      <c r="FNU4" s="885"/>
      <c r="FNV4" s="885"/>
      <c r="FNW4" s="885"/>
      <c r="FNX4" s="885"/>
      <c r="FNY4" s="885"/>
      <c r="FNZ4" s="885"/>
      <c r="FOA4" s="885"/>
      <c r="FOB4" s="885"/>
      <c r="FOC4" s="885"/>
      <c r="FOD4" s="885"/>
      <c r="FOE4" s="885"/>
      <c r="FOF4" s="885"/>
      <c r="FOG4" s="885"/>
      <c r="FOH4" s="885"/>
      <c r="FOI4" s="885"/>
      <c r="FOJ4" s="885"/>
      <c r="FOK4" s="885"/>
      <c r="FOL4" s="885"/>
      <c r="FOM4" s="885"/>
      <c r="FON4" s="885"/>
      <c r="FOO4" s="885"/>
      <c r="FOP4" s="885"/>
      <c r="FOQ4" s="885"/>
      <c r="FOR4" s="885"/>
      <c r="FOS4" s="885"/>
      <c r="FOT4" s="885"/>
      <c r="FOU4" s="885"/>
      <c r="FOV4" s="885"/>
      <c r="FOW4" s="885"/>
      <c r="FOX4" s="885"/>
      <c r="FOY4" s="885"/>
      <c r="FOZ4" s="885"/>
      <c r="FPA4" s="885"/>
      <c r="FPB4" s="885"/>
      <c r="FPC4" s="885"/>
      <c r="FPD4" s="885"/>
      <c r="FPE4" s="885"/>
      <c r="FPF4" s="885"/>
      <c r="FPG4" s="885"/>
      <c r="FPH4" s="885"/>
      <c r="FPI4" s="885"/>
      <c r="FPJ4" s="885"/>
      <c r="FPK4" s="885"/>
      <c r="FPL4" s="885"/>
      <c r="FPM4" s="885"/>
      <c r="FPN4" s="885"/>
      <c r="FPO4" s="885"/>
      <c r="FPP4" s="885"/>
      <c r="FPQ4" s="885"/>
      <c r="FPR4" s="885"/>
      <c r="FPS4" s="885"/>
      <c r="FPT4" s="885"/>
      <c r="FPU4" s="885"/>
      <c r="FPV4" s="885"/>
      <c r="FPW4" s="885"/>
      <c r="FPX4" s="885"/>
      <c r="FPY4" s="885"/>
      <c r="FPZ4" s="885"/>
      <c r="FQA4" s="885"/>
      <c r="FQB4" s="885"/>
      <c r="FQC4" s="885"/>
      <c r="FQD4" s="885"/>
      <c r="FQE4" s="885"/>
      <c r="FQF4" s="885"/>
      <c r="FQG4" s="885"/>
      <c r="FQH4" s="885"/>
      <c r="FQI4" s="885"/>
      <c r="FQJ4" s="885"/>
      <c r="FQK4" s="885"/>
      <c r="FQL4" s="885"/>
      <c r="FQM4" s="885"/>
      <c r="FQN4" s="885"/>
      <c r="FQO4" s="885"/>
      <c r="FQP4" s="885"/>
      <c r="FQQ4" s="885"/>
      <c r="FQR4" s="885"/>
      <c r="FQS4" s="885"/>
      <c r="FQT4" s="885"/>
      <c r="FQU4" s="885"/>
      <c r="FQV4" s="885"/>
      <c r="FQW4" s="885"/>
      <c r="FQX4" s="885"/>
      <c r="FQY4" s="885"/>
      <c r="FQZ4" s="885"/>
      <c r="FRA4" s="885"/>
      <c r="FRB4" s="885"/>
      <c r="FRC4" s="885"/>
      <c r="FRD4" s="885"/>
      <c r="FRE4" s="885"/>
      <c r="FRF4" s="885"/>
      <c r="FRG4" s="885"/>
      <c r="FRH4" s="885"/>
      <c r="FRI4" s="885"/>
      <c r="FRJ4" s="885"/>
      <c r="FRK4" s="885"/>
      <c r="FRL4" s="885"/>
      <c r="FRM4" s="885"/>
      <c r="FRN4" s="885"/>
      <c r="FRO4" s="885"/>
      <c r="FRP4" s="885"/>
      <c r="FRQ4" s="885"/>
      <c r="FRR4" s="885"/>
      <c r="FRS4" s="885"/>
      <c r="FRT4" s="885"/>
      <c r="FRU4" s="885"/>
      <c r="FRV4" s="885"/>
      <c r="FRW4" s="885"/>
      <c r="FRX4" s="885"/>
      <c r="FRY4" s="885"/>
      <c r="FRZ4" s="885"/>
      <c r="FSA4" s="885"/>
      <c r="FSB4" s="885"/>
      <c r="FSC4" s="885"/>
      <c r="FSD4" s="885"/>
      <c r="FSE4" s="885"/>
      <c r="FSF4" s="885"/>
      <c r="FSG4" s="885"/>
      <c r="FSH4" s="885"/>
      <c r="FSI4" s="885"/>
      <c r="FSJ4" s="885"/>
      <c r="FSK4" s="885"/>
      <c r="FSL4" s="885"/>
      <c r="FSM4" s="885"/>
      <c r="FSN4" s="885"/>
      <c r="FSO4" s="885"/>
      <c r="FSP4" s="885"/>
      <c r="FSQ4" s="885"/>
      <c r="FSR4" s="885"/>
      <c r="FSS4" s="885"/>
      <c r="FST4" s="885"/>
      <c r="FSU4" s="885"/>
      <c r="FSV4" s="885"/>
      <c r="FSW4" s="885"/>
      <c r="FSX4" s="885"/>
      <c r="FSY4" s="885"/>
      <c r="FSZ4" s="885"/>
      <c r="FTA4" s="885"/>
      <c r="FTB4" s="885"/>
      <c r="FTC4" s="885"/>
      <c r="FTD4" s="885"/>
      <c r="FTE4" s="885"/>
      <c r="FTF4" s="885"/>
      <c r="FTG4" s="885"/>
      <c r="FTH4" s="885"/>
      <c r="FTI4" s="885"/>
      <c r="FTJ4" s="885"/>
      <c r="FTK4" s="885"/>
      <c r="FTL4" s="885"/>
      <c r="FTM4" s="885"/>
      <c r="FTN4" s="885"/>
      <c r="FTO4" s="885"/>
      <c r="FTP4" s="885"/>
      <c r="FTQ4" s="885"/>
      <c r="FTR4" s="885"/>
      <c r="FTS4" s="885"/>
      <c r="FTT4" s="885"/>
      <c r="FTU4" s="885"/>
      <c r="FTV4" s="885"/>
      <c r="FTW4" s="885"/>
      <c r="FTX4" s="885"/>
      <c r="FTY4" s="885"/>
      <c r="FTZ4" s="885"/>
      <c r="FUA4" s="885"/>
      <c r="FUB4" s="885"/>
      <c r="FUC4" s="885"/>
      <c r="FUD4" s="885"/>
      <c r="FUE4" s="885"/>
      <c r="FUF4" s="885"/>
      <c r="FUG4" s="885"/>
      <c r="FUH4" s="885"/>
      <c r="FUI4" s="885"/>
      <c r="FUJ4" s="885"/>
      <c r="FUK4" s="885"/>
      <c r="FUL4" s="885"/>
      <c r="FUM4" s="885"/>
      <c r="FUN4" s="885"/>
      <c r="FUO4" s="885"/>
      <c r="FUP4" s="885"/>
      <c r="FUQ4" s="885"/>
      <c r="FUR4" s="885"/>
      <c r="FUS4" s="885"/>
      <c r="FUT4" s="885"/>
      <c r="FUU4" s="885"/>
      <c r="FUV4" s="885"/>
      <c r="FUW4" s="885"/>
      <c r="FUX4" s="885"/>
      <c r="FUY4" s="885"/>
      <c r="FUZ4" s="885"/>
      <c r="FVA4" s="885"/>
      <c r="FVB4" s="885"/>
      <c r="FVC4" s="885"/>
      <c r="FVD4" s="885"/>
      <c r="FVE4" s="885"/>
      <c r="FVF4" s="885"/>
      <c r="FVG4" s="885"/>
      <c r="FVH4" s="885"/>
      <c r="FVI4" s="885"/>
      <c r="FVJ4" s="885"/>
      <c r="FVK4" s="885"/>
      <c r="FVL4" s="885"/>
      <c r="FVM4" s="885"/>
      <c r="FVN4" s="885"/>
      <c r="FVO4" s="885"/>
      <c r="FVP4" s="885"/>
      <c r="FVQ4" s="885"/>
      <c r="FVR4" s="885"/>
      <c r="FVS4" s="885"/>
      <c r="FVT4" s="885"/>
      <c r="FVU4" s="885"/>
      <c r="FVV4" s="885"/>
      <c r="FVW4" s="885"/>
      <c r="FVX4" s="885"/>
      <c r="FVY4" s="885"/>
      <c r="FVZ4" s="885"/>
      <c r="FWA4" s="885"/>
      <c r="FWB4" s="885"/>
      <c r="FWC4" s="885"/>
      <c r="FWD4" s="885"/>
      <c r="FWE4" s="885"/>
      <c r="FWF4" s="885"/>
      <c r="FWG4" s="885"/>
      <c r="FWH4" s="885"/>
      <c r="FWI4" s="885"/>
      <c r="FWJ4" s="885"/>
      <c r="FWK4" s="885"/>
      <c r="FWL4" s="885"/>
      <c r="FWM4" s="885"/>
      <c r="FWN4" s="885"/>
      <c r="FWO4" s="885"/>
      <c r="FWP4" s="885"/>
      <c r="FWQ4" s="885"/>
      <c r="FWR4" s="885"/>
      <c r="FWS4" s="885"/>
      <c r="FWT4" s="885"/>
      <c r="FWU4" s="885"/>
      <c r="FWV4" s="885"/>
      <c r="FWW4" s="885"/>
      <c r="FWX4" s="885"/>
      <c r="FWY4" s="885"/>
      <c r="FWZ4" s="885"/>
      <c r="FXA4" s="885"/>
      <c r="FXB4" s="885"/>
      <c r="FXC4" s="885"/>
      <c r="FXD4" s="885"/>
      <c r="FXE4" s="885"/>
      <c r="FXF4" s="885"/>
      <c r="FXG4" s="885"/>
      <c r="FXH4" s="885"/>
      <c r="FXI4" s="885"/>
      <c r="FXJ4" s="885"/>
      <c r="FXK4" s="885"/>
      <c r="FXL4" s="885"/>
      <c r="FXM4" s="885"/>
      <c r="FXN4" s="885"/>
      <c r="FXO4" s="885"/>
      <c r="FXP4" s="885"/>
      <c r="FXQ4" s="885"/>
      <c r="FXR4" s="885"/>
      <c r="FXS4" s="885"/>
      <c r="FXT4" s="885"/>
      <c r="FXU4" s="885"/>
      <c r="FXV4" s="885"/>
      <c r="FXW4" s="885"/>
      <c r="FXX4" s="885"/>
      <c r="FXY4" s="885"/>
      <c r="FXZ4" s="885"/>
      <c r="FYA4" s="885"/>
      <c r="FYB4" s="885"/>
      <c r="FYC4" s="885"/>
      <c r="FYD4" s="885"/>
      <c r="FYE4" s="885"/>
      <c r="FYF4" s="885"/>
      <c r="FYG4" s="885"/>
      <c r="FYH4" s="885"/>
      <c r="FYI4" s="885"/>
      <c r="FYJ4" s="885"/>
      <c r="FYK4" s="885"/>
      <c r="FYL4" s="885"/>
      <c r="FYM4" s="885"/>
      <c r="FYN4" s="885"/>
      <c r="FYO4" s="885"/>
      <c r="FYP4" s="885"/>
      <c r="FYQ4" s="885"/>
      <c r="FYR4" s="885"/>
      <c r="FYS4" s="885"/>
      <c r="FYT4" s="885"/>
      <c r="FYU4" s="885"/>
      <c r="FYV4" s="885"/>
      <c r="FYW4" s="885"/>
      <c r="FYX4" s="885"/>
      <c r="FYY4" s="885"/>
      <c r="FYZ4" s="885"/>
      <c r="FZA4" s="885"/>
      <c r="FZB4" s="885"/>
      <c r="FZC4" s="885"/>
      <c r="FZD4" s="885"/>
      <c r="FZE4" s="885"/>
      <c r="FZF4" s="885"/>
      <c r="FZG4" s="885"/>
      <c r="FZH4" s="885"/>
      <c r="FZI4" s="885"/>
      <c r="FZJ4" s="885"/>
      <c r="FZK4" s="885"/>
      <c r="FZL4" s="885"/>
      <c r="FZM4" s="885"/>
      <c r="FZN4" s="885"/>
      <c r="FZO4" s="885"/>
      <c r="FZP4" s="885"/>
      <c r="FZQ4" s="885"/>
      <c r="FZR4" s="885"/>
      <c r="FZS4" s="885"/>
      <c r="FZT4" s="885"/>
      <c r="FZU4" s="885"/>
      <c r="FZV4" s="885"/>
      <c r="FZW4" s="885"/>
      <c r="FZX4" s="885"/>
      <c r="FZY4" s="885"/>
      <c r="FZZ4" s="885"/>
      <c r="GAA4" s="885"/>
      <c r="GAB4" s="885"/>
      <c r="GAC4" s="885"/>
      <c r="GAD4" s="885"/>
      <c r="GAE4" s="885"/>
      <c r="GAF4" s="885"/>
      <c r="GAG4" s="885"/>
      <c r="GAH4" s="885"/>
      <c r="GAI4" s="885"/>
      <c r="GAJ4" s="885"/>
      <c r="GAK4" s="885"/>
      <c r="GAL4" s="885"/>
      <c r="GAM4" s="885"/>
      <c r="GAN4" s="885"/>
      <c r="GAO4" s="885"/>
      <c r="GAP4" s="885"/>
      <c r="GAQ4" s="885"/>
      <c r="GAR4" s="885"/>
      <c r="GAS4" s="885"/>
      <c r="GAT4" s="885"/>
      <c r="GAU4" s="885"/>
      <c r="GAV4" s="885"/>
      <c r="GAW4" s="885"/>
      <c r="GAX4" s="885"/>
      <c r="GAY4" s="885"/>
      <c r="GAZ4" s="885"/>
      <c r="GBA4" s="885"/>
      <c r="GBB4" s="885"/>
      <c r="GBC4" s="885"/>
      <c r="GBD4" s="885"/>
      <c r="GBE4" s="885"/>
      <c r="GBF4" s="885"/>
      <c r="GBG4" s="885"/>
      <c r="GBH4" s="885"/>
      <c r="GBI4" s="885"/>
      <c r="GBJ4" s="885"/>
      <c r="GBK4" s="885"/>
      <c r="GBL4" s="885"/>
      <c r="GBM4" s="885"/>
      <c r="GBN4" s="885"/>
      <c r="GBO4" s="885"/>
      <c r="GBP4" s="885"/>
      <c r="GBQ4" s="885"/>
      <c r="GBR4" s="885"/>
      <c r="GBS4" s="885"/>
      <c r="GBT4" s="885"/>
      <c r="GBU4" s="885"/>
      <c r="GBV4" s="885"/>
      <c r="GBW4" s="885"/>
      <c r="GBX4" s="885"/>
      <c r="GBY4" s="885"/>
      <c r="GBZ4" s="885"/>
      <c r="GCA4" s="885"/>
      <c r="GCB4" s="885"/>
      <c r="GCC4" s="885"/>
      <c r="GCD4" s="885"/>
      <c r="GCE4" s="885"/>
      <c r="GCF4" s="885"/>
      <c r="GCG4" s="885"/>
      <c r="GCH4" s="885"/>
      <c r="GCI4" s="885"/>
      <c r="GCJ4" s="885"/>
      <c r="GCK4" s="885"/>
      <c r="GCL4" s="885"/>
      <c r="GCM4" s="885"/>
      <c r="GCN4" s="885"/>
      <c r="GCO4" s="885"/>
      <c r="GCP4" s="885"/>
      <c r="GCQ4" s="885"/>
      <c r="GCR4" s="885"/>
      <c r="GCS4" s="885"/>
      <c r="GCT4" s="885"/>
      <c r="GCU4" s="885"/>
      <c r="GCV4" s="885"/>
      <c r="GCW4" s="885"/>
      <c r="GCX4" s="885"/>
      <c r="GCY4" s="885"/>
      <c r="GCZ4" s="885"/>
      <c r="GDA4" s="885"/>
      <c r="GDB4" s="885"/>
      <c r="GDC4" s="885"/>
      <c r="GDD4" s="885"/>
      <c r="GDE4" s="885"/>
      <c r="GDF4" s="885"/>
      <c r="GDG4" s="885"/>
      <c r="GDH4" s="885"/>
      <c r="GDI4" s="885"/>
      <c r="GDJ4" s="885"/>
      <c r="GDK4" s="885"/>
      <c r="GDL4" s="885"/>
      <c r="GDM4" s="885"/>
      <c r="GDN4" s="885"/>
      <c r="GDO4" s="885"/>
      <c r="GDP4" s="885"/>
      <c r="GDQ4" s="885"/>
      <c r="GDR4" s="885"/>
      <c r="GDS4" s="885"/>
      <c r="GDT4" s="885"/>
      <c r="GDU4" s="885"/>
      <c r="GDV4" s="885"/>
      <c r="GDW4" s="885"/>
      <c r="GDX4" s="885"/>
      <c r="GDY4" s="885"/>
      <c r="GDZ4" s="885"/>
      <c r="GEA4" s="885"/>
      <c r="GEB4" s="885"/>
      <c r="GEC4" s="885"/>
      <c r="GED4" s="885"/>
      <c r="GEE4" s="885"/>
      <c r="GEF4" s="885"/>
      <c r="GEG4" s="885"/>
      <c r="GEH4" s="885"/>
      <c r="GEI4" s="885"/>
      <c r="GEJ4" s="885"/>
      <c r="GEK4" s="885"/>
      <c r="GEL4" s="885"/>
      <c r="GEM4" s="885"/>
      <c r="GEN4" s="885"/>
      <c r="GEO4" s="885"/>
      <c r="GEP4" s="885"/>
      <c r="GEQ4" s="885"/>
      <c r="GER4" s="885"/>
      <c r="GES4" s="885"/>
      <c r="GET4" s="885"/>
      <c r="GEU4" s="885"/>
      <c r="GEV4" s="885"/>
      <c r="GEW4" s="885"/>
      <c r="GEX4" s="885"/>
      <c r="GEY4" s="885"/>
      <c r="GEZ4" s="885"/>
      <c r="GFA4" s="885"/>
      <c r="GFB4" s="885"/>
      <c r="GFC4" s="885"/>
      <c r="GFD4" s="885"/>
      <c r="GFE4" s="885"/>
      <c r="GFF4" s="885"/>
      <c r="GFG4" s="885"/>
      <c r="GFH4" s="885"/>
      <c r="GFI4" s="885"/>
      <c r="GFJ4" s="885"/>
      <c r="GFK4" s="885"/>
      <c r="GFL4" s="885"/>
      <c r="GFM4" s="885"/>
      <c r="GFN4" s="885"/>
      <c r="GFO4" s="885"/>
      <c r="GFP4" s="885"/>
      <c r="GFQ4" s="885"/>
      <c r="GFR4" s="885"/>
      <c r="GFS4" s="885"/>
      <c r="GFT4" s="885"/>
      <c r="GFU4" s="885"/>
      <c r="GFV4" s="885"/>
      <c r="GFW4" s="885"/>
      <c r="GFX4" s="885"/>
      <c r="GFY4" s="885"/>
      <c r="GFZ4" s="885"/>
      <c r="GGA4" s="885"/>
      <c r="GGB4" s="885"/>
      <c r="GGC4" s="885"/>
      <c r="GGD4" s="885"/>
      <c r="GGE4" s="885"/>
      <c r="GGF4" s="885"/>
      <c r="GGG4" s="885"/>
      <c r="GGH4" s="885"/>
      <c r="GGI4" s="885"/>
      <c r="GGJ4" s="885"/>
      <c r="GGK4" s="885"/>
      <c r="GGL4" s="885"/>
      <c r="GGM4" s="885"/>
      <c r="GGN4" s="885"/>
      <c r="GGO4" s="885"/>
      <c r="GGP4" s="885"/>
      <c r="GGQ4" s="885"/>
      <c r="GGR4" s="885"/>
      <c r="GGS4" s="885"/>
      <c r="GGT4" s="885"/>
      <c r="GGU4" s="885"/>
      <c r="GGV4" s="885"/>
      <c r="GGW4" s="885"/>
      <c r="GGX4" s="885"/>
      <c r="GGY4" s="885"/>
      <c r="GGZ4" s="885"/>
      <c r="GHA4" s="885"/>
      <c r="GHB4" s="885"/>
      <c r="GHC4" s="885"/>
      <c r="GHD4" s="885"/>
      <c r="GHE4" s="885"/>
      <c r="GHF4" s="885"/>
      <c r="GHG4" s="885"/>
      <c r="GHH4" s="885"/>
      <c r="GHI4" s="885"/>
      <c r="GHJ4" s="885"/>
      <c r="GHK4" s="885"/>
      <c r="GHL4" s="885"/>
      <c r="GHM4" s="885"/>
      <c r="GHN4" s="885"/>
      <c r="GHO4" s="885"/>
      <c r="GHP4" s="885"/>
      <c r="GHQ4" s="885"/>
      <c r="GHR4" s="885"/>
      <c r="GHS4" s="885"/>
      <c r="GHT4" s="885"/>
      <c r="GHU4" s="885"/>
      <c r="GHV4" s="885"/>
      <c r="GHW4" s="885"/>
      <c r="GHX4" s="885"/>
      <c r="GHY4" s="885"/>
      <c r="GHZ4" s="885"/>
      <c r="GIA4" s="885"/>
      <c r="GIB4" s="885"/>
      <c r="GIC4" s="885"/>
      <c r="GID4" s="885"/>
      <c r="GIE4" s="885"/>
      <c r="GIF4" s="885"/>
      <c r="GIG4" s="885"/>
      <c r="GIH4" s="885"/>
      <c r="GII4" s="885"/>
      <c r="GIJ4" s="885"/>
      <c r="GIK4" s="885"/>
      <c r="GIL4" s="885"/>
      <c r="GIM4" s="885"/>
      <c r="GIN4" s="885"/>
      <c r="GIO4" s="885"/>
      <c r="GIP4" s="885"/>
      <c r="GIQ4" s="885"/>
      <c r="GIR4" s="885"/>
      <c r="GIS4" s="885"/>
      <c r="GIT4" s="885"/>
      <c r="GIU4" s="885"/>
      <c r="GIV4" s="885"/>
      <c r="GIW4" s="885"/>
      <c r="GIX4" s="885"/>
      <c r="GIY4" s="885"/>
      <c r="GIZ4" s="885"/>
      <c r="GJA4" s="885"/>
      <c r="GJB4" s="885"/>
      <c r="GJC4" s="885"/>
      <c r="GJD4" s="885"/>
      <c r="GJE4" s="885"/>
      <c r="GJF4" s="885"/>
      <c r="GJG4" s="885"/>
      <c r="GJH4" s="885"/>
      <c r="GJI4" s="885"/>
      <c r="GJJ4" s="885"/>
      <c r="GJK4" s="885"/>
      <c r="GJL4" s="885"/>
      <c r="GJM4" s="885"/>
      <c r="GJN4" s="885"/>
      <c r="GJO4" s="885"/>
      <c r="GJP4" s="885"/>
      <c r="GJQ4" s="885"/>
      <c r="GJR4" s="885"/>
      <c r="GJS4" s="885"/>
      <c r="GJT4" s="885"/>
      <c r="GJU4" s="885"/>
      <c r="GJV4" s="885"/>
      <c r="GJW4" s="885"/>
      <c r="GJX4" s="885"/>
      <c r="GJY4" s="885"/>
      <c r="GJZ4" s="885"/>
      <c r="GKA4" s="885"/>
      <c r="GKB4" s="885"/>
      <c r="GKC4" s="885"/>
      <c r="GKD4" s="885"/>
      <c r="GKE4" s="885"/>
      <c r="GKF4" s="885"/>
      <c r="GKG4" s="885"/>
      <c r="GKH4" s="885"/>
      <c r="GKI4" s="885"/>
      <c r="GKJ4" s="885"/>
      <c r="GKK4" s="885"/>
      <c r="GKL4" s="885"/>
      <c r="GKM4" s="885"/>
      <c r="GKN4" s="885"/>
      <c r="GKO4" s="885"/>
      <c r="GKP4" s="885"/>
      <c r="GKQ4" s="885"/>
      <c r="GKR4" s="885"/>
      <c r="GKS4" s="885"/>
      <c r="GKT4" s="885"/>
      <c r="GKU4" s="885"/>
      <c r="GKV4" s="885"/>
      <c r="GKW4" s="885"/>
      <c r="GKX4" s="885"/>
      <c r="GKY4" s="885"/>
      <c r="GKZ4" s="885"/>
      <c r="GLA4" s="885"/>
      <c r="GLB4" s="885"/>
      <c r="GLC4" s="885"/>
      <c r="GLD4" s="885"/>
      <c r="GLE4" s="885"/>
      <c r="GLF4" s="885"/>
      <c r="GLG4" s="885"/>
      <c r="GLH4" s="885"/>
      <c r="GLI4" s="885"/>
      <c r="GLJ4" s="885"/>
      <c r="GLK4" s="885"/>
      <c r="GLL4" s="885"/>
      <c r="GLM4" s="885"/>
      <c r="GLN4" s="885"/>
      <c r="GLO4" s="885"/>
      <c r="GLP4" s="885"/>
      <c r="GLQ4" s="885"/>
      <c r="GLR4" s="885"/>
      <c r="GLS4" s="885"/>
      <c r="GLT4" s="885"/>
      <c r="GLU4" s="885"/>
      <c r="GLV4" s="885"/>
      <c r="GLW4" s="885"/>
      <c r="GLX4" s="885"/>
      <c r="GLY4" s="885"/>
      <c r="GLZ4" s="885"/>
      <c r="GMA4" s="885"/>
      <c r="GMB4" s="885"/>
      <c r="GMC4" s="885"/>
      <c r="GMD4" s="885"/>
      <c r="GME4" s="885"/>
      <c r="GMF4" s="885"/>
      <c r="GMG4" s="885"/>
      <c r="GMH4" s="885"/>
      <c r="GMI4" s="885"/>
      <c r="GMJ4" s="885"/>
      <c r="GMK4" s="885"/>
      <c r="GML4" s="885"/>
      <c r="GMM4" s="885"/>
      <c r="GMN4" s="885"/>
      <c r="GMO4" s="885"/>
      <c r="GMP4" s="885"/>
      <c r="GMQ4" s="885"/>
      <c r="GMR4" s="885"/>
      <c r="GMS4" s="885"/>
      <c r="GMT4" s="885"/>
      <c r="GMU4" s="885"/>
      <c r="GMV4" s="885"/>
      <c r="GMW4" s="885"/>
      <c r="GMX4" s="885"/>
      <c r="GMY4" s="885"/>
      <c r="GMZ4" s="885"/>
      <c r="GNA4" s="885"/>
      <c r="GNB4" s="885"/>
      <c r="GNC4" s="885"/>
      <c r="GND4" s="885"/>
      <c r="GNE4" s="885"/>
      <c r="GNF4" s="885"/>
      <c r="GNG4" s="885"/>
      <c r="GNH4" s="885"/>
      <c r="GNI4" s="885"/>
      <c r="GNJ4" s="885"/>
      <c r="GNK4" s="885"/>
      <c r="GNL4" s="885"/>
      <c r="GNM4" s="885"/>
      <c r="GNN4" s="885"/>
      <c r="GNO4" s="885"/>
      <c r="GNP4" s="885"/>
      <c r="GNQ4" s="885"/>
      <c r="GNR4" s="885"/>
      <c r="GNS4" s="885"/>
      <c r="GNT4" s="885"/>
      <c r="GNU4" s="885"/>
      <c r="GNV4" s="885"/>
      <c r="GNW4" s="885"/>
      <c r="GNX4" s="885"/>
      <c r="GNY4" s="885"/>
      <c r="GNZ4" s="885"/>
      <c r="GOA4" s="885"/>
      <c r="GOB4" s="885"/>
      <c r="GOC4" s="885"/>
      <c r="GOD4" s="885"/>
      <c r="GOE4" s="885"/>
      <c r="GOF4" s="885"/>
      <c r="GOG4" s="885"/>
      <c r="GOH4" s="885"/>
      <c r="GOI4" s="885"/>
      <c r="GOJ4" s="885"/>
      <c r="GOK4" s="885"/>
      <c r="GOL4" s="885"/>
      <c r="GOM4" s="885"/>
      <c r="GON4" s="885"/>
      <c r="GOO4" s="885"/>
      <c r="GOP4" s="885"/>
      <c r="GOQ4" s="885"/>
      <c r="GOR4" s="885"/>
      <c r="GOS4" s="885"/>
      <c r="GOT4" s="885"/>
      <c r="GOU4" s="885"/>
      <c r="GOV4" s="885"/>
      <c r="GOW4" s="885"/>
      <c r="GOX4" s="885"/>
      <c r="GOY4" s="885"/>
      <c r="GOZ4" s="885"/>
      <c r="GPA4" s="885"/>
      <c r="GPB4" s="885"/>
      <c r="GPC4" s="885"/>
      <c r="GPD4" s="885"/>
      <c r="GPE4" s="885"/>
      <c r="GPF4" s="885"/>
      <c r="GPG4" s="885"/>
      <c r="GPH4" s="885"/>
      <c r="GPI4" s="885"/>
      <c r="GPJ4" s="885"/>
      <c r="GPK4" s="885"/>
      <c r="GPL4" s="885"/>
      <c r="GPM4" s="885"/>
      <c r="GPN4" s="885"/>
      <c r="GPO4" s="885"/>
      <c r="GPP4" s="885"/>
      <c r="GPQ4" s="885"/>
      <c r="GPR4" s="885"/>
      <c r="GPS4" s="885"/>
      <c r="GPT4" s="885"/>
      <c r="GPU4" s="885"/>
      <c r="GPV4" s="885"/>
      <c r="GPW4" s="885"/>
      <c r="GPX4" s="885"/>
      <c r="GPY4" s="885"/>
      <c r="GPZ4" s="885"/>
      <c r="GQA4" s="885"/>
      <c r="GQB4" s="885"/>
      <c r="GQC4" s="885"/>
      <c r="GQD4" s="885"/>
      <c r="GQE4" s="885"/>
      <c r="GQF4" s="885"/>
      <c r="GQG4" s="885"/>
      <c r="GQH4" s="885"/>
      <c r="GQI4" s="885"/>
      <c r="GQJ4" s="885"/>
      <c r="GQK4" s="885"/>
      <c r="GQL4" s="885"/>
      <c r="GQM4" s="885"/>
      <c r="GQN4" s="885"/>
      <c r="GQO4" s="885"/>
      <c r="GQP4" s="885"/>
      <c r="GQQ4" s="885"/>
      <c r="GQR4" s="885"/>
      <c r="GQS4" s="885"/>
      <c r="GQT4" s="885"/>
      <c r="GQU4" s="885"/>
      <c r="GQV4" s="885"/>
      <c r="GQW4" s="885"/>
      <c r="GQX4" s="885"/>
      <c r="GQY4" s="885"/>
      <c r="GQZ4" s="885"/>
      <c r="GRA4" s="885"/>
      <c r="GRB4" s="885"/>
      <c r="GRC4" s="885"/>
      <c r="GRD4" s="885"/>
      <c r="GRE4" s="885"/>
      <c r="GRF4" s="885"/>
      <c r="GRG4" s="885"/>
      <c r="GRH4" s="885"/>
      <c r="GRI4" s="885"/>
      <c r="GRJ4" s="885"/>
      <c r="GRK4" s="885"/>
      <c r="GRL4" s="885"/>
      <c r="GRM4" s="885"/>
      <c r="GRN4" s="885"/>
      <c r="GRO4" s="885"/>
      <c r="GRP4" s="885"/>
      <c r="GRQ4" s="885"/>
      <c r="GRR4" s="885"/>
      <c r="GRS4" s="885"/>
      <c r="GRT4" s="885"/>
      <c r="GRU4" s="885"/>
      <c r="GRV4" s="885"/>
      <c r="GRW4" s="885"/>
      <c r="GRX4" s="885"/>
      <c r="GRY4" s="885"/>
      <c r="GRZ4" s="885"/>
      <c r="GSA4" s="885"/>
      <c r="GSB4" s="885"/>
      <c r="GSC4" s="885"/>
      <c r="GSD4" s="885"/>
      <c r="GSE4" s="885"/>
      <c r="GSF4" s="885"/>
      <c r="GSG4" s="885"/>
      <c r="GSH4" s="885"/>
      <c r="GSI4" s="885"/>
      <c r="GSJ4" s="885"/>
      <c r="GSK4" s="885"/>
      <c r="GSL4" s="885"/>
      <c r="GSM4" s="885"/>
      <c r="GSN4" s="885"/>
      <c r="GSO4" s="885"/>
      <c r="GSP4" s="885"/>
      <c r="GSQ4" s="885"/>
      <c r="GSR4" s="885"/>
      <c r="GSS4" s="885"/>
      <c r="GST4" s="885"/>
      <c r="GSU4" s="885"/>
      <c r="GSV4" s="885"/>
      <c r="GSW4" s="885"/>
      <c r="GSX4" s="885"/>
      <c r="GSY4" s="885"/>
      <c r="GSZ4" s="885"/>
      <c r="GTA4" s="885"/>
      <c r="GTB4" s="885"/>
      <c r="GTC4" s="885"/>
      <c r="GTD4" s="885"/>
      <c r="GTE4" s="885"/>
      <c r="GTF4" s="885"/>
      <c r="GTG4" s="885"/>
      <c r="GTH4" s="885"/>
      <c r="GTI4" s="885"/>
      <c r="GTJ4" s="885"/>
      <c r="GTK4" s="885"/>
      <c r="GTL4" s="885"/>
      <c r="GTM4" s="885"/>
      <c r="GTN4" s="885"/>
      <c r="GTO4" s="885"/>
      <c r="GTP4" s="885"/>
      <c r="GTQ4" s="885"/>
      <c r="GTR4" s="885"/>
      <c r="GTS4" s="885"/>
      <c r="GTT4" s="885"/>
      <c r="GTU4" s="885"/>
      <c r="GTV4" s="885"/>
      <c r="GTW4" s="885"/>
      <c r="GTX4" s="885"/>
      <c r="GTY4" s="885"/>
      <c r="GTZ4" s="885"/>
      <c r="GUA4" s="885"/>
      <c r="GUB4" s="885"/>
      <c r="GUC4" s="885"/>
      <c r="GUD4" s="885"/>
      <c r="GUE4" s="885"/>
      <c r="GUF4" s="885"/>
      <c r="GUG4" s="885"/>
      <c r="GUH4" s="885"/>
      <c r="GUI4" s="885"/>
      <c r="GUJ4" s="885"/>
      <c r="GUK4" s="885"/>
      <c r="GUL4" s="885"/>
      <c r="GUM4" s="885"/>
      <c r="GUN4" s="885"/>
      <c r="GUO4" s="885"/>
      <c r="GUP4" s="885"/>
      <c r="GUQ4" s="885"/>
      <c r="GUR4" s="885"/>
      <c r="GUS4" s="885"/>
      <c r="GUT4" s="885"/>
      <c r="GUU4" s="885"/>
      <c r="GUV4" s="885"/>
      <c r="GUW4" s="885"/>
      <c r="GUX4" s="885"/>
      <c r="GUY4" s="885"/>
      <c r="GUZ4" s="885"/>
      <c r="GVA4" s="885"/>
      <c r="GVB4" s="885"/>
      <c r="GVC4" s="885"/>
      <c r="GVD4" s="885"/>
      <c r="GVE4" s="885"/>
      <c r="GVF4" s="885"/>
      <c r="GVG4" s="885"/>
      <c r="GVH4" s="885"/>
      <c r="GVI4" s="885"/>
      <c r="GVJ4" s="885"/>
      <c r="GVK4" s="885"/>
      <c r="GVL4" s="885"/>
      <c r="GVM4" s="885"/>
      <c r="GVN4" s="885"/>
      <c r="GVO4" s="885"/>
      <c r="GVP4" s="885"/>
      <c r="GVQ4" s="885"/>
      <c r="GVR4" s="885"/>
      <c r="GVS4" s="885"/>
      <c r="GVT4" s="885"/>
      <c r="GVU4" s="885"/>
      <c r="GVV4" s="885"/>
      <c r="GVW4" s="885"/>
      <c r="GVX4" s="885"/>
      <c r="GVY4" s="885"/>
      <c r="GVZ4" s="885"/>
      <c r="GWA4" s="885"/>
      <c r="GWB4" s="885"/>
      <c r="GWC4" s="885"/>
      <c r="GWD4" s="885"/>
      <c r="GWE4" s="885"/>
      <c r="GWF4" s="885"/>
      <c r="GWG4" s="885"/>
      <c r="GWH4" s="885"/>
      <c r="GWI4" s="885"/>
      <c r="GWJ4" s="885"/>
      <c r="GWK4" s="885"/>
      <c r="GWL4" s="885"/>
      <c r="GWM4" s="885"/>
      <c r="GWN4" s="885"/>
      <c r="GWO4" s="885"/>
      <c r="GWP4" s="885"/>
      <c r="GWQ4" s="885"/>
      <c r="GWR4" s="885"/>
      <c r="GWS4" s="885"/>
      <c r="GWT4" s="885"/>
      <c r="GWU4" s="885"/>
      <c r="GWV4" s="885"/>
      <c r="GWW4" s="885"/>
      <c r="GWX4" s="885"/>
      <c r="GWY4" s="885"/>
      <c r="GWZ4" s="885"/>
      <c r="GXA4" s="885"/>
      <c r="GXB4" s="885"/>
      <c r="GXC4" s="885"/>
      <c r="GXD4" s="885"/>
      <c r="GXE4" s="885"/>
      <c r="GXF4" s="885"/>
      <c r="GXG4" s="885"/>
      <c r="GXH4" s="885"/>
      <c r="GXI4" s="885"/>
      <c r="GXJ4" s="885"/>
      <c r="GXK4" s="885"/>
      <c r="GXL4" s="885"/>
      <c r="GXM4" s="885"/>
      <c r="GXN4" s="885"/>
      <c r="GXO4" s="885"/>
      <c r="GXP4" s="885"/>
      <c r="GXQ4" s="885"/>
      <c r="GXR4" s="885"/>
      <c r="GXS4" s="885"/>
      <c r="GXT4" s="885"/>
      <c r="GXU4" s="885"/>
      <c r="GXV4" s="885"/>
      <c r="GXW4" s="885"/>
      <c r="GXX4" s="885"/>
      <c r="GXY4" s="885"/>
      <c r="GXZ4" s="885"/>
      <c r="GYA4" s="885"/>
      <c r="GYB4" s="885"/>
      <c r="GYC4" s="885"/>
      <c r="GYD4" s="885"/>
      <c r="GYE4" s="885"/>
      <c r="GYF4" s="885"/>
      <c r="GYG4" s="885"/>
      <c r="GYH4" s="885"/>
      <c r="GYI4" s="885"/>
      <c r="GYJ4" s="885"/>
      <c r="GYK4" s="885"/>
      <c r="GYL4" s="885"/>
      <c r="GYM4" s="885"/>
      <c r="GYN4" s="885"/>
      <c r="GYO4" s="885"/>
      <c r="GYP4" s="885"/>
      <c r="GYQ4" s="885"/>
      <c r="GYR4" s="885"/>
      <c r="GYS4" s="885"/>
      <c r="GYT4" s="885"/>
      <c r="GYU4" s="885"/>
      <c r="GYV4" s="885"/>
      <c r="GYW4" s="885"/>
      <c r="GYX4" s="885"/>
      <c r="GYY4" s="885"/>
      <c r="GYZ4" s="885"/>
      <c r="GZA4" s="885"/>
      <c r="GZB4" s="885"/>
      <c r="GZC4" s="885"/>
      <c r="GZD4" s="885"/>
      <c r="GZE4" s="885"/>
      <c r="GZF4" s="885"/>
      <c r="GZG4" s="885"/>
      <c r="GZH4" s="885"/>
      <c r="GZI4" s="885"/>
      <c r="GZJ4" s="885"/>
      <c r="GZK4" s="885"/>
      <c r="GZL4" s="885"/>
      <c r="GZM4" s="885"/>
      <c r="GZN4" s="885"/>
      <c r="GZO4" s="885"/>
      <c r="GZP4" s="885"/>
      <c r="GZQ4" s="885"/>
      <c r="GZR4" s="885"/>
      <c r="GZS4" s="885"/>
      <c r="GZT4" s="885"/>
      <c r="GZU4" s="885"/>
      <c r="GZV4" s="885"/>
      <c r="GZW4" s="885"/>
      <c r="GZX4" s="885"/>
      <c r="GZY4" s="885"/>
      <c r="GZZ4" s="885"/>
      <c r="HAA4" s="885"/>
      <c r="HAB4" s="885"/>
      <c r="HAC4" s="885"/>
      <c r="HAD4" s="885"/>
      <c r="HAE4" s="885"/>
      <c r="HAF4" s="885"/>
      <c r="HAG4" s="885"/>
      <c r="HAH4" s="885"/>
      <c r="HAI4" s="885"/>
      <c r="HAJ4" s="885"/>
      <c r="HAK4" s="885"/>
      <c r="HAL4" s="885"/>
      <c r="HAM4" s="885"/>
      <c r="HAN4" s="885"/>
      <c r="HAO4" s="885"/>
      <c r="HAP4" s="885"/>
      <c r="HAQ4" s="885"/>
      <c r="HAR4" s="885"/>
      <c r="HAS4" s="885"/>
      <c r="HAT4" s="885"/>
      <c r="HAU4" s="885"/>
      <c r="HAV4" s="885"/>
      <c r="HAW4" s="885"/>
      <c r="HAX4" s="885"/>
      <c r="HAY4" s="885"/>
      <c r="HAZ4" s="885"/>
      <c r="HBA4" s="885"/>
      <c r="HBB4" s="885"/>
      <c r="HBC4" s="885"/>
      <c r="HBD4" s="885"/>
      <c r="HBE4" s="885"/>
      <c r="HBF4" s="885"/>
      <c r="HBG4" s="885"/>
      <c r="HBH4" s="885"/>
      <c r="HBI4" s="885"/>
      <c r="HBJ4" s="885"/>
      <c r="HBK4" s="885"/>
      <c r="HBL4" s="885"/>
      <c r="HBM4" s="885"/>
      <c r="HBN4" s="885"/>
      <c r="HBO4" s="885"/>
      <c r="HBP4" s="885"/>
      <c r="HBQ4" s="885"/>
      <c r="HBR4" s="885"/>
      <c r="HBS4" s="885"/>
      <c r="HBT4" s="885"/>
      <c r="HBU4" s="885"/>
      <c r="HBV4" s="885"/>
      <c r="HBW4" s="885"/>
      <c r="HBX4" s="885"/>
      <c r="HBY4" s="885"/>
      <c r="HBZ4" s="885"/>
      <c r="HCA4" s="885"/>
      <c r="HCB4" s="885"/>
      <c r="HCC4" s="885"/>
      <c r="HCD4" s="885"/>
      <c r="HCE4" s="885"/>
      <c r="HCF4" s="885"/>
      <c r="HCG4" s="885"/>
      <c r="HCH4" s="885"/>
      <c r="HCI4" s="885"/>
      <c r="HCJ4" s="885"/>
      <c r="HCK4" s="885"/>
      <c r="HCL4" s="885"/>
      <c r="HCM4" s="885"/>
      <c r="HCN4" s="885"/>
      <c r="HCO4" s="885"/>
      <c r="HCP4" s="885"/>
      <c r="HCQ4" s="885"/>
      <c r="HCR4" s="885"/>
      <c r="HCS4" s="885"/>
      <c r="HCT4" s="885"/>
      <c r="HCU4" s="885"/>
      <c r="HCV4" s="885"/>
      <c r="HCW4" s="885"/>
      <c r="HCX4" s="885"/>
      <c r="HCY4" s="885"/>
      <c r="HCZ4" s="885"/>
      <c r="HDA4" s="885"/>
      <c r="HDB4" s="885"/>
      <c r="HDC4" s="885"/>
      <c r="HDD4" s="885"/>
      <c r="HDE4" s="885"/>
      <c r="HDF4" s="885"/>
      <c r="HDG4" s="885"/>
      <c r="HDH4" s="885"/>
      <c r="HDI4" s="885"/>
      <c r="HDJ4" s="885"/>
      <c r="HDK4" s="885"/>
      <c r="HDL4" s="885"/>
      <c r="HDM4" s="885"/>
      <c r="HDN4" s="885"/>
      <c r="HDO4" s="885"/>
      <c r="HDP4" s="885"/>
      <c r="HDQ4" s="885"/>
      <c r="HDR4" s="885"/>
      <c r="HDS4" s="885"/>
      <c r="HDT4" s="885"/>
      <c r="HDU4" s="885"/>
      <c r="HDV4" s="885"/>
      <c r="HDW4" s="885"/>
      <c r="HDX4" s="885"/>
      <c r="HDY4" s="885"/>
      <c r="HDZ4" s="885"/>
      <c r="HEA4" s="885"/>
      <c r="HEB4" s="885"/>
      <c r="HEC4" s="885"/>
      <c r="HED4" s="885"/>
      <c r="HEE4" s="885"/>
      <c r="HEF4" s="885"/>
      <c r="HEG4" s="885"/>
      <c r="HEH4" s="885"/>
      <c r="HEI4" s="885"/>
      <c r="HEJ4" s="885"/>
      <c r="HEK4" s="885"/>
      <c r="HEL4" s="885"/>
      <c r="HEM4" s="885"/>
      <c r="HEN4" s="885"/>
      <c r="HEO4" s="885"/>
      <c r="HEP4" s="885"/>
      <c r="HEQ4" s="885"/>
      <c r="HER4" s="885"/>
      <c r="HES4" s="885"/>
      <c r="HET4" s="885"/>
      <c r="HEU4" s="885"/>
      <c r="HEV4" s="885"/>
      <c r="HEW4" s="885"/>
      <c r="HEX4" s="885"/>
      <c r="HEY4" s="885"/>
      <c r="HEZ4" s="885"/>
      <c r="HFA4" s="885"/>
      <c r="HFB4" s="885"/>
      <c r="HFC4" s="885"/>
      <c r="HFD4" s="885"/>
      <c r="HFE4" s="885"/>
      <c r="HFF4" s="885"/>
      <c r="HFG4" s="885"/>
      <c r="HFH4" s="885"/>
      <c r="HFI4" s="885"/>
      <c r="HFJ4" s="885"/>
      <c r="HFK4" s="885"/>
      <c r="HFL4" s="885"/>
      <c r="HFM4" s="885"/>
      <c r="HFN4" s="885"/>
      <c r="HFO4" s="885"/>
      <c r="HFP4" s="885"/>
      <c r="HFQ4" s="885"/>
      <c r="HFR4" s="885"/>
      <c r="HFS4" s="885"/>
      <c r="HFT4" s="885"/>
      <c r="HFU4" s="885"/>
      <c r="HFV4" s="885"/>
      <c r="HFW4" s="885"/>
      <c r="HFX4" s="885"/>
      <c r="HFY4" s="885"/>
      <c r="HFZ4" s="885"/>
      <c r="HGA4" s="885"/>
      <c r="HGB4" s="885"/>
      <c r="HGC4" s="885"/>
      <c r="HGD4" s="885"/>
      <c r="HGE4" s="885"/>
      <c r="HGF4" s="885"/>
      <c r="HGG4" s="885"/>
      <c r="HGH4" s="885"/>
      <c r="HGI4" s="885"/>
      <c r="HGJ4" s="885"/>
      <c r="HGK4" s="885"/>
      <c r="HGL4" s="885"/>
      <c r="HGM4" s="885"/>
      <c r="HGN4" s="885"/>
      <c r="HGO4" s="885"/>
      <c r="HGP4" s="885"/>
      <c r="HGQ4" s="885"/>
      <c r="HGR4" s="885"/>
      <c r="HGS4" s="885"/>
      <c r="HGT4" s="885"/>
      <c r="HGU4" s="885"/>
      <c r="HGV4" s="885"/>
      <c r="HGW4" s="885"/>
      <c r="HGX4" s="885"/>
      <c r="HGY4" s="885"/>
      <c r="HGZ4" s="885"/>
      <c r="HHA4" s="885"/>
      <c r="HHB4" s="885"/>
      <c r="HHC4" s="885"/>
      <c r="HHD4" s="885"/>
      <c r="HHE4" s="885"/>
      <c r="HHF4" s="885"/>
      <c r="HHG4" s="885"/>
      <c r="HHH4" s="885"/>
      <c r="HHI4" s="885"/>
      <c r="HHJ4" s="885"/>
      <c r="HHK4" s="885"/>
      <c r="HHL4" s="885"/>
      <c r="HHM4" s="885"/>
      <c r="HHN4" s="885"/>
      <c r="HHO4" s="885"/>
      <c r="HHP4" s="885"/>
      <c r="HHQ4" s="885"/>
      <c r="HHR4" s="885"/>
      <c r="HHS4" s="885"/>
      <c r="HHT4" s="885"/>
      <c r="HHU4" s="885"/>
      <c r="HHV4" s="885"/>
      <c r="HHW4" s="885"/>
      <c r="HHX4" s="885"/>
      <c r="HHY4" s="885"/>
      <c r="HHZ4" s="885"/>
      <c r="HIA4" s="885"/>
      <c r="HIB4" s="885"/>
      <c r="HIC4" s="885"/>
      <c r="HID4" s="885"/>
      <c r="HIE4" s="885"/>
      <c r="HIF4" s="885"/>
      <c r="HIG4" s="885"/>
      <c r="HIH4" s="885"/>
      <c r="HII4" s="885"/>
      <c r="HIJ4" s="885"/>
      <c r="HIK4" s="885"/>
      <c r="HIL4" s="885"/>
      <c r="HIM4" s="885"/>
      <c r="HIN4" s="885"/>
      <c r="HIO4" s="885"/>
      <c r="HIP4" s="885"/>
      <c r="HIQ4" s="885"/>
      <c r="HIR4" s="885"/>
      <c r="HIS4" s="885"/>
      <c r="HIT4" s="885"/>
      <c r="HIU4" s="885"/>
      <c r="HIV4" s="885"/>
      <c r="HIW4" s="885"/>
      <c r="HIX4" s="885"/>
      <c r="HIY4" s="885"/>
      <c r="HIZ4" s="885"/>
      <c r="HJA4" s="885"/>
      <c r="HJB4" s="885"/>
      <c r="HJC4" s="885"/>
      <c r="HJD4" s="885"/>
      <c r="HJE4" s="885"/>
      <c r="HJF4" s="885"/>
      <c r="HJG4" s="885"/>
      <c r="HJH4" s="885"/>
      <c r="HJI4" s="885"/>
      <c r="HJJ4" s="885"/>
      <c r="HJK4" s="885"/>
      <c r="HJL4" s="885"/>
      <c r="HJM4" s="885"/>
      <c r="HJN4" s="885"/>
      <c r="HJO4" s="885"/>
      <c r="HJP4" s="885"/>
      <c r="HJQ4" s="885"/>
      <c r="HJR4" s="885"/>
      <c r="HJS4" s="885"/>
      <c r="HJT4" s="885"/>
      <c r="HJU4" s="885"/>
      <c r="HJV4" s="885"/>
      <c r="HJW4" s="885"/>
      <c r="HJX4" s="885"/>
      <c r="HJY4" s="885"/>
      <c r="HJZ4" s="885"/>
      <c r="HKA4" s="885"/>
      <c r="HKB4" s="885"/>
      <c r="HKC4" s="885"/>
      <c r="HKD4" s="885"/>
      <c r="HKE4" s="885"/>
      <c r="HKF4" s="885"/>
      <c r="HKG4" s="885"/>
      <c r="HKH4" s="885"/>
      <c r="HKI4" s="885"/>
      <c r="HKJ4" s="885"/>
      <c r="HKK4" s="885"/>
      <c r="HKL4" s="885"/>
      <c r="HKM4" s="885"/>
      <c r="HKN4" s="885"/>
      <c r="HKO4" s="885"/>
      <c r="HKP4" s="885"/>
      <c r="HKQ4" s="885"/>
      <c r="HKR4" s="885"/>
      <c r="HKS4" s="885"/>
      <c r="HKT4" s="885"/>
      <c r="HKU4" s="885"/>
      <c r="HKV4" s="885"/>
      <c r="HKW4" s="885"/>
      <c r="HKX4" s="885"/>
      <c r="HKY4" s="885"/>
      <c r="HKZ4" s="885"/>
      <c r="HLA4" s="885"/>
      <c r="HLB4" s="885"/>
      <c r="HLC4" s="885"/>
      <c r="HLD4" s="885"/>
      <c r="HLE4" s="885"/>
      <c r="HLF4" s="885"/>
      <c r="HLG4" s="885"/>
      <c r="HLH4" s="885"/>
      <c r="HLI4" s="885"/>
      <c r="HLJ4" s="885"/>
      <c r="HLK4" s="885"/>
      <c r="HLL4" s="885"/>
      <c r="HLM4" s="885"/>
      <c r="HLN4" s="885"/>
      <c r="HLO4" s="885"/>
      <c r="HLP4" s="885"/>
      <c r="HLQ4" s="885"/>
      <c r="HLR4" s="885"/>
      <c r="HLS4" s="885"/>
      <c r="HLT4" s="885"/>
      <c r="HLU4" s="885"/>
      <c r="HLV4" s="885"/>
      <c r="HLW4" s="885"/>
      <c r="HLX4" s="885"/>
      <c r="HLY4" s="885"/>
      <c r="HLZ4" s="885"/>
      <c r="HMA4" s="885"/>
      <c r="HMB4" s="885"/>
      <c r="HMC4" s="885"/>
      <c r="HMD4" s="885"/>
      <c r="HME4" s="885"/>
      <c r="HMF4" s="885"/>
      <c r="HMG4" s="885"/>
      <c r="HMH4" s="885"/>
      <c r="HMI4" s="885"/>
      <c r="HMJ4" s="885"/>
      <c r="HMK4" s="885"/>
      <c r="HML4" s="885"/>
      <c r="HMM4" s="885"/>
      <c r="HMN4" s="885"/>
      <c r="HMO4" s="885"/>
      <c r="HMP4" s="885"/>
      <c r="HMQ4" s="885"/>
      <c r="HMR4" s="885"/>
      <c r="HMS4" s="885"/>
      <c r="HMT4" s="885"/>
      <c r="HMU4" s="885"/>
      <c r="HMV4" s="885"/>
      <c r="HMW4" s="885"/>
      <c r="HMX4" s="885"/>
      <c r="HMY4" s="885"/>
      <c r="HMZ4" s="885"/>
      <c r="HNA4" s="885"/>
      <c r="HNB4" s="885"/>
      <c r="HNC4" s="885"/>
      <c r="HND4" s="885"/>
      <c r="HNE4" s="885"/>
      <c r="HNF4" s="885"/>
      <c r="HNG4" s="885"/>
      <c r="HNH4" s="885"/>
      <c r="HNI4" s="885"/>
      <c r="HNJ4" s="885"/>
      <c r="HNK4" s="885"/>
      <c r="HNL4" s="885"/>
      <c r="HNM4" s="885"/>
      <c r="HNN4" s="885"/>
      <c r="HNO4" s="885"/>
      <c r="HNP4" s="885"/>
      <c r="HNQ4" s="885"/>
      <c r="HNR4" s="885"/>
      <c r="HNS4" s="885"/>
      <c r="HNT4" s="885"/>
      <c r="HNU4" s="885"/>
      <c r="HNV4" s="885"/>
      <c r="HNW4" s="885"/>
      <c r="HNX4" s="885"/>
      <c r="HNY4" s="885"/>
      <c r="HNZ4" s="885"/>
      <c r="HOA4" s="885"/>
      <c r="HOB4" s="885"/>
      <c r="HOC4" s="885"/>
      <c r="HOD4" s="885"/>
      <c r="HOE4" s="885"/>
      <c r="HOF4" s="885"/>
      <c r="HOG4" s="885"/>
      <c r="HOH4" s="885"/>
      <c r="HOI4" s="885"/>
      <c r="HOJ4" s="885"/>
      <c r="HOK4" s="885"/>
      <c r="HOL4" s="885"/>
      <c r="HOM4" s="885"/>
      <c r="HON4" s="885"/>
      <c r="HOO4" s="885"/>
      <c r="HOP4" s="885"/>
      <c r="HOQ4" s="885"/>
      <c r="HOR4" s="885"/>
      <c r="HOS4" s="885"/>
      <c r="HOT4" s="885"/>
      <c r="HOU4" s="885"/>
      <c r="HOV4" s="885"/>
      <c r="HOW4" s="885"/>
      <c r="HOX4" s="885"/>
      <c r="HOY4" s="885"/>
      <c r="HOZ4" s="885"/>
      <c r="HPA4" s="885"/>
      <c r="HPB4" s="885"/>
      <c r="HPC4" s="885"/>
      <c r="HPD4" s="885"/>
      <c r="HPE4" s="885"/>
      <c r="HPF4" s="885"/>
      <c r="HPG4" s="885"/>
      <c r="HPH4" s="885"/>
      <c r="HPI4" s="885"/>
      <c r="HPJ4" s="885"/>
      <c r="HPK4" s="885"/>
      <c r="HPL4" s="885"/>
      <c r="HPM4" s="885"/>
      <c r="HPN4" s="885"/>
      <c r="HPO4" s="885"/>
      <c r="HPP4" s="885"/>
      <c r="HPQ4" s="885"/>
      <c r="HPR4" s="885"/>
      <c r="HPS4" s="885"/>
      <c r="HPT4" s="885"/>
      <c r="HPU4" s="885"/>
      <c r="HPV4" s="885"/>
      <c r="HPW4" s="885"/>
      <c r="HPX4" s="885"/>
      <c r="HPY4" s="885"/>
      <c r="HPZ4" s="885"/>
      <c r="HQA4" s="885"/>
      <c r="HQB4" s="885"/>
      <c r="HQC4" s="885"/>
      <c r="HQD4" s="885"/>
      <c r="HQE4" s="885"/>
      <c r="HQF4" s="885"/>
      <c r="HQG4" s="885"/>
      <c r="HQH4" s="885"/>
      <c r="HQI4" s="885"/>
      <c r="HQJ4" s="885"/>
      <c r="HQK4" s="885"/>
      <c r="HQL4" s="885"/>
      <c r="HQM4" s="885"/>
      <c r="HQN4" s="885"/>
      <c r="HQO4" s="885"/>
      <c r="HQP4" s="885"/>
      <c r="HQQ4" s="885"/>
      <c r="HQR4" s="885"/>
      <c r="HQS4" s="885"/>
      <c r="HQT4" s="885"/>
      <c r="HQU4" s="885"/>
      <c r="HQV4" s="885"/>
      <c r="HQW4" s="885"/>
      <c r="HQX4" s="885"/>
      <c r="HQY4" s="885"/>
      <c r="HQZ4" s="885"/>
      <c r="HRA4" s="885"/>
      <c r="HRB4" s="885"/>
      <c r="HRC4" s="885"/>
      <c r="HRD4" s="885"/>
      <c r="HRE4" s="885"/>
      <c r="HRF4" s="885"/>
      <c r="HRG4" s="885"/>
      <c r="HRH4" s="885"/>
      <c r="HRI4" s="885"/>
      <c r="HRJ4" s="885"/>
      <c r="HRK4" s="885"/>
      <c r="HRL4" s="885"/>
      <c r="HRM4" s="885"/>
      <c r="HRN4" s="885"/>
      <c r="HRO4" s="885"/>
      <c r="HRP4" s="885"/>
      <c r="HRQ4" s="885"/>
      <c r="HRR4" s="885"/>
      <c r="HRS4" s="885"/>
      <c r="HRT4" s="885"/>
      <c r="HRU4" s="885"/>
      <c r="HRV4" s="885"/>
      <c r="HRW4" s="885"/>
      <c r="HRX4" s="885"/>
      <c r="HRY4" s="885"/>
      <c r="HRZ4" s="885"/>
      <c r="HSA4" s="885"/>
      <c r="HSB4" s="885"/>
      <c r="HSC4" s="885"/>
      <c r="HSD4" s="885"/>
      <c r="HSE4" s="885"/>
      <c r="HSF4" s="885"/>
      <c r="HSG4" s="885"/>
      <c r="HSH4" s="885"/>
      <c r="HSI4" s="885"/>
      <c r="HSJ4" s="885"/>
      <c r="HSK4" s="885"/>
      <c r="HSL4" s="885"/>
      <c r="HSM4" s="885"/>
      <c r="HSN4" s="885"/>
      <c r="HSO4" s="885"/>
      <c r="HSP4" s="885"/>
      <c r="HSQ4" s="885"/>
      <c r="HSR4" s="885"/>
      <c r="HSS4" s="885"/>
      <c r="HST4" s="885"/>
      <c r="HSU4" s="885"/>
      <c r="HSV4" s="885"/>
      <c r="HSW4" s="885"/>
      <c r="HSX4" s="885"/>
      <c r="HSY4" s="885"/>
      <c r="HSZ4" s="885"/>
      <c r="HTA4" s="885"/>
      <c r="HTB4" s="885"/>
      <c r="HTC4" s="885"/>
      <c r="HTD4" s="885"/>
      <c r="HTE4" s="885"/>
      <c r="HTF4" s="885"/>
      <c r="HTG4" s="885"/>
      <c r="HTH4" s="885"/>
      <c r="HTI4" s="885"/>
      <c r="HTJ4" s="885"/>
      <c r="HTK4" s="885"/>
      <c r="HTL4" s="885"/>
      <c r="HTM4" s="885"/>
      <c r="HTN4" s="885"/>
      <c r="HTO4" s="885"/>
      <c r="HTP4" s="885"/>
      <c r="HTQ4" s="885"/>
      <c r="HTR4" s="885"/>
      <c r="HTS4" s="885"/>
      <c r="HTT4" s="885"/>
      <c r="HTU4" s="885"/>
      <c r="HTV4" s="885"/>
      <c r="HTW4" s="885"/>
      <c r="HTX4" s="885"/>
      <c r="HTY4" s="885"/>
      <c r="HTZ4" s="885"/>
      <c r="HUA4" s="885"/>
      <c r="HUB4" s="885"/>
      <c r="HUC4" s="885"/>
      <c r="HUD4" s="885"/>
      <c r="HUE4" s="885"/>
      <c r="HUF4" s="885"/>
      <c r="HUG4" s="885"/>
      <c r="HUH4" s="885"/>
      <c r="HUI4" s="885"/>
      <c r="HUJ4" s="885"/>
      <c r="HUK4" s="885"/>
      <c r="HUL4" s="885"/>
      <c r="HUM4" s="885"/>
      <c r="HUN4" s="885"/>
      <c r="HUO4" s="885"/>
      <c r="HUP4" s="885"/>
      <c r="HUQ4" s="885"/>
      <c r="HUR4" s="885"/>
      <c r="HUS4" s="885"/>
      <c r="HUT4" s="885"/>
      <c r="HUU4" s="885"/>
      <c r="HUV4" s="885"/>
      <c r="HUW4" s="885"/>
      <c r="HUX4" s="885"/>
      <c r="HUY4" s="885"/>
      <c r="HUZ4" s="885"/>
      <c r="HVA4" s="885"/>
      <c r="HVB4" s="885"/>
      <c r="HVC4" s="885"/>
      <c r="HVD4" s="885"/>
      <c r="HVE4" s="885"/>
      <c r="HVF4" s="885"/>
      <c r="HVG4" s="885"/>
      <c r="HVH4" s="885"/>
      <c r="HVI4" s="885"/>
      <c r="HVJ4" s="885"/>
      <c r="HVK4" s="885"/>
      <c r="HVL4" s="885"/>
      <c r="HVM4" s="885"/>
      <c r="HVN4" s="885"/>
      <c r="HVO4" s="885"/>
      <c r="HVP4" s="885"/>
      <c r="HVQ4" s="885"/>
      <c r="HVR4" s="885"/>
      <c r="HVS4" s="885"/>
      <c r="HVT4" s="885"/>
      <c r="HVU4" s="885"/>
      <c r="HVV4" s="885"/>
      <c r="HVW4" s="885"/>
      <c r="HVX4" s="885"/>
      <c r="HVY4" s="885"/>
      <c r="HVZ4" s="885"/>
      <c r="HWA4" s="885"/>
      <c r="HWB4" s="885"/>
      <c r="HWC4" s="885"/>
      <c r="HWD4" s="885"/>
      <c r="HWE4" s="885"/>
      <c r="HWF4" s="885"/>
      <c r="HWG4" s="885"/>
      <c r="HWH4" s="885"/>
      <c r="HWI4" s="885"/>
      <c r="HWJ4" s="885"/>
      <c r="HWK4" s="885"/>
      <c r="HWL4" s="885"/>
      <c r="HWM4" s="885"/>
      <c r="HWN4" s="885"/>
      <c r="HWO4" s="885"/>
      <c r="HWP4" s="885"/>
      <c r="HWQ4" s="885"/>
      <c r="HWR4" s="885"/>
      <c r="HWS4" s="885"/>
      <c r="HWT4" s="885"/>
      <c r="HWU4" s="885"/>
      <c r="HWV4" s="885"/>
      <c r="HWW4" s="885"/>
      <c r="HWX4" s="885"/>
      <c r="HWY4" s="885"/>
      <c r="HWZ4" s="885"/>
      <c r="HXA4" s="885"/>
      <c r="HXB4" s="885"/>
      <c r="HXC4" s="885"/>
      <c r="HXD4" s="885"/>
      <c r="HXE4" s="885"/>
      <c r="HXF4" s="885"/>
      <c r="HXG4" s="885"/>
      <c r="HXH4" s="885"/>
      <c r="HXI4" s="885"/>
      <c r="HXJ4" s="885"/>
      <c r="HXK4" s="885"/>
      <c r="HXL4" s="885"/>
      <c r="HXM4" s="885"/>
      <c r="HXN4" s="885"/>
      <c r="HXO4" s="885"/>
      <c r="HXP4" s="885"/>
      <c r="HXQ4" s="885"/>
      <c r="HXR4" s="885"/>
      <c r="HXS4" s="885"/>
      <c r="HXT4" s="885"/>
      <c r="HXU4" s="885"/>
      <c r="HXV4" s="885"/>
      <c r="HXW4" s="885"/>
      <c r="HXX4" s="885"/>
      <c r="HXY4" s="885"/>
      <c r="HXZ4" s="885"/>
      <c r="HYA4" s="885"/>
      <c r="HYB4" s="885"/>
      <c r="HYC4" s="885"/>
      <c r="HYD4" s="885"/>
      <c r="HYE4" s="885"/>
      <c r="HYF4" s="885"/>
      <c r="HYG4" s="885"/>
      <c r="HYH4" s="885"/>
      <c r="HYI4" s="885"/>
      <c r="HYJ4" s="885"/>
      <c r="HYK4" s="885"/>
      <c r="HYL4" s="885"/>
      <c r="HYM4" s="885"/>
      <c r="HYN4" s="885"/>
      <c r="HYO4" s="885"/>
      <c r="HYP4" s="885"/>
      <c r="HYQ4" s="885"/>
      <c r="HYR4" s="885"/>
      <c r="HYS4" s="885"/>
      <c r="HYT4" s="885"/>
      <c r="HYU4" s="885"/>
      <c r="HYV4" s="885"/>
      <c r="HYW4" s="885"/>
      <c r="HYX4" s="885"/>
      <c r="HYY4" s="885"/>
      <c r="HYZ4" s="885"/>
      <c r="HZA4" s="885"/>
      <c r="HZB4" s="885"/>
      <c r="HZC4" s="885"/>
      <c r="HZD4" s="885"/>
      <c r="HZE4" s="885"/>
      <c r="HZF4" s="885"/>
      <c r="HZG4" s="885"/>
      <c r="HZH4" s="885"/>
      <c r="HZI4" s="885"/>
      <c r="HZJ4" s="885"/>
      <c r="HZK4" s="885"/>
      <c r="HZL4" s="885"/>
      <c r="HZM4" s="885"/>
      <c r="HZN4" s="885"/>
      <c r="HZO4" s="885"/>
      <c r="HZP4" s="885"/>
      <c r="HZQ4" s="885"/>
      <c r="HZR4" s="885"/>
      <c r="HZS4" s="885"/>
      <c r="HZT4" s="885"/>
      <c r="HZU4" s="885"/>
      <c r="HZV4" s="885"/>
      <c r="HZW4" s="885"/>
      <c r="HZX4" s="885"/>
      <c r="HZY4" s="885"/>
      <c r="HZZ4" s="885"/>
      <c r="IAA4" s="885"/>
      <c r="IAB4" s="885"/>
      <c r="IAC4" s="885"/>
      <c r="IAD4" s="885"/>
      <c r="IAE4" s="885"/>
      <c r="IAF4" s="885"/>
      <c r="IAG4" s="885"/>
      <c r="IAH4" s="885"/>
      <c r="IAI4" s="885"/>
      <c r="IAJ4" s="885"/>
      <c r="IAK4" s="885"/>
      <c r="IAL4" s="885"/>
      <c r="IAM4" s="885"/>
      <c r="IAN4" s="885"/>
      <c r="IAO4" s="885"/>
      <c r="IAP4" s="885"/>
      <c r="IAQ4" s="885"/>
      <c r="IAR4" s="885"/>
      <c r="IAS4" s="885"/>
      <c r="IAT4" s="885"/>
      <c r="IAU4" s="885"/>
      <c r="IAV4" s="885"/>
      <c r="IAW4" s="885"/>
      <c r="IAX4" s="885"/>
      <c r="IAY4" s="885"/>
      <c r="IAZ4" s="885"/>
      <c r="IBA4" s="885"/>
      <c r="IBB4" s="885"/>
      <c r="IBC4" s="885"/>
      <c r="IBD4" s="885"/>
      <c r="IBE4" s="885"/>
      <c r="IBF4" s="885"/>
      <c r="IBG4" s="885"/>
      <c r="IBH4" s="885"/>
      <c r="IBI4" s="885"/>
      <c r="IBJ4" s="885"/>
      <c r="IBK4" s="885"/>
      <c r="IBL4" s="885"/>
      <c r="IBM4" s="885"/>
      <c r="IBN4" s="885"/>
      <c r="IBO4" s="885"/>
      <c r="IBP4" s="885"/>
      <c r="IBQ4" s="885"/>
      <c r="IBR4" s="885"/>
      <c r="IBS4" s="885"/>
      <c r="IBT4" s="885"/>
      <c r="IBU4" s="885"/>
      <c r="IBV4" s="885"/>
      <c r="IBW4" s="885"/>
      <c r="IBX4" s="885"/>
      <c r="IBY4" s="885"/>
      <c r="IBZ4" s="885"/>
      <c r="ICA4" s="885"/>
      <c r="ICB4" s="885"/>
      <c r="ICC4" s="885"/>
      <c r="ICD4" s="885"/>
      <c r="ICE4" s="885"/>
      <c r="ICF4" s="885"/>
      <c r="ICG4" s="885"/>
      <c r="ICH4" s="885"/>
      <c r="ICI4" s="885"/>
      <c r="ICJ4" s="885"/>
      <c r="ICK4" s="885"/>
      <c r="ICL4" s="885"/>
      <c r="ICM4" s="885"/>
      <c r="ICN4" s="885"/>
      <c r="ICO4" s="885"/>
      <c r="ICP4" s="885"/>
      <c r="ICQ4" s="885"/>
      <c r="ICR4" s="885"/>
      <c r="ICS4" s="885"/>
      <c r="ICT4" s="885"/>
      <c r="ICU4" s="885"/>
      <c r="ICV4" s="885"/>
      <c r="ICW4" s="885"/>
      <c r="ICX4" s="885"/>
      <c r="ICY4" s="885"/>
      <c r="ICZ4" s="885"/>
      <c r="IDA4" s="885"/>
      <c r="IDB4" s="885"/>
      <c r="IDC4" s="885"/>
      <c r="IDD4" s="885"/>
      <c r="IDE4" s="885"/>
      <c r="IDF4" s="885"/>
      <c r="IDG4" s="885"/>
      <c r="IDH4" s="885"/>
      <c r="IDI4" s="885"/>
      <c r="IDJ4" s="885"/>
      <c r="IDK4" s="885"/>
      <c r="IDL4" s="885"/>
      <c r="IDM4" s="885"/>
      <c r="IDN4" s="885"/>
      <c r="IDO4" s="885"/>
      <c r="IDP4" s="885"/>
      <c r="IDQ4" s="885"/>
      <c r="IDR4" s="885"/>
      <c r="IDS4" s="885"/>
      <c r="IDT4" s="885"/>
      <c r="IDU4" s="885"/>
      <c r="IDV4" s="885"/>
      <c r="IDW4" s="885"/>
      <c r="IDX4" s="885"/>
      <c r="IDY4" s="885"/>
      <c r="IDZ4" s="885"/>
      <c r="IEA4" s="885"/>
      <c r="IEB4" s="885"/>
      <c r="IEC4" s="885"/>
      <c r="IED4" s="885"/>
      <c r="IEE4" s="885"/>
      <c r="IEF4" s="885"/>
      <c r="IEG4" s="885"/>
      <c r="IEH4" s="885"/>
      <c r="IEI4" s="885"/>
      <c r="IEJ4" s="885"/>
      <c r="IEK4" s="885"/>
      <c r="IEL4" s="885"/>
      <c r="IEM4" s="885"/>
      <c r="IEN4" s="885"/>
      <c r="IEO4" s="885"/>
      <c r="IEP4" s="885"/>
      <c r="IEQ4" s="885"/>
      <c r="IER4" s="885"/>
      <c r="IES4" s="885"/>
      <c r="IET4" s="885"/>
      <c r="IEU4" s="885"/>
      <c r="IEV4" s="885"/>
      <c r="IEW4" s="885"/>
      <c r="IEX4" s="885"/>
      <c r="IEY4" s="885"/>
      <c r="IEZ4" s="885"/>
      <c r="IFA4" s="885"/>
      <c r="IFB4" s="885"/>
      <c r="IFC4" s="885"/>
      <c r="IFD4" s="885"/>
      <c r="IFE4" s="885"/>
      <c r="IFF4" s="885"/>
      <c r="IFG4" s="885"/>
      <c r="IFH4" s="885"/>
      <c r="IFI4" s="885"/>
      <c r="IFJ4" s="885"/>
      <c r="IFK4" s="885"/>
      <c r="IFL4" s="885"/>
      <c r="IFM4" s="885"/>
      <c r="IFN4" s="885"/>
      <c r="IFO4" s="885"/>
      <c r="IFP4" s="885"/>
      <c r="IFQ4" s="885"/>
      <c r="IFR4" s="885"/>
      <c r="IFS4" s="885"/>
      <c r="IFT4" s="885"/>
      <c r="IFU4" s="885"/>
      <c r="IFV4" s="885"/>
      <c r="IFW4" s="885"/>
      <c r="IFX4" s="885"/>
      <c r="IFY4" s="885"/>
      <c r="IFZ4" s="885"/>
      <c r="IGA4" s="885"/>
      <c r="IGB4" s="885"/>
      <c r="IGC4" s="885"/>
      <c r="IGD4" s="885"/>
      <c r="IGE4" s="885"/>
      <c r="IGF4" s="885"/>
      <c r="IGG4" s="885"/>
      <c r="IGH4" s="885"/>
      <c r="IGI4" s="885"/>
      <c r="IGJ4" s="885"/>
      <c r="IGK4" s="885"/>
      <c r="IGL4" s="885"/>
      <c r="IGM4" s="885"/>
      <c r="IGN4" s="885"/>
      <c r="IGO4" s="885"/>
      <c r="IGP4" s="885"/>
      <c r="IGQ4" s="885"/>
      <c r="IGR4" s="885"/>
      <c r="IGS4" s="885"/>
      <c r="IGT4" s="885"/>
      <c r="IGU4" s="885"/>
      <c r="IGV4" s="885"/>
      <c r="IGW4" s="885"/>
      <c r="IGX4" s="885"/>
      <c r="IGY4" s="885"/>
      <c r="IGZ4" s="885"/>
      <c r="IHA4" s="885"/>
      <c r="IHB4" s="885"/>
      <c r="IHC4" s="885"/>
      <c r="IHD4" s="885"/>
      <c r="IHE4" s="885"/>
      <c r="IHF4" s="885"/>
      <c r="IHG4" s="885"/>
      <c r="IHH4" s="885"/>
      <c r="IHI4" s="885"/>
      <c r="IHJ4" s="885"/>
      <c r="IHK4" s="885"/>
      <c r="IHL4" s="885"/>
      <c r="IHM4" s="885"/>
      <c r="IHN4" s="885"/>
      <c r="IHO4" s="885"/>
      <c r="IHP4" s="885"/>
      <c r="IHQ4" s="885"/>
      <c r="IHR4" s="885"/>
      <c r="IHS4" s="885"/>
      <c r="IHT4" s="885"/>
      <c r="IHU4" s="885"/>
      <c r="IHV4" s="885"/>
      <c r="IHW4" s="885"/>
      <c r="IHX4" s="885"/>
      <c r="IHY4" s="885"/>
      <c r="IHZ4" s="885"/>
      <c r="IIA4" s="885"/>
      <c r="IIB4" s="885"/>
      <c r="IIC4" s="885"/>
      <c r="IID4" s="885"/>
      <c r="IIE4" s="885"/>
      <c r="IIF4" s="885"/>
      <c r="IIG4" s="885"/>
      <c r="IIH4" s="885"/>
      <c r="III4" s="885"/>
      <c r="IIJ4" s="885"/>
      <c r="IIK4" s="885"/>
      <c r="IIL4" s="885"/>
      <c r="IIM4" s="885"/>
      <c r="IIN4" s="885"/>
      <c r="IIO4" s="885"/>
      <c r="IIP4" s="885"/>
      <c r="IIQ4" s="885"/>
      <c r="IIR4" s="885"/>
      <c r="IIS4" s="885"/>
      <c r="IIT4" s="885"/>
      <c r="IIU4" s="885"/>
      <c r="IIV4" s="885"/>
      <c r="IIW4" s="885"/>
      <c r="IIX4" s="885"/>
      <c r="IIY4" s="885"/>
      <c r="IIZ4" s="885"/>
      <c r="IJA4" s="885"/>
      <c r="IJB4" s="885"/>
      <c r="IJC4" s="885"/>
      <c r="IJD4" s="885"/>
      <c r="IJE4" s="885"/>
      <c r="IJF4" s="885"/>
      <c r="IJG4" s="885"/>
      <c r="IJH4" s="885"/>
      <c r="IJI4" s="885"/>
      <c r="IJJ4" s="885"/>
      <c r="IJK4" s="885"/>
      <c r="IJL4" s="885"/>
      <c r="IJM4" s="885"/>
      <c r="IJN4" s="885"/>
      <c r="IJO4" s="885"/>
      <c r="IJP4" s="885"/>
      <c r="IJQ4" s="885"/>
      <c r="IJR4" s="885"/>
      <c r="IJS4" s="885"/>
      <c r="IJT4" s="885"/>
      <c r="IJU4" s="885"/>
      <c r="IJV4" s="885"/>
      <c r="IJW4" s="885"/>
      <c r="IJX4" s="885"/>
      <c r="IJY4" s="885"/>
      <c r="IJZ4" s="885"/>
      <c r="IKA4" s="885"/>
      <c r="IKB4" s="885"/>
      <c r="IKC4" s="885"/>
      <c r="IKD4" s="885"/>
      <c r="IKE4" s="885"/>
      <c r="IKF4" s="885"/>
      <c r="IKG4" s="885"/>
      <c r="IKH4" s="885"/>
      <c r="IKI4" s="885"/>
      <c r="IKJ4" s="885"/>
      <c r="IKK4" s="885"/>
      <c r="IKL4" s="885"/>
      <c r="IKM4" s="885"/>
      <c r="IKN4" s="885"/>
      <c r="IKO4" s="885"/>
      <c r="IKP4" s="885"/>
      <c r="IKQ4" s="885"/>
      <c r="IKR4" s="885"/>
      <c r="IKS4" s="885"/>
      <c r="IKT4" s="885"/>
      <c r="IKU4" s="885"/>
      <c r="IKV4" s="885"/>
      <c r="IKW4" s="885"/>
      <c r="IKX4" s="885"/>
      <c r="IKY4" s="885"/>
      <c r="IKZ4" s="885"/>
      <c r="ILA4" s="885"/>
      <c r="ILB4" s="885"/>
      <c r="ILC4" s="885"/>
      <c r="ILD4" s="885"/>
      <c r="ILE4" s="885"/>
      <c r="ILF4" s="885"/>
      <c r="ILG4" s="885"/>
      <c r="ILH4" s="885"/>
      <c r="ILI4" s="885"/>
      <c r="ILJ4" s="885"/>
      <c r="ILK4" s="885"/>
      <c r="ILL4" s="885"/>
      <c r="ILM4" s="885"/>
      <c r="ILN4" s="885"/>
      <c r="ILO4" s="885"/>
      <c r="ILP4" s="885"/>
      <c r="ILQ4" s="885"/>
      <c r="ILR4" s="885"/>
      <c r="ILS4" s="885"/>
      <c r="ILT4" s="885"/>
      <c r="ILU4" s="885"/>
      <c r="ILV4" s="885"/>
      <c r="ILW4" s="885"/>
      <c r="ILX4" s="885"/>
      <c r="ILY4" s="885"/>
      <c r="ILZ4" s="885"/>
      <c r="IMA4" s="885"/>
      <c r="IMB4" s="885"/>
      <c r="IMC4" s="885"/>
      <c r="IMD4" s="885"/>
      <c r="IME4" s="885"/>
      <c r="IMF4" s="885"/>
      <c r="IMG4" s="885"/>
      <c r="IMH4" s="885"/>
      <c r="IMI4" s="885"/>
      <c r="IMJ4" s="885"/>
      <c r="IMK4" s="885"/>
      <c r="IML4" s="885"/>
      <c r="IMM4" s="885"/>
      <c r="IMN4" s="885"/>
      <c r="IMO4" s="885"/>
      <c r="IMP4" s="885"/>
      <c r="IMQ4" s="885"/>
      <c r="IMR4" s="885"/>
      <c r="IMS4" s="885"/>
      <c r="IMT4" s="885"/>
      <c r="IMU4" s="885"/>
      <c r="IMV4" s="885"/>
      <c r="IMW4" s="885"/>
      <c r="IMX4" s="885"/>
      <c r="IMY4" s="885"/>
      <c r="IMZ4" s="885"/>
      <c r="INA4" s="885"/>
      <c r="INB4" s="885"/>
      <c r="INC4" s="885"/>
      <c r="IND4" s="885"/>
      <c r="INE4" s="885"/>
      <c r="INF4" s="885"/>
      <c r="ING4" s="885"/>
      <c r="INH4" s="885"/>
      <c r="INI4" s="885"/>
      <c r="INJ4" s="885"/>
      <c r="INK4" s="885"/>
      <c r="INL4" s="885"/>
      <c r="INM4" s="885"/>
      <c r="INN4" s="885"/>
      <c r="INO4" s="885"/>
      <c r="INP4" s="885"/>
      <c r="INQ4" s="885"/>
      <c r="INR4" s="885"/>
      <c r="INS4" s="885"/>
      <c r="INT4" s="885"/>
      <c r="INU4" s="885"/>
      <c r="INV4" s="885"/>
      <c r="INW4" s="885"/>
      <c r="INX4" s="885"/>
      <c r="INY4" s="885"/>
      <c r="INZ4" s="885"/>
      <c r="IOA4" s="885"/>
      <c r="IOB4" s="885"/>
      <c r="IOC4" s="885"/>
      <c r="IOD4" s="885"/>
      <c r="IOE4" s="885"/>
      <c r="IOF4" s="885"/>
      <c r="IOG4" s="885"/>
      <c r="IOH4" s="885"/>
      <c r="IOI4" s="885"/>
      <c r="IOJ4" s="885"/>
      <c r="IOK4" s="885"/>
      <c r="IOL4" s="885"/>
      <c r="IOM4" s="885"/>
      <c r="ION4" s="885"/>
      <c r="IOO4" s="885"/>
      <c r="IOP4" s="885"/>
      <c r="IOQ4" s="885"/>
      <c r="IOR4" s="885"/>
      <c r="IOS4" s="885"/>
      <c r="IOT4" s="885"/>
      <c r="IOU4" s="885"/>
      <c r="IOV4" s="885"/>
      <c r="IOW4" s="885"/>
      <c r="IOX4" s="885"/>
      <c r="IOY4" s="885"/>
      <c r="IOZ4" s="885"/>
      <c r="IPA4" s="885"/>
      <c r="IPB4" s="885"/>
      <c r="IPC4" s="885"/>
      <c r="IPD4" s="885"/>
      <c r="IPE4" s="885"/>
      <c r="IPF4" s="885"/>
      <c r="IPG4" s="885"/>
      <c r="IPH4" s="885"/>
      <c r="IPI4" s="885"/>
      <c r="IPJ4" s="885"/>
      <c r="IPK4" s="885"/>
      <c r="IPL4" s="885"/>
      <c r="IPM4" s="885"/>
      <c r="IPN4" s="885"/>
      <c r="IPO4" s="885"/>
      <c r="IPP4" s="885"/>
      <c r="IPQ4" s="885"/>
      <c r="IPR4" s="885"/>
      <c r="IPS4" s="885"/>
      <c r="IPT4" s="885"/>
      <c r="IPU4" s="885"/>
      <c r="IPV4" s="885"/>
      <c r="IPW4" s="885"/>
      <c r="IPX4" s="885"/>
      <c r="IPY4" s="885"/>
      <c r="IPZ4" s="885"/>
      <c r="IQA4" s="885"/>
      <c r="IQB4" s="885"/>
      <c r="IQC4" s="885"/>
      <c r="IQD4" s="885"/>
      <c r="IQE4" s="885"/>
      <c r="IQF4" s="885"/>
      <c r="IQG4" s="885"/>
      <c r="IQH4" s="885"/>
      <c r="IQI4" s="885"/>
      <c r="IQJ4" s="885"/>
      <c r="IQK4" s="885"/>
      <c r="IQL4" s="885"/>
      <c r="IQM4" s="885"/>
      <c r="IQN4" s="885"/>
      <c r="IQO4" s="885"/>
      <c r="IQP4" s="885"/>
      <c r="IQQ4" s="885"/>
      <c r="IQR4" s="885"/>
      <c r="IQS4" s="885"/>
      <c r="IQT4" s="885"/>
      <c r="IQU4" s="885"/>
      <c r="IQV4" s="885"/>
      <c r="IQW4" s="885"/>
      <c r="IQX4" s="885"/>
      <c r="IQY4" s="885"/>
      <c r="IQZ4" s="885"/>
      <c r="IRA4" s="885"/>
      <c r="IRB4" s="885"/>
      <c r="IRC4" s="885"/>
      <c r="IRD4" s="885"/>
      <c r="IRE4" s="885"/>
      <c r="IRF4" s="885"/>
      <c r="IRG4" s="885"/>
      <c r="IRH4" s="885"/>
      <c r="IRI4" s="885"/>
      <c r="IRJ4" s="885"/>
      <c r="IRK4" s="885"/>
      <c r="IRL4" s="885"/>
      <c r="IRM4" s="885"/>
      <c r="IRN4" s="885"/>
      <c r="IRO4" s="885"/>
      <c r="IRP4" s="885"/>
      <c r="IRQ4" s="885"/>
      <c r="IRR4" s="885"/>
      <c r="IRS4" s="885"/>
      <c r="IRT4" s="885"/>
      <c r="IRU4" s="885"/>
      <c r="IRV4" s="885"/>
      <c r="IRW4" s="885"/>
      <c r="IRX4" s="885"/>
      <c r="IRY4" s="885"/>
      <c r="IRZ4" s="885"/>
      <c r="ISA4" s="885"/>
      <c r="ISB4" s="885"/>
      <c r="ISC4" s="885"/>
      <c r="ISD4" s="885"/>
      <c r="ISE4" s="885"/>
      <c r="ISF4" s="885"/>
      <c r="ISG4" s="885"/>
      <c r="ISH4" s="885"/>
      <c r="ISI4" s="885"/>
      <c r="ISJ4" s="885"/>
      <c r="ISK4" s="885"/>
      <c r="ISL4" s="885"/>
      <c r="ISM4" s="885"/>
      <c r="ISN4" s="885"/>
      <c r="ISO4" s="885"/>
      <c r="ISP4" s="885"/>
      <c r="ISQ4" s="885"/>
      <c r="ISR4" s="885"/>
      <c r="ISS4" s="885"/>
      <c r="IST4" s="885"/>
      <c r="ISU4" s="885"/>
      <c r="ISV4" s="885"/>
      <c r="ISW4" s="885"/>
      <c r="ISX4" s="885"/>
      <c r="ISY4" s="885"/>
      <c r="ISZ4" s="885"/>
      <c r="ITA4" s="885"/>
      <c r="ITB4" s="885"/>
      <c r="ITC4" s="885"/>
      <c r="ITD4" s="885"/>
      <c r="ITE4" s="885"/>
      <c r="ITF4" s="885"/>
      <c r="ITG4" s="885"/>
      <c r="ITH4" s="885"/>
      <c r="ITI4" s="885"/>
      <c r="ITJ4" s="885"/>
      <c r="ITK4" s="885"/>
      <c r="ITL4" s="885"/>
      <c r="ITM4" s="885"/>
      <c r="ITN4" s="885"/>
      <c r="ITO4" s="885"/>
      <c r="ITP4" s="885"/>
      <c r="ITQ4" s="885"/>
      <c r="ITR4" s="885"/>
      <c r="ITS4" s="885"/>
      <c r="ITT4" s="885"/>
      <c r="ITU4" s="885"/>
      <c r="ITV4" s="885"/>
      <c r="ITW4" s="885"/>
      <c r="ITX4" s="885"/>
      <c r="ITY4" s="885"/>
      <c r="ITZ4" s="885"/>
      <c r="IUA4" s="885"/>
      <c r="IUB4" s="885"/>
      <c r="IUC4" s="885"/>
      <c r="IUD4" s="885"/>
      <c r="IUE4" s="885"/>
      <c r="IUF4" s="885"/>
      <c r="IUG4" s="885"/>
      <c r="IUH4" s="885"/>
      <c r="IUI4" s="885"/>
      <c r="IUJ4" s="885"/>
      <c r="IUK4" s="885"/>
      <c r="IUL4" s="885"/>
      <c r="IUM4" s="885"/>
      <c r="IUN4" s="885"/>
      <c r="IUO4" s="885"/>
      <c r="IUP4" s="885"/>
      <c r="IUQ4" s="885"/>
      <c r="IUR4" s="885"/>
      <c r="IUS4" s="885"/>
      <c r="IUT4" s="885"/>
      <c r="IUU4" s="885"/>
      <c r="IUV4" s="885"/>
      <c r="IUW4" s="885"/>
      <c r="IUX4" s="885"/>
      <c r="IUY4" s="885"/>
      <c r="IUZ4" s="885"/>
      <c r="IVA4" s="885"/>
      <c r="IVB4" s="885"/>
      <c r="IVC4" s="885"/>
      <c r="IVD4" s="885"/>
      <c r="IVE4" s="885"/>
      <c r="IVF4" s="885"/>
      <c r="IVG4" s="885"/>
      <c r="IVH4" s="885"/>
      <c r="IVI4" s="885"/>
      <c r="IVJ4" s="885"/>
      <c r="IVK4" s="885"/>
      <c r="IVL4" s="885"/>
      <c r="IVM4" s="885"/>
      <c r="IVN4" s="885"/>
      <c r="IVO4" s="885"/>
      <c r="IVP4" s="885"/>
      <c r="IVQ4" s="885"/>
      <c r="IVR4" s="885"/>
      <c r="IVS4" s="885"/>
      <c r="IVT4" s="885"/>
      <c r="IVU4" s="885"/>
      <c r="IVV4" s="885"/>
      <c r="IVW4" s="885"/>
      <c r="IVX4" s="885"/>
      <c r="IVY4" s="885"/>
      <c r="IVZ4" s="885"/>
      <c r="IWA4" s="885"/>
      <c r="IWB4" s="885"/>
      <c r="IWC4" s="885"/>
      <c r="IWD4" s="885"/>
      <c r="IWE4" s="885"/>
      <c r="IWF4" s="885"/>
      <c r="IWG4" s="885"/>
      <c r="IWH4" s="885"/>
      <c r="IWI4" s="885"/>
      <c r="IWJ4" s="885"/>
      <c r="IWK4" s="885"/>
      <c r="IWL4" s="885"/>
      <c r="IWM4" s="885"/>
      <c r="IWN4" s="885"/>
      <c r="IWO4" s="885"/>
      <c r="IWP4" s="885"/>
      <c r="IWQ4" s="885"/>
      <c r="IWR4" s="885"/>
      <c r="IWS4" s="885"/>
      <c r="IWT4" s="885"/>
      <c r="IWU4" s="885"/>
      <c r="IWV4" s="885"/>
      <c r="IWW4" s="885"/>
      <c r="IWX4" s="885"/>
      <c r="IWY4" s="885"/>
      <c r="IWZ4" s="885"/>
      <c r="IXA4" s="885"/>
      <c r="IXB4" s="885"/>
      <c r="IXC4" s="885"/>
      <c r="IXD4" s="885"/>
      <c r="IXE4" s="885"/>
      <c r="IXF4" s="885"/>
      <c r="IXG4" s="885"/>
      <c r="IXH4" s="885"/>
      <c r="IXI4" s="885"/>
      <c r="IXJ4" s="885"/>
      <c r="IXK4" s="885"/>
      <c r="IXL4" s="885"/>
      <c r="IXM4" s="885"/>
      <c r="IXN4" s="885"/>
      <c r="IXO4" s="885"/>
      <c r="IXP4" s="885"/>
      <c r="IXQ4" s="885"/>
      <c r="IXR4" s="885"/>
      <c r="IXS4" s="885"/>
      <c r="IXT4" s="885"/>
      <c r="IXU4" s="885"/>
      <c r="IXV4" s="885"/>
      <c r="IXW4" s="885"/>
      <c r="IXX4" s="885"/>
      <c r="IXY4" s="885"/>
      <c r="IXZ4" s="885"/>
      <c r="IYA4" s="885"/>
      <c r="IYB4" s="885"/>
      <c r="IYC4" s="885"/>
      <c r="IYD4" s="885"/>
      <c r="IYE4" s="885"/>
      <c r="IYF4" s="885"/>
      <c r="IYG4" s="885"/>
      <c r="IYH4" s="885"/>
      <c r="IYI4" s="885"/>
      <c r="IYJ4" s="885"/>
      <c r="IYK4" s="885"/>
      <c r="IYL4" s="885"/>
      <c r="IYM4" s="885"/>
      <c r="IYN4" s="885"/>
      <c r="IYO4" s="885"/>
      <c r="IYP4" s="885"/>
      <c r="IYQ4" s="885"/>
      <c r="IYR4" s="885"/>
      <c r="IYS4" s="885"/>
      <c r="IYT4" s="885"/>
      <c r="IYU4" s="885"/>
      <c r="IYV4" s="885"/>
      <c r="IYW4" s="885"/>
      <c r="IYX4" s="885"/>
      <c r="IYY4" s="885"/>
      <c r="IYZ4" s="885"/>
      <c r="IZA4" s="885"/>
      <c r="IZB4" s="885"/>
      <c r="IZC4" s="885"/>
      <c r="IZD4" s="885"/>
      <c r="IZE4" s="885"/>
      <c r="IZF4" s="885"/>
      <c r="IZG4" s="885"/>
      <c r="IZH4" s="885"/>
      <c r="IZI4" s="885"/>
      <c r="IZJ4" s="885"/>
      <c r="IZK4" s="885"/>
      <c r="IZL4" s="885"/>
      <c r="IZM4" s="885"/>
      <c r="IZN4" s="885"/>
      <c r="IZO4" s="885"/>
      <c r="IZP4" s="885"/>
      <c r="IZQ4" s="885"/>
      <c r="IZR4" s="885"/>
      <c r="IZS4" s="885"/>
      <c r="IZT4" s="885"/>
      <c r="IZU4" s="885"/>
      <c r="IZV4" s="885"/>
      <c r="IZW4" s="885"/>
      <c r="IZX4" s="885"/>
      <c r="IZY4" s="885"/>
      <c r="IZZ4" s="885"/>
      <c r="JAA4" s="885"/>
      <c r="JAB4" s="885"/>
      <c r="JAC4" s="885"/>
      <c r="JAD4" s="885"/>
      <c r="JAE4" s="885"/>
      <c r="JAF4" s="885"/>
      <c r="JAG4" s="885"/>
      <c r="JAH4" s="885"/>
      <c r="JAI4" s="885"/>
      <c r="JAJ4" s="885"/>
      <c r="JAK4" s="885"/>
      <c r="JAL4" s="885"/>
      <c r="JAM4" s="885"/>
      <c r="JAN4" s="885"/>
      <c r="JAO4" s="885"/>
      <c r="JAP4" s="885"/>
      <c r="JAQ4" s="885"/>
      <c r="JAR4" s="885"/>
      <c r="JAS4" s="885"/>
      <c r="JAT4" s="885"/>
      <c r="JAU4" s="885"/>
      <c r="JAV4" s="885"/>
      <c r="JAW4" s="885"/>
      <c r="JAX4" s="885"/>
      <c r="JAY4" s="885"/>
      <c r="JAZ4" s="885"/>
      <c r="JBA4" s="885"/>
      <c r="JBB4" s="885"/>
      <c r="JBC4" s="885"/>
      <c r="JBD4" s="885"/>
      <c r="JBE4" s="885"/>
      <c r="JBF4" s="885"/>
      <c r="JBG4" s="885"/>
      <c r="JBH4" s="885"/>
      <c r="JBI4" s="885"/>
      <c r="JBJ4" s="885"/>
      <c r="JBK4" s="885"/>
      <c r="JBL4" s="885"/>
      <c r="JBM4" s="885"/>
      <c r="JBN4" s="885"/>
      <c r="JBO4" s="885"/>
      <c r="JBP4" s="885"/>
      <c r="JBQ4" s="885"/>
      <c r="JBR4" s="885"/>
      <c r="JBS4" s="885"/>
      <c r="JBT4" s="885"/>
      <c r="JBU4" s="885"/>
      <c r="JBV4" s="885"/>
      <c r="JBW4" s="885"/>
      <c r="JBX4" s="885"/>
      <c r="JBY4" s="885"/>
      <c r="JBZ4" s="885"/>
      <c r="JCA4" s="885"/>
      <c r="JCB4" s="885"/>
      <c r="JCC4" s="885"/>
      <c r="JCD4" s="885"/>
      <c r="JCE4" s="885"/>
      <c r="JCF4" s="885"/>
      <c r="JCG4" s="885"/>
      <c r="JCH4" s="885"/>
      <c r="JCI4" s="885"/>
      <c r="JCJ4" s="885"/>
      <c r="JCK4" s="885"/>
      <c r="JCL4" s="885"/>
      <c r="JCM4" s="885"/>
      <c r="JCN4" s="885"/>
      <c r="JCO4" s="885"/>
      <c r="JCP4" s="885"/>
      <c r="JCQ4" s="885"/>
      <c r="JCR4" s="885"/>
      <c r="JCS4" s="885"/>
      <c r="JCT4" s="885"/>
      <c r="JCU4" s="885"/>
      <c r="JCV4" s="885"/>
      <c r="JCW4" s="885"/>
      <c r="JCX4" s="885"/>
      <c r="JCY4" s="885"/>
      <c r="JCZ4" s="885"/>
      <c r="JDA4" s="885"/>
      <c r="JDB4" s="885"/>
      <c r="JDC4" s="885"/>
      <c r="JDD4" s="885"/>
      <c r="JDE4" s="885"/>
      <c r="JDF4" s="885"/>
      <c r="JDG4" s="885"/>
      <c r="JDH4" s="885"/>
      <c r="JDI4" s="885"/>
      <c r="JDJ4" s="885"/>
      <c r="JDK4" s="885"/>
      <c r="JDL4" s="885"/>
      <c r="JDM4" s="885"/>
      <c r="JDN4" s="885"/>
      <c r="JDO4" s="885"/>
      <c r="JDP4" s="885"/>
      <c r="JDQ4" s="885"/>
      <c r="JDR4" s="885"/>
      <c r="JDS4" s="885"/>
      <c r="JDT4" s="885"/>
      <c r="JDU4" s="885"/>
      <c r="JDV4" s="885"/>
      <c r="JDW4" s="885"/>
      <c r="JDX4" s="885"/>
      <c r="JDY4" s="885"/>
      <c r="JDZ4" s="885"/>
      <c r="JEA4" s="885"/>
      <c r="JEB4" s="885"/>
      <c r="JEC4" s="885"/>
      <c r="JED4" s="885"/>
      <c r="JEE4" s="885"/>
      <c r="JEF4" s="885"/>
      <c r="JEG4" s="885"/>
      <c r="JEH4" s="885"/>
      <c r="JEI4" s="885"/>
      <c r="JEJ4" s="885"/>
      <c r="JEK4" s="885"/>
      <c r="JEL4" s="885"/>
      <c r="JEM4" s="885"/>
      <c r="JEN4" s="885"/>
      <c r="JEO4" s="885"/>
      <c r="JEP4" s="885"/>
      <c r="JEQ4" s="885"/>
      <c r="JER4" s="885"/>
      <c r="JES4" s="885"/>
      <c r="JET4" s="885"/>
      <c r="JEU4" s="885"/>
      <c r="JEV4" s="885"/>
      <c r="JEW4" s="885"/>
      <c r="JEX4" s="885"/>
      <c r="JEY4" s="885"/>
      <c r="JEZ4" s="885"/>
      <c r="JFA4" s="885"/>
      <c r="JFB4" s="885"/>
      <c r="JFC4" s="885"/>
      <c r="JFD4" s="885"/>
      <c r="JFE4" s="885"/>
      <c r="JFF4" s="885"/>
      <c r="JFG4" s="885"/>
      <c r="JFH4" s="885"/>
      <c r="JFI4" s="885"/>
      <c r="JFJ4" s="885"/>
      <c r="JFK4" s="885"/>
      <c r="JFL4" s="885"/>
      <c r="JFM4" s="885"/>
      <c r="JFN4" s="885"/>
      <c r="JFO4" s="885"/>
      <c r="JFP4" s="885"/>
      <c r="JFQ4" s="885"/>
      <c r="JFR4" s="885"/>
      <c r="JFS4" s="885"/>
      <c r="JFT4" s="885"/>
      <c r="JFU4" s="885"/>
      <c r="JFV4" s="885"/>
      <c r="JFW4" s="885"/>
      <c r="JFX4" s="885"/>
      <c r="JFY4" s="885"/>
      <c r="JFZ4" s="885"/>
      <c r="JGA4" s="885"/>
      <c r="JGB4" s="885"/>
      <c r="JGC4" s="885"/>
      <c r="JGD4" s="885"/>
      <c r="JGE4" s="885"/>
      <c r="JGF4" s="885"/>
      <c r="JGG4" s="885"/>
      <c r="JGH4" s="885"/>
      <c r="JGI4" s="885"/>
      <c r="JGJ4" s="885"/>
      <c r="JGK4" s="885"/>
      <c r="JGL4" s="885"/>
      <c r="JGM4" s="885"/>
      <c r="JGN4" s="885"/>
      <c r="JGO4" s="885"/>
      <c r="JGP4" s="885"/>
      <c r="JGQ4" s="885"/>
      <c r="JGR4" s="885"/>
      <c r="JGS4" s="885"/>
      <c r="JGT4" s="885"/>
      <c r="JGU4" s="885"/>
      <c r="JGV4" s="885"/>
      <c r="JGW4" s="885"/>
      <c r="JGX4" s="885"/>
      <c r="JGY4" s="885"/>
      <c r="JGZ4" s="885"/>
      <c r="JHA4" s="885"/>
      <c r="JHB4" s="885"/>
      <c r="JHC4" s="885"/>
      <c r="JHD4" s="885"/>
      <c r="JHE4" s="885"/>
      <c r="JHF4" s="885"/>
      <c r="JHG4" s="885"/>
      <c r="JHH4" s="885"/>
      <c r="JHI4" s="885"/>
      <c r="JHJ4" s="885"/>
      <c r="JHK4" s="885"/>
      <c r="JHL4" s="885"/>
      <c r="JHM4" s="885"/>
      <c r="JHN4" s="885"/>
      <c r="JHO4" s="885"/>
      <c r="JHP4" s="885"/>
      <c r="JHQ4" s="885"/>
      <c r="JHR4" s="885"/>
      <c r="JHS4" s="885"/>
      <c r="JHT4" s="885"/>
      <c r="JHU4" s="885"/>
      <c r="JHV4" s="885"/>
      <c r="JHW4" s="885"/>
      <c r="JHX4" s="885"/>
      <c r="JHY4" s="885"/>
      <c r="JHZ4" s="885"/>
      <c r="JIA4" s="885"/>
      <c r="JIB4" s="885"/>
      <c r="JIC4" s="885"/>
      <c r="JID4" s="885"/>
      <c r="JIE4" s="885"/>
      <c r="JIF4" s="885"/>
      <c r="JIG4" s="885"/>
      <c r="JIH4" s="885"/>
      <c r="JII4" s="885"/>
      <c r="JIJ4" s="885"/>
      <c r="JIK4" s="885"/>
      <c r="JIL4" s="885"/>
      <c r="JIM4" s="885"/>
      <c r="JIN4" s="885"/>
      <c r="JIO4" s="885"/>
      <c r="JIP4" s="885"/>
      <c r="JIQ4" s="885"/>
      <c r="JIR4" s="885"/>
      <c r="JIS4" s="885"/>
      <c r="JIT4" s="885"/>
      <c r="JIU4" s="885"/>
      <c r="JIV4" s="885"/>
      <c r="JIW4" s="885"/>
      <c r="JIX4" s="885"/>
      <c r="JIY4" s="885"/>
      <c r="JIZ4" s="885"/>
      <c r="JJA4" s="885"/>
      <c r="JJB4" s="885"/>
      <c r="JJC4" s="885"/>
      <c r="JJD4" s="885"/>
      <c r="JJE4" s="885"/>
      <c r="JJF4" s="885"/>
      <c r="JJG4" s="885"/>
      <c r="JJH4" s="885"/>
      <c r="JJI4" s="885"/>
      <c r="JJJ4" s="885"/>
      <c r="JJK4" s="885"/>
      <c r="JJL4" s="885"/>
      <c r="JJM4" s="885"/>
      <c r="JJN4" s="885"/>
      <c r="JJO4" s="885"/>
      <c r="JJP4" s="885"/>
      <c r="JJQ4" s="885"/>
      <c r="JJR4" s="885"/>
      <c r="JJS4" s="885"/>
      <c r="JJT4" s="885"/>
      <c r="JJU4" s="885"/>
      <c r="JJV4" s="885"/>
      <c r="JJW4" s="885"/>
      <c r="JJX4" s="885"/>
      <c r="JJY4" s="885"/>
      <c r="JJZ4" s="885"/>
      <c r="JKA4" s="885"/>
      <c r="JKB4" s="885"/>
      <c r="JKC4" s="885"/>
      <c r="JKD4" s="885"/>
      <c r="JKE4" s="885"/>
      <c r="JKF4" s="885"/>
      <c r="JKG4" s="885"/>
      <c r="JKH4" s="885"/>
      <c r="JKI4" s="885"/>
      <c r="JKJ4" s="885"/>
      <c r="JKK4" s="885"/>
      <c r="JKL4" s="885"/>
      <c r="JKM4" s="885"/>
      <c r="JKN4" s="885"/>
      <c r="JKO4" s="885"/>
      <c r="JKP4" s="885"/>
      <c r="JKQ4" s="885"/>
      <c r="JKR4" s="885"/>
      <c r="JKS4" s="885"/>
      <c r="JKT4" s="885"/>
      <c r="JKU4" s="885"/>
      <c r="JKV4" s="885"/>
      <c r="JKW4" s="885"/>
      <c r="JKX4" s="885"/>
      <c r="JKY4" s="885"/>
      <c r="JKZ4" s="885"/>
      <c r="JLA4" s="885"/>
      <c r="JLB4" s="885"/>
      <c r="JLC4" s="885"/>
      <c r="JLD4" s="885"/>
      <c r="JLE4" s="885"/>
      <c r="JLF4" s="885"/>
      <c r="JLG4" s="885"/>
      <c r="JLH4" s="885"/>
      <c r="JLI4" s="885"/>
      <c r="JLJ4" s="885"/>
      <c r="JLK4" s="885"/>
      <c r="JLL4" s="885"/>
      <c r="JLM4" s="885"/>
      <c r="JLN4" s="885"/>
      <c r="JLO4" s="885"/>
      <c r="JLP4" s="885"/>
      <c r="JLQ4" s="885"/>
      <c r="JLR4" s="885"/>
      <c r="JLS4" s="885"/>
      <c r="JLT4" s="885"/>
      <c r="JLU4" s="885"/>
      <c r="JLV4" s="885"/>
      <c r="JLW4" s="885"/>
      <c r="JLX4" s="885"/>
      <c r="JLY4" s="885"/>
      <c r="JLZ4" s="885"/>
      <c r="JMA4" s="885"/>
      <c r="JMB4" s="885"/>
      <c r="JMC4" s="885"/>
      <c r="JMD4" s="885"/>
      <c r="JME4" s="885"/>
      <c r="JMF4" s="885"/>
      <c r="JMG4" s="885"/>
      <c r="JMH4" s="885"/>
      <c r="JMI4" s="885"/>
      <c r="JMJ4" s="885"/>
      <c r="JMK4" s="885"/>
      <c r="JML4" s="885"/>
      <c r="JMM4" s="885"/>
      <c r="JMN4" s="885"/>
      <c r="JMO4" s="885"/>
      <c r="JMP4" s="885"/>
      <c r="JMQ4" s="885"/>
      <c r="JMR4" s="885"/>
      <c r="JMS4" s="885"/>
      <c r="JMT4" s="885"/>
      <c r="JMU4" s="885"/>
      <c r="JMV4" s="885"/>
      <c r="JMW4" s="885"/>
      <c r="JMX4" s="885"/>
      <c r="JMY4" s="885"/>
      <c r="JMZ4" s="885"/>
      <c r="JNA4" s="885"/>
      <c r="JNB4" s="885"/>
      <c r="JNC4" s="885"/>
      <c r="JND4" s="885"/>
      <c r="JNE4" s="885"/>
      <c r="JNF4" s="885"/>
      <c r="JNG4" s="885"/>
      <c r="JNH4" s="885"/>
      <c r="JNI4" s="885"/>
      <c r="JNJ4" s="885"/>
      <c r="JNK4" s="885"/>
      <c r="JNL4" s="885"/>
      <c r="JNM4" s="885"/>
      <c r="JNN4" s="885"/>
      <c r="JNO4" s="885"/>
      <c r="JNP4" s="885"/>
      <c r="JNQ4" s="885"/>
      <c r="JNR4" s="885"/>
      <c r="JNS4" s="885"/>
      <c r="JNT4" s="885"/>
      <c r="JNU4" s="885"/>
      <c r="JNV4" s="885"/>
      <c r="JNW4" s="885"/>
      <c r="JNX4" s="885"/>
      <c r="JNY4" s="885"/>
      <c r="JNZ4" s="885"/>
      <c r="JOA4" s="885"/>
      <c r="JOB4" s="885"/>
      <c r="JOC4" s="885"/>
      <c r="JOD4" s="885"/>
      <c r="JOE4" s="885"/>
      <c r="JOF4" s="885"/>
      <c r="JOG4" s="885"/>
      <c r="JOH4" s="885"/>
      <c r="JOI4" s="885"/>
      <c r="JOJ4" s="885"/>
      <c r="JOK4" s="885"/>
      <c r="JOL4" s="885"/>
      <c r="JOM4" s="885"/>
      <c r="JON4" s="885"/>
      <c r="JOO4" s="885"/>
      <c r="JOP4" s="885"/>
      <c r="JOQ4" s="885"/>
      <c r="JOR4" s="885"/>
      <c r="JOS4" s="885"/>
      <c r="JOT4" s="885"/>
      <c r="JOU4" s="885"/>
      <c r="JOV4" s="885"/>
      <c r="JOW4" s="885"/>
      <c r="JOX4" s="885"/>
      <c r="JOY4" s="885"/>
      <c r="JOZ4" s="885"/>
      <c r="JPA4" s="885"/>
      <c r="JPB4" s="885"/>
      <c r="JPC4" s="885"/>
      <c r="JPD4" s="885"/>
      <c r="JPE4" s="885"/>
      <c r="JPF4" s="885"/>
      <c r="JPG4" s="885"/>
      <c r="JPH4" s="885"/>
      <c r="JPI4" s="885"/>
      <c r="JPJ4" s="885"/>
      <c r="JPK4" s="885"/>
      <c r="JPL4" s="885"/>
      <c r="JPM4" s="885"/>
      <c r="JPN4" s="885"/>
      <c r="JPO4" s="885"/>
      <c r="JPP4" s="885"/>
      <c r="JPQ4" s="885"/>
      <c r="JPR4" s="885"/>
      <c r="JPS4" s="885"/>
      <c r="JPT4" s="885"/>
      <c r="JPU4" s="885"/>
      <c r="JPV4" s="885"/>
      <c r="JPW4" s="885"/>
      <c r="JPX4" s="885"/>
      <c r="JPY4" s="885"/>
      <c r="JPZ4" s="885"/>
      <c r="JQA4" s="885"/>
      <c r="JQB4" s="885"/>
      <c r="JQC4" s="885"/>
      <c r="JQD4" s="885"/>
      <c r="JQE4" s="885"/>
      <c r="JQF4" s="885"/>
      <c r="JQG4" s="885"/>
      <c r="JQH4" s="885"/>
      <c r="JQI4" s="885"/>
      <c r="JQJ4" s="885"/>
      <c r="JQK4" s="885"/>
      <c r="JQL4" s="885"/>
      <c r="JQM4" s="885"/>
      <c r="JQN4" s="885"/>
      <c r="JQO4" s="885"/>
      <c r="JQP4" s="885"/>
      <c r="JQQ4" s="885"/>
      <c r="JQR4" s="885"/>
      <c r="JQS4" s="885"/>
      <c r="JQT4" s="885"/>
      <c r="JQU4" s="885"/>
      <c r="JQV4" s="885"/>
      <c r="JQW4" s="885"/>
      <c r="JQX4" s="885"/>
      <c r="JQY4" s="885"/>
      <c r="JQZ4" s="885"/>
      <c r="JRA4" s="885"/>
      <c r="JRB4" s="885"/>
      <c r="JRC4" s="885"/>
      <c r="JRD4" s="885"/>
      <c r="JRE4" s="885"/>
      <c r="JRF4" s="885"/>
      <c r="JRG4" s="885"/>
      <c r="JRH4" s="885"/>
      <c r="JRI4" s="885"/>
      <c r="JRJ4" s="885"/>
      <c r="JRK4" s="885"/>
      <c r="JRL4" s="885"/>
      <c r="JRM4" s="885"/>
      <c r="JRN4" s="885"/>
      <c r="JRO4" s="885"/>
      <c r="JRP4" s="885"/>
      <c r="JRQ4" s="885"/>
      <c r="JRR4" s="885"/>
      <c r="JRS4" s="885"/>
      <c r="JRT4" s="885"/>
      <c r="JRU4" s="885"/>
      <c r="JRV4" s="885"/>
      <c r="JRW4" s="885"/>
      <c r="JRX4" s="885"/>
      <c r="JRY4" s="885"/>
      <c r="JRZ4" s="885"/>
      <c r="JSA4" s="885"/>
      <c r="JSB4" s="885"/>
      <c r="JSC4" s="885"/>
      <c r="JSD4" s="885"/>
      <c r="JSE4" s="885"/>
      <c r="JSF4" s="885"/>
      <c r="JSG4" s="885"/>
      <c r="JSH4" s="885"/>
      <c r="JSI4" s="885"/>
      <c r="JSJ4" s="885"/>
      <c r="JSK4" s="885"/>
      <c r="JSL4" s="885"/>
      <c r="JSM4" s="885"/>
      <c r="JSN4" s="885"/>
      <c r="JSO4" s="885"/>
      <c r="JSP4" s="885"/>
      <c r="JSQ4" s="885"/>
      <c r="JSR4" s="885"/>
      <c r="JSS4" s="885"/>
      <c r="JST4" s="885"/>
      <c r="JSU4" s="885"/>
      <c r="JSV4" s="885"/>
      <c r="JSW4" s="885"/>
      <c r="JSX4" s="885"/>
      <c r="JSY4" s="885"/>
      <c r="JSZ4" s="885"/>
      <c r="JTA4" s="885"/>
      <c r="JTB4" s="885"/>
      <c r="JTC4" s="885"/>
      <c r="JTD4" s="885"/>
      <c r="JTE4" s="885"/>
      <c r="JTF4" s="885"/>
      <c r="JTG4" s="885"/>
      <c r="JTH4" s="885"/>
      <c r="JTI4" s="885"/>
      <c r="JTJ4" s="885"/>
      <c r="JTK4" s="885"/>
      <c r="JTL4" s="885"/>
      <c r="JTM4" s="885"/>
      <c r="JTN4" s="885"/>
      <c r="JTO4" s="885"/>
      <c r="JTP4" s="885"/>
      <c r="JTQ4" s="885"/>
      <c r="JTR4" s="885"/>
      <c r="JTS4" s="885"/>
      <c r="JTT4" s="885"/>
      <c r="JTU4" s="885"/>
      <c r="JTV4" s="885"/>
      <c r="JTW4" s="885"/>
      <c r="JTX4" s="885"/>
      <c r="JTY4" s="885"/>
      <c r="JTZ4" s="885"/>
      <c r="JUA4" s="885"/>
      <c r="JUB4" s="885"/>
      <c r="JUC4" s="885"/>
      <c r="JUD4" s="885"/>
      <c r="JUE4" s="885"/>
      <c r="JUF4" s="885"/>
      <c r="JUG4" s="885"/>
      <c r="JUH4" s="885"/>
      <c r="JUI4" s="885"/>
      <c r="JUJ4" s="885"/>
      <c r="JUK4" s="885"/>
      <c r="JUL4" s="885"/>
      <c r="JUM4" s="885"/>
      <c r="JUN4" s="885"/>
      <c r="JUO4" s="885"/>
      <c r="JUP4" s="885"/>
      <c r="JUQ4" s="885"/>
      <c r="JUR4" s="885"/>
      <c r="JUS4" s="885"/>
      <c r="JUT4" s="885"/>
      <c r="JUU4" s="885"/>
      <c r="JUV4" s="885"/>
      <c r="JUW4" s="885"/>
      <c r="JUX4" s="885"/>
      <c r="JUY4" s="885"/>
      <c r="JUZ4" s="885"/>
      <c r="JVA4" s="885"/>
      <c r="JVB4" s="885"/>
      <c r="JVC4" s="885"/>
      <c r="JVD4" s="885"/>
      <c r="JVE4" s="885"/>
      <c r="JVF4" s="885"/>
      <c r="JVG4" s="885"/>
      <c r="JVH4" s="885"/>
      <c r="JVI4" s="885"/>
      <c r="JVJ4" s="885"/>
      <c r="JVK4" s="885"/>
      <c r="JVL4" s="885"/>
      <c r="JVM4" s="885"/>
      <c r="JVN4" s="885"/>
      <c r="JVO4" s="885"/>
      <c r="JVP4" s="885"/>
      <c r="JVQ4" s="885"/>
      <c r="JVR4" s="885"/>
      <c r="JVS4" s="885"/>
      <c r="JVT4" s="885"/>
      <c r="JVU4" s="885"/>
      <c r="JVV4" s="885"/>
      <c r="JVW4" s="885"/>
      <c r="JVX4" s="885"/>
      <c r="JVY4" s="885"/>
      <c r="JVZ4" s="885"/>
      <c r="JWA4" s="885"/>
      <c r="JWB4" s="885"/>
      <c r="JWC4" s="885"/>
      <c r="JWD4" s="885"/>
      <c r="JWE4" s="885"/>
      <c r="JWF4" s="885"/>
      <c r="JWG4" s="885"/>
      <c r="JWH4" s="885"/>
      <c r="JWI4" s="885"/>
      <c r="JWJ4" s="885"/>
      <c r="JWK4" s="885"/>
      <c r="JWL4" s="885"/>
      <c r="JWM4" s="885"/>
      <c r="JWN4" s="885"/>
      <c r="JWO4" s="885"/>
      <c r="JWP4" s="885"/>
      <c r="JWQ4" s="885"/>
      <c r="JWR4" s="885"/>
      <c r="JWS4" s="885"/>
      <c r="JWT4" s="885"/>
      <c r="JWU4" s="885"/>
      <c r="JWV4" s="885"/>
      <c r="JWW4" s="885"/>
      <c r="JWX4" s="885"/>
      <c r="JWY4" s="885"/>
      <c r="JWZ4" s="885"/>
      <c r="JXA4" s="885"/>
      <c r="JXB4" s="885"/>
      <c r="JXC4" s="885"/>
      <c r="JXD4" s="885"/>
      <c r="JXE4" s="885"/>
      <c r="JXF4" s="885"/>
      <c r="JXG4" s="885"/>
      <c r="JXH4" s="885"/>
      <c r="JXI4" s="885"/>
      <c r="JXJ4" s="885"/>
      <c r="JXK4" s="885"/>
      <c r="JXL4" s="885"/>
      <c r="JXM4" s="885"/>
      <c r="JXN4" s="885"/>
      <c r="JXO4" s="885"/>
      <c r="JXP4" s="885"/>
      <c r="JXQ4" s="885"/>
      <c r="JXR4" s="885"/>
      <c r="JXS4" s="885"/>
      <c r="JXT4" s="885"/>
      <c r="JXU4" s="885"/>
      <c r="JXV4" s="885"/>
      <c r="JXW4" s="885"/>
      <c r="JXX4" s="885"/>
      <c r="JXY4" s="885"/>
      <c r="JXZ4" s="885"/>
      <c r="JYA4" s="885"/>
      <c r="JYB4" s="885"/>
      <c r="JYC4" s="885"/>
      <c r="JYD4" s="885"/>
      <c r="JYE4" s="885"/>
      <c r="JYF4" s="885"/>
      <c r="JYG4" s="885"/>
      <c r="JYH4" s="885"/>
      <c r="JYI4" s="885"/>
      <c r="JYJ4" s="885"/>
      <c r="JYK4" s="885"/>
      <c r="JYL4" s="885"/>
      <c r="JYM4" s="885"/>
      <c r="JYN4" s="885"/>
      <c r="JYO4" s="885"/>
      <c r="JYP4" s="885"/>
      <c r="JYQ4" s="885"/>
      <c r="JYR4" s="885"/>
      <c r="JYS4" s="885"/>
      <c r="JYT4" s="885"/>
      <c r="JYU4" s="885"/>
      <c r="JYV4" s="885"/>
      <c r="JYW4" s="885"/>
      <c r="JYX4" s="885"/>
      <c r="JYY4" s="885"/>
      <c r="JYZ4" s="885"/>
      <c r="JZA4" s="885"/>
      <c r="JZB4" s="885"/>
      <c r="JZC4" s="885"/>
      <c r="JZD4" s="885"/>
      <c r="JZE4" s="885"/>
      <c r="JZF4" s="885"/>
      <c r="JZG4" s="885"/>
      <c r="JZH4" s="885"/>
      <c r="JZI4" s="885"/>
      <c r="JZJ4" s="885"/>
      <c r="JZK4" s="885"/>
      <c r="JZL4" s="885"/>
      <c r="JZM4" s="885"/>
      <c r="JZN4" s="885"/>
      <c r="JZO4" s="885"/>
      <c r="JZP4" s="885"/>
      <c r="JZQ4" s="885"/>
      <c r="JZR4" s="885"/>
      <c r="JZS4" s="885"/>
      <c r="JZT4" s="885"/>
      <c r="JZU4" s="885"/>
      <c r="JZV4" s="885"/>
      <c r="JZW4" s="885"/>
      <c r="JZX4" s="885"/>
      <c r="JZY4" s="885"/>
      <c r="JZZ4" s="885"/>
      <c r="KAA4" s="885"/>
      <c r="KAB4" s="885"/>
      <c r="KAC4" s="885"/>
      <c r="KAD4" s="885"/>
      <c r="KAE4" s="885"/>
      <c r="KAF4" s="885"/>
      <c r="KAG4" s="885"/>
      <c r="KAH4" s="885"/>
      <c r="KAI4" s="885"/>
      <c r="KAJ4" s="885"/>
      <c r="KAK4" s="885"/>
      <c r="KAL4" s="885"/>
      <c r="KAM4" s="885"/>
      <c r="KAN4" s="885"/>
      <c r="KAO4" s="885"/>
      <c r="KAP4" s="885"/>
      <c r="KAQ4" s="885"/>
      <c r="KAR4" s="885"/>
      <c r="KAS4" s="885"/>
      <c r="KAT4" s="885"/>
      <c r="KAU4" s="885"/>
      <c r="KAV4" s="885"/>
      <c r="KAW4" s="885"/>
      <c r="KAX4" s="885"/>
      <c r="KAY4" s="885"/>
      <c r="KAZ4" s="885"/>
      <c r="KBA4" s="885"/>
      <c r="KBB4" s="885"/>
      <c r="KBC4" s="885"/>
      <c r="KBD4" s="885"/>
      <c r="KBE4" s="885"/>
      <c r="KBF4" s="885"/>
      <c r="KBG4" s="885"/>
      <c r="KBH4" s="885"/>
      <c r="KBI4" s="885"/>
      <c r="KBJ4" s="885"/>
      <c r="KBK4" s="885"/>
      <c r="KBL4" s="885"/>
      <c r="KBM4" s="885"/>
      <c r="KBN4" s="885"/>
      <c r="KBO4" s="885"/>
      <c r="KBP4" s="885"/>
      <c r="KBQ4" s="885"/>
      <c r="KBR4" s="885"/>
      <c r="KBS4" s="885"/>
      <c r="KBT4" s="885"/>
      <c r="KBU4" s="885"/>
      <c r="KBV4" s="885"/>
      <c r="KBW4" s="885"/>
      <c r="KBX4" s="885"/>
      <c r="KBY4" s="885"/>
      <c r="KBZ4" s="885"/>
      <c r="KCA4" s="885"/>
      <c r="KCB4" s="885"/>
      <c r="KCC4" s="885"/>
      <c r="KCD4" s="885"/>
      <c r="KCE4" s="885"/>
      <c r="KCF4" s="885"/>
      <c r="KCG4" s="885"/>
      <c r="KCH4" s="885"/>
      <c r="KCI4" s="885"/>
      <c r="KCJ4" s="885"/>
      <c r="KCK4" s="885"/>
      <c r="KCL4" s="885"/>
      <c r="KCM4" s="885"/>
      <c r="KCN4" s="885"/>
      <c r="KCO4" s="885"/>
      <c r="KCP4" s="885"/>
      <c r="KCQ4" s="885"/>
      <c r="KCR4" s="885"/>
      <c r="KCS4" s="885"/>
      <c r="KCT4" s="885"/>
      <c r="KCU4" s="885"/>
      <c r="KCV4" s="885"/>
      <c r="KCW4" s="885"/>
      <c r="KCX4" s="885"/>
      <c r="KCY4" s="885"/>
      <c r="KCZ4" s="885"/>
      <c r="KDA4" s="885"/>
      <c r="KDB4" s="885"/>
      <c r="KDC4" s="885"/>
      <c r="KDD4" s="885"/>
      <c r="KDE4" s="885"/>
      <c r="KDF4" s="885"/>
      <c r="KDG4" s="885"/>
      <c r="KDH4" s="885"/>
      <c r="KDI4" s="885"/>
      <c r="KDJ4" s="885"/>
      <c r="KDK4" s="885"/>
      <c r="KDL4" s="885"/>
      <c r="KDM4" s="885"/>
      <c r="KDN4" s="885"/>
      <c r="KDO4" s="885"/>
      <c r="KDP4" s="885"/>
      <c r="KDQ4" s="885"/>
      <c r="KDR4" s="885"/>
      <c r="KDS4" s="885"/>
      <c r="KDT4" s="885"/>
      <c r="KDU4" s="885"/>
      <c r="KDV4" s="885"/>
      <c r="KDW4" s="885"/>
      <c r="KDX4" s="885"/>
      <c r="KDY4" s="885"/>
      <c r="KDZ4" s="885"/>
      <c r="KEA4" s="885"/>
      <c r="KEB4" s="885"/>
      <c r="KEC4" s="885"/>
      <c r="KED4" s="885"/>
      <c r="KEE4" s="885"/>
      <c r="KEF4" s="885"/>
      <c r="KEG4" s="885"/>
      <c r="KEH4" s="885"/>
      <c r="KEI4" s="885"/>
      <c r="KEJ4" s="885"/>
      <c r="KEK4" s="885"/>
      <c r="KEL4" s="885"/>
      <c r="KEM4" s="885"/>
      <c r="KEN4" s="885"/>
      <c r="KEO4" s="885"/>
      <c r="KEP4" s="885"/>
      <c r="KEQ4" s="885"/>
      <c r="KER4" s="885"/>
      <c r="KES4" s="885"/>
      <c r="KET4" s="885"/>
      <c r="KEU4" s="885"/>
      <c r="KEV4" s="885"/>
      <c r="KEW4" s="885"/>
      <c r="KEX4" s="885"/>
      <c r="KEY4" s="885"/>
      <c r="KEZ4" s="885"/>
      <c r="KFA4" s="885"/>
      <c r="KFB4" s="885"/>
      <c r="KFC4" s="885"/>
      <c r="KFD4" s="885"/>
      <c r="KFE4" s="885"/>
      <c r="KFF4" s="885"/>
      <c r="KFG4" s="885"/>
      <c r="KFH4" s="885"/>
      <c r="KFI4" s="885"/>
      <c r="KFJ4" s="885"/>
      <c r="KFK4" s="885"/>
      <c r="KFL4" s="885"/>
      <c r="KFM4" s="885"/>
      <c r="KFN4" s="885"/>
      <c r="KFO4" s="885"/>
      <c r="KFP4" s="885"/>
      <c r="KFQ4" s="885"/>
      <c r="KFR4" s="885"/>
      <c r="KFS4" s="885"/>
      <c r="KFT4" s="885"/>
      <c r="KFU4" s="885"/>
      <c r="KFV4" s="885"/>
      <c r="KFW4" s="885"/>
      <c r="KFX4" s="885"/>
      <c r="KFY4" s="885"/>
      <c r="KFZ4" s="885"/>
      <c r="KGA4" s="885"/>
      <c r="KGB4" s="885"/>
      <c r="KGC4" s="885"/>
      <c r="KGD4" s="885"/>
      <c r="KGE4" s="885"/>
      <c r="KGF4" s="885"/>
      <c r="KGG4" s="885"/>
      <c r="KGH4" s="885"/>
      <c r="KGI4" s="885"/>
      <c r="KGJ4" s="885"/>
      <c r="KGK4" s="885"/>
      <c r="KGL4" s="885"/>
      <c r="KGM4" s="885"/>
      <c r="KGN4" s="885"/>
      <c r="KGO4" s="885"/>
      <c r="KGP4" s="885"/>
      <c r="KGQ4" s="885"/>
      <c r="KGR4" s="885"/>
      <c r="KGS4" s="885"/>
      <c r="KGT4" s="885"/>
      <c r="KGU4" s="885"/>
      <c r="KGV4" s="885"/>
      <c r="KGW4" s="885"/>
      <c r="KGX4" s="885"/>
      <c r="KGY4" s="885"/>
      <c r="KGZ4" s="885"/>
      <c r="KHA4" s="885"/>
      <c r="KHB4" s="885"/>
      <c r="KHC4" s="885"/>
      <c r="KHD4" s="885"/>
      <c r="KHE4" s="885"/>
      <c r="KHF4" s="885"/>
      <c r="KHG4" s="885"/>
      <c r="KHH4" s="885"/>
      <c r="KHI4" s="885"/>
      <c r="KHJ4" s="885"/>
      <c r="KHK4" s="885"/>
      <c r="KHL4" s="885"/>
      <c r="KHM4" s="885"/>
      <c r="KHN4" s="885"/>
      <c r="KHO4" s="885"/>
      <c r="KHP4" s="885"/>
      <c r="KHQ4" s="885"/>
      <c r="KHR4" s="885"/>
      <c r="KHS4" s="885"/>
      <c r="KHT4" s="885"/>
      <c r="KHU4" s="885"/>
      <c r="KHV4" s="885"/>
      <c r="KHW4" s="885"/>
      <c r="KHX4" s="885"/>
      <c r="KHY4" s="885"/>
      <c r="KHZ4" s="885"/>
      <c r="KIA4" s="885"/>
      <c r="KIB4" s="885"/>
      <c r="KIC4" s="885"/>
      <c r="KID4" s="885"/>
      <c r="KIE4" s="885"/>
      <c r="KIF4" s="885"/>
      <c r="KIG4" s="885"/>
      <c r="KIH4" s="885"/>
      <c r="KII4" s="885"/>
      <c r="KIJ4" s="885"/>
      <c r="KIK4" s="885"/>
      <c r="KIL4" s="885"/>
      <c r="KIM4" s="885"/>
      <c r="KIN4" s="885"/>
      <c r="KIO4" s="885"/>
      <c r="KIP4" s="885"/>
      <c r="KIQ4" s="885"/>
      <c r="KIR4" s="885"/>
      <c r="KIS4" s="885"/>
      <c r="KIT4" s="885"/>
      <c r="KIU4" s="885"/>
      <c r="KIV4" s="885"/>
      <c r="KIW4" s="885"/>
      <c r="KIX4" s="885"/>
      <c r="KIY4" s="885"/>
      <c r="KIZ4" s="885"/>
      <c r="KJA4" s="885"/>
      <c r="KJB4" s="885"/>
      <c r="KJC4" s="885"/>
      <c r="KJD4" s="885"/>
      <c r="KJE4" s="885"/>
      <c r="KJF4" s="885"/>
      <c r="KJG4" s="885"/>
      <c r="KJH4" s="885"/>
      <c r="KJI4" s="885"/>
      <c r="KJJ4" s="885"/>
      <c r="KJK4" s="885"/>
      <c r="KJL4" s="885"/>
      <c r="KJM4" s="885"/>
      <c r="KJN4" s="885"/>
      <c r="KJO4" s="885"/>
      <c r="KJP4" s="885"/>
      <c r="KJQ4" s="885"/>
      <c r="KJR4" s="885"/>
      <c r="KJS4" s="885"/>
      <c r="KJT4" s="885"/>
      <c r="KJU4" s="885"/>
      <c r="KJV4" s="885"/>
      <c r="KJW4" s="885"/>
      <c r="KJX4" s="885"/>
      <c r="KJY4" s="885"/>
      <c r="KJZ4" s="885"/>
      <c r="KKA4" s="885"/>
      <c r="KKB4" s="885"/>
      <c r="KKC4" s="885"/>
      <c r="KKD4" s="885"/>
      <c r="KKE4" s="885"/>
      <c r="KKF4" s="885"/>
      <c r="KKG4" s="885"/>
      <c r="KKH4" s="885"/>
      <c r="KKI4" s="885"/>
      <c r="KKJ4" s="885"/>
      <c r="KKK4" s="885"/>
      <c r="KKL4" s="885"/>
      <c r="KKM4" s="885"/>
      <c r="KKN4" s="885"/>
      <c r="KKO4" s="885"/>
      <c r="KKP4" s="885"/>
      <c r="KKQ4" s="885"/>
      <c r="KKR4" s="885"/>
      <c r="KKS4" s="885"/>
      <c r="KKT4" s="885"/>
      <c r="KKU4" s="885"/>
      <c r="KKV4" s="885"/>
      <c r="KKW4" s="885"/>
      <c r="KKX4" s="885"/>
      <c r="KKY4" s="885"/>
      <c r="KKZ4" s="885"/>
      <c r="KLA4" s="885"/>
      <c r="KLB4" s="885"/>
      <c r="KLC4" s="885"/>
      <c r="KLD4" s="885"/>
      <c r="KLE4" s="885"/>
      <c r="KLF4" s="885"/>
      <c r="KLG4" s="885"/>
      <c r="KLH4" s="885"/>
      <c r="KLI4" s="885"/>
      <c r="KLJ4" s="885"/>
      <c r="KLK4" s="885"/>
      <c r="KLL4" s="885"/>
      <c r="KLM4" s="885"/>
      <c r="KLN4" s="885"/>
      <c r="KLO4" s="885"/>
      <c r="KLP4" s="885"/>
      <c r="KLQ4" s="885"/>
      <c r="KLR4" s="885"/>
      <c r="KLS4" s="885"/>
      <c r="KLT4" s="885"/>
      <c r="KLU4" s="885"/>
      <c r="KLV4" s="885"/>
      <c r="KLW4" s="885"/>
      <c r="KLX4" s="885"/>
      <c r="KLY4" s="885"/>
      <c r="KLZ4" s="885"/>
      <c r="KMA4" s="885"/>
      <c r="KMB4" s="885"/>
      <c r="KMC4" s="885"/>
      <c r="KMD4" s="885"/>
      <c r="KME4" s="885"/>
      <c r="KMF4" s="885"/>
      <c r="KMG4" s="885"/>
      <c r="KMH4" s="885"/>
      <c r="KMI4" s="885"/>
      <c r="KMJ4" s="885"/>
      <c r="KMK4" s="885"/>
      <c r="KML4" s="885"/>
      <c r="KMM4" s="885"/>
      <c r="KMN4" s="885"/>
      <c r="KMO4" s="885"/>
      <c r="KMP4" s="885"/>
      <c r="KMQ4" s="885"/>
      <c r="KMR4" s="885"/>
      <c r="KMS4" s="885"/>
      <c r="KMT4" s="885"/>
      <c r="KMU4" s="885"/>
      <c r="KMV4" s="885"/>
      <c r="KMW4" s="885"/>
      <c r="KMX4" s="885"/>
      <c r="KMY4" s="885"/>
      <c r="KMZ4" s="885"/>
      <c r="KNA4" s="885"/>
      <c r="KNB4" s="885"/>
      <c r="KNC4" s="885"/>
      <c r="KND4" s="885"/>
      <c r="KNE4" s="885"/>
      <c r="KNF4" s="885"/>
      <c r="KNG4" s="885"/>
      <c r="KNH4" s="885"/>
      <c r="KNI4" s="885"/>
      <c r="KNJ4" s="885"/>
      <c r="KNK4" s="885"/>
      <c r="KNL4" s="885"/>
      <c r="KNM4" s="885"/>
      <c r="KNN4" s="885"/>
      <c r="KNO4" s="885"/>
      <c r="KNP4" s="885"/>
      <c r="KNQ4" s="885"/>
      <c r="KNR4" s="885"/>
      <c r="KNS4" s="885"/>
      <c r="KNT4" s="885"/>
      <c r="KNU4" s="885"/>
      <c r="KNV4" s="885"/>
      <c r="KNW4" s="885"/>
      <c r="KNX4" s="885"/>
      <c r="KNY4" s="885"/>
      <c r="KNZ4" s="885"/>
      <c r="KOA4" s="885"/>
      <c r="KOB4" s="885"/>
      <c r="KOC4" s="885"/>
      <c r="KOD4" s="885"/>
      <c r="KOE4" s="885"/>
      <c r="KOF4" s="885"/>
      <c r="KOG4" s="885"/>
      <c r="KOH4" s="885"/>
      <c r="KOI4" s="885"/>
      <c r="KOJ4" s="885"/>
      <c r="KOK4" s="885"/>
      <c r="KOL4" s="885"/>
      <c r="KOM4" s="885"/>
      <c r="KON4" s="885"/>
      <c r="KOO4" s="885"/>
      <c r="KOP4" s="885"/>
      <c r="KOQ4" s="885"/>
      <c r="KOR4" s="885"/>
      <c r="KOS4" s="885"/>
      <c r="KOT4" s="885"/>
      <c r="KOU4" s="885"/>
      <c r="KOV4" s="885"/>
      <c r="KOW4" s="885"/>
      <c r="KOX4" s="885"/>
      <c r="KOY4" s="885"/>
      <c r="KOZ4" s="885"/>
      <c r="KPA4" s="885"/>
      <c r="KPB4" s="885"/>
      <c r="KPC4" s="885"/>
      <c r="KPD4" s="885"/>
      <c r="KPE4" s="885"/>
      <c r="KPF4" s="885"/>
      <c r="KPG4" s="885"/>
      <c r="KPH4" s="885"/>
      <c r="KPI4" s="885"/>
      <c r="KPJ4" s="885"/>
      <c r="KPK4" s="885"/>
      <c r="KPL4" s="885"/>
      <c r="KPM4" s="885"/>
      <c r="KPN4" s="885"/>
      <c r="KPO4" s="885"/>
      <c r="KPP4" s="885"/>
      <c r="KPQ4" s="885"/>
      <c r="KPR4" s="885"/>
      <c r="KPS4" s="885"/>
      <c r="KPT4" s="885"/>
      <c r="KPU4" s="885"/>
      <c r="KPV4" s="885"/>
      <c r="KPW4" s="885"/>
      <c r="KPX4" s="885"/>
      <c r="KPY4" s="885"/>
      <c r="KPZ4" s="885"/>
      <c r="KQA4" s="885"/>
      <c r="KQB4" s="885"/>
      <c r="KQC4" s="885"/>
      <c r="KQD4" s="885"/>
      <c r="KQE4" s="885"/>
      <c r="KQF4" s="885"/>
      <c r="KQG4" s="885"/>
      <c r="KQH4" s="885"/>
      <c r="KQI4" s="885"/>
      <c r="KQJ4" s="885"/>
      <c r="KQK4" s="885"/>
      <c r="KQL4" s="885"/>
      <c r="KQM4" s="885"/>
      <c r="KQN4" s="885"/>
      <c r="KQO4" s="885"/>
      <c r="KQP4" s="885"/>
      <c r="KQQ4" s="885"/>
      <c r="KQR4" s="885"/>
      <c r="KQS4" s="885"/>
      <c r="KQT4" s="885"/>
      <c r="KQU4" s="885"/>
      <c r="KQV4" s="885"/>
      <c r="KQW4" s="885"/>
      <c r="KQX4" s="885"/>
      <c r="KQY4" s="885"/>
      <c r="KQZ4" s="885"/>
      <c r="KRA4" s="885"/>
      <c r="KRB4" s="885"/>
      <c r="KRC4" s="885"/>
      <c r="KRD4" s="885"/>
      <c r="KRE4" s="885"/>
      <c r="KRF4" s="885"/>
      <c r="KRG4" s="885"/>
      <c r="KRH4" s="885"/>
      <c r="KRI4" s="885"/>
      <c r="KRJ4" s="885"/>
      <c r="KRK4" s="885"/>
      <c r="KRL4" s="885"/>
      <c r="KRM4" s="885"/>
      <c r="KRN4" s="885"/>
      <c r="KRO4" s="885"/>
      <c r="KRP4" s="885"/>
      <c r="KRQ4" s="885"/>
      <c r="KRR4" s="885"/>
      <c r="KRS4" s="885"/>
      <c r="KRT4" s="885"/>
      <c r="KRU4" s="885"/>
      <c r="KRV4" s="885"/>
      <c r="KRW4" s="885"/>
      <c r="KRX4" s="885"/>
      <c r="KRY4" s="885"/>
      <c r="KRZ4" s="885"/>
      <c r="KSA4" s="885"/>
      <c r="KSB4" s="885"/>
      <c r="KSC4" s="885"/>
      <c r="KSD4" s="885"/>
      <c r="KSE4" s="885"/>
      <c r="KSF4" s="885"/>
      <c r="KSG4" s="885"/>
      <c r="KSH4" s="885"/>
      <c r="KSI4" s="885"/>
      <c r="KSJ4" s="885"/>
      <c r="KSK4" s="885"/>
      <c r="KSL4" s="885"/>
      <c r="KSM4" s="885"/>
      <c r="KSN4" s="885"/>
      <c r="KSO4" s="885"/>
      <c r="KSP4" s="885"/>
      <c r="KSQ4" s="885"/>
      <c r="KSR4" s="885"/>
      <c r="KSS4" s="885"/>
      <c r="KST4" s="885"/>
      <c r="KSU4" s="885"/>
      <c r="KSV4" s="885"/>
      <c r="KSW4" s="885"/>
      <c r="KSX4" s="885"/>
      <c r="KSY4" s="885"/>
      <c r="KSZ4" s="885"/>
      <c r="KTA4" s="885"/>
      <c r="KTB4" s="885"/>
      <c r="KTC4" s="885"/>
      <c r="KTD4" s="885"/>
      <c r="KTE4" s="885"/>
      <c r="KTF4" s="885"/>
      <c r="KTG4" s="885"/>
      <c r="KTH4" s="885"/>
      <c r="KTI4" s="885"/>
      <c r="KTJ4" s="885"/>
      <c r="KTK4" s="885"/>
      <c r="KTL4" s="885"/>
      <c r="KTM4" s="885"/>
      <c r="KTN4" s="885"/>
      <c r="KTO4" s="885"/>
      <c r="KTP4" s="885"/>
      <c r="KTQ4" s="885"/>
      <c r="KTR4" s="885"/>
      <c r="KTS4" s="885"/>
      <c r="KTT4" s="885"/>
      <c r="KTU4" s="885"/>
      <c r="KTV4" s="885"/>
      <c r="KTW4" s="885"/>
      <c r="KTX4" s="885"/>
      <c r="KTY4" s="885"/>
      <c r="KTZ4" s="885"/>
      <c r="KUA4" s="885"/>
      <c r="KUB4" s="885"/>
      <c r="KUC4" s="885"/>
      <c r="KUD4" s="885"/>
      <c r="KUE4" s="885"/>
      <c r="KUF4" s="885"/>
      <c r="KUG4" s="885"/>
      <c r="KUH4" s="885"/>
      <c r="KUI4" s="885"/>
      <c r="KUJ4" s="885"/>
      <c r="KUK4" s="885"/>
      <c r="KUL4" s="885"/>
      <c r="KUM4" s="885"/>
      <c r="KUN4" s="885"/>
      <c r="KUO4" s="885"/>
      <c r="KUP4" s="885"/>
      <c r="KUQ4" s="885"/>
      <c r="KUR4" s="885"/>
      <c r="KUS4" s="885"/>
      <c r="KUT4" s="885"/>
      <c r="KUU4" s="885"/>
      <c r="KUV4" s="885"/>
      <c r="KUW4" s="885"/>
      <c r="KUX4" s="885"/>
      <c r="KUY4" s="885"/>
      <c r="KUZ4" s="885"/>
      <c r="KVA4" s="885"/>
      <c r="KVB4" s="885"/>
      <c r="KVC4" s="885"/>
      <c r="KVD4" s="885"/>
      <c r="KVE4" s="885"/>
      <c r="KVF4" s="885"/>
      <c r="KVG4" s="885"/>
      <c r="KVH4" s="885"/>
      <c r="KVI4" s="885"/>
      <c r="KVJ4" s="885"/>
      <c r="KVK4" s="885"/>
      <c r="KVL4" s="885"/>
      <c r="KVM4" s="885"/>
      <c r="KVN4" s="885"/>
      <c r="KVO4" s="885"/>
      <c r="KVP4" s="885"/>
      <c r="KVQ4" s="885"/>
      <c r="KVR4" s="885"/>
      <c r="KVS4" s="885"/>
      <c r="KVT4" s="885"/>
      <c r="KVU4" s="885"/>
      <c r="KVV4" s="885"/>
      <c r="KVW4" s="885"/>
      <c r="KVX4" s="885"/>
      <c r="KVY4" s="885"/>
      <c r="KVZ4" s="885"/>
      <c r="KWA4" s="885"/>
      <c r="KWB4" s="885"/>
      <c r="KWC4" s="885"/>
      <c r="KWD4" s="885"/>
      <c r="KWE4" s="885"/>
      <c r="KWF4" s="885"/>
      <c r="KWG4" s="885"/>
      <c r="KWH4" s="885"/>
      <c r="KWI4" s="885"/>
      <c r="KWJ4" s="885"/>
      <c r="KWK4" s="885"/>
      <c r="KWL4" s="885"/>
      <c r="KWM4" s="885"/>
      <c r="KWN4" s="885"/>
      <c r="KWO4" s="885"/>
      <c r="KWP4" s="885"/>
      <c r="KWQ4" s="885"/>
      <c r="KWR4" s="885"/>
      <c r="KWS4" s="885"/>
      <c r="KWT4" s="885"/>
      <c r="KWU4" s="885"/>
      <c r="KWV4" s="885"/>
      <c r="KWW4" s="885"/>
      <c r="KWX4" s="885"/>
      <c r="KWY4" s="885"/>
      <c r="KWZ4" s="885"/>
      <c r="KXA4" s="885"/>
      <c r="KXB4" s="885"/>
      <c r="KXC4" s="885"/>
      <c r="KXD4" s="885"/>
      <c r="KXE4" s="885"/>
      <c r="KXF4" s="885"/>
      <c r="KXG4" s="885"/>
      <c r="KXH4" s="885"/>
      <c r="KXI4" s="885"/>
      <c r="KXJ4" s="885"/>
      <c r="KXK4" s="885"/>
      <c r="KXL4" s="885"/>
      <c r="KXM4" s="885"/>
      <c r="KXN4" s="885"/>
      <c r="KXO4" s="885"/>
      <c r="KXP4" s="885"/>
      <c r="KXQ4" s="885"/>
      <c r="KXR4" s="885"/>
      <c r="KXS4" s="885"/>
      <c r="KXT4" s="885"/>
      <c r="KXU4" s="885"/>
      <c r="KXV4" s="885"/>
      <c r="KXW4" s="885"/>
      <c r="KXX4" s="885"/>
      <c r="KXY4" s="885"/>
      <c r="KXZ4" s="885"/>
      <c r="KYA4" s="885"/>
      <c r="KYB4" s="885"/>
      <c r="KYC4" s="885"/>
      <c r="KYD4" s="885"/>
      <c r="KYE4" s="885"/>
      <c r="KYF4" s="885"/>
      <c r="KYG4" s="885"/>
      <c r="KYH4" s="885"/>
      <c r="KYI4" s="885"/>
      <c r="KYJ4" s="885"/>
      <c r="KYK4" s="885"/>
      <c r="KYL4" s="885"/>
      <c r="KYM4" s="885"/>
      <c r="KYN4" s="885"/>
      <c r="KYO4" s="885"/>
      <c r="KYP4" s="885"/>
      <c r="KYQ4" s="885"/>
      <c r="KYR4" s="885"/>
      <c r="KYS4" s="885"/>
      <c r="KYT4" s="885"/>
      <c r="KYU4" s="885"/>
      <c r="KYV4" s="885"/>
      <c r="KYW4" s="885"/>
      <c r="KYX4" s="885"/>
      <c r="KYY4" s="885"/>
      <c r="KYZ4" s="885"/>
      <c r="KZA4" s="885"/>
      <c r="KZB4" s="885"/>
      <c r="KZC4" s="885"/>
      <c r="KZD4" s="885"/>
      <c r="KZE4" s="885"/>
      <c r="KZF4" s="885"/>
      <c r="KZG4" s="885"/>
      <c r="KZH4" s="885"/>
      <c r="KZI4" s="885"/>
      <c r="KZJ4" s="885"/>
      <c r="KZK4" s="885"/>
      <c r="KZL4" s="885"/>
      <c r="KZM4" s="885"/>
      <c r="KZN4" s="885"/>
      <c r="KZO4" s="885"/>
      <c r="KZP4" s="885"/>
      <c r="KZQ4" s="885"/>
      <c r="KZR4" s="885"/>
      <c r="KZS4" s="885"/>
      <c r="KZT4" s="885"/>
      <c r="KZU4" s="885"/>
      <c r="KZV4" s="885"/>
      <c r="KZW4" s="885"/>
      <c r="KZX4" s="885"/>
      <c r="KZY4" s="885"/>
      <c r="KZZ4" s="885"/>
      <c r="LAA4" s="885"/>
      <c r="LAB4" s="885"/>
      <c r="LAC4" s="885"/>
      <c r="LAD4" s="885"/>
      <c r="LAE4" s="885"/>
      <c r="LAF4" s="885"/>
      <c r="LAG4" s="885"/>
      <c r="LAH4" s="885"/>
      <c r="LAI4" s="885"/>
      <c r="LAJ4" s="885"/>
      <c r="LAK4" s="885"/>
      <c r="LAL4" s="885"/>
      <c r="LAM4" s="885"/>
      <c r="LAN4" s="885"/>
      <c r="LAO4" s="885"/>
      <c r="LAP4" s="885"/>
      <c r="LAQ4" s="885"/>
      <c r="LAR4" s="885"/>
      <c r="LAS4" s="885"/>
      <c r="LAT4" s="885"/>
      <c r="LAU4" s="885"/>
      <c r="LAV4" s="885"/>
      <c r="LAW4" s="885"/>
      <c r="LAX4" s="885"/>
      <c r="LAY4" s="885"/>
      <c r="LAZ4" s="885"/>
      <c r="LBA4" s="885"/>
      <c r="LBB4" s="885"/>
      <c r="LBC4" s="885"/>
      <c r="LBD4" s="885"/>
      <c r="LBE4" s="885"/>
      <c r="LBF4" s="885"/>
      <c r="LBG4" s="885"/>
      <c r="LBH4" s="885"/>
      <c r="LBI4" s="885"/>
      <c r="LBJ4" s="885"/>
      <c r="LBK4" s="885"/>
      <c r="LBL4" s="885"/>
      <c r="LBM4" s="885"/>
      <c r="LBN4" s="885"/>
      <c r="LBO4" s="885"/>
      <c r="LBP4" s="885"/>
      <c r="LBQ4" s="885"/>
      <c r="LBR4" s="885"/>
      <c r="LBS4" s="885"/>
      <c r="LBT4" s="885"/>
      <c r="LBU4" s="885"/>
      <c r="LBV4" s="885"/>
      <c r="LBW4" s="885"/>
      <c r="LBX4" s="885"/>
      <c r="LBY4" s="885"/>
      <c r="LBZ4" s="885"/>
      <c r="LCA4" s="885"/>
      <c r="LCB4" s="885"/>
      <c r="LCC4" s="885"/>
      <c r="LCD4" s="885"/>
      <c r="LCE4" s="885"/>
      <c r="LCF4" s="885"/>
      <c r="LCG4" s="885"/>
      <c r="LCH4" s="885"/>
      <c r="LCI4" s="885"/>
      <c r="LCJ4" s="885"/>
      <c r="LCK4" s="885"/>
      <c r="LCL4" s="885"/>
      <c r="LCM4" s="885"/>
      <c r="LCN4" s="885"/>
      <c r="LCO4" s="885"/>
      <c r="LCP4" s="885"/>
      <c r="LCQ4" s="885"/>
      <c r="LCR4" s="885"/>
      <c r="LCS4" s="885"/>
      <c r="LCT4" s="885"/>
      <c r="LCU4" s="885"/>
      <c r="LCV4" s="885"/>
      <c r="LCW4" s="885"/>
      <c r="LCX4" s="885"/>
      <c r="LCY4" s="885"/>
      <c r="LCZ4" s="885"/>
      <c r="LDA4" s="885"/>
      <c r="LDB4" s="885"/>
      <c r="LDC4" s="885"/>
      <c r="LDD4" s="885"/>
      <c r="LDE4" s="885"/>
      <c r="LDF4" s="885"/>
      <c r="LDG4" s="885"/>
      <c r="LDH4" s="885"/>
      <c r="LDI4" s="885"/>
      <c r="LDJ4" s="885"/>
      <c r="LDK4" s="885"/>
      <c r="LDL4" s="885"/>
      <c r="LDM4" s="885"/>
      <c r="LDN4" s="885"/>
      <c r="LDO4" s="885"/>
      <c r="LDP4" s="885"/>
      <c r="LDQ4" s="885"/>
      <c r="LDR4" s="885"/>
      <c r="LDS4" s="885"/>
      <c r="LDT4" s="885"/>
      <c r="LDU4" s="885"/>
      <c r="LDV4" s="885"/>
      <c r="LDW4" s="885"/>
      <c r="LDX4" s="885"/>
      <c r="LDY4" s="885"/>
      <c r="LDZ4" s="885"/>
      <c r="LEA4" s="885"/>
      <c r="LEB4" s="885"/>
      <c r="LEC4" s="885"/>
      <c r="LED4" s="885"/>
      <c r="LEE4" s="885"/>
      <c r="LEF4" s="885"/>
      <c r="LEG4" s="885"/>
      <c r="LEH4" s="885"/>
      <c r="LEI4" s="885"/>
      <c r="LEJ4" s="885"/>
      <c r="LEK4" s="885"/>
      <c r="LEL4" s="885"/>
      <c r="LEM4" s="885"/>
      <c r="LEN4" s="885"/>
      <c r="LEO4" s="885"/>
      <c r="LEP4" s="885"/>
      <c r="LEQ4" s="885"/>
      <c r="LER4" s="885"/>
      <c r="LES4" s="885"/>
      <c r="LET4" s="885"/>
      <c r="LEU4" s="885"/>
      <c r="LEV4" s="885"/>
      <c r="LEW4" s="885"/>
      <c r="LEX4" s="885"/>
      <c r="LEY4" s="885"/>
      <c r="LEZ4" s="885"/>
      <c r="LFA4" s="885"/>
      <c r="LFB4" s="885"/>
      <c r="LFC4" s="885"/>
      <c r="LFD4" s="885"/>
      <c r="LFE4" s="885"/>
      <c r="LFF4" s="885"/>
      <c r="LFG4" s="885"/>
      <c r="LFH4" s="885"/>
      <c r="LFI4" s="885"/>
      <c r="LFJ4" s="885"/>
      <c r="LFK4" s="885"/>
      <c r="LFL4" s="885"/>
      <c r="LFM4" s="885"/>
      <c r="LFN4" s="885"/>
      <c r="LFO4" s="885"/>
      <c r="LFP4" s="885"/>
      <c r="LFQ4" s="885"/>
      <c r="LFR4" s="885"/>
      <c r="LFS4" s="885"/>
      <c r="LFT4" s="885"/>
      <c r="LFU4" s="885"/>
      <c r="LFV4" s="885"/>
      <c r="LFW4" s="885"/>
      <c r="LFX4" s="885"/>
      <c r="LFY4" s="885"/>
      <c r="LFZ4" s="885"/>
      <c r="LGA4" s="885"/>
      <c r="LGB4" s="885"/>
      <c r="LGC4" s="885"/>
      <c r="LGD4" s="885"/>
      <c r="LGE4" s="885"/>
      <c r="LGF4" s="885"/>
      <c r="LGG4" s="885"/>
      <c r="LGH4" s="885"/>
      <c r="LGI4" s="885"/>
      <c r="LGJ4" s="885"/>
      <c r="LGK4" s="885"/>
      <c r="LGL4" s="885"/>
      <c r="LGM4" s="885"/>
      <c r="LGN4" s="885"/>
      <c r="LGO4" s="885"/>
      <c r="LGP4" s="885"/>
      <c r="LGQ4" s="885"/>
      <c r="LGR4" s="885"/>
      <c r="LGS4" s="885"/>
      <c r="LGT4" s="885"/>
      <c r="LGU4" s="885"/>
      <c r="LGV4" s="885"/>
      <c r="LGW4" s="885"/>
      <c r="LGX4" s="885"/>
      <c r="LGY4" s="885"/>
      <c r="LGZ4" s="885"/>
      <c r="LHA4" s="885"/>
      <c r="LHB4" s="885"/>
      <c r="LHC4" s="885"/>
      <c r="LHD4" s="885"/>
      <c r="LHE4" s="885"/>
      <c r="LHF4" s="885"/>
      <c r="LHG4" s="885"/>
      <c r="LHH4" s="885"/>
      <c r="LHI4" s="885"/>
      <c r="LHJ4" s="885"/>
      <c r="LHK4" s="885"/>
      <c r="LHL4" s="885"/>
      <c r="LHM4" s="885"/>
      <c r="LHN4" s="885"/>
      <c r="LHO4" s="885"/>
      <c r="LHP4" s="885"/>
      <c r="LHQ4" s="885"/>
      <c r="LHR4" s="885"/>
      <c r="LHS4" s="885"/>
      <c r="LHT4" s="885"/>
      <c r="LHU4" s="885"/>
      <c r="LHV4" s="885"/>
      <c r="LHW4" s="885"/>
      <c r="LHX4" s="885"/>
      <c r="LHY4" s="885"/>
      <c r="LHZ4" s="885"/>
      <c r="LIA4" s="885"/>
      <c r="LIB4" s="885"/>
      <c r="LIC4" s="885"/>
      <c r="LID4" s="885"/>
      <c r="LIE4" s="885"/>
      <c r="LIF4" s="885"/>
      <c r="LIG4" s="885"/>
      <c r="LIH4" s="885"/>
      <c r="LII4" s="885"/>
      <c r="LIJ4" s="885"/>
      <c r="LIK4" s="885"/>
      <c r="LIL4" s="885"/>
      <c r="LIM4" s="885"/>
      <c r="LIN4" s="885"/>
      <c r="LIO4" s="885"/>
      <c r="LIP4" s="885"/>
      <c r="LIQ4" s="885"/>
      <c r="LIR4" s="885"/>
      <c r="LIS4" s="885"/>
      <c r="LIT4" s="885"/>
      <c r="LIU4" s="885"/>
      <c r="LIV4" s="885"/>
      <c r="LIW4" s="885"/>
      <c r="LIX4" s="885"/>
      <c r="LIY4" s="885"/>
      <c r="LIZ4" s="885"/>
      <c r="LJA4" s="885"/>
      <c r="LJB4" s="885"/>
      <c r="LJC4" s="885"/>
      <c r="LJD4" s="885"/>
      <c r="LJE4" s="885"/>
      <c r="LJF4" s="885"/>
      <c r="LJG4" s="885"/>
      <c r="LJH4" s="885"/>
      <c r="LJI4" s="885"/>
      <c r="LJJ4" s="885"/>
      <c r="LJK4" s="885"/>
      <c r="LJL4" s="885"/>
      <c r="LJM4" s="885"/>
      <c r="LJN4" s="885"/>
      <c r="LJO4" s="885"/>
      <c r="LJP4" s="885"/>
      <c r="LJQ4" s="885"/>
      <c r="LJR4" s="885"/>
      <c r="LJS4" s="885"/>
      <c r="LJT4" s="885"/>
      <c r="LJU4" s="885"/>
      <c r="LJV4" s="885"/>
      <c r="LJW4" s="885"/>
      <c r="LJX4" s="885"/>
      <c r="LJY4" s="885"/>
      <c r="LJZ4" s="885"/>
      <c r="LKA4" s="885"/>
      <c r="LKB4" s="885"/>
      <c r="LKC4" s="885"/>
      <c r="LKD4" s="885"/>
      <c r="LKE4" s="885"/>
      <c r="LKF4" s="885"/>
      <c r="LKG4" s="885"/>
      <c r="LKH4" s="885"/>
      <c r="LKI4" s="885"/>
      <c r="LKJ4" s="885"/>
      <c r="LKK4" s="885"/>
      <c r="LKL4" s="885"/>
      <c r="LKM4" s="885"/>
      <c r="LKN4" s="885"/>
      <c r="LKO4" s="885"/>
      <c r="LKP4" s="885"/>
      <c r="LKQ4" s="885"/>
      <c r="LKR4" s="885"/>
      <c r="LKS4" s="885"/>
      <c r="LKT4" s="885"/>
      <c r="LKU4" s="885"/>
      <c r="LKV4" s="885"/>
      <c r="LKW4" s="885"/>
      <c r="LKX4" s="885"/>
      <c r="LKY4" s="885"/>
      <c r="LKZ4" s="885"/>
      <c r="LLA4" s="885"/>
      <c r="LLB4" s="885"/>
      <c r="LLC4" s="885"/>
      <c r="LLD4" s="885"/>
      <c r="LLE4" s="885"/>
      <c r="LLF4" s="885"/>
      <c r="LLG4" s="885"/>
      <c r="LLH4" s="885"/>
      <c r="LLI4" s="885"/>
      <c r="LLJ4" s="885"/>
      <c r="LLK4" s="885"/>
      <c r="LLL4" s="885"/>
      <c r="LLM4" s="885"/>
      <c r="LLN4" s="885"/>
      <c r="LLO4" s="885"/>
      <c r="LLP4" s="885"/>
      <c r="LLQ4" s="885"/>
      <c r="LLR4" s="885"/>
      <c r="LLS4" s="885"/>
      <c r="LLT4" s="885"/>
      <c r="LLU4" s="885"/>
      <c r="LLV4" s="885"/>
      <c r="LLW4" s="885"/>
      <c r="LLX4" s="885"/>
      <c r="LLY4" s="885"/>
      <c r="LLZ4" s="885"/>
      <c r="LMA4" s="885"/>
      <c r="LMB4" s="885"/>
      <c r="LMC4" s="885"/>
      <c r="LMD4" s="885"/>
      <c r="LME4" s="885"/>
      <c r="LMF4" s="885"/>
      <c r="LMG4" s="885"/>
      <c r="LMH4" s="885"/>
      <c r="LMI4" s="885"/>
      <c r="LMJ4" s="885"/>
      <c r="LMK4" s="885"/>
      <c r="LML4" s="885"/>
      <c r="LMM4" s="885"/>
      <c r="LMN4" s="885"/>
      <c r="LMO4" s="885"/>
      <c r="LMP4" s="885"/>
      <c r="LMQ4" s="885"/>
      <c r="LMR4" s="885"/>
      <c r="LMS4" s="885"/>
      <c r="LMT4" s="885"/>
      <c r="LMU4" s="885"/>
      <c r="LMV4" s="885"/>
      <c r="LMW4" s="885"/>
      <c r="LMX4" s="885"/>
      <c r="LMY4" s="885"/>
      <c r="LMZ4" s="885"/>
      <c r="LNA4" s="885"/>
      <c r="LNB4" s="885"/>
      <c r="LNC4" s="885"/>
      <c r="LND4" s="885"/>
      <c r="LNE4" s="885"/>
      <c r="LNF4" s="885"/>
      <c r="LNG4" s="885"/>
      <c r="LNH4" s="885"/>
      <c r="LNI4" s="885"/>
      <c r="LNJ4" s="885"/>
      <c r="LNK4" s="885"/>
      <c r="LNL4" s="885"/>
      <c r="LNM4" s="885"/>
      <c r="LNN4" s="885"/>
      <c r="LNO4" s="885"/>
      <c r="LNP4" s="885"/>
      <c r="LNQ4" s="885"/>
      <c r="LNR4" s="885"/>
      <c r="LNS4" s="885"/>
      <c r="LNT4" s="885"/>
      <c r="LNU4" s="885"/>
      <c r="LNV4" s="885"/>
      <c r="LNW4" s="885"/>
      <c r="LNX4" s="885"/>
      <c r="LNY4" s="885"/>
      <c r="LNZ4" s="885"/>
      <c r="LOA4" s="885"/>
      <c r="LOB4" s="885"/>
      <c r="LOC4" s="885"/>
      <c r="LOD4" s="885"/>
      <c r="LOE4" s="885"/>
      <c r="LOF4" s="885"/>
      <c r="LOG4" s="885"/>
      <c r="LOH4" s="885"/>
      <c r="LOI4" s="885"/>
      <c r="LOJ4" s="885"/>
      <c r="LOK4" s="885"/>
      <c r="LOL4" s="885"/>
      <c r="LOM4" s="885"/>
      <c r="LON4" s="885"/>
      <c r="LOO4" s="885"/>
      <c r="LOP4" s="885"/>
      <c r="LOQ4" s="885"/>
      <c r="LOR4" s="885"/>
      <c r="LOS4" s="885"/>
      <c r="LOT4" s="885"/>
      <c r="LOU4" s="885"/>
      <c r="LOV4" s="885"/>
      <c r="LOW4" s="885"/>
      <c r="LOX4" s="885"/>
      <c r="LOY4" s="885"/>
      <c r="LOZ4" s="885"/>
      <c r="LPA4" s="885"/>
      <c r="LPB4" s="885"/>
      <c r="LPC4" s="885"/>
      <c r="LPD4" s="885"/>
      <c r="LPE4" s="885"/>
      <c r="LPF4" s="885"/>
      <c r="LPG4" s="885"/>
      <c r="LPH4" s="885"/>
      <c r="LPI4" s="885"/>
      <c r="LPJ4" s="885"/>
      <c r="LPK4" s="885"/>
      <c r="LPL4" s="885"/>
      <c r="LPM4" s="885"/>
      <c r="LPN4" s="885"/>
      <c r="LPO4" s="885"/>
      <c r="LPP4" s="885"/>
      <c r="LPQ4" s="885"/>
      <c r="LPR4" s="885"/>
      <c r="LPS4" s="885"/>
      <c r="LPT4" s="885"/>
      <c r="LPU4" s="885"/>
      <c r="LPV4" s="885"/>
      <c r="LPW4" s="885"/>
      <c r="LPX4" s="885"/>
      <c r="LPY4" s="885"/>
      <c r="LPZ4" s="885"/>
      <c r="LQA4" s="885"/>
      <c r="LQB4" s="885"/>
      <c r="LQC4" s="885"/>
      <c r="LQD4" s="885"/>
      <c r="LQE4" s="885"/>
      <c r="LQF4" s="885"/>
      <c r="LQG4" s="885"/>
      <c r="LQH4" s="885"/>
      <c r="LQI4" s="885"/>
      <c r="LQJ4" s="885"/>
      <c r="LQK4" s="885"/>
      <c r="LQL4" s="885"/>
      <c r="LQM4" s="885"/>
      <c r="LQN4" s="885"/>
      <c r="LQO4" s="885"/>
      <c r="LQP4" s="885"/>
      <c r="LQQ4" s="885"/>
      <c r="LQR4" s="885"/>
      <c r="LQS4" s="885"/>
      <c r="LQT4" s="885"/>
      <c r="LQU4" s="885"/>
      <c r="LQV4" s="885"/>
      <c r="LQW4" s="885"/>
      <c r="LQX4" s="885"/>
      <c r="LQY4" s="885"/>
      <c r="LQZ4" s="885"/>
      <c r="LRA4" s="885"/>
      <c r="LRB4" s="885"/>
      <c r="LRC4" s="885"/>
      <c r="LRD4" s="885"/>
      <c r="LRE4" s="885"/>
      <c r="LRF4" s="885"/>
      <c r="LRG4" s="885"/>
      <c r="LRH4" s="885"/>
      <c r="LRI4" s="885"/>
      <c r="LRJ4" s="885"/>
      <c r="LRK4" s="885"/>
      <c r="LRL4" s="885"/>
      <c r="LRM4" s="885"/>
      <c r="LRN4" s="885"/>
      <c r="LRO4" s="885"/>
      <c r="LRP4" s="885"/>
      <c r="LRQ4" s="885"/>
      <c r="LRR4" s="885"/>
      <c r="LRS4" s="885"/>
      <c r="LRT4" s="885"/>
      <c r="LRU4" s="885"/>
      <c r="LRV4" s="885"/>
      <c r="LRW4" s="885"/>
      <c r="LRX4" s="885"/>
      <c r="LRY4" s="885"/>
      <c r="LRZ4" s="885"/>
      <c r="LSA4" s="885"/>
      <c r="LSB4" s="885"/>
      <c r="LSC4" s="885"/>
      <c r="LSD4" s="885"/>
      <c r="LSE4" s="885"/>
      <c r="LSF4" s="885"/>
      <c r="LSG4" s="885"/>
      <c r="LSH4" s="885"/>
      <c r="LSI4" s="885"/>
      <c r="LSJ4" s="885"/>
      <c r="LSK4" s="885"/>
      <c r="LSL4" s="885"/>
      <c r="LSM4" s="885"/>
      <c r="LSN4" s="885"/>
      <c r="LSO4" s="885"/>
      <c r="LSP4" s="885"/>
      <c r="LSQ4" s="885"/>
      <c r="LSR4" s="885"/>
      <c r="LSS4" s="885"/>
      <c r="LST4" s="885"/>
      <c r="LSU4" s="885"/>
      <c r="LSV4" s="885"/>
      <c r="LSW4" s="885"/>
      <c r="LSX4" s="885"/>
      <c r="LSY4" s="885"/>
      <c r="LSZ4" s="885"/>
      <c r="LTA4" s="885"/>
      <c r="LTB4" s="885"/>
      <c r="LTC4" s="885"/>
      <c r="LTD4" s="885"/>
      <c r="LTE4" s="885"/>
      <c r="LTF4" s="885"/>
      <c r="LTG4" s="885"/>
      <c r="LTH4" s="885"/>
      <c r="LTI4" s="885"/>
      <c r="LTJ4" s="885"/>
      <c r="LTK4" s="885"/>
      <c r="LTL4" s="885"/>
      <c r="LTM4" s="885"/>
      <c r="LTN4" s="885"/>
      <c r="LTO4" s="885"/>
      <c r="LTP4" s="885"/>
      <c r="LTQ4" s="885"/>
      <c r="LTR4" s="885"/>
      <c r="LTS4" s="885"/>
      <c r="LTT4" s="885"/>
      <c r="LTU4" s="885"/>
      <c r="LTV4" s="885"/>
      <c r="LTW4" s="885"/>
      <c r="LTX4" s="885"/>
      <c r="LTY4" s="885"/>
      <c r="LTZ4" s="885"/>
      <c r="LUA4" s="885"/>
      <c r="LUB4" s="885"/>
      <c r="LUC4" s="885"/>
      <c r="LUD4" s="885"/>
      <c r="LUE4" s="885"/>
      <c r="LUF4" s="885"/>
      <c r="LUG4" s="885"/>
      <c r="LUH4" s="885"/>
      <c r="LUI4" s="885"/>
      <c r="LUJ4" s="885"/>
      <c r="LUK4" s="885"/>
      <c r="LUL4" s="885"/>
      <c r="LUM4" s="885"/>
      <c r="LUN4" s="885"/>
      <c r="LUO4" s="885"/>
      <c r="LUP4" s="885"/>
      <c r="LUQ4" s="885"/>
      <c r="LUR4" s="885"/>
      <c r="LUS4" s="885"/>
      <c r="LUT4" s="885"/>
      <c r="LUU4" s="885"/>
      <c r="LUV4" s="885"/>
      <c r="LUW4" s="885"/>
      <c r="LUX4" s="885"/>
      <c r="LUY4" s="885"/>
      <c r="LUZ4" s="885"/>
      <c r="LVA4" s="885"/>
      <c r="LVB4" s="885"/>
      <c r="LVC4" s="885"/>
      <c r="LVD4" s="885"/>
      <c r="LVE4" s="885"/>
      <c r="LVF4" s="885"/>
      <c r="LVG4" s="885"/>
      <c r="LVH4" s="885"/>
      <c r="LVI4" s="885"/>
      <c r="LVJ4" s="885"/>
      <c r="LVK4" s="885"/>
      <c r="LVL4" s="885"/>
      <c r="LVM4" s="885"/>
      <c r="LVN4" s="885"/>
      <c r="LVO4" s="885"/>
      <c r="LVP4" s="885"/>
      <c r="LVQ4" s="885"/>
      <c r="LVR4" s="885"/>
      <c r="LVS4" s="885"/>
      <c r="LVT4" s="885"/>
      <c r="LVU4" s="885"/>
      <c r="LVV4" s="885"/>
      <c r="LVW4" s="885"/>
      <c r="LVX4" s="885"/>
      <c r="LVY4" s="885"/>
      <c r="LVZ4" s="885"/>
      <c r="LWA4" s="885"/>
      <c r="LWB4" s="885"/>
      <c r="LWC4" s="885"/>
      <c r="LWD4" s="885"/>
      <c r="LWE4" s="885"/>
      <c r="LWF4" s="885"/>
      <c r="LWG4" s="885"/>
      <c r="LWH4" s="885"/>
      <c r="LWI4" s="885"/>
      <c r="LWJ4" s="885"/>
      <c r="LWK4" s="885"/>
      <c r="LWL4" s="885"/>
      <c r="LWM4" s="885"/>
      <c r="LWN4" s="885"/>
      <c r="LWO4" s="885"/>
      <c r="LWP4" s="885"/>
      <c r="LWQ4" s="885"/>
      <c r="LWR4" s="885"/>
      <c r="LWS4" s="885"/>
      <c r="LWT4" s="885"/>
      <c r="LWU4" s="885"/>
      <c r="LWV4" s="885"/>
      <c r="LWW4" s="885"/>
      <c r="LWX4" s="885"/>
      <c r="LWY4" s="885"/>
      <c r="LWZ4" s="885"/>
      <c r="LXA4" s="885"/>
      <c r="LXB4" s="885"/>
      <c r="LXC4" s="885"/>
      <c r="LXD4" s="885"/>
      <c r="LXE4" s="885"/>
      <c r="LXF4" s="885"/>
      <c r="LXG4" s="885"/>
      <c r="LXH4" s="885"/>
      <c r="LXI4" s="885"/>
      <c r="LXJ4" s="885"/>
      <c r="LXK4" s="885"/>
      <c r="LXL4" s="885"/>
      <c r="LXM4" s="885"/>
      <c r="LXN4" s="885"/>
      <c r="LXO4" s="885"/>
      <c r="LXP4" s="885"/>
      <c r="LXQ4" s="885"/>
      <c r="LXR4" s="885"/>
      <c r="LXS4" s="885"/>
      <c r="LXT4" s="885"/>
      <c r="LXU4" s="885"/>
      <c r="LXV4" s="885"/>
      <c r="LXW4" s="885"/>
      <c r="LXX4" s="885"/>
      <c r="LXY4" s="885"/>
      <c r="LXZ4" s="885"/>
      <c r="LYA4" s="885"/>
      <c r="LYB4" s="885"/>
      <c r="LYC4" s="885"/>
      <c r="LYD4" s="885"/>
      <c r="LYE4" s="885"/>
      <c r="LYF4" s="885"/>
      <c r="LYG4" s="885"/>
      <c r="LYH4" s="885"/>
      <c r="LYI4" s="885"/>
      <c r="LYJ4" s="885"/>
      <c r="LYK4" s="885"/>
      <c r="LYL4" s="885"/>
      <c r="LYM4" s="885"/>
      <c r="LYN4" s="885"/>
      <c r="LYO4" s="885"/>
      <c r="LYP4" s="885"/>
      <c r="LYQ4" s="885"/>
      <c r="LYR4" s="885"/>
      <c r="LYS4" s="885"/>
      <c r="LYT4" s="885"/>
      <c r="LYU4" s="885"/>
      <c r="LYV4" s="885"/>
      <c r="LYW4" s="885"/>
      <c r="LYX4" s="885"/>
      <c r="LYY4" s="885"/>
      <c r="LYZ4" s="885"/>
      <c r="LZA4" s="885"/>
      <c r="LZB4" s="885"/>
      <c r="LZC4" s="885"/>
      <c r="LZD4" s="885"/>
      <c r="LZE4" s="885"/>
      <c r="LZF4" s="885"/>
      <c r="LZG4" s="885"/>
      <c r="LZH4" s="885"/>
      <c r="LZI4" s="885"/>
      <c r="LZJ4" s="885"/>
      <c r="LZK4" s="885"/>
      <c r="LZL4" s="885"/>
      <c r="LZM4" s="885"/>
      <c r="LZN4" s="885"/>
      <c r="LZO4" s="885"/>
      <c r="LZP4" s="885"/>
      <c r="LZQ4" s="885"/>
      <c r="LZR4" s="885"/>
      <c r="LZS4" s="885"/>
      <c r="LZT4" s="885"/>
      <c r="LZU4" s="885"/>
      <c r="LZV4" s="885"/>
      <c r="LZW4" s="885"/>
      <c r="LZX4" s="885"/>
      <c r="LZY4" s="885"/>
      <c r="LZZ4" s="885"/>
      <c r="MAA4" s="885"/>
      <c r="MAB4" s="885"/>
      <c r="MAC4" s="885"/>
      <c r="MAD4" s="885"/>
      <c r="MAE4" s="885"/>
      <c r="MAF4" s="885"/>
      <c r="MAG4" s="885"/>
      <c r="MAH4" s="885"/>
      <c r="MAI4" s="885"/>
      <c r="MAJ4" s="885"/>
      <c r="MAK4" s="885"/>
      <c r="MAL4" s="885"/>
      <c r="MAM4" s="885"/>
      <c r="MAN4" s="885"/>
      <c r="MAO4" s="885"/>
      <c r="MAP4" s="885"/>
      <c r="MAQ4" s="885"/>
      <c r="MAR4" s="885"/>
      <c r="MAS4" s="885"/>
      <c r="MAT4" s="885"/>
      <c r="MAU4" s="885"/>
      <c r="MAV4" s="885"/>
      <c r="MAW4" s="885"/>
      <c r="MAX4" s="885"/>
      <c r="MAY4" s="885"/>
      <c r="MAZ4" s="885"/>
      <c r="MBA4" s="885"/>
      <c r="MBB4" s="885"/>
      <c r="MBC4" s="885"/>
      <c r="MBD4" s="885"/>
      <c r="MBE4" s="885"/>
      <c r="MBF4" s="885"/>
      <c r="MBG4" s="885"/>
      <c r="MBH4" s="885"/>
      <c r="MBI4" s="885"/>
      <c r="MBJ4" s="885"/>
      <c r="MBK4" s="885"/>
      <c r="MBL4" s="885"/>
      <c r="MBM4" s="885"/>
      <c r="MBN4" s="885"/>
      <c r="MBO4" s="885"/>
      <c r="MBP4" s="885"/>
      <c r="MBQ4" s="885"/>
      <c r="MBR4" s="885"/>
      <c r="MBS4" s="885"/>
      <c r="MBT4" s="885"/>
      <c r="MBU4" s="885"/>
      <c r="MBV4" s="885"/>
      <c r="MBW4" s="885"/>
      <c r="MBX4" s="885"/>
      <c r="MBY4" s="885"/>
      <c r="MBZ4" s="885"/>
      <c r="MCA4" s="885"/>
      <c r="MCB4" s="885"/>
      <c r="MCC4" s="885"/>
      <c r="MCD4" s="885"/>
      <c r="MCE4" s="885"/>
      <c r="MCF4" s="885"/>
      <c r="MCG4" s="885"/>
      <c r="MCH4" s="885"/>
      <c r="MCI4" s="885"/>
      <c r="MCJ4" s="885"/>
      <c r="MCK4" s="885"/>
      <c r="MCL4" s="885"/>
      <c r="MCM4" s="885"/>
      <c r="MCN4" s="885"/>
      <c r="MCO4" s="885"/>
      <c r="MCP4" s="885"/>
      <c r="MCQ4" s="885"/>
      <c r="MCR4" s="885"/>
      <c r="MCS4" s="885"/>
      <c r="MCT4" s="885"/>
      <c r="MCU4" s="885"/>
      <c r="MCV4" s="885"/>
      <c r="MCW4" s="885"/>
      <c r="MCX4" s="885"/>
      <c r="MCY4" s="885"/>
      <c r="MCZ4" s="885"/>
      <c r="MDA4" s="885"/>
      <c r="MDB4" s="885"/>
      <c r="MDC4" s="885"/>
      <c r="MDD4" s="885"/>
      <c r="MDE4" s="885"/>
      <c r="MDF4" s="885"/>
      <c r="MDG4" s="885"/>
      <c r="MDH4" s="885"/>
      <c r="MDI4" s="885"/>
      <c r="MDJ4" s="885"/>
      <c r="MDK4" s="885"/>
      <c r="MDL4" s="885"/>
      <c r="MDM4" s="885"/>
      <c r="MDN4" s="885"/>
      <c r="MDO4" s="885"/>
      <c r="MDP4" s="885"/>
      <c r="MDQ4" s="885"/>
      <c r="MDR4" s="885"/>
      <c r="MDS4" s="885"/>
      <c r="MDT4" s="885"/>
      <c r="MDU4" s="885"/>
      <c r="MDV4" s="885"/>
      <c r="MDW4" s="885"/>
      <c r="MDX4" s="885"/>
      <c r="MDY4" s="885"/>
      <c r="MDZ4" s="885"/>
      <c r="MEA4" s="885"/>
      <c r="MEB4" s="885"/>
      <c r="MEC4" s="885"/>
      <c r="MED4" s="885"/>
      <c r="MEE4" s="885"/>
      <c r="MEF4" s="885"/>
      <c r="MEG4" s="885"/>
      <c r="MEH4" s="885"/>
      <c r="MEI4" s="885"/>
      <c r="MEJ4" s="885"/>
      <c r="MEK4" s="885"/>
      <c r="MEL4" s="885"/>
      <c r="MEM4" s="885"/>
      <c r="MEN4" s="885"/>
      <c r="MEO4" s="885"/>
      <c r="MEP4" s="885"/>
      <c r="MEQ4" s="885"/>
      <c r="MER4" s="885"/>
      <c r="MES4" s="885"/>
      <c r="MET4" s="885"/>
      <c r="MEU4" s="885"/>
      <c r="MEV4" s="885"/>
      <c r="MEW4" s="885"/>
      <c r="MEX4" s="885"/>
      <c r="MEY4" s="885"/>
      <c r="MEZ4" s="885"/>
      <c r="MFA4" s="885"/>
      <c r="MFB4" s="885"/>
      <c r="MFC4" s="885"/>
      <c r="MFD4" s="885"/>
      <c r="MFE4" s="885"/>
      <c r="MFF4" s="885"/>
      <c r="MFG4" s="885"/>
      <c r="MFH4" s="885"/>
      <c r="MFI4" s="885"/>
      <c r="MFJ4" s="885"/>
      <c r="MFK4" s="885"/>
      <c r="MFL4" s="885"/>
      <c r="MFM4" s="885"/>
      <c r="MFN4" s="885"/>
      <c r="MFO4" s="885"/>
      <c r="MFP4" s="885"/>
      <c r="MFQ4" s="885"/>
      <c r="MFR4" s="885"/>
      <c r="MFS4" s="885"/>
      <c r="MFT4" s="885"/>
      <c r="MFU4" s="885"/>
      <c r="MFV4" s="885"/>
      <c r="MFW4" s="885"/>
      <c r="MFX4" s="885"/>
      <c r="MFY4" s="885"/>
      <c r="MFZ4" s="885"/>
      <c r="MGA4" s="885"/>
      <c r="MGB4" s="885"/>
      <c r="MGC4" s="885"/>
      <c r="MGD4" s="885"/>
      <c r="MGE4" s="885"/>
      <c r="MGF4" s="885"/>
      <c r="MGG4" s="885"/>
      <c r="MGH4" s="885"/>
      <c r="MGI4" s="885"/>
      <c r="MGJ4" s="885"/>
      <c r="MGK4" s="885"/>
      <c r="MGL4" s="885"/>
      <c r="MGM4" s="885"/>
      <c r="MGN4" s="885"/>
      <c r="MGO4" s="885"/>
      <c r="MGP4" s="885"/>
      <c r="MGQ4" s="885"/>
      <c r="MGR4" s="885"/>
      <c r="MGS4" s="885"/>
      <c r="MGT4" s="885"/>
      <c r="MGU4" s="885"/>
      <c r="MGV4" s="885"/>
      <c r="MGW4" s="885"/>
      <c r="MGX4" s="885"/>
      <c r="MGY4" s="885"/>
      <c r="MGZ4" s="885"/>
      <c r="MHA4" s="885"/>
      <c r="MHB4" s="885"/>
      <c r="MHC4" s="885"/>
      <c r="MHD4" s="885"/>
      <c r="MHE4" s="885"/>
      <c r="MHF4" s="885"/>
      <c r="MHG4" s="885"/>
      <c r="MHH4" s="885"/>
      <c r="MHI4" s="885"/>
      <c r="MHJ4" s="885"/>
      <c r="MHK4" s="885"/>
      <c r="MHL4" s="885"/>
      <c r="MHM4" s="885"/>
      <c r="MHN4" s="885"/>
      <c r="MHO4" s="885"/>
      <c r="MHP4" s="885"/>
      <c r="MHQ4" s="885"/>
      <c r="MHR4" s="885"/>
      <c r="MHS4" s="885"/>
      <c r="MHT4" s="885"/>
      <c r="MHU4" s="885"/>
      <c r="MHV4" s="885"/>
      <c r="MHW4" s="885"/>
      <c r="MHX4" s="885"/>
      <c r="MHY4" s="885"/>
      <c r="MHZ4" s="885"/>
      <c r="MIA4" s="885"/>
      <c r="MIB4" s="885"/>
      <c r="MIC4" s="885"/>
      <c r="MID4" s="885"/>
      <c r="MIE4" s="885"/>
      <c r="MIF4" s="885"/>
      <c r="MIG4" s="885"/>
      <c r="MIH4" s="885"/>
      <c r="MII4" s="885"/>
      <c r="MIJ4" s="885"/>
      <c r="MIK4" s="885"/>
      <c r="MIL4" s="885"/>
      <c r="MIM4" s="885"/>
      <c r="MIN4" s="885"/>
      <c r="MIO4" s="885"/>
      <c r="MIP4" s="885"/>
      <c r="MIQ4" s="885"/>
      <c r="MIR4" s="885"/>
      <c r="MIS4" s="885"/>
      <c r="MIT4" s="885"/>
      <c r="MIU4" s="885"/>
      <c r="MIV4" s="885"/>
      <c r="MIW4" s="885"/>
      <c r="MIX4" s="885"/>
      <c r="MIY4" s="885"/>
      <c r="MIZ4" s="885"/>
      <c r="MJA4" s="885"/>
      <c r="MJB4" s="885"/>
      <c r="MJC4" s="885"/>
      <c r="MJD4" s="885"/>
      <c r="MJE4" s="885"/>
      <c r="MJF4" s="885"/>
      <c r="MJG4" s="885"/>
      <c r="MJH4" s="885"/>
      <c r="MJI4" s="885"/>
      <c r="MJJ4" s="885"/>
      <c r="MJK4" s="885"/>
      <c r="MJL4" s="885"/>
      <c r="MJM4" s="885"/>
      <c r="MJN4" s="885"/>
      <c r="MJO4" s="885"/>
      <c r="MJP4" s="885"/>
      <c r="MJQ4" s="885"/>
      <c r="MJR4" s="885"/>
      <c r="MJS4" s="885"/>
      <c r="MJT4" s="885"/>
      <c r="MJU4" s="885"/>
      <c r="MJV4" s="885"/>
      <c r="MJW4" s="885"/>
      <c r="MJX4" s="885"/>
      <c r="MJY4" s="885"/>
      <c r="MJZ4" s="885"/>
      <c r="MKA4" s="885"/>
      <c r="MKB4" s="885"/>
      <c r="MKC4" s="885"/>
      <c r="MKD4" s="885"/>
      <c r="MKE4" s="885"/>
      <c r="MKF4" s="885"/>
      <c r="MKG4" s="885"/>
      <c r="MKH4" s="885"/>
      <c r="MKI4" s="885"/>
      <c r="MKJ4" s="885"/>
      <c r="MKK4" s="885"/>
      <c r="MKL4" s="885"/>
      <c r="MKM4" s="885"/>
      <c r="MKN4" s="885"/>
      <c r="MKO4" s="885"/>
      <c r="MKP4" s="885"/>
      <c r="MKQ4" s="885"/>
      <c r="MKR4" s="885"/>
      <c r="MKS4" s="885"/>
      <c r="MKT4" s="885"/>
      <c r="MKU4" s="885"/>
      <c r="MKV4" s="885"/>
      <c r="MKW4" s="885"/>
      <c r="MKX4" s="885"/>
      <c r="MKY4" s="885"/>
      <c r="MKZ4" s="885"/>
      <c r="MLA4" s="885"/>
      <c r="MLB4" s="885"/>
      <c r="MLC4" s="885"/>
      <c r="MLD4" s="885"/>
      <c r="MLE4" s="885"/>
      <c r="MLF4" s="885"/>
      <c r="MLG4" s="885"/>
      <c r="MLH4" s="885"/>
      <c r="MLI4" s="885"/>
      <c r="MLJ4" s="885"/>
      <c r="MLK4" s="885"/>
      <c r="MLL4" s="885"/>
      <c r="MLM4" s="885"/>
      <c r="MLN4" s="885"/>
      <c r="MLO4" s="885"/>
      <c r="MLP4" s="885"/>
      <c r="MLQ4" s="885"/>
      <c r="MLR4" s="885"/>
      <c r="MLS4" s="885"/>
      <c r="MLT4" s="885"/>
      <c r="MLU4" s="885"/>
      <c r="MLV4" s="885"/>
      <c r="MLW4" s="885"/>
      <c r="MLX4" s="885"/>
      <c r="MLY4" s="885"/>
      <c r="MLZ4" s="885"/>
      <c r="MMA4" s="885"/>
      <c r="MMB4" s="885"/>
      <c r="MMC4" s="885"/>
      <c r="MMD4" s="885"/>
      <c r="MME4" s="885"/>
      <c r="MMF4" s="885"/>
      <c r="MMG4" s="885"/>
      <c r="MMH4" s="885"/>
      <c r="MMI4" s="885"/>
      <c r="MMJ4" s="885"/>
      <c r="MMK4" s="885"/>
      <c r="MML4" s="885"/>
      <c r="MMM4" s="885"/>
      <c r="MMN4" s="885"/>
      <c r="MMO4" s="885"/>
      <c r="MMP4" s="885"/>
      <c r="MMQ4" s="885"/>
      <c r="MMR4" s="885"/>
      <c r="MMS4" s="885"/>
      <c r="MMT4" s="885"/>
      <c r="MMU4" s="885"/>
      <c r="MMV4" s="885"/>
      <c r="MMW4" s="885"/>
      <c r="MMX4" s="885"/>
      <c r="MMY4" s="885"/>
      <c r="MMZ4" s="885"/>
      <c r="MNA4" s="885"/>
      <c r="MNB4" s="885"/>
      <c r="MNC4" s="885"/>
      <c r="MND4" s="885"/>
      <c r="MNE4" s="885"/>
      <c r="MNF4" s="885"/>
      <c r="MNG4" s="885"/>
      <c r="MNH4" s="885"/>
      <c r="MNI4" s="885"/>
      <c r="MNJ4" s="885"/>
      <c r="MNK4" s="885"/>
      <c r="MNL4" s="885"/>
      <c r="MNM4" s="885"/>
      <c r="MNN4" s="885"/>
      <c r="MNO4" s="885"/>
      <c r="MNP4" s="885"/>
      <c r="MNQ4" s="885"/>
      <c r="MNR4" s="885"/>
      <c r="MNS4" s="885"/>
      <c r="MNT4" s="885"/>
      <c r="MNU4" s="885"/>
      <c r="MNV4" s="885"/>
      <c r="MNW4" s="885"/>
      <c r="MNX4" s="885"/>
      <c r="MNY4" s="885"/>
      <c r="MNZ4" s="885"/>
      <c r="MOA4" s="885"/>
      <c r="MOB4" s="885"/>
      <c r="MOC4" s="885"/>
      <c r="MOD4" s="885"/>
      <c r="MOE4" s="885"/>
      <c r="MOF4" s="885"/>
      <c r="MOG4" s="885"/>
      <c r="MOH4" s="885"/>
      <c r="MOI4" s="885"/>
      <c r="MOJ4" s="885"/>
      <c r="MOK4" s="885"/>
      <c r="MOL4" s="885"/>
      <c r="MOM4" s="885"/>
      <c r="MON4" s="885"/>
      <c r="MOO4" s="885"/>
      <c r="MOP4" s="885"/>
      <c r="MOQ4" s="885"/>
      <c r="MOR4" s="885"/>
      <c r="MOS4" s="885"/>
      <c r="MOT4" s="885"/>
      <c r="MOU4" s="885"/>
      <c r="MOV4" s="885"/>
      <c r="MOW4" s="885"/>
      <c r="MOX4" s="885"/>
      <c r="MOY4" s="885"/>
      <c r="MOZ4" s="885"/>
      <c r="MPA4" s="885"/>
      <c r="MPB4" s="885"/>
      <c r="MPC4" s="885"/>
      <c r="MPD4" s="885"/>
      <c r="MPE4" s="885"/>
      <c r="MPF4" s="885"/>
      <c r="MPG4" s="885"/>
      <c r="MPH4" s="885"/>
      <c r="MPI4" s="885"/>
      <c r="MPJ4" s="885"/>
      <c r="MPK4" s="885"/>
      <c r="MPL4" s="885"/>
      <c r="MPM4" s="885"/>
      <c r="MPN4" s="885"/>
      <c r="MPO4" s="885"/>
      <c r="MPP4" s="885"/>
      <c r="MPQ4" s="885"/>
      <c r="MPR4" s="885"/>
      <c r="MPS4" s="885"/>
      <c r="MPT4" s="885"/>
      <c r="MPU4" s="885"/>
      <c r="MPV4" s="885"/>
      <c r="MPW4" s="885"/>
      <c r="MPX4" s="885"/>
      <c r="MPY4" s="885"/>
      <c r="MPZ4" s="885"/>
      <c r="MQA4" s="885"/>
      <c r="MQB4" s="885"/>
      <c r="MQC4" s="885"/>
      <c r="MQD4" s="885"/>
      <c r="MQE4" s="885"/>
      <c r="MQF4" s="885"/>
      <c r="MQG4" s="885"/>
      <c r="MQH4" s="885"/>
      <c r="MQI4" s="885"/>
      <c r="MQJ4" s="885"/>
      <c r="MQK4" s="885"/>
      <c r="MQL4" s="885"/>
      <c r="MQM4" s="885"/>
      <c r="MQN4" s="885"/>
      <c r="MQO4" s="885"/>
      <c r="MQP4" s="885"/>
      <c r="MQQ4" s="885"/>
      <c r="MQR4" s="885"/>
      <c r="MQS4" s="885"/>
      <c r="MQT4" s="885"/>
      <c r="MQU4" s="885"/>
      <c r="MQV4" s="885"/>
      <c r="MQW4" s="885"/>
      <c r="MQX4" s="885"/>
      <c r="MQY4" s="885"/>
      <c r="MQZ4" s="885"/>
      <c r="MRA4" s="885"/>
      <c r="MRB4" s="885"/>
      <c r="MRC4" s="885"/>
      <c r="MRD4" s="885"/>
      <c r="MRE4" s="885"/>
      <c r="MRF4" s="885"/>
      <c r="MRG4" s="885"/>
      <c r="MRH4" s="885"/>
      <c r="MRI4" s="885"/>
      <c r="MRJ4" s="885"/>
      <c r="MRK4" s="885"/>
      <c r="MRL4" s="885"/>
      <c r="MRM4" s="885"/>
      <c r="MRN4" s="885"/>
      <c r="MRO4" s="885"/>
      <c r="MRP4" s="885"/>
      <c r="MRQ4" s="885"/>
      <c r="MRR4" s="885"/>
      <c r="MRS4" s="885"/>
      <c r="MRT4" s="885"/>
      <c r="MRU4" s="885"/>
      <c r="MRV4" s="885"/>
      <c r="MRW4" s="885"/>
      <c r="MRX4" s="885"/>
      <c r="MRY4" s="885"/>
      <c r="MRZ4" s="885"/>
      <c r="MSA4" s="885"/>
      <c r="MSB4" s="885"/>
      <c r="MSC4" s="885"/>
      <c r="MSD4" s="885"/>
      <c r="MSE4" s="885"/>
      <c r="MSF4" s="885"/>
      <c r="MSG4" s="885"/>
      <c r="MSH4" s="885"/>
      <c r="MSI4" s="885"/>
      <c r="MSJ4" s="885"/>
      <c r="MSK4" s="885"/>
      <c r="MSL4" s="885"/>
      <c r="MSM4" s="885"/>
      <c r="MSN4" s="885"/>
      <c r="MSO4" s="885"/>
      <c r="MSP4" s="885"/>
      <c r="MSQ4" s="885"/>
      <c r="MSR4" s="885"/>
      <c r="MSS4" s="885"/>
      <c r="MST4" s="885"/>
      <c r="MSU4" s="885"/>
      <c r="MSV4" s="885"/>
      <c r="MSW4" s="885"/>
      <c r="MSX4" s="885"/>
      <c r="MSY4" s="885"/>
      <c r="MSZ4" s="885"/>
      <c r="MTA4" s="885"/>
      <c r="MTB4" s="885"/>
      <c r="MTC4" s="885"/>
      <c r="MTD4" s="885"/>
      <c r="MTE4" s="885"/>
      <c r="MTF4" s="885"/>
      <c r="MTG4" s="885"/>
      <c r="MTH4" s="885"/>
      <c r="MTI4" s="885"/>
      <c r="MTJ4" s="885"/>
      <c r="MTK4" s="885"/>
      <c r="MTL4" s="885"/>
      <c r="MTM4" s="885"/>
      <c r="MTN4" s="885"/>
      <c r="MTO4" s="885"/>
      <c r="MTP4" s="885"/>
      <c r="MTQ4" s="885"/>
      <c r="MTR4" s="885"/>
      <c r="MTS4" s="885"/>
      <c r="MTT4" s="885"/>
      <c r="MTU4" s="885"/>
      <c r="MTV4" s="885"/>
      <c r="MTW4" s="885"/>
      <c r="MTX4" s="885"/>
      <c r="MTY4" s="885"/>
      <c r="MTZ4" s="885"/>
      <c r="MUA4" s="885"/>
      <c r="MUB4" s="885"/>
      <c r="MUC4" s="885"/>
      <c r="MUD4" s="885"/>
      <c r="MUE4" s="885"/>
      <c r="MUF4" s="885"/>
      <c r="MUG4" s="885"/>
      <c r="MUH4" s="885"/>
      <c r="MUI4" s="885"/>
      <c r="MUJ4" s="885"/>
      <c r="MUK4" s="885"/>
      <c r="MUL4" s="885"/>
      <c r="MUM4" s="885"/>
      <c r="MUN4" s="885"/>
      <c r="MUO4" s="885"/>
      <c r="MUP4" s="885"/>
      <c r="MUQ4" s="885"/>
      <c r="MUR4" s="885"/>
      <c r="MUS4" s="885"/>
      <c r="MUT4" s="885"/>
      <c r="MUU4" s="885"/>
      <c r="MUV4" s="885"/>
      <c r="MUW4" s="885"/>
      <c r="MUX4" s="885"/>
      <c r="MUY4" s="885"/>
      <c r="MUZ4" s="885"/>
      <c r="MVA4" s="885"/>
      <c r="MVB4" s="885"/>
      <c r="MVC4" s="885"/>
      <c r="MVD4" s="885"/>
      <c r="MVE4" s="885"/>
      <c r="MVF4" s="885"/>
      <c r="MVG4" s="885"/>
      <c r="MVH4" s="885"/>
      <c r="MVI4" s="885"/>
      <c r="MVJ4" s="885"/>
      <c r="MVK4" s="885"/>
      <c r="MVL4" s="885"/>
      <c r="MVM4" s="885"/>
      <c r="MVN4" s="885"/>
      <c r="MVO4" s="885"/>
      <c r="MVP4" s="885"/>
      <c r="MVQ4" s="885"/>
      <c r="MVR4" s="885"/>
      <c r="MVS4" s="885"/>
      <c r="MVT4" s="885"/>
      <c r="MVU4" s="885"/>
      <c r="MVV4" s="885"/>
      <c r="MVW4" s="885"/>
      <c r="MVX4" s="885"/>
      <c r="MVY4" s="885"/>
      <c r="MVZ4" s="885"/>
      <c r="MWA4" s="885"/>
      <c r="MWB4" s="885"/>
      <c r="MWC4" s="885"/>
      <c r="MWD4" s="885"/>
      <c r="MWE4" s="885"/>
      <c r="MWF4" s="885"/>
      <c r="MWG4" s="885"/>
      <c r="MWH4" s="885"/>
      <c r="MWI4" s="885"/>
      <c r="MWJ4" s="885"/>
      <c r="MWK4" s="885"/>
      <c r="MWL4" s="885"/>
      <c r="MWM4" s="885"/>
      <c r="MWN4" s="885"/>
      <c r="MWO4" s="885"/>
      <c r="MWP4" s="885"/>
      <c r="MWQ4" s="885"/>
      <c r="MWR4" s="885"/>
      <c r="MWS4" s="885"/>
      <c r="MWT4" s="885"/>
      <c r="MWU4" s="885"/>
      <c r="MWV4" s="885"/>
      <c r="MWW4" s="885"/>
      <c r="MWX4" s="885"/>
      <c r="MWY4" s="885"/>
      <c r="MWZ4" s="885"/>
      <c r="MXA4" s="885"/>
      <c r="MXB4" s="885"/>
      <c r="MXC4" s="885"/>
      <c r="MXD4" s="885"/>
      <c r="MXE4" s="885"/>
      <c r="MXF4" s="885"/>
      <c r="MXG4" s="885"/>
      <c r="MXH4" s="885"/>
      <c r="MXI4" s="885"/>
      <c r="MXJ4" s="885"/>
      <c r="MXK4" s="885"/>
      <c r="MXL4" s="885"/>
      <c r="MXM4" s="885"/>
      <c r="MXN4" s="885"/>
      <c r="MXO4" s="885"/>
      <c r="MXP4" s="885"/>
      <c r="MXQ4" s="885"/>
      <c r="MXR4" s="885"/>
      <c r="MXS4" s="885"/>
      <c r="MXT4" s="885"/>
      <c r="MXU4" s="885"/>
      <c r="MXV4" s="885"/>
      <c r="MXW4" s="885"/>
      <c r="MXX4" s="885"/>
      <c r="MXY4" s="885"/>
      <c r="MXZ4" s="885"/>
      <c r="MYA4" s="885"/>
      <c r="MYB4" s="885"/>
      <c r="MYC4" s="885"/>
      <c r="MYD4" s="885"/>
      <c r="MYE4" s="885"/>
      <c r="MYF4" s="885"/>
      <c r="MYG4" s="885"/>
      <c r="MYH4" s="885"/>
      <c r="MYI4" s="885"/>
      <c r="MYJ4" s="885"/>
      <c r="MYK4" s="885"/>
      <c r="MYL4" s="885"/>
      <c r="MYM4" s="885"/>
      <c r="MYN4" s="885"/>
      <c r="MYO4" s="885"/>
      <c r="MYP4" s="885"/>
      <c r="MYQ4" s="885"/>
      <c r="MYR4" s="885"/>
      <c r="MYS4" s="885"/>
      <c r="MYT4" s="885"/>
      <c r="MYU4" s="885"/>
      <c r="MYV4" s="885"/>
      <c r="MYW4" s="885"/>
      <c r="MYX4" s="885"/>
      <c r="MYY4" s="885"/>
      <c r="MYZ4" s="885"/>
      <c r="MZA4" s="885"/>
      <c r="MZB4" s="885"/>
      <c r="MZC4" s="885"/>
      <c r="MZD4" s="885"/>
      <c r="MZE4" s="885"/>
      <c r="MZF4" s="885"/>
      <c r="MZG4" s="885"/>
      <c r="MZH4" s="885"/>
      <c r="MZI4" s="885"/>
      <c r="MZJ4" s="885"/>
      <c r="MZK4" s="885"/>
      <c r="MZL4" s="885"/>
      <c r="MZM4" s="885"/>
      <c r="MZN4" s="885"/>
      <c r="MZO4" s="885"/>
      <c r="MZP4" s="885"/>
      <c r="MZQ4" s="885"/>
      <c r="MZR4" s="885"/>
      <c r="MZS4" s="885"/>
      <c r="MZT4" s="885"/>
      <c r="MZU4" s="885"/>
      <c r="MZV4" s="885"/>
      <c r="MZW4" s="885"/>
      <c r="MZX4" s="885"/>
      <c r="MZY4" s="885"/>
      <c r="MZZ4" s="885"/>
      <c r="NAA4" s="885"/>
      <c r="NAB4" s="885"/>
      <c r="NAC4" s="885"/>
      <c r="NAD4" s="885"/>
      <c r="NAE4" s="885"/>
      <c r="NAF4" s="885"/>
      <c r="NAG4" s="885"/>
      <c r="NAH4" s="885"/>
      <c r="NAI4" s="885"/>
      <c r="NAJ4" s="885"/>
      <c r="NAK4" s="885"/>
      <c r="NAL4" s="885"/>
      <c r="NAM4" s="885"/>
      <c r="NAN4" s="885"/>
      <c r="NAO4" s="885"/>
      <c r="NAP4" s="885"/>
      <c r="NAQ4" s="885"/>
      <c r="NAR4" s="885"/>
      <c r="NAS4" s="885"/>
      <c r="NAT4" s="885"/>
      <c r="NAU4" s="885"/>
      <c r="NAV4" s="885"/>
      <c r="NAW4" s="885"/>
      <c r="NAX4" s="885"/>
      <c r="NAY4" s="885"/>
      <c r="NAZ4" s="885"/>
      <c r="NBA4" s="885"/>
      <c r="NBB4" s="885"/>
      <c r="NBC4" s="885"/>
      <c r="NBD4" s="885"/>
      <c r="NBE4" s="885"/>
      <c r="NBF4" s="885"/>
      <c r="NBG4" s="885"/>
      <c r="NBH4" s="885"/>
      <c r="NBI4" s="885"/>
      <c r="NBJ4" s="885"/>
      <c r="NBK4" s="885"/>
      <c r="NBL4" s="885"/>
      <c r="NBM4" s="885"/>
      <c r="NBN4" s="885"/>
      <c r="NBO4" s="885"/>
      <c r="NBP4" s="885"/>
      <c r="NBQ4" s="885"/>
      <c r="NBR4" s="885"/>
      <c r="NBS4" s="885"/>
      <c r="NBT4" s="885"/>
      <c r="NBU4" s="885"/>
      <c r="NBV4" s="885"/>
      <c r="NBW4" s="885"/>
      <c r="NBX4" s="885"/>
      <c r="NBY4" s="885"/>
      <c r="NBZ4" s="885"/>
      <c r="NCA4" s="885"/>
      <c r="NCB4" s="885"/>
      <c r="NCC4" s="885"/>
      <c r="NCD4" s="885"/>
      <c r="NCE4" s="885"/>
      <c r="NCF4" s="885"/>
      <c r="NCG4" s="885"/>
      <c r="NCH4" s="885"/>
      <c r="NCI4" s="885"/>
      <c r="NCJ4" s="885"/>
      <c r="NCK4" s="885"/>
      <c r="NCL4" s="885"/>
      <c r="NCM4" s="885"/>
      <c r="NCN4" s="885"/>
      <c r="NCO4" s="885"/>
      <c r="NCP4" s="885"/>
      <c r="NCQ4" s="885"/>
      <c r="NCR4" s="885"/>
      <c r="NCS4" s="885"/>
      <c r="NCT4" s="885"/>
      <c r="NCU4" s="885"/>
      <c r="NCV4" s="885"/>
      <c r="NCW4" s="885"/>
      <c r="NCX4" s="885"/>
      <c r="NCY4" s="885"/>
      <c r="NCZ4" s="885"/>
      <c r="NDA4" s="885"/>
      <c r="NDB4" s="885"/>
      <c r="NDC4" s="885"/>
      <c r="NDD4" s="885"/>
      <c r="NDE4" s="885"/>
      <c r="NDF4" s="885"/>
      <c r="NDG4" s="885"/>
      <c r="NDH4" s="885"/>
      <c r="NDI4" s="885"/>
      <c r="NDJ4" s="885"/>
      <c r="NDK4" s="885"/>
      <c r="NDL4" s="885"/>
      <c r="NDM4" s="885"/>
      <c r="NDN4" s="885"/>
      <c r="NDO4" s="885"/>
      <c r="NDP4" s="885"/>
      <c r="NDQ4" s="885"/>
      <c r="NDR4" s="885"/>
      <c r="NDS4" s="885"/>
      <c r="NDT4" s="885"/>
      <c r="NDU4" s="885"/>
      <c r="NDV4" s="885"/>
      <c r="NDW4" s="885"/>
      <c r="NDX4" s="885"/>
      <c r="NDY4" s="885"/>
      <c r="NDZ4" s="885"/>
      <c r="NEA4" s="885"/>
      <c r="NEB4" s="885"/>
      <c r="NEC4" s="885"/>
      <c r="NED4" s="885"/>
      <c r="NEE4" s="885"/>
      <c r="NEF4" s="885"/>
      <c r="NEG4" s="885"/>
      <c r="NEH4" s="885"/>
      <c r="NEI4" s="885"/>
      <c r="NEJ4" s="885"/>
      <c r="NEK4" s="885"/>
      <c r="NEL4" s="885"/>
      <c r="NEM4" s="885"/>
      <c r="NEN4" s="885"/>
      <c r="NEO4" s="885"/>
      <c r="NEP4" s="885"/>
      <c r="NEQ4" s="885"/>
      <c r="NER4" s="885"/>
      <c r="NES4" s="885"/>
      <c r="NET4" s="885"/>
      <c r="NEU4" s="885"/>
      <c r="NEV4" s="885"/>
      <c r="NEW4" s="885"/>
      <c r="NEX4" s="885"/>
      <c r="NEY4" s="885"/>
      <c r="NEZ4" s="885"/>
      <c r="NFA4" s="885"/>
      <c r="NFB4" s="885"/>
      <c r="NFC4" s="885"/>
      <c r="NFD4" s="885"/>
      <c r="NFE4" s="885"/>
      <c r="NFF4" s="885"/>
      <c r="NFG4" s="885"/>
      <c r="NFH4" s="885"/>
      <c r="NFI4" s="885"/>
      <c r="NFJ4" s="885"/>
      <c r="NFK4" s="885"/>
      <c r="NFL4" s="885"/>
      <c r="NFM4" s="885"/>
      <c r="NFN4" s="885"/>
      <c r="NFO4" s="885"/>
      <c r="NFP4" s="885"/>
      <c r="NFQ4" s="885"/>
      <c r="NFR4" s="885"/>
      <c r="NFS4" s="885"/>
      <c r="NFT4" s="885"/>
      <c r="NFU4" s="885"/>
      <c r="NFV4" s="885"/>
      <c r="NFW4" s="885"/>
      <c r="NFX4" s="885"/>
      <c r="NFY4" s="885"/>
      <c r="NFZ4" s="885"/>
      <c r="NGA4" s="885"/>
      <c r="NGB4" s="885"/>
      <c r="NGC4" s="885"/>
      <c r="NGD4" s="885"/>
      <c r="NGE4" s="885"/>
      <c r="NGF4" s="885"/>
      <c r="NGG4" s="885"/>
      <c r="NGH4" s="885"/>
      <c r="NGI4" s="885"/>
      <c r="NGJ4" s="885"/>
      <c r="NGK4" s="885"/>
      <c r="NGL4" s="885"/>
      <c r="NGM4" s="885"/>
      <c r="NGN4" s="885"/>
      <c r="NGO4" s="885"/>
      <c r="NGP4" s="885"/>
      <c r="NGQ4" s="885"/>
      <c r="NGR4" s="885"/>
      <c r="NGS4" s="885"/>
      <c r="NGT4" s="885"/>
      <c r="NGU4" s="885"/>
      <c r="NGV4" s="885"/>
      <c r="NGW4" s="885"/>
      <c r="NGX4" s="885"/>
      <c r="NGY4" s="885"/>
      <c r="NGZ4" s="885"/>
      <c r="NHA4" s="885"/>
      <c r="NHB4" s="885"/>
      <c r="NHC4" s="885"/>
      <c r="NHD4" s="885"/>
      <c r="NHE4" s="885"/>
      <c r="NHF4" s="885"/>
      <c r="NHG4" s="885"/>
      <c r="NHH4" s="885"/>
      <c r="NHI4" s="885"/>
      <c r="NHJ4" s="885"/>
      <c r="NHK4" s="885"/>
      <c r="NHL4" s="885"/>
      <c r="NHM4" s="885"/>
      <c r="NHN4" s="885"/>
      <c r="NHO4" s="885"/>
      <c r="NHP4" s="885"/>
      <c r="NHQ4" s="885"/>
      <c r="NHR4" s="885"/>
      <c r="NHS4" s="885"/>
      <c r="NHT4" s="885"/>
      <c r="NHU4" s="885"/>
      <c r="NHV4" s="885"/>
      <c r="NHW4" s="885"/>
      <c r="NHX4" s="885"/>
      <c r="NHY4" s="885"/>
      <c r="NHZ4" s="885"/>
      <c r="NIA4" s="885"/>
      <c r="NIB4" s="885"/>
      <c r="NIC4" s="885"/>
      <c r="NID4" s="885"/>
      <c r="NIE4" s="885"/>
      <c r="NIF4" s="885"/>
      <c r="NIG4" s="885"/>
      <c r="NIH4" s="885"/>
      <c r="NII4" s="885"/>
      <c r="NIJ4" s="885"/>
      <c r="NIK4" s="885"/>
      <c r="NIL4" s="885"/>
      <c r="NIM4" s="885"/>
      <c r="NIN4" s="885"/>
      <c r="NIO4" s="885"/>
      <c r="NIP4" s="885"/>
      <c r="NIQ4" s="885"/>
      <c r="NIR4" s="885"/>
      <c r="NIS4" s="885"/>
      <c r="NIT4" s="885"/>
      <c r="NIU4" s="885"/>
      <c r="NIV4" s="885"/>
      <c r="NIW4" s="885"/>
      <c r="NIX4" s="885"/>
      <c r="NIY4" s="885"/>
      <c r="NIZ4" s="885"/>
      <c r="NJA4" s="885"/>
      <c r="NJB4" s="885"/>
      <c r="NJC4" s="885"/>
      <c r="NJD4" s="885"/>
      <c r="NJE4" s="885"/>
      <c r="NJF4" s="885"/>
      <c r="NJG4" s="885"/>
      <c r="NJH4" s="885"/>
      <c r="NJI4" s="885"/>
      <c r="NJJ4" s="885"/>
      <c r="NJK4" s="885"/>
      <c r="NJL4" s="885"/>
      <c r="NJM4" s="885"/>
      <c r="NJN4" s="885"/>
      <c r="NJO4" s="885"/>
      <c r="NJP4" s="885"/>
      <c r="NJQ4" s="885"/>
      <c r="NJR4" s="885"/>
      <c r="NJS4" s="885"/>
      <c r="NJT4" s="885"/>
      <c r="NJU4" s="885"/>
      <c r="NJV4" s="885"/>
      <c r="NJW4" s="885"/>
      <c r="NJX4" s="885"/>
      <c r="NJY4" s="885"/>
      <c r="NJZ4" s="885"/>
      <c r="NKA4" s="885"/>
      <c r="NKB4" s="885"/>
      <c r="NKC4" s="885"/>
      <c r="NKD4" s="885"/>
      <c r="NKE4" s="885"/>
      <c r="NKF4" s="885"/>
      <c r="NKG4" s="885"/>
      <c r="NKH4" s="885"/>
      <c r="NKI4" s="885"/>
      <c r="NKJ4" s="885"/>
      <c r="NKK4" s="885"/>
      <c r="NKL4" s="885"/>
      <c r="NKM4" s="885"/>
      <c r="NKN4" s="885"/>
      <c r="NKO4" s="885"/>
      <c r="NKP4" s="885"/>
      <c r="NKQ4" s="885"/>
      <c r="NKR4" s="885"/>
      <c r="NKS4" s="885"/>
      <c r="NKT4" s="885"/>
      <c r="NKU4" s="885"/>
      <c r="NKV4" s="885"/>
      <c r="NKW4" s="885"/>
      <c r="NKX4" s="885"/>
      <c r="NKY4" s="885"/>
      <c r="NKZ4" s="885"/>
      <c r="NLA4" s="885"/>
      <c r="NLB4" s="885"/>
      <c r="NLC4" s="885"/>
      <c r="NLD4" s="885"/>
      <c r="NLE4" s="885"/>
      <c r="NLF4" s="885"/>
      <c r="NLG4" s="885"/>
      <c r="NLH4" s="885"/>
      <c r="NLI4" s="885"/>
      <c r="NLJ4" s="885"/>
      <c r="NLK4" s="885"/>
      <c r="NLL4" s="885"/>
      <c r="NLM4" s="885"/>
      <c r="NLN4" s="885"/>
      <c r="NLO4" s="885"/>
      <c r="NLP4" s="885"/>
      <c r="NLQ4" s="885"/>
      <c r="NLR4" s="885"/>
      <c r="NLS4" s="885"/>
      <c r="NLT4" s="885"/>
      <c r="NLU4" s="885"/>
      <c r="NLV4" s="885"/>
      <c r="NLW4" s="885"/>
      <c r="NLX4" s="885"/>
      <c r="NLY4" s="885"/>
      <c r="NLZ4" s="885"/>
      <c r="NMA4" s="885"/>
      <c r="NMB4" s="885"/>
      <c r="NMC4" s="885"/>
      <c r="NMD4" s="885"/>
      <c r="NME4" s="885"/>
      <c r="NMF4" s="885"/>
      <c r="NMG4" s="885"/>
      <c r="NMH4" s="885"/>
      <c r="NMI4" s="885"/>
      <c r="NMJ4" s="885"/>
      <c r="NMK4" s="885"/>
      <c r="NML4" s="885"/>
      <c r="NMM4" s="885"/>
      <c r="NMN4" s="885"/>
      <c r="NMO4" s="885"/>
      <c r="NMP4" s="885"/>
      <c r="NMQ4" s="885"/>
      <c r="NMR4" s="885"/>
      <c r="NMS4" s="885"/>
      <c r="NMT4" s="885"/>
      <c r="NMU4" s="885"/>
      <c r="NMV4" s="885"/>
      <c r="NMW4" s="885"/>
      <c r="NMX4" s="885"/>
      <c r="NMY4" s="885"/>
      <c r="NMZ4" s="885"/>
      <c r="NNA4" s="885"/>
      <c r="NNB4" s="885"/>
      <c r="NNC4" s="885"/>
      <c r="NND4" s="885"/>
      <c r="NNE4" s="885"/>
      <c r="NNF4" s="885"/>
      <c r="NNG4" s="885"/>
      <c r="NNH4" s="885"/>
      <c r="NNI4" s="885"/>
      <c r="NNJ4" s="885"/>
      <c r="NNK4" s="885"/>
      <c r="NNL4" s="885"/>
      <c r="NNM4" s="885"/>
      <c r="NNN4" s="885"/>
      <c r="NNO4" s="885"/>
      <c r="NNP4" s="885"/>
      <c r="NNQ4" s="885"/>
      <c r="NNR4" s="885"/>
      <c r="NNS4" s="885"/>
      <c r="NNT4" s="885"/>
      <c r="NNU4" s="885"/>
      <c r="NNV4" s="885"/>
      <c r="NNW4" s="885"/>
      <c r="NNX4" s="885"/>
      <c r="NNY4" s="885"/>
      <c r="NNZ4" s="885"/>
      <c r="NOA4" s="885"/>
      <c r="NOB4" s="885"/>
      <c r="NOC4" s="885"/>
      <c r="NOD4" s="885"/>
      <c r="NOE4" s="885"/>
      <c r="NOF4" s="885"/>
      <c r="NOG4" s="885"/>
      <c r="NOH4" s="885"/>
      <c r="NOI4" s="885"/>
      <c r="NOJ4" s="885"/>
      <c r="NOK4" s="885"/>
      <c r="NOL4" s="885"/>
      <c r="NOM4" s="885"/>
      <c r="NON4" s="885"/>
      <c r="NOO4" s="885"/>
      <c r="NOP4" s="885"/>
      <c r="NOQ4" s="885"/>
      <c r="NOR4" s="885"/>
      <c r="NOS4" s="885"/>
      <c r="NOT4" s="885"/>
      <c r="NOU4" s="885"/>
      <c r="NOV4" s="885"/>
      <c r="NOW4" s="885"/>
      <c r="NOX4" s="885"/>
      <c r="NOY4" s="885"/>
      <c r="NOZ4" s="885"/>
      <c r="NPA4" s="885"/>
      <c r="NPB4" s="885"/>
      <c r="NPC4" s="885"/>
      <c r="NPD4" s="885"/>
      <c r="NPE4" s="885"/>
      <c r="NPF4" s="885"/>
      <c r="NPG4" s="885"/>
      <c r="NPH4" s="885"/>
      <c r="NPI4" s="885"/>
      <c r="NPJ4" s="885"/>
      <c r="NPK4" s="885"/>
      <c r="NPL4" s="885"/>
      <c r="NPM4" s="885"/>
      <c r="NPN4" s="885"/>
      <c r="NPO4" s="885"/>
      <c r="NPP4" s="885"/>
      <c r="NPQ4" s="885"/>
      <c r="NPR4" s="885"/>
      <c r="NPS4" s="885"/>
      <c r="NPT4" s="885"/>
      <c r="NPU4" s="885"/>
      <c r="NPV4" s="885"/>
      <c r="NPW4" s="885"/>
      <c r="NPX4" s="885"/>
      <c r="NPY4" s="885"/>
      <c r="NPZ4" s="885"/>
      <c r="NQA4" s="885"/>
      <c r="NQB4" s="885"/>
      <c r="NQC4" s="885"/>
      <c r="NQD4" s="885"/>
      <c r="NQE4" s="885"/>
      <c r="NQF4" s="885"/>
      <c r="NQG4" s="885"/>
      <c r="NQH4" s="885"/>
      <c r="NQI4" s="885"/>
      <c r="NQJ4" s="885"/>
      <c r="NQK4" s="885"/>
      <c r="NQL4" s="885"/>
      <c r="NQM4" s="885"/>
      <c r="NQN4" s="885"/>
      <c r="NQO4" s="885"/>
      <c r="NQP4" s="885"/>
      <c r="NQQ4" s="885"/>
      <c r="NQR4" s="885"/>
      <c r="NQS4" s="885"/>
      <c r="NQT4" s="885"/>
      <c r="NQU4" s="885"/>
      <c r="NQV4" s="885"/>
      <c r="NQW4" s="885"/>
      <c r="NQX4" s="885"/>
      <c r="NQY4" s="885"/>
      <c r="NQZ4" s="885"/>
      <c r="NRA4" s="885"/>
      <c r="NRB4" s="885"/>
      <c r="NRC4" s="885"/>
      <c r="NRD4" s="885"/>
      <c r="NRE4" s="885"/>
      <c r="NRF4" s="885"/>
      <c r="NRG4" s="885"/>
      <c r="NRH4" s="885"/>
      <c r="NRI4" s="885"/>
      <c r="NRJ4" s="885"/>
      <c r="NRK4" s="885"/>
      <c r="NRL4" s="885"/>
      <c r="NRM4" s="885"/>
      <c r="NRN4" s="885"/>
      <c r="NRO4" s="885"/>
      <c r="NRP4" s="885"/>
      <c r="NRQ4" s="885"/>
      <c r="NRR4" s="885"/>
      <c r="NRS4" s="885"/>
      <c r="NRT4" s="885"/>
      <c r="NRU4" s="885"/>
      <c r="NRV4" s="885"/>
      <c r="NRW4" s="885"/>
      <c r="NRX4" s="885"/>
      <c r="NRY4" s="885"/>
      <c r="NRZ4" s="885"/>
      <c r="NSA4" s="885"/>
      <c r="NSB4" s="885"/>
      <c r="NSC4" s="885"/>
      <c r="NSD4" s="885"/>
      <c r="NSE4" s="885"/>
      <c r="NSF4" s="885"/>
      <c r="NSG4" s="885"/>
      <c r="NSH4" s="885"/>
      <c r="NSI4" s="885"/>
      <c r="NSJ4" s="885"/>
      <c r="NSK4" s="885"/>
      <c r="NSL4" s="885"/>
      <c r="NSM4" s="885"/>
      <c r="NSN4" s="885"/>
      <c r="NSO4" s="885"/>
      <c r="NSP4" s="885"/>
      <c r="NSQ4" s="885"/>
      <c r="NSR4" s="885"/>
      <c r="NSS4" s="885"/>
      <c r="NST4" s="885"/>
      <c r="NSU4" s="885"/>
      <c r="NSV4" s="885"/>
      <c r="NSW4" s="885"/>
      <c r="NSX4" s="885"/>
      <c r="NSY4" s="885"/>
      <c r="NSZ4" s="885"/>
      <c r="NTA4" s="885"/>
      <c r="NTB4" s="885"/>
      <c r="NTC4" s="885"/>
      <c r="NTD4" s="885"/>
      <c r="NTE4" s="885"/>
      <c r="NTF4" s="885"/>
      <c r="NTG4" s="885"/>
      <c r="NTH4" s="885"/>
      <c r="NTI4" s="885"/>
      <c r="NTJ4" s="885"/>
      <c r="NTK4" s="885"/>
      <c r="NTL4" s="885"/>
      <c r="NTM4" s="885"/>
      <c r="NTN4" s="885"/>
      <c r="NTO4" s="885"/>
      <c r="NTP4" s="885"/>
      <c r="NTQ4" s="885"/>
      <c r="NTR4" s="885"/>
      <c r="NTS4" s="885"/>
      <c r="NTT4" s="885"/>
      <c r="NTU4" s="885"/>
      <c r="NTV4" s="885"/>
      <c r="NTW4" s="885"/>
      <c r="NTX4" s="885"/>
      <c r="NTY4" s="885"/>
      <c r="NTZ4" s="885"/>
      <c r="NUA4" s="885"/>
      <c r="NUB4" s="885"/>
      <c r="NUC4" s="885"/>
      <c r="NUD4" s="885"/>
      <c r="NUE4" s="885"/>
      <c r="NUF4" s="885"/>
      <c r="NUG4" s="885"/>
      <c r="NUH4" s="885"/>
      <c r="NUI4" s="885"/>
      <c r="NUJ4" s="885"/>
      <c r="NUK4" s="885"/>
      <c r="NUL4" s="885"/>
      <c r="NUM4" s="885"/>
      <c r="NUN4" s="885"/>
      <c r="NUO4" s="885"/>
      <c r="NUP4" s="885"/>
      <c r="NUQ4" s="885"/>
      <c r="NUR4" s="885"/>
      <c r="NUS4" s="885"/>
      <c r="NUT4" s="885"/>
      <c r="NUU4" s="885"/>
      <c r="NUV4" s="885"/>
      <c r="NUW4" s="885"/>
      <c r="NUX4" s="885"/>
      <c r="NUY4" s="885"/>
      <c r="NUZ4" s="885"/>
      <c r="NVA4" s="885"/>
      <c r="NVB4" s="885"/>
      <c r="NVC4" s="885"/>
      <c r="NVD4" s="885"/>
      <c r="NVE4" s="885"/>
      <c r="NVF4" s="885"/>
      <c r="NVG4" s="885"/>
      <c r="NVH4" s="885"/>
      <c r="NVI4" s="885"/>
      <c r="NVJ4" s="885"/>
      <c r="NVK4" s="885"/>
      <c r="NVL4" s="885"/>
      <c r="NVM4" s="885"/>
      <c r="NVN4" s="885"/>
      <c r="NVO4" s="885"/>
      <c r="NVP4" s="885"/>
      <c r="NVQ4" s="885"/>
      <c r="NVR4" s="885"/>
      <c r="NVS4" s="885"/>
      <c r="NVT4" s="885"/>
      <c r="NVU4" s="885"/>
      <c r="NVV4" s="885"/>
      <c r="NVW4" s="885"/>
      <c r="NVX4" s="885"/>
      <c r="NVY4" s="885"/>
      <c r="NVZ4" s="885"/>
      <c r="NWA4" s="885"/>
      <c r="NWB4" s="885"/>
      <c r="NWC4" s="885"/>
      <c r="NWD4" s="885"/>
      <c r="NWE4" s="885"/>
      <c r="NWF4" s="885"/>
      <c r="NWG4" s="885"/>
      <c r="NWH4" s="885"/>
      <c r="NWI4" s="885"/>
      <c r="NWJ4" s="885"/>
      <c r="NWK4" s="885"/>
      <c r="NWL4" s="885"/>
      <c r="NWM4" s="885"/>
      <c r="NWN4" s="885"/>
      <c r="NWO4" s="885"/>
      <c r="NWP4" s="885"/>
      <c r="NWQ4" s="885"/>
      <c r="NWR4" s="885"/>
      <c r="NWS4" s="885"/>
      <c r="NWT4" s="885"/>
      <c r="NWU4" s="885"/>
      <c r="NWV4" s="885"/>
      <c r="NWW4" s="885"/>
      <c r="NWX4" s="885"/>
      <c r="NWY4" s="885"/>
      <c r="NWZ4" s="885"/>
      <c r="NXA4" s="885"/>
      <c r="NXB4" s="885"/>
      <c r="NXC4" s="885"/>
      <c r="NXD4" s="885"/>
      <c r="NXE4" s="885"/>
      <c r="NXF4" s="885"/>
      <c r="NXG4" s="885"/>
      <c r="NXH4" s="885"/>
      <c r="NXI4" s="885"/>
      <c r="NXJ4" s="885"/>
      <c r="NXK4" s="885"/>
      <c r="NXL4" s="885"/>
      <c r="NXM4" s="885"/>
      <c r="NXN4" s="885"/>
      <c r="NXO4" s="885"/>
      <c r="NXP4" s="885"/>
      <c r="NXQ4" s="885"/>
      <c r="NXR4" s="885"/>
      <c r="NXS4" s="885"/>
      <c r="NXT4" s="885"/>
      <c r="NXU4" s="885"/>
      <c r="NXV4" s="885"/>
      <c r="NXW4" s="885"/>
      <c r="NXX4" s="885"/>
      <c r="NXY4" s="885"/>
      <c r="NXZ4" s="885"/>
      <c r="NYA4" s="885"/>
      <c r="NYB4" s="885"/>
      <c r="NYC4" s="885"/>
      <c r="NYD4" s="885"/>
      <c r="NYE4" s="885"/>
      <c r="NYF4" s="885"/>
      <c r="NYG4" s="885"/>
      <c r="NYH4" s="885"/>
      <c r="NYI4" s="885"/>
      <c r="NYJ4" s="885"/>
      <c r="NYK4" s="885"/>
      <c r="NYL4" s="885"/>
      <c r="NYM4" s="885"/>
      <c r="NYN4" s="885"/>
      <c r="NYO4" s="885"/>
      <c r="NYP4" s="885"/>
      <c r="NYQ4" s="885"/>
      <c r="NYR4" s="885"/>
      <c r="NYS4" s="885"/>
      <c r="NYT4" s="885"/>
      <c r="NYU4" s="885"/>
      <c r="NYV4" s="885"/>
      <c r="NYW4" s="885"/>
      <c r="NYX4" s="885"/>
      <c r="NYY4" s="885"/>
      <c r="NYZ4" s="885"/>
      <c r="NZA4" s="885"/>
      <c r="NZB4" s="885"/>
      <c r="NZC4" s="885"/>
      <c r="NZD4" s="885"/>
      <c r="NZE4" s="885"/>
      <c r="NZF4" s="885"/>
      <c r="NZG4" s="885"/>
      <c r="NZH4" s="885"/>
      <c r="NZI4" s="885"/>
      <c r="NZJ4" s="885"/>
      <c r="NZK4" s="885"/>
      <c r="NZL4" s="885"/>
      <c r="NZM4" s="885"/>
      <c r="NZN4" s="885"/>
      <c r="NZO4" s="885"/>
      <c r="NZP4" s="885"/>
      <c r="NZQ4" s="885"/>
      <c r="NZR4" s="885"/>
      <c r="NZS4" s="885"/>
      <c r="NZT4" s="885"/>
      <c r="NZU4" s="885"/>
      <c r="NZV4" s="885"/>
      <c r="NZW4" s="885"/>
      <c r="NZX4" s="885"/>
      <c r="NZY4" s="885"/>
      <c r="NZZ4" s="885"/>
      <c r="OAA4" s="885"/>
      <c r="OAB4" s="885"/>
      <c r="OAC4" s="885"/>
      <c r="OAD4" s="885"/>
      <c r="OAE4" s="885"/>
      <c r="OAF4" s="885"/>
      <c r="OAG4" s="885"/>
      <c r="OAH4" s="885"/>
      <c r="OAI4" s="885"/>
      <c r="OAJ4" s="885"/>
      <c r="OAK4" s="885"/>
      <c r="OAL4" s="885"/>
      <c r="OAM4" s="885"/>
      <c r="OAN4" s="885"/>
      <c r="OAO4" s="885"/>
      <c r="OAP4" s="885"/>
      <c r="OAQ4" s="885"/>
      <c r="OAR4" s="885"/>
      <c r="OAS4" s="885"/>
      <c r="OAT4" s="885"/>
      <c r="OAU4" s="885"/>
      <c r="OAV4" s="885"/>
      <c r="OAW4" s="885"/>
      <c r="OAX4" s="885"/>
      <c r="OAY4" s="885"/>
      <c r="OAZ4" s="885"/>
      <c r="OBA4" s="885"/>
      <c r="OBB4" s="885"/>
      <c r="OBC4" s="885"/>
      <c r="OBD4" s="885"/>
      <c r="OBE4" s="885"/>
      <c r="OBF4" s="885"/>
      <c r="OBG4" s="885"/>
      <c r="OBH4" s="885"/>
      <c r="OBI4" s="885"/>
      <c r="OBJ4" s="885"/>
      <c r="OBK4" s="885"/>
      <c r="OBL4" s="885"/>
      <c r="OBM4" s="885"/>
      <c r="OBN4" s="885"/>
      <c r="OBO4" s="885"/>
      <c r="OBP4" s="885"/>
      <c r="OBQ4" s="885"/>
      <c r="OBR4" s="885"/>
      <c r="OBS4" s="885"/>
      <c r="OBT4" s="885"/>
      <c r="OBU4" s="885"/>
      <c r="OBV4" s="885"/>
      <c r="OBW4" s="885"/>
      <c r="OBX4" s="885"/>
      <c r="OBY4" s="885"/>
      <c r="OBZ4" s="885"/>
      <c r="OCA4" s="885"/>
      <c r="OCB4" s="885"/>
      <c r="OCC4" s="885"/>
      <c r="OCD4" s="885"/>
      <c r="OCE4" s="885"/>
      <c r="OCF4" s="885"/>
      <c r="OCG4" s="885"/>
      <c r="OCH4" s="885"/>
      <c r="OCI4" s="885"/>
      <c r="OCJ4" s="885"/>
      <c r="OCK4" s="885"/>
      <c r="OCL4" s="885"/>
      <c r="OCM4" s="885"/>
      <c r="OCN4" s="885"/>
      <c r="OCO4" s="885"/>
      <c r="OCP4" s="885"/>
      <c r="OCQ4" s="885"/>
      <c r="OCR4" s="885"/>
      <c r="OCS4" s="885"/>
      <c r="OCT4" s="885"/>
      <c r="OCU4" s="885"/>
      <c r="OCV4" s="885"/>
      <c r="OCW4" s="885"/>
      <c r="OCX4" s="885"/>
      <c r="OCY4" s="885"/>
      <c r="OCZ4" s="885"/>
      <c r="ODA4" s="885"/>
      <c r="ODB4" s="885"/>
      <c r="ODC4" s="885"/>
      <c r="ODD4" s="885"/>
      <c r="ODE4" s="885"/>
      <c r="ODF4" s="885"/>
      <c r="ODG4" s="885"/>
      <c r="ODH4" s="885"/>
      <c r="ODI4" s="885"/>
      <c r="ODJ4" s="885"/>
      <c r="ODK4" s="885"/>
      <c r="ODL4" s="885"/>
      <c r="ODM4" s="885"/>
      <c r="ODN4" s="885"/>
      <c r="ODO4" s="885"/>
      <c r="ODP4" s="885"/>
      <c r="ODQ4" s="885"/>
      <c r="ODR4" s="885"/>
      <c r="ODS4" s="885"/>
      <c r="ODT4" s="885"/>
      <c r="ODU4" s="885"/>
      <c r="ODV4" s="885"/>
      <c r="ODW4" s="885"/>
      <c r="ODX4" s="885"/>
      <c r="ODY4" s="885"/>
      <c r="ODZ4" s="885"/>
      <c r="OEA4" s="885"/>
      <c r="OEB4" s="885"/>
      <c r="OEC4" s="885"/>
      <c r="OED4" s="885"/>
      <c r="OEE4" s="885"/>
      <c r="OEF4" s="885"/>
      <c r="OEG4" s="885"/>
      <c r="OEH4" s="885"/>
      <c r="OEI4" s="885"/>
      <c r="OEJ4" s="885"/>
      <c r="OEK4" s="885"/>
      <c r="OEL4" s="885"/>
      <c r="OEM4" s="885"/>
      <c r="OEN4" s="885"/>
      <c r="OEO4" s="885"/>
      <c r="OEP4" s="885"/>
      <c r="OEQ4" s="885"/>
      <c r="OER4" s="885"/>
      <c r="OES4" s="885"/>
      <c r="OET4" s="885"/>
      <c r="OEU4" s="885"/>
      <c r="OEV4" s="885"/>
      <c r="OEW4" s="885"/>
      <c r="OEX4" s="885"/>
      <c r="OEY4" s="885"/>
      <c r="OEZ4" s="885"/>
      <c r="OFA4" s="885"/>
      <c r="OFB4" s="885"/>
      <c r="OFC4" s="885"/>
      <c r="OFD4" s="885"/>
      <c r="OFE4" s="885"/>
      <c r="OFF4" s="885"/>
      <c r="OFG4" s="885"/>
      <c r="OFH4" s="885"/>
      <c r="OFI4" s="885"/>
      <c r="OFJ4" s="885"/>
      <c r="OFK4" s="885"/>
      <c r="OFL4" s="885"/>
      <c r="OFM4" s="885"/>
      <c r="OFN4" s="885"/>
      <c r="OFO4" s="885"/>
      <c r="OFP4" s="885"/>
      <c r="OFQ4" s="885"/>
      <c r="OFR4" s="885"/>
      <c r="OFS4" s="885"/>
      <c r="OFT4" s="885"/>
      <c r="OFU4" s="885"/>
      <c r="OFV4" s="885"/>
      <c r="OFW4" s="885"/>
      <c r="OFX4" s="885"/>
      <c r="OFY4" s="885"/>
      <c r="OFZ4" s="885"/>
      <c r="OGA4" s="885"/>
      <c r="OGB4" s="885"/>
      <c r="OGC4" s="885"/>
      <c r="OGD4" s="885"/>
      <c r="OGE4" s="885"/>
      <c r="OGF4" s="885"/>
      <c r="OGG4" s="885"/>
      <c r="OGH4" s="885"/>
      <c r="OGI4" s="885"/>
      <c r="OGJ4" s="885"/>
      <c r="OGK4" s="885"/>
      <c r="OGL4" s="885"/>
      <c r="OGM4" s="885"/>
      <c r="OGN4" s="885"/>
      <c r="OGO4" s="885"/>
      <c r="OGP4" s="885"/>
      <c r="OGQ4" s="885"/>
      <c r="OGR4" s="885"/>
      <c r="OGS4" s="885"/>
      <c r="OGT4" s="885"/>
      <c r="OGU4" s="885"/>
      <c r="OGV4" s="885"/>
      <c r="OGW4" s="885"/>
      <c r="OGX4" s="885"/>
      <c r="OGY4" s="885"/>
      <c r="OGZ4" s="885"/>
      <c r="OHA4" s="885"/>
      <c r="OHB4" s="885"/>
      <c r="OHC4" s="885"/>
      <c r="OHD4" s="885"/>
      <c r="OHE4" s="885"/>
      <c r="OHF4" s="885"/>
      <c r="OHG4" s="885"/>
      <c r="OHH4" s="885"/>
      <c r="OHI4" s="885"/>
      <c r="OHJ4" s="885"/>
      <c r="OHK4" s="885"/>
      <c r="OHL4" s="885"/>
      <c r="OHM4" s="885"/>
      <c r="OHN4" s="885"/>
      <c r="OHO4" s="885"/>
      <c r="OHP4" s="885"/>
      <c r="OHQ4" s="885"/>
      <c r="OHR4" s="885"/>
      <c r="OHS4" s="885"/>
      <c r="OHT4" s="885"/>
      <c r="OHU4" s="885"/>
      <c r="OHV4" s="885"/>
      <c r="OHW4" s="885"/>
      <c r="OHX4" s="885"/>
      <c r="OHY4" s="885"/>
      <c r="OHZ4" s="885"/>
      <c r="OIA4" s="885"/>
      <c r="OIB4" s="885"/>
      <c r="OIC4" s="885"/>
      <c r="OID4" s="885"/>
      <c r="OIE4" s="885"/>
      <c r="OIF4" s="885"/>
      <c r="OIG4" s="885"/>
      <c r="OIH4" s="885"/>
      <c r="OII4" s="885"/>
      <c r="OIJ4" s="885"/>
      <c r="OIK4" s="885"/>
      <c r="OIL4" s="885"/>
      <c r="OIM4" s="885"/>
      <c r="OIN4" s="885"/>
      <c r="OIO4" s="885"/>
      <c r="OIP4" s="885"/>
      <c r="OIQ4" s="885"/>
      <c r="OIR4" s="885"/>
      <c r="OIS4" s="885"/>
      <c r="OIT4" s="885"/>
      <c r="OIU4" s="885"/>
      <c r="OIV4" s="885"/>
      <c r="OIW4" s="885"/>
      <c r="OIX4" s="885"/>
      <c r="OIY4" s="885"/>
      <c r="OIZ4" s="885"/>
      <c r="OJA4" s="885"/>
      <c r="OJB4" s="885"/>
      <c r="OJC4" s="885"/>
      <c r="OJD4" s="885"/>
      <c r="OJE4" s="885"/>
      <c r="OJF4" s="885"/>
      <c r="OJG4" s="885"/>
      <c r="OJH4" s="885"/>
      <c r="OJI4" s="885"/>
      <c r="OJJ4" s="885"/>
      <c r="OJK4" s="885"/>
      <c r="OJL4" s="885"/>
      <c r="OJM4" s="885"/>
      <c r="OJN4" s="885"/>
      <c r="OJO4" s="885"/>
      <c r="OJP4" s="885"/>
      <c r="OJQ4" s="885"/>
      <c r="OJR4" s="885"/>
      <c r="OJS4" s="885"/>
      <c r="OJT4" s="885"/>
      <c r="OJU4" s="885"/>
      <c r="OJV4" s="885"/>
      <c r="OJW4" s="885"/>
      <c r="OJX4" s="885"/>
      <c r="OJY4" s="885"/>
      <c r="OJZ4" s="885"/>
      <c r="OKA4" s="885"/>
      <c r="OKB4" s="885"/>
      <c r="OKC4" s="885"/>
      <c r="OKD4" s="885"/>
      <c r="OKE4" s="885"/>
      <c r="OKF4" s="885"/>
      <c r="OKG4" s="885"/>
      <c r="OKH4" s="885"/>
      <c r="OKI4" s="885"/>
      <c r="OKJ4" s="885"/>
      <c r="OKK4" s="885"/>
      <c r="OKL4" s="885"/>
      <c r="OKM4" s="885"/>
      <c r="OKN4" s="885"/>
      <c r="OKO4" s="885"/>
      <c r="OKP4" s="885"/>
      <c r="OKQ4" s="885"/>
      <c r="OKR4" s="885"/>
      <c r="OKS4" s="885"/>
      <c r="OKT4" s="885"/>
      <c r="OKU4" s="885"/>
      <c r="OKV4" s="885"/>
      <c r="OKW4" s="885"/>
      <c r="OKX4" s="885"/>
      <c r="OKY4" s="885"/>
      <c r="OKZ4" s="885"/>
      <c r="OLA4" s="885"/>
      <c r="OLB4" s="885"/>
      <c r="OLC4" s="885"/>
      <c r="OLD4" s="885"/>
      <c r="OLE4" s="885"/>
      <c r="OLF4" s="885"/>
      <c r="OLG4" s="885"/>
      <c r="OLH4" s="885"/>
      <c r="OLI4" s="885"/>
      <c r="OLJ4" s="885"/>
      <c r="OLK4" s="885"/>
      <c r="OLL4" s="885"/>
      <c r="OLM4" s="885"/>
      <c r="OLN4" s="885"/>
      <c r="OLO4" s="885"/>
      <c r="OLP4" s="885"/>
      <c r="OLQ4" s="885"/>
      <c r="OLR4" s="885"/>
      <c r="OLS4" s="885"/>
      <c r="OLT4" s="885"/>
      <c r="OLU4" s="885"/>
      <c r="OLV4" s="885"/>
      <c r="OLW4" s="885"/>
      <c r="OLX4" s="885"/>
      <c r="OLY4" s="885"/>
      <c r="OLZ4" s="885"/>
      <c r="OMA4" s="885"/>
      <c r="OMB4" s="885"/>
      <c r="OMC4" s="885"/>
      <c r="OMD4" s="885"/>
      <c r="OME4" s="885"/>
      <c r="OMF4" s="885"/>
      <c r="OMG4" s="885"/>
      <c r="OMH4" s="885"/>
      <c r="OMI4" s="885"/>
      <c r="OMJ4" s="885"/>
      <c r="OMK4" s="885"/>
      <c r="OML4" s="885"/>
      <c r="OMM4" s="885"/>
      <c r="OMN4" s="885"/>
      <c r="OMO4" s="885"/>
      <c r="OMP4" s="885"/>
      <c r="OMQ4" s="885"/>
      <c r="OMR4" s="885"/>
      <c r="OMS4" s="885"/>
      <c r="OMT4" s="885"/>
      <c r="OMU4" s="885"/>
      <c r="OMV4" s="885"/>
      <c r="OMW4" s="885"/>
      <c r="OMX4" s="885"/>
      <c r="OMY4" s="885"/>
      <c r="OMZ4" s="885"/>
      <c r="ONA4" s="885"/>
      <c r="ONB4" s="885"/>
      <c r="ONC4" s="885"/>
      <c r="OND4" s="885"/>
      <c r="ONE4" s="885"/>
      <c r="ONF4" s="885"/>
      <c r="ONG4" s="885"/>
      <c r="ONH4" s="885"/>
      <c r="ONI4" s="885"/>
      <c r="ONJ4" s="885"/>
      <c r="ONK4" s="885"/>
      <c r="ONL4" s="885"/>
      <c r="ONM4" s="885"/>
      <c r="ONN4" s="885"/>
      <c r="ONO4" s="885"/>
      <c r="ONP4" s="885"/>
      <c r="ONQ4" s="885"/>
      <c r="ONR4" s="885"/>
      <c r="ONS4" s="885"/>
      <c r="ONT4" s="885"/>
      <c r="ONU4" s="885"/>
      <c r="ONV4" s="885"/>
      <c r="ONW4" s="885"/>
      <c r="ONX4" s="885"/>
      <c r="ONY4" s="885"/>
      <c r="ONZ4" s="885"/>
      <c r="OOA4" s="885"/>
      <c r="OOB4" s="885"/>
      <c r="OOC4" s="885"/>
      <c r="OOD4" s="885"/>
      <c r="OOE4" s="885"/>
      <c r="OOF4" s="885"/>
      <c r="OOG4" s="885"/>
      <c r="OOH4" s="885"/>
      <c r="OOI4" s="885"/>
      <c r="OOJ4" s="885"/>
      <c r="OOK4" s="885"/>
      <c r="OOL4" s="885"/>
      <c r="OOM4" s="885"/>
      <c r="OON4" s="885"/>
      <c r="OOO4" s="885"/>
      <c r="OOP4" s="885"/>
      <c r="OOQ4" s="885"/>
      <c r="OOR4" s="885"/>
      <c r="OOS4" s="885"/>
      <c r="OOT4" s="885"/>
      <c r="OOU4" s="885"/>
      <c r="OOV4" s="885"/>
      <c r="OOW4" s="885"/>
      <c r="OOX4" s="885"/>
      <c r="OOY4" s="885"/>
      <c r="OOZ4" s="885"/>
      <c r="OPA4" s="885"/>
      <c r="OPB4" s="885"/>
      <c r="OPC4" s="885"/>
      <c r="OPD4" s="885"/>
      <c r="OPE4" s="885"/>
      <c r="OPF4" s="885"/>
      <c r="OPG4" s="885"/>
      <c r="OPH4" s="885"/>
      <c r="OPI4" s="885"/>
      <c r="OPJ4" s="885"/>
      <c r="OPK4" s="885"/>
      <c r="OPL4" s="885"/>
      <c r="OPM4" s="885"/>
      <c r="OPN4" s="885"/>
      <c r="OPO4" s="885"/>
      <c r="OPP4" s="885"/>
      <c r="OPQ4" s="885"/>
      <c r="OPR4" s="885"/>
      <c r="OPS4" s="885"/>
      <c r="OPT4" s="885"/>
      <c r="OPU4" s="885"/>
      <c r="OPV4" s="885"/>
      <c r="OPW4" s="885"/>
      <c r="OPX4" s="885"/>
      <c r="OPY4" s="885"/>
      <c r="OPZ4" s="885"/>
      <c r="OQA4" s="885"/>
      <c r="OQB4" s="885"/>
      <c r="OQC4" s="885"/>
      <c r="OQD4" s="885"/>
      <c r="OQE4" s="885"/>
      <c r="OQF4" s="885"/>
      <c r="OQG4" s="885"/>
      <c r="OQH4" s="885"/>
      <c r="OQI4" s="885"/>
      <c r="OQJ4" s="885"/>
      <c r="OQK4" s="885"/>
      <c r="OQL4" s="885"/>
      <c r="OQM4" s="885"/>
      <c r="OQN4" s="885"/>
      <c r="OQO4" s="885"/>
      <c r="OQP4" s="885"/>
      <c r="OQQ4" s="885"/>
      <c r="OQR4" s="885"/>
      <c r="OQS4" s="885"/>
      <c r="OQT4" s="885"/>
      <c r="OQU4" s="885"/>
      <c r="OQV4" s="885"/>
      <c r="OQW4" s="885"/>
      <c r="OQX4" s="885"/>
      <c r="OQY4" s="885"/>
      <c r="OQZ4" s="885"/>
      <c r="ORA4" s="885"/>
      <c r="ORB4" s="885"/>
      <c r="ORC4" s="885"/>
      <c r="ORD4" s="885"/>
      <c r="ORE4" s="885"/>
      <c r="ORF4" s="885"/>
      <c r="ORG4" s="885"/>
      <c r="ORH4" s="885"/>
      <c r="ORI4" s="885"/>
      <c r="ORJ4" s="885"/>
      <c r="ORK4" s="885"/>
      <c r="ORL4" s="885"/>
      <c r="ORM4" s="885"/>
      <c r="ORN4" s="885"/>
      <c r="ORO4" s="885"/>
      <c r="ORP4" s="885"/>
      <c r="ORQ4" s="885"/>
      <c r="ORR4" s="885"/>
      <c r="ORS4" s="885"/>
      <c r="ORT4" s="885"/>
      <c r="ORU4" s="885"/>
      <c r="ORV4" s="885"/>
      <c r="ORW4" s="885"/>
      <c r="ORX4" s="885"/>
      <c r="ORY4" s="885"/>
      <c r="ORZ4" s="885"/>
      <c r="OSA4" s="885"/>
      <c r="OSB4" s="885"/>
      <c r="OSC4" s="885"/>
      <c r="OSD4" s="885"/>
      <c r="OSE4" s="885"/>
      <c r="OSF4" s="885"/>
      <c r="OSG4" s="885"/>
      <c r="OSH4" s="885"/>
      <c r="OSI4" s="885"/>
      <c r="OSJ4" s="885"/>
      <c r="OSK4" s="885"/>
      <c r="OSL4" s="885"/>
      <c r="OSM4" s="885"/>
      <c r="OSN4" s="885"/>
      <c r="OSO4" s="885"/>
      <c r="OSP4" s="885"/>
      <c r="OSQ4" s="885"/>
      <c r="OSR4" s="885"/>
      <c r="OSS4" s="885"/>
      <c r="OST4" s="885"/>
      <c r="OSU4" s="885"/>
      <c r="OSV4" s="885"/>
      <c r="OSW4" s="885"/>
      <c r="OSX4" s="885"/>
      <c r="OSY4" s="885"/>
      <c r="OSZ4" s="885"/>
      <c r="OTA4" s="885"/>
      <c r="OTB4" s="885"/>
      <c r="OTC4" s="885"/>
      <c r="OTD4" s="885"/>
      <c r="OTE4" s="885"/>
      <c r="OTF4" s="885"/>
      <c r="OTG4" s="885"/>
      <c r="OTH4" s="885"/>
      <c r="OTI4" s="885"/>
      <c r="OTJ4" s="885"/>
      <c r="OTK4" s="885"/>
      <c r="OTL4" s="885"/>
      <c r="OTM4" s="885"/>
      <c r="OTN4" s="885"/>
      <c r="OTO4" s="885"/>
      <c r="OTP4" s="885"/>
      <c r="OTQ4" s="885"/>
      <c r="OTR4" s="885"/>
      <c r="OTS4" s="885"/>
      <c r="OTT4" s="885"/>
      <c r="OTU4" s="885"/>
      <c r="OTV4" s="885"/>
      <c r="OTW4" s="885"/>
      <c r="OTX4" s="885"/>
      <c r="OTY4" s="885"/>
      <c r="OTZ4" s="885"/>
      <c r="OUA4" s="885"/>
      <c r="OUB4" s="885"/>
      <c r="OUC4" s="885"/>
      <c r="OUD4" s="885"/>
      <c r="OUE4" s="885"/>
      <c r="OUF4" s="885"/>
      <c r="OUG4" s="885"/>
      <c r="OUH4" s="885"/>
      <c r="OUI4" s="885"/>
      <c r="OUJ4" s="885"/>
      <c r="OUK4" s="885"/>
      <c r="OUL4" s="885"/>
      <c r="OUM4" s="885"/>
      <c r="OUN4" s="885"/>
      <c r="OUO4" s="885"/>
      <c r="OUP4" s="885"/>
      <c r="OUQ4" s="885"/>
      <c r="OUR4" s="885"/>
      <c r="OUS4" s="885"/>
      <c r="OUT4" s="885"/>
      <c r="OUU4" s="885"/>
      <c r="OUV4" s="885"/>
      <c r="OUW4" s="885"/>
      <c r="OUX4" s="885"/>
      <c r="OUY4" s="885"/>
      <c r="OUZ4" s="885"/>
      <c r="OVA4" s="885"/>
      <c r="OVB4" s="885"/>
      <c r="OVC4" s="885"/>
      <c r="OVD4" s="885"/>
      <c r="OVE4" s="885"/>
      <c r="OVF4" s="885"/>
      <c r="OVG4" s="885"/>
      <c r="OVH4" s="885"/>
      <c r="OVI4" s="885"/>
      <c r="OVJ4" s="885"/>
      <c r="OVK4" s="885"/>
      <c r="OVL4" s="885"/>
      <c r="OVM4" s="885"/>
      <c r="OVN4" s="885"/>
      <c r="OVO4" s="885"/>
      <c r="OVP4" s="885"/>
      <c r="OVQ4" s="885"/>
      <c r="OVR4" s="885"/>
      <c r="OVS4" s="885"/>
      <c r="OVT4" s="885"/>
      <c r="OVU4" s="885"/>
      <c r="OVV4" s="885"/>
      <c r="OVW4" s="885"/>
      <c r="OVX4" s="885"/>
      <c r="OVY4" s="885"/>
      <c r="OVZ4" s="885"/>
      <c r="OWA4" s="885"/>
      <c r="OWB4" s="885"/>
      <c r="OWC4" s="885"/>
      <c r="OWD4" s="885"/>
      <c r="OWE4" s="885"/>
      <c r="OWF4" s="885"/>
      <c r="OWG4" s="885"/>
      <c r="OWH4" s="885"/>
      <c r="OWI4" s="885"/>
      <c r="OWJ4" s="885"/>
      <c r="OWK4" s="885"/>
      <c r="OWL4" s="885"/>
      <c r="OWM4" s="885"/>
      <c r="OWN4" s="885"/>
      <c r="OWO4" s="885"/>
      <c r="OWP4" s="885"/>
      <c r="OWQ4" s="885"/>
      <c r="OWR4" s="885"/>
      <c r="OWS4" s="885"/>
      <c r="OWT4" s="885"/>
      <c r="OWU4" s="885"/>
      <c r="OWV4" s="885"/>
      <c r="OWW4" s="885"/>
      <c r="OWX4" s="885"/>
      <c r="OWY4" s="885"/>
      <c r="OWZ4" s="885"/>
      <c r="OXA4" s="885"/>
      <c r="OXB4" s="885"/>
      <c r="OXC4" s="885"/>
      <c r="OXD4" s="885"/>
      <c r="OXE4" s="885"/>
      <c r="OXF4" s="885"/>
      <c r="OXG4" s="885"/>
      <c r="OXH4" s="885"/>
      <c r="OXI4" s="885"/>
      <c r="OXJ4" s="885"/>
      <c r="OXK4" s="885"/>
      <c r="OXL4" s="885"/>
      <c r="OXM4" s="885"/>
      <c r="OXN4" s="885"/>
      <c r="OXO4" s="885"/>
      <c r="OXP4" s="885"/>
      <c r="OXQ4" s="885"/>
      <c r="OXR4" s="885"/>
      <c r="OXS4" s="885"/>
      <c r="OXT4" s="885"/>
      <c r="OXU4" s="885"/>
      <c r="OXV4" s="885"/>
      <c r="OXW4" s="885"/>
      <c r="OXX4" s="885"/>
      <c r="OXY4" s="885"/>
      <c r="OXZ4" s="885"/>
      <c r="OYA4" s="885"/>
      <c r="OYB4" s="885"/>
      <c r="OYC4" s="885"/>
      <c r="OYD4" s="885"/>
      <c r="OYE4" s="885"/>
      <c r="OYF4" s="885"/>
      <c r="OYG4" s="885"/>
      <c r="OYH4" s="885"/>
      <c r="OYI4" s="885"/>
      <c r="OYJ4" s="885"/>
      <c r="OYK4" s="885"/>
      <c r="OYL4" s="885"/>
      <c r="OYM4" s="885"/>
      <c r="OYN4" s="885"/>
      <c r="OYO4" s="885"/>
      <c r="OYP4" s="885"/>
      <c r="OYQ4" s="885"/>
      <c r="OYR4" s="885"/>
      <c r="OYS4" s="885"/>
      <c r="OYT4" s="885"/>
      <c r="OYU4" s="885"/>
      <c r="OYV4" s="885"/>
      <c r="OYW4" s="885"/>
      <c r="OYX4" s="885"/>
      <c r="OYY4" s="885"/>
      <c r="OYZ4" s="885"/>
      <c r="OZA4" s="885"/>
      <c r="OZB4" s="885"/>
      <c r="OZC4" s="885"/>
      <c r="OZD4" s="885"/>
      <c r="OZE4" s="885"/>
      <c r="OZF4" s="885"/>
      <c r="OZG4" s="885"/>
      <c r="OZH4" s="885"/>
      <c r="OZI4" s="885"/>
      <c r="OZJ4" s="885"/>
      <c r="OZK4" s="885"/>
      <c r="OZL4" s="885"/>
      <c r="OZM4" s="885"/>
      <c r="OZN4" s="885"/>
      <c r="OZO4" s="885"/>
      <c r="OZP4" s="885"/>
      <c r="OZQ4" s="885"/>
      <c r="OZR4" s="885"/>
      <c r="OZS4" s="885"/>
      <c r="OZT4" s="885"/>
      <c r="OZU4" s="885"/>
      <c r="OZV4" s="885"/>
      <c r="OZW4" s="885"/>
      <c r="OZX4" s="885"/>
      <c r="OZY4" s="885"/>
      <c r="OZZ4" s="885"/>
      <c r="PAA4" s="885"/>
      <c r="PAB4" s="885"/>
      <c r="PAC4" s="885"/>
      <c r="PAD4" s="885"/>
      <c r="PAE4" s="885"/>
      <c r="PAF4" s="885"/>
      <c r="PAG4" s="885"/>
      <c r="PAH4" s="885"/>
      <c r="PAI4" s="885"/>
      <c r="PAJ4" s="885"/>
      <c r="PAK4" s="885"/>
      <c r="PAL4" s="885"/>
      <c r="PAM4" s="885"/>
      <c r="PAN4" s="885"/>
      <c r="PAO4" s="885"/>
      <c r="PAP4" s="885"/>
      <c r="PAQ4" s="885"/>
      <c r="PAR4" s="885"/>
      <c r="PAS4" s="885"/>
      <c r="PAT4" s="885"/>
      <c r="PAU4" s="885"/>
      <c r="PAV4" s="885"/>
      <c r="PAW4" s="885"/>
      <c r="PAX4" s="885"/>
      <c r="PAY4" s="885"/>
      <c r="PAZ4" s="885"/>
      <c r="PBA4" s="885"/>
      <c r="PBB4" s="885"/>
      <c r="PBC4" s="885"/>
      <c r="PBD4" s="885"/>
      <c r="PBE4" s="885"/>
      <c r="PBF4" s="885"/>
      <c r="PBG4" s="885"/>
      <c r="PBH4" s="885"/>
      <c r="PBI4" s="885"/>
      <c r="PBJ4" s="885"/>
      <c r="PBK4" s="885"/>
      <c r="PBL4" s="885"/>
      <c r="PBM4" s="885"/>
      <c r="PBN4" s="885"/>
      <c r="PBO4" s="885"/>
      <c r="PBP4" s="885"/>
      <c r="PBQ4" s="885"/>
      <c r="PBR4" s="885"/>
      <c r="PBS4" s="885"/>
      <c r="PBT4" s="885"/>
      <c r="PBU4" s="885"/>
      <c r="PBV4" s="885"/>
      <c r="PBW4" s="885"/>
      <c r="PBX4" s="885"/>
      <c r="PBY4" s="885"/>
      <c r="PBZ4" s="885"/>
      <c r="PCA4" s="885"/>
      <c r="PCB4" s="885"/>
      <c r="PCC4" s="885"/>
      <c r="PCD4" s="885"/>
      <c r="PCE4" s="885"/>
      <c r="PCF4" s="885"/>
      <c r="PCG4" s="885"/>
      <c r="PCH4" s="885"/>
      <c r="PCI4" s="885"/>
      <c r="PCJ4" s="885"/>
      <c r="PCK4" s="885"/>
      <c r="PCL4" s="885"/>
      <c r="PCM4" s="885"/>
      <c r="PCN4" s="885"/>
      <c r="PCO4" s="885"/>
      <c r="PCP4" s="885"/>
      <c r="PCQ4" s="885"/>
      <c r="PCR4" s="885"/>
      <c r="PCS4" s="885"/>
      <c r="PCT4" s="885"/>
      <c r="PCU4" s="885"/>
      <c r="PCV4" s="885"/>
      <c r="PCW4" s="885"/>
      <c r="PCX4" s="885"/>
      <c r="PCY4" s="885"/>
      <c r="PCZ4" s="885"/>
      <c r="PDA4" s="885"/>
      <c r="PDB4" s="885"/>
      <c r="PDC4" s="885"/>
      <c r="PDD4" s="885"/>
      <c r="PDE4" s="885"/>
      <c r="PDF4" s="885"/>
      <c r="PDG4" s="885"/>
      <c r="PDH4" s="885"/>
      <c r="PDI4" s="885"/>
      <c r="PDJ4" s="885"/>
      <c r="PDK4" s="885"/>
      <c r="PDL4" s="885"/>
      <c r="PDM4" s="885"/>
      <c r="PDN4" s="885"/>
      <c r="PDO4" s="885"/>
      <c r="PDP4" s="885"/>
      <c r="PDQ4" s="885"/>
      <c r="PDR4" s="885"/>
      <c r="PDS4" s="885"/>
      <c r="PDT4" s="885"/>
      <c r="PDU4" s="885"/>
      <c r="PDV4" s="885"/>
      <c r="PDW4" s="885"/>
      <c r="PDX4" s="885"/>
      <c r="PDY4" s="885"/>
      <c r="PDZ4" s="885"/>
      <c r="PEA4" s="885"/>
      <c r="PEB4" s="885"/>
      <c r="PEC4" s="885"/>
      <c r="PED4" s="885"/>
      <c r="PEE4" s="885"/>
      <c r="PEF4" s="885"/>
      <c r="PEG4" s="885"/>
      <c r="PEH4" s="885"/>
      <c r="PEI4" s="885"/>
      <c r="PEJ4" s="885"/>
      <c r="PEK4" s="885"/>
      <c r="PEL4" s="885"/>
      <c r="PEM4" s="885"/>
      <c r="PEN4" s="885"/>
      <c r="PEO4" s="885"/>
      <c r="PEP4" s="885"/>
      <c r="PEQ4" s="885"/>
      <c r="PER4" s="885"/>
      <c r="PES4" s="885"/>
      <c r="PET4" s="885"/>
      <c r="PEU4" s="885"/>
      <c r="PEV4" s="885"/>
      <c r="PEW4" s="885"/>
      <c r="PEX4" s="885"/>
      <c r="PEY4" s="885"/>
      <c r="PEZ4" s="885"/>
      <c r="PFA4" s="885"/>
      <c r="PFB4" s="885"/>
      <c r="PFC4" s="885"/>
      <c r="PFD4" s="885"/>
      <c r="PFE4" s="885"/>
      <c r="PFF4" s="885"/>
      <c r="PFG4" s="885"/>
      <c r="PFH4" s="885"/>
      <c r="PFI4" s="885"/>
      <c r="PFJ4" s="885"/>
      <c r="PFK4" s="885"/>
      <c r="PFL4" s="885"/>
      <c r="PFM4" s="885"/>
      <c r="PFN4" s="885"/>
      <c r="PFO4" s="885"/>
      <c r="PFP4" s="885"/>
      <c r="PFQ4" s="885"/>
      <c r="PFR4" s="885"/>
      <c r="PFS4" s="885"/>
      <c r="PFT4" s="885"/>
      <c r="PFU4" s="885"/>
      <c r="PFV4" s="885"/>
      <c r="PFW4" s="885"/>
      <c r="PFX4" s="885"/>
      <c r="PFY4" s="885"/>
      <c r="PFZ4" s="885"/>
      <c r="PGA4" s="885"/>
      <c r="PGB4" s="885"/>
      <c r="PGC4" s="885"/>
      <c r="PGD4" s="885"/>
      <c r="PGE4" s="885"/>
      <c r="PGF4" s="885"/>
      <c r="PGG4" s="885"/>
      <c r="PGH4" s="885"/>
      <c r="PGI4" s="885"/>
      <c r="PGJ4" s="885"/>
      <c r="PGK4" s="885"/>
      <c r="PGL4" s="885"/>
      <c r="PGM4" s="885"/>
      <c r="PGN4" s="885"/>
      <c r="PGO4" s="885"/>
      <c r="PGP4" s="885"/>
      <c r="PGQ4" s="885"/>
      <c r="PGR4" s="885"/>
      <c r="PGS4" s="885"/>
      <c r="PGT4" s="885"/>
      <c r="PGU4" s="885"/>
      <c r="PGV4" s="885"/>
      <c r="PGW4" s="885"/>
      <c r="PGX4" s="885"/>
      <c r="PGY4" s="885"/>
      <c r="PGZ4" s="885"/>
      <c r="PHA4" s="885"/>
      <c r="PHB4" s="885"/>
      <c r="PHC4" s="885"/>
      <c r="PHD4" s="885"/>
      <c r="PHE4" s="885"/>
      <c r="PHF4" s="885"/>
      <c r="PHG4" s="885"/>
      <c r="PHH4" s="885"/>
      <c r="PHI4" s="885"/>
      <c r="PHJ4" s="885"/>
      <c r="PHK4" s="885"/>
      <c r="PHL4" s="885"/>
      <c r="PHM4" s="885"/>
      <c r="PHN4" s="885"/>
      <c r="PHO4" s="885"/>
      <c r="PHP4" s="885"/>
      <c r="PHQ4" s="885"/>
      <c r="PHR4" s="885"/>
      <c r="PHS4" s="885"/>
      <c r="PHT4" s="885"/>
      <c r="PHU4" s="885"/>
      <c r="PHV4" s="885"/>
      <c r="PHW4" s="885"/>
      <c r="PHX4" s="885"/>
      <c r="PHY4" s="885"/>
      <c r="PHZ4" s="885"/>
      <c r="PIA4" s="885"/>
      <c r="PIB4" s="885"/>
      <c r="PIC4" s="885"/>
      <c r="PID4" s="885"/>
      <c r="PIE4" s="885"/>
      <c r="PIF4" s="885"/>
      <c r="PIG4" s="885"/>
      <c r="PIH4" s="885"/>
      <c r="PII4" s="885"/>
      <c r="PIJ4" s="885"/>
      <c r="PIK4" s="885"/>
      <c r="PIL4" s="885"/>
      <c r="PIM4" s="885"/>
      <c r="PIN4" s="885"/>
      <c r="PIO4" s="885"/>
      <c r="PIP4" s="885"/>
      <c r="PIQ4" s="885"/>
      <c r="PIR4" s="885"/>
      <c r="PIS4" s="885"/>
      <c r="PIT4" s="885"/>
      <c r="PIU4" s="885"/>
      <c r="PIV4" s="885"/>
      <c r="PIW4" s="885"/>
      <c r="PIX4" s="885"/>
      <c r="PIY4" s="885"/>
      <c r="PIZ4" s="885"/>
      <c r="PJA4" s="885"/>
      <c r="PJB4" s="885"/>
      <c r="PJC4" s="885"/>
      <c r="PJD4" s="885"/>
      <c r="PJE4" s="885"/>
      <c r="PJF4" s="885"/>
      <c r="PJG4" s="885"/>
      <c r="PJH4" s="885"/>
      <c r="PJI4" s="885"/>
      <c r="PJJ4" s="885"/>
      <c r="PJK4" s="885"/>
      <c r="PJL4" s="885"/>
      <c r="PJM4" s="885"/>
      <c r="PJN4" s="885"/>
      <c r="PJO4" s="885"/>
      <c r="PJP4" s="885"/>
      <c r="PJQ4" s="885"/>
      <c r="PJR4" s="885"/>
      <c r="PJS4" s="885"/>
      <c r="PJT4" s="885"/>
      <c r="PJU4" s="885"/>
      <c r="PJV4" s="885"/>
      <c r="PJW4" s="885"/>
      <c r="PJX4" s="885"/>
      <c r="PJY4" s="885"/>
      <c r="PJZ4" s="885"/>
      <c r="PKA4" s="885"/>
      <c r="PKB4" s="885"/>
      <c r="PKC4" s="885"/>
      <c r="PKD4" s="885"/>
      <c r="PKE4" s="885"/>
      <c r="PKF4" s="885"/>
      <c r="PKG4" s="885"/>
      <c r="PKH4" s="885"/>
      <c r="PKI4" s="885"/>
      <c r="PKJ4" s="885"/>
      <c r="PKK4" s="885"/>
      <c r="PKL4" s="885"/>
      <c r="PKM4" s="885"/>
      <c r="PKN4" s="885"/>
      <c r="PKO4" s="885"/>
      <c r="PKP4" s="885"/>
      <c r="PKQ4" s="885"/>
      <c r="PKR4" s="885"/>
      <c r="PKS4" s="885"/>
      <c r="PKT4" s="885"/>
      <c r="PKU4" s="885"/>
      <c r="PKV4" s="885"/>
      <c r="PKW4" s="885"/>
      <c r="PKX4" s="885"/>
      <c r="PKY4" s="885"/>
      <c r="PKZ4" s="885"/>
      <c r="PLA4" s="885"/>
      <c r="PLB4" s="885"/>
      <c r="PLC4" s="885"/>
      <c r="PLD4" s="885"/>
      <c r="PLE4" s="885"/>
      <c r="PLF4" s="885"/>
      <c r="PLG4" s="885"/>
      <c r="PLH4" s="885"/>
      <c r="PLI4" s="885"/>
      <c r="PLJ4" s="885"/>
      <c r="PLK4" s="885"/>
      <c r="PLL4" s="885"/>
      <c r="PLM4" s="885"/>
      <c r="PLN4" s="885"/>
      <c r="PLO4" s="885"/>
      <c r="PLP4" s="885"/>
      <c r="PLQ4" s="885"/>
      <c r="PLR4" s="885"/>
      <c r="PLS4" s="885"/>
      <c r="PLT4" s="885"/>
      <c r="PLU4" s="885"/>
      <c r="PLV4" s="885"/>
      <c r="PLW4" s="885"/>
      <c r="PLX4" s="885"/>
      <c r="PLY4" s="885"/>
      <c r="PLZ4" s="885"/>
      <c r="PMA4" s="885"/>
      <c r="PMB4" s="885"/>
      <c r="PMC4" s="885"/>
      <c r="PMD4" s="885"/>
      <c r="PME4" s="885"/>
      <c r="PMF4" s="885"/>
      <c r="PMG4" s="885"/>
      <c r="PMH4" s="885"/>
      <c r="PMI4" s="885"/>
      <c r="PMJ4" s="885"/>
      <c r="PMK4" s="885"/>
      <c r="PML4" s="885"/>
      <c r="PMM4" s="885"/>
      <c r="PMN4" s="885"/>
      <c r="PMO4" s="885"/>
      <c r="PMP4" s="885"/>
      <c r="PMQ4" s="885"/>
      <c r="PMR4" s="885"/>
      <c r="PMS4" s="885"/>
      <c r="PMT4" s="885"/>
      <c r="PMU4" s="885"/>
      <c r="PMV4" s="885"/>
      <c r="PMW4" s="885"/>
      <c r="PMX4" s="885"/>
      <c r="PMY4" s="885"/>
      <c r="PMZ4" s="885"/>
      <c r="PNA4" s="885"/>
      <c r="PNB4" s="885"/>
      <c r="PNC4" s="885"/>
      <c r="PND4" s="885"/>
      <c r="PNE4" s="885"/>
      <c r="PNF4" s="885"/>
      <c r="PNG4" s="885"/>
      <c r="PNH4" s="885"/>
      <c r="PNI4" s="885"/>
      <c r="PNJ4" s="885"/>
      <c r="PNK4" s="885"/>
      <c r="PNL4" s="885"/>
      <c r="PNM4" s="885"/>
      <c r="PNN4" s="885"/>
      <c r="PNO4" s="885"/>
      <c r="PNP4" s="885"/>
      <c r="PNQ4" s="885"/>
      <c r="PNR4" s="885"/>
      <c r="PNS4" s="885"/>
      <c r="PNT4" s="885"/>
      <c r="PNU4" s="885"/>
      <c r="PNV4" s="885"/>
      <c r="PNW4" s="885"/>
      <c r="PNX4" s="885"/>
      <c r="PNY4" s="885"/>
      <c r="PNZ4" s="885"/>
      <c r="POA4" s="885"/>
      <c r="POB4" s="885"/>
      <c r="POC4" s="885"/>
      <c r="POD4" s="885"/>
      <c r="POE4" s="885"/>
      <c r="POF4" s="885"/>
      <c r="POG4" s="885"/>
      <c r="POH4" s="885"/>
      <c r="POI4" s="885"/>
      <c r="POJ4" s="885"/>
      <c r="POK4" s="885"/>
      <c r="POL4" s="885"/>
      <c r="POM4" s="885"/>
      <c r="PON4" s="885"/>
      <c r="POO4" s="885"/>
      <c r="POP4" s="885"/>
      <c r="POQ4" s="885"/>
      <c r="POR4" s="885"/>
      <c r="POS4" s="885"/>
      <c r="POT4" s="885"/>
      <c r="POU4" s="885"/>
      <c r="POV4" s="885"/>
      <c r="POW4" s="885"/>
      <c r="POX4" s="885"/>
      <c r="POY4" s="885"/>
      <c r="POZ4" s="885"/>
      <c r="PPA4" s="885"/>
      <c r="PPB4" s="885"/>
      <c r="PPC4" s="885"/>
      <c r="PPD4" s="885"/>
      <c r="PPE4" s="885"/>
      <c r="PPF4" s="885"/>
      <c r="PPG4" s="885"/>
      <c r="PPH4" s="885"/>
      <c r="PPI4" s="885"/>
      <c r="PPJ4" s="885"/>
      <c r="PPK4" s="885"/>
      <c r="PPL4" s="885"/>
      <c r="PPM4" s="885"/>
      <c r="PPN4" s="885"/>
      <c r="PPO4" s="885"/>
      <c r="PPP4" s="885"/>
      <c r="PPQ4" s="885"/>
      <c r="PPR4" s="885"/>
      <c r="PPS4" s="885"/>
      <c r="PPT4" s="885"/>
      <c r="PPU4" s="885"/>
      <c r="PPV4" s="885"/>
      <c r="PPW4" s="885"/>
      <c r="PPX4" s="885"/>
      <c r="PPY4" s="885"/>
      <c r="PPZ4" s="885"/>
      <c r="PQA4" s="885"/>
      <c r="PQB4" s="885"/>
      <c r="PQC4" s="885"/>
      <c r="PQD4" s="885"/>
      <c r="PQE4" s="885"/>
      <c r="PQF4" s="885"/>
      <c r="PQG4" s="885"/>
      <c r="PQH4" s="885"/>
      <c r="PQI4" s="885"/>
      <c r="PQJ4" s="885"/>
      <c r="PQK4" s="885"/>
      <c r="PQL4" s="885"/>
      <c r="PQM4" s="885"/>
      <c r="PQN4" s="885"/>
      <c r="PQO4" s="885"/>
      <c r="PQP4" s="885"/>
      <c r="PQQ4" s="885"/>
      <c r="PQR4" s="885"/>
      <c r="PQS4" s="885"/>
      <c r="PQT4" s="885"/>
      <c r="PQU4" s="885"/>
      <c r="PQV4" s="885"/>
      <c r="PQW4" s="885"/>
      <c r="PQX4" s="885"/>
      <c r="PQY4" s="885"/>
      <c r="PQZ4" s="885"/>
      <c r="PRA4" s="885"/>
      <c r="PRB4" s="885"/>
      <c r="PRC4" s="885"/>
      <c r="PRD4" s="885"/>
      <c r="PRE4" s="885"/>
      <c r="PRF4" s="885"/>
      <c r="PRG4" s="885"/>
      <c r="PRH4" s="885"/>
      <c r="PRI4" s="885"/>
      <c r="PRJ4" s="885"/>
      <c r="PRK4" s="885"/>
      <c r="PRL4" s="885"/>
      <c r="PRM4" s="885"/>
      <c r="PRN4" s="885"/>
      <c r="PRO4" s="885"/>
      <c r="PRP4" s="885"/>
      <c r="PRQ4" s="885"/>
      <c r="PRR4" s="885"/>
      <c r="PRS4" s="885"/>
      <c r="PRT4" s="885"/>
      <c r="PRU4" s="885"/>
      <c r="PRV4" s="885"/>
      <c r="PRW4" s="885"/>
      <c r="PRX4" s="885"/>
      <c r="PRY4" s="885"/>
      <c r="PRZ4" s="885"/>
      <c r="PSA4" s="885"/>
      <c r="PSB4" s="885"/>
      <c r="PSC4" s="885"/>
      <c r="PSD4" s="885"/>
      <c r="PSE4" s="885"/>
      <c r="PSF4" s="885"/>
      <c r="PSG4" s="885"/>
      <c r="PSH4" s="885"/>
      <c r="PSI4" s="885"/>
      <c r="PSJ4" s="885"/>
      <c r="PSK4" s="885"/>
      <c r="PSL4" s="885"/>
      <c r="PSM4" s="885"/>
      <c r="PSN4" s="885"/>
      <c r="PSO4" s="885"/>
      <c r="PSP4" s="885"/>
      <c r="PSQ4" s="885"/>
      <c r="PSR4" s="885"/>
      <c r="PSS4" s="885"/>
      <c r="PST4" s="885"/>
      <c r="PSU4" s="885"/>
      <c r="PSV4" s="885"/>
      <c r="PSW4" s="885"/>
      <c r="PSX4" s="885"/>
      <c r="PSY4" s="885"/>
      <c r="PSZ4" s="885"/>
      <c r="PTA4" s="885"/>
      <c r="PTB4" s="885"/>
      <c r="PTC4" s="885"/>
      <c r="PTD4" s="885"/>
      <c r="PTE4" s="885"/>
      <c r="PTF4" s="885"/>
      <c r="PTG4" s="885"/>
      <c r="PTH4" s="885"/>
      <c r="PTI4" s="885"/>
      <c r="PTJ4" s="885"/>
      <c r="PTK4" s="885"/>
      <c r="PTL4" s="885"/>
      <c r="PTM4" s="885"/>
      <c r="PTN4" s="885"/>
      <c r="PTO4" s="885"/>
      <c r="PTP4" s="885"/>
      <c r="PTQ4" s="885"/>
      <c r="PTR4" s="885"/>
      <c r="PTS4" s="885"/>
      <c r="PTT4" s="885"/>
      <c r="PTU4" s="885"/>
      <c r="PTV4" s="885"/>
      <c r="PTW4" s="885"/>
      <c r="PTX4" s="885"/>
      <c r="PTY4" s="885"/>
      <c r="PTZ4" s="885"/>
      <c r="PUA4" s="885"/>
      <c r="PUB4" s="885"/>
      <c r="PUC4" s="885"/>
      <c r="PUD4" s="885"/>
      <c r="PUE4" s="885"/>
      <c r="PUF4" s="885"/>
      <c r="PUG4" s="885"/>
      <c r="PUH4" s="885"/>
      <c r="PUI4" s="885"/>
      <c r="PUJ4" s="885"/>
      <c r="PUK4" s="885"/>
      <c r="PUL4" s="885"/>
      <c r="PUM4" s="885"/>
      <c r="PUN4" s="885"/>
      <c r="PUO4" s="885"/>
      <c r="PUP4" s="885"/>
      <c r="PUQ4" s="885"/>
      <c r="PUR4" s="885"/>
      <c r="PUS4" s="885"/>
      <c r="PUT4" s="885"/>
      <c r="PUU4" s="885"/>
      <c r="PUV4" s="885"/>
      <c r="PUW4" s="885"/>
      <c r="PUX4" s="885"/>
      <c r="PUY4" s="885"/>
      <c r="PUZ4" s="885"/>
      <c r="PVA4" s="885"/>
      <c r="PVB4" s="885"/>
      <c r="PVC4" s="885"/>
      <c r="PVD4" s="885"/>
      <c r="PVE4" s="885"/>
      <c r="PVF4" s="885"/>
      <c r="PVG4" s="885"/>
      <c r="PVH4" s="885"/>
      <c r="PVI4" s="885"/>
      <c r="PVJ4" s="885"/>
      <c r="PVK4" s="885"/>
      <c r="PVL4" s="885"/>
      <c r="PVM4" s="885"/>
      <c r="PVN4" s="885"/>
      <c r="PVO4" s="885"/>
      <c r="PVP4" s="885"/>
      <c r="PVQ4" s="885"/>
      <c r="PVR4" s="885"/>
      <c r="PVS4" s="885"/>
      <c r="PVT4" s="885"/>
      <c r="PVU4" s="885"/>
      <c r="PVV4" s="885"/>
      <c r="PVW4" s="885"/>
      <c r="PVX4" s="885"/>
      <c r="PVY4" s="885"/>
      <c r="PVZ4" s="885"/>
      <c r="PWA4" s="885"/>
      <c r="PWB4" s="885"/>
      <c r="PWC4" s="885"/>
      <c r="PWD4" s="885"/>
      <c r="PWE4" s="885"/>
      <c r="PWF4" s="885"/>
      <c r="PWG4" s="885"/>
      <c r="PWH4" s="885"/>
      <c r="PWI4" s="885"/>
      <c r="PWJ4" s="885"/>
      <c r="PWK4" s="885"/>
      <c r="PWL4" s="885"/>
      <c r="PWM4" s="885"/>
      <c r="PWN4" s="885"/>
      <c r="PWO4" s="885"/>
      <c r="PWP4" s="885"/>
      <c r="PWQ4" s="885"/>
      <c r="PWR4" s="885"/>
      <c r="PWS4" s="885"/>
      <c r="PWT4" s="885"/>
      <c r="PWU4" s="885"/>
      <c r="PWV4" s="885"/>
      <c r="PWW4" s="885"/>
      <c r="PWX4" s="885"/>
      <c r="PWY4" s="885"/>
      <c r="PWZ4" s="885"/>
      <c r="PXA4" s="885"/>
      <c r="PXB4" s="885"/>
      <c r="PXC4" s="885"/>
      <c r="PXD4" s="885"/>
      <c r="PXE4" s="885"/>
      <c r="PXF4" s="885"/>
      <c r="PXG4" s="885"/>
      <c r="PXH4" s="885"/>
      <c r="PXI4" s="885"/>
      <c r="PXJ4" s="885"/>
      <c r="PXK4" s="885"/>
      <c r="PXL4" s="885"/>
      <c r="PXM4" s="885"/>
      <c r="PXN4" s="885"/>
      <c r="PXO4" s="885"/>
      <c r="PXP4" s="885"/>
      <c r="PXQ4" s="885"/>
      <c r="PXR4" s="885"/>
      <c r="PXS4" s="885"/>
      <c r="PXT4" s="885"/>
      <c r="PXU4" s="885"/>
      <c r="PXV4" s="885"/>
      <c r="PXW4" s="885"/>
      <c r="PXX4" s="885"/>
      <c r="PXY4" s="885"/>
      <c r="PXZ4" s="885"/>
      <c r="PYA4" s="885"/>
      <c r="PYB4" s="885"/>
      <c r="PYC4" s="885"/>
      <c r="PYD4" s="885"/>
      <c r="PYE4" s="885"/>
      <c r="PYF4" s="885"/>
      <c r="PYG4" s="885"/>
      <c r="PYH4" s="885"/>
      <c r="PYI4" s="885"/>
      <c r="PYJ4" s="885"/>
      <c r="PYK4" s="885"/>
      <c r="PYL4" s="885"/>
      <c r="PYM4" s="885"/>
      <c r="PYN4" s="885"/>
      <c r="PYO4" s="885"/>
      <c r="PYP4" s="885"/>
      <c r="PYQ4" s="885"/>
      <c r="PYR4" s="885"/>
      <c r="PYS4" s="885"/>
      <c r="PYT4" s="885"/>
      <c r="PYU4" s="885"/>
      <c r="PYV4" s="885"/>
      <c r="PYW4" s="885"/>
      <c r="PYX4" s="885"/>
      <c r="PYY4" s="885"/>
      <c r="PYZ4" s="885"/>
      <c r="PZA4" s="885"/>
      <c r="PZB4" s="885"/>
      <c r="PZC4" s="885"/>
      <c r="PZD4" s="885"/>
      <c r="PZE4" s="885"/>
      <c r="PZF4" s="885"/>
      <c r="PZG4" s="885"/>
      <c r="PZH4" s="885"/>
      <c r="PZI4" s="885"/>
      <c r="PZJ4" s="885"/>
      <c r="PZK4" s="885"/>
      <c r="PZL4" s="885"/>
      <c r="PZM4" s="885"/>
      <c r="PZN4" s="885"/>
      <c r="PZO4" s="885"/>
      <c r="PZP4" s="885"/>
      <c r="PZQ4" s="885"/>
      <c r="PZR4" s="885"/>
      <c r="PZS4" s="885"/>
      <c r="PZT4" s="885"/>
      <c r="PZU4" s="885"/>
      <c r="PZV4" s="885"/>
      <c r="PZW4" s="885"/>
      <c r="PZX4" s="885"/>
      <c r="PZY4" s="885"/>
      <c r="PZZ4" s="885"/>
      <c r="QAA4" s="885"/>
      <c r="QAB4" s="885"/>
      <c r="QAC4" s="885"/>
      <c r="QAD4" s="885"/>
      <c r="QAE4" s="885"/>
      <c r="QAF4" s="885"/>
      <c r="QAG4" s="885"/>
      <c r="QAH4" s="885"/>
      <c r="QAI4" s="885"/>
      <c r="QAJ4" s="885"/>
      <c r="QAK4" s="885"/>
      <c r="QAL4" s="885"/>
      <c r="QAM4" s="885"/>
      <c r="QAN4" s="885"/>
      <c r="QAO4" s="885"/>
      <c r="QAP4" s="885"/>
      <c r="QAQ4" s="885"/>
      <c r="QAR4" s="885"/>
      <c r="QAS4" s="885"/>
      <c r="QAT4" s="885"/>
      <c r="QAU4" s="885"/>
      <c r="QAV4" s="885"/>
      <c r="QAW4" s="885"/>
      <c r="QAX4" s="885"/>
      <c r="QAY4" s="885"/>
      <c r="QAZ4" s="885"/>
      <c r="QBA4" s="885"/>
      <c r="QBB4" s="885"/>
      <c r="QBC4" s="885"/>
      <c r="QBD4" s="885"/>
      <c r="QBE4" s="885"/>
      <c r="QBF4" s="885"/>
      <c r="QBG4" s="885"/>
      <c r="QBH4" s="885"/>
      <c r="QBI4" s="885"/>
      <c r="QBJ4" s="885"/>
      <c r="QBK4" s="885"/>
      <c r="QBL4" s="885"/>
      <c r="QBM4" s="885"/>
      <c r="QBN4" s="885"/>
      <c r="QBO4" s="885"/>
      <c r="QBP4" s="885"/>
      <c r="QBQ4" s="885"/>
      <c r="QBR4" s="885"/>
      <c r="QBS4" s="885"/>
      <c r="QBT4" s="885"/>
      <c r="QBU4" s="885"/>
      <c r="QBV4" s="885"/>
      <c r="QBW4" s="885"/>
      <c r="QBX4" s="885"/>
      <c r="QBY4" s="885"/>
      <c r="QBZ4" s="885"/>
      <c r="QCA4" s="885"/>
      <c r="QCB4" s="885"/>
      <c r="QCC4" s="885"/>
      <c r="QCD4" s="885"/>
      <c r="QCE4" s="885"/>
      <c r="QCF4" s="885"/>
      <c r="QCG4" s="885"/>
      <c r="QCH4" s="885"/>
      <c r="QCI4" s="885"/>
      <c r="QCJ4" s="885"/>
      <c r="QCK4" s="885"/>
      <c r="QCL4" s="885"/>
      <c r="QCM4" s="885"/>
      <c r="QCN4" s="885"/>
      <c r="QCO4" s="885"/>
      <c r="QCP4" s="885"/>
      <c r="QCQ4" s="885"/>
      <c r="QCR4" s="885"/>
      <c r="QCS4" s="885"/>
      <c r="QCT4" s="885"/>
      <c r="QCU4" s="885"/>
      <c r="QCV4" s="885"/>
      <c r="QCW4" s="885"/>
      <c r="QCX4" s="885"/>
      <c r="QCY4" s="885"/>
      <c r="QCZ4" s="885"/>
      <c r="QDA4" s="885"/>
      <c r="QDB4" s="885"/>
      <c r="QDC4" s="885"/>
      <c r="QDD4" s="885"/>
      <c r="QDE4" s="885"/>
      <c r="QDF4" s="885"/>
      <c r="QDG4" s="885"/>
      <c r="QDH4" s="885"/>
      <c r="QDI4" s="885"/>
      <c r="QDJ4" s="885"/>
      <c r="QDK4" s="885"/>
      <c r="QDL4" s="885"/>
      <c r="QDM4" s="885"/>
      <c r="QDN4" s="885"/>
      <c r="QDO4" s="885"/>
      <c r="QDP4" s="885"/>
      <c r="QDQ4" s="885"/>
      <c r="QDR4" s="885"/>
      <c r="QDS4" s="885"/>
      <c r="QDT4" s="885"/>
      <c r="QDU4" s="885"/>
      <c r="QDV4" s="885"/>
      <c r="QDW4" s="885"/>
      <c r="QDX4" s="885"/>
      <c r="QDY4" s="885"/>
      <c r="QDZ4" s="885"/>
      <c r="QEA4" s="885"/>
      <c r="QEB4" s="885"/>
      <c r="QEC4" s="885"/>
      <c r="QED4" s="885"/>
      <c r="QEE4" s="885"/>
      <c r="QEF4" s="885"/>
      <c r="QEG4" s="885"/>
      <c r="QEH4" s="885"/>
      <c r="QEI4" s="885"/>
      <c r="QEJ4" s="885"/>
      <c r="QEK4" s="885"/>
      <c r="QEL4" s="885"/>
      <c r="QEM4" s="885"/>
      <c r="QEN4" s="885"/>
      <c r="QEO4" s="885"/>
      <c r="QEP4" s="885"/>
      <c r="QEQ4" s="885"/>
      <c r="QER4" s="885"/>
      <c r="QES4" s="885"/>
      <c r="QET4" s="885"/>
      <c r="QEU4" s="885"/>
      <c r="QEV4" s="885"/>
      <c r="QEW4" s="885"/>
      <c r="QEX4" s="885"/>
      <c r="QEY4" s="885"/>
      <c r="QEZ4" s="885"/>
      <c r="QFA4" s="885"/>
      <c r="QFB4" s="885"/>
      <c r="QFC4" s="885"/>
      <c r="QFD4" s="885"/>
      <c r="QFE4" s="885"/>
      <c r="QFF4" s="885"/>
      <c r="QFG4" s="885"/>
      <c r="QFH4" s="885"/>
      <c r="QFI4" s="885"/>
      <c r="QFJ4" s="885"/>
      <c r="QFK4" s="885"/>
      <c r="QFL4" s="885"/>
      <c r="QFM4" s="885"/>
      <c r="QFN4" s="885"/>
      <c r="QFO4" s="885"/>
      <c r="QFP4" s="885"/>
      <c r="QFQ4" s="885"/>
      <c r="QFR4" s="885"/>
      <c r="QFS4" s="885"/>
      <c r="QFT4" s="885"/>
      <c r="QFU4" s="885"/>
      <c r="QFV4" s="885"/>
      <c r="QFW4" s="885"/>
      <c r="QFX4" s="885"/>
      <c r="QFY4" s="885"/>
      <c r="QFZ4" s="885"/>
      <c r="QGA4" s="885"/>
      <c r="QGB4" s="885"/>
      <c r="QGC4" s="885"/>
      <c r="QGD4" s="885"/>
      <c r="QGE4" s="885"/>
      <c r="QGF4" s="885"/>
      <c r="QGG4" s="885"/>
      <c r="QGH4" s="885"/>
      <c r="QGI4" s="885"/>
      <c r="QGJ4" s="885"/>
      <c r="QGK4" s="885"/>
      <c r="QGL4" s="885"/>
      <c r="QGM4" s="885"/>
      <c r="QGN4" s="885"/>
      <c r="QGO4" s="885"/>
      <c r="QGP4" s="885"/>
      <c r="QGQ4" s="885"/>
      <c r="QGR4" s="885"/>
      <c r="QGS4" s="885"/>
      <c r="QGT4" s="885"/>
      <c r="QGU4" s="885"/>
      <c r="QGV4" s="885"/>
      <c r="QGW4" s="885"/>
      <c r="QGX4" s="885"/>
      <c r="QGY4" s="885"/>
      <c r="QGZ4" s="885"/>
      <c r="QHA4" s="885"/>
      <c r="QHB4" s="885"/>
      <c r="QHC4" s="885"/>
      <c r="QHD4" s="885"/>
      <c r="QHE4" s="885"/>
      <c r="QHF4" s="885"/>
      <c r="QHG4" s="885"/>
      <c r="QHH4" s="885"/>
      <c r="QHI4" s="885"/>
      <c r="QHJ4" s="885"/>
      <c r="QHK4" s="885"/>
      <c r="QHL4" s="885"/>
      <c r="QHM4" s="885"/>
      <c r="QHN4" s="885"/>
      <c r="QHO4" s="885"/>
      <c r="QHP4" s="885"/>
      <c r="QHQ4" s="885"/>
      <c r="QHR4" s="885"/>
      <c r="QHS4" s="885"/>
      <c r="QHT4" s="885"/>
      <c r="QHU4" s="885"/>
      <c r="QHV4" s="885"/>
      <c r="QHW4" s="885"/>
      <c r="QHX4" s="885"/>
      <c r="QHY4" s="885"/>
      <c r="QHZ4" s="885"/>
      <c r="QIA4" s="885"/>
      <c r="QIB4" s="885"/>
      <c r="QIC4" s="885"/>
      <c r="QID4" s="885"/>
      <c r="QIE4" s="885"/>
      <c r="QIF4" s="885"/>
      <c r="QIG4" s="885"/>
      <c r="QIH4" s="885"/>
      <c r="QII4" s="885"/>
      <c r="QIJ4" s="885"/>
      <c r="QIK4" s="885"/>
      <c r="QIL4" s="885"/>
      <c r="QIM4" s="885"/>
      <c r="QIN4" s="885"/>
      <c r="QIO4" s="885"/>
      <c r="QIP4" s="885"/>
      <c r="QIQ4" s="885"/>
      <c r="QIR4" s="885"/>
      <c r="QIS4" s="885"/>
      <c r="QIT4" s="885"/>
      <c r="QIU4" s="885"/>
      <c r="QIV4" s="885"/>
      <c r="QIW4" s="885"/>
      <c r="QIX4" s="885"/>
      <c r="QIY4" s="885"/>
      <c r="QIZ4" s="885"/>
      <c r="QJA4" s="885"/>
      <c r="QJB4" s="885"/>
      <c r="QJC4" s="885"/>
      <c r="QJD4" s="885"/>
      <c r="QJE4" s="885"/>
      <c r="QJF4" s="885"/>
      <c r="QJG4" s="885"/>
      <c r="QJH4" s="885"/>
      <c r="QJI4" s="885"/>
      <c r="QJJ4" s="885"/>
      <c r="QJK4" s="885"/>
      <c r="QJL4" s="885"/>
      <c r="QJM4" s="885"/>
      <c r="QJN4" s="885"/>
      <c r="QJO4" s="885"/>
      <c r="QJP4" s="885"/>
      <c r="QJQ4" s="885"/>
      <c r="QJR4" s="885"/>
      <c r="QJS4" s="885"/>
      <c r="QJT4" s="885"/>
      <c r="QJU4" s="885"/>
      <c r="QJV4" s="885"/>
      <c r="QJW4" s="885"/>
      <c r="QJX4" s="885"/>
      <c r="QJY4" s="885"/>
      <c r="QJZ4" s="885"/>
      <c r="QKA4" s="885"/>
      <c r="QKB4" s="885"/>
      <c r="QKC4" s="885"/>
      <c r="QKD4" s="885"/>
      <c r="QKE4" s="885"/>
      <c r="QKF4" s="885"/>
      <c r="QKG4" s="885"/>
      <c r="QKH4" s="885"/>
      <c r="QKI4" s="885"/>
      <c r="QKJ4" s="885"/>
      <c r="QKK4" s="885"/>
      <c r="QKL4" s="885"/>
      <c r="QKM4" s="885"/>
      <c r="QKN4" s="885"/>
      <c r="QKO4" s="885"/>
      <c r="QKP4" s="885"/>
      <c r="QKQ4" s="885"/>
      <c r="QKR4" s="885"/>
      <c r="QKS4" s="885"/>
      <c r="QKT4" s="885"/>
      <c r="QKU4" s="885"/>
      <c r="QKV4" s="885"/>
      <c r="QKW4" s="885"/>
      <c r="QKX4" s="885"/>
      <c r="QKY4" s="885"/>
      <c r="QKZ4" s="885"/>
      <c r="QLA4" s="885"/>
      <c r="QLB4" s="885"/>
      <c r="QLC4" s="885"/>
      <c r="QLD4" s="885"/>
      <c r="QLE4" s="885"/>
      <c r="QLF4" s="885"/>
      <c r="QLG4" s="885"/>
      <c r="QLH4" s="885"/>
      <c r="QLI4" s="885"/>
      <c r="QLJ4" s="885"/>
      <c r="QLK4" s="885"/>
      <c r="QLL4" s="885"/>
      <c r="QLM4" s="885"/>
      <c r="QLN4" s="885"/>
      <c r="QLO4" s="885"/>
      <c r="QLP4" s="885"/>
      <c r="QLQ4" s="885"/>
      <c r="QLR4" s="885"/>
      <c r="QLS4" s="885"/>
      <c r="QLT4" s="885"/>
      <c r="QLU4" s="885"/>
      <c r="QLV4" s="885"/>
      <c r="QLW4" s="885"/>
      <c r="QLX4" s="885"/>
      <c r="QLY4" s="885"/>
      <c r="QLZ4" s="885"/>
      <c r="QMA4" s="885"/>
      <c r="QMB4" s="885"/>
      <c r="QMC4" s="885"/>
      <c r="QMD4" s="885"/>
      <c r="QME4" s="885"/>
      <c r="QMF4" s="885"/>
      <c r="QMG4" s="885"/>
      <c r="QMH4" s="885"/>
      <c r="QMI4" s="885"/>
      <c r="QMJ4" s="885"/>
      <c r="QMK4" s="885"/>
      <c r="QML4" s="885"/>
      <c r="QMM4" s="885"/>
      <c r="QMN4" s="885"/>
      <c r="QMO4" s="885"/>
      <c r="QMP4" s="885"/>
      <c r="QMQ4" s="885"/>
      <c r="QMR4" s="885"/>
      <c r="QMS4" s="885"/>
      <c r="QMT4" s="885"/>
      <c r="QMU4" s="885"/>
      <c r="QMV4" s="885"/>
      <c r="QMW4" s="885"/>
      <c r="QMX4" s="885"/>
      <c r="QMY4" s="885"/>
      <c r="QMZ4" s="885"/>
      <c r="QNA4" s="885"/>
      <c r="QNB4" s="885"/>
      <c r="QNC4" s="885"/>
      <c r="QND4" s="885"/>
      <c r="QNE4" s="885"/>
      <c r="QNF4" s="885"/>
      <c r="QNG4" s="885"/>
      <c r="QNH4" s="885"/>
      <c r="QNI4" s="885"/>
      <c r="QNJ4" s="885"/>
      <c r="QNK4" s="885"/>
      <c r="QNL4" s="885"/>
      <c r="QNM4" s="885"/>
      <c r="QNN4" s="885"/>
      <c r="QNO4" s="885"/>
      <c r="QNP4" s="885"/>
      <c r="QNQ4" s="885"/>
      <c r="QNR4" s="885"/>
      <c r="QNS4" s="885"/>
      <c r="QNT4" s="885"/>
      <c r="QNU4" s="885"/>
      <c r="QNV4" s="885"/>
      <c r="QNW4" s="885"/>
      <c r="QNX4" s="885"/>
      <c r="QNY4" s="885"/>
      <c r="QNZ4" s="885"/>
      <c r="QOA4" s="885"/>
      <c r="QOB4" s="885"/>
      <c r="QOC4" s="885"/>
      <c r="QOD4" s="885"/>
      <c r="QOE4" s="885"/>
      <c r="QOF4" s="885"/>
      <c r="QOG4" s="885"/>
      <c r="QOH4" s="885"/>
      <c r="QOI4" s="885"/>
      <c r="QOJ4" s="885"/>
      <c r="QOK4" s="885"/>
      <c r="QOL4" s="885"/>
      <c r="QOM4" s="885"/>
      <c r="QON4" s="885"/>
      <c r="QOO4" s="885"/>
      <c r="QOP4" s="885"/>
      <c r="QOQ4" s="885"/>
      <c r="QOR4" s="885"/>
      <c r="QOS4" s="885"/>
      <c r="QOT4" s="885"/>
      <c r="QOU4" s="885"/>
      <c r="QOV4" s="885"/>
      <c r="QOW4" s="885"/>
      <c r="QOX4" s="885"/>
      <c r="QOY4" s="885"/>
      <c r="QOZ4" s="885"/>
      <c r="QPA4" s="885"/>
      <c r="QPB4" s="885"/>
      <c r="QPC4" s="885"/>
      <c r="QPD4" s="885"/>
      <c r="QPE4" s="885"/>
      <c r="QPF4" s="885"/>
      <c r="QPG4" s="885"/>
      <c r="QPH4" s="885"/>
      <c r="QPI4" s="885"/>
      <c r="QPJ4" s="885"/>
      <c r="QPK4" s="885"/>
      <c r="QPL4" s="885"/>
      <c r="QPM4" s="885"/>
      <c r="QPN4" s="885"/>
      <c r="QPO4" s="885"/>
      <c r="QPP4" s="885"/>
      <c r="QPQ4" s="885"/>
      <c r="QPR4" s="885"/>
      <c r="QPS4" s="885"/>
      <c r="QPT4" s="885"/>
      <c r="QPU4" s="885"/>
      <c r="QPV4" s="885"/>
      <c r="QPW4" s="885"/>
      <c r="QPX4" s="885"/>
      <c r="QPY4" s="885"/>
      <c r="QPZ4" s="885"/>
      <c r="QQA4" s="885"/>
      <c r="QQB4" s="885"/>
      <c r="QQC4" s="885"/>
      <c r="QQD4" s="885"/>
      <c r="QQE4" s="885"/>
      <c r="QQF4" s="885"/>
      <c r="QQG4" s="885"/>
      <c r="QQH4" s="885"/>
      <c r="QQI4" s="885"/>
      <c r="QQJ4" s="885"/>
      <c r="QQK4" s="885"/>
      <c r="QQL4" s="885"/>
      <c r="QQM4" s="885"/>
      <c r="QQN4" s="885"/>
      <c r="QQO4" s="885"/>
      <c r="QQP4" s="885"/>
      <c r="QQQ4" s="885"/>
      <c r="QQR4" s="885"/>
      <c r="QQS4" s="885"/>
      <c r="QQT4" s="885"/>
      <c r="QQU4" s="885"/>
      <c r="QQV4" s="885"/>
      <c r="QQW4" s="885"/>
      <c r="QQX4" s="885"/>
      <c r="QQY4" s="885"/>
      <c r="QQZ4" s="885"/>
      <c r="QRA4" s="885"/>
      <c r="QRB4" s="885"/>
      <c r="QRC4" s="885"/>
      <c r="QRD4" s="885"/>
      <c r="QRE4" s="885"/>
      <c r="QRF4" s="885"/>
      <c r="QRG4" s="885"/>
      <c r="QRH4" s="885"/>
      <c r="QRI4" s="885"/>
      <c r="QRJ4" s="885"/>
      <c r="QRK4" s="885"/>
      <c r="QRL4" s="885"/>
      <c r="QRM4" s="885"/>
      <c r="QRN4" s="885"/>
      <c r="QRO4" s="885"/>
      <c r="QRP4" s="885"/>
      <c r="QRQ4" s="885"/>
      <c r="QRR4" s="885"/>
      <c r="QRS4" s="885"/>
      <c r="QRT4" s="885"/>
      <c r="QRU4" s="885"/>
      <c r="QRV4" s="885"/>
      <c r="QRW4" s="885"/>
      <c r="QRX4" s="885"/>
      <c r="QRY4" s="885"/>
      <c r="QRZ4" s="885"/>
      <c r="QSA4" s="885"/>
      <c r="QSB4" s="885"/>
      <c r="QSC4" s="885"/>
      <c r="QSD4" s="885"/>
      <c r="QSE4" s="885"/>
      <c r="QSF4" s="885"/>
      <c r="QSG4" s="885"/>
      <c r="QSH4" s="885"/>
      <c r="QSI4" s="885"/>
      <c r="QSJ4" s="885"/>
      <c r="QSK4" s="885"/>
      <c r="QSL4" s="885"/>
      <c r="QSM4" s="885"/>
      <c r="QSN4" s="885"/>
      <c r="QSO4" s="885"/>
      <c r="QSP4" s="885"/>
      <c r="QSQ4" s="885"/>
      <c r="QSR4" s="885"/>
      <c r="QSS4" s="885"/>
      <c r="QST4" s="885"/>
      <c r="QSU4" s="885"/>
      <c r="QSV4" s="885"/>
      <c r="QSW4" s="885"/>
      <c r="QSX4" s="885"/>
      <c r="QSY4" s="885"/>
      <c r="QSZ4" s="885"/>
      <c r="QTA4" s="885"/>
      <c r="QTB4" s="885"/>
      <c r="QTC4" s="885"/>
      <c r="QTD4" s="885"/>
      <c r="QTE4" s="885"/>
      <c r="QTF4" s="885"/>
      <c r="QTG4" s="885"/>
      <c r="QTH4" s="885"/>
      <c r="QTI4" s="885"/>
      <c r="QTJ4" s="885"/>
      <c r="QTK4" s="885"/>
      <c r="QTL4" s="885"/>
      <c r="QTM4" s="885"/>
      <c r="QTN4" s="885"/>
      <c r="QTO4" s="885"/>
      <c r="QTP4" s="885"/>
      <c r="QTQ4" s="885"/>
      <c r="QTR4" s="885"/>
      <c r="QTS4" s="885"/>
      <c r="QTT4" s="885"/>
      <c r="QTU4" s="885"/>
      <c r="QTV4" s="885"/>
      <c r="QTW4" s="885"/>
      <c r="QTX4" s="885"/>
      <c r="QTY4" s="885"/>
      <c r="QTZ4" s="885"/>
      <c r="QUA4" s="885"/>
      <c r="QUB4" s="885"/>
      <c r="QUC4" s="885"/>
      <c r="QUD4" s="885"/>
      <c r="QUE4" s="885"/>
      <c r="QUF4" s="885"/>
      <c r="QUG4" s="885"/>
      <c r="QUH4" s="885"/>
      <c r="QUI4" s="885"/>
      <c r="QUJ4" s="885"/>
      <c r="QUK4" s="885"/>
      <c r="QUL4" s="885"/>
      <c r="QUM4" s="885"/>
      <c r="QUN4" s="885"/>
      <c r="QUO4" s="885"/>
      <c r="QUP4" s="885"/>
      <c r="QUQ4" s="885"/>
      <c r="QUR4" s="885"/>
      <c r="QUS4" s="885"/>
      <c r="QUT4" s="885"/>
      <c r="QUU4" s="885"/>
      <c r="QUV4" s="885"/>
      <c r="QUW4" s="885"/>
      <c r="QUX4" s="885"/>
      <c r="QUY4" s="885"/>
      <c r="QUZ4" s="885"/>
      <c r="QVA4" s="885"/>
      <c r="QVB4" s="885"/>
      <c r="QVC4" s="885"/>
      <c r="QVD4" s="885"/>
      <c r="QVE4" s="885"/>
      <c r="QVF4" s="885"/>
      <c r="QVG4" s="885"/>
      <c r="QVH4" s="885"/>
      <c r="QVI4" s="885"/>
      <c r="QVJ4" s="885"/>
      <c r="QVK4" s="885"/>
      <c r="QVL4" s="885"/>
      <c r="QVM4" s="885"/>
      <c r="QVN4" s="885"/>
      <c r="QVO4" s="885"/>
      <c r="QVP4" s="885"/>
      <c r="QVQ4" s="885"/>
      <c r="QVR4" s="885"/>
      <c r="QVS4" s="885"/>
      <c r="QVT4" s="885"/>
      <c r="QVU4" s="885"/>
      <c r="QVV4" s="885"/>
      <c r="QVW4" s="885"/>
      <c r="QVX4" s="885"/>
      <c r="QVY4" s="885"/>
      <c r="QVZ4" s="885"/>
      <c r="QWA4" s="885"/>
      <c r="QWB4" s="885"/>
      <c r="QWC4" s="885"/>
      <c r="QWD4" s="885"/>
      <c r="QWE4" s="885"/>
      <c r="QWF4" s="885"/>
      <c r="QWG4" s="885"/>
      <c r="QWH4" s="885"/>
      <c r="QWI4" s="885"/>
      <c r="QWJ4" s="885"/>
      <c r="QWK4" s="885"/>
      <c r="QWL4" s="885"/>
      <c r="QWM4" s="885"/>
      <c r="QWN4" s="885"/>
      <c r="QWO4" s="885"/>
      <c r="QWP4" s="885"/>
      <c r="QWQ4" s="885"/>
      <c r="QWR4" s="885"/>
      <c r="QWS4" s="885"/>
      <c r="QWT4" s="885"/>
      <c r="QWU4" s="885"/>
      <c r="QWV4" s="885"/>
      <c r="QWW4" s="885"/>
      <c r="QWX4" s="885"/>
      <c r="QWY4" s="885"/>
      <c r="QWZ4" s="885"/>
      <c r="QXA4" s="885"/>
      <c r="QXB4" s="885"/>
      <c r="QXC4" s="885"/>
      <c r="QXD4" s="885"/>
      <c r="QXE4" s="885"/>
      <c r="QXF4" s="885"/>
      <c r="QXG4" s="885"/>
      <c r="QXH4" s="885"/>
      <c r="QXI4" s="885"/>
      <c r="QXJ4" s="885"/>
      <c r="QXK4" s="885"/>
      <c r="QXL4" s="885"/>
      <c r="QXM4" s="885"/>
      <c r="QXN4" s="885"/>
      <c r="QXO4" s="885"/>
      <c r="QXP4" s="885"/>
      <c r="QXQ4" s="885"/>
      <c r="QXR4" s="885"/>
      <c r="QXS4" s="885"/>
      <c r="QXT4" s="885"/>
      <c r="QXU4" s="885"/>
      <c r="QXV4" s="885"/>
      <c r="QXW4" s="885"/>
      <c r="QXX4" s="885"/>
      <c r="QXY4" s="885"/>
      <c r="QXZ4" s="885"/>
      <c r="QYA4" s="885"/>
      <c r="QYB4" s="885"/>
      <c r="QYC4" s="885"/>
      <c r="QYD4" s="885"/>
      <c r="QYE4" s="885"/>
      <c r="QYF4" s="885"/>
      <c r="QYG4" s="885"/>
      <c r="QYH4" s="885"/>
      <c r="QYI4" s="885"/>
      <c r="QYJ4" s="885"/>
      <c r="QYK4" s="885"/>
      <c r="QYL4" s="885"/>
      <c r="QYM4" s="885"/>
      <c r="QYN4" s="885"/>
      <c r="QYO4" s="885"/>
      <c r="QYP4" s="885"/>
      <c r="QYQ4" s="885"/>
      <c r="QYR4" s="885"/>
      <c r="QYS4" s="885"/>
      <c r="QYT4" s="885"/>
      <c r="QYU4" s="885"/>
      <c r="QYV4" s="885"/>
      <c r="QYW4" s="885"/>
      <c r="QYX4" s="885"/>
      <c r="QYY4" s="885"/>
      <c r="QYZ4" s="885"/>
      <c r="QZA4" s="885"/>
      <c r="QZB4" s="885"/>
      <c r="QZC4" s="885"/>
      <c r="QZD4" s="885"/>
      <c r="QZE4" s="885"/>
      <c r="QZF4" s="885"/>
      <c r="QZG4" s="885"/>
      <c r="QZH4" s="885"/>
      <c r="QZI4" s="885"/>
      <c r="QZJ4" s="885"/>
      <c r="QZK4" s="885"/>
      <c r="QZL4" s="885"/>
      <c r="QZM4" s="885"/>
      <c r="QZN4" s="885"/>
      <c r="QZO4" s="885"/>
      <c r="QZP4" s="885"/>
      <c r="QZQ4" s="885"/>
      <c r="QZR4" s="885"/>
      <c r="QZS4" s="885"/>
      <c r="QZT4" s="885"/>
      <c r="QZU4" s="885"/>
      <c r="QZV4" s="885"/>
      <c r="QZW4" s="885"/>
      <c r="QZX4" s="885"/>
      <c r="QZY4" s="885"/>
      <c r="QZZ4" s="885"/>
      <c r="RAA4" s="885"/>
      <c r="RAB4" s="885"/>
      <c r="RAC4" s="885"/>
      <c r="RAD4" s="885"/>
      <c r="RAE4" s="885"/>
      <c r="RAF4" s="885"/>
      <c r="RAG4" s="885"/>
      <c r="RAH4" s="885"/>
      <c r="RAI4" s="885"/>
      <c r="RAJ4" s="885"/>
      <c r="RAK4" s="885"/>
      <c r="RAL4" s="885"/>
      <c r="RAM4" s="885"/>
      <c r="RAN4" s="885"/>
      <c r="RAO4" s="885"/>
      <c r="RAP4" s="885"/>
      <c r="RAQ4" s="885"/>
      <c r="RAR4" s="885"/>
      <c r="RAS4" s="885"/>
      <c r="RAT4" s="885"/>
      <c r="RAU4" s="885"/>
      <c r="RAV4" s="885"/>
      <c r="RAW4" s="885"/>
      <c r="RAX4" s="885"/>
      <c r="RAY4" s="885"/>
      <c r="RAZ4" s="885"/>
      <c r="RBA4" s="885"/>
      <c r="RBB4" s="885"/>
      <c r="RBC4" s="885"/>
      <c r="RBD4" s="885"/>
      <c r="RBE4" s="885"/>
      <c r="RBF4" s="885"/>
      <c r="RBG4" s="885"/>
      <c r="RBH4" s="885"/>
      <c r="RBI4" s="885"/>
      <c r="RBJ4" s="885"/>
      <c r="RBK4" s="885"/>
      <c r="RBL4" s="885"/>
      <c r="RBM4" s="885"/>
      <c r="RBN4" s="885"/>
      <c r="RBO4" s="885"/>
      <c r="RBP4" s="885"/>
      <c r="RBQ4" s="885"/>
      <c r="RBR4" s="885"/>
      <c r="RBS4" s="885"/>
      <c r="RBT4" s="885"/>
      <c r="RBU4" s="885"/>
      <c r="RBV4" s="885"/>
      <c r="RBW4" s="885"/>
      <c r="RBX4" s="885"/>
      <c r="RBY4" s="885"/>
      <c r="RBZ4" s="885"/>
      <c r="RCA4" s="885"/>
      <c r="RCB4" s="885"/>
      <c r="RCC4" s="885"/>
      <c r="RCD4" s="885"/>
      <c r="RCE4" s="885"/>
      <c r="RCF4" s="885"/>
      <c r="RCG4" s="885"/>
      <c r="RCH4" s="885"/>
      <c r="RCI4" s="885"/>
      <c r="RCJ4" s="885"/>
      <c r="RCK4" s="885"/>
      <c r="RCL4" s="885"/>
      <c r="RCM4" s="885"/>
      <c r="RCN4" s="885"/>
      <c r="RCO4" s="885"/>
      <c r="RCP4" s="885"/>
      <c r="RCQ4" s="885"/>
      <c r="RCR4" s="885"/>
      <c r="RCS4" s="885"/>
      <c r="RCT4" s="885"/>
      <c r="RCU4" s="885"/>
      <c r="RCV4" s="885"/>
      <c r="RCW4" s="885"/>
      <c r="RCX4" s="885"/>
      <c r="RCY4" s="885"/>
      <c r="RCZ4" s="885"/>
      <c r="RDA4" s="885"/>
      <c r="RDB4" s="885"/>
      <c r="RDC4" s="885"/>
      <c r="RDD4" s="885"/>
      <c r="RDE4" s="885"/>
      <c r="RDF4" s="885"/>
      <c r="RDG4" s="885"/>
      <c r="RDH4" s="885"/>
      <c r="RDI4" s="885"/>
      <c r="RDJ4" s="885"/>
      <c r="RDK4" s="885"/>
      <c r="RDL4" s="885"/>
      <c r="RDM4" s="885"/>
      <c r="RDN4" s="885"/>
      <c r="RDO4" s="885"/>
      <c r="RDP4" s="885"/>
      <c r="RDQ4" s="885"/>
      <c r="RDR4" s="885"/>
      <c r="RDS4" s="885"/>
      <c r="RDT4" s="885"/>
      <c r="RDU4" s="885"/>
      <c r="RDV4" s="885"/>
      <c r="RDW4" s="885"/>
      <c r="RDX4" s="885"/>
      <c r="RDY4" s="885"/>
      <c r="RDZ4" s="885"/>
      <c r="REA4" s="885"/>
      <c r="REB4" s="885"/>
      <c r="REC4" s="885"/>
      <c r="RED4" s="885"/>
      <c r="REE4" s="885"/>
      <c r="REF4" s="885"/>
      <c r="REG4" s="885"/>
      <c r="REH4" s="885"/>
      <c r="REI4" s="885"/>
      <c r="REJ4" s="885"/>
      <c r="REK4" s="885"/>
      <c r="REL4" s="885"/>
      <c r="REM4" s="885"/>
      <c r="REN4" s="885"/>
      <c r="REO4" s="885"/>
      <c r="REP4" s="885"/>
      <c r="REQ4" s="885"/>
      <c r="RER4" s="885"/>
      <c r="RES4" s="885"/>
      <c r="RET4" s="885"/>
      <c r="REU4" s="885"/>
      <c r="REV4" s="885"/>
      <c r="REW4" s="885"/>
      <c r="REX4" s="885"/>
      <c r="REY4" s="885"/>
      <c r="REZ4" s="885"/>
      <c r="RFA4" s="885"/>
      <c r="RFB4" s="885"/>
      <c r="RFC4" s="885"/>
      <c r="RFD4" s="885"/>
      <c r="RFE4" s="885"/>
      <c r="RFF4" s="885"/>
      <c r="RFG4" s="885"/>
      <c r="RFH4" s="885"/>
      <c r="RFI4" s="885"/>
      <c r="RFJ4" s="885"/>
      <c r="RFK4" s="885"/>
      <c r="RFL4" s="885"/>
      <c r="RFM4" s="885"/>
      <c r="RFN4" s="885"/>
      <c r="RFO4" s="885"/>
      <c r="RFP4" s="885"/>
      <c r="RFQ4" s="885"/>
      <c r="RFR4" s="885"/>
      <c r="RFS4" s="885"/>
      <c r="RFT4" s="885"/>
      <c r="RFU4" s="885"/>
      <c r="RFV4" s="885"/>
      <c r="RFW4" s="885"/>
      <c r="RFX4" s="885"/>
      <c r="RFY4" s="885"/>
      <c r="RFZ4" s="885"/>
      <c r="RGA4" s="885"/>
      <c r="RGB4" s="885"/>
      <c r="RGC4" s="885"/>
      <c r="RGD4" s="885"/>
      <c r="RGE4" s="885"/>
      <c r="RGF4" s="885"/>
      <c r="RGG4" s="885"/>
      <c r="RGH4" s="885"/>
      <c r="RGI4" s="885"/>
      <c r="RGJ4" s="885"/>
      <c r="RGK4" s="885"/>
      <c r="RGL4" s="885"/>
      <c r="RGM4" s="885"/>
      <c r="RGN4" s="885"/>
      <c r="RGO4" s="885"/>
      <c r="RGP4" s="885"/>
      <c r="RGQ4" s="885"/>
      <c r="RGR4" s="885"/>
      <c r="RGS4" s="885"/>
      <c r="RGT4" s="885"/>
      <c r="RGU4" s="885"/>
      <c r="RGV4" s="885"/>
      <c r="RGW4" s="885"/>
      <c r="RGX4" s="885"/>
      <c r="RGY4" s="885"/>
      <c r="RGZ4" s="885"/>
      <c r="RHA4" s="885"/>
      <c r="RHB4" s="885"/>
      <c r="RHC4" s="885"/>
      <c r="RHD4" s="885"/>
      <c r="RHE4" s="885"/>
      <c r="RHF4" s="885"/>
      <c r="RHG4" s="885"/>
      <c r="RHH4" s="885"/>
      <c r="RHI4" s="885"/>
      <c r="RHJ4" s="885"/>
      <c r="RHK4" s="885"/>
      <c r="RHL4" s="885"/>
      <c r="RHM4" s="885"/>
      <c r="RHN4" s="885"/>
      <c r="RHO4" s="885"/>
      <c r="RHP4" s="885"/>
      <c r="RHQ4" s="885"/>
      <c r="RHR4" s="885"/>
      <c r="RHS4" s="885"/>
      <c r="RHT4" s="885"/>
      <c r="RHU4" s="885"/>
      <c r="RHV4" s="885"/>
      <c r="RHW4" s="885"/>
      <c r="RHX4" s="885"/>
      <c r="RHY4" s="885"/>
      <c r="RHZ4" s="885"/>
      <c r="RIA4" s="885"/>
      <c r="RIB4" s="885"/>
      <c r="RIC4" s="885"/>
      <c r="RID4" s="885"/>
      <c r="RIE4" s="885"/>
      <c r="RIF4" s="885"/>
      <c r="RIG4" s="885"/>
      <c r="RIH4" s="885"/>
      <c r="RII4" s="885"/>
      <c r="RIJ4" s="885"/>
      <c r="RIK4" s="885"/>
      <c r="RIL4" s="885"/>
      <c r="RIM4" s="885"/>
      <c r="RIN4" s="885"/>
      <c r="RIO4" s="885"/>
      <c r="RIP4" s="885"/>
      <c r="RIQ4" s="885"/>
      <c r="RIR4" s="885"/>
      <c r="RIS4" s="885"/>
      <c r="RIT4" s="885"/>
      <c r="RIU4" s="885"/>
      <c r="RIV4" s="885"/>
      <c r="RIW4" s="885"/>
      <c r="RIX4" s="885"/>
      <c r="RIY4" s="885"/>
      <c r="RIZ4" s="885"/>
      <c r="RJA4" s="885"/>
      <c r="RJB4" s="885"/>
      <c r="RJC4" s="885"/>
      <c r="RJD4" s="885"/>
      <c r="RJE4" s="885"/>
      <c r="RJF4" s="885"/>
      <c r="RJG4" s="885"/>
      <c r="RJH4" s="885"/>
      <c r="RJI4" s="885"/>
      <c r="RJJ4" s="885"/>
      <c r="RJK4" s="885"/>
      <c r="RJL4" s="885"/>
      <c r="RJM4" s="885"/>
      <c r="RJN4" s="885"/>
      <c r="RJO4" s="885"/>
      <c r="RJP4" s="885"/>
      <c r="RJQ4" s="885"/>
      <c r="RJR4" s="885"/>
      <c r="RJS4" s="885"/>
      <c r="RJT4" s="885"/>
      <c r="RJU4" s="885"/>
      <c r="RJV4" s="885"/>
      <c r="RJW4" s="885"/>
      <c r="RJX4" s="885"/>
      <c r="RJY4" s="885"/>
      <c r="RJZ4" s="885"/>
      <c r="RKA4" s="885"/>
      <c r="RKB4" s="885"/>
      <c r="RKC4" s="885"/>
      <c r="RKD4" s="885"/>
      <c r="RKE4" s="885"/>
      <c r="RKF4" s="885"/>
      <c r="RKG4" s="885"/>
      <c r="RKH4" s="885"/>
      <c r="RKI4" s="885"/>
      <c r="RKJ4" s="885"/>
      <c r="RKK4" s="885"/>
      <c r="RKL4" s="885"/>
      <c r="RKM4" s="885"/>
      <c r="RKN4" s="885"/>
      <c r="RKO4" s="885"/>
      <c r="RKP4" s="885"/>
      <c r="RKQ4" s="885"/>
      <c r="RKR4" s="885"/>
      <c r="RKS4" s="885"/>
      <c r="RKT4" s="885"/>
      <c r="RKU4" s="885"/>
      <c r="RKV4" s="885"/>
      <c r="RKW4" s="885"/>
      <c r="RKX4" s="885"/>
      <c r="RKY4" s="885"/>
      <c r="RKZ4" s="885"/>
      <c r="RLA4" s="885"/>
      <c r="RLB4" s="885"/>
      <c r="RLC4" s="885"/>
      <c r="RLD4" s="885"/>
      <c r="RLE4" s="885"/>
      <c r="RLF4" s="885"/>
      <c r="RLG4" s="885"/>
      <c r="RLH4" s="885"/>
      <c r="RLI4" s="885"/>
      <c r="RLJ4" s="885"/>
      <c r="RLK4" s="885"/>
      <c r="RLL4" s="885"/>
      <c r="RLM4" s="885"/>
      <c r="RLN4" s="885"/>
      <c r="RLO4" s="885"/>
      <c r="RLP4" s="885"/>
      <c r="RLQ4" s="885"/>
      <c r="RLR4" s="885"/>
      <c r="RLS4" s="885"/>
      <c r="RLT4" s="885"/>
      <c r="RLU4" s="885"/>
      <c r="RLV4" s="885"/>
      <c r="RLW4" s="885"/>
      <c r="RLX4" s="885"/>
      <c r="RLY4" s="885"/>
      <c r="RLZ4" s="885"/>
      <c r="RMA4" s="885"/>
      <c r="RMB4" s="885"/>
      <c r="RMC4" s="885"/>
      <c r="RMD4" s="885"/>
      <c r="RME4" s="885"/>
      <c r="RMF4" s="885"/>
      <c r="RMG4" s="885"/>
      <c r="RMH4" s="885"/>
      <c r="RMI4" s="885"/>
      <c r="RMJ4" s="885"/>
      <c r="RMK4" s="885"/>
      <c r="RML4" s="885"/>
      <c r="RMM4" s="885"/>
      <c r="RMN4" s="885"/>
      <c r="RMO4" s="885"/>
      <c r="RMP4" s="885"/>
      <c r="RMQ4" s="885"/>
      <c r="RMR4" s="885"/>
      <c r="RMS4" s="885"/>
      <c r="RMT4" s="885"/>
      <c r="RMU4" s="885"/>
      <c r="RMV4" s="885"/>
      <c r="RMW4" s="885"/>
      <c r="RMX4" s="885"/>
      <c r="RMY4" s="885"/>
      <c r="RMZ4" s="885"/>
      <c r="RNA4" s="885"/>
      <c r="RNB4" s="885"/>
      <c r="RNC4" s="885"/>
      <c r="RND4" s="885"/>
      <c r="RNE4" s="885"/>
      <c r="RNF4" s="885"/>
      <c r="RNG4" s="885"/>
      <c r="RNH4" s="885"/>
      <c r="RNI4" s="885"/>
      <c r="RNJ4" s="885"/>
      <c r="RNK4" s="885"/>
      <c r="RNL4" s="885"/>
      <c r="RNM4" s="885"/>
      <c r="RNN4" s="885"/>
      <c r="RNO4" s="885"/>
      <c r="RNP4" s="885"/>
      <c r="RNQ4" s="885"/>
      <c r="RNR4" s="885"/>
      <c r="RNS4" s="885"/>
      <c r="RNT4" s="885"/>
      <c r="RNU4" s="885"/>
      <c r="RNV4" s="885"/>
      <c r="RNW4" s="885"/>
      <c r="RNX4" s="885"/>
      <c r="RNY4" s="885"/>
      <c r="RNZ4" s="885"/>
      <c r="ROA4" s="885"/>
      <c r="ROB4" s="885"/>
      <c r="ROC4" s="885"/>
      <c r="ROD4" s="885"/>
      <c r="ROE4" s="885"/>
      <c r="ROF4" s="885"/>
      <c r="ROG4" s="885"/>
      <c r="ROH4" s="885"/>
      <c r="ROI4" s="885"/>
      <c r="ROJ4" s="885"/>
      <c r="ROK4" s="885"/>
      <c r="ROL4" s="885"/>
      <c r="ROM4" s="885"/>
      <c r="RON4" s="885"/>
      <c r="ROO4" s="885"/>
      <c r="ROP4" s="885"/>
      <c r="ROQ4" s="885"/>
      <c r="ROR4" s="885"/>
      <c r="ROS4" s="885"/>
      <c r="ROT4" s="885"/>
      <c r="ROU4" s="885"/>
      <c r="ROV4" s="885"/>
      <c r="ROW4" s="885"/>
      <c r="ROX4" s="885"/>
      <c r="ROY4" s="885"/>
      <c r="ROZ4" s="885"/>
      <c r="RPA4" s="885"/>
      <c r="RPB4" s="885"/>
      <c r="RPC4" s="885"/>
      <c r="RPD4" s="885"/>
      <c r="RPE4" s="885"/>
      <c r="RPF4" s="885"/>
      <c r="RPG4" s="885"/>
      <c r="RPH4" s="885"/>
      <c r="RPI4" s="885"/>
      <c r="RPJ4" s="885"/>
      <c r="RPK4" s="885"/>
      <c r="RPL4" s="885"/>
      <c r="RPM4" s="885"/>
      <c r="RPN4" s="885"/>
      <c r="RPO4" s="885"/>
      <c r="RPP4" s="885"/>
      <c r="RPQ4" s="885"/>
      <c r="RPR4" s="885"/>
      <c r="RPS4" s="885"/>
      <c r="RPT4" s="885"/>
      <c r="RPU4" s="885"/>
      <c r="RPV4" s="885"/>
      <c r="RPW4" s="885"/>
      <c r="RPX4" s="885"/>
      <c r="RPY4" s="885"/>
      <c r="RPZ4" s="885"/>
      <c r="RQA4" s="885"/>
      <c r="RQB4" s="885"/>
      <c r="RQC4" s="885"/>
      <c r="RQD4" s="885"/>
      <c r="RQE4" s="885"/>
      <c r="RQF4" s="885"/>
      <c r="RQG4" s="885"/>
      <c r="RQH4" s="885"/>
      <c r="RQI4" s="885"/>
      <c r="RQJ4" s="885"/>
      <c r="RQK4" s="885"/>
      <c r="RQL4" s="885"/>
      <c r="RQM4" s="885"/>
      <c r="RQN4" s="885"/>
      <c r="RQO4" s="885"/>
      <c r="RQP4" s="885"/>
      <c r="RQQ4" s="885"/>
      <c r="RQR4" s="885"/>
      <c r="RQS4" s="885"/>
      <c r="RQT4" s="885"/>
      <c r="RQU4" s="885"/>
      <c r="RQV4" s="885"/>
      <c r="RQW4" s="885"/>
      <c r="RQX4" s="885"/>
      <c r="RQY4" s="885"/>
      <c r="RQZ4" s="885"/>
      <c r="RRA4" s="885"/>
      <c r="RRB4" s="885"/>
      <c r="RRC4" s="885"/>
      <c r="RRD4" s="885"/>
      <c r="RRE4" s="885"/>
      <c r="RRF4" s="885"/>
      <c r="RRG4" s="885"/>
      <c r="RRH4" s="885"/>
      <c r="RRI4" s="885"/>
      <c r="RRJ4" s="885"/>
      <c r="RRK4" s="885"/>
      <c r="RRL4" s="885"/>
      <c r="RRM4" s="885"/>
      <c r="RRN4" s="885"/>
      <c r="RRO4" s="885"/>
      <c r="RRP4" s="885"/>
      <c r="RRQ4" s="885"/>
      <c r="RRR4" s="885"/>
      <c r="RRS4" s="885"/>
      <c r="RRT4" s="885"/>
      <c r="RRU4" s="885"/>
      <c r="RRV4" s="885"/>
      <c r="RRW4" s="885"/>
      <c r="RRX4" s="885"/>
      <c r="RRY4" s="885"/>
      <c r="RRZ4" s="885"/>
      <c r="RSA4" s="885"/>
      <c r="RSB4" s="885"/>
      <c r="RSC4" s="885"/>
      <c r="RSD4" s="885"/>
      <c r="RSE4" s="885"/>
      <c r="RSF4" s="885"/>
      <c r="RSG4" s="885"/>
      <c r="RSH4" s="885"/>
      <c r="RSI4" s="885"/>
      <c r="RSJ4" s="885"/>
      <c r="RSK4" s="885"/>
      <c r="RSL4" s="885"/>
      <c r="RSM4" s="885"/>
      <c r="RSN4" s="885"/>
      <c r="RSO4" s="885"/>
      <c r="RSP4" s="885"/>
      <c r="RSQ4" s="885"/>
      <c r="RSR4" s="885"/>
      <c r="RSS4" s="885"/>
      <c r="RST4" s="885"/>
      <c r="RSU4" s="885"/>
      <c r="RSV4" s="885"/>
      <c r="RSW4" s="885"/>
      <c r="RSX4" s="885"/>
      <c r="RSY4" s="885"/>
      <c r="RSZ4" s="885"/>
      <c r="RTA4" s="885"/>
      <c r="RTB4" s="885"/>
      <c r="RTC4" s="885"/>
      <c r="RTD4" s="885"/>
      <c r="RTE4" s="885"/>
      <c r="RTF4" s="885"/>
      <c r="RTG4" s="885"/>
      <c r="RTH4" s="885"/>
      <c r="RTI4" s="885"/>
      <c r="RTJ4" s="885"/>
      <c r="RTK4" s="885"/>
      <c r="RTL4" s="885"/>
      <c r="RTM4" s="885"/>
      <c r="RTN4" s="885"/>
      <c r="RTO4" s="885"/>
      <c r="RTP4" s="885"/>
      <c r="RTQ4" s="885"/>
      <c r="RTR4" s="885"/>
      <c r="RTS4" s="885"/>
      <c r="RTT4" s="885"/>
      <c r="RTU4" s="885"/>
      <c r="RTV4" s="885"/>
      <c r="RTW4" s="885"/>
      <c r="RTX4" s="885"/>
      <c r="RTY4" s="885"/>
      <c r="RTZ4" s="885"/>
      <c r="RUA4" s="885"/>
      <c r="RUB4" s="885"/>
      <c r="RUC4" s="885"/>
      <c r="RUD4" s="885"/>
      <c r="RUE4" s="885"/>
      <c r="RUF4" s="885"/>
      <c r="RUG4" s="885"/>
      <c r="RUH4" s="885"/>
      <c r="RUI4" s="885"/>
      <c r="RUJ4" s="885"/>
      <c r="RUK4" s="885"/>
      <c r="RUL4" s="885"/>
      <c r="RUM4" s="885"/>
      <c r="RUN4" s="885"/>
      <c r="RUO4" s="885"/>
      <c r="RUP4" s="885"/>
      <c r="RUQ4" s="885"/>
      <c r="RUR4" s="885"/>
      <c r="RUS4" s="885"/>
      <c r="RUT4" s="885"/>
      <c r="RUU4" s="885"/>
      <c r="RUV4" s="885"/>
      <c r="RUW4" s="885"/>
      <c r="RUX4" s="885"/>
      <c r="RUY4" s="885"/>
      <c r="RUZ4" s="885"/>
      <c r="RVA4" s="885"/>
      <c r="RVB4" s="885"/>
      <c r="RVC4" s="885"/>
      <c r="RVD4" s="885"/>
      <c r="RVE4" s="885"/>
      <c r="RVF4" s="885"/>
      <c r="RVG4" s="885"/>
      <c r="RVH4" s="885"/>
      <c r="RVI4" s="885"/>
      <c r="RVJ4" s="885"/>
      <c r="RVK4" s="885"/>
      <c r="RVL4" s="885"/>
      <c r="RVM4" s="885"/>
      <c r="RVN4" s="885"/>
      <c r="RVO4" s="885"/>
      <c r="RVP4" s="885"/>
      <c r="RVQ4" s="885"/>
      <c r="RVR4" s="885"/>
      <c r="RVS4" s="885"/>
      <c r="RVT4" s="885"/>
      <c r="RVU4" s="885"/>
      <c r="RVV4" s="885"/>
      <c r="RVW4" s="885"/>
      <c r="RVX4" s="885"/>
      <c r="RVY4" s="885"/>
      <c r="RVZ4" s="885"/>
      <c r="RWA4" s="885"/>
      <c r="RWB4" s="885"/>
      <c r="RWC4" s="885"/>
      <c r="RWD4" s="885"/>
      <c r="RWE4" s="885"/>
      <c r="RWF4" s="885"/>
      <c r="RWG4" s="885"/>
      <c r="RWH4" s="885"/>
      <c r="RWI4" s="885"/>
      <c r="RWJ4" s="885"/>
      <c r="RWK4" s="885"/>
      <c r="RWL4" s="885"/>
      <c r="RWM4" s="885"/>
      <c r="RWN4" s="885"/>
      <c r="RWO4" s="885"/>
      <c r="RWP4" s="885"/>
      <c r="RWQ4" s="885"/>
      <c r="RWR4" s="885"/>
      <c r="RWS4" s="885"/>
      <c r="RWT4" s="885"/>
      <c r="RWU4" s="885"/>
      <c r="RWV4" s="885"/>
      <c r="RWW4" s="885"/>
      <c r="RWX4" s="885"/>
      <c r="RWY4" s="885"/>
      <c r="RWZ4" s="885"/>
      <c r="RXA4" s="885"/>
      <c r="RXB4" s="885"/>
      <c r="RXC4" s="885"/>
      <c r="RXD4" s="885"/>
      <c r="RXE4" s="885"/>
      <c r="RXF4" s="885"/>
      <c r="RXG4" s="885"/>
      <c r="RXH4" s="885"/>
      <c r="RXI4" s="885"/>
      <c r="RXJ4" s="885"/>
      <c r="RXK4" s="885"/>
      <c r="RXL4" s="885"/>
      <c r="RXM4" s="885"/>
      <c r="RXN4" s="885"/>
      <c r="RXO4" s="885"/>
      <c r="RXP4" s="885"/>
      <c r="RXQ4" s="885"/>
      <c r="RXR4" s="885"/>
      <c r="RXS4" s="885"/>
      <c r="RXT4" s="885"/>
      <c r="RXU4" s="885"/>
      <c r="RXV4" s="885"/>
      <c r="RXW4" s="885"/>
      <c r="RXX4" s="885"/>
      <c r="RXY4" s="885"/>
      <c r="RXZ4" s="885"/>
      <c r="RYA4" s="885"/>
      <c r="RYB4" s="885"/>
      <c r="RYC4" s="885"/>
      <c r="RYD4" s="885"/>
      <c r="RYE4" s="885"/>
      <c r="RYF4" s="885"/>
      <c r="RYG4" s="885"/>
      <c r="RYH4" s="885"/>
      <c r="RYI4" s="885"/>
      <c r="RYJ4" s="885"/>
      <c r="RYK4" s="885"/>
      <c r="RYL4" s="885"/>
      <c r="RYM4" s="885"/>
      <c r="RYN4" s="885"/>
      <c r="RYO4" s="885"/>
      <c r="RYP4" s="885"/>
      <c r="RYQ4" s="885"/>
      <c r="RYR4" s="885"/>
      <c r="RYS4" s="885"/>
      <c r="RYT4" s="885"/>
      <c r="RYU4" s="885"/>
      <c r="RYV4" s="885"/>
      <c r="RYW4" s="885"/>
      <c r="RYX4" s="885"/>
      <c r="RYY4" s="885"/>
      <c r="RYZ4" s="885"/>
      <c r="RZA4" s="885"/>
      <c r="RZB4" s="885"/>
      <c r="RZC4" s="885"/>
      <c r="RZD4" s="885"/>
      <c r="RZE4" s="885"/>
      <c r="RZF4" s="885"/>
      <c r="RZG4" s="885"/>
      <c r="RZH4" s="885"/>
      <c r="RZI4" s="885"/>
      <c r="RZJ4" s="885"/>
      <c r="RZK4" s="885"/>
      <c r="RZL4" s="885"/>
      <c r="RZM4" s="885"/>
      <c r="RZN4" s="885"/>
      <c r="RZO4" s="885"/>
      <c r="RZP4" s="885"/>
      <c r="RZQ4" s="885"/>
      <c r="RZR4" s="885"/>
      <c r="RZS4" s="885"/>
      <c r="RZT4" s="885"/>
      <c r="RZU4" s="885"/>
      <c r="RZV4" s="885"/>
      <c r="RZW4" s="885"/>
      <c r="RZX4" s="885"/>
      <c r="RZY4" s="885"/>
      <c r="RZZ4" s="885"/>
      <c r="SAA4" s="885"/>
      <c r="SAB4" s="885"/>
      <c r="SAC4" s="885"/>
      <c r="SAD4" s="885"/>
      <c r="SAE4" s="885"/>
      <c r="SAF4" s="885"/>
      <c r="SAG4" s="885"/>
      <c r="SAH4" s="885"/>
      <c r="SAI4" s="885"/>
      <c r="SAJ4" s="885"/>
      <c r="SAK4" s="885"/>
      <c r="SAL4" s="885"/>
      <c r="SAM4" s="885"/>
      <c r="SAN4" s="885"/>
      <c r="SAO4" s="885"/>
      <c r="SAP4" s="885"/>
      <c r="SAQ4" s="885"/>
      <c r="SAR4" s="885"/>
      <c r="SAS4" s="885"/>
      <c r="SAT4" s="885"/>
      <c r="SAU4" s="885"/>
      <c r="SAV4" s="885"/>
      <c r="SAW4" s="885"/>
      <c r="SAX4" s="885"/>
      <c r="SAY4" s="885"/>
      <c r="SAZ4" s="885"/>
      <c r="SBA4" s="885"/>
      <c r="SBB4" s="885"/>
      <c r="SBC4" s="885"/>
      <c r="SBD4" s="885"/>
      <c r="SBE4" s="885"/>
      <c r="SBF4" s="885"/>
      <c r="SBG4" s="885"/>
      <c r="SBH4" s="885"/>
      <c r="SBI4" s="885"/>
      <c r="SBJ4" s="885"/>
      <c r="SBK4" s="885"/>
      <c r="SBL4" s="885"/>
      <c r="SBM4" s="885"/>
      <c r="SBN4" s="885"/>
      <c r="SBO4" s="885"/>
      <c r="SBP4" s="885"/>
      <c r="SBQ4" s="885"/>
      <c r="SBR4" s="885"/>
      <c r="SBS4" s="885"/>
      <c r="SBT4" s="885"/>
      <c r="SBU4" s="885"/>
      <c r="SBV4" s="885"/>
      <c r="SBW4" s="885"/>
      <c r="SBX4" s="885"/>
      <c r="SBY4" s="885"/>
      <c r="SBZ4" s="885"/>
      <c r="SCA4" s="885"/>
      <c r="SCB4" s="885"/>
      <c r="SCC4" s="885"/>
      <c r="SCD4" s="885"/>
      <c r="SCE4" s="885"/>
      <c r="SCF4" s="885"/>
      <c r="SCG4" s="885"/>
      <c r="SCH4" s="885"/>
      <c r="SCI4" s="885"/>
      <c r="SCJ4" s="885"/>
      <c r="SCK4" s="885"/>
      <c r="SCL4" s="885"/>
      <c r="SCM4" s="885"/>
      <c r="SCN4" s="885"/>
      <c r="SCO4" s="885"/>
      <c r="SCP4" s="885"/>
      <c r="SCQ4" s="885"/>
      <c r="SCR4" s="885"/>
      <c r="SCS4" s="885"/>
      <c r="SCT4" s="885"/>
      <c r="SCU4" s="885"/>
      <c r="SCV4" s="885"/>
      <c r="SCW4" s="885"/>
      <c r="SCX4" s="885"/>
      <c r="SCY4" s="885"/>
      <c r="SCZ4" s="885"/>
      <c r="SDA4" s="885"/>
      <c r="SDB4" s="885"/>
      <c r="SDC4" s="885"/>
      <c r="SDD4" s="885"/>
      <c r="SDE4" s="885"/>
      <c r="SDF4" s="885"/>
      <c r="SDG4" s="885"/>
      <c r="SDH4" s="885"/>
      <c r="SDI4" s="885"/>
      <c r="SDJ4" s="885"/>
      <c r="SDK4" s="885"/>
      <c r="SDL4" s="885"/>
      <c r="SDM4" s="885"/>
      <c r="SDN4" s="885"/>
      <c r="SDO4" s="885"/>
      <c r="SDP4" s="885"/>
      <c r="SDQ4" s="885"/>
      <c r="SDR4" s="885"/>
      <c r="SDS4" s="885"/>
      <c r="SDT4" s="885"/>
      <c r="SDU4" s="885"/>
      <c r="SDV4" s="885"/>
      <c r="SDW4" s="885"/>
      <c r="SDX4" s="885"/>
      <c r="SDY4" s="885"/>
      <c r="SDZ4" s="885"/>
      <c r="SEA4" s="885"/>
      <c r="SEB4" s="885"/>
      <c r="SEC4" s="885"/>
      <c r="SED4" s="885"/>
      <c r="SEE4" s="885"/>
      <c r="SEF4" s="885"/>
      <c r="SEG4" s="885"/>
      <c r="SEH4" s="885"/>
      <c r="SEI4" s="885"/>
      <c r="SEJ4" s="885"/>
      <c r="SEK4" s="885"/>
      <c r="SEL4" s="885"/>
      <c r="SEM4" s="885"/>
      <c r="SEN4" s="885"/>
      <c r="SEO4" s="885"/>
      <c r="SEP4" s="885"/>
      <c r="SEQ4" s="885"/>
      <c r="SER4" s="885"/>
      <c r="SES4" s="885"/>
      <c r="SET4" s="885"/>
      <c r="SEU4" s="885"/>
      <c r="SEV4" s="885"/>
      <c r="SEW4" s="885"/>
      <c r="SEX4" s="885"/>
      <c r="SEY4" s="885"/>
      <c r="SEZ4" s="885"/>
      <c r="SFA4" s="885"/>
      <c r="SFB4" s="885"/>
      <c r="SFC4" s="885"/>
      <c r="SFD4" s="885"/>
      <c r="SFE4" s="885"/>
      <c r="SFF4" s="885"/>
      <c r="SFG4" s="885"/>
      <c r="SFH4" s="885"/>
      <c r="SFI4" s="885"/>
      <c r="SFJ4" s="885"/>
      <c r="SFK4" s="885"/>
      <c r="SFL4" s="885"/>
      <c r="SFM4" s="885"/>
      <c r="SFN4" s="885"/>
      <c r="SFO4" s="885"/>
      <c r="SFP4" s="885"/>
      <c r="SFQ4" s="885"/>
      <c r="SFR4" s="885"/>
      <c r="SFS4" s="885"/>
      <c r="SFT4" s="885"/>
      <c r="SFU4" s="885"/>
      <c r="SFV4" s="885"/>
      <c r="SFW4" s="885"/>
      <c r="SFX4" s="885"/>
      <c r="SFY4" s="885"/>
      <c r="SFZ4" s="885"/>
      <c r="SGA4" s="885"/>
      <c r="SGB4" s="885"/>
      <c r="SGC4" s="885"/>
      <c r="SGD4" s="885"/>
      <c r="SGE4" s="885"/>
      <c r="SGF4" s="885"/>
      <c r="SGG4" s="885"/>
      <c r="SGH4" s="885"/>
      <c r="SGI4" s="885"/>
      <c r="SGJ4" s="885"/>
      <c r="SGK4" s="885"/>
      <c r="SGL4" s="885"/>
      <c r="SGM4" s="885"/>
      <c r="SGN4" s="885"/>
      <c r="SGO4" s="885"/>
      <c r="SGP4" s="885"/>
      <c r="SGQ4" s="885"/>
      <c r="SGR4" s="885"/>
      <c r="SGS4" s="885"/>
      <c r="SGT4" s="885"/>
      <c r="SGU4" s="885"/>
      <c r="SGV4" s="885"/>
      <c r="SGW4" s="885"/>
      <c r="SGX4" s="885"/>
      <c r="SGY4" s="885"/>
      <c r="SGZ4" s="885"/>
      <c r="SHA4" s="885"/>
      <c r="SHB4" s="885"/>
      <c r="SHC4" s="885"/>
      <c r="SHD4" s="885"/>
      <c r="SHE4" s="885"/>
      <c r="SHF4" s="885"/>
      <c r="SHG4" s="885"/>
      <c r="SHH4" s="885"/>
      <c r="SHI4" s="885"/>
      <c r="SHJ4" s="885"/>
      <c r="SHK4" s="885"/>
      <c r="SHL4" s="885"/>
      <c r="SHM4" s="885"/>
      <c r="SHN4" s="885"/>
      <c r="SHO4" s="885"/>
      <c r="SHP4" s="885"/>
      <c r="SHQ4" s="885"/>
      <c r="SHR4" s="885"/>
      <c r="SHS4" s="885"/>
      <c r="SHT4" s="885"/>
      <c r="SHU4" s="885"/>
      <c r="SHV4" s="885"/>
      <c r="SHW4" s="885"/>
      <c r="SHX4" s="885"/>
      <c r="SHY4" s="885"/>
      <c r="SHZ4" s="885"/>
      <c r="SIA4" s="885"/>
      <c r="SIB4" s="885"/>
      <c r="SIC4" s="885"/>
      <c r="SID4" s="885"/>
      <c r="SIE4" s="885"/>
      <c r="SIF4" s="885"/>
      <c r="SIG4" s="885"/>
      <c r="SIH4" s="885"/>
      <c r="SII4" s="885"/>
      <c r="SIJ4" s="885"/>
      <c r="SIK4" s="885"/>
      <c r="SIL4" s="885"/>
      <c r="SIM4" s="885"/>
      <c r="SIN4" s="885"/>
      <c r="SIO4" s="885"/>
      <c r="SIP4" s="885"/>
      <c r="SIQ4" s="885"/>
      <c r="SIR4" s="885"/>
      <c r="SIS4" s="885"/>
      <c r="SIT4" s="885"/>
      <c r="SIU4" s="885"/>
      <c r="SIV4" s="885"/>
      <c r="SIW4" s="885"/>
      <c r="SIX4" s="885"/>
      <c r="SIY4" s="885"/>
      <c r="SIZ4" s="885"/>
      <c r="SJA4" s="885"/>
      <c r="SJB4" s="885"/>
      <c r="SJC4" s="885"/>
      <c r="SJD4" s="885"/>
      <c r="SJE4" s="885"/>
      <c r="SJF4" s="885"/>
      <c r="SJG4" s="885"/>
      <c r="SJH4" s="885"/>
      <c r="SJI4" s="885"/>
      <c r="SJJ4" s="885"/>
      <c r="SJK4" s="885"/>
      <c r="SJL4" s="885"/>
      <c r="SJM4" s="885"/>
      <c r="SJN4" s="885"/>
      <c r="SJO4" s="885"/>
      <c r="SJP4" s="885"/>
      <c r="SJQ4" s="885"/>
      <c r="SJR4" s="885"/>
      <c r="SJS4" s="885"/>
      <c r="SJT4" s="885"/>
      <c r="SJU4" s="885"/>
      <c r="SJV4" s="885"/>
      <c r="SJW4" s="885"/>
      <c r="SJX4" s="885"/>
      <c r="SJY4" s="885"/>
      <c r="SJZ4" s="885"/>
      <c r="SKA4" s="885"/>
      <c r="SKB4" s="885"/>
      <c r="SKC4" s="885"/>
      <c r="SKD4" s="885"/>
      <c r="SKE4" s="885"/>
      <c r="SKF4" s="885"/>
      <c r="SKG4" s="885"/>
      <c r="SKH4" s="885"/>
      <c r="SKI4" s="885"/>
      <c r="SKJ4" s="885"/>
      <c r="SKK4" s="885"/>
      <c r="SKL4" s="885"/>
      <c r="SKM4" s="885"/>
      <c r="SKN4" s="885"/>
      <c r="SKO4" s="885"/>
      <c r="SKP4" s="885"/>
      <c r="SKQ4" s="885"/>
      <c r="SKR4" s="885"/>
      <c r="SKS4" s="885"/>
      <c r="SKT4" s="885"/>
      <c r="SKU4" s="885"/>
      <c r="SKV4" s="885"/>
      <c r="SKW4" s="885"/>
      <c r="SKX4" s="885"/>
      <c r="SKY4" s="885"/>
      <c r="SKZ4" s="885"/>
      <c r="SLA4" s="885"/>
      <c r="SLB4" s="885"/>
      <c r="SLC4" s="885"/>
      <c r="SLD4" s="885"/>
      <c r="SLE4" s="885"/>
      <c r="SLF4" s="885"/>
      <c r="SLG4" s="885"/>
      <c r="SLH4" s="885"/>
      <c r="SLI4" s="885"/>
      <c r="SLJ4" s="885"/>
      <c r="SLK4" s="885"/>
      <c r="SLL4" s="885"/>
      <c r="SLM4" s="885"/>
      <c r="SLN4" s="885"/>
      <c r="SLO4" s="885"/>
      <c r="SLP4" s="885"/>
      <c r="SLQ4" s="885"/>
      <c r="SLR4" s="885"/>
      <c r="SLS4" s="885"/>
      <c r="SLT4" s="885"/>
      <c r="SLU4" s="885"/>
      <c r="SLV4" s="885"/>
      <c r="SLW4" s="885"/>
      <c r="SLX4" s="885"/>
      <c r="SLY4" s="885"/>
      <c r="SLZ4" s="885"/>
      <c r="SMA4" s="885"/>
      <c r="SMB4" s="885"/>
      <c r="SMC4" s="885"/>
      <c r="SMD4" s="885"/>
      <c r="SME4" s="885"/>
      <c r="SMF4" s="885"/>
      <c r="SMG4" s="885"/>
      <c r="SMH4" s="885"/>
      <c r="SMI4" s="885"/>
      <c r="SMJ4" s="885"/>
      <c r="SMK4" s="885"/>
      <c r="SML4" s="885"/>
      <c r="SMM4" s="885"/>
      <c r="SMN4" s="885"/>
      <c r="SMO4" s="885"/>
      <c r="SMP4" s="885"/>
      <c r="SMQ4" s="885"/>
      <c r="SMR4" s="885"/>
      <c r="SMS4" s="885"/>
      <c r="SMT4" s="885"/>
      <c r="SMU4" s="885"/>
      <c r="SMV4" s="885"/>
      <c r="SMW4" s="885"/>
      <c r="SMX4" s="885"/>
      <c r="SMY4" s="885"/>
      <c r="SMZ4" s="885"/>
      <c r="SNA4" s="885"/>
      <c r="SNB4" s="885"/>
      <c r="SNC4" s="885"/>
      <c r="SND4" s="885"/>
      <c r="SNE4" s="885"/>
      <c r="SNF4" s="885"/>
      <c r="SNG4" s="885"/>
      <c r="SNH4" s="885"/>
      <c r="SNI4" s="885"/>
      <c r="SNJ4" s="885"/>
      <c r="SNK4" s="885"/>
      <c r="SNL4" s="885"/>
      <c r="SNM4" s="885"/>
      <c r="SNN4" s="885"/>
      <c r="SNO4" s="885"/>
      <c r="SNP4" s="885"/>
      <c r="SNQ4" s="885"/>
      <c r="SNR4" s="885"/>
      <c r="SNS4" s="885"/>
      <c r="SNT4" s="885"/>
      <c r="SNU4" s="885"/>
      <c r="SNV4" s="885"/>
      <c r="SNW4" s="885"/>
      <c r="SNX4" s="885"/>
      <c r="SNY4" s="885"/>
      <c r="SNZ4" s="885"/>
      <c r="SOA4" s="885"/>
      <c r="SOB4" s="885"/>
      <c r="SOC4" s="885"/>
      <c r="SOD4" s="885"/>
      <c r="SOE4" s="885"/>
      <c r="SOF4" s="885"/>
      <c r="SOG4" s="885"/>
      <c r="SOH4" s="885"/>
      <c r="SOI4" s="885"/>
      <c r="SOJ4" s="885"/>
      <c r="SOK4" s="885"/>
      <c r="SOL4" s="885"/>
      <c r="SOM4" s="885"/>
      <c r="SON4" s="885"/>
      <c r="SOO4" s="885"/>
      <c r="SOP4" s="885"/>
      <c r="SOQ4" s="885"/>
      <c r="SOR4" s="885"/>
      <c r="SOS4" s="885"/>
      <c r="SOT4" s="885"/>
      <c r="SOU4" s="885"/>
      <c r="SOV4" s="885"/>
      <c r="SOW4" s="885"/>
      <c r="SOX4" s="885"/>
      <c r="SOY4" s="885"/>
      <c r="SOZ4" s="885"/>
      <c r="SPA4" s="885"/>
      <c r="SPB4" s="885"/>
      <c r="SPC4" s="885"/>
      <c r="SPD4" s="885"/>
      <c r="SPE4" s="885"/>
      <c r="SPF4" s="885"/>
      <c r="SPG4" s="885"/>
      <c r="SPH4" s="885"/>
      <c r="SPI4" s="885"/>
      <c r="SPJ4" s="885"/>
      <c r="SPK4" s="885"/>
      <c r="SPL4" s="885"/>
      <c r="SPM4" s="885"/>
      <c r="SPN4" s="885"/>
      <c r="SPO4" s="885"/>
      <c r="SPP4" s="885"/>
      <c r="SPQ4" s="885"/>
      <c r="SPR4" s="885"/>
      <c r="SPS4" s="885"/>
      <c r="SPT4" s="885"/>
      <c r="SPU4" s="885"/>
      <c r="SPV4" s="885"/>
      <c r="SPW4" s="885"/>
      <c r="SPX4" s="885"/>
      <c r="SPY4" s="885"/>
      <c r="SPZ4" s="885"/>
      <c r="SQA4" s="885"/>
      <c r="SQB4" s="885"/>
      <c r="SQC4" s="885"/>
      <c r="SQD4" s="885"/>
      <c r="SQE4" s="885"/>
      <c r="SQF4" s="885"/>
      <c r="SQG4" s="885"/>
      <c r="SQH4" s="885"/>
      <c r="SQI4" s="885"/>
      <c r="SQJ4" s="885"/>
      <c r="SQK4" s="885"/>
      <c r="SQL4" s="885"/>
      <c r="SQM4" s="885"/>
      <c r="SQN4" s="885"/>
      <c r="SQO4" s="885"/>
      <c r="SQP4" s="885"/>
      <c r="SQQ4" s="885"/>
      <c r="SQR4" s="885"/>
      <c r="SQS4" s="885"/>
      <c r="SQT4" s="885"/>
      <c r="SQU4" s="885"/>
      <c r="SQV4" s="885"/>
      <c r="SQW4" s="885"/>
      <c r="SQX4" s="885"/>
      <c r="SQY4" s="885"/>
      <c r="SQZ4" s="885"/>
      <c r="SRA4" s="885"/>
      <c r="SRB4" s="885"/>
      <c r="SRC4" s="885"/>
      <c r="SRD4" s="885"/>
      <c r="SRE4" s="885"/>
      <c r="SRF4" s="885"/>
      <c r="SRG4" s="885"/>
      <c r="SRH4" s="885"/>
      <c r="SRI4" s="885"/>
      <c r="SRJ4" s="885"/>
      <c r="SRK4" s="885"/>
      <c r="SRL4" s="885"/>
      <c r="SRM4" s="885"/>
      <c r="SRN4" s="885"/>
      <c r="SRO4" s="885"/>
      <c r="SRP4" s="885"/>
      <c r="SRQ4" s="885"/>
      <c r="SRR4" s="885"/>
      <c r="SRS4" s="885"/>
      <c r="SRT4" s="885"/>
      <c r="SRU4" s="885"/>
      <c r="SRV4" s="885"/>
      <c r="SRW4" s="885"/>
      <c r="SRX4" s="885"/>
      <c r="SRY4" s="885"/>
      <c r="SRZ4" s="885"/>
      <c r="SSA4" s="885"/>
      <c r="SSB4" s="885"/>
      <c r="SSC4" s="885"/>
      <c r="SSD4" s="885"/>
      <c r="SSE4" s="885"/>
      <c r="SSF4" s="885"/>
      <c r="SSG4" s="885"/>
      <c r="SSH4" s="885"/>
      <c r="SSI4" s="885"/>
      <c r="SSJ4" s="885"/>
      <c r="SSK4" s="885"/>
      <c r="SSL4" s="885"/>
      <c r="SSM4" s="885"/>
      <c r="SSN4" s="885"/>
      <c r="SSO4" s="885"/>
      <c r="SSP4" s="885"/>
      <c r="SSQ4" s="885"/>
      <c r="SSR4" s="885"/>
      <c r="SSS4" s="885"/>
      <c r="SST4" s="885"/>
      <c r="SSU4" s="885"/>
      <c r="SSV4" s="885"/>
      <c r="SSW4" s="885"/>
      <c r="SSX4" s="885"/>
      <c r="SSY4" s="885"/>
      <c r="SSZ4" s="885"/>
      <c r="STA4" s="885"/>
      <c r="STB4" s="885"/>
      <c r="STC4" s="885"/>
      <c r="STD4" s="885"/>
      <c r="STE4" s="885"/>
      <c r="STF4" s="885"/>
      <c r="STG4" s="885"/>
      <c r="STH4" s="885"/>
      <c r="STI4" s="885"/>
      <c r="STJ4" s="885"/>
      <c r="STK4" s="885"/>
      <c r="STL4" s="885"/>
      <c r="STM4" s="885"/>
      <c r="STN4" s="885"/>
      <c r="STO4" s="885"/>
      <c r="STP4" s="885"/>
      <c r="STQ4" s="885"/>
      <c r="STR4" s="885"/>
      <c r="STS4" s="885"/>
      <c r="STT4" s="885"/>
      <c r="STU4" s="885"/>
      <c r="STV4" s="885"/>
      <c r="STW4" s="885"/>
      <c r="STX4" s="885"/>
      <c r="STY4" s="885"/>
      <c r="STZ4" s="885"/>
      <c r="SUA4" s="885"/>
      <c r="SUB4" s="885"/>
      <c r="SUC4" s="885"/>
      <c r="SUD4" s="885"/>
      <c r="SUE4" s="885"/>
      <c r="SUF4" s="885"/>
      <c r="SUG4" s="885"/>
      <c r="SUH4" s="885"/>
      <c r="SUI4" s="885"/>
      <c r="SUJ4" s="885"/>
      <c r="SUK4" s="885"/>
      <c r="SUL4" s="885"/>
      <c r="SUM4" s="885"/>
      <c r="SUN4" s="885"/>
      <c r="SUO4" s="885"/>
      <c r="SUP4" s="885"/>
      <c r="SUQ4" s="885"/>
      <c r="SUR4" s="885"/>
      <c r="SUS4" s="885"/>
      <c r="SUT4" s="885"/>
      <c r="SUU4" s="885"/>
      <c r="SUV4" s="885"/>
      <c r="SUW4" s="885"/>
      <c r="SUX4" s="885"/>
      <c r="SUY4" s="885"/>
      <c r="SUZ4" s="885"/>
      <c r="SVA4" s="885"/>
      <c r="SVB4" s="885"/>
      <c r="SVC4" s="885"/>
      <c r="SVD4" s="885"/>
      <c r="SVE4" s="885"/>
      <c r="SVF4" s="885"/>
      <c r="SVG4" s="885"/>
      <c r="SVH4" s="885"/>
      <c r="SVI4" s="885"/>
      <c r="SVJ4" s="885"/>
      <c r="SVK4" s="885"/>
      <c r="SVL4" s="885"/>
      <c r="SVM4" s="885"/>
      <c r="SVN4" s="885"/>
      <c r="SVO4" s="885"/>
      <c r="SVP4" s="885"/>
      <c r="SVQ4" s="885"/>
      <c r="SVR4" s="885"/>
      <c r="SVS4" s="885"/>
      <c r="SVT4" s="885"/>
      <c r="SVU4" s="885"/>
      <c r="SVV4" s="885"/>
      <c r="SVW4" s="885"/>
      <c r="SVX4" s="885"/>
      <c r="SVY4" s="885"/>
      <c r="SVZ4" s="885"/>
      <c r="SWA4" s="885"/>
      <c r="SWB4" s="885"/>
      <c r="SWC4" s="885"/>
      <c r="SWD4" s="885"/>
      <c r="SWE4" s="885"/>
      <c r="SWF4" s="885"/>
      <c r="SWG4" s="885"/>
      <c r="SWH4" s="885"/>
      <c r="SWI4" s="885"/>
      <c r="SWJ4" s="885"/>
      <c r="SWK4" s="885"/>
      <c r="SWL4" s="885"/>
      <c r="SWM4" s="885"/>
      <c r="SWN4" s="885"/>
      <c r="SWO4" s="885"/>
      <c r="SWP4" s="885"/>
      <c r="SWQ4" s="885"/>
      <c r="SWR4" s="885"/>
      <c r="SWS4" s="885"/>
      <c r="SWT4" s="885"/>
      <c r="SWU4" s="885"/>
      <c r="SWV4" s="885"/>
      <c r="SWW4" s="885"/>
      <c r="SWX4" s="885"/>
      <c r="SWY4" s="885"/>
      <c r="SWZ4" s="885"/>
      <c r="SXA4" s="885"/>
      <c r="SXB4" s="885"/>
      <c r="SXC4" s="885"/>
      <c r="SXD4" s="885"/>
      <c r="SXE4" s="885"/>
      <c r="SXF4" s="885"/>
      <c r="SXG4" s="885"/>
      <c r="SXH4" s="885"/>
      <c r="SXI4" s="885"/>
      <c r="SXJ4" s="885"/>
      <c r="SXK4" s="885"/>
      <c r="SXL4" s="885"/>
      <c r="SXM4" s="885"/>
      <c r="SXN4" s="885"/>
      <c r="SXO4" s="885"/>
      <c r="SXP4" s="885"/>
      <c r="SXQ4" s="885"/>
      <c r="SXR4" s="885"/>
      <c r="SXS4" s="885"/>
      <c r="SXT4" s="885"/>
      <c r="SXU4" s="885"/>
      <c r="SXV4" s="885"/>
      <c r="SXW4" s="885"/>
      <c r="SXX4" s="885"/>
      <c r="SXY4" s="885"/>
      <c r="SXZ4" s="885"/>
      <c r="SYA4" s="885"/>
      <c r="SYB4" s="885"/>
      <c r="SYC4" s="885"/>
      <c r="SYD4" s="885"/>
      <c r="SYE4" s="885"/>
      <c r="SYF4" s="885"/>
      <c r="SYG4" s="885"/>
      <c r="SYH4" s="885"/>
      <c r="SYI4" s="885"/>
      <c r="SYJ4" s="885"/>
      <c r="SYK4" s="885"/>
      <c r="SYL4" s="885"/>
      <c r="SYM4" s="885"/>
      <c r="SYN4" s="885"/>
      <c r="SYO4" s="885"/>
      <c r="SYP4" s="885"/>
      <c r="SYQ4" s="885"/>
      <c r="SYR4" s="885"/>
      <c r="SYS4" s="885"/>
      <c r="SYT4" s="885"/>
      <c r="SYU4" s="885"/>
      <c r="SYV4" s="885"/>
      <c r="SYW4" s="885"/>
      <c r="SYX4" s="885"/>
      <c r="SYY4" s="885"/>
      <c r="SYZ4" s="885"/>
      <c r="SZA4" s="885"/>
      <c r="SZB4" s="885"/>
      <c r="SZC4" s="885"/>
      <c r="SZD4" s="885"/>
      <c r="SZE4" s="885"/>
      <c r="SZF4" s="885"/>
      <c r="SZG4" s="885"/>
      <c r="SZH4" s="885"/>
      <c r="SZI4" s="885"/>
      <c r="SZJ4" s="885"/>
      <c r="SZK4" s="885"/>
      <c r="SZL4" s="885"/>
      <c r="SZM4" s="885"/>
      <c r="SZN4" s="885"/>
      <c r="SZO4" s="885"/>
      <c r="SZP4" s="885"/>
      <c r="SZQ4" s="885"/>
      <c r="SZR4" s="885"/>
      <c r="SZS4" s="885"/>
      <c r="SZT4" s="885"/>
      <c r="SZU4" s="885"/>
      <c r="SZV4" s="885"/>
      <c r="SZW4" s="885"/>
      <c r="SZX4" s="885"/>
      <c r="SZY4" s="885"/>
      <c r="SZZ4" s="885"/>
      <c r="TAA4" s="885"/>
      <c r="TAB4" s="885"/>
      <c r="TAC4" s="885"/>
      <c r="TAD4" s="885"/>
      <c r="TAE4" s="885"/>
      <c r="TAF4" s="885"/>
      <c r="TAG4" s="885"/>
      <c r="TAH4" s="885"/>
      <c r="TAI4" s="885"/>
      <c r="TAJ4" s="885"/>
      <c r="TAK4" s="885"/>
      <c r="TAL4" s="885"/>
      <c r="TAM4" s="885"/>
      <c r="TAN4" s="885"/>
      <c r="TAO4" s="885"/>
      <c r="TAP4" s="885"/>
      <c r="TAQ4" s="885"/>
      <c r="TAR4" s="885"/>
      <c r="TAS4" s="885"/>
      <c r="TAT4" s="885"/>
      <c r="TAU4" s="885"/>
      <c r="TAV4" s="885"/>
      <c r="TAW4" s="885"/>
      <c r="TAX4" s="885"/>
      <c r="TAY4" s="885"/>
      <c r="TAZ4" s="885"/>
      <c r="TBA4" s="885"/>
      <c r="TBB4" s="885"/>
      <c r="TBC4" s="885"/>
      <c r="TBD4" s="885"/>
      <c r="TBE4" s="885"/>
      <c r="TBF4" s="885"/>
      <c r="TBG4" s="885"/>
      <c r="TBH4" s="885"/>
      <c r="TBI4" s="885"/>
      <c r="TBJ4" s="885"/>
      <c r="TBK4" s="885"/>
      <c r="TBL4" s="885"/>
      <c r="TBM4" s="885"/>
      <c r="TBN4" s="885"/>
      <c r="TBO4" s="885"/>
      <c r="TBP4" s="885"/>
      <c r="TBQ4" s="885"/>
      <c r="TBR4" s="885"/>
      <c r="TBS4" s="885"/>
      <c r="TBT4" s="885"/>
      <c r="TBU4" s="885"/>
      <c r="TBV4" s="885"/>
      <c r="TBW4" s="885"/>
      <c r="TBX4" s="885"/>
      <c r="TBY4" s="885"/>
      <c r="TBZ4" s="885"/>
      <c r="TCA4" s="885"/>
      <c r="TCB4" s="885"/>
      <c r="TCC4" s="885"/>
      <c r="TCD4" s="885"/>
      <c r="TCE4" s="885"/>
      <c r="TCF4" s="885"/>
      <c r="TCG4" s="885"/>
      <c r="TCH4" s="885"/>
      <c r="TCI4" s="885"/>
      <c r="TCJ4" s="885"/>
      <c r="TCK4" s="885"/>
      <c r="TCL4" s="885"/>
      <c r="TCM4" s="885"/>
      <c r="TCN4" s="885"/>
      <c r="TCO4" s="885"/>
      <c r="TCP4" s="885"/>
      <c r="TCQ4" s="885"/>
      <c r="TCR4" s="885"/>
      <c r="TCS4" s="885"/>
      <c r="TCT4" s="885"/>
      <c r="TCU4" s="885"/>
      <c r="TCV4" s="885"/>
      <c r="TCW4" s="885"/>
      <c r="TCX4" s="885"/>
      <c r="TCY4" s="885"/>
      <c r="TCZ4" s="885"/>
      <c r="TDA4" s="885"/>
      <c r="TDB4" s="885"/>
      <c r="TDC4" s="885"/>
      <c r="TDD4" s="885"/>
      <c r="TDE4" s="885"/>
      <c r="TDF4" s="885"/>
      <c r="TDG4" s="885"/>
      <c r="TDH4" s="885"/>
      <c r="TDI4" s="885"/>
      <c r="TDJ4" s="885"/>
      <c r="TDK4" s="885"/>
      <c r="TDL4" s="885"/>
      <c r="TDM4" s="885"/>
      <c r="TDN4" s="885"/>
      <c r="TDO4" s="885"/>
      <c r="TDP4" s="885"/>
      <c r="TDQ4" s="885"/>
      <c r="TDR4" s="885"/>
      <c r="TDS4" s="885"/>
      <c r="TDT4" s="885"/>
      <c r="TDU4" s="885"/>
      <c r="TDV4" s="885"/>
      <c r="TDW4" s="885"/>
      <c r="TDX4" s="885"/>
      <c r="TDY4" s="885"/>
      <c r="TDZ4" s="885"/>
      <c r="TEA4" s="885"/>
      <c r="TEB4" s="885"/>
      <c r="TEC4" s="885"/>
      <c r="TED4" s="885"/>
      <c r="TEE4" s="885"/>
      <c r="TEF4" s="885"/>
      <c r="TEG4" s="885"/>
      <c r="TEH4" s="885"/>
      <c r="TEI4" s="885"/>
      <c r="TEJ4" s="885"/>
      <c r="TEK4" s="885"/>
      <c r="TEL4" s="885"/>
      <c r="TEM4" s="885"/>
      <c r="TEN4" s="885"/>
      <c r="TEO4" s="885"/>
      <c r="TEP4" s="885"/>
      <c r="TEQ4" s="885"/>
      <c r="TER4" s="885"/>
      <c r="TES4" s="885"/>
      <c r="TET4" s="885"/>
      <c r="TEU4" s="885"/>
      <c r="TEV4" s="885"/>
      <c r="TEW4" s="885"/>
      <c r="TEX4" s="885"/>
      <c r="TEY4" s="885"/>
      <c r="TEZ4" s="885"/>
      <c r="TFA4" s="885"/>
      <c r="TFB4" s="885"/>
      <c r="TFC4" s="885"/>
      <c r="TFD4" s="885"/>
      <c r="TFE4" s="885"/>
      <c r="TFF4" s="885"/>
      <c r="TFG4" s="885"/>
      <c r="TFH4" s="885"/>
      <c r="TFI4" s="885"/>
      <c r="TFJ4" s="885"/>
      <c r="TFK4" s="885"/>
      <c r="TFL4" s="885"/>
      <c r="TFM4" s="885"/>
      <c r="TFN4" s="885"/>
      <c r="TFO4" s="885"/>
      <c r="TFP4" s="885"/>
      <c r="TFQ4" s="885"/>
      <c r="TFR4" s="885"/>
      <c r="TFS4" s="885"/>
      <c r="TFT4" s="885"/>
      <c r="TFU4" s="885"/>
      <c r="TFV4" s="885"/>
      <c r="TFW4" s="885"/>
      <c r="TFX4" s="885"/>
      <c r="TFY4" s="885"/>
      <c r="TFZ4" s="885"/>
      <c r="TGA4" s="885"/>
      <c r="TGB4" s="885"/>
      <c r="TGC4" s="885"/>
      <c r="TGD4" s="885"/>
      <c r="TGE4" s="885"/>
      <c r="TGF4" s="885"/>
      <c r="TGG4" s="885"/>
      <c r="TGH4" s="885"/>
      <c r="TGI4" s="885"/>
      <c r="TGJ4" s="885"/>
      <c r="TGK4" s="885"/>
      <c r="TGL4" s="885"/>
      <c r="TGM4" s="885"/>
      <c r="TGN4" s="885"/>
      <c r="TGO4" s="885"/>
      <c r="TGP4" s="885"/>
      <c r="TGQ4" s="885"/>
      <c r="TGR4" s="885"/>
      <c r="TGS4" s="885"/>
      <c r="TGT4" s="885"/>
      <c r="TGU4" s="885"/>
      <c r="TGV4" s="885"/>
      <c r="TGW4" s="885"/>
      <c r="TGX4" s="885"/>
      <c r="TGY4" s="885"/>
      <c r="TGZ4" s="885"/>
      <c r="THA4" s="885"/>
      <c r="THB4" s="885"/>
      <c r="THC4" s="885"/>
      <c r="THD4" s="885"/>
      <c r="THE4" s="885"/>
      <c r="THF4" s="885"/>
      <c r="THG4" s="885"/>
      <c r="THH4" s="885"/>
      <c r="THI4" s="885"/>
      <c r="THJ4" s="885"/>
      <c r="THK4" s="885"/>
      <c r="THL4" s="885"/>
      <c r="THM4" s="885"/>
      <c r="THN4" s="885"/>
      <c r="THO4" s="885"/>
      <c r="THP4" s="885"/>
      <c r="THQ4" s="885"/>
      <c r="THR4" s="885"/>
      <c r="THS4" s="885"/>
      <c r="THT4" s="885"/>
      <c r="THU4" s="885"/>
      <c r="THV4" s="885"/>
      <c r="THW4" s="885"/>
      <c r="THX4" s="885"/>
      <c r="THY4" s="885"/>
      <c r="THZ4" s="885"/>
      <c r="TIA4" s="885"/>
      <c r="TIB4" s="885"/>
      <c r="TIC4" s="885"/>
      <c r="TID4" s="885"/>
      <c r="TIE4" s="885"/>
      <c r="TIF4" s="885"/>
      <c r="TIG4" s="885"/>
      <c r="TIH4" s="885"/>
      <c r="TII4" s="885"/>
      <c r="TIJ4" s="885"/>
      <c r="TIK4" s="885"/>
      <c r="TIL4" s="885"/>
      <c r="TIM4" s="885"/>
      <c r="TIN4" s="885"/>
      <c r="TIO4" s="885"/>
      <c r="TIP4" s="885"/>
      <c r="TIQ4" s="885"/>
      <c r="TIR4" s="885"/>
      <c r="TIS4" s="885"/>
      <c r="TIT4" s="885"/>
      <c r="TIU4" s="885"/>
      <c r="TIV4" s="885"/>
      <c r="TIW4" s="885"/>
      <c r="TIX4" s="885"/>
      <c r="TIY4" s="885"/>
      <c r="TIZ4" s="885"/>
      <c r="TJA4" s="885"/>
      <c r="TJB4" s="885"/>
      <c r="TJC4" s="885"/>
      <c r="TJD4" s="885"/>
      <c r="TJE4" s="885"/>
      <c r="TJF4" s="885"/>
      <c r="TJG4" s="885"/>
      <c r="TJH4" s="885"/>
      <c r="TJI4" s="885"/>
      <c r="TJJ4" s="885"/>
      <c r="TJK4" s="885"/>
      <c r="TJL4" s="885"/>
      <c r="TJM4" s="885"/>
      <c r="TJN4" s="885"/>
      <c r="TJO4" s="885"/>
      <c r="TJP4" s="885"/>
      <c r="TJQ4" s="885"/>
      <c r="TJR4" s="885"/>
      <c r="TJS4" s="885"/>
      <c r="TJT4" s="885"/>
      <c r="TJU4" s="885"/>
      <c r="TJV4" s="885"/>
      <c r="TJW4" s="885"/>
      <c r="TJX4" s="885"/>
      <c r="TJY4" s="885"/>
      <c r="TJZ4" s="885"/>
      <c r="TKA4" s="885"/>
      <c r="TKB4" s="885"/>
      <c r="TKC4" s="885"/>
      <c r="TKD4" s="885"/>
      <c r="TKE4" s="885"/>
      <c r="TKF4" s="885"/>
      <c r="TKG4" s="885"/>
      <c r="TKH4" s="885"/>
      <c r="TKI4" s="885"/>
      <c r="TKJ4" s="885"/>
      <c r="TKK4" s="885"/>
      <c r="TKL4" s="885"/>
      <c r="TKM4" s="885"/>
      <c r="TKN4" s="885"/>
      <c r="TKO4" s="885"/>
      <c r="TKP4" s="885"/>
      <c r="TKQ4" s="885"/>
      <c r="TKR4" s="885"/>
      <c r="TKS4" s="885"/>
      <c r="TKT4" s="885"/>
      <c r="TKU4" s="885"/>
      <c r="TKV4" s="885"/>
      <c r="TKW4" s="885"/>
      <c r="TKX4" s="885"/>
      <c r="TKY4" s="885"/>
      <c r="TKZ4" s="885"/>
      <c r="TLA4" s="885"/>
      <c r="TLB4" s="885"/>
      <c r="TLC4" s="885"/>
      <c r="TLD4" s="885"/>
      <c r="TLE4" s="885"/>
      <c r="TLF4" s="885"/>
      <c r="TLG4" s="885"/>
      <c r="TLH4" s="885"/>
      <c r="TLI4" s="885"/>
      <c r="TLJ4" s="885"/>
      <c r="TLK4" s="885"/>
      <c r="TLL4" s="885"/>
      <c r="TLM4" s="885"/>
      <c r="TLN4" s="885"/>
      <c r="TLO4" s="885"/>
      <c r="TLP4" s="885"/>
      <c r="TLQ4" s="885"/>
      <c r="TLR4" s="885"/>
      <c r="TLS4" s="885"/>
      <c r="TLT4" s="885"/>
      <c r="TLU4" s="885"/>
      <c r="TLV4" s="885"/>
      <c r="TLW4" s="885"/>
      <c r="TLX4" s="885"/>
      <c r="TLY4" s="885"/>
      <c r="TLZ4" s="885"/>
      <c r="TMA4" s="885"/>
      <c r="TMB4" s="885"/>
      <c r="TMC4" s="885"/>
      <c r="TMD4" s="885"/>
      <c r="TME4" s="885"/>
      <c r="TMF4" s="885"/>
      <c r="TMG4" s="885"/>
      <c r="TMH4" s="885"/>
      <c r="TMI4" s="885"/>
      <c r="TMJ4" s="885"/>
      <c r="TMK4" s="885"/>
      <c r="TML4" s="885"/>
      <c r="TMM4" s="885"/>
      <c r="TMN4" s="885"/>
      <c r="TMO4" s="885"/>
      <c r="TMP4" s="885"/>
      <c r="TMQ4" s="885"/>
      <c r="TMR4" s="885"/>
      <c r="TMS4" s="885"/>
      <c r="TMT4" s="885"/>
      <c r="TMU4" s="885"/>
      <c r="TMV4" s="885"/>
      <c r="TMW4" s="885"/>
      <c r="TMX4" s="885"/>
      <c r="TMY4" s="885"/>
      <c r="TMZ4" s="885"/>
      <c r="TNA4" s="885"/>
      <c r="TNB4" s="885"/>
      <c r="TNC4" s="885"/>
      <c r="TND4" s="885"/>
      <c r="TNE4" s="885"/>
      <c r="TNF4" s="885"/>
      <c r="TNG4" s="885"/>
      <c r="TNH4" s="885"/>
      <c r="TNI4" s="885"/>
      <c r="TNJ4" s="885"/>
      <c r="TNK4" s="885"/>
      <c r="TNL4" s="885"/>
      <c r="TNM4" s="885"/>
      <c r="TNN4" s="885"/>
      <c r="TNO4" s="885"/>
      <c r="TNP4" s="885"/>
      <c r="TNQ4" s="885"/>
      <c r="TNR4" s="885"/>
      <c r="TNS4" s="885"/>
      <c r="TNT4" s="885"/>
      <c r="TNU4" s="885"/>
      <c r="TNV4" s="885"/>
      <c r="TNW4" s="885"/>
      <c r="TNX4" s="885"/>
      <c r="TNY4" s="885"/>
      <c r="TNZ4" s="885"/>
      <c r="TOA4" s="885"/>
      <c r="TOB4" s="885"/>
      <c r="TOC4" s="885"/>
      <c r="TOD4" s="885"/>
      <c r="TOE4" s="885"/>
      <c r="TOF4" s="885"/>
      <c r="TOG4" s="885"/>
      <c r="TOH4" s="885"/>
      <c r="TOI4" s="885"/>
      <c r="TOJ4" s="885"/>
      <c r="TOK4" s="885"/>
      <c r="TOL4" s="885"/>
      <c r="TOM4" s="885"/>
      <c r="TON4" s="885"/>
      <c r="TOO4" s="885"/>
      <c r="TOP4" s="885"/>
      <c r="TOQ4" s="885"/>
      <c r="TOR4" s="885"/>
      <c r="TOS4" s="885"/>
      <c r="TOT4" s="885"/>
      <c r="TOU4" s="885"/>
      <c r="TOV4" s="885"/>
      <c r="TOW4" s="885"/>
      <c r="TOX4" s="885"/>
      <c r="TOY4" s="885"/>
      <c r="TOZ4" s="885"/>
      <c r="TPA4" s="885"/>
      <c r="TPB4" s="885"/>
      <c r="TPC4" s="885"/>
      <c r="TPD4" s="885"/>
      <c r="TPE4" s="885"/>
      <c r="TPF4" s="885"/>
      <c r="TPG4" s="885"/>
      <c r="TPH4" s="885"/>
      <c r="TPI4" s="885"/>
      <c r="TPJ4" s="885"/>
      <c r="TPK4" s="885"/>
      <c r="TPL4" s="885"/>
      <c r="TPM4" s="885"/>
      <c r="TPN4" s="885"/>
      <c r="TPO4" s="885"/>
      <c r="TPP4" s="885"/>
      <c r="TPQ4" s="885"/>
      <c r="TPR4" s="885"/>
      <c r="TPS4" s="885"/>
      <c r="TPT4" s="885"/>
      <c r="TPU4" s="885"/>
      <c r="TPV4" s="885"/>
      <c r="TPW4" s="885"/>
      <c r="TPX4" s="885"/>
      <c r="TPY4" s="885"/>
      <c r="TPZ4" s="885"/>
      <c r="TQA4" s="885"/>
      <c r="TQB4" s="885"/>
      <c r="TQC4" s="885"/>
      <c r="TQD4" s="885"/>
      <c r="TQE4" s="885"/>
      <c r="TQF4" s="885"/>
      <c r="TQG4" s="885"/>
      <c r="TQH4" s="885"/>
      <c r="TQI4" s="885"/>
      <c r="TQJ4" s="885"/>
      <c r="TQK4" s="885"/>
      <c r="TQL4" s="885"/>
      <c r="TQM4" s="885"/>
      <c r="TQN4" s="885"/>
      <c r="TQO4" s="885"/>
      <c r="TQP4" s="885"/>
      <c r="TQQ4" s="885"/>
      <c r="TQR4" s="885"/>
      <c r="TQS4" s="885"/>
      <c r="TQT4" s="885"/>
      <c r="TQU4" s="885"/>
      <c r="TQV4" s="885"/>
      <c r="TQW4" s="885"/>
      <c r="TQX4" s="885"/>
      <c r="TQY4" s="885"/>
      <c r="TQZ4" s="885"/>
      <c r="TRA4" s="885"/>
      <c r="TRB4" s="885"/>
      <c r="TRC4" s="885"/>
      <c r="TRD4" s="885"/>
      <c r="TRE4" s="885"/>
      <c r="TRF4" s="885"/>
      <c r="TRG4" s="885"/>
      <c r="TRH4" s="885"/>
      <c r="TRI4" s="885"/>
      <c r="TRJ4" s="885"/>
      <c r="TRK4" s="885"/>
      <c r="TRL4" s="885"/>
      <c r="TRM4" s="885"/>
      <c r="TRN4" s="885"/>
      <c r="TRO4" s="885"/>
      <c r="TRP4" s="885"/>
      <c r="TRQ4" s="885"/>
      <c r="TRR4" s="885"/>
      <c r="TRS4" s="885"/>
      <c r="TRT4" s="885"/>
      <c r="TRU4" s="885"/>
      <c r="TRV4" s="885"/>
      <c r="TRW4" s="885"/>
      <c r="TRX4" s="885"/>
      <c r="TRY4" s="885"/>
      <c r="TRZ4" s="885"/>
      <c r="TSA4" s="885"/>
      <c r="TSB4" s="885"/>
      <c r="TSC4" s="885"/>
      <c r="TSD4" s="885"/>
      <c r="TSE4" s="885"/>
      <c r="TSF4" s="885"/>
      <c r="TSG4" s="885"/>
      <c r="TSH4" s="885"/>
      <c r="TSI4" s="885"/>
      <c r="TSJ4" s="885"/>
      <c r="TSK4" s="885"/>
      <c r="TSL4" s="885"/>
      <c r="TSM4" s="885"/>
      <c r="TSN4" s="885"/>
      <c r="TSO4" s="885"/>
      <c r="TSP4" s="885"/>
      <c r="TSQ4" s="885"/>
      <c r="TSR4" s="885"/>
      <c r="TSS4" s="885"/>
      <c r="TST4" s="885"/>
      <c r="TSU4" s="885"/>
      <c r="TSV4" s="885"/>
      <c r="TSW4" s="885"/>
      <c r="TSX4" s="885"/>
      <c r="TSY4" s="885"/>
      <c r="TSZ4" s="885"/>
      <c r="TTA4" s="885"/>
      <c r="TTB4" s="885"/>
      <c r="TTC4" s="885"/>
      <c r="TTD4" s="885"/>
      <c r="TTE4" s="885"/>
      <c r="TTF4" s="885"/>
      <c r="TTG4" s="885"/>
      <c r="TTH4" s="885"/>
      <c r="TTI4" s="885"/>
      <c r="TTJ4" s="885"/>
      <c r="TTK4" s="885"/>
      <c r="TTL4" s="885"/>
      <c r="TTM4" s="885"/>
      <c r="TTN4" s="885"/>
      <c r="TTO4" s="885"/>
      <c r="TTP4" s="885"/>
      <c r="TTQ4" s="885"/>
      <c r="TTR4" s="885"/>
      <c r="TTS4" s="885"/>
      <c r="TTT4" s="885"/>
      <c r="TTU4" s="885"/>
      <c r="TTV4" s="885"/>
      <c r="TTW4" s="885"/>
      <c r="TTX4" s="885"/>
      <c r="TTY4" s="885"/>
      <c r="TTZ4" s="885"/>
      <c r="TUA4" s="885"/>
      <c r="TUB4" s="885"/>
      <c r="TUC4" s="885"/>
      <c r="TUD4" s="885"/>
      <c r="TUE4" s="885"/>
      <c r="TUF4" s="885"/>
      <c r="TUG4" s="885"/>
      <c r="TUH4" s="885"/>
      <c r="TUI4" s="885"/>
      <c r="TUJ4" s="885"/>
      <c r="TUK4" s="885"/>
      <c r="TUL4" s="885"/>
      <c r="TUM4" s="885"/>
      <c r="TUN4" s="885"/>
      <c r="TUO4" s="885"/>
      <c r="TUP4" s="885"/>
      <c r="TUQ4" s="885"/>
      <c r="TUR4" s="885"/>
      <c r="TUS4" s="885"/>
      <c r="TUT4" s="885"/>
      <c r="TUU4" s="885"/>
      <c r="TUV4" s="885"/>
      <c r="TUW4" s="885"/>
      <c r="TUX4" s="885"/>
      <c r="TUY4" s="885"/>
      <c r="TUZ4" s="885"/>
      <c r="TVA4" s="885"/>
      <c r="TVB4" s="885"/>
      <c r="TVC4" s="885"/>
      <c r="TVD4" s="885"/>
      <c r="TVE4" s="885"/>
      <c r="TVF4" s="885"/>
      <c r="TVG4" s="885"/>
      <c r="TVH4" s="885"/>
      <c r="TVI4" s="885"/>
      <c r="TVJ4" s="885"/>
      <c r="TVK4" s="885"/>
      <c r="TVL4" s="885"/>
      <c r="TVM4" s="885"/>
      <c r="TVN4" s="885"/>
      <c r="TVO4" s="885"/>
      <c r="TVP4" s="885"/>
      <c r="TVQ4" s="885"/>
      <c r="TVR4" s="885"/>
      <c r="TVS4" s="885"/>
      <c r="TVT4" s="885"/>
      <c r="TVU4" s="885"/>
      <c r="TVV4" s="885"/>
      <c r="TVW4" s="885"/>
      <c r="TVX4" s="885"/>
      <c r="TVY4" s="885"/>
      <c r="TVZ4" s="885"/>
      <c r="TWA4" s="885"/>
      <c r="TWB4" s="885"/>
      <c r="TWC4" s="885"/>
      <c r="TWD4" s="885"/>
      <c r="TWE4" s="885"/>
      <c r="TWF4" s="885"/>
      <c r="TWG4" s="885"/>
      <c r="TWH4" s="885"/>
      <c r="TWI4" s="885"/>
      <c r="TWJ4" s="885"/>
      <c r="TWK4" s="885"/>
      <c r="TWL4" s="885"/>
      <c r="TWM4" s="885"/>
      <c r="TWN4" s="885"/>
      <c r="TWO4" s="885"/>
      <c r="TWP4" s="885"/>
      <c r="TWQ4" s="885"/>
      <c r="TWR4" s="885"/>
      <c r="TWS4" s="885"/>
      <c r="TWT4" s="885"/>
      <c r="TWU4" s="885"/>
      <c r="TWV4" s="885"/>
      <c r="TWW4" s="885"/>
      <c r="TWX4" s="885"/>
      <c r="TWY4" s="885"/>
      <c r="TWZ4" s="885"/>
      <c r="TXA4" s="885"/>
      <c r="TXB4" s="885"/>
      <c r="TXC4" s="885"/>
      <c r="TXD4" s="885"/>
      <c r="TXE4" s="885"/>
      <c r="TXF4" s="885"/>
      <c r="TXG4" s="885"/>
      <c r="TXH4" s="885"/>
      <c r="TXI4" s="885"/>
      <c r="TXJ4" s="885"/>
      <c r="TXK4" s="885"/>
      <c r="TXL4" s="885"/>
      <c r="TXM4" s="885"/>
      <c r="TXN4" s="885"/>
      <c r="TXO4" s="885"/>
      <c r="TXP4" s="885"/>
      <c r="TXQ4" s="885"/>
      <c r="TXR4" s="885"/>
      <c r="TXS4" s="885"/>
      <c r="TXT4" s="885"/>
      <c r="TXU4" s="885"/>
      <c r="TXV4" s="885"/>
      <c r="TXW4" s="885"/>
      <c r="TXX4" s="885"/>
      <c r="TXY4" s="885"/>
      <c r="TXZ4" s="885"/>
      <c r="TYA4" s="885"/>
      <c r="TYB4" s="885"/>
      <c r="TYC4" s="885"/>
      <c r="TYD4" s="885"/>
      <c r="TYE4" s="885"/>
      <c r="TYF4" s="885"/>
      <c r="TYG4" s="885"/>
      <c r="TYH4" s="885"/>
      <c r="TYI4" s="885"/>
      <c r="TYJ4" s="885"/>
      <c r="TYK4" s="885"/>
      <c r="TYL4" s="885"/>
      <c r="TYM4" s="885"/>
      <c r="TYN4" s="885"/>
      <c r="TYO4" s="885"/>
      <c r="TYP4" s="885"/>
      <c r="TYQ4" s="885"/>
      <c r="TYR4" s="885"/>
      <c r="TYS4" s="885"/>
      <c r="TYT4" s="885"/>
      <c r="TYU4" s="885"/>
      <c r="TYV4" s="885"/>
      <c r="TYW4" s="885"/>
      <c r="TYX4" s="885"/>
      <c r="TYY4" s="885"/>
      <c r="TYZ4" s="885"/>
      <c r="TZA4" s="885"/>
      <c r="TZB4" s="885"/>
      <c r="TZC4" s="885"/>
      <c r="TZD4" s="885"/>
      <c r="TZE4" s="885"/>
      <c r="TZF4" s="885"/>
      <c r="TZG4" s="885"/>
      <c r="TZH4" s="885"/>
      <c r="TZI4" s="885"/>
      <c r="TZJ4" s="885"/>
      <c r="TZK4" s="885"/>
      <c r="TZL4" s="885"/>
      <c r="TZM4" s="885"/>
      <c r="TZN4" s="885"/>
      <c r="TZO4" s="885"/>
      <c r="TZP4" s="885"/>
      <c r="TZQ4" s="885"/>
      <c r="TZR4" s="885"/>
      <c r="TZS4" s="885"/>
      <c r="TZT4" s="885"/>
      <c r="TZU4" s="885"/>
      <c r="TZV4" s="885"/>
      <c r="TZW4" s="885"/>
      <c r="TZX4" s="885"/>
      <c r="TZY4" s="885"/>
      <c r="TZZ4" s="885"/>
      <c r="UAA4" s="885"/>
      <c r="UAB4" s="885"/>
      <c r="UAC4" s="885"/>
      <c r="UAD4" s="885"/>
      <c r="UAE4" s="885"/>
      <c r="UAF4" s="885"/>
      <c r="UAG4" s="885"/>
      <c r="UAH4" s="885"/>
      <c r="UAI4" s="885"/>
      <c r="UAJ4" s="885"/>
      <c r="UAK4" s="885"/>
      <c r="UAL4" s="885"/>
      <c r="UAM4" s="885"/>
      <c r="UAN4" s="885"/>
      <c r="UAO4" s="885"/>
      <c r="UAP4" s="885"/>
      <c r="UAQ4" s="885"/>
      <c r="UAR4" s="885"/>
      <c r="UAS4" s="885"/>
      <c r="UAT4" s="885"/>
      <c r="UAU4" s="885"/>
      <c r="UAV4" s="885"/>
      <c r="UAW4" s="885"/>
      <c r="UAX4" s="885"/>
      <c r="UAY4" s="885"/>
      <c r="UAZ4" s="885"/>
      <c r="UBA4" s="885"/>
      <c r="UBB4" s="885"/>
      <c r="UBC4" s="885"/>
      <c r="UBD4" s="885"/>
      <c r="UBE4" s="885"/>
      <c r="UBF4" s="885"/>
      <c r="UBG4" s="885"/>
      <c r="UBH4" s="885"/>
      <c r="UBI4" s="885"/>
      <c r="UBJ4" s="885"/>
      <c r="UBK4" s="885"/>
      <c r="UBL4" s="885"/>
      <c r="UBM4" s="885"/>
      <c r="UBN4" s="885"/>
      <c r="UBO4" s="885"/>
      <c r="UBP4" s="885"/>
      <c r="UBQ4" s="885"/>
      <c r="UBR4" s="885"/>
      <c r="UBS4" s="885"/>
      <c r="UBT4" s="885"/>
      <c r="UBU4" s="885"/>
      <c r="UBV4" s="885"/>
      <c r="UBW4" s="885"/>
      <c r="UBX4" s="885"/>
      <c r="UBY4" s="885"/>
      <c r="UBZ4" s="885"/>
      <c r="UCA4" s="885"/>
      <c r="UCB4" s="885"/>
      <c r="UCC4" s="885"/>
      <c r="UCD4" s="885"/>
      <c r="UCE4" s="885"/>
      <c r="UCF4" s="885"/>
      <c r="UCG4" s="885"/>
      <c r="UCH4" s="885"/>
      <c r="UCI4" s="885"/>
      <c r="UCJ4" s="885"/>
      <c r="UCK4" s="885"/>
      <c r="UCL4" s="885"/>
      <c r="UCM4" s="885"/>
      <c r="UCN4" s="885"/>
      <c r="UCO4" s="885"/>
      <c r="UCP4" s="885"/>
      <c r="UCQ4" s="885"/>
      <c r="UCR4" s="885"/>
      <c r="UCS4" s="885"/>
      <c r="UCT4" s="885"/>
      <c r="UCU4" s="885"/>
      <c r="UCV4" s="885"/>
      <c r="UCW4" s="885"/>
      <c r="UCX4" s="885"/>
      <c r="UCY4" s="885"/>
      <c r="UCZ4" s="885"/>
      <c r="UDA4" s="885"/>
      <c r="UDB4" s="885"/>
      <c r="UDC4" s="885"/>
      <c r="UDD4" s="885"/>
      <c r="UDE4" s="885"/>
      <c r="UDF4" s="885"/>
      <c r="UDG4" s="885"/>
      <c r="UDH4" s="885"/>
      <c r="UDI4" s="885"/>
      <c r="UDJ4" s="885"/>
      <c r="UDK4" s="885"/>
      <c r="UDL4" s="885"/>
      <c r="UDM4" s="885"/>
      <c r="UDN4" s="885"/>
      <c r="UDO4" s="885"/>
      <c r="UDP4" s="885"/>
      <c r="UDQ4" s="885"/>
      <c r="UDR4" s="885"/>
      <c r="UDS4" s="885"/>
      <c r="UDT4" s="885"/>
      <c r="UDU4" s="885"/>
      <c r="UDV4" s="885"/>
      <c r="UDW4" s="885"/>
      <c r="UDX4" s="885"/>
      <c r="UDY4" s="885"/>
      <c r="UDZ4" s="885"/>
      <c r="UEA4" s="885"/>
      <c r="UEB4" s="885"/>
      <c r="UEC4" s="885"/>
      <c r="UED4" s="885"/>
      <c r="UEE4" s="885"/>
      <c r="UEF4" s="885"/>
      <c r="UEG4" s="885"/>
      <c r="UEH4" s="885"/>
      <c r="UEI4" s="885"/>
      <c r="UEJ4" s="885"/>
      <c r="UEK4" s="885"/>
      <c r="UEL4" s="885"/>
      <c r="UEM4" s="885"/>
      <c r="UEN4" s="885"/>
      <c r="UEO4" s="885"/>
      <c r="UEP4" s="885"/>
      <c r="UEQ4" s="885"/>
      <c r="UER4" s="885"/>
      <c r="UES4" s="885"/>
      <c r="UET4" s="885"/>
      <c r="UEU4" s="885"/>
      <c r="UEV4" s="885"/>
      <c r="UEW4" s="885"/>
      <c r="UEX4" s="885"/>
      <c r="UEY4" s="885"/>
      <c r="UEZ4" s="885"/>
      <c r="UFA4" s="885"/>
      <c r="UFB4" s="885"/>
      <c r="UFC4" s="885"/>
      <c r="UFD4" s="885"/>
      <c r="UFE4" s="885"/>
      <c r="UFF4" s="885"/>
      <c r="UFG4" s="885"/>
      <c r="UFH4" s="885"/>
      <c r="UFI4" s="885"/>
      <c r="UFJ4" s="885"/>
      <c r="UFK4" s="885"/>
      <c r="UFL4" s="885"/>
      <c r="UFM4" s="885"/>
      <c r="UFN4" s="885"/>
      <c r="UFO4" s="885"/>
      <c r="UFP4" s="885"/>
      <c r="UFQ4" s="885"/>
      <c r="UFR4" s="885"/>
      <c r="UFS4" s="885"/>
      <c r="UFT4" s="885"/>
      <c r="UFU4" s="885"/>
      <c r="UFV4" s="885"/>
      <c r="UFW4" s="885"/>
      <c r="UFX4" s="885"/>
      <c r="UFY4" s="885"/>
      <c r="UFZ4" s="885"/>
      <c r="UGA4" s="885"/>
      <c r="UGB4" s="885"/>
      <c r="UGC4" s="885"/>
      <c r="UGD4" s="885"/>
      <c r="UGE4" s="885"/>
      <c r="UGF4" s="885"/>
      <c r="UGG4" s="885"/>
      <c r="UGH4" s="885"/>
      <c r="UGI4" s="885"/>
      <c r="UGJ4" s="885"/>
      <c r="UGK4" s="885"/>
      <c r="UGL4" s="885"/>
      <c r="UGM4" s="885"/>
      <c r="UGN4" s="885"/>
      <c r="UGO4" s="885"/>
      <c r="UGP4" s="885"/>
      <c r="UGQ4" s="885"/>
      <c r="UGR4" s="885"/>
      <c r="UGS4" s="885"/>
      <c r="UGT4" s="885"/>
      <c r="UGU4" s="885"/>
      <c r="UGV4" s="885"/>
      <c r="UGW4" s="885"/>
      <c r="UGX4" s="885"/>
      <c r="UGY4" s="885"/>
      <c r="UGZ4" s="885"/>
      <c r="UHA4" s="885"/>
      <c r="UHB4" s="885"/>
      <c r="UHC4" s="885"/>
      <c r="UHD4" s="885"/>
      <c r="UHE4" s="885"/>
      <c r="UHF4" s="885"/>
      <c r="UHG4" s="885"/>
      <c r="UHH4" s="885"/>
      <c r="UHI4" s="885"/>
      <c r="UHJ4" s="885"/>
      <c r="UHK4" s="885"/>
      <c r="UHL4" s="885"/>
      <c r="UHM4" s="885"/>
      <c r="UHN4" s="885"/>
      <c r="UHO4" s="885"/>
      <c r="UHP4" s="885"/>
      <c r="UHQ4" s="885"/>
      <c r="UHR4" s="885"/>
      <c r="UHS4" s="885"/>
      <c r="UHT4" s="885"/>
      <c r="UHU4" s="885"/>
      <c r="UHV4" s="885"/>
      <c r="UHW4" s="885"/>
      <c r="UHX4" s="885"/>
      <c r="UHY4" s="885"/>
      <c r="UHZ4" s="885"/>
      <c r="UIA4" s="885"/>
      <c r="UIB4" s="885"/>
      <c r="UIC4" s="885"/>
      <c r="UID4" s="885"/>
      <c r="UIE4" s="885"/>
      <c r="UIF4" s="885"/>
      <c r="UIG4" s="885"/>
      <c r="UIH4" s="885"/>
      <c r="UII4" s="885"/>
      <c r="UIJ4" s="885"/>
      <c r="UIK4" s="885"/>
      <c r="UIL4" s="885"/>
      <c r="UIM4" s="885"/>
      <c r="UIN4" s="885"/>
      <c r="UIO4" s="885"/>
      <c r="UIP4" s="885"/>
      <c r="UIQ4" s="885"/>
      <c r="UIR4" s="885"/>
      <c r="UIS4" s="885"/>
      <c r="UIT4" s="885"/>
      <c r="UIU4" s="885"/>
      <c r="UIV4" s="885"/>
      <c r="UIW4" s="885"/>
      <c r="UIX4" s="885"/>
      <c r="UIY4" s="885"/>
      <c r="UIZ4" s="885"/>
      <c r="UJA4" s="885"/>
      <c r="UJB4" s="885"/>
      <c r="UJC4" s="885"/>
      <c r="UJD4" s="885"/>
      <c r="UJE4" s="885"/>
      <c r="UJF4" s="885"/>
      <c r="UJG4" s="885"/>
      <c r="UJH4" s="885"/>
      <c r="UJI4" s="885"/>
      <c r="UJJ4" s="885"/>
      <c r="UJK4" s="885"/>
      <c r="UJL4" s="885"/>
      <c r="UJM4" s="885"/>
      <c r="UJN4" s="885"/>
      <c r="UJO4" s="885"/>
      <c r="UJP4" s="885"/>
      <c r="UJQ4" s="885"/>
      <c r="UJR4" s="885"/>
      <c r="UJS4" s="885"/>
      <c r="UJT4" s="885"/>
      <c r="UJU4" s="885"/>
      <c r="UJV4" s="885"/>
      <c r="UJW4" s="885"/>
      <c r="UJX4" s="885"/>
      <c r="UJY4" s="885"/>
      <c r="UJZ4" s="885"/>
      <c r="UKA4" s="885"/>
      <c r="UKB4" s="885"/>
      <c r="UKC4" s="885"/>
      <c r="UKD4" s="885"/>
      <c r="UKE4" s="885"/>
      <c r="UKF4" s="885"/>
      <c r="UKG4" s="885"/>
      <c r="UKH4" s="885"/>
      <c r="UKI4" s="885"/>
      <c r="UKJ4" s="885"/>
      <c r="UKK4" s="885"/>
      <c r="UKL4" s="885"/>
      <c r="UKM4" s="885"/>
      <c r="UKN4" s="885"/>
      <c r="UKO4" s="885"/>
      <c r="UKP4" s="885"/>
      <c r="UKQ4" s="885"/>
      <c r="UKR4" s="885"/>
      <c r="UKS4" s="885"/>
      <c r="UKT4" s="885"/>
      <c r="UKU4" s="885"/>
      <c r="UKV4" s="885"/>
      <c r="UKW4" s="885"/>
      <c r="UKX4" s="885"/>
      <c r="UKY4" s="885"/>
      <c r="UKZ4" s="885"/>
      <c r="ULA4" s="885"/>
      <c r="ULB4" s="885"/>
      <c r="ULC4" s="885"/>
      <c r="ULD4" s="885"/>
      <c r="ULE4" s="885"/>
      <c r="ULF4" s="885"/>
      <c r="ULG4" s="885"/>
      <c r="ULH4" s="885"/>
      <c r="ULI4" s="885"/>
      <c r="ULJ4" s="885"/>
      <c r="ULK4" s="885"/>
      <c r="ULL4" s="885"/>
      <c r="ULM4" s="885"/>
      <c r="ULN4" s="885"/>
      <c r="ULO4" s="885"/>
      <c r="ULP4" s="885"/>
      <c r="ULQ4" s="885"/>
      <c r="ULR4" s="885"/>
      <c r="ULS4" s="885"/>
      <c r="ULT4" s="885"/>
      <c r="ULU4" s="885"/>
      <c r="ULV4" s="885"/>
      <c r="ULW4" s="885"/>
      <c r="ULX4" s="885"/>
      <c r="ULY4" s="885"/>
      <c r="ULZ4" s="885"/>
      <c r="UMA4" s="885"/>
      <c r="UMB4" s="885"/>
      <c r="UMC4" s="885"/>
      <c r="UMD4" s="885"/>
      <c r="UME4" s="885"/>
      <c r="UMF4" s="885"/>
      <c r="UMG4" s="885"/>
      <c r="UMH4" s="885"/>
      <c r="UMI4" s="885"/>
      <c r="UMJ4" s="885"/>
      <c r="UMK4" s="885"/>
      <c r="UML4" s="885"/>
      <c r="UMM4" s="885"/>
      <c r="UMN4" s="885"/>
      <c r="UMO4" s="885"/>
      <c r="UMP4" s="885"/>
      <c r="UMQ4" s="885"/>
      <c r="UMR4" s="885"/>
      <c r="UMS4" s="885"/>
      <c r="UMT4" s="885"/>
      <c r="UMU4" s="885"/>
      <c r="UMV4" s="885"/>
      <c r="UMW4" s="885"/>
      <c r="UMX4" s="885"/>
      <c r="UMY4" s="885"/>
      <c r="UMZ4" s="885"/>
      <c r="UNA4" s="885"/>
      <c r="UNB4" s="885"/>
      <c r="UNC4" s="885"/>
      <c r="UND4" s="885"/>
      <c r="UNE4" s="885"/>
      <c r="UNF4" s="885"/>
      <c r="UNG4" s="885"/>
      <c r="UNH4" s="885"/>
      <c r="UNI4" s="885"/>
      <c r="UNJ4" s="885"/>
      <c r="UNK4" s="885"/>
      <c r="UNL4" s="885"/>
      <c r="UNM4" s="885"/>
      <c r="UNN4" s="885"/>
      <c r="UNO4" s="885"/>
      <c r="UNP4" s="885"/>
      <c r="UNQ4" s="885"/>
      <c r="UNR4" s="885"/>
      <c r="UNS4" s="885"/>
      <c r="UNT4" s="885"/>
      <c r="UNU4" s="885"/>
      <c r="UNV4" s="885"/>
      <c r="UNW4" s="885"/>
      <c r="UNX4" s="885"/>
      <c r="UNY4" s="885"/>
      <c r="UNZ4" s="885"/>
      <c r="UOA4" s="885"/>
      <c r="UOB4" s="885"/>
      <c r="UOC4" s="885"/>
      <c r="UOD4" s="885"/>
      <c r="UOE4" s="885"/>
      <c r="UOF4" s="885"/>
      <c r="UOG4" s="885"/>
      <c r="UOH4" s="885"/>
      <c r="UOI4" s="885"/>
      <c r="UOJ4" s="885"/>
      <c r="UOK4" s="885"/>
      <c r="UOL4" s="885"/>
      <c r="UOM4" s="885"/>
      <c r="UON4" s="885"/>
      <c r="UOO4" s="885"/>
      <c r="UOP4" s="885"/>
      <c r="UOQ4" s="885"/>
      <c r="UOR4" s="885"/>
      <c r="UOS4" s="885"/>
      <c r="UOT4" s="885"/>
      <c r="UOU4" s="885"/>
      <c r="UOV4" s="885"/>
      <c r="UOW4" s="885"/>
      <c r="UOX4" s="885"/>
      <c r="UOY4" s="885"/>
      <c r="UOZ4" s="885"/>
      <c r="UPA4" s="885"/>
      <c r="UPB4" s="885"/>
      <c r="UPC4" s="885"/>
      <c r="UPD4" s="885"/>
      <c r="UPE4" s="885"/>
      <c r="UPF4" s="885"/>
      <c r="UPG4" s="885"/>
      <c r="UPH4" s="885"/>
      <c r="UPI4" s="885"/>
      <c r="UPJ4" s="885"/>
      <c r="UPK4" s="885"/>
      <c r="UPL4" s="885"/>
      <c r="UPM4" s="885"/>
      <c r="UPN4" s="885"/>
      <c r="UPO4" s="885"/>
      <c r="UPP4" s="885"/>
      <c r="UPQ4" s="885"/>
      <c r="UPR4" s="885"/>
      <c r="UPS4" s="885"/>
      <c r="UPT4" s="885"/>
      <c r="UPU4" s="885"/>
      <c r="UPV4" s="885"/>
      <c r="UPW4" s="885"/>
      <c r="UPX4" s="885"/>
      <c r="UPY4" s="885"/>
      <c r="UPZ4" s="885"/>
      <c r="UQA4" s="885"/>
      <c r="UQB4" s="885"/>
      <c r="UQC4" s="885"/>
      <c r="UQD4" s="885"/>
      <c r="UQE4" s="885"/>
      <c r="UQF4" s="885"/>
      <c r="UQG4" s="885"/>
      <c r="UQH4" s="885"/>
      <c r="UQI4" s="885"/>
      <c r="UQJ4" s="885"/>
      <c r="UQK4" s="885"/>
      <c r="UQL4" s="885"/>
      <c r="UQM4" s="885"/>
      <c r="UQN4" s="885"/>
      <c r="UQO4" s="885"/>
      <c r="UQP4" s="885"/>
      <c r="UQQ4" s="885"/>
      <c r="UQR4" s="885"/>
      <c r="UQS4" s="885"/>
      <c r="UQT4" s="885"/>
      <c r="UQU4" s="885"/>
      <c r="UQV4" s="885"/>
      <c r="UQW4" s="885"/>
      <c r="UQX4" s="885"/>
      <c r="UQY4" s="885"/>
      <c r="UQZ4" s="885"/>
      <c r="URA4" s="885"/>
      <c r="URB4" s="885"/>
      <c r="URC4" s="885"/>
      <c r="URD4" s="885"/>
      <c r="URE4" s="885"/>
      <c r="URF4" s="885"/>
      <c r="URG4" s="885"/>
      <c r="URH4" s="885"/>
      <c r="URI4" s="885"/>
      <c r="URJ4" s="885"/>
      <c r="URK4" s="885"/>
      <c r="URL4" s="885"/>
      <c r="URM4" s="885"/>
      <c r="URN4" s="885"/>
      <c r="URO4" s="885"/>
      <c r="URP4" s="885"/>
      <c r="URQ4" s="885"/>
      <c r="URR4" s="885"/>
      <c r="URS4" s="885"/>
      <c r="URT4" s="885"/>
      <c r="URU4" s="885"/>
      <c r="URV4" s="885"/>
      <c r="URW4" s="885"/>
      <c r="URX4" s="885"/>
      <c r="URY4" s="885"/>
      <c r="URZ4" s="885"/>
      <c r="USA4" s="885"/>
      <c r="USB4" s="885"/>
      <c r="USC4" s="885"/>
      <c r="USD4" s="885"/>
      <c r="USE4" s="885"/>
      <c r="USF4" s="885"/>
      <c r="USG4" s="885"/>
      <c r="USH4" s="885"/>
      <c r="USI4" s="885"/>
      <c r="USJ4" s="885"/>
      <c r="USK4" s="885"/>
      <c r="USL4" s="885"/>
      <c r="USM4" s="885"/>
      <c r="USN4" s="885"/>
      <c r="USO4" s="885"/>
      <c r="USP4" s="885"/>
      <c r="USQ4" s="885"/>
      <c r="USR4" s="885"/>
      <c r="USS4" s="885"/>
      <c r="UST4" s="885"/>
      <c r="USU4" s="885"/>
      <c r="USV4" s="885"/>
      <c r="USW4" s="885"/>
      <c r="USX4" s="885"/>
      <c r="USY4" s="885"/>
      <c r="USZ4" s="885"/>
      <c r="UTA4" s="885"/>
      <c r="UTB4" s="885"/>
      <c r="UTC4" s="885"/>
      <c r="UTD4" s="885"/>
      <c r="UTE4" s="885"/>
      <c r="UTF4" s="885"/>
      <c r="UTG4" s="885"/>
      <c r="UTH4" s="885"/>
      <c r="UTI4" s="885"/>
      <c r="UTJ4" s="885"/>
      <c r="UTK4" s="885"/>
      <c r="UTL4" s="885"/>
      <c r="UTM4" s="885"/>
      <c r="UTN4" s="885"/>
      <c r="UTO4" s="885"/>
      <c r="UTP4" s="885"/>
      <c r="UTQ4" s="885"/>
      <c r="UTR4" s="885"/>
      <c r="UTS4" s="885"/>
      <c r="UTT4" s="885"/>
      <c r="UTU4" s="885"/>
      <c r="UTV4" s="885"/>
      <c r="UTW4" s="885"/>
      <c r="UTX4" s="885"/>
      <c r="UTY4" s="885"/>
      <c r="UTZ4" s="885"/>
      <c r="UUA4" s="885"/>
      <c r="UUB4" s="885"/>
      <c r="UUC4" s="885"/>
      <c r="UUD4" s="885"/>
      <c r="UUE4" s="885"/>
      <c r="UUF4" s="885"/>
      <c r="UUG4" s="885"/>
      <c r="UUH4" s="885"/>
      <c r="UUI4" s="885"/>
      <c r="UUJ4" s="885"/>
      <c r="UUK4" s="885"/>
      <c r="UUL4" s="885"/>
      <c r="UUM4" s="885"/>
      <c r="UUN4" s="885"/>
      <c r="UUO4" s="885"/>
      <c r="UUP4" s="885"/>
      <c r="UUQ4" s="885"/>
      <c r="UUR4" s="885"/>
      <c r="UUS4" s="885"/>
      <c r="UUT4" s="885"/>
      <c r="UUU4" s="885"/>
      <c r="UUV4" s="885"/>
      <c r="UUW4" s="885"/>
      <c r="UUX4" s="885"/>
      <c r="UUY4" s="885"/>
      <c r="UUZ4" s="885"/>
      <c r="UVA4" s="885"/>
      <c r="UVB4" s="885"/>
      <c r="UVC4" s="885"/>
      <c r="UVD4" s="885"/>
      <c r="UVE4" s="885"/>
      <c r="UVF4" s="885"/>
      <c r="UVG4" s="885"/>
      <c r="UVH4" s="885"/>
      <c r="UVI4" s="885"/>
      <c r="UVJ4" s="885"/>
      <c r="UVK4" s="885"/>
      <c r="UVL4" s="885"/>
      <c r="UVM4" s="885"/>
      <c r="UVN4" s="885"/>
      <c r="UVO4" s="885"/>
      <c r="UVP4" s="885"/>
      <c r="UVQ4" s="885"/>
      <c r="UVR4" s="885"/>
      <c r="UVS4" s="885"/>
      <c r="UVT4" s="885"/>
      <c r="UVU4" s="885"/>
      <c r="UVV4" s="885"/>
      <c r="UVW4" s="885"/>
      <c r="UVX4" s="885"/>
      <c r="UVY4" s="885"/>
      <c r="UVZ4" s="885"/>
      <c r="UWA4" s="885"/>
      <c r="UWB4" s="885"/>
      <c r="UWC4" s="885"/>
      <c r="UWD4" s="885"/>
      <c r="UWE4" s="885"/>
      <c r="UWF4" s="885"/>
      <c r="UWG4" s="885"/>
      <c r="UWH4" s="885"/>
      <c r="UWI4" s="885"/>
      <c r="UWJ4" s="885"/>
      <c r="UWK4" s="885"/>
      <c r="UWL4" s="885"/>
      <c r="UWM4" s="885"/>
      <c r="UWN4" s="885"/>
      <c r="UWO4" s="885"/>
      <c r="UWP4" s="885"/>
      <c r="UWQ4" s="885"/>
      <c r="UWR4" s="885"/>
      <c r="UWS4" s="885"/>
      <c r="UWT4" s="885"/>
      <c r="UWU4" s="885"/>
      <c r="UWV4" s="885"/>
      <c r="UWW4" s="885"/>
      <c r="UWX4" s="885"/>
      <c r="UWY4" s="885"/>
      <c r="UWZ4" s="885"/>
      <c r="UXA4" s="885"/>
      <c r="UXB4" s="885"/>
      <c r="UXC4" s="885"/>
      <c r="UXD4" s="885"/>
      <c r="UXE4" s="885"/>
      <c r="UXF4" s="885"/>
      <c r="UXG4" s="885"/>
      <c r="UXH4" s="885"/>
      <c r="UXI4" s="885"/>
      <c r="UXJ4" s="885"/>
      <c r="UXK4" s="885"/>
      <c r="UXL4" s="885"/>
      <c r="UXM4" s="885"/>
      <c r="UXN4" s="885"/>
      <c r="UXO4" s="885"/>
      <c r="UXP4" s="885"/>
      <c r="UXQ4" s="885"/>
      <c r="UXR4" s="885"/>
      <c r="UXS4" s="885"/>
      <c r="UXT4" s="885"/>
      <c r="UXU4" s="885"/>
      <c r="UXV4" s="885"/>
      <c r="UXW4" s="885"/>
      <c r="UXX4" s="885"/>
      <c r="UXY4" s="885"/>
      <c r="UXZ4" s="885"/>
      <c r="UYA4" s="885"/>
      <c r="UYB4" s="885"/>
      <c r="UYC4" s="885"/>
      <c r="UYD4" s="885"/>
      <c r="UYE4" s="885"/>
      <c r="UYF4" s="885"/>
      <c r="UYG4" s="885"/>
      <c r="UYH4" s="885"/>
      <c r="UYI4" s="885"/>
      <c r="UYJ4" s="885"/>
      <c r="UYK4" s="885"/>
      <c r="UYL4" s="885"/>
      <c r="UYM4" s="885"/>
      <c r="UYN4" s="885"/>
      <c r="UYO4" s="885"/>
      <c r="UYP4" s="885"/>
      <c r="UYQ4" s="885"/>
      <c r="UYR4" s="885"/>
      <c r="UYS4" s="885"/>
      <c r="UYT4" s="885"/>
      <c r="UYU4" s="885"/>
      <c r="UYV4" s="885"/>
      <c r="UYW4" s="885"/>
      <c r="UYX4" s="885"/>
      <c r="UYY4" s="885"/>
      <c r="UYZ4" s="885"/>
      <c r="UZA4" s="885"/>
      <c r="UZB4" s="885"/>
      <c r="UZC4" s="885"/>
      <c r="UZD4" s="885"/>
      <c r="UZE4" s="885"/>
      <c r="UZF4" s="885"/>
      <c r="UZG4" s="885"/>
      <c r="UZH4" s="885"/>
      <c r="UZI4" s="885"/>
      <c r="UZJ4" s="885"/>
      <c r="UZK4" s="885"/>
      <c r="UZL4" s="885"/>
      <c r="UZM4" s="885"/>
      <c r="UZN4" s="885"/>
      <c r="UZO4" s="885"/>
      <c r="UZP4" s="885"/>
      <c r="UZQ4" s="885"/>
      <c r="UZR4" s="885"/>
      <c r="UZS4" s="885"/>
      <c r="UZT4" s="885"/>
      <c r="UZU4" s="885"/>
      <c r="UZV4" s="885"/>
      <c r="UZW4" s="885"/>
      <c r="UZX4" s="885"/>
      <c r="UZY4" s="885"/>
      <c r="UZZ4" s="885"/>
      <c r="VAA4" s="885"/>
      <c r="VAB4" s="885"/>
      <c r="VAC4" s="885"/>
      <c r="VAD4" s="885"/>
      <c r="VAE4" s="885"/>
      <c r="VAF4" s="885"/>
      <c r="VAG4" s="885"/>
      <c r="VAH4" s="885"/>
      <c r="VAI4" s="885"/>
      <c r="VAJ4" s="885"/>
      <c r="VAK4" s="885"/>
      <c r="VAL4" s="885"/>
      <c r="VAM4" s="885"/>
      <c r="VAN4" s="885"/>
      <c r="VAO4" s="885"/>
      <c r="VAP4" s="885"/>
      <c r="VAQ4" s="885"/>
      <c r="VAR4" s="885"/>
      <c r="VAS4" s="885"/>
      <c r="VAT4" s="885"/>
      <c r="VAU4" s="885"/>
      <c r="VAV4" s="885"/>
      <c r="VAW4" s="885"/>
      <c r="VAX4" s="885"/>
      <c r="VAY4" s="885"/>
      <c r="VAZ4" s="885"/>
      <c r="VBA4" s="885"/>
      <c r="VBB4" s="885"/>
      <c r="VBC4" s="885"/>
      <c r="VBD4" s="885"/>
      <c r="VBE4" s="885"/>
      <c r="VBF4" s="885"/>
      <c r="VBG4" s="885"/>
      <c r="VBH4" s="885"/>
      <c r="VBI4" s="885"/>
      <c r="VBJ4" s="885"/>
      <c r="VBK4" s="885"/>
      <c r="VBL4" s="885"/>
      <c r="VBM4" s="885"/>
      <c r="VBN4" s="885"/>
      <c r="VBO4" s="885"/>
      <c r="VBP4" s="885"/>
      <c r="VBQ4" s="885"/>
      <c r="VBR4" s="885"/>
      <c r="VBS4" s="885"/>
      <c r="VBT4" s="885"/>
      <c r="VBU4" s="885"/>
      <c r="VBV4" s="885"/>
      <c r="VBW4" s="885"/>
      <c r="VBX4" s="885"/>
      <c r="VBY4" s="885"/>
      <c r="VBZ4" s="885"/>
      <c r="VCA4" s="885"/>
      <c r="VCB4" s="885"/>
      <c r="VCC4" s="885"/>
      <c r="VCD4" s="885"/>
      <c r="VCE4" s="885"/>
      <c r="VCF4" s="885"/>
      <c r="VCG4" s="885"/>
      <c r="VCH4" s="885"/>
      <c r="VCI4" s="885"/>
      <c r="VCJ4" s="885"/>
      <c r="VCK4" s="885"/>
      <c r="VCL4" s="885"/>
      <c r="VCM4" s="885"/>
      <c r="VCN4" s="885"/>
      <c r="VCO4" s="885"/>
      <c r="VCP4" s="885"/>
      <c r="VCQ4" s="885"/>
      <c r="VCR4" s="885"/>
      <c r="VCS4" s="885"/>
      <c r="VCT4" s="885"/>
      <c r="VCU4" s="885"/>
      <c r="VCV4" s="885"/>
      <c r="VCW4" s="885"/>
      <c r="VCX4" s="885"/>
      <c r="VCY4" s="885"/>
      <c r="VCZ4" s="885"/>
      <c r="VDA4" s="885"/>
      <c r="VDB4" s="885"/>
      <c r="VDC4" s="885"/>
      <c r="VDD4" s="885"/>
      <c r="VDE4" s="885"/>
      <c r="VDF4" s="885"/>
      <c r="VDG4" s="885"/>
      <c r="VDH4" s="885"/>
      <c r="VDI4" s="885"/>
      <c r="VDJ4" s="885"/>
      <c r="VDK4" s="885"/>
      <c r="VDL4" s="885"/>
      <c r="VDM4" s="885"/>
      <c r="VDN4" s="885"/>
      <c r="VDO4" s="885"/>
      <c r="VDP4" s="885"/>
      <c r="VDQ4" s="885"/>
      <c r="VDR4" s="885"/>
      <c r="VDS4" s="885"/>
      <c r="VDT4" s="885"/>
      <c r="VDU4" s="885"/>
      <c r="VDV4" s="885"/>
      <c r="VDW4" s="885"/>
      <c r="VDX4" s="885"/>
      <c r="VDY4" s="885"/>
      <c r="VDZ4" s="885"/>
      <c r="VEA4" s="885"/>
      <c r="VEB4" s="885"/>
      <c r="VEC4" s="885"/>
      <c r="VED4" s="885"/>
      <c r="VEE4" s="885"/>
      <c r="VEF4" s="885"/>
      <c r="VEG4" s="885"/>
      <c r="VEH4" s="885"/>
      <c r="VEI4" s="885"/>
      <c r="VEJ4" s="885"/>
      <c r="VEK4" s="885"/>
      <c r="VEL4" s="885"/>
      <c r="VEM4" s="885"/>
      <c r="VEN4" s="885"/>
      <c r="VEO4" s="885"/>
      <c r="VEP4" s="885"/>
      <c r="VEQ4" s="885"/>
      <c r="VER4" s="885"/>
      <c r="VES4" s="885"/>
      <c r="VET4" s="885"/>
      <c r="VEU4" s="885"/>
      <c r="VEV4" s="885"/>
      <c r="VEW4" s="885"/>
      <c r="VEX4" s="885"/>
      <c r="VEY4" s="885"/>
      <c r="VEZ4" s="885"/>
      <c r="VFA4" s="885"/>
      <c r="VFB4" s="885"/>
      <c r="VFC4" s="885"/>
      <c r="VFD4" s="885"/>
      <c r="VFE4" s="885"/>
      <c r="VFF4" s="885"/>
      <c r="VFG4" s="885"/>
      <c r="VFH4" s="885"/>
      <c r="VFI4" s="885"/>
      <c r="VFJ4" s="885"/>
      <c r="VFK4" s="885"/>
      <c r="VFL4" s="885"/>
      <c r="VFM4" s="885"/>
      <c r="VFN4" s="885"/>
      <c r="VFO4" s="885"/>
      <c r="VFP4" s="885"/>
      <c r="VFQ4" s="885"/>
      <c r="VFR4" s="885"/>
      <c r="VFS4" s="885"/>
      <c r="VFT4" s="885"/>
      <c r="VFU4" s="885"/>
      <c r="VFV4" s="885"/>
      <c r="VFW4" s="885"/>
      <c r="VFX4" s="885"/>
      <c r="VFY4" s="885"/>
      <c r="VFZ4" s="885"/>
      <c r="VGA4" s="885"/>
      <c r="VGB4" s="885"/>
      <c r="VGC4" s="885"/>
      <c r="VGD4" s="885"/>
      <c r="VGE4" s="885"/>
      <c r="VGF4" s="885"/>
      <c r="VGG4" s="885"/>
      <c r="VGH4" s="885"/>
      <c r="VGI4" s="885"/>
      <c r="VGJ4" s="885"/>
      <c r="VGK4" s="885"/>
      <c r="VGL4" s="885"/>
      <c r="VGM4" s="885"/>
      <c r="VGN4" s="885"/>
      <c r="VGO4" s="885"/>
      <c r="VGP4" s="885"/>
      <c r="VGQ4" s="885"/>
      <c r="VGR4" s="885"/>
      <c r="VGS4" s="885"/>
      <c r="VGT4" s="885"/>
      <c r="VGU4" s="885"/>
      <c r="VGV4" s="885"/>
      <c r="VGW4" s="885"/>
      <c r="VGX4" s="885"/>
      <c r="VGY4" s="885"/>
      <c r="VGZ4" s="885"/>
      <c r="VHA4" s="885"/>
      <c r="VHB4" s="885"/>
      <c r="VHC4" s="885"/>
      <c r="VHD4" s="885"/>
      <c r="VHE4" s="885"/>
      <c r="VHF4" s="885"/>
      <c r="VHG4" s="885"/>
      <c r="VHH4" s="885"/>
      <c r="VHI4" s="885"/>
      <c r="VHJ4" s="885"/>
      <c r="VHK4" s="885"/>
      <c r="VHL4" s="885"/>
      <c r="VHM4" s="885"/>
      <c r="VHN4" s="885"/>
      <c r="VHO4" s="885"/>
      <c r="VHP4" s="885"/>
      <c r="VHQ4" s="885"/>
      <c r="VHR4" s="885"/>
      <c r="VHS4" s="885"/>
      <c r="VHT4" s="885"/>
      <c r="VHU4" s="885"/>
      <c r="VHV4" s="885"/>
      <c r="VHW4" s="885"/>
      <c r="VHX4" s="885"/>
      <c r="VHY4" s="885"/>
      <c r="VHZ4" s="885"/>
      <c r="VIA4" s="885"/>
      <c r="VIB4" s="885"/>
      <c r="VIC4" s="885"/>
      <c r="VID4" s="885"/>
      <c r="VIE4" s="885"/>
      <c r="VIF4" s="885"/>
      <c r="VIG4" s="885"/>
      <c r="VIH4" s="885"/>
      <c r="VII4" s="885"/>
      <c r="VIJ4" s="885"/>
      <c r="VIK4" s="885"/>
      <c r="VIL4" s="885"/>
      <c r="VIM4" s="885"/>
      <c r="VIN4" s="885"/>
      <c r="VIO4" s="885"/>
      <c r="VIP4" s="885"/>
      <c r="VIQ4" s="885"/>
      <c r="VIR4" s="885"/>
      <c r="VIS4" s="885"/>
      <c r="VIT4" s="885"/>
      <c r="VIU4" s="885"/>
      <c r="VIV4" s="885"/>
      <c r="VIW4" s="885"/>
      <c r="VIX4" s="885"/>
      <c r="VIY4" s="885"/>
      <c r="VIZ4" s="885"/>
      <c r="VJA4" s="885"/>
      <c r="VJB4" s="885"/>
      <c r="VJC4" s="885"/>
      <c r="VJD4" s="885"/>
      <c r="VJE4" s="885"/>
      <c r="VJF4" s="885"/>
      <c r="VJG4" s="885"/>
      <c r="VJH4" s="885"/>
      <c r="VJI4" s="885"/>
      <c r="VJJ4" s="885"/>
      <c r="VJK4" s="885"/>
      <c r="VJL4" s="885"/>
      <c r="VJM4" s="885"/>
      <c r="VJN4" s="885"/>
      <c r="VJO4" s="885"/>
      <c r="VJP4" s="885"/>
      <c r="VJQ4" s="885"/>
      <c r="VJR4" s="885"/>
      <c r="VJS4" s="885"/>
      <c r="VJT4" s="885"/>
      <c r="VJU4" s="885"/>
      <c r="VJV4" s="885"/>
      <c r="VJW4" s="885"/>
      <c r="VJX4" s="885"/>
      <c r="VJY4" s="885"/>
      <c r="VJZ4" s="885"/>
      <c r="VKA4" s="885"/>
      <c r="VKB4" s="885"/>
      <c r="VKC4" s="885"/>
      <c r="VKD4" s="885"/>
      <c r="VKE4" s="885"/>
      <c r="VKF4" s="885"/>
      <c r="VKG4" s="885"/>
      <c r="VKH4" s="885"/>
      <c r="VKI4" s="885"/>
      <c r="VKJ4" s="885"/>
      <c r="VKK4" s="885"/>
      <c r="VKL4" s="885"/>
      <c r="VKM4" s="885"/>
      <c r="VKN4" s="885"/>
      <c r="VKO4" s="885"/>
      <c r="VKP4" s="885"/>
      <c r="VKQ4" s="885"/>
      <c r="VKR4" s="885"/>
      <c r="VKS4" s="885"/>
      <c r="VKT4" s="885"/>
      <c r="VKU4" s="885"/>
      <c r="VKV4" s="885"/>
      <c r="VKW4" s="885"/>
      <c r="VKX4" s="885"/>
      <c r="VKY4" s="885"/>
      <c r="VKZ4" s="885"/>
      <c r="VLA4" s="885"/>
      <c r="VLB4" s="885"/>
      <c r="VLC4" s="885"/>
      <c r="VLD4" s="885"/>
      <c r="VLE4" s="885"/>
      <c r="VLF4" s="885"/>
      <c r="VLG4" s="885"/>
      <c r="VLH4" s="885"/>
      <c r="VLI4" s="885"/>
      <c r="VLJ4" s="885"/>
      <c r="VLK4" s="885"/>
      <c r="VLL4" s="885"/>
      <c r="VLM4" s="885"/>
      <c r="VLN4" s="885"/>
      <c r="VLO4" s="885"/>
      <c r="VLP4" s="885"/>
      <c r="VLQ4" s="885"/>
      <c r="VLR4" s="885"/>
      <c r="VLS4" s="885"/>
      <c r="VLT4" s="885"/>
      <c r="VLU4" s="885"/>
      <c r="VLV4" s="885"/>
      <c r="VLW4" s="885"/>
      <c r="VLX4" s="885"/>
      <c r="VLY4" s="885"/>
      <c r="VLZ4" s="885"/>
      <c r="VMA4" s="885"/>
      <c r="VMB4" s="885"/>
      <c r="VMC4" s="885"/>
      <c r="VMD4" s="885"/>
      <c r="VME4" s="885"/>
      <c r="VMF4" s="885"/>
      <c r="VMG4" s="885"/>
      <c r="VMH4" s="885"/>
      <c r="VMI4" s="885"/>
      <c r="VMJ4" s="885"/>
      <c r="VMK4" s="885"/>
      <c r="VML4" s="885"/>
      <c r="VMM4" s="885"/>
      <c r="VMN4" s="885"/>
      <c r="VMO4" s="885"/>
      <c r="VMP4" s="885"/>
      <c r="VMQ4" s="885"/>
      <c r="VMR4" s="885"/>
      <c r="VMS4" s="885"/>
      <c r="VMT4" s="885"/>
      <c r="VMU4" s="885"/>
      <c r="VMV4" s="885"/>
      <c r="VMW4" s="885"/>
      <c r="VMX4" s="885"/>
      <c r="VMY4" s="885"/>
      <c r="VMZ4" s="885"/>
      <c r="VNA4" s="885"/>
      <c r="VNB4" s="885"/>
      <c r="VNC4" s="885"/>
      <c r="VND4" s="885"/>
      <c r="VNE4" s="885"/>
      <c r="VNF4" s="885"/>
      <c r="VNG4" s="885"/>
      <c r="VNH4" s="885"/>
      <c r="VNI4" s="885"/>
      <c r="VNJ4" s="885"/>
      <c r="VNK4" s="885"/>
      <c r="VNL4" s="885"/>
      <c r="VNM4" s="885"/>
      <c r="VNN4" s="885"/>
      <c r="VNO4" s="885"/>
      <c r="VNP4" s="885"/>
      <c r="VNQ4" s="885"/>
      <c r="VNR4" s="885"/>
      <c r="VNS4" s="885"/>
      <c r="VNT4" s="885"/>
      <c r="VNU4" s="885"/>
      <c r="VNV4" s="885"/>
      <c r="VNW4" s="885"/>
      <c r="VNX4" s="885"/>
      <c r="VNY4" s="885"/>
      <c r="VNZ4" s="885"/>
      <c r="VOA4" s="885"/>
      <c r="VOB4" s="885"/>
      <c r="VOC4" s="885"/>
      <c r="VOD4" s="885"/>
      <c r="VOE4" s="885"/>
      <c r="VOF4" s="885"/>
      <c r="VOG4" s="885"/>
      <c r="VOH4" s="885"/>
      <c r="VOI4" s="885"/>
      <c r="VOJ4" s="885"/>
      <c r="VOK4" s="885"/>
      <c r="VOL4" s="885"/>
      <c r="VOM4" s="885"/>
      <c r="VON4" s="885"/>
      <c r="VOO4" s="885"/>
      <c r="VOP4" s="885"/>
      <c r="VOQ4" s="885"/>
      <c r="VOR4" s="885"/>
      <c r="VOS4" s="885"/>
      <c r="VOT4" s="885"/>
      <c r="VOU4" s="885"/>
      <c r="VOV4" s="885"/>
      <c r="VOW4" s="885"/>
      <c r="VOX4" s="885"/>
      <c r="VOY4" s="885"/>
      <c r="VOZ4" s="885"/>
      <c r="VPA4" s="885"/>
      <c r="VPB4" s="885"/>
      <c r="VPC4" s="885"/>
      <c r="VPD4" s="885"/>
      <c r="VPE4" s="885"/>
      <c r="VPF4" s="885"/>
      <c r="VPG4" s="885"/>
      <c r="VPH4" s="885"/>
      <c r="VPI4" s="885"/>
      <c r="VPJ4" s="885"/>
      <c r="VPK4" s="885"/>
      <c r="VPL4" s="885"/>
      <c r="VPM4" s="885"/>
      <c r="VPN4" s="885"/>
      <c r="VPO4" s="885"/>
      <c r="VPP4" s="885"/>
      <c r="VPQ4" s="885"/>
      <c r="VPR4" s="885"/>
      <c r="VPS4" s="885"/>
      <c r="VPT4" s="885"/>
      <c r="VPU4" s="885"/>
      <c r="VPV4" s="885"/>
      <c r="VPW4" s="885"/>
      <c r="VPX4" s="885"/>
      <c r="VPY4" s="885"/>
      <c r="VPZ4" s="885"/>
      <c r="VQA4" s="885"/>
      <c r="VQB4" s="885"/>
      <c r="VQC4" s="885"/>
      <c r="VQD4" s="885"/>
      <c r="VQE4" s="885"/>
      <c r="VQF4" s="885"/>
      <c r="VQG4" s="885"/>
      <c r="VQH4" s="885"/>
      <c r="VQI4" s="885"/>
      <c r="VQJ4" s="885"/>
      <c r="VQK4" s="885"/>
      <c r="VQL4" s="885"/>
      <c r="VQM4" s="885"/>
      <c r="VQN4" s="885"/>
      <c r="VQO4" s="885"/>
      <c r="VQP4" s="885"/>
      <c r="VQQ4" s="885"/>
      <c r="VQR4" s="885"/>
      <c r="VQS4" s="885"/>
      <c r="VQT4" s="885"/>
      <c r="VQU4" s="885"/>
      <c r="VQV4" s="885"/>
      <c r="VQW4" s="885"/>
      <c r="VQX4" s="885"/>
      <c r="VQY4" s="885"/>
      <c r="VQZ4" s="885"/>
      <c r="VRA4" s="885"/>
      <c r="VRB4" s="885"/>
      <c r="VRC4" s="885"/>
      <c r="VRD4" s="885"/>
      <c r="VRE4" s="885"/>
      <c r="VRF4" s="885"/>
      <c r="VRG4" s="885"/>
      <c r="VRH4" s="885"/>
      <c r="VRI4" s="885"/>
      <c r="VRJ4" s="885"/>
      <c r="VRK4" s="885"/>
      <c r="VRL4" s="885"/>
      <c r="VRM4" s="885"/>
      <c r="VRN4" s="885"/>
      <c r="VRO4" s="885"/>
      <c r="VRP4" s="885"/>
      <c r="VRQ4" s="885"/>
      <c r="VRR4" s="885"/>
      <c r="VRS4" s="885"/>
      <c r="VRT4" s="885"/>
      <c r="VRU4" s="885"/>
      <c r="VRV4" s="885"/>
      <c r="VRW4" s="885"/>
      <c r="VRX4" s="885"/>
      <c r="VRY4" s="885"/>
      <c r="VRZ4" s="885"/>
      <c r="VSA4" s="885"/>
      <c r="VSB4" s="885"/>
      <c r="VSC4" s="885"/>
      <c r="VSD4" s="885"/>
      <c r="VSE4" s="885"/>
      <c r="VSF4" s="885"/>
      <c r="VSG4" s="885"/>
      <c r="VSH4" s="885"/>
      <c r="VSI4" s="885"/>
      <c r="VSJ4" s="885"/>
      <c r="VSK4" s="885"/>
      <c r="VSL4" s="885"/>
      <c r="VSM4" s="885"/>
      <c r="VSN4" s="885"/>
      <c r="VSO4" s="885"/>
      <c r="VSP4" s="885"/>
      <c r="VSQ4" s="885"/>
      <c r="VSR4" s="885"/>
      <c r="VSS4" s="885"/>
      <c r="VST4" s="885"/>
      <c r="VSU4" s="885"/>
      <c r="VSV4" s="885"/>
      <c r="VSW4" s="885"/>
      <c r="VSX4" s="885"/>
      <c r="VSY4" s="885"/>
      <c r="VSZ4" s="885"/>
      <c r="VTA4" s="885"/>
      <c r="VTB4" s="885"/>
      <c r="VTC4" s="885"/>
      <c r="VTD4" s="885"/>
      <c r="VTE4" s="885"/>
      <c r="VTF4" s="885"/>
      <c r="VTG4" s="885"/>
      <c r="VTH4" s="885"/>
      <c r="VTI4" s="885"/>
      <c r="VTJ4" s="885"/>
      <c r="VTK4" s="885"/>
      <c r="VTL4" s="885"/>
      <c r="VTM4" s="885"/>
      <c r="VTN4" s="885"/>
      <c r="VTO4" s="885"/>
      <c r="VTP4" s="885"/>
      <c r="VTQ4" s="885"/>
      <c r="VTR4" s="885"/>
      <c r="VTS4" s="885"/>
      <c r="VTT4" s="885"/>
      <c r="VTU4" s="885"/>
      <c r="VTV4" s="885"/>
      <c r="VTW4" s="885"/>
      <c r="VTX4" s="885"/>
      <c r="VTY4" s="885"/>
      <c r="VTZ4" s="885"/>
      <c r="VUA4" s="885"/>
      <c r="VUB4" s="885"/>
      <c r="VUC4" s="885"/>
      <c r="VUD4" s="885"/>
      <c r="VUE4" s="885"/>
      <c r="VUF4" s="885"/>
      <c r="VUG4" s="885"/>
      <c r="VUH4" s="885"/>
      <c r="VUI4" s="885"/>
      <c r="VUJ4" s="885"/>
      <c r="VUK4" s="885"/>
      <c r="VUL4" s="885"/>
      <c r="VUM4" s="885"/>
      <c r="VUN4" s="885"/>
      <c r="VUO4" s="885"/>
      <c r="VUP4" s="885"/>
      <c r="VUQ4" s="885"/>
      <c r="VUR4" s="885"/>
      <c r="VUS4" s="885"/>
      <c r="VUT4" s="885"/>
      <c r="VUU4" s="885"/>
      <c r="VUV4" s="885"/>
      <c r="VUW4" s="885"/>
      <c r="VUX4" s="885"/>
      <c r="VUY4" s="885"/>
      <c r="VUZ4" s="885"/>
      <c r="VVA4" s="885"/>
      <c r="VVB4" s="885"/>
      <c r="VVC4" s="885"/>
      <c r="VVD4" s="885"/>
      <c r="VVE4" s="885"/>
      <c r="VVF4" s="885"/>
      <c r="VVG4" s="885"/>
      <c r="VVH4" s="885"/>
      <c r="VVI4" s="885"/>
      <c r="VVJ4" s="885"/>
      <c r="VVK4" s="885"/>
      <c r="VVL4" s="885"/>
      <c r="VVM4" s="885"/>
      <c r="VVN4" s="885"/>
      <c r="VVO4" s="885"/>
      <c r="VVP4" s="885"/>
      <c r="VVQ4" s="885"/>
      <c r="VVR4" s="885"/>
      <c r="VVS4" s="885"/>
      <c r="VVT4" s="885"/>
      <c r="VVU4" s="885"/>
      <c r="VVV4" s="885"/>
      <c r="VVW4" s="885"/>
      <c r="VVX4" s="885"/>
      <c r="VVY4" s="885"/>
      <c r="VVZ4" s="885"/>
      <c r="VWA4" s="885"/>
      <c r="VWB4" s="885"/>
      <c r="VWC4" s="885"/>
      <c r="VWD4" s="885"/>
      <c r="VWE4" s="885"/>
      <c r="VWF4" s="885"/>
      <c r="VWG4" s="885"/>
      <c r="VWH4" s="885"/>
      <c r="VWI4" s="885"/>
      <c r="VWJ4" s="885"/>
      <c r="VWK4" s="885"/>
      <c r="VWL4" s="885"/>
      <c r="VWM4" s="885"/>
      <c r="VWN4" s="885"/>
      <c r="VWO4" s="885"/>
      <c r="VWP4" s="885"/>
      <c r="VWQ4" s="885"/>
      <c r="VWR4" s="885"/>
      <c r="VWS4" s="885"/>
      <c r="VWT4" s="885"/>
      <c r="VWU4" s="885"/>
      <c r="VWV4" s="885"/>
      <c r="VWW4" s="885"/>
      <c r="VWX4" s="885"/>
      <c r="VWY4" s="885"/>
      <c r="VWZ4" s="885"/>
      <c r="VXA4" s="885"/>
      <c r="VXB4" s="885"/>
      <c r="VXC4" s="885"/>
      <c r="VXD4" s="885"/>
      <c r="VXE4" s="885"/>
      <c r="VXF4" s="885"/>
      <c r="VXG4" s="885"/>
      <c r="VXH4" s="885"/>
      <c r="VXI4" s="885"/>
      <c r="VXJ4" s="885"/>
      <c r="VXK4" s="885"/>
      <c r="VXL4" s="885"/>
      <c r="VXM4" s="885"/>
      <c r="VXN4" s="885"/>
      <c r="VXO4" s="885"/>
      <c r="VXP4" s="885"/>
      <c r="VXQ4" s="885"/>
      <c r="VXR4" s="885"/>
      <c r="VXS4" s="885"/>
      <c r="VXT4" s="885"/>
      <c r="VXU4" s="885"/>
      <c r="VXV4" s="885"/>
      <c r="VXW4" s="885"/>
      <c r="VXX4" s="885"/>
      <c r="VXY4" s="885"/>
      <c r="VXZ4" s="885"/>
      <c r="VYA4" s="885"/>
      <c r="VYB4" s="885"/>
      <c r="VYC4" s="885"/>
      <c r="VYD4" s="885"/>
      <c r="VYE4" s="885"/>
      <c r="VYF4" s="885"/>
      <c r="VYG4" s="885"/>
      <c r="VYH4" s="885"/>
      <c r="VYI4" s="885"/>
      <c r="VYJ4" s="885"/>
      <c r="VYK4" s="885"/>
      <c r="VYL4" s="885"/>
      <c r="VYM4" s="885"/>
      <c r="VYN4" s="885"/>
      <c r="VYO4" s="885"/>
      <c r="VYP4" s="885"/>
      <c r="VYQ4" s="885"/>
      <c r="VYR4" s="885"/>
      <c r="VYS4" s="885"/>
      <c r="VYT4" s="885"/>
      <c r="VYU4" s="885"/>
      <c r="VYV4" s="885"/>
      <c r="VYW4" s="885"/>
      <c r="VYX4" s="885"/>
      <c r="VYY4" s="885"/>
      <c r="VYZ4" s="885"/>
      <c r="VZA4" s="885"/>
      <c r="VZB4" s="885"/>
      <c r="VZC4" s="885"/>
      <c r="VZD4" s="885"/>
      <c r="VZE4" s="885"/>
      <c r="VZF4" s="885"/>
      <c r="VZG4" s="885"/>
      <c r="VZH4" s="885"/>
      <c r="VZI4" s="885"/>
      <c r="VZJ4" s="885"/>
      <c r="VZK4" s="885"/>
      <c r="VZL4" s="885"/>
      <c r="VZM4" s="885"/>
      <c r="VZN4" s="885"/>
      <c r="VZO4" s="885"/>
      <c r="VZP4" s="885"/>
      <c r="VZQ4" s="885"/>
      <c r="VZR4" s="885"/>
      <c r="VZS4" s="885"/>
      <c r="VZT4" s="885"/>
      <c r="VZU4" s="885"/>
      <c r="VZV4" s="885"/>
      <c r="VZW4" s="885"/>
      <c r="VZX4" s="885"/>
      <c r="VZY4" s="885"/>
      <c r="VZZ4" s="885"/>
      <c r="WAA4" s="885"/>
      <c r="WAB4" s="885"/>
      <c r="WAC4" s="885"/>
      <c r="WAD4" s="885"/>
      <c r="WAE4" s="885"/>
      <c r="WAF4" s="885"/>
      <c r="WAG4" s="885"/>
      <c r="WAH4" s="885"/>
      <c r="WAI4" s="885"/>
      <c r="WAJ4" s="885"/>
      <c r="WAK4" s="885"/>
      <c r="WAL4" s="885"/>
      <c r="WAM4" s="885"/>
      <c r="WAN4" s="885"/>
      <c r="WAO4" s="885"/>
      <c r="WAP4" s="885"/>
      <c r="WAQ4" s="885"/>
      <c r="WAR4" s="885"/>
      <c r="WAS4" s="885"/>
      <c r="WAT4" s="885"/>
      <c r="WAU4" s="885"/>
      <c r="WAV4" s="885"/>
      <c r="WAW4" s="885"/>
      <c r="WAX4" s="885"/>
      <c r="WAY4" s="885"/>
      <c r="WAZ4" s="885"/>
      <c r="WBA4" s="885"/>
      <c r="WBB4" s="885"/>
      <c r="WBC4" s="885"/>
      <c r="WBD4" s="885"/>
      <c r="WBE4" s="885"/>
      <c r="WBF4" s="885"/>
      <c r="WBG4" s="885"/>
      <c r="WBH4" s="885"/>
      <c r="WBI4" s="885"/>
      <c r="WBJ4" s="885"/>
      <c r="WBK4" s="885"/>
      <c r="WBL4" s="885"/>
      <c r="WBM4" s="885"/>
      <c r="WBN4" s="885"/>
      <c r="WBO4" s="885"/>
      <c r="WBP4" s="885"/>
      <c r="WBQ4" s="885"/>
      <c r="WBR4" s="885"/>
      <c r="WBS4" s="885"/>
      <c r="WBT4" s="885"/>
      <c r="WBU4" s="885"/>
      <c r="WBV4" s="885"/>
      <c r="WBW4" s="885"/>
      <c r="WBX4" s="885"/>
      <c r="WBY4" s="885"/>
      <c r="WBZ4" s="885"/>
      <c r="WCA4" s="885"/>
      <c r="WCB4" s="885"/>
      <c r="WCC4" s="885"/>
      <c r="WCD4" s="885"/>
      <c r="WCE4" s="885"/>
      <c r="WCF4" s="885"/>
      <c r="WCG4" s="885"/>
      <c r="WCH4" s="885"/>
      <c r="WCI4" s="885"/>
      <c r="WCJ4" s="885"/>
      <c r="WCK4" s="885"/>
      <c r="WCL4" s="885"/>
      <c r="WCM4" s="885"/>
      <c r="WCN4" s="885"/>
      <c r="WCO4" s="885"/>
      <c r="WCP4" s="885"/>
      <c r="WCQ4" s="885"/>
      <c r="WCR4" s="885"/>
      <c r="WCS4" s="885"/>
      <c r="WCT4" s="885"/>
      <c r="WCU4" s="885"/>
      <c r="WCV4" s="885"/>
      <c r="WCW4" s="885"/>
      <c r="WCX4" s="885"/>
      <c r="WCY4" s="885"/>
      <c r="WCZ4" s="885"/>
      <c r="WDA4" s="885"/>
      <c r="WDB4" s="885"/>
      <c r="WDC4" s="885"/>
      <c r="WDD4" s="885"/>
      <c r="WDE4" s="885"/>
      <c r="WDF4" s="885"/>
      <c r="WDG4" s="885"/>
      <c r="WDH4" s="885"/>
      <c r="WDI4" s="885"/>
      <c r="WDJ4" s="885"/>
      <c r="WDK4" s="885"/>
      <c r="WDL4" s="885"/>
      <c r="WDM4" s="885"/>
      <c r="WDN4" s="885"/>
      <c r="WDO4" s="885"/>
      <c r="WDP4" s="885"/>
      <c r="WDQ4" s="885"/>
      <c r="WDR4" s="885"/>
      <c r="WDS4" s="885"/>
      <c r="WDT4" s="885"/>
      <c r="WDU4" s="885"/>
      <c r="WDV4" s="885"/>
      <c r="WDW4" s="885"/>
      <c r="WDX4" s="885"/>
      <c r="WDY4" s="885"/>
      <c r="WDZ4" s="885"/>
      <c r="WEA4" s="885"/>
      <c r="WEB4" s="885"/>
      <c r="WEC4" s="885"/>
      <c r="WED4" s="885"/>
      <c r="WEE4" s="885"/>
      <c r="WEF4" s="885"/>
      <c r="WEG4" s="885"/>
      <c r="WEH4" s="885"/>
      <c r="WEI4" s="885"/>
      <c r="WEJ4" s="885"/>
      <c r="WEK4" s="885"/>
      <c r="WEL4" s="885"/>
      <c r="WEM4" s="885"/>
      <c r="WEN4" s="885"/>
      <c r="WEO4" s="885"/>
      <c r="WEP4" s="885"/>
      <c r="WEQ4" s="885"/>
      <c r="WER4" s="885"/>
      <c r="WES4" s="885"/>
      <c r="WET4" s="885"/>
      <c r="WEU4" s="885"/>
      <c r="WEV4" s="885"/>
      <c r="WEW4" s="885"/>
      <c r="WEX4" s="885"/>
      <c r="WEY4" s="885"/>
      <c r="WEZ4" s="885"/>
      <c r="WFA4" s="885"/>
      <c r="WFB4" s="885"/>
      <c r="WFC4" s="885"/>
      <c r="WFD4" s="885"/>
      <c r="WFE4" s="885"/>
      <c r="WFF4" s="885"/>
      <c r="WFG4" s="885"/>
      <c r="WFH4" s="885"/>
      <c r="WFI4" s="885"/>
      <c r="WFJ4" s="885"/>
      <c r="WFK4" s="885"/>
      <c r="WFL4" s="885"/>
      <c r="WFM4" s="885"/>
      <c r="WFN4" s="885"/>
      <c r="WFO4" s="885"/>
      <c r="WFP4" s="885"/>
      <c r="WFQ4" s="885"/>
      <c r="WFR4" s="885"/>
      <c r="WFS4" s="885"/>
      <c r="WFT4" s="885"/>
      <c r="WFU4" s="885"/>
      <c r="WFV4" s="885"/>
      <c r="WFW4" s="885"/>
      <c r="WFX4" s="885"/>
      <c r="WFY4" s="885"/>
      <c r="WFZ4" s="885"/>
      <c r="WGA4" s="885"/>
      <c r="WGB4" s="885"/>
      <c r="WGC4" s="885"/>
      <c r="WGD4" s="885"/>
      <c r="WGE4" s="885"/>
      <c r="WGF4" s="885"/>
      <c r="WGG4" s="885"/>
      <c r="WGH4" s="885"/>
      <c r="WGI4" s="885"/>
      <c r="WGJ4" s="885"/>
      <c r="WGK4" s="885"/>
      <c r="WGL4" s="885"/>
      <c r="WGM4" s="885"/>
      <c r="WGN4" s="885"/>
      <c r="WGO4" s="885"/>
      <c r="WGP4" s="885"/>
      <c r="WGQ4" s="885"/>
      <c r="WGR4" s="885"/>
      <c r="WGS4" s="885"/>
      <c r="WGT4" s="885"/>
      <c r="WGU4" s="885"/>
      <c r="WGV4" s="885"/>
      <c r="WGW4" s="885"/>
      <c r="WGX4" s="885"/>
      <c r="WGY4" s="885"/>
      <c r="WGZ4" s="885"/>
      <c r="WHA4" s="885"/>
      <c r="WHB4" s="885"/>
      <c r="WHC4" s="885"/>
      <c r="WHD4" s="885"/>
      <c r="WHE4" s="885"/>
      <c r="WHF4" s="885"/>
      <c r="WHG4" s="885"/>
      <c r="WHH4" s="885"/>
      <c r="WHI4" s="885"/>
      <c r="WHJ4" s="885"/>
      <c r="WHK4" s="885"/>
      <c r="WHL4" s="885"/>
      <c r="WHM4" s="885"/>
      <c r="WHN4" s="885"/>
      <c r="WHO4" s="885"/>
      <c r="WHP4" s="885"/>
      <c r="WHQ4" s="885"/>
      <c r="WHR4" s="885"/>
      <c r="WHS4" s="885"/>
      <c r="WHT4" s="885"/>
      <c r="WHU4" s="885"/>
      <c r="WHV4" s="885"/>
      <c r="WHW4" s="885"/>
      <c r="WHX4" s="885"/>
      <c r="WHY4" s="885"/>
      <c r="WHZ4" s="885"/>
      <c r="WIA4" s="885"/>
      <c r="WIB4" s="885"/>
      <c r="WIC4" s="885"/>
      <c r="WID4" s="885"/>
      <c r="WIE4" s="885"/>
      <c r="WIF4" s="885"/>
      <c r="WIG4" s="885"/>
      <c r="WIH4" s="885"/>
      <c r="WII4" s="885"/>
      <c r="WIJ4" s="885"/>
      <c r="WIK4" s="885"/>
      <c r="WIL4" s="885"/>
      <c r="WIM4" s="885"/>
      <c r="WIN4" s="885"/>
      <c r="WIO4" s="885"/>
      <c r="WIP4" s="885"/>
      <c r="WIQ4" s="885"/>
      <c r="WIR4" s="885"/>
      <c r="WIS4" s="885"/>
      <c r="WIT4" s="885"/>
      <c r="WIU4" s="885"/>
      <c r="WIV4" s="885"/>
      <c r="WIW4" s="885"/>
      <c r="WIX4" s="885"/>
      <c r="WIY4" s="885"/>
      <c r="WIZ4" s="885"/>
      <c r="WJA4" s="885"/>
      <c r="WJB4" s="885"/>
      <c r="WJC4" s="885"/>
      <c r="WJD4" s="885"/>
      <c r="WJE4" s="885"/>
      <c r="WJF4" s="885"/>
      <c r="WJG4" s="885"/>
      <c r="WJH4" s="885"/>
      <c r="WJI4" s="885"/>
      <c r="WJJ4" s="885"/>
      <c r="WJK4" s="885"/>
      <c r="WJL4" s="885"/>
      <c r="WJM4" s="885"/>
      <c r="WJN4" s="885"/>
      <c r="WJO4" s="885"/>
      <c r="WJP4" s="885"/>
      <c r="WJQ4" s="885"/>
      <c r="WJR4" s="885"/>
      <c r="WJS4" s="885"/>
      <c r="WJT4" s="885"/>
      <c r="WJU4" s="885"/>
      <c r="WJV4" s="885"/>
      <c r="WJW4" s="885"/>
      <c r="WJX4" s="885"/>
      <c r="WJY4" s="885"/>
      <c r="WJZ4" s="885"/>
      <c r="WKA4" s="885"/>
      <c r="WKB4" s="885"/>
      <c r="WKC4" s="885"/>
      <c r="WKD4" s="885"/>
      <c r="WKE4" s="885"/>
      <c r="WKF4" s="885"/>
      <c r="WKG4" s="885"/>
      <c r="WKH4" s="885"/>
      <c r="WKI4" s="885"/>
      <c r="WKJ4" s="885"/>
      <c r="WKK4" s="885"/>
      <c r="WKL4" s="885"/>
      <c r="WKM4" s="885"/>
      <c r="WKN4" s="885"/>
      <c r="WKO4" s="885"/>
      <c r="WKP4" s="885"/>
      <c r="WKQ4" s="885"/>
      <c r="WKR4" s="885"/>
      <c r="WKS4" s="885"/>
      <c r="WKT4" s="885"/>
      <c r="WKU4" s="885"/>
      <c r="WKV4" s="885"/>
      <c r="WKW4" s="885"/>
      <c r="WKX4" s="885"/>
      <c r="WKY4" s="885"/>
      <c r="WKZ4" s="885"/>
      <c r="WLA4" s="885"/>
      <c r="WLB4" s="885"/>
      <c r="WLC4" s="885"/>
      <c r="WLD4" s="885"/>
      <c r="WLE4" s="885"/>
      <c r="WLF4" s="885"/>
      <c r="WLG4" s="885"/>
      <c r="WLH4" s="885"/>
      <c r="WLI4" s="885"/>
      <c r="WLJ4" s="885"/>
      <c r="WLK4" s="885"/>
      <c r="WLL4" s="885"/>
      <c r="WLM4" s="885"/>
      <c r="WLN4" s="885"/>
      <c r="WLO4" s="885"/>
      <c r="WLP4" s="885"/>
      <c r="WLQ4" s="885"/>
      <c r="WLR4" s="885"/>
      <c r="WLS4" s="885"/>
      <c r="WLT4" s="885"/>
      <c r="WLU4" s="885"/>
      <c r="WLV4" s="885"/>
      <c r="WLW4" s="885"/>
      <c r="WLX4" s="885"/>
      <c r="WLY4" s="885"/>
      <c r="WLZ4" s="885"/>
      <c r="WMA4" s="885"/>
      <c r="WMB4" s="885"/>
      <c r="WMC4" s="885"/>
      <c r="WMD4" s="885"/>
      <c r="WME4" s="885"/>
      <c r="WMF4" s="885"/>
      <c r="WMG4" s="885"/>
      <c r="WMH4" s="885"/>
      <c r="WMI4" s="885"/>
      <c r="WMJ4" s="885"/>
      <c r="WMK4" s="885"/>
      <c r="WML4" s="885"/>
      <c r="WMM4" s="885"/>
      <c r="WMN4" s="885"/>
      <c r="WMO4" s="885"/>
      <c r="WMP4" s="885"/>
      <c r="WMQ4" s="885"/>
      <c r="WMR4" s="885"/>
      <c r="WMS4" s="885"/>
      <c r="WMT4" s="885"/>
      <c r="WMU4" s="885"/>
      <c r="WMV4" s="885"/>
      <c r="WMW4" s="885"/>
      <c r="WMX4" s="885"/>
      <c r="WMY4" s="885"/>
      <c r="WMZ4" s="885"/>
      <c r="WNA4" s="885"/>
      <c r="WNB4" s="885"/>
      <c r="WNC4" s="885"/>
      <c r="WND4" s="885"/>
      <c r="WNE4" s="885"/>
      <c r="WNF4" s="885"/>
      <c r="WNG4" s="885"/>
      <c r="WNH4" s="885"/>
      <c r="WNI4" s="885"/>
      <c r="WNJ4" s="885"/>
      <c r="WNK4" s="885"/>
      <c r="WNL4" s="885"/>
      <c r="WNM4" s="885"/>
      <c r="WNN4" s="885"/>
      <c r="WNO4" s="885"/>
      <c r="WNP4" s="885"/>
      <c r="WNQ4" s="885"/>
      <c r="WNR4" s="885"/>
      <c r="WNS4" s="885"/>
      <c r="WNT4" s="885"/>
      <c r="WNU4" s="885"/>
      <c r="WNV4" s="885"/>
      <c r="WNW4" s="885"/>
      <c r="WNX4" s="885"/>
      <c r="WNY4" s="885"/>
      <c r="WNZ4" s="885"/>
      <c r="WOA4" s="885"/>
      <c r="WOB4" s="885"/>
      <c r="WOC4" s="885"/>
      <c r="WOD4" s="885"/>
      <c r="WOE4" s="885"/>
      <c r="WOF4" s="885"/>
      <c r="WOG4" s="885"/>
      <c r="WOH4" s="885"/>
      <c r="WOI4" s="885"/>
      <c r="WOJ4" s="885"/>
      <c r="WOK4" s="885"/>
      <c r="WOL4" s="885"/>
      <c r="WOM4" s="885"/>
      <c r="WON4" s="885"/>
      <c r="WOO4" s="885"/>
      <c r="WOP4" s="885"/>
      <c r="WOQ4" s="885"/>
      <c r="WOR4" s="885"/>
      <c r="WOS4" s="885"/>
      <c r="WOT4" s="885"/>
      <c r="WOU4" s="885"/>
      <c r="WOV4" s="885"/>
      <c r="WOW4" s="885"/>
      <c r="WOX4" s="885"/>
      <c r="WOY4" s="885"/>
      <c r="WOZ4" s="885"/>
      <c r="WPA4" s="885"/>
      <c r="WPB4" s="885"/>
      <c r="WPC4" s="885"/>
      <c r="WPD4" s="885"/>
      <c r="WPE4" s="885"/>
      <c r="WPF4" s="885"/>
      <c r="WPG4" s="885"/>
      <c r="WPH4" s="885"/>
      <c r="WPI4" s="885"/>
      <c r="WPJ4" s="885"/>
      <c r="WPK4" s="885"/>
      <c r="WPL4" s="885"/>
      <c r="WPM4" s="885"/>
      <c r="WPN4" s="885"/>
      <c r="WPO4" s="885"/>
      <c r="WPP4" s="885"/>
      <c r="WPQ4" s="885"/>
      <c r="WPR4" s="885"/>
      <c r="WPS4" s="885"/>
      <c r="WPT4" s="885"/>
      <c r="WPU4" s="885"/>
      <c r="WPV4" s="885"/>
      <c r="WPW4" s="885"/>
      <c r="WPX4" s="885"/>
      <c r="WPY4" s="885"/>
      <c r="WPZ4" s="885"/>
      <c r="WQA4" s="885"/>
      <c r="WQB4" s="885"/>
      <c r="WQC4" s="885"/>
      <c r="WQD4" s="885"/>
      <c r="WQE4" s="885"/>
      <c r="WQF4" s="885"/>
      <c r="WQG4" s="885"/>
      <c r="WQH4" s="885"/>
      <c r="WQI4" s="885"/>
      <c r="WQJ4" s="885"/>
      <c r="WQK4" s="885"/>
      <c r="WQL4" s="885"/>
      <c r="WQM4" s="885"/>
      <c r="WQN4" s="885"/>
      <c r="WQO4" s="885"/>
      <c r="WQP4" s="885"/>
      <c r="WQQ4" s="885"/>
      <c r="WQR4" s="885"/>
      <c r="WQS4" s="885"/>
      <c r="WQT4" s="885"/>
      <c r="WQU4" s="885"/>
      <c r="WQV4" s="885"/>
      <c r="WQW4" s="885"/>
      <c r="WQX4" s="885"/>
      <c r="WQY4" s="885"/>
      <c r="WQZ4" s="885"/>
      <c r="WRA4" s="885"/>
      <c r="WRB4" s="885"/>
      <c r="WRC4" s="885"/>
      <c r="WRD4" s="885"/>
      <c r="WRE4" s="885"/>
      <c r="WRF4" s="885"/>
      <c r="WRG4" s="885"/>
      <c r="WRH4" s="885"/>
      <c r="WRI4" s="885"/>
      <c r="WRJ4" s="885"/>
      <c r="WRK4" s="885"/>
      <c r="WRL4" s="885"/>
      <c r="WRM4" s="885"/>
      <c r="WRN4" s="885"/>
      <c r="WRO4" s="885"/>
      <c r="WRP4" s="885"/>
      <c r="WRQ4" s="885"/>
      <c r="WRR4" s="885"/>
      <c r="WRS4" s="885"/>
      <c r="WRT4" s="885"/>
      <c r="WRU4" s="885"/>
      <c r="WRV4" s="885"/>
      <c r="WRW4" s="885"/>
      <c r="WRX4" s="885"/>
      <c r="WRY4" s="885"/>
      <c r="WRZ4" s="885"/>
      <c r="WSA4" s="885"/>
      <c r="WSB4" s="885"/>
      <c r="WSC4" s="885"/>
      <c r="WSD4" s="885"/>
      <c r="WSE4" s="885"/>
      <c r="WSF4" s="885"/>
      <c r="WSG4" s="885"/>
      <c r="WSH4" s="885"/>
      <c r="WSI4" s="885"/>
      <c r="WSJ4" s="885"/>
      <c r="WSK4" s="885"/>
      <c r="WSL4" s="885"/>
      <c r="WSM4" s="885"/>
      <c r="WSN4" s="885"/>
      <c r="WSO4" s="885"/>
      <c r="WSP4" s="885"/>
      <c r="WSQ4" s="885"/>
      <c r="WSR4" s="885"/>
      <c r="WSS4" s="885"/>
      <c r="WST4" s="885"/>
      <c r="WSU4" s="885"/>
      <c r="WSV4" s="885"/>
      <c r="WSW4" s="885"/>
      <c r="WSX4" s="885"/>
      <c r="WSY4" s="885"/>
      <c r="WSZ4" s="885"/>
      <c r="WTA4" s="885"/>
      <c r="WTB4" s="885"/>
      <c r="WTC4" s="885"/>
      <c r="WTD4" s="885"/>
      <c r="WTE4" s="885"/>
      <c r="WTF4" s="885"/>
      <c r="WTG4" s="885"/>
      <c r="WTH4" s="885"/>
      <c r="WTI4" s="885"/>
      <c r="WTJ4" s="885"/>
      <c r="WTK4" s="885"/>
      <c r="WTL4" s="885"/>
      <c r="WTM4" s="885"/>
      <c r="WTN4" s="885"/>
      <c r="WTO4" s="885"/>
      <c r="WTP4" s="885"/>
      <c r="WTQ4" s="885"/>
      <c r="WTR4" s="885"/>
      <c r="WTS4" s="885"/>
      <c r="WTT4" s="885"/>
      <c r="WTU4" s="885"/>
      <c r="WTV4" s="885"/>
      <c r="WTW4" s="885"/>
      <c r="WTX4" s="885"/>
      <c r="WTY4" s="885"/>
      <c r="WTZ4" s="885"/>
      <c r="WUA4" s="885"/>
      <c r="WUB4" s="885"/>
      <c r="WUC4" s="885"/>
      <c r="WUD4" s="885"/>
      <c r="WUE4" s="885"/>
      <c r="WUF4" s="885"/>
      <c r="WUG4" s="885"/>
      <c r="WUH4" s="885"/>
      <c r="WUI4" s="885"/>
      <c r="WUJ4" s="885"/>
      <c r="WUK4" s="885"/>
      <c r="WUL4" s="885"/>
      <c r="WUM4" s="885"/>
      <c r="WUN4" s="885"/>
      <c r="WUO4" s="885"/>
      <c r="WUP4" s="885"/>
      <c r="WUQ4" s="885"/>
      <c r="WUR4" s="885"/>
      <c r="WUS4" s="885"/>
      <c r="WUT4" s="885"/>
      <c r="WUU4" s="885"/>
      <c r="WUV4" s="885"/>
      <c r="WUW4" s="885"/>
      <c r="WUX4" s="885"/>
      <c r="WUY4" s="885"/>
      <c r="WUZ4" s="885"/>
      <c r="WVA4" s="885"/>
      <c r="WVB4" s="885"/>
      <c r="WVC4" s="885"/>
      <c r="WVD4" s="885"/>
      <c r="WVE4" s="885"/>
      <c r="WVF4" s="885"/>
      <c r="WVG4" s="885"/>
      <c r="WVH4" s="885"/>
      <c r="WVI4" s="885"/>
      <c r="WVJ4" s="885"/>
      <c r="WVK4" s="885"/>
      <c r="WVL4" s="885"/>
      <c r="WVM4" s="885"/>
      <c r="WVN4" s="885"/>
      <c r="WVO4" s="885"/>
      <c r="WVP4" s="885"/>
      <c r="WVQ4" s="885"/>
      <c r="WVR4" s="885"/>
      <c r="WVS4" s="885"/>
      <c r="WVT4" s="885"/>
      <c r="WVU4" s="885"/>
      <c r="WVV4" s="885"/>
      <c r="WVW4" s="885"/>
      <c r="WVX4" s="885"/>
      <c r="WVY4" s="885"/>
      <c r="WVZ4" s="885"/>
      <c r="WWA4" s="885"/>
      <c r="WWB4" s="885"/>
      <c r="WWC4" s="885"/>
      <c r="WWD4" s="885"/>
      <c r="WWE4" s="885"/>
      <c r="WWF4" s="885"/>
      <c r="WWG4" s="885"/>
      <c r="WWH4" s="885"/>
      <c r="WWI4" s="885"/>
      <c r="WWJ4" s="885"/>
      <c r="WWK4" s="885"/>
      <c r="WWL4" s="885"/>
      <c r="WWM4" s="885"/>
      <c r="WWN4" s="885"/>
      <c r="WWO4" s="885"/>
      <c r="WWP4" s="885"/>
      <c r="WWQ4" s="885"/>
      <c r="WWR4" s="885"/>
      <c r="WWS4" s="885"/>
      <c r="WWT4" s="885"/>
      <c r="WWU4" s="885"/>
      <c r="WWV4" s="885"/>
      <c r="WWW4" s="885"/>
      <c r="WWX4" s="885"/>
      <c r="WWY4" s="885"/>
      <c r="WWZ4" s="885"/>
      <c r="WXA4" s="885"/>
      <c r="WXB4" s="885"/>
      <c r="WXC4" s="885"/>
      <c r="WXD4" s="885"/>
      <c r="WXE4" s="885"/>
      <c r="WXF4" s="885"/>
      <c r="WXG4" s="885"/>
      <c r="WXH4" s="885"/>
      <c r="WXI4" s="885"/>
      <c r="WXJ4" s="885"/>
      <c r="WXK4" s="885"/>
      <c r="WXL4" s="885"/>
      <c r="WXM4" s="885"/>
      <c r="WXN4" s="885"/>
      <c r="WXO4" s="885"/>
      <c r="WXP4" s="885"/>
      <c r="WXQ4" s="885"/>
      <c r="WXR4" s="885"/>
      <c r="WXS4" s="885"/>
      <c r="WXT4" s="885"/>
      <c r="WXU4" s="885"/>
      <c r="WXV4" s="885"/>
      <c r="WXW4" s="885"/>
      <c r="WXX4" s="885"/>
      <c r="WXY4" s="885"/>
      <c r="WXZ4" s="885"/>
      <c r="WYA4" s="885"/>
      <c r="WYB4" s="885"/>
      <c r="WYC4" s="885"/>
      <c r="WYD4" s="885"/>
      <c r="WYE4" s="885"/>
      <c r="WYF4" s="885"/>
      <c r="WYG4" s="885"/>
      <c r="WYH4" s="885"/>
      <c r="WYI4" s="885"/>
      <c r="WYJ4" s="885"/>
      <c r="WYK4" s="885"/>
      <c r="WYL4" s="885"/>
      <c r="WYM4" s="885"/>
      <c r="WYN4" s="885"/>
      <c r="WYO4" s="885"/>
      <c r="WYP4" s="885"/>
      <c r="WYQ4" s="885"/>
      <c r="WYR4" s="885"/>
      <c r="WYS4" s="885"/>
      <c r="WYT4" s="885"/>
      <c r="WYU4" s="885"/>
      <c r="WYV4" s="885"/>
      <c r="WYW4" s="885"/>
      <c r="WYX4" s="885"/>
      <c r="WYY4" s="885"/>
      <c r="WYZ4" s="885"/>
      <c r="WZA4" s="885"/>
      <c r="WZB4" s="885"/>
      <c r="WZC4" s="885"/>
      <c r="WZD4" s="885"/>
      <c r="WZE4" s="885"/>
      <c r="WZF4" s="885"/>
      <c r="WZG4" s="885"/>
      <c r="WZH4" s="885"/>
      <c r="WZI4" s="885"/>
      <c r="WZJ4" s="885"/>
      <c r="WZK4" s="885"/>
      <c r="WZL4" s="885"/>
      <c r="WZM4" s="885"/>
      <c r="WZN4" s="885"/>
      <c r="WZO4" s="885"/>
      <c r="WZP4" s="885"/>
      <c r="WZQ4" s="885"/>
      <c r="WZR4" s="885"/>
      <c r="WZS4" s="885"/>
      <c r="WZT4" s="885"/>
      <c r="WZU4" s="885"/>
      <c r="WZV4" s="885"/>
      <c r="WZW4" s="885"/>
      <c r="WZX4" s="885"/>
      <c r="WZY4" s="885"/>
      <c r="WZZ4" s="885"/>
      <c r="XAA4" s="885"/>
      <c r="XAB4" s="885"/>
      <c r="XAC4" s="885"/>
      <c r="XAD4" s="885"/>
      <c r="XAE4" s="885"/>
      <c r="XAF4" s="885"/>
      <c r="XAG4" s="885"/>
      <c r="XAH4" s="885"/>
      <c r="XAI4" s="885"/>
      <c r="XAJ4" s="885"/>
      <c r="XAK4" s="885"/>
      <c r="XAL4" s="885"/>
      <c r="XAM4" s="885"/>
      <c r="XAN4" s="885"/>
      <c r="XAO4" s="885"/>
      <c r="XAP4" s="885"/>
      <c r="XAQ4" s="885"/>
      <c r="XAR4" s="885"/>
      <c r="XAS4" s="885"/>
      <c r="XAT4" s="885"/>
      <c r="XAU4" s="885"/>
      <c r="XAV4" s="885"/>
      <c r="XAW4" s="885"/>
      <c r="XAX4" s="885"/>
      <c r="XAY4" s="885"/>
      <c r="XAZ4" s="885"/>
      <c r="XBA4" s="885"/>
      <c r="XBB4" s="885"/>
      <c r="XBC4" s="885"/>
      <c r="XBD4" s="885"/>
      <c r="XBE4" s="885"/>
      <c r="XBF4" s="885"/>
      <c r="XBG4" s="885"/>
      <c r="XBH4" s="885"/>
      <c r="XBI4" s="885"/>
      <c r="XBJ4" s="885"/>
      <c r="XBK4" s="885"/>
      <c r="XBL4" s="885"/>
      <c r="XBM4" s="885"/>
      <c r="XBN4" s="885"/>
      <c r="XBO4" s="885"/>
      <c r="XBP4" s="885"/>
      <c r="XBQ4" s="885"/>
      <c r="XBR4" s="885"/>
      <c r="XBS4" s="885"/>
      <c r="XBT4" s="885"/>
      <c r="XBU4" s="885"/>
      <c r="XBV4" s="885"/>
      <c r="XBW4" s="885"/>
      <c r="XBX4" s="885"/>
      <c r="XBY4" s="885"/>
      <c r="XBZ4" s="885"/>
      <c r="XCA4" s="885"/>
      <c r="XCB4" s="885"/>
      <c r="XCC4" s="885"/>
      <c r="XCD4" s="885"/>
      <c r="XCE4" s="885"/>
      <c r="XCF4" s="885"/>
      <c r="XCG4" s="885"/>
      <c r="XCH4" s="885"/>
      <c r="XCI4" s="885"/>
      <c r="XCJ4" s="885"/>
      <c r="XCK4" s="885"/>
      <c r="XCL4" s="885"/>
      <c r="XCM4" s="885"/>
      <c r="XCN4" s="885"/>
      <c r="XCO4" s="885"/>
      <c r="XCP4" s="885"/>
      <c r="XCQ4" s="885"/>
      <c r="XCR4" s="885"/>
      <c r="XCS4" s="885"/>
      <c r="XCT4" s="885"/>
      <c r="XCU4" s="885"/>
      <c r="XCV4" s="885"/>
      <c r="XCW4" s="885"/>
      <c r="XCX4" s="885"/>
      <c r="XCY4" s="885"/>
      <c r="XCZ4" s="885"/>
      <c r="XDA4" s="885"/>
      <c r="XDB4" s="885"/>
      <c r="XDC4" s="885"/>
      <c r="XDD4" s="885"/>
      <c r="XDE4" s="885"/>
      <c r="XDF4" s="885"/>
      <c r="XDG4" s="885"/>
      <c r="XDH4" s="885"/>
      <c r="XDI4" s="885"/>
      <c r="XDJ4" s="885"/>
      <c r="XDK4" s="885"/>
      <c r="XDL4" s="885"/>
      <c r="XDM4" s="885"/>
      <c r="XDN4" s="885"/>
      <c r="XDO4" s="885"/>
      <c r="XDP4" s="885"/>
      <c r="XDQ4" s="885"/>
      <c r="XDR4" s="885"/>
      <c r="XDS4" s="885"/>
      <c r="XDT4" s="885"/>
      <c r="XDU4" s="885"/>
      <c r="XDV4" s="885"/>
      <c r="XDW4" s="885"/>
      <c r="XDX4" s="885"/>
      <c r="XDY4" s="885"/>
      <c r="XDZ4" s="885"/>
      <c r="XEA4" s="885"/>
      <c r="XEB4" s="885"/>
      <c r="XEC4" s="885"/>
      <c r="XED4" s="885"/>
      <c r="XEE4" s="885"/>
      <c r="XEF4" s="885"/>
      <c r="XEG4" s="885"/>
      <c r="XEH4" s="885"/>
      <c r="XEI4" s="885"/>
      <c r="XEJ4" s="885"/>
      <c r="XEK4" s="885"/>
      <c r="XEL4" s="885"/>
      <c r="XEM4" s="885"/>
      <c r="XEN4" s="885"/>
      <c r="XEO4" s="885"/>
      <c r="XEP4" s="885"/>
      <c r="XEQ4" s="885"/>
      <c r="XER4" s="885"/>
      <c r="XES4" s="885"/>
      <c r="XET4" s="885"/>
      <c r="XEU4" s="885"/>
      <c r="XEV4" s="885"/>
      <c r="XEW4" s="885"/>
      <c r="XEX4" s="885"/>
      <c r="XEY4" s="885"/>
      <c r="XEZ4" s="885"/>
      <c r="XFA4" s="885"/>
      <c r="XFB4" s="885"/>
      <c r="XFC4" s="885"/>
      <c r="XFD4" s="885"/>
    </row>
    <row r="5" spans="1:16384" s="885" customFormat="1" ht="20.25">
      <c r="A5" s="872" t="str">
        <f ca="1">VLOOKUP(RIGHT(CELL("filename",A1),LEN(CELL("filename",A1))-FIND("]",CELL("filename",A1))),Index!$D$6:$E$100,2,FALSE)</f>
        <v>4.6 System operator (SO) capex</v>
      </c>
      <c r="B5" s="872"/>
      <c r="C5" s="872"/>
      <c r="D5" s="872"/>
      <c r="E5" s="872"/>
      <c r="F5" s="872"/>
      <c r="G5" s="872"/>
      <c r="H5" s="872"/>
    </row>
    <row r="6" spans="1:16384" s="28" customFormat="1"/>
    <row r="7" spans="1:16384" s="1483" customFormat="1" ht="41.25" customHeight="1">
      <c r="B7" s="1484" t="s">
        <v>1602</v>
      </c>
      <c r="C7" s="1485" t="s">
        <v>1019</v>
      </c>
      <c r="D7" s="1485" t="s">
        <v>1020</v>
      </c>
      <c r="E7" s="1370" t="s">
        <v>1018</v>
      </c>
      <c r="F7" s="1485" t="s">
        <v>1022</v>
      </c>
      <c r="G7" s="1486" t="s">
        <v>139</v>
      </c>
      <c r="H7" s="1884">
        <f>'Universal data'!C10</f>
        <v>2016</v>
      </c>
    </row>
    <row r="8" spans="1:16384" s="28" customFormat="1">
      <c r="B8" s="1220" t="s">
        <v>47</v>
      </c>
      <c r="C8" s="1220" t="s">
        <v>1164</v>
      </c>
      <c r="D8" s="1217"/>
      <c r="E8" s="1217"/>
      <c r="F8" s="1217"/>
      <c r="G8" s="1221" t="s">
        <v>8</v>
      </c>
      <c r="H8" s="1217"/>
    </row>
    <row r="9" spans="1:16384" s="28" customFormat="1">
      <c r="B9" s="1373" t="s">
        <v>47</v>
      </c>
      <c r="C9" s="1373" t="str">
        <f>C8</f>
        <v>Data Centres</v>
      </c>
      <c r="D9" s="1217"/>
      <c r="E9" s="1217"/>
      <c r="F9" s="1217"/>
      <c r="G9" s="1221" t="s">
        <v>8</v>
      </c>
      <c r="H9" s="1217"/>
    </row>
    <row r="10" spans="1:16384" s="28" customFormat="1">
      <c r="B10" s="1373" t="s">
        <v>47</v>
      </c>
      <c r="C10" s="1373" t="str">
        <f t="shared" ref="C10:C15" si="0">C9</f>
        <v>Data Centres</v>
      </c>
      <c r="D10" s="1217"/>
      <c r="E10" s="1217"/>
      <c r="F10" s="1217"/>
      <c r="G10" s="1221" t="s">
        <v>8</v>
      </c>
      <c r="H10" s="1217"/>
    </row>
    <row r="11" spans="1:16384" s="28" customFormat="1">
      <c r="B11" s="1373" t="s">
        <v>47</v>
      </c>
      <c r="C11" s="1373" t="str">
        <f t="shared" si="0"/>
        <v>Data Centres</v>
      </c>
      <c r="D11" s="1217"/>
      <c r="E11" s="1217"/>
      <c r="F11" s="1217"/>
      <c r="G11" s="1221" t="s">
        <v>8</v>
      </c>
      <c r="H11" s="1217"/>
    </row>
    <row r="12" spans="1:16384" s="28" customFormat="1">
      <c r="B12" s="1373" t="s">
        <v>47</v>
      </c>
      <c r="C12" s="1373" t="str">
        <f t="shared" si="0"/>
        <v>Data Centres</v>
      </c>
      <c r="D12" s="1217"/>
      <c r="E12" s="1217"/>
      <c r="F12" s="1217"/>
      <c r="G12" s="1221" t="s">
        <v>8</v>
      </c>
      <c r="H12" s="1217"/>
    </row>
    <row r="13" spans="1:16384" s="28" customFormat="1">
      <c r="B13" s="1373" t="s">
        <v>47</v>
      </c>
      <c r="C13" s="1373" t="str">
        <f t="shared" si="0"/>
        <v>Data Centres</v>
      </c>
      <c r="D13" s="1217"/>
      <c r="E13" s="1217"/>
      <c r="F13" s="1217"/>
      <c r="G13" s="1221" t="s">
        <v>8</v>
      </c>
      <c r="H13" s="1217"/>
    </row>
    <row r="14" spans="1:16384" s="28" customFormat="1">
      <c r="B14" s="1373" t="s">
        <v>47</v>
      </c>
      <c r="C14" s="1373" t="str">
        <f t="shared" si="0"/>
        <v>Data Centres</v>
      </c>
      <c r="D14" s="1217"/>
      <c r="E14" s="1217"/>
      <c r="F14" s="1217"/>
      <c r="G14" s="1221" t="s">
        <v>8</v>
      </c>
      <c r="H14" s="1217"/>
    </row>
    <row r="15" spans="1:16384" s="28" customFormat="1">
      <c r="B15" s="1373" t="s">
        <v>47</v>
      </c>
      <c r="C15" s="1373" t="str">
        <f t="shared" si="0"/>
        <v>Data Centres</v>
      </c>
      <c r="D15" s="1217"/>
      <c r="E15" s="1217"/>
      <c r="F15" s="1217"/>
      <c r="G15" s="1221" t="s">
        <v>8</v>
      </c>
      <c r="H15" s="1217"/>
    </row>
    <row r="16" spans="1:16384" s="28" customFormat="1">
      <c r="B16" s="1373" t="s">
        <v>47</v>
      </c>
      <c r="C16" s="1220" t="s">
        <v>2174</v>
      </c>
      <c r="D16" s="1217"/>
      <c r="E16" s="1217"/>
      <c r="F16" s="1217"/>
      <c r="G16" s="1221" t="s">
        <v>8</v>
      </c>
      <c r="H16" s="1217"/>
    </row>
    <row r="17" spans="2:8" s="28" customFormat="1">
      <c r="B17" s="1373" t="s">
        <v>47</v>
      </c>
      <c r="C17" s="1373" t="str">
        <f>C16</f>
        <v>Electricity Market Reform (enduring)</v>
      </c>
      <c r="D17" s="1217"/>
      <c r="E17" s="1217"/>
      <c r="F17" s="1217"/>
      <c r="G17" s="1221" t="s">
        <v>8</v>
      </c>
      <c r="H17" s="1217"/>
    </row>
    <row r="18" spans="2:8" s="28" customFormat="1">
      <c r="B18" s="1373" t="s">
        <v>47</v>
      </c>
      <c r="C18" s="1373" t="str">
        <f t="shared" ref="C18:C23" si="1">C17</f>
        <v>Electricity Market Reform (enduring)</v>
      </c>
      <c r="D18" s="1217"/>
      <c r="E18" s="1217"/>
      <c r="F18" s="1217"/>
      <c r="G18" s="1221" t="s">
        <v>8</v>
      </c>
      <c r="H18" s="1217"/>
    </row>
    <row r="19" spans="2:8" s="28" customFormat="1">
      <c r="B19" s="1373" t="s">
        <v>47</v>
      </c>
      <c r="C19" s="1373" t="str">
        <f t="shared" si="1"/>
        <v>Electricity Market Reform (enduring)</v>
      </c>
      <c r="D19" s="1217"/>
      <c r="E19" s="1217"/>
      <c r="F19" s="1217"/>
      <c r="G19" s="1221" t="s">
        <v>8</v>
      </c>
      <c r="H19" s="1217"/>
    </row>
    <row r="20" spans="2:8" s="28" customFormat="1">
      <c r="B20" s="1373" t="s">
        <v>47</v>
      </c>
      <c r="C20" s="1373" t="str">
        <f t="shared" si="1"/>
        <v>Electricity Market Reform (enduring)</v>
      </c>
      <c r="D20" s="1217"/>
      <c r="E20" s="1217"/>
      <c r="F20" s="1217"/>
      <c r="G20" s="1221" t="s">
        <v>8</v>
      </c>
      <c r="H20" s="1217"/>
    </row>
    <row r="21" spans="2:8" s="28" customFormat="1">
      <c r="B21" s="1373" t="s">
        <v>47</v>
      </c>
      <c r="C21" s="1373" t="str">
        <f t="shared" si="1"/>
        <v>Electricity Market Reform (enduring)</v>
      </c>
      <c r="D21" s="1217"/>
      <c r="E21" s="1217"/>
      <c r="F21" s="1217"/>
      <c r="G21" s="1221" t="s">
        <v>8</v>
      </c>
      <c r="H21" s="1217"/>
    </row>
    <row r="22" spans="2:8" s="28" customFormat="1">
      <c r="B22" s="1373" t="s">
        <v>47</v>
      </c>
      <c r="C22" s="1373" t="str">
        <f t="shared" si="1"/>
        <v>Electricity Market Reform (enduring)</v>
      </c>
      <c r="D22" s="1217"/>
      <c r="E22" s="1217"/>
      <c r="F22" s="1217"/>
      <c r="G22" s="1221" t="s">
        <v>8</v>
      </c>
      <c r="H22" s="1217"/>
    </row>
    <row r="23" spans="2:8" s="28" customFormat="1">
      <c r="B23" s="1373" t="s">
        <v>47</v>
      </c>
      <c r="C23" s="1373" t="str">
        <f t="shared" si="1"/>
        <v>Electricity Market Reform (enduring)</v>
      </c>
      <c r="D23" s="1217"/>
      <c r="E23" s="1217"/>
      <c r="F23" s="1217"/>
      <c r="G23" s="1221" t="s">
        <v>8</v>
      </c>
      <c r="H23" s="1217"/>
    </row>
    <row r="24" spans="2:8" s="28" customFormat="1">
      <c r="B24" s="1373" t="s">
        <v>47</v>
      </c>
      <c r="C24" s="2934" t="s">
        <v>2602</v>
      </c>
      <c r="D24" s="1217"/>
      <c r="E24" s="1217"/>
      <c r="F24" s="1217"/>
      <c r="G24" s="1221" t="s">
        <v>8</v>
      </c>
      <c r="H24" s="1217"/>
    </row>
    <row r="25" spans="2:8" s="28" customFormat="1">
      <c r="B25" s="1373" t="s">
        <v>47</v>
      </c>
      <c r="C25" s="1373" t="str">
        <f>C24</f>
        <v xml:space="preserve">Customer Sales and Interaction Management </v>
      </c>
      <c r="D25" s="1217"/>
      <c r="E25" s="1217"/>
      <c r="F25" s="1217"/>
      <c r="G25" s="1221" t="s">
        <v>8</v>
      </c>
      <c r="H25" s="1217"/>
    </row>
    <row r="26" spans="2:8" s="28" customFormat="1">
      <c r="B26" s="1373" t="s">
        <v>47</v>
      </c>
      <c r="C26" s="1373" t="str">
        <f t="shared" ref="C26:C44" si="2">C25</f>
        <v xml:space="preserve">Customer Sales and Interaction Management </v>
      </c>
      <c r="D26" s="2933"/>
      <c r="E26" s="2933"/>
      <c r="F26" s="2933"/>
      <c r="G26" s="1221" t="s">
        <v>8</v>
      </c>
      <c r="H26" s="2933"/>
    </row>
    <row r="27" spans="2:8" s="28" customFormat="1">
      <c r="B27" s="1373" t="s">
        <v>47</v>
      </c>
      <c r="C27" s="1373" t="str">
        <f t="shared" si="2"/>
        <v xml:space="preserve">Customer Sales and Interaction Management </v>
      </c>
      <c r="D27" s="2933"/>
      <c r="E27" s="2933"/>
      <c r="F27" s="2933"/>
      <c r="G27" s="1221" t="s">
        <v>8</v>
      </c>
      <c r="H27" s="2933"/>
    </row>
    <row r="28" spans="2:8" s="28" customFormat="1">
      <c r="B28" s="1373" t="s">
        <v>47</v>
      </c>
      <c r="C28" s="1373" t="str">
        <f t="shared" si="2"/>
        <v xml:space="preserve">Customer Sales and Interaction Management </v>
      </c>
      <c r="D28" s="2933"/>
      <c r="E28" s="2933"/>
      <c r="F28" s="2933"/>
      <c r="G28" s="1221" t="s">
        <v>8</v>
      </c>
      <c r="H28" s="2933"/>
    </row>
    <row r="29" spans="2:8" s="28" customFormat="1">
      <c r="B29" s="1373" t="s">
        <v>47</v>
      </c>
      <c r="C29" s="1373" t="str">
        <f t="shared" si="2"/>
        <v xml:space="preserve">Customer Sales and Interaction Management </v>
      </c>
      <c r="D29" s="2933"/>
      <c r="E29" s="2933"/>
      <c r="F29" s="2933"/>
      <c r="G29" s="1221" t="s">
        <v>8</v>
      </c>
      <c r="H29" s="2933"/>
    </row>
    <row r="30" spans="2:8" s="28" customFormat="1">
      <c r="B30" s="1373" t="s">
        <v>47</v>
      </c>
      <c r="C30" s="1373" t="str">
        <f t="shared" si="2"/>
        <v xml:space="preserve">Customer Sales and Interaction Management </v>
      </c>
      <c r="D30" s="2933"/>
      <c r="E30" s="2933"/>
      <c r="F30" s="2933"/>
      <c r="G30" s="1221" t="s">
        <v>8</v>
      </c>
      <c r="H30" s="2933"/>
    </row>
    <row r="31" spans="2:8" s="28" customFormat="1">
      <c r="B31" s="1373" t="s">
        <v>47</v>
      </c>
      <c r="C31" s="1373" t="str">
        <f t="shared" si="2"/>
        <v xml:space="preserve">Customer Sales and Interaction Management </v>
      </c>
      <c r="D31" s="2933"/>
      <c r="E31" s="2933"/>
      <c r="F31" s="2933"/>
      <c r="G31" s="1221" t="s">
        <v>8</v>
      </c>
      <c r="H31" s="2933"/>
    </row>
    <row r="32" spans="2:8" s="28" customFormat="1">
      <c r="B32" s="1373" t="s">
        <v>47</v>
      </c>
      <c r="C32" s="1373" t="str">
        <f t="shared" si="2"/>
        <v xml:space="preserve">Customer Sales and Interaction Management </v>
      </c>
      <c r="D32" s="2933"/>
      <c r="E32" s="2933"/>
      <c r="F32" s="2933"/>
      <c r="G32" s="1221" t="s">
        <v>8</v>
      </c>
      <c r="H32" s="2933"/>
    </row>
    <row r="33" spans="2:8" s="28" customFormat="1">
      <c r="B33" s="1373" t="s">
        <v>47</v>
      </c>
      <c r="C33" s="1373" t="str">
        <f t="shared" si="2"/>
        <v xml:space="preserve">Customer Sales and Interaction Management </v>
      </c>
      <c r="D33" s="2933"/>
      <c r="E33" s="2933"/>
      <c r="F33" s="2933"/>
      <c r="G33" s="1221" t="s">
        <v>8</v>
      </c>
      <c r="H33" s="2933"/>
    </row>
    <row r="34" spans="2:8" s="28" customFormat="1">
      <c r="B34" s="1373" t="s">
        <v>47</v>
      </c>
      <c r="C34" s="1373" t="str">
        <f t="shared" si="2"/>
        <v xml:space="preserve">Customer Sales and Interaction Management </v>
      </c>
      <c r="D34" s="2933"/>
      <c r="E34" s="2933"/>
      <c r="F34" s="2933"/>
      <c r="G34" s="1221" t="s">
        <v>8</v>
      </c>
      <c r="H34" s="2933"/>
    </row>
    <row r="35" spans="2:8" s="28" customFormat="1">
      <c r="B35" s="1373" t="s">
        <v>47</v>
      </c>
      <c r="C35" s="1373" t="str">
        <f t="shared" si="2"/>
        <v xml:space="preserve">Customer Sales and Interaction Management </v>
      </c>
      <c r="D35" s="2933"/>
      <c r="E35" s="2933"/>
      <c r="F35" s="2933"/>
      <c r="G35" s="1221" t="s">
        <v>8</v>
      </c>
      <c r="H35" s="2933"/>
    </row>
    <row r="36" spans="2:8" s="28" customFormat="1">
      <c r="B36" s="1373" t="s">
        <v>47</v>
      </c>
      <c r="C36" s="1373" t="str">
        <f t="shared" si="2"/>
        <v xml:space="preserve">Customer Sales and Interaction Management </v>
      </c>
      <c r="D36" s="2933"/>
      <c r="E36" s="2933"/>
      <c r="F36" s="2933"/>
      <c r="G36" s="1221" t="s">
        <v>8</v>
      </c>
      <c r="H36" s="2933"/>
    </row>
    <row r="37" spans="2:8" s="28" customFormat="1">
      <c r="B37" s="1373" t="s">
        <v>47</v>
      </c>
      <c r="C37" s="1373" t="str">
        <f t="shared" si="2"/>
        <v xml:space="preserve">Customer Sales and Interaction Management </v>
      </c>
      <c r="D37" s="2933"/>
      <c r="E37" s="2933"/>
      <c r="F37" s="2933"/>
      <c r="G37" s="1221" t="s">
        <v>8</v>
      </c>
      <c r="H37" s="2933"/>
    </row>
    <row r="38" spans="2:8" s="28" customFormat="1">
      <c r="B38" s="1373" t="s">
        <v>47</v>
      </c>
      <c r="C38" s="1373" t="str">
        <f t="shared" si="2"/>
        <v xml:space="preserve">Customer Sales and Interaction Management </v>
      </c>
      <c r="D38" s="2933"/>
      <c r="E38" s="2933"/>
      <c r="F38" s="2933"/>
      <c r="G38" s="1221" t="s">
        <v>8</v>
      </c>
      <c r="H38" s="2933"/>
    </row>
    <row r="39" spans="2:8" s="28" customFormat="1">
      <c r="B39" s="1373" t="s">
        <v>47</v>
      </c>
      <c r="C39" s="1373" t="str">
        <f t="shared" si="2"/>
        <v xml:space="preserve">Customer Sales and Interaction Management </v>
      </c>
      <c r="D39" s="2933"/>
      <c r="E39" s="2933"/>
      <c r="F39" s="2933"/>
      <c r="G39" s="1221" t="s">
        <v>8</v>
      </c>
      <c r="H39" s="2933"/>
    </row>
    <row r="40" spans="2:8" s="28" customFormat="1">
      <c r="B40" s="1373" t="s">
        <v>47</v>
      </c>
      <c r="C40" s="1373" t="str">
        <f t="shared" si="2"/>
        <v xml:space="preserve">Customer Sales and Interaction Management </v>
      </c>
      <c r="D40" s="1217"/>
      <c r="E40" s="1217"/>
      <c r="F40" s="1217"/>
      <c r="G40" s="1221" t="s">
        <v>8</v>
      </c>
      <c r="H40" s="1217"/>
    </row>
    <row r="41" spans="2:8" s="28" customFormat="1">
      <c r="B41" s="1373" t="s">
        <v>47</v>
      </c>
      <c r="C41" s="1373" t="str">
        <f t="shared" si="2"/>
        <v xml:space="preserve">Customer Sales and Interaction Management </v>
      </c>
      <c r="D41" s="1217"/>
      <c r="E41" s="1217"/>
      <c r="F41" s="1217"/>
      <c r="G41" s="1221" t="s">
        <v>8</v>
      </c>
      <c r="H41" s="1217"/>
    </row>
    <row r="42" spans="2:8" s="28" customFormat="1">
      <c r="B42" s="1373" t="s">
        <v>47</v>
      </c>
      <c r="C42" s="1373" t="str">
        <f t="shared" si="2"/>
        <v xml:space="preserve">Customer Sales and Interaction Management </v>
      </c>
      <c r="D42" s="1217"/>
      <c r="E42" s="1217"/>
      <c r="F42" s="1217"/>
      <c r="G42" s="1221" t="s">
        <v>8</v>
      </c>
      <c r="H42" s="1217"/>
    </row>
    <row r="43" spans="2:8" s="28" customFormat="1">
      <c r="B43" s="1373" t="s">
        <v>47</v>
      </c>
      <c r="C43" s="1373" t="str">
        <f t="shared" si="2"/>
        <v xml:space="preserve">Customer Sales and Interaction Management </v>
      </c>
      <c r="D43" s="1217"/>
      <c r="E43" s="1217"/>
      <c r="F43" s="1217"/>
      <c r="G43" s="1221" t="s">
        <v>8</v>
      </c>
      <c r="H43" s="1217"/>
    </row>
    <row r="44" spans="2:8" s="28" customFormat="1">
      <c r="B44" s="1373" t="s">
        <v>47</v>
      </c>
      <c r="C44" s="1373" t="str">
        <f t="shared" si="2"/>
        <v xml:space="preserve">Customer Sales and Interaction Management </v>
      </c>
      <c r="D44" s="1217"/>
      <c r="E44" s="1217"/>
      <c r="F44" s="1217"/>
      <c r="G44" s="1221" t="s">
        <v>8</v>
      </c>
      <c r="H44" s="1217"/>
    </row>
    <row r="45" spans="2:8" s="28" customFormat="1">
      <c r="B45" s="1373" t="s">
        <v>47</v>
      </c>
      <c r="C45" s="1373" t="str">
        <f t="shared" ref="C45" si="3">C44</f>
        <v xml:space="preserve">Customer Sales and Interaction Management </v>
      </c>
      <c r="D45" s="1217"/>
      <c r="E45" s="1217"/>
      <c r="F45" s="1217"/>
      <c r="G45" s="1221" t="s">
        <v>8</v>
      </c>
      <c r="H45" s="1217"/>
    </row>
    <row r="46" spans="2:8" s="28" customFormat="1">
      <c r="B46" s="1373" t="s">
        <v>47</v>
      </c>
      <c r="C46" s="1222" t="s">
        <v>258</v>
      </c>
      <c r="D46" s="1217"/>
      <c r="E46" s="1217"/>
      <c r="F46" s="1217"/>
      <c r="G46" s="1221" t="s">
        <v>8</v>
      </c>
      <c r="H46" s="1217"/>
    </row>
    <row r="47" spans="2:8" s="28" customFormat="1">
      <c r="B47" s="1373" t="s">
        <v>47</v>
      </c>
      <c r="C47" s="1373" t="str">
        <f>C46</f>
        <v>Heading 4</v>
      </c>
      <c r="D47" s="1217"/>
      <c r="E47" s="1217"/>
      <c r="F47" s="1217"/>
      <c r="G47" s="1221" t="s">
        <v>8</v>
      </c>
      <c r="H47" s="1217"/>
    </row>
    <row r="48" spans="2:8" s="28" customFormat="1">
      <c r="B48" s="1373" t="s">
        <v>47</v>
      </c>
      <c r="C48" s="1373" t="str">
        <f t="shared" ref="C48:C53" si="4">C47</f>
        <v>Heading 4</v>
      </c>
      <c r="D48" s="1217"/>
      <c r="E48" s="1217"/>
      <c r="F48" s="1217"/>
      <c r="G48" s="1221" t="s">
        <v>8</v>
      </c>
      <c r="H48" s="1217"/>
    </row>
    <row r="49" spans="2:8" s="28" customFormat="1">
      <c r="B49" s="1373" t="s">
        <v>47</v>
      </c>
      <c r="C49" s="1373" t="str">
        <f t="shared" si="4"/>
        <v>Heading 4</v>
      </c>
      <c r="D49" s="1217"/>
      <c r="E49" s="1217"/>
      <c r="F49" s="1217"/>
      <c r="G49" s="1221" t="s">
        <v>8</v>
      </c>
      <c r="H49" s="1217"/>
    </row>
    <row r="50" spans="2:8" s="28" customFormat="1">
      <c r="B50" s="1373" t="s">
        <v>47</v>
      </c>
      <c r="C50" s="1373" t="str">
        <f t="shared" si="4"/>
        <v>Heading 4</v>
      </c>
      <c r="D50" s="1217"/>
      <c r="E50" s="1217"/>
      <c r="F50" s="1217"/>
      <c r="G50" s="1221" t="s">
        <v>8</v>
      </c>
      <c r="H50" s="1217"/>
    </row>
    <row r="51" spans="2:8" s="28" customFormat="1">
      <c r="B51" s="1373" t="s">
        <v>47</v>
      </c>
      <c r="C51" s="1373" t="str">
        <f t="shared" si="4"/>
        <v>Heading 4</v>
      </c>
      <c r="D51" s="1217"/>
      <c r="E51" s="1217"/>
      <c r="F51" s="1217"/>
      <c r="G51" s="1221" t="s">
        <v>8</v>
      </c>
      <c r="H51" s="1217"/>
    </row>
    <row r="52" spans="2:8" s="28" customFormat="1">
      <c r="B52" s="1373" t="s">
        <v>47</v>
      </c>
      <c r="C52" s="1373" t="str">
        <f t="shared" si="4"/>
        <v>Heading 4</v>
      </c>
      <c r="D52" s="1217"/>
      <c r="E52" s="1217"/>
      <c r="F52" s="1217"/>
      <c r="G52" s="1221" t="s">
        <v>8</v>
      </c>
      <c r="H52" s="1217"/>
    </row>
    <row r="53" spans="2:8" s="28" customFormat="1">
      <c r="B53" s="1373" t="s">
        <v>47</v>
      </c>
      <c r="C53" s="1373" t="str">
        <f t="shared" si="4"/>
        <v>Heading 4</v>
      </c>
      <c r="D53" s="1217"/>
      <c r="E53" s="1217"/>
      <c r="F53" s="1217"/>
      <c r="G53" s="1221" t="s">
        <v>8</v>
      </c>
      <c r="H53" s="1217"/>
    </row>
    <row r="54" spans="2:8" s="28" customFormat="1">
      <c r="B54" s="1373" t="s">
        <v>47</v>
      </c>
      <c r="C54" s="1222" t="s">
        <v>1021</v>
      </c>
      <c r="D54" s="1217"/>
      <c r="E54" s="1217"/>
      <c r="F54" s="1217"/>
      <c r="G54" s="1221" t="s">
        <v>8</v>
      </c>
      <c r="H54" s="1217"/>
    </row>
    <row r="55" spans="2:8" s="28" customFormat="1">
      <c r="B55" s="1373" t="s">
        <v>47</v>
      </c>
      <c r="C55" s="1373" t="str">
        <f>C54</f>
        <v>Heading 5</v>
      </c>
      <c r="D55" s="1217"/>
      <c r="E55" s="1217"/>
      <c r="F55" s="1217"/>
      <c r="G55" s="1221" t="s">
        <v>8</v>
      </c>
      <c r="H55" s="1217"/>
    </row>
    <row r="56" spans="2:8" s="28" customFormat="1">
      <c r="B56" s="1373" t="s">
        <v>47</v>
      </c>
      <c r="C56" s="1373" t="str">
        <f t="shared" ref="C56:C61" si="5">C55</f>
        <v>Heading 5</v>
      </c>
      <c r="D56" s="1217"/>
      <c r="E56" s="1217"/>
      <c r="F56" s="1217"/>
      <c r="G56" s="1221" t="s">
        <v>8</v>
      </c>
      <c r="H56" s="1217"/>
    </row>
    <row r="57" spans="2:8" s="28" customFormat="1">
      <c r="B57" s="1373" t="s">
        <v>47</v>
      </c>
      <c r="C57" s="1373" t="str">
        <f t="shared" si="5"/>
        <v>Heading 5</v>
      </c>
      <c r="D57" s="1217"/>
      <c r="E57" s="1217"/>
      <c r="F57" s="1217"/>
      <c r="G57" s="1221" t="s">
        <v>8</v>
      </c>
      <c r="H57" s="1217"/>
    </row>
    <row r="58" spans="2:8" s="28" customFormat="1">
      <c r="B58" s="1373" t="s">
        <v>47</v>
      </c>
      <c r="C58" s="1373" t="str">
        <f t="shared" si="5"/>
        <v>Heading 5</v>
      </c>
      <c r="D58" s="1217"/>
      <c r="E58" s="1217"/>
      <c r="F58" s="1217"/>
      <c r="G58" s="1221" t="s">
        <v>8</v>
      </c>
      <c r="H58" s="1217"/>
    </row>
    <row r="59" spans="2:8" s="28" customFormat="1">
      <c r="B59" s="1373" t="s">
        <v>47</v>
      </c>
      <c r="C59" s="1373" t="str">
        <f t="shared" si="5"/>
        <v>Heading 5</v>
      </c>
      <c r="D59" s="1217"/>
      <c r="E59" s="1217"/>
      <c r="F59" s="1217"/>
      <c r="G59" s="1221" t="s">
        <v>8</v>
      </c>
      <c r="H59" s="1217"/>
    </row>
    <row r="60" spans="2:8" s="28" customFormat="1">
      <c r="B60" s="1373" t="s">
        <v>47</v>
      </c>
      <c r="C60" s="1373" t="str">
        <f t="shared" si="5"/>
        <v>Heading 5</v>
      </c>
      <c r="D60" s="1217"/>
      <c r="E60" s="1217"/>
      <c r="F60" s="1217"/>
      <c r="G60" s="1221" t="s">
        <v>8</v>
      </c>
      <c r="H60" s="1217"/>
    </row>
    <row r="61" spans="2:8" s="28" customFormat="1">
      <c r="B61" s="1373" t="s">
        <v>47</v>
      </c>
      <c r="C61" s="1373" t="str">
        <f t="shared" si="5"/>
        <v>Heading 5</v>
      </c>
      <c r="D61" s="1217"/>
      <c r="E61" s="1217"/>
      <c r="F61" s="1217"/>
      <c r="G61" s="1221" t="s">
        <v>8</v>
      </c>
      <c r="H61" s="1217"/>
    </row>
    <row r="62" spans="2:8" s="28" customFormat="1">
      <c r="B62" s="1373" t="s">
        <v>47</v>
      </c>
      <c r="C62" s="1222" t="s">
        <v>1321</v>
      </c>
      <c r="D62" s="1217"/>
      <c r="E62" s="1217"/>
      <c r="F62" s="1217"/>
      <c r="G62" s="1221" t="s">
        <v>8</v>
      </c>
      <c r="H62" s="1217"/>
    </row>
    <row r="63" spans="2:8" s="28" customFormat="1">
      <c r="B63" s="1373" t="s">
        <v>47</v>
      </c>
      <c r="C63" s="1373" t="str">
        <f>C62</f>
        <v>Heading 6</v>
      </c>
      <c r="D63" s="1217"/>
      <c r="E63" s="1217"/>
      <c r="F63" s="1217"/>
      <c r="G63" s="1221" t="s">
        <v>8</v>
      </c>
      <c r="H63" s="1217"/>
    </row>
    <row r="64" spans="2:8" s="28" customFormat="1">
      <c r="B64" s="1373" t="s">
        <v>47</v>
      </c>
      <c r="C64" s="1373" t="str">
        <f t="shared" ref="C64:C69" si="6">C63</f>
        <v>Heading 6</v>
      </c>
      <c r="D64" s="1217"/>
      <c r="E64" s="1217"/>
      <c r="F64" s="1217"/>
      <c r="G64" s="1221" t="s">
        <v>8</v>
      </c>
      <c r="H64" s="1217"/>
    </row>
    <row r="65" spans="2:8" s="28" customFormat="1">
      <c r="B65" s="1373" t="s">
        <v>47</v>
      </c>
      <c r="C65" s="1373" t="str">
        <f t="shared" si="6"/>
        <v>Heading 6</v>
      </c>
      <c r="D65" s="1217"/>
      <c r="E65" s="1217"/>
      <c r="F65" s="1217"/>
      <c r="G65" s="1221" t="s">
        <v>8</v>
      </c>
      <c r="H65" s="1217"/>
    </row>
    <row r="66" spans="2:8" s="28" customFormat="1">
      <c r="B66" s="1373" t="s">
        <v>47</v>
      </c>
      <c r="C66" s="1373" t="str">
        <f t="shared" si="6"/>
        <v>Heading 6</v>
      </c>
      <c r="D66" s="1217"/>
      <c r="E66" s="1217"/>
      <c r="F66" s="1217"/>
      <c r="G66" s="1221" t="s">
        <v>8</v>
      </c>
      <c r="H66" s="1217"/>
    </row>
    <row r="67" spans="2:8" s="28" customFormat="1">
      <c r="B67" s="1373" t="s">
        <v>47</v>
      </c>
      <c r="C67" s="1373" t="str">
        <f t="shared" si="6"/>
        <v>Heading 6</v>
      </c>
      <c r="D67" s="1217"/>
      <c r="E67" s="1217"/>
      <c r="F67" s="1217"/>
      <c r="G67" s="1221" t="s">
        <v>8</v>
      </c>
      <c r="H67" s="1217"/>
    </row>
    <row r="68" spans="2:8" s="28" customFormat="1">
      <c r="B68" s="1373" t="s">
        <v>47</v>
      </c>
      <c r="C68" s="1373" t="str">
        <f t="shared" si="6"/>
        <v>Heading 6</v>
      </c>
      <c r="D68" s="1217"/>
      <c r="E68" s="1217"/>
      <c r="F68" s="1217"/>
      <c r="G68" s="1221" t="s">
        <v>8</v>
      </c>
      <c r="H68" s="1217"/>
    </row>
    <row r="69" spans="2:8" s="28" customFormat="1">
      <c r="B69" s="1373" t="s">
        <v>47</v>
      </c>
      <c r="C69" s="1373" t="str">
        <f t="shared" si="6"/>
        <v>Heading 6</v>
      </c>
      <c r="D69" s="1217"/>
      <c r="E69" s="1217"/>
      <c r="F69" s="1217"/>
      <c r="G69" s="1221" t="s">
        <v>8</v>
      </c>
      <c r="H69" s="1217"/>
    </row>
    <row r="70" spans="2:8" s="28" customFormat="1">
      <c r="B70" s="1373" t="s">
        <v>47</v>
      </c>
      <c r="C70" s="1222" t="s">
        <v>1322</v>
      </c>
      <c r="D70" s="1217"/>
      <c r="E70" s="1217"/>
      <c r="F70" s="1217"/>
      <c r="G70" s="1221" t="s">
        <v>8</v>
      </c>
      <c r="H70" s="1217"/>
    </row>
    <row r="71" spans="2:8" s="28" customFormat="1">
      <c r="B71" s="1373" t="s">
        <v>47</v>
      </c>
      <c r="C71" s="1373" t="str">
        <f>C70</f>
        <v>Heading 7</v>
      </c>
      <c r="D71" s="1217"/>
      <c r="E71" s="1217"/>
      <c r="F71" s="1217"/>
      <c r="G71" s="1221" t="s">
        <v>8</v>
      </c>
      <c r="H71" s="1217"/>
    </row>
    <row r="72" spans="2:8" s="28" customFormat="1">
      <c r="B72" s="1373" t="s">
        <v>47</v>
      </c>
      <c r="C72" s="1373" t="str">
        <f t="shared" ref="C72:C77" si="7">C71</f>
        <v>Heading 7</v>
      </c>
      <c r="D72" s="1217"/>
      <c r="E72" s="1217"/>
      <c r="F72" s="1217"/>
      <c r="G72" s="1221" t="s">
        <v>8</v>
      </c>
      <c r="H72" s="1217"/>
    </row>
    <row r="73" spans="2:8" s="28" customFormat="1">
      <c r="B73" s="1373" t="s">
        <v>47</v>
      </c>
      <c r="C73" s="1373" t="str">
        <f t="shared" si="7"/>
        <v>Heading 7</v>
      </c>
      <c r="D73" s="1217"/>
      <c r="E73" s="1217"/>
      <c r="F73" s="1217"/>
      <c r="G73" s="1221" t="s">
        <v>8</v>
      </c>
      <c r="H73" s="1217"/>
    </row>
    <row r="74" spans="2:8" s="28" customFormat="1">
      <c r="B74" s="1373" t="s">
        <v>47</v>
      </c>
      <c r="C74" s="1373" t="str">
        <f t="shared" si="7"/>
        <v>Heading 7</v>
      </c>
      <c r="D74" s="1217"/>
      <c r="E74" s="1217"/>
      <c r="F74" s="1217"/>
      <c r="G74" s="1221" t="s">
        <v>8</v>
      </c>
      <c r="H74" s="1217"/>
    </row>
    <row r="75" spans="2:8" s="28" customFormat="1">
      <c r="B75" s="1373" t="s">
        <v>47</v>
      </c>
      <c r="C75" s="1373" t="str">
        <f t="shared" si="7"/>
        <v>Heading 7</v>
      </c>
      <c r="D75" s="1217"/>
      <c r="E75" s="1217"/>
      <c r="F75" s="1217"/>
      <c r="G75" s="1221" t="s">
        <v>8</v>
      </c>
      <c r="H75" s="1217"/>
    </row>
    <row r="76" spans="2:8" s="28" customFormat="1">
      <c r="B76" s="1373" t="s">
        <v>47</v>
      </c>
      <c r="C76" s="1373" t="str">
        <f t="shared" si="7"/>
        <v>Heading 7</v>
      </c>
      <c r="D76" s="1217"/>
      <c r="E76" s="1217"/>
      <c r="F76" s="1217"/>
      <c r="G76" s="1221" t="s">
        <v>8</v>
      </c>
      <c r="H76" s="1217"/>
    </row>
    <row r="77" spans="2:8" s="28" customFormat="1">
      <c r="B77" s="1373" t="s">
        <v>47</v>
      </c>
      <c r="C77" s="1373" t="str">
        <f t="shared" si="7"/>
        <v>Heading 7</v>
      </c>
      <c r="D77" s="1217"/>
      <c r="E77" s="1217"/>
      <c r="F77" s="1217"/>
      <c r="G77" s="1221" t="s">
        <v>8</v>
      </c>
      <c r="H77" s="1217"/>
    </row>
    <row r="78" spans="2:8" s="28" customFormat="1">
      <c r="B78" s="1373" t="s">
        <v>47</v>
      </c>
      <c r="C78" s="1222" t="s">
        <v>1323</v>
      </c>
      <c r="D78" s="1217"/>
      <c r="E78" s="1217"/>
      <c r="F78" s="1217"/>
      <c r="G78" s="1221" t="s">
        <v>8</v>
      </c>
      <c r="H78" s="1217"/>
    </row>
    <row r="79" spans="2:8" s="28" customFormat="1">
      <c r="B79" s="1373" t="s">
        <v>47</v>
      </c>
      <c r="C79" s="1373" t="str">
        <f>C78</f>
        <v>Heading 8</v>
      </c>
      <c r="D79" s="1217"/>
      <c r="E79" s="1217"/>
      <c r="F79" s="1217"/>
      <c r="G79" s="1221" t="s">
        <v>8</v>
      </c>
      <c r="H79" s="1217"/>
    </row>
    <row r="80" spans="2:8" s="28" customFormat="1">
      <c r="B80" s="1373" t="s">
        <v>47</v>
      </c>
      <c r="C80" s="1373" t="str">
        <f t="shared" ref="C80:C85" si="8">C79</f>
        <v>Heading 8</v>
      </c>
      <c r="D80" s="1217"/>
      <c r="E80" s="1217"/>
      <c r="F80" s="1217"/>
      <c r="G80" s="1221" t="s">
        <v>8</v>
      </c>
      <c r="H80" s="1217"/>
    </row>
    <row r="81" spans="2:8" s="28" customFormat="1">
      <c r="B81" s="1373" t="s">
        <v>47</v>
      </c>
      <c r="C81" s="1373" t="str">
        <f t="shared" si="8"/>
        <v>Heading 8</v>
      </c>
      <c r="D81" s="1217"/>
      <c r="E81" s="1217"/>
      <c r="F81" s="1217"/>
      <c r="G81" s="1221" t="s">
        <v>8</v>
      </c>
      <c r="H81" s="1217"/>
    </row>
    <row r="82" spans="2:8" s="28" customFormat="1">
      <c r="B82" s="1373" t="s">
        <v>47</v>
      </c>
      <c r="C82" s="1373" t="str">
        <f t="shared" si="8"/>
        <v>Heading 8</v>
      </c>
      <c r="D82" s="1217"/>
      <c r="E82" s="1217"/>
      <c r="F82" s="1217"/>
      <c r="G82" s="1221" t="s">
        <v>8</v>
      </c>
      <c r="H82" s="1217"/>
    </row>
    <row r="83" spans="2:8" s="28" customFormat="1">
      <c r="B83" s="1373" t="s">
        <v>47</v>
      </c>
      <c r="C83" s="1373" t="str">
        <f t="shared" si="8"/>
        <v>Heading 8</v>
      </c>
      <c r="D83" s="1217"/>
      <c r="E83" s="1217"/>
      <c r="F83" s="1217"/>
      <c r="G83" s="1221" t="s">
        <v>8</v>
      </c>
      <c r="H83" s="1217"/>
    </row>
    <row r="84" spans="2:8" s="28" customFormat="1">
      <c r="B84" s="1373" t="s">
        <v>47</v>
      </c>
      <c r="C84" s="1373" t="str">
        <f t="shared" si="8"/>
        <v>Heading 8</v>
      </c>
      <c r="D84" s="1217"/>
      <c r="E84" s="1217"/>
      <c r="F84" s="1217"/>
      <c r="G84" s="1221" t="s">
        <v>8</v>
      </c>
      <c r="H84" s="1217"/>
    </row>
    <row r="85" spans="2:8" s="28" customFormat="1">
      <c r="B85" s="1373" t="s">
        <v>47</v>
      </c>
      <c r="C85" s="1373" t="str">
        <f t="shared" si="8"/>
        <v>Heading 8</v>
      </c>
      <c r="D85" s="1217"/>
      <c r="E85" s="1217"/>
      <c r="F85" s="1217"/>
      <c r="G85" s="1221" t="s">
        <v>8</v>
      </c>
      <c r="H85" s="1217"/>
    </row>
    <row r="86" spans="2:8" s="28" customFormat="1">
      <c r="B86" s="1373" t="s">
        <v>47</v>
      </c>
      <c r="C86" s="1222" t="s">
        <v>1324</v>
      </c>
      <c r="D86" s="1217"/>
      <c r="E86" s="1217"/>
      <c r="F86" s="1217"/>
      <c r="G86" s="1221" t="s">
        <v>8</v>
      </c>
      <c r="H86" s="1217"/>
    </row>
    <row r="87" spans="2:8" s="28" customFormat="1">
      <c r="B87" s="1373" t="s">
        <v>47</v>
      </c>
      <c r="C87" s="1373" t="str">
        <f>C86</f>
        <v>Heading 9</v>
      </c>
      <c r="D87" s="1217"/>
      <c r="E87" s="1217"/>
      <c r="F87" s="1217"/>
      <c r="G87" s="1221" t="s">
        <v>8</v>
      </c>
      <c r="H87" s="1217"/>
    </row>
    <row r="88" spans="2:8" s="28" customFormat="1">
      <c r="B88" s="1373" t="s">
        <v>47</v>
      </c>
      <c r="C88" s="1373" t="str">
        <f t="shared" ref="C88:C93" si="9">C87</f>
        <v>Heading 9</v>
      </c>
      <c r="D88" s="1217"/>
      <c r="E88" s="1217"/>
      <c r="F88" s="1217"/>
      <c r="G88" s="1221" t="s">
        <v>8</v>
      </c>
      <c r="H88" s="1217"/>
    </row>
    <row r="89" spans="2:8" s="28" customFormat="1">
      <c r="B89" s="1373" t="s">
        <v>47</v>
      </c>
      <c r="C89" s="1373" t="str">
        <f t="shared" si="9"/>
        <v>Heading 9</v>
      </c>
      <c r="D89" s="1217"/>
      <c r="E89" s="1217"/>
      <c r="F89" s="1217"/>
      <c r="G89" s="1221" t="s">
        <v>8</v>
      </c>
      <c r="H89" s="1217"/>
    </row>
    <row r="90" spans="2:8" s="28" customFormat="1">
      <c r="B90" s="1373" t="s">
        <v>47</v>
      </c>
      <c r="C90" s="1373" t="str">
        <f t="shared" si="9"/>
        <v>Heading 9</v>
      </c>
      <c r="D90" s="1217"/>
      <c r="E90" s="1217"/>
      <c r="F90" s="1217"/>
      <c r="G90" s="1221" t="s">
        <v>8</v>
      </c>
      <c r="H90" s="1217"/>
    </row>
    <row r="91" spans="2:8" s="28" customFormat="1">
      <c r="B91" s="1373" t="s">
        <v>47</v>
      </c>
      <c r="C91" s="1373" t="str">
        <f t="shared" si="9"/>
        <v>Heading 9</v>
      </c>
      <c r="D91" s="1217"/>
      <c r="E91" s="1217"/>
      <c r="F91" s="1217"/>
      <c r="G91" s="1221" t="s">
        <v>8</v>
      </c>
      <c r="H91" s="1217"/>
    </row>
    <row r="92" spans="2:8" s="28" customFormat="1">
      <c r="B92" s="1373" t="s">
        <v>47</v>
      </c>
      <c r="C92" s="1373" t="str">
        <f t="shared" si="9"/>
        <v>Heading 9</v>
      </c>
      <c r="D92" s="1217"/>
      <c r="E92" s="1217"/>
      <c r="F92" s="1217"/>
      <c r="G92" s="1221" t="s">
        <v>8</v>
      </c>
      <c r="H92" s="1217"/>
    </row>
    <row r="93" spans="2:8" s="28" customFormat="1">
      <c r="B93" s="1373" t="s">
        <v>47</v>
      </c>
      <c r="C93" s="1373" t="str">
        <f t="shared" si="9"/>
        <v>Heading 9</v>
      </c>
      <c r="D93" s="1217"/>
      <c r="E93" s="1217"/>
      <c r="F93" s="1217"/>
      <c r="G93" s="1221" t="s">
        <v>8</v>
      </c>
      <c r="H93" s="1217"/>
    </row>
    <row r="94" spans="2:8" s="28" customFormat="1">
      <c r="B94" s="1373" t="s">
        <v>47</v>
      </c>
      <c r="C94" s="1222" t="s">
        <v>1325</v>
      </c>
      <c r="D94" s="1217"/>
      <c r="E94" s="1217"/>
      <c r="F94" s="1217"/>
      <c r="G94" s="1221" t="s">
        <v>8</v>
      </c>
      <c r="H94" s="1217"/>
    </row>
    <row r="95" spans="2:8" s="28" customFormat="1">
      <c r="B95" s="1373" t="s">
        <v>47</v>
      </c>
      <c r="C95" s="1373" t="str">
        <f>C94</f>
        <v>Heading 10</v>
      </c>
      <c r="D95" s="1217"/>
      <c r="E95" s="1217"/>
      <c r="F95" s="1217"/>
      <c r="G95" s="1221" t="s">
        <v>8</v>
      </c>
      <c r="H95" s="1217"/>
    </row>
    <row r="96" spans="2:8" s="28" customFormat="1">
      <c r="B96" s="1373" t="s">
        <v>47</v>
      </c>
      <c r="C96" s="1373" t="str">
        <f t="shared" ref="C96:C101" si="10">C95</f>
        <v>Heading 10</v>
      </c>
      <c r="D96" s="1217"/>
      <c r="E96" s="1217"/>
      <c r="F96" s="1217"/>
      <c r="G96" s="1221" t="s">
        <v>8</v>
      </c>
      <c r="H96" s="1217"/>
    </row>
    <row r="97" spans="2:8" s="28" customFormat="1">
      <c r="B97" s="1373" t="s">
        <v>47</v>
      </c>
      <c r="C97" s="1373" t="str">
        <f t="shared" si="10"/>
        <v>Heading 10</v>
      </c>
      <c r="D97" s="1217"/>
      <c r="E97" s="1217"/>
      <c r="F97" s="1217"/>
      <c r="G97" s="1221" t="s">
        <v>8</v>
      </c>
      <c r="H97" s="1217"/>
    </row>
    <row r="98" spans="2:8" s="28" customFormat="1">
      <c r="B98" s="1373" t="s">
        <v>47</v>
      </c>
      <c r="C98" s="1373" t="str">
        <f t="shared" si="10"/>
        <v>Heading 10</v>
      </c>
      <c r="D98" s="1217"/>
      <c r="E98" s="1217"/>
      <c r="F98" s="1217"/>
      <c r="G98" s="1221" t="s">
        <v>8</v>
      </c>
      <c r="H98" s="1217"/>
    </row>
    <row r="99" spans="2:8" s="28" customFormat="1">
      <c r="B99" s="1373" t="s">
        <v>47</v>
      </c>
      <c r="C99" s="1373" t="str">
        <f t="shared" si="10"/>
        <v>Heading 10</v>
      </c>
      <c r="D99" s="1217"/>
      <c r="E99" s="1217"/>
      <c r="F99" s="1217"/>
      <c r="G99" s="1221" t="s">
        <v>8</v>
      </c>
      <c r="H99" s="1217"/>
    </row>
    <row r="100" spans="2:8" s="28" customFormat="1">
      <c r="B100" s="1373" t="s">
        <v>47</v>
      </c>
      <c r="C100" s="1373" t="str">
        <f t="shared" si="10"/>
        <v>Heading 10</v>
      </c>
      <c r="D100" s="1217"/>
      <c r="E100" s="1217"/>
      <c r="F100" s="1217"/>
      <c r="G100" s="1221" t="s">
        <v>8</v>
      </c>
      <c r="H100" s="1217"/>
    </row>
    <row r="101" spans="2:8" s="28" customFormat="1">
      <c r="B101" s="1373" t="s">
        <v>47</v>
      </c>
      <c r="C101" s="1373" t="str">
        <f t="shared" si="10"/>
        <v>Heading 10</v>
      </c>
      <c r="D101" s="1217"/>
      <c r="E101" s="1217"/>
      <c r="F101" s="1217"/>
      <c r="G101" s="1221" t="s">
        <v>8</v>
      </c>
      <c r="H101" s="1217"/>
    </row>
    <row r="102" spans="2:8" s="28" customFormat="1">
      <c r="B102" s="1373" t="s">
        <v>47</v>
      </c>
      <c r="C102" s="1222" t="s">
        <v>2603</v>
      </c>
      <c r="D102" s="1217"/>
      <c r="E102" s="1217"/>
      <c r="F102" s="1217"/>
      <c r="G102" s="1221" t="s">
        <v>8</v>
      </c>
      <c r="H102" s="1217"/>
    </row>
    <row r="103" spans="2:8" s="28" customFormat="1">
      <c r="B103" s="1373" t="s">
        <v>47</v>
      </c>
      <c r="C103" s="1373" t="str">
        <f>C102</f>
        <v>Heading 11</v>
      </c>
      <c r="D103" s="1217"/>
      <c r="E103" s="1217"/>
      <c r="F103" s="1217"/>
      <c r="G103" s="1221" t="s">
        <v>8</v>
      </c>
      <c r="H103" s="1217"/>
    </row>
    <row r="104" spans="2:8" s="28" customFormat="1">
      <c r="B104" s="1373" t="s">
        <v>47</v>
      </c>
      <c r="C104" s="1373" t="str">
        <f t="shared" ref="C104:C109" si="11">C103</f>
        <v>Heading 11</v>
      </c>
      <c r="D104" s="1217"/>
      <c r="E104" s="1217"/>
      <c r="F104" s="1217"/>
      <c r="G104" s="1221" t="s">
        <v>8</v>
      </c>
      <c r="H104" s="1217"/>
    </row>
    <row r="105" spans="2:8" s="28" customFormat="1">
      <c r="B105" s="1373" t="s">
        <v>47</v>
      </c>
      <c r="C105" s="1373" t="str">
        <f t="shared" si="11"/>
        <v>Heading 11</v>
      </c>
      <c r="D105" s="1217"/>
      <c r="E105" s="1217"/>
      <c r="F105" s="1217"/>
      <c r="G105" s="1221" t="s">
        <v>8</v>
      </c>
      <c r="H105" s="1217"/>
    </row>
    <row r="106" spans="2:8" s="28" customFormat="1">
      <c r="B106" s="1373" t="s">
        <v>47</v>
      </c>
      <c r="C106" s="1373" t="str">
        <f t="shared" si="11"/>
        <v>Heading 11</v>
      </c>
      <c r="D106" s="1217"/>
      <c r="E106" s="1217"/>
      <c r="F106" s="1217"/>
      <c r="G106" s="1221" t="s">
        <v>8</v>
      </c>
      <c r="H106" s="1217"/>
    </row>
    <row r="107" spans="2:8" s="28" customFormat="1">
      <c r="B107" s="1373" t="s">
        <v>47</v>
      </c>
      <c r="C107" s="1373" t="str">
        <f t="shared" si="11"/>
        <v>Heading 11</v>
      </c>
      <c r="D107" s="1217"/>
      <c r="E107" s="1217"/>
      <c r="F107" s="1217"/>
      <c r="G107" s="1221" t="s">
        <v>8</v>
      </c>
      <c r="H107" s="1217"/>
    </row>
    <row r="108" spans="2:8" s="28" customFormat="1">
      <c r="B108" s="1373" t="s">
        <v>47</v>
      </c>
      <c r="C108" s="1373" t="str">
        <f t="shared" si="11"/>
        <v>Heading 11</v>
      </c>
      <c r="D108" s="1217"/>
      <c r="E108" s="1217"/>
      <c r="F108" s="1217"/>
      <c r="G108" s="1221" t="s">
        <v>8</v>
      </c>
      <c r="H108" s="1217"/>
    </row>
    <row r="109" spans="2:8" s="28" customFormat="1">
      <c r="B109" s="1373" t="s">
        <v>47</v>
      </c>
      <c r="C109" s="1373" t="str">
        <f t="shared" si="11"/>
        <v>Heading 11</v>
      </c>
      <c r="D109" s="1217"/>
      <c r="E109" s="1217"/>
      <c r="F109" s="1217"/>
      <c r="G109" s="1221" t="s">
        <v>8</v>
      </c>
      <c r="H109" s="1217"/>
    </row>
    <row r="110" spans="2:8" s="28" customFormat="1">
      <c r="B110" s="1373" t="s">
        <v>47</v>
      </c>
      <c r="C110" s="3023" t="s">
        <v>2726</v>
      </c>
      <c r="D110" s="2933"/>
      <c r="E110" s="2933"/>
      <c r="F110" s="2933"/>
      <c r="G110" s="1221" t="s">
        <v>8</v>
      </c>
      <c r="H110" s="2933"/>
    </row>
    <row r="111" spans="2:8" s="28" customFormat="1">
      <c r="B111" s="1373" t="s">
        <v>47</v>
      </c>
      <c r="C111" s="3022" t="s">
        <v>2726</v>
      </c>
      <c r="D111" s="2933"/>
      <c r="E111" s="2933"/>
      <c r="F111" s="2933"/>
      <c r="G111" s="1221" t="s">
        <v>8</v>
      </c>
      <c r="H111" s="2933"/>
    </row>
    <row r="112" spans="2:8">
      <c r="B112" s="1373" t="s">
        <v>47</v>
      </c>
      <c r="C112" s="1358" t="s">
        <v>415</v>
      </c>
      <c r="D112" s="1602"/>
      <c r="E112" s="1602"/>
      <c r="F112" s="1602"/>
      <c r="G112" s="566" t="s">
        <v>8</v>
      </c>
      <c r="H112" s="1603">
        <f>SUM(H8:H111)</f>
        <v>0</v>
      </c>
    </row>
    <row r="113" spans="2:8">
      <c r="B113" s="1754"/>
      <c r="C113" s="1604" t="s">
        <v>2175</v>
      </c>
      <c r="D113" s="1605"/>
      <c r="E113" s="1605"/>
      <c r="F113" s="1605"/>
      <c r="G113" s="566" t="s">
        <v>8</v>
      </c>
      <c r="H113" s="1605"/>
    </row>
    <row r="114" spans="2:8">
      <c r="B114" s="1223"/>
      <c r="C114" s="1358" t="s">
        <v>2701</v>
      </c>
      <c r="D114" s="1602"/>
      <c r="E114" s="1602"/>
      <c r="F114" s="1602"/>
      <c r="G114" s="566" t="s">
        <v>8</v>
      </c>
      <c r="H114" s="1603">
        <f>+H112+H113</f>
        <v>0</v>
      </c>
    </row>
  </sheetData>
  <pageMargins left="0.70866141732283472" right="0.70866141732283472" top="0.74803149606299213" bottom="0.74803149606299213" header="0.31496062992125984" footer="0.31496062992125984"/>
  <pageSetup paperSize="8" scale="8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Y282"/>
  <sheetViews>
    <sheetView workbookViewId="0">
      <selection activeCell="C14" sqref="C14"/>
    </sheetView>
  </sheetViews>
  <sheetFormatPr defaultRowHeight="12.75"/>
  <cols>
    <col min="1" max="1" width="15.375" style="2605" customWidth="1"/>
    <col min="2" max="2" width="13.25" bestFit="1" customWidth="1"/>
    <col min="3" max="3" width="33.375" bestFit="1" customWidth="1"/>
    <col min="4" max="4" width="6.75" bestFit="1" customWidth="1"/>
    <col min="14" max="14" width="2" customWidth="1"/>
    <col min="15" max="16" width="9" style="2605"/>
    <col min="24" max="24" width="2" customWidth="1"/>
    <col min="34" max="34" width="2" style="2605" customWidth="1"/>
    <col min="35" max="35" width="9" style="2605"/>
  </cols>
  <sheetData>
    <row r="1" spans="1:51" ht="26.25">
      <c r="A1" s="2606" t="s">
        <v>1407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2606"/>
      <c r="P1" s="2606"/>
      <c r="Q1" s="764"/>
      <c r="R1" s="764"/>
      <c r="S1" s="764"/>
      <c r="T1" s="764"/>
      <c r="U1" s="764"/>
      <c r="V1" s="764"/>
      <c r="W1" s="764"/>
      <c r="X1" s="764"/>
      <c r="Y1" s="764"/>
      <c r="Z1" s="764"/>
      <c r="AA1" s="764"/>
      <c r="AB1" s="764"/>
      <c r="AC1" s="764"/>
      <c r="AD1" s="764"/>
      <c r="AE1" s="764"/>
      <c r="AF1" s="764"/>
      <c r="AG1" s="764"/>
      <c r="AH1" s="2606"/>
      <c r="AI1" s="2606"/>
      <c r="AJ1" s="764"/>
      <c r="AK1" s="764"/>
      <c r="AL1" s="764"/>
      <c r="AM1" s="764"/>
      <c r="AN1" s="764"/>
      <c r="AO1" s="764"/>
      <c r="AP1" s="764"/>
      <c r="AQ1" s="764"/>
      <c r="AR1" s="764"/>
      <c r="AS1" s="764"/>
      <c r="AT1" s="764"/>
      <c r="AU1" s="764"/>
      <c r="AV1" s="764"/>
      <c r="AW1" s="764"/>
      <c r="AX1" s="764"/>
      <c r="AY1" s="764"/>
    </row>
    <row r="2" spans="1:51" ht="26.25">
      <c r="A2" s="2606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2606"/>
      <c r="P2" s="2606"/>
      <c r="Q2" s="764"/>
      <c r="R2" s="764"/>
      <c r="S2" s="764"/>
      <c r="T2" s="764"/>
      <c r="U2" s="764"/>
      <c r="V2" s="764"/>
      <c r="W2" s="764"/>
      <c r="X2" s="764"/>
      <c r="Y2" s="764"/>
      <c r="Z2" s="764"/>
      <c r="AA2" s="764"/>
      <c r="AB2" s="764"/>
      <c r="AC2" s="764"/>
      <c r="AD2" s="764"/>
      <c r="AE2" s="764"/>
      <c r="AF2" s="764"/>
      <c r="AG2" s="764"/>
      <c r="AH2" s="2606"/>
      <c r="AI2" s="2606"/>
      <c r="AJ2" s="764"/>
      <c r="AK2" s="764"/>
      <c r="AL2" s="764"/>
      <c r="AM2" s="764"/>
      <c r="AN2" s="764"/>
      <c r="AO2" s="764"/>
      <c r="AP2" s="764"/>
      <c r="AQ2" s="764"/>
      <c r="AR2" s="764"/>
      <c r="AS2" s="764"/>
      <c r="AT2" s="764"/>
      <c r="AU2" s="764"/>
      <c r="AV2" s="764"/>
      <c r="AW2" s="764"/>
      <c r="AX2" s="764"/>
      <c r="AY2" s="764"/>
    </row>
    <row r="3" spans="1:51" ht="21" thickBot="1">
      <c r="A3" s="2607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2607"/>
      <c r="P3" s="2607"/>
      <c r="Q3" s="816"/>
      <c r="R3" s="816"/>
      <c r="S3" s="816"/>
      <c r="T3" s="816"/>
      <c r="U3" s="816"/>
      <c r="V3" s="816"/>
      <c r="W3" s="816"/>
      <c r="X3" s="816"/>
      <c r="Y3" s="816"/>
      <c r="Z3" s="816"/>
      <c r="AA3" s="816"/>
      <c r="AB3" s="816"/>
      <c r="AC3" s="816"/>
      <c r="AD3" s="816"/>
      <c r="AE3" s="816"/>
      <c r="AF3" s="816"/>
      <c r="AG3" s="816"/>
      <c r="AH3" s="2607"/>
      <c r="AI3" s="2607"/>
      <c r="AJ3" s="816"/>
      <c r="AK3" s="816"/>
      <c r="AL3" s="816"/>
      <c r="AM3" s="816"/>
      <c r="AN3" s="816"/>
      <c r="AO3" s="816"/>
      <c r="AP3" s="816"/>
      <c r="AQ3" s="816"/>
      <c r="AR3" s="816"/>
      <c r="AS3" s="816"/>
      <c r="AT3" s="816"/>
      <c r="AU3" s="816"/>
      <c r="AV3" s="816"/>
      <c r="AW3" s="816"/>
      <c r="AX3" s="816"/>
      <c r="AY3" s="816"/>
    </row>
    <row r="5" spans="1:51" s="906" customFormat="1" ht="20.25">
      <c r="A5" s="2609" t="s">
        <v>2451</v>
      </c>
      <c r="B5" s="872"/>
      <c r="C5" s="2660" t="s">
        <v>1861</v>
      </c>
      <c r="D5" s="2660">
        <f>'Universal data'!C10</f>
        <v>2016</v>
      </c>
      <c r="O5" s="2608"/>
      <c r="P5" s="2608"/>
      <c r="AH5" s="2608"/>
      <c r="AI5" s="2608"/>
    </row>
    <row r="6" spans="1:51" s="906" customFormat="1" ht="13.5" customHeight="1">
      <c r="A6" s="2610"/>
      <c r="B6" s="872"/>
      <c r="C6" s="872"/>
      <c r="D6" s="872"/>
      <c r="O6" s="2608"/>
      <c r="P6" s="2608"/>
      <c r="AH6" s="2608"/>
      <c r="AI6" s="2608"/>
    </row>
    <row r="7" spans="1:51" ht="13.5" thickBot="1">
      <c r="A7" s="2611" t="s">
        <v>1862</v>
      </c>
      <c r="B7" s="1539"/>
    </row>
    <row r="8" spans="1:51">
      <c r="A8" s="2668" t="str">
        <f>$A$2</f>
        <v>Master</v>
      </c>
      <c r="B8" s="2649"/>
      <c r="C8" s="2649"/>
      <c r="D8" s="2649"/>
      <c r="E8" s="2649"/>
      <c r="F8" s="2649"/>
      <c r="G8" s="2649"/>
      <c r="H8" s="2649"/>
      <c r="I8" s="2649"/>
      <c r="J8" s="2649"/>
      <c r="K8" s="2649"/>
      <c r="L8" s="2649"/>
      <c r="M8" s="2674"/>
      <c r="O8"/>
      <c r="P8"/>
      <c r="R8" s="2605"/>
      <c r="S8" s="2605"/>
      <c r="AH8"/>
      <c r="AI8"/>
    </row>
    <row r="9" spans="1:51" ht="15">
      <c r="A9" s="2616"/>
      <c r="B9" s="1530"/>
      <c r="C9" s="1037"/>
      <c r="D9" s="727"/>
      <c r="E9" s="1530" t="str">
        <f>($D$5-2)&amp;"/"&amp;RIGHT($D$5-1,2)&amp;" Reported Actuals and Forecasts (2009/10 Prices)"</f>
        <v>2014/15 Reported Actuals and Forecasts (2009/10 Prices)</v>
      </c>
      <c r="F9" s="1534"/>
      <c r="G9" s="1534"/>
      <c r="H9" s="1534"/>
      <c r="I9" s="1534"/>
      <c r="J9" s="1534"/>
      <c r="K9" s="1534"/>
      <c r="L9" s="1534"/>
      <c r="M9" s="1538"/>
      <c r="O9"/>
      <c r="P9"/>
      <c r="R9" s="2605"/>
      <c r="S9" s="2605"/>
      <c r="AH9"/>
      <c r="AI9"/>
    </row>
    <row r="10" spans="1:51">
      <c r="A10" s="2616"/>
      <c r="B10" s="286"/>
      <c r="C10" s="727"/>
      <c r="D10" s="727"/>
      <c r="E10" s="2618">
        <v>2014</v>
      </c>
      <c r="F10" s="2618">
        <v>2015</v>
      </c>
      <c r="G10" s="2618">
        <v>2016</v>
      </c>
      <c r="H10" s="2618">
        <v>2017</v>
      </c>
      <c r="I10" s="2618">
        <v>2018</v>
      </c>
      <c r="J10" s="2618">
        <v>2019</v>
      </c>
      <c r="K10" s="2618">
        <v>2020</v>
      </c>
      <c r="L10" s="2618">
        <v>2021</v>
      </c>
      <c r="M10" s="2619" t="s">
        <v>7</v>
      </c>
      <c r="O10"/>
      <c r="P10"/>
      <c r="R10" s="2605"/>
      <c r="S10" s="2605"/>
      <c r="AH10"/>
      <c r="AI10"/>
    </row>
    <row r="11" spans="1:51">
      <c r="A11" s="2616"/>
      <c r="B11" s="727" t="s">
        <v>177</v>
      </c>
      <c r="C11" s="727" t="s">
        <v>1031</v>
      </c>
      <c r="D11" s="727" t="s">
        <v>1032</v>
      </c>
      <c r="E11" s="2655" t="e">
        <f ca="1">OFFSET(E11,MATCH($D$5-1,$A$9:$A$258,0)-1,MATCH($A$2,$E$36:$AG$36,0)-1)</f>
        <v>#N/A</v>
      </c>
      <c r="F11" s="2655" t="e">
        <f ca="1">OFFSET(F11,MATCH($D$5-1,$A$9:$A$258,0)-1,MATCH($A$2,$E$36:$AG$36,0)-1)</f>
        <v>#N/A</v>
      </c>
      <c r="G11" s="2655" t="e">
        <f t="shared" ref="E11:L14" ca="1" si="0">OFFSET(G11,MATCH($D$5-1,$A$9:$A$258,0)-1,MATCH($A$2,$E$36:$AG$36,0)-1)</f>
        <v>#N/A</v>
      </c>
      <c r="H11" s="2655" t="e">
        <f t="shared" ca="1" si="0"/>
        <v>#N/A</v>
      </c>
      <c r="I11" s="2655" t="e">
        <f t="shared" ca="1" si="0"/>
        <v>#N/A</v>
      </c>
      <c r="J11" s="2655" t="e">
        <f t="shared" ca="1" si="0"/>
        <v>#N/A</v>
      </c>
      <c r="K11" s="2655" t="e">
        <f t="shared" ca="1" si="0"/>
        <v>#N/A</v>
      </c>
      <c r="L11" s="2655" t="e">
        <f t="shared" ca="1" si="0"/>
        <v>#N/A</v>
      </c>
      <c r="M11" s="1755" t="e">
        <f ca="1">SUM(E11:L11)</f>
        <v>#N/A</v>
      </c>
      <c r="O11"/>
      <c r="P11"/>
      <c r="R11" s="2605"/>
      <c r="S11" s="2605"/>
      <c r="AH11"/>
      <c r="AI11"/>
    </row>
    <row r="12" spans="1:51">
      <c r="A12" s="2616"/>
      <c r="B12" s="727" t="s">
        <v>177</v>
      </c>
      <c r="C12" s="727" t="s">
        <v>1033</v>
      </c>
      <c r="D12" s="727" t="s">
        <v>1034</v>
      </c>
      <c r="E12" s="2655" t="e">
        <f t="shared" ca="1" si="0"/>
        <v>#N/A</v>
      </c>
      <c r="F12" s="2655" t="e">
        <f t="shared" ca="1" si="0"/>
        <v>#N/A</v>
      </c>
      <c r="G12" s="2655" t="e">
        <f t="shared" ca="1" si="0"/>
        <v>#N/A</v>
      </c>
      <c r="H12" s="2655" t="e">
        <f t="shared" ca="1" si="0"/>
        <v>#N/A</v>
      </c>
      <c r="I12" s="2655" t="e">
        <f t="shared" ca="1" si="0"/>
        <v>#N/A</v>
      </c>
      <c r="J12" s="2655" t="e">
        <f t="shared" ca="1" si="0"/>
        <v>#N/A</v>
      </c>
      <c r="K12" s="2655" t="e">
        <f t="shared" ca="1" si="0"/>
        <v>#N/A</v>
      </c>
      <c r="L12" s="2655" t="e">
        <f t="shared" ca="1" si="0"/>
        <v>#N/A</v>
      </c>
      <c r="M12" s="1755" t="e">
        <f ca="1">SUM(E12:L12)</f>
        <v>#N/A</v>
      </c>
      <c r="O12"/>
      <c r="P12"/>
      <c r="R12" s="2605"/>
      <c r="S12" s="2605"/>
      <c r="AH12"/>
      <c r="AI12"/>
    </row>
    <row r="13" spans="1:51">
      <c r="A13" s="2616"/>
      <c r="B13" s="727" t="s">
        <v>177</v>
      </c>
      <c r="C13" s="727" t="s">
        <v>1035</v>
      </c>
      <c r="D13" s="727" t="s">
        <v>1036</v>
      </c>
      <c r="E13" s="2655" t="e">
        <f t="shared" ca="1" si="0"/>
        <v>#N/A</v>
      </c>
      <c r="F13" s="2655" t="e">
        <f t="shared" ca="1" si="0"/>
        <v>#N/A</v>
      </c>
      <c r="G13" s="2655" t="e">
        <f t="shared" ca="1" si="0"/>
        <v>#N/A</v>
      </c>
      <c r="H13" s="2655" t="e">
        <f t="shared" ca="1" si="0"/>
        <v>#N/A</v>
      </c>
      <c r="I13" s="2655" t="e">
        <f t="shared" ca="1" si="0"/>
        <v>#N/A</v>
      </c>
      <c r="J13" s="2655" t="e">
        <f t="shared" ca="1" si="0"/>
        <v>#N/A</v>
      </c>
      <c r="K13" s="2655" t="e">
        <f t="shared" ca="1" si="0"/>
        <v>#N/A</v>
      </c>
      <c r="L13" s="2655" t="e">
        <f t="shared" ca="1" si="0"/>
        <v>#N/A</v>
      </c>
      <c r="M13" s="1755" t="e">
        <f ca="1">SUM(E13:L13)</f>
        <v>#N/A</v>
      </c>
      <c r="O13"/>
      <c r="P13"/>
      <c r="U13" s="2605"/>
      <c r="V13" s="2605"/>
      <c r="AH13"/>
      <c r="AI13"/>
    </row>
    <row r="14" spans="1:51">
      <c r="A14" s="2616"/>
      <c r="B14" s="727" t="s">
        <v>177</v>
      </c>
      <c r="C14" s="727" t="s">
        <v>195</v>
      </c>
      <c r="D14" s="727" t="s">
        <v>1037</v>
      </c>
      <c r="E14" s="2655" t="e">
        <f t="shared" ca="1" si="0"/>
        <v>#N/A</v>
      </c>
      <c r="F14" s="2655" t="e">
        <f t="shared" ca="1" si="0"/>
        <v>#N/A</v>
      </c>
      <c r="G14" s="2655" t="e">
        <f t="shared" ca="1" si="0"/>
        <v>#N/A</v>
      </c>
      <c r="H14" s="2655" t="e">
        <f t="shared" ca="1" si="0"/>
        <v>#N/A</v>
      </c>
      <c r="I14" s="2655" t="e">
        <f t="shared" ca="1" si="0"/>
        <v>#N/A</v>
      </c>
      <c r="J14" s="2655" t="e">
        <f t="shared" ca="1" si="0"/>
        <v>#N/A</v>
      </c>
      <c r="K14" s="2655" t="e">
        <f t="shared" ca="1" si="0"/>
        <v>#N/A</v>
      </c>
      <c r="L14" s="2655" t="e">
        <f t="shared" ca="1" si="0"/>
        <v>#N/A</v>
      </c>
      <c r="M14" s="1755" t="e">
        <f ca="1">SUM(E14:L14)</f>
        <v>#N/A</v>
      </c>
      <c r="O14"/>
      <c r="P14"/>
      <c r="U14" s="2605"/>
      <c r="V14" s="2605"/>
      <c r="AH14"/>
      <c r="AI14"/>
    </row>
    <row r="15" spans="1:51">
      <c r="A15" s="2616"/>
      <c r="B15" s="727" t="s">
        <v>177</v>
      </c>
      <c r="C15" s="1037" t="s">
        <v>1038</v>
      </c>
      <c r="D15" s="727"/>
      <c r="E15" s="2621" t="e">
        <f ca="1">SUM(E11:E14)</f>
        <v>#N/A</v>
      </c>
      <c r="F15" s="2621" t="e">
        <f ca="1">SUM(F11:F14)</f>
        <v>#N/A</v>
      </c>
      <c r="G15" s="2621" t="e">
        <f t="shared" ref="G15:M15" ca="1" si="1">SUM(G11:G14)</f>
        <v>#N/A</v>
      </c>
      <c r="H15" s="2621" t="e">
        <f t="shared" ca="1" si="1"/>
        <v>#N/A</v>
      </c>
      <c r="I15" s="2621" t="e">
        <f t="shared" ca="1" si="1"/>
        <v>#N/A</v>
      </c>
      <c r="J15" s="2621" t="e">
        <f t="shared" ca="1" si="1"/>
        <v>#N/A</v>
      </c>
      <c r="K15" s="2621" t="e">
        <f t="shared" ca="1" si="1"/>
        <v>#N/A</v>
      </c>
      <c r="L15" s="2621" t="e">
        <f t="shared" ca="1" si="1"/>
        <v>#N/A</v>
      </c>
      <c r="M15" s="2622" t="e">
        <f t="shared" ca="1" si="1"/>
        <v>#N/A</v>
      </c>
      <c r="O15"/>
      <c r="P15"/>
      <c r="U15" s="2605"/>
      <c r="V15" s="2605"/>
      <c r="AH15"/>
      <c r="AI15"/>
    </row>
    <row r="16" spans="1:51" ht="14.25">
      <c r="A16" s="2623"/>
      <c r="B16" s="727"/>
      <c r="C16" s="286"/>
      <c r="D16" s="1526"/>
      <c r="E16" s="1524"/>
      <c r="F16" s="1524"/>
      <c r="G16" s="1524"/>
      <c r="H16" s="1524"/>
      <c r="I16" s="1524"/>
      <c r="J16" s="1524"/>
      <c r="K16" s="286"/>
      <c r="L16" s="286"/>
      <c r="M16" s="1527"/>
      <c r="O16"/>
      <c r="P16"/>
      <c r="U16" s="2605"/>
      <c r="V16" s="2605"/>
      <c r="AH16"/>
      <c r="AI16"/>
    </row>
    <row r="17" spans="1:35" ht="14.25">
      <c r="A17" s="2623"/>
      <c r="B17" s="727"/>
      <c r="C17" s="1037"/>
      <c r="D17" s="727"/>
      <c r="E17" s="1524"/>
      <c r="F17" s="1524"/>
      <c r="G17" s="1524"/>
      <c r="H17" s="1524"/>
      <c r="I17" s="1524"/>
      <c r="J17" s="1524"/>
      <c r="K17" s="286"/>
      <c r="L17" s="286"/>
      <c r="M17" s="1527"/>
      <c r="O17"/>
      <c r="P17"/>
      <c r="U17" s="2605"/>
      <c r="V17" s="2605"/>
      <c r="AH17"/>
      <c r="AI17"/>
    </row>
    <row r="18" spans="1:35">
      <c r="A18" s="2616"/>
      <c r="B18" s="727" t="s">
        <v>177</v>
      </c>
      <c r="C18" s="727" t="s">
        <v>1045</v>
      </c>
      <c r="D18" s="727"/>
      <c r="E18" s="2655" t="e">
        <f t="shared" ref="E18:L23" ca="1" si="2">OFFSET(E18,MATCH($D$5-1,$A$9:$A$258,0)-1,MATCH($A$2,$E$36:$AG$36,0)-1)</f>
        <v>#N/A</v>
      </c>
      <c r="F18" s="2655" t="e">
        <f t="shared" ca="1" si="2"/>
        <v>#N/A</v>
      </c>
      <c r="G18" s="2655" t="e">
        <f t="shared" ca="1" si="2"/>
        <v>#N/A</v>
      </c>
      <c r="H18" s="2655" t="e">
        <f t="shared" ca="1" si="2"/>
        <v>#N/A</v>
      </c>
      <c r="I18" s="2655" t="e">
        <f t="shared" ca="1" si="2"/>
        <v>#N/A</v>
      </c>
      <c r="J18" s="2655" t="e">
        <f t="shared" ca="1" si="2"/>
        <v>#N/A</v>
      </c>
      <c r="K18" s="2655" t="e">
        <f t="shared" ca="1" si="2"/>
        <v>#N/A</v>
      </c>
      <c r="L18" s="2655" t="e">
        <f t="shared" ca="1" si="2"/>
        <v>#N/A</v>
      </c>
      <c r="M18" s="1755" t="e">
        <f t="shared" ref="M18:M23" ca="1" si="3">SUM(E18:L18)</f>
        <v>#N/A</v>
      </c>
      <c r="O18"/>
      <c r="P18"/>
      <c r="U18" s="2605"/>
      <c r="V18" s="2605"/>
      <c r="AH18"/>
      <c r="AI18"/>
    </row>
    <row r="19" spans="1:35">
      <c r="A19" s="2616"/>
      <c r="B19" s="727" t="s">
        <v>177</v>
      </c>
      <c r="C19" s="1528" t="s">
        <v>1046</v>
      </c>
      <c r="D19" s="727"/>
      <c r="E19" s="2655" t="e">
        <f t="shared" ca="1" si="2"/>
        <v>#N/A</v>
      </c>
      <c r="F19" s="2655" t="e">
        <f t="shared" ca="1" si="2"/>
        <v>#N/A</v>
      </c>
      <c r="G19" s="2655" t="e">
        <f t="shared" ca="1" si="2"/>
        <v>#N/A</v>
      </c>
      <c r="H19" s="2655" t="e">
        <f t="shared" ca="1" si="2"/>
        <v>#N/A</v>
      </c>
      <c r="I19" s="2655" t="e">
        <f t="shared" ca="1" si="2"/>
        <v>#N/A</v>
      </c>
      <c r="J19" s="2655" t="e">
        <f t="shared" ca="1" si="2"/>
        <v>#N/A</v>
      </c>
      <c r="K19" s="2655" t="e">
        <f t="shared" ca="1" si="2"/>
        <v>#N/A</v>
      </c>
      <c r="L19" s="2655" t="e">
        <f t="shared" ca="1" si="2"/>
        <v>#N/A</v>
      </c>
      <c r="M19" s="1755" t="e">
        <f t="shared" ca="1" si="3"/>
        <v>#N/A</v>
      </c>
      <c r="O19"/>
      <c r="P19"/>
      <c r="U19" s="2605"/>
      <c r="V19" s="2605"/>
      <c r="AH19"/>
      <c r="AI19"/>
    </row>
    <row r="20" spans="1:35">
      <c r="A20" s="2616"/>
      <c r="B20" s="727" t="s">
        <v>177</v>
      </c>
      <c r="C20" s="1528" t="s">
        <v>1047</v>
      </c>
      <c r="D20" s="727"/>
      <c r="E20" s="2655" t="e">
        <f t="shared" ca="1" si="2"/>
        <v>#N/A</v>
      </c>
      <c r="F20" s="2655" t="e">
        <f t="shared" ca="1" si="2"/>
        <v>#N/A</v>
      </c>
      <c r="G20" s="2655" t="e">
        <f t="shared" ca="1" si="2"/>
        <v>#N/A</v>
      </c>
      <c r="H20" s="2655" t="e">
        <f t="shared" ca="1" si="2"/>
        <v>#N/A</v>
      </c>
      <c r="I20" s="2655" t="e">
        <f t="shared" ca="1" si="2"/>
        <v>#N/A</v>
      </c>
      <c r="J20" s="2655" t="e">
        <f t="shared" ca="1" si="2"/>
        <v>#N/A</v>
      </c>
      <c r="K20" s="2655" t="e">
        <f t="shared" ca="1" si="2"/>
        <v>#N/A</v>
      </c>
      <c r="L20" s="2655" t="e">
        <f t="shared" ca="1" si="2"/>
        <v>#N/A</v>
      </c>
      <c r="M20" s="1755" t="e">
        <f t="shared" ca="1" si="3"/>
        <v>#N/A</v>
      </c>
      <c r="O20"/>
      <c r="P20"/>
      <c r="U20" s="2605"/>
      <c r="V20" s="2605"/>
      <c r="AH20"/>
      <c r="AI20"/>
    </row>
    <row r="21" spans="1:35">
      <c r="A21" s="2616"/>
      <c r="B21" s="727" t="s">
        <v>177</v>
      </c>
      <c r="C21" s="727" t="s">
        <v>1048</v>
      </c>
      <c r="D21" s="727"/>
      <c r="E21" s="2655" t="e">
        <f t="shared" ca="1" si="2"/>
        <v>#N/A</v>
      </c>
      <c r="F21" s="2655" t="e">
        <f t="shared" ca="1" si="2"/>
        <v>#N/A</v>
      </c>
      <c r="G21" s="2655" t="e">
        <f t="shared" ca="1" si="2"/>
        <v>#N/A</v>
      </c>
      <c r="H21" s="2655" t="e">
        <f t="shared" ca="1" si="2"/>
        <v>#N/A</v>
      </c>
      <c r="I21" s="2655" t="e">
        <f t="shared" ca="1" si="2"/>
        <v>#N/A</v>
      </c>
      <c r="J21" s="2655" t="e">
        <f t="shared" ca="1" si="2"/>
        <v>#N/A</v>
      </c>
      <c r="K21" s="2655" t="e">
        <f t="shared" ca="1" si="2"/>
        <v>#N/A</v>
      </c>
      <c r="L21" s="2655" t="e">
        <f t="shared" ca="1" si="2"/>
        <v>#N/A</v>
      </c>
      <c r="M21" s="1755" t="e">
        <f t="shared" ca="1" si="3"/>
        <v>#N/A</v>
      </c>
      <c r="O21"/>
      <c r="P21"/>
      <c r="U21" s="2605"/>
      <c r="V21" s="2605"/>
      <c r="AH21"/>
      <c r="AI21"/>
    </row>
    <row r="22" spans="1:35">
      <c r="A22" s="2616"/>
      <c r="B22" s="727" t="s">
        <v>177</v>
      </c>
      <c r="C22" s="727" t="s">
        <v>367</v>
      </c>
      <c r="D22" s="727"/>
      <c r="E22" s="2655" t="e">
        <f t="shared" ca="1" si="2"/>
        <v>#N/A</v>
      </c>
      <c r="F22" s="2655" t="e">
        <f t="shared" ca="1" si="2"/>
        <v>#N/A</v>
      </c>
      <c r="G22" s="2655" t="e">
        <f t="shared" ca="1" si="2"/>
        <v>#N/A</v>
      </c>
      <c r="H22" s="2655" t="e">
        <f t="shared" ca="1" si="2"/>
        <v>#N/A</v>
      </c>
      <c r="I22" s="2655" t="e">
        <f t="shared" ca="1" si="2"/>
        <v>#N/A</v>
      </c>
      <c r="J22" s="2655" t="e">
        <f t="shared" ca="1" si="2"/>
        <v>#N/A</v>
      </c>
      <c r="K22" s="2655" t="e">
        <f t="shared" ca="1" si="2"/>
        <v>#N/A</v>
      </c>
      <c r="L22" s="2655" t="e">
        <f t="shared" ca="1" si="2"/>
        <v>#N/A</v>
      </c>
      <c r="M22" s="1755" t="e">
        <f t="shared" ca="1" si="3"/>
        <v>#N/A</v>
      </c>
      <c r="O22"/>
      <c r="P22"/>
      <c r="U22" s="2605"/>
      <c r="V22" s="2605"/>
      <c r="AH22"/>
      <c r="AI22"/>
    </row>
    <row r="23" spans="1:35">
      <c r="A23" s="2616"/>
      <c r="B23" s="727" t="s">
        <v>177</v>
      </c>
      <c r="C23" s="727" t="s">
        <v>1698</v>
      </c>
      <c r="D23" s="727"/>
      <c r="E23" s="2655" t="e">
        <f t="shared" ca="1" si="2"/>
        <v>#N/A</v>
      </c>
      <c r="F23" s="2655" t="e">
        <f t="shared" ca="1" si="2"/>
        <v>#N/A</v>
      </c>
      <c r="G23" s="2655" t="e">
        <f t="shared" ca="1" si="2"/>
        <v>#N/A</v>
      </c>
      <c r="H23" s="2655" t="e">
        <f t="shared" ca="1" si="2"/>
        <v>#N/A</v>
      </c>
      <c r="I23" s="2655" t="e">
        <f t="shared" ca="1" si="2"/>
        <v>#N/A</v>
      </c>
      <c r="J23" s="2655" t="e">
        <f t="shared" ca="1" si="2"/>
        <v>#N/A</v>
      </c>
      <c r="K23" s="2655" t="e">
        <f t="shared" ca="1" si="2"/>
        <v>#N/A</v>
      </c>
      <c r="L23" s="2655" t="e">
        <f t="shared" ca="1" si="2"/>
        <v>#N/A</v>
      </c>
      <c r="M23" s="1755" t="e">
        <f t="shared" ca="1" si="3"/>
        <v>#N/A</v>
      </c>
      <c r="O23"/>
      <c r="P23"/>
      <c r="U23" s="2605"/>
      <c r="V23" s="2605"/>
      <c r="AH23"/>
      <c r="AI23"/>
    </row>
    <row r="24" spans="1:35">
      <c r="A24" s="2616"/>
      <c r="B24" s="727" t="s">
        <v>177</v>
      </c>
      <c r="C24" s="1037" t="s">
        <v>1049</v>
      </c>
      <c r="D24" s="727" t="s">
        <v>1040</v>
      </c>
      <c r="E24" s="2621" t="e">
        <f ca="1">SUM(E18:E23)</f>
        <v>#N/A</v>
      </c>
      <c r="F24" s="2621" t="e">
        <f t="shared" ref="F24:L24" ca="1" si="4">SUM(F18:F23)</f>
        <v>#N/A</v>
      </c>
      <c r="G24" s="2621" t="e">
        <f t="shared" ca="1" si="4"/>
        <v>#N/A</v>
      </c>
      <c r="H24" s="2621" t="e">
        <f t="shared" ca="1" si="4"/>
        <v>#N/A</v>
      </c>
      <c r="I24" s="2621" t="e">
        <f t="shared" ca="1" si="4"/>
        <v>#N/A</v>
      </c>
      <c r="J24" s="2621" t="e">
        <f t="shared" ca="1" si="4"/>
        <v>#N/A</v>
      </c>
      <c r="K24" s="2621" t="e">
        <f t="shared" ca="1" si="4"/>
        <v>#N/A</v>
      </c>
      <c r="L24" s="2621" t="e">
        <f t="shared" ca="1" si="4"/>
        <v>#N/A</v>
      </c>
      <c r="M24" s="2622" t="e">
        <f ca="1">SUM(M18:M23)</f>
        <v>#N/A</v>
      </c>
      <c r="O24"/>
      <c r="P24"/>
      <c r="U24" s="2605"/>
      <c r="V24" s="2605"/>
      <c r="AH24"/>
      <c r="AI24"/>
    </row>
    <row r="25" spans="1:35">
      <c r="A25" s="2616"/>
      <c r="B25" s="1037" t="s">
        <v>177</v>
      </c>
      <c r="C25" s="1037" t="s">
        <v>1041</v>
      </c>
      <c r="D25" s="1037"/>
      <c r="E25" s="2621" t="e">
        <f t="shared" ref="E25:M25" ca="1" si="5">E15+E24</f>
        <v>#N/A</v>
      </c>
      <c r="F25" s="2621" t="e">
        <f t="shared" ca="1" si="5"/>
        <v>#N/A</v>
      </c>
      <c r="G25" s="2621" t="e">
        <f t="shared" ca="1" si="5"/>
        <v>#N/A</v>
      </c>
      <c r="H25" s="2621" t="e">
        <f t="shared" ca="1" si="5"/>
        <v>#N/A</v>
      </c>
      <c r="I25" s="2621" t="e">
        <f t="shared" ca="1" si="5"/>
        <v>#N/A</v>
      </c>
      <c r="J25" s="2621" t="e">
        <f t="shared" ca="1" si="5"/>
        <v>#N/A</v>
      </c>
      <c r="K25" s="2621" t="e">
        <f t="shared" ca="1" si="5"/>
        <v>#N/A</v>
      </c>
      <c r="L25" s="2621" t="e">
        <f t="shared" ca="1" si="5"/>
        <v>#N/A</v>
      </c>
      <c r="M25" s="2622" t="e">
        <f t="shared" ca="1" si="5"/>
        <v>#N/A</v>
      </c>
      <c r="O25"/>
      <c r="P25"/>
      <c r="U25" s="2605"/>
      <c r="V25" s="2605"/>
      <c r="AH25"/>
      <c r="AI25"/>
    </row>
    <row r="26" spans="1:35" ht="14.25">
      <c r="A26" s="2623"/>
      <c r="B26" s="727"/>
      <c r="C26" s="727"/>
      <c r="D26" s="727"/>
      <c r="E26" s="1524"/>
      <c r="F26" s="1524"/>
      <c r="G26" s="1524"/>
      <c r="H26" s="1524"/>
      <c r="I26" s="1524"/>
      <c r="J26" s="1524"/>
      <c r="K26" s="286"/>
      <c r="L26" s="286"/>
      <c r="M26" s="1527"/>
      <c r="O26"/>
      <c r="P26"/>
      <c r="U26" s="2605"/>
      <c r="V26" s="2605"/>
      <c r="AH26"/>
      <c r="AI26"/>
    </row>
    <row r="27" spans="1:35" ht="14.25">
      <c r="A27" s="2623"/>
      <c r="B27" s="727"/>
      <c r="C27" s="727"/>
      <c r="D27" s="727"/>
      <c r="E27" s="1524"/>
      <c r="F27" s="1524"/>
      <c r="G27" s="1524"/>
      <c r="H27" s="1524"/>
      <c r="I27" s="1524"/>
      <c r="J27" s="1524"/>
      <c r="K27" s="286"/>
      <c r="L27" s="286"/>
      <c r="M27" s="1527"/>
      <c r="O27"/>
      <c r="P27"/>
      <c r="U27" s="2605"/>
      <c r="V27" s="2605"/>
      <c r="AH27"/>
      <c r="AI27"/>
    </row>
    <row r="28" spans="1:35">
      <c r="A28" s="2616"/>
      <c r="B28" s="727" t="s">
        <v>1042</v>
      </c>
      <c r="C28" s="1037" t="s">
        <v>195</v>
      </c>
      <c r="D28" s="727" t="s">
        <v>1043</v>
      </c>
      <c r="E28" s="2655" t="e">
        <f t="shared" ref="E28:L31" ca="1" si="6">OFFSET(E28,MATCH($D$5-1,$A$9:$A$258,0)-1,MATCH($A$2,$E$36:$AG$36,0)-1)</f>
        <v>#N/A</v>
      </c>
      <c r="F28" s="2655" t="e">
        <f t="shared" ca="1" si="6"/>
        <v>#N/A</v>
      </c>
      <c r="G28" s="2655" t="e">
        <f t="shared" ca="1" si="6"/>
        <v>#N/A</v>
      </c>
      <c r="H28" s="2655" t="e">
        <f t="shared" ca="1" si="6"/>
        <v>#N/A</v>
      </c>
      <c r="I28" s="2655" t="e">
        <f t="shared" ca="1" si="6"/>
        <v>#N/A</v>
      </c>
      <c r="J28" s="2655" t="e">
        <f t="shared" ca="1" si="6"/>
        <v>#N/A</v>
      </c>
      <c r="K28" s="2655" t="e">
        <f t="shared" ca="1" si="6"/>
        <v>#N/A</v>
      </c>
      <c r="L28" s="2655" t="e">
        <f t="shared" ca="1" si="6"/>
        <v>#N/A</v>
      </c>
      <c r="M28" s="1755" t="e">
        <f ca="1">SUM(E28:L28)</f>
        <v>#N/A</v>
      </c>
      <c r="O28"/>
      <c r="P28"/>
      <c r="U28" s="2605"/>
      <c r="V28" s="2605"/>
      <c r="AH28"/>
      <c r="AI28"/>
    </row>
    <row r="29" spans="1:35" ht="14.25">
      <c r="A29" s="2616"/>
      <c r="B29" s="727" t="s">
        <v>1042</v>
      </c>
      <c r="C29" s="1529" t="s">
        <v>263</v>
      </c>
      <c r="D29" s="1524"/>
      <c r="E29" s="2655" t="e">
        <f t="shared" ca="1" si="6"/>
        <v>#N/A</v>
      </c>
      <c r="F29" s="2655" t="e">
        <f t="shared" ca="1" si="6"/>
        <v>#N/A</v>
      </c>
      <c r="G29" s="2655" t="e">
        <f t="shared" ca="1" si="6"/>
        <v>#N/A</v>
      </c>
      <c r="H29" s="2655" t="e">
        <f t="shared" ca="1" si="6"/>
        <v>#N/A</v>
      </c>
      <c r="I29" s="2655" t="e">
        <f t="shared" ca="1" si="6"/>
        <v>#N/A</v>
      </c>
      <c r="J29" s="2655" t="e">
        <f t="shared" ca="1" si="6"/>
        <v>#N/A</v>
      </c>
      <c r="K29" s="2655" t="e">
        <f t="shared" ca="1" si="6"/>
        <v>#N/A</v>
      </c>
      <c r="L29" s="2655" t="e">
        <f t="shared" ca="1" si="6"/>
        <v>#N/A</v>
      </c>
      <c r="M29" s="1755" t="e">
        <f ca="1">SUM(E29:L29)</f>
        <v>#N/A</v>
      </c>
      <c r="O29"/>
      <c r="P29"/>
      <c r="U29" s="2605"/>
      <c r="V29" s="2605"/>
      <c r="AH29"/>
      <c r="AI29"/>
    </row>
    <row r="30" spans="1:35" ht="14.25">
      <c r="A30" s="2616"/>
      <c r="B30" s="727" t="s">
        <v>1042</v>
      </c>
      <c r="C30" s="727" t="s">
        <v>367</v>
      </c>
      <c r="D30" s="1524"/>
      <c r="E30" s="2655" t="e">
        <f t="shared" ca="1" si="6"/>
        <v>#N/A</v>
      </c>
      <c r="F30" s="2655" t="e">
        <f t="shared" ca="1" si="6"/>
        <v>#N/A</v>
      </c>
      <c r="G30" s="2655" t="e">
        <f t="shared" ca="1" si="6"/>
        <v>#N/A</v>
      </c>
      <c r="H30" s="2655" t="e">
        <f t="shared" ca="1" si="6"/>
        <v>#N/A</v>
      </c>
      <c r="I30" s="2655" t="e">
        <f t="shared" ca="1" si="6"/>
        <v>#N/A</v>
      </c>
      <c r="J30" s="2655" t="e">
        <f t="shared" ca="1" si="6"/>
        <v>#N/A</v>
      </c>
      <c r="K30" s="2655" t="e">
        <f t="shared" ca="1" si="6"/>
        <v>#N/A</v>
      </c>
      <c r="L30" s="2655" t="e">
        <f t="shared" ca="1" si="6"/>
        <v>#N/A</v>
      </c>
      <c r="M30" s="1755" t="e">
        <f ca="1">SUM(E30:L30)</f>
        <v>#N/A</v>
      </c>
      <c r="O30"/>
      <c r="P30"/>
      <c r="U30" s="2605"/>
      <c r="V30" s="2605"/>
      <c r="AH30"/>
      <c r="AI30"/>
    </row>
    <row r="31" spans="1:35">
      <c r="A31" s="2616"/>
      <c r="B31" s="727" t="s">
        <v>1042</v>
      </c>
      <c r="C31" s="727" t="s">
        <v>1698</v>
      </c>
      <c r="D31" s="727"/>
      <c r="E31" s="2655" t="e">
        <f t="shared" ca="1" si="6"/>
        <v>#N/A</v>
      </c>
      <c r="F31" s="2655" t="e">
        <f t="shared" ca="1" si="6"/>
        <v>#N/A</v>
      </c>
      <c r="G31" s="2655" t="e">
        <f t="shared" ca="1" si="6"/>
        <v>#N/A</v>
      </c>
      <c r="H31" s="2655" t="e">
        <f t="shared" ca="1" si="6"/>
        <v>#N/A</v>
      </c>
      <c r="I31" s="2655" t="e">
        <f t="shared" ca="1" si="6"/>
        <v>#N/A</v>
      </c>
      <c r="J31" s="2655" t="e">
        <f t="shared" ca="1" si="6"/>
        <v>#N/A</v>
      </c>
      <c r="K31" s="2655" t="e">
        <f t="shared" ca="1" si="6"/>
        <v>#N/A</v>
      </c>
      <c r="L31" s="2655" t="e">
        <f t="shared" ca="1" si="6"/>
        <v>#N/A</v>
      </c>
      <c r="M31" s="1755" t="e">
        <f ca="1">SUM(E31:L31)</f>
        <v>#N/A</v>
      </c>
      <c r="O31"/>
      <c r="P31"/>
      <c r="U31" s="2605"/>
      <c r="V31" s="2605"/>
      <c r="AH31"/>
      <c r="AI31"/>
    </row>
    <row r="32" spans="1:35">
      <c r="A32" s="2616"/>
      <c r="B32" s="727" t="s">
        <v>1042</v>
      </c>
      <c r="C32" s="1037" t="s">
        <v>1039</v>
      </c>
      <c r="D32" s="727" t="s">
        <v>1044</v>
      </c>
      <c r="E32" s="2655" t="e">
        <f ca="1">SUM(E29:E31)</f>
        <v>#N/A</v>
      </c>
      <c r="F32" s="2655" t="e">
        <f t="shared" ref="F32:L32" ca="1" si="7">SUM(F29:F31)</f>
        <v>#N/A</v>
      </c>
      <c r="G32" s="2655" t="e">
        <f t="shared" ca="1" si="7"/>
        <v>#N/A</v>
      </c>
      <c r="H32" s="2655" t="e">
        <f t="shared" ca="1" si="7"/>
        <v>#N/A</v>
      </c>
      <c r="I32" s="2655" t="e">
        <f t="shared" ca="1" si="7"/>
        <v>#N/A</v>
      </c>
      <c r="J32" s="2655" t="e">
        <f t="shared" ca="1" si="7"/>
        <v>#N/A</v>
      </c>
      <c r="K32" s="2655" t="e">
        <f t="shared" ca="1" si="7"/>
        <v>#N/A</v>
      </c>
      <c r="L32" s="2655" t="e">
        <f t="shared" ca="1" si="7"/>
        <v>#N/A</v>
      </c>
      <c r="M32" s="1755" t="e">
        <f ca="1">SUM(M29:M31)</f>
        <v>#N/A</v>
      </c>
      <c r="O32"/>
      <c r="P32"/>
      <c r="U32" s="2605"/>
      <c r="V32" s="2605"/>
      <c r="AH32"/>
      <c r="AI32"/>
    </row>
    <row r="33" spans="1:35" ht="15" thickBot="1">
      <c r="A33" s="2617"/>
      <c r="B33" s="2627" t="s">
        <v>174</v>
      </c>
      <c r="C33" s="2627" t="s">
        <v>1041</v>
      </c>
      <c r="D33" s="2628"/>
      <c r="E33" s="1607" t="e">
        <f t="shared" ref="E33:M33" ca="1" si="8">E28+E32</f>
        <v>#N/A</v>
      </c>
      <c r="F33" s="1607" t="e">
        <f t="shared" ca="1" si="8"/>
        <v>#N/A</v>
      </c>
      <c r="G33" s="1607" t="e">
        <f t="shared" ca="1" si="8"/>
        <v>#N/A</v>
      </c>
      <c r="H33" s="1607" t="e">
        <f t="shared" ca="1" si="8"/>
        <v>#N/A</v>
      </c>
      <c r="I33" s="1607" t="e">
        <f t="shared" ca="1" si="8"/>
        <v>#N/A</v>
      </c>
      <c r="J33" s="1607" t="e">
        <f t="shared" ca="1" si="8"/>
        <v>#N/A</v>
      </c>
      <c r="K33" s="1607" t="e">
        <f t="shared" ca="1" si="8"/>
        <v>#N/A</v>
      </c>
      <c r="L33" s="1607" t="e">
        <f t="shared" ca="1" si="8"/>
        <v>#N/A</v>
      </c>
      <c r="M33" s="1608" t="e">
        <f t="shared" ca="1" si="8"/>
        <v>#N/A</v>
      </c>
      <c r="O33"/>
      <c r="P33"/>
      <c r="U33" s="2605"/>
      <c r="V33" s="2605"/>
      <c r="AH33"/>
      <c r="AI33"/>
    </row>
    <row r="34" spans="1:35" ht="13.5" thickBot="1">
      <c r="B34" s="286"/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286"/>
      <c r="N34" s="299"/>
    </row>
    <row r="35" spans="1:35" s="299" customFormat="1">
      <c r="A35" s="2668" t="str">
        <f>$A$2</f>
        <v>Master</v>
      </c>
      <c r="B35" s="2649"/>
      <c r="C35" s="2649"/>
      <c r="D35" s="2691"/>
      <c r="E35" s="2692" t="str">
        <f>($A36-1)&amp;"/"&amp;RIGHT($A36,2)&amp;" Reported Actuals and Forecasts (2009/10 Prices)"</f>
        <v>2013/14 Reported Actuals and Forecasts (2009/10 Prices)</v>
      </c>
      <c r="F35" s="2687"/>
      <c r="G35" s="2687"/>
      <c r="H35" s="2687"/>
      <c r="I35" s="2687"/>
      <c r="J35" s="2687"/>
      <c r="K35" s="2687"/>
      <c r="L35" s="2687"/>
      <c r="M35" s="2687"/>
      <c r="N35" s="1610"/>
      <c r="O35" s="2687" t="str">
        <f>($A36-1)&amp;"/"&amp;RIGHT($A36,2)&amp;" Reported Actuals and Forecasts (2009/10 Prices)"</f>
        <v>2013/14 Reported Actuals and Forecasts (2009/10 Prices)</v>
      </c>
      <c r="P35" s="2687"/>
      <c r="Q35" s="2687"/>
      <c r="R35" s="2687"/>
      <c r="S35" s="2687"/>
      <c r="T35" s="2687"/>
      <c r="U35" s="2687"/>
      <c r="V35" s="2687"/>
      <c r="W35" s="2687"/>
      <c r="X35" s="1610"/>
      <c r="Y35" s="2688" t="str">
        <f>($A36-1)&amp;"/"&amp;RIGHT($A36,2)&amp;" Reported Actuals and Forecasts (2009/10 Prices)"</f>
        <v>2013/14 Reported Actuals and Forecasts (2009/10 Prices)</v>
      </c>
      <c r="Z35" s="2688"/>
      <c r="AA35" s="2687"/>
      <c r="AB35" s="2687"/>
      <c r="AC35" s="2687"/>
      <c r="AD35" s="2687"/>
      <c r="AE35" s="2687"/>
      <c r="AF35" s="2687"/>
      <c r="AG35" s="2689"/>
    </row>
    <row r="36" spans="1:35" s="299" customFormat="1" ht="15">
      <c r="A36" s="2657">
        <v>2014</v>
      </c>
      <c r="B36" s="1530" t="s">
        <v>2450</v>
      </c>
      <c r="C36" s="1037"/>
      <c r="D36" s="2693"/>
      <c r="E36" s="2671" t="s">
        <v>306</v>
      </c>
      <c r="F36" s="2672"/>
      <c r="G36" s="2672"/>
      <c r="H36" s="2672"/>
      <c r="I36" s="2672"/>
      <c r="J36" s="2672"/>
      <c r="K36" s="2672"/>
      <c r="L36" s="2672"/>
      <c r="M36" s="2673"/>
      <c r="O36" s="2671" t="s">
        <v>1655</v>
      </c>
      <c r="P36" s="2672"/>
      <c r="Q36" s="2672"/>
      <c r="R36" s="2672"/>
      <c r="S36" s="2672"/>
      <c r="T36" s="2672"/>
      <c r="U36" s="2672"/>
      <c r="V36" s="2672"/>
      <c r="W36" s="2673"/>
      <c r="Y36" s="2669" t="s">
        <v>1654</v>
      </c>
      <c r="Z36" s="2669"/>
      <c r="AA36" s="2669"/>
      <c r="AB36" s="2669"/>
      <c r="AC36" s="2669"/>
      <c r="AD36" s="2669"/>
      <c r="AE36" s="2669"/>
      <c r="AF36" s="2669"/>
      <c r="AG36" s="2670"/>
    </row>
    <row r="37" spans="1:35">
      <c r="A37" s="2616"/>
      <c r="B37" s="286"/>
      <c r="C37" s="727"/>
      <c r="D37" s="2693"/>
      <c r="E37" s="2618">
        <v>2014</v>
      </c>
      <c r="F37" s="2618">
        <v>2015</v>
      </c>
      <c r="G37" s="2618">
        <v>2016</v>
      </c>
      <c r="H37" s="2618">
        <v>2017</v>
      </c>
      <c r="I37" s="2618">
        <v>2018</v>
      </c>
      <c r="J37" s="2618">
        <v>2019</v>
      </c>
      <c r="K37" s="2618">
        <v>2020</v>
      </c>
      <c r="L37" s="2618">
        <v>2021</v>
      </c>
      <c r="M37" s="2650" t="s">
        <v>7</v>
      </c>
      <c r="N37" s="299"/>
      <c r="O37" s="2618">
        <v>2014</v>
      </c>
      <c r="P37" s="2618">
        <v>2015</v>
      </c>
      <c r="Q37" s="2618">
        <v>2016</v>
      </c>
      <c r="R37" s="2618">
        <v>2017</v>
      </c>
      <c r="S37" s="2618">
        <v>2018</v>
      </c>
      <c r="T37" s="2618">
        <v>2019</v>
      </c>
      <c r="U37" s="2618">
        <v>2020</v>
      </c>
      <c r="V37" s="2618">
        <v>2021</v>
      </c>
      <c r="W37" s="2650" t="s">
        <v>7</v>
      </c>
      <c r="X37" s="299"/>
      <c r="Y37" s="2618">
        <v>2014</v>
      </c>
      <c r="Z37" s="2618">
        <v>2015</v>
      </c>
      <c r="AA37" s="2618">
        <v>2016</v>
      </c>
      <c r="AB37" s="2618">
        <v>2017</v>
      </c>
      <c r="AC37" s="2618">
        <v>2018</v>
      </c>
      <c r="AD37" s="2618">
        <v>2019</v>
      </c>
      <c r="AE37" s="2618">
        <v>2020</v>
      </c>
      <c r="AF37" s="2618">
        <v>2021</v>
      </c>
      <c r="AG37" s="2619" t="s">
        <v>7</v>
      </c>
      <c r="AH37"/>
      <c r="AI37"/>
    </row>
    <row r="38" spans="1:35">
      <c r="A38" s="2616"/>
      <c r="B38" s="727" t="s">
        <v>177</v>
      </c>
      <c r="C38" s="727" t="s">
        <v>1031</v>
      </c>
      <c r="D38" s="2693" t="s">
        <v>1032</v>
      </c>
      <c r="E38" s="2651">
        <v>576.4715584321483</v>
      </c>
      <c r="F38" s="2651">
        <v>512.22617918799028</v>
      </c>
      <c r="G38" s="2651">
        <v>366.67633347261847</v>
      </c>
      <c r="H38" s="2651">
        <v>376.82408682409726</v>
      </c>
      <c r="I38" s="2651">
        <v>366.37536580017451</v>
      </c>
      <c r="J38" s="2651">
        <v>438.67140833097613</v>
      </c>
      <c r="K38" s="2651">
        <v>345.73403877629431</v>
      </c>
      <c r="L38" s="2651">
        <v>321.66532901539409</v>
      </c>
      <c r="M38" s="2620">
        <f>SUM(E38:L38)</f>
        <v>3304.6442998396933</v>
      </c>
      <c r="N38" s="299"/>
      <c r="O38" s="2651">
        <v>121.11179189855918</v>
      </c>
      <c r="P38" s="2651">
        <v>324.67902881227332</v>
      </c>
      <c r="Q38" s="2651">
        <v>516.50365037559629</v>
      </c>
      <c r="R38" s="2651">
        <v>546.1601825743943</v>
      </c>
      <c r="S38" s="2651">
        <v>411.67723743013426</v>
      </c>
      <c r="T38" s="2651">
        <v>257.30898745893467</v>
      </c>
      <c r="U38" s="2651">
        <v>121.96891710661693</v>
      </c>
      <c r="V38" s="2651">
        <v>72.169942518462008</v>
      </c>
      <c r="W38" s="2620">
        <f>SUM(O38:V38)</f>
        <v>2371.5797381749712</v>
      </c>
      <c r="X38" s="299"/>
      <c r="Y38" s="2651">
        <v>104.41302410613268</v>
      </c>
      <c r="Z38" s="2651">
        <v>190.06313015243472</v>
      </c>
      <c r="AA38" s="2651">
        <v>294.22386729245153</v>
      </c>
      <c r="AB38" s="2651">
        <v>153.52405405854466</v>
      </c>
      <c r="AC38" s="2651">
        <v>81.193209937560681</v>
      </c>
      <c r="AD38" s="2651">
        <v>172.63513198424732</v>
      </c>
      <c r="AE38" s="2651">
        <v>223.39512307240193</v>
      </c>
      <c r="AF38" s="2651">
        <v>189.92822754620514</v>
      </c>
      <c r="AG38" s="1755">
        <f>SUM(Y38:AF38)</f>
        <v>1409.3757681499787</v>
      </c>
      <c r="AH38"/>
      <c r="AI38"/>
    </row>
    <row r="39" spans="1:35">
      <c r="A39" s="2616"/>
      <c r="B39" s="727" t="s">
        <v>177</v>
      </c>
      <c r="C39" s="727" t="s">
        <v>1033</v>
      </c>
      <c r="D39" s="2693" t="s">
        <v>1034</v>
      </c>
      <c r="E39" s="2651">
        <v>217.14238595893264</v>
      </c>
      <c r="F39" s="2651">
        <v>134.49482246407123</v>
      </c>
      <c r="G39" s="2651">
        <v>256.76464161017236</v>
      </c>
      <c r="H39" s="2651">
        <v>334.24443916141939</v>
      </c>
      <c r="I39" s="2651">
        <v>354.20647297897125</v>
      </c>
      <c r="J39" s="2651">
        <v>402.02582252242468</v>
      </c>
      <c r="K39" s="2651">
        <v>441.03282263167944</v>
      </c>
      <c r="L39" s="2651">
        <v>456.51680103029236</v>
      </c>
      <c r="M39" s="2620">
        <f>SUM(E39:L39)</f>
        <v>2596.4282083579637</v>
      </c>
      <c r="N39" s="299"/>
      <c r="O39" s="2651">
        <v>16.456803994708675</v>
      </c>
      <c r="P39" s="2651">
        <v>19.028179618881911</v>
      </c>
      <c r="Q39" s="2651">
        <v>11.828327871196862</v>
      </c>
      <c r="R39" s="2651">
        <v>20.999567597414718</v>
      </c>
      <c r="S39" s="2651">
        <v>19.885304826939652</v>
      </c>
      <c r="T39" s="2651">
        <v>27.428006657847803</v>
      </c>
      <c r="U39" s="2651">
        <v>27.085156574624701</v>
      </c>
      <c r="V39" s="2651">
        <v>15.171116182622061</v>
      </c>
      <c r="W39" s="2620">
        <f>SUM(O39:V39)</f>
        <v>157.88246332423637</v>
      </c>
      <c r="X39" s="299"/>
      <c r="Y39" s="2651">
        <v>64.553707094855014</v>
      </c>
      <c r="Z39" s="2651">
        <v>59.143624967630522</v>
      </c>
      <c r="AA39" s="2651">
        <v>57.540728306063244</v>
      </c>
      <c r="AB39" s="2651">
        <v>66.669212847937246</v>
      </c>
      <c r="AC39" s="2651">
        <v>65.469809018295038</v>
      </c>
      <c r="AD39" s="2651">
        <v>66.382841565474337</v>
      </c>
      <c r="AE39" s="2651">
        <v>55.727784330233604</v>
      </c>
      <c r="AF39" s="2651">
        <v>19.618168305322165</v>
      </c>
      <c r="AG39" s="1755">
        <f>SUM(Y39:AF39)</f>
        <v>455.10587643581118</v>
      </c>
      <c r="AH39"/>
      <c r="AI39"/>
    </row>
    <row r="40" spans="1:35">
      <c r="A40" s="2616"/>
      <c r="B40" s="727" t="s">
        <v>177</v>
      </c>
      <c r="C40" s="727" t="s">
        <v>1035</v>
      </c>
      <c r="D40" s="2693" t="s">
        <v>1036</v>
      </c>
      <c r="E40" s="2651">
        <v>174.99153960227702</v>
      </c>
      <c r="F40" s="2651">
        <v>165.18817316436107</v>
      </c>
      <c r="G40" s="2651">
        <v>257.0808225553788</v>
      </c>
      <c r="H40" s="2651">
        <v>250.15462946131538</v>
      </c>
      <c r="I40" s="2651">
        <v>237.00105012410373</v>
      </c>
      <c r="J40" s="2651">
        <v>283.82636766908632</v>
      </c>
      <c r="K40" s="2651">
        <v>281.53620899402739</v>
      </c>
      <c r="L40" s="2651">
        <v>253.82698634598603</v>
      </c>
      <c r="M40" s="2620">
        <f>SUM(E40:L40)</f>
        <v>1903.6057779165358</v>
      </c>
      <c r="N40" s="299"/>
      <c r="O40" s="2651">
        <v>0.51427512483464621</v>
      </c>
      <c r="P40" s="2651">
        <v>4.7141886443175895</v>
      </c>
      <c r="Q40" s="2651">
        <v>8.1426894765485649</v>
      </c>
      <c r="R40" s="2651">
        <v>8.2284019973543394</v>
      </c>
      <c r="S40" s="2651">
        <v>7.8855519141312405</v>
      </c>
      <c r="T40" s="2651">
        <v>7.1141392268792725</v>
      </c>
      <c r="U40" s="2651">
        <v>6.8570016644619489</v>
      </c>
      <c r="V40" s="2651">
        <v>6.7712891436561753</v>
      </c>
      <c r="W40" s="2620">
        <f>SUM(O40:V40)</f>
        <v>50.227537192183775</v>
      </c>
      <c r="X40" s="299"/>
      <c r="Y40" s="2651">
        <v>15.986522381804804</v>
      </c>
      <c r="Z40" s="2651">
        <v>22.20588512189331</v>
      </c>
      <c r="AA40" s="2651">
        <v>25.181810634609999</v>
      </c>
      <c r="AB40" s="2651">
        <v>25.156288481451742</v>
      </c>
      <c r="AC40" s="2651">
        <v>38.13160318022841</v>
      </c>
      <c r="AD40" s="2651">
        <v>31.158404400724045</v>
      </c>
      <c r="AE40" s="2651">
        <v>22.028582153939322</v>
      </c>
      <c r="AF40" s="2651">
        <v>16.191040597127646</v>
      </c>
      <c r="AG40" s="1755">
        <f>SUM(Y40:AF40)</f>
        <v>196.04013695177926</v>
      </c>
      <c r="AH40"/>
      <c r="AI40"/>
    </row>
    <row r="41" spans="1:35">
      <c r="A41" s="2616"/>
      <c r="B41" s="727" t="s">
        <v>177</v>
      </c>
      <c r="C41" s="727" t="s">
        <v>195</v>
      </c>
      <c r="D41" s="2693" t="s">
        <v>1037</v>
      </c>
      <c r="E41" s="2651">
        <v>30.724361222534217</v>
      </c>
      <c r="F41" s="2651">
        <v>27.544509113311957</v>
      </c>
      <c r="G41" s="2651">
        <v>19.955691053846984</v>
      </c>
      <c r="H41" s="2651">
        <v>18.197870856068945</v>
      </c>
      <c r="I41" s="2651">
        <v>16.753982207629594</v>
      </c>
      <c r="J41" s="2651">
        <v>9.907474032755367</v>
      </c>
      <c r="K41" s="2651">
        <v>12.41843941216257</v>
      </c>
      <c r="L41" s="2651">
        <v>7.2479808006336341</v>
      </c>
      <c r="M41" s="2620">
        <f>SUM(E41:L41)</f>
        <v>142.75030869894326</v>
      </c>
      <c r="N41" s="299"/>
      <c r="O41" s="2651">
        <v>0.25713756241732305</v>
      </c>
      <c r="P41" s="2651">
        <v>0.42856260402887181</v>
      </c>
      <c r="Q41" s="2651">
        <v>2.1428130201443589</v>
      </c>
      <c r="R41" s="2651">
        <v>2.1428130201443589</v>
      </c>
      <c r="S41" s="2651">
        <v>0.59998764564042051</v>
      </c>
      <c r="T41" s="2651">
        <v>0.59998764564042051</v>
      </c>
      <c r="U41" s="2651">
        <v>0.59998764564042051</v>
      </c>
      <c r="V41" s="2651">
        <v>0.59998764564042051</v>
      </c>
      <c r="W41" s="2620">
        <f>SUM(O41:V41)</f>
        <v>7.371276789296596</v>
      </c>
      <c r="X41" s="299"/>
      <c r="Y41" s="2651">
        <v>1.1927552544197946</v>
      </c>
      <c r="Z41" s="2651">
        <v>0.90000013903908582</v>
      </c>
      <c r="AA41" s="2651">
        <v>0.90000013903908582</v>
      </c>
      <c r="AB41" s="2651">
        <v>0.90000013903908582</v>
      </c>
      <c r="AC41" s="2651">
        <v>0.90000013903908582</v>
      </c>
      <c r="AD41" s="2651">
        <v>0.90000013903908582</v>
      </c>
      <c r="AE41" s="2651">
        <v>0.90000013903908582</v>
      </c>
      <c r="AF41" s="2651">
        <v>0.90000013903908582</v>
      </c>
      <c r="AG41" s="1755">
        <f>SUM(Y41:AF41)</f>
        <v>7.4927562276933948</v>
      </c>
      <c r="AH41"/>
      <c r="AI41"/>
    </row>
    <row r="42" spans="1:35">
      <c r="A42" s="2616"/>
      <c r="B42" s="727" t="s">
        <v>177</v>
      </c>
      <c r="C42" s="1037" t="s">
        <v>1038</v>
      </c>
      <c r="D42" s="2693"/>
      <c r="E42" s="2621">
        <f>SUM(E38:E41)</f>
        <v>999.32984521589219</v>
      </c>
      <c r="F42" s="2621">
        <f>SUM(F38:F41)</f>
        <v>839.45368392973455</v>
      </c>
      <c r="G42" s="2621">
        <f t="shared" ref="G42:M42" si="9">SUM(G38:G41)</f>
        <v>900.47748869201655</v>
      </c>
      <c r="H42" s="2621">
        <f t="shared" si="9"/>
        <v>979.42102630290094</v>
      </c>
      <c r="I42" s="2621">
        <f t="shared" si="9"/>
        <v>974.33687111087909</v>
      </c>
      <c r="J42" s="2621">
        <f t="shared" si="9"/>
        <v>1134.4310725552425</v>
      </c>
      <c r="K42" s="2621">
        <f t="shared" si="9"/>
        <v>1080.7215098141637</v>
      </c>
      <c r="L42" s="2621">
        <f t="shared" si="9"/>
        <v>1039.2570971923062</v>
      </c>
      <c r="M42" s="2621">
        <f t="shared" si="9"/>
        <v>7947.4285948131364</v>
      </c>
      <c r="N42" s="299"/>
      <c r="O42" s="2621">
        <f>SUM(O38:O41)</f>
        <v>138.34000858051982</v>
      </c>
      <c r="P42" s="2621">
        <f>SUM(P38:P41)</f>
        <v>348.84995967950164</v>
      </c>
      <c r="Q42" s="2621">
        <f t="shared" ref="Q42:W42" si="10">SUM(Q38:Q41)</f>
        <v>538.617480743486</v>
      </c>
      <c r="R42" s="2621">
        <f t="shared" si="10"/>
        <v>577.53096518930772</v>
      </c>
      <c r="S42" s="2621">
        <f t="shared" si="10"/>
        <v>440.04808181684552</v>
      </c>
      <c r="T42" s="2621">
        <f t="shared" si="10"/>
        <v>292.45112098930213</v>
      </c>
      <c r="U42" s="2621">
        <f t="shared" si="10"/>
        <v>156.51106299134401</v>
      </c>
      <c r="V42" s="2621">
        <f t="shared" si="10"/>
        <v>94.712335490380667</v>
      </c>
      <c r="W42" s="2621">
        <f t="shared" si="10"/>
        <v>2587.0610154806877</v>
      </c>
      <c r="X42" s="299"/>
      <c r="Y42" s="2621">
        <f>SUM(Y38:Y41)</f>
        <v>186.14600883721229</v>
      </c>
      <c r="Z42" s="2621">
        <f>SUM(Z38:Z41)</f>
        <v>272.31264038099766</v>
      </c>
      <c r="AA42" s="2621">
        <f t="shared" ref="AA42:AG42" si="11">SUM(AA38:AA41)</f>
        <v>377.84640637216387</v>
      </c>
      <c r="AB42" s="2621">
        <f t="shared" si="11"/>
        <v>246.24955552697276</v>
      </c>
      <c r="AC42" s="2621">
        <f t="shared" si="11"/>
        <v>185.69462227512321</v>
      </c>
      <c r="AD42" s="2621">
        <f t="shared" si="11"/>
        <v>271.07637808948482</v>
      </c>
      <c r="AE42" s="2621">
        <f t="shared" si="11"/>
        <v>302.05148969561395</v>
      </c>
      <c r="AF42" s="2621">
        <f t="shared" si="11"/>
        <v>226.63743658769405</v>
      </c>
      <c r="AG42" s="2622">
        <f t="shared" si="11"/>
        <v>2068.014537765263</v>
      </c>
      <c r="AH42"/>
      <c r="AI42"/>
    </row>
    <row r="43" spans="1:35" ht="14.25">
      <c r="A43" s="2616"/>
      <c r="B43" s="727"/>
      <c r="C43" s="286"/>
      <c r="D43" s="1524"/>
      <c r="E43" s="1524"/>
      <c r="F43" s="1524"/>
      <c r="G43" s="1524"/>
      <c r="H43" s="1524"/>
      <c r="I43" s="1524"/>
      <c r="J43" s="1524"/>
      <c r="K43" s="286"/>
      <c r="L43" s="286"/>
      <c r="M43" s="286"/>
      <c r="N43" s="299"/>
      <c r="O43" s="1524"/>
      <c r="P43" s="1524"/>
      <c r="Q43" s="1524"/>
      <c r="R43" s="1524"/>
      <c r="S43" s="1524"/>
      <c r="T43" s="1524"/>
      <c r="U43" s="286"/>
      <c r="V43" s="286"/>
      <c r="W43" s="286"/>
      <c r="X43" s="299"/>
      <c r="Y43" s="2661"/>
      <c r="Z43" s="2661"/>
      <c r="AA43" s="2661"/>
      <c r="AB43" s="2661"/>
      <c r="AC43" s="2661"/>
      <c r="AD43" s="2661"/>
      <c r="AE43" s="2662"/>
      <c r="AF43" s="2662"/>
      <c r="AG43" s="2663"/>
      <c r="AH43"/>
      <c r="AI43"/>
    </row>
    <row r="44" spans="1:35" ht="14.25">
      <c r="A44" s="2616"/>
      <c r="B44" s="727"/>
      <c r="C44" s="1037"/>
      <c r="D44" s="1524"/>
      <c r="E44" s="1524"/>
      <c r="F44" s="1524"/>
      <c r="G44" s="1524"/>
      <c r="H44" s="1524"/>
      <c r="I44" s="1524"/>
      <c r="J44" s="1524"/>
      <c r="K44" s="286"/>
      <c r="L44" s="286"/>
      <c r="M44" s="286"/>
      <c r="N44" s="299"/>
      <c r="O44" s="1524"/>
      <c r="P44" s="1524"/>
      <c r="Q44" s="1524"/>
      <c r="R44" s="1524"/>
      <c r="S44" s="1524"/>
      <c r="T44" s="1524"/>
      <c r="U44" s="286"/>
      <c r="V44" s="286"/>
      <c r="W44" s="286"/>
      <c r="X44" s="299"/>
      <c r="Y44" s="2664"/>
      <c r="Z44" s="2664"/>
      <c r="AA44" s="2664"/>
      <c r="AB44" s="2664"/>
      <c r="AC44" s="2664"/>
      <c r="AD44" s="2664"/>
      <c r="AE44" s="2665"/>
      <c r="AF44" s="2665"/>
      <c r="AG44" s="2666"/>
      <c r="AH44"/>
      <c r="AI44"/>
    </row>
    <row r="45" spans="1:35">
      <c r="A45" s="2616"/>
      <c r="B45" s="727" t="s">
        <v>177</v>
      </c>
      <c r="C45" s="727" t="s">
        <v>1045</v>
      </c>
      <c r="D45" s="2693"/>
      <c r="E45" s="2651">
        <v>18.450760024269549</v>
      </c>
      <c r="F45" s="2651">
        <v>28.684996488131699</v>
      </c>
      <c r="G45" s="2651">
        <v>27.08294188381857</v>
      </c>
      <c r="H45" s="2651">
        <v>26.743709668176731</v>
      </c>
      <c r="I45" s="2651">
        <v>26.768716606805825</v>
      </c>
      <c r="J45" s="2651">
        <v>26.746087427769886</v>
      </c>
      <c r="K45" s="2651">
        <v>26.800791948269001</v>
      </c>
      <c r="L45" s="2651">
        <v>26.847767661767506</v>
      </c>
      <c r="M45" s="2620">
        <f t="shared" ref="M45:M50" si="12">SUM(E45:L45)</f>
        <v>208.12577170900877</v>
      </c>
      <c r="N45" s="299"/>
      <c r="O45" s="2651">
        <v>8.5712520805774364E-2</v>
      </c>
      <c r="P45" s="1535">
        <v>0.25713756241732305</v>
      </c>
      <c r="Q45" s="1535">
        <v>0.42856260402887181</v>
      </c>
      <c r="R45" s="1535">
        <v>0.59998764564042051</v>
      </c>
      <c r="S45" s="1535">
        <v>0.77141268725196932</v>
      </c>
      <c r="T45" s="1535">
        <v>0.94283772886351802</v>
      </c>
      <c r="U45" s="1535">
        <v>0.94283772886351802</v>
      </c>
      <c r="V45" s="1535">
        <v>0.94283772886351802</v>
      </c>
      <c r="W45" s="2620">
        <f t="shared" ref="W45:W50" si="13">SUM(O45:V45)</f>
        <v>4.9713262067349131</v>
      </c>
      <c r="X45" s="299"/>
      <c r="Y45" s="2651">
        <v>2.61625212869151E-2</v>
      </c>
      <c r="Z45" s="1535">
        <v>0.88810483601135792</v>
      </c>
      <c r="AA45" s="1535">
        <v>0.88810483601135792</v>
      </c>
      <c r="AB45" s="1535">
        <v>0.91136217734093838</v>
      </c>
      <c r="AC45" s="1535">
        <v>0.93461951867051862</v>
      </c>
      <c r="AD45" s="1535">
        <v>0.93461951867051862</v>
      </c>
      <c r="AE45" s="1535">
        <v>0.93461951867051862</v>
      </c>
      <c r="AF45" s="1535">
        <v>0.93461951867051862</v>
      </c>
      <c r="AG45" s="1755">
        <f t="shared" ref="AG45:AG50" si="14">SUM(Y45:AF45)</f>
        <v>6.4522124453326439</v>
      </c>
      <c r="AH45"/>
      <c r="AI45"/>
    </row>
    <row r="46" spans="1:35">
      <c r="A46" s="2616"/>
      <c r="B46" s="727" t="s">
        <v>177</v>
      </c>
      <c r="C46" s="1528" t="s">
        <v>1046</v>
      </c>
      <c r="D46" s="2693"/>
      <c r="E46" s="2651">
        <v>27.002189492486107</v>
      </c>
      <c r="F46" s="2651">
        <v>35.880433015753823</v>
      </c>
      <c r="G46" s="2651">
        <v>36.87909569438672</v>
      </c>
      <c r="H46" s="2651">
        <v>36.427409846669136</v>
      </c>
      <c r="I46" s="2651">
        <v>36.467877966975514</v>
      </c>
      <c r="J46" s="2651">
        <v>36.455093044774088</v>
      </c>
      <c r="K46" s="2651">
        <v>36.525658535239231</v>
      </c>
      <c r="L46" s="2651">
        <v>36.598209873257403</v>
      </c>
      <c r="M46" s="2620">
        <f t="shared" si="12"/>
        <v>282.23596746954206</v>
      </c>
      <c r="N46" s="299"/>
      <c r="O46" s="2651">
        <v>2.2285255409501334</v>
      </c>
      <c r="P46" s="1535">
        <v>2.8285131865905542</v>
      </c>
      <c r="Q46" s="1535">
        <v>3.5999258738425235</v>
      </c>
      <c r="R46" s="1535">
        <v>3.6856383946482976</v>
      </c>
      <c r="S46" s="1535">
        <v>3.5999258738425226</v>
      </c>
      <c r="T46" s="1535">
        <v>3.5999258738425226</v>
      </c>
      <c r="U46" s="1535">
        <v>3.428500832230974</v>
      </c>
      <c r="V46" s="1535">
        <v>3.5999258738425226</v>
      </c>
      <c r="W46" s="2620">
        <f t="shared" si="13"/>
        <v>26.570881449790051</v>
      </c>
      <c r="X46" s="299"/>
      <c r="Y46" s="2651">
        <v>6.5955647290873989</v>
      </c>
      <c r="Z46" s="1535">
        <v>5.7305281613551378</v>
      </c>
      <c r="AA46" s="1535">
        <v>5.7280272715331568</v>
      </c>
      <c r="AB46" s="1535">
        <v>6.1512076583477642</v>
      </c>
      <c r="AC46" s="1535">
        <v>5.7787899541008496</v>
      </c>
      <c r="AD46" s="1535">
        <v>5.3108508418062756</v>
      </c>
      <c r="AE46" s="1535">
        <v>5.2862200986535637</v>
      </c>
      <c r="AF46" s="1535">
        <v>5.3282517799244644</v>
      </c>
      <c r="AG46" s="1755">
        <f t="shared" si="14"/>
        <v>45.909440494808614</v>
      </c>
      <c r="AH46"/>
      <c r="AI46"/>
    </row>
    <row r="47" spans="1:35">
      <c r="A47" s="2616"/>
      <c r="B47" s="727" t="s">
        <v>177</v>
      </c>
      <c r="C47" s="1528" t="s">
        <v>1047</v>
      </c>
      <c r="D47" s="2693"/>
      <c r="E47" s="2651">
        <v>23.010818433237716</v>
      </c>
      <c r="F47" s="2651">
        <v>15.213328472514489</v>
      </c>
      <c r="G47" s="2651">
        <v>15.37358544311104</v>
      </c>
      <c r="H47" s="2651">
        <v>15.199264564262343</v>
      </c>
      <c r="I47" s="2651">
        <v>15.214571593500043</v>
      </c>
      <c r="J47" s="2651">
        <v>15.208571760366862</v>
      </c>
      <c r="K47" s="2651">
        <v>15.23618962286681</v>
      </c>
      <c r="L47" s="2651">
        <v>15.263690642961929</v>
      </c>
      <c r="M47" s="2620">
        <f t="shared" si="12"/>
        <v>129.72002053282122</v>
      </c>
      <c r="N47" s="299"/>
      <c r="O47" s="2651">
        <v>8.5712520805774503E-2</v>
      </c>
      <c r="P47" s="2651">
        <v>8.5712520805774364E-2</v>
      </c>
      <c r="Q47" s="2651">
        <v>0.34285008322309746</v>
      </c>
      <c r="R47" s="2651">
        <v>0.6857001664461948</v>
      </c>
      <c r="S47" s="2651">
        <v>1.1142627704750667</v>
      </c>
      <c r="T47" s="2651">
        <v>6.5998641020446263</v>
      </c>
      <c r="U47" s="2651">
        <v>8.3141145181601139</v>
      </c>
      <c r="V47" s="2651">
        <v>8.3998270389658884</v>
      </c>
      <c r="W47" s="2620">
        <f t="shared" si="13"/>
        <v>25.628043720926534</v>
      </c>
      <c r="X47" s="299"/>
      <c r="Y47" s="2651">
        <v>0.31964704385456427</v>
      </c>
      <c r="Z47" s="2651">
        <v>0</v>
      </c>
      <c r="AA47" s="2651">
        <v>0.32761394637220281</v>
      </c>
      <c r="AB47" s="2651">
        <v>0.72214044828347201</v>
      </c>
      <c r="AC47" s="2651">
        <v>0.72214044828347201</v>
      </c>
      <c r="AD47" s="2651">
        <v>1.848958635701643</v>
      </c>
      <c r="AE47" s="2651">
        <v>2.2487523331571309</v>
      </c>
      <c r="AF47" s="2651">
        <v>2.7527389197691385</v>
      </c>
      <c r="AG47" s="1755">
        <f t="shared" si="14"/>
        <v>8.9419917754216236</v>
      </c>
      <c r="AH47"/>
      <c r="AI47"/>
    </row>
    <row r="48" spans="1:35">
      <c r="A48" s="2616"/>
      <c r="B48" s="727" t="s">
        <v>177</v>
      </c>
      <c r="C48" s="727" t="s">
        <v>1048</v>
      </c>
      <c r="D48" s="2693"/>
      <c r="E48" s="2651">
        <v>64.156067281748008</v>
      </c>
      <c r="F48" s="2651">
        <v>72.574164745352505</v>
      </c>
      <c r="G48" s="2651">
        <v>64.260870856455199</v>
      </c>
      <c r="H48" s="2651">
        <v>63.291860218868713</v>
      </c>
      <c r="I48" s="2651">
        <v>63.036799559279956</v>
      </c>
      <c r="J48" s="2651">
        <v>62.697756578213401</v>
      </c>
      <c r="K48" s="2651">
        <v>62.521294371767013</v>
      </c>
      <c r="L48" s="2651">
        <v>62.323080013658895</v>
      </c>
      <c r="M48" s="2620">
        <f t="shared" si="12"/>
        <v>514.86189362534355</v>
      </c>
      <c r="N48" s="299"/>
      <c r="O48" s="2651">
        <v>3.8570634362598448</v>
      </c>
      <c r="P48" s="2651">
        <v>4.9713262067349131</v>
      </c>
      <c r="Q48" s="2651">
        <v>6.2570140188215282</v>
      </c>
      <c r="R48" s="2651">
        <v>7.5427018309081442</v>
      </c>
      <c r="S48" s="2651">
        <v>9.2569522470236318</v>
      </c>
      <c r="T48" s="2651">
        <v>9.5140898094409536</v>
      </c>
      <c r="U48" s="2651">
        <v>9.9426524134698262</v>
      </c>
      <c r="V48" s="2651">
        <v>10.371215017498697</v>
      </c>
      <c r="W48" s="2620">
        <f t="shared" si="13"/>
        <v>61.713014980157539</v>
      </c>
      <c r="X48" s="299"/>
      <c r="Y48" s="2651">
        <v>6.5573967459697045</v>
      </c>
      <c r="Z48" s="2651">
        <v>5.8748357031845133</v>
      </c>
      <c r="AA48" s="2651">
        <v>5.9114790008515508</v>
      </c>
      <c r="AB48" s="2651">
        <v>5.9526500273530365</v>
      </c>
      <c r="AC48" s="2651">
        <v>5.9542490131019612</v>
      </c>
      <c r="AD48" s="2651">
        <v>5.9695881123869583</v>
      </c>
      <c r="AE48" s="2651">
        <v>6.035955500542789</v>
      </c>
      <c r="AF48" s="2651">
        <v>6.0013876588098203</v>
      </c>
      <c r="AG48" s="1755">
        <f t="shared" si="14"/>
        <v>48.257541762200333</v>
      </c>
      <c r="AH48"/>
      <c r="AI48"/>
    </row>
    <row r="49" spans="1:35">
      <c r="A49" s="2616"/>
      <c r="B49" s="727" t="s">
        <v>177</v>
      </c>
      <c r="C49" s="727" t="s">
        <v>367</v>
      </c>
      <c r="D49" s="2693"/>
      <c r="E49" s="2651">
        <v>67.379634904787551</v>
      </c>
      <c r="F49" s="2651">
        <v>66.079715224356434</v>
      </c>
      <c r="G49" s="2651">
        <v>60.000091209836704</v>
      </c>
      <c r="H49" s="2651">
        <v>58.623078820055937</v>
      </c>
      <c r="I49" s="2651">
        <v>57.664405217608987</v>
      </c>
      <c r="J49" s="2651">
        <v>56.726999372615253</v>
      </c>
      <c r="K49" s="2651">
        <v>55.828875689912174</v>
      </c>
      <c r="L49" s="2651">
        <v>54.95046024414458</v>
      </c>
      <c r="M49" s="2620">
        <f t="shared" si="12"/>
        <v>477.25326068331765</v>
      </c>
      <c r="N49" s="299"/>
      <c r="O49" s="2651">
        <v>4.9713262067349131</v>
      </c>
      <c r="P49" s="2651">
        <v>5.3998888107637848</v>
      </c>
      <c r="Q49" s="2651">
        <v>6.3427265396273027</v>
      </c>
      <c r="R49" s="2651">
        <v>6.9427141852677225</v>
      </c>
      <c r="S49" s="2651">
        <v>7.7998393933254668</v>
      </c>
      <c r="T49" s="2651">
        <v>8.3141145181601122</v>
      </c>
      <c r="U49" s="2651">
        <v>8.5712520805774357</v>
      </c>
      <c r="V49" s="2651">
        <v>8.9141021638005338</v>
      </c>
      <c r="W49" s="2620">
        <f t="shared" si="13"/>
        <v>57.255963898257278</v>
      </c>
      <c r="X49" s="299"/>
      <c r="Y49" s="2651">
        <v>8.6498355794558233</v>
      </c>
      <c r="Z49" s="2651">
        <v>8.9917421083969131</v>
      </c>
      <c r="AA49" s="2651">
        <v>9.0478265845031345</v>
      </c>
      <c r="AB49" s="2651">
        <v>9.1108409854741552</v>
      </c>
      <c r="AC49" s="2651">
        <v>9.1132883164661589</v>
      </c>
      <c r="AD49" s="2651">
        <v>9.1367656070516698</v>
      </c>
      <c r="AE49" s="2651">
        <v>9.2383443522039173</v>
      </c>
      <c r="AF49" s="2651">
        <v>9.1854364695310018</v>
      </c>
      <c r="AG49" s="1755">
        <f t="shared" si="14"/>
        <v>72.474080003082776</v>
      </c>
      <c r="AH49"/>
      <c r="AI49"/>
    </row>
    <row r="50" spans="1:35">
      <c r="A50" s="2616"/>
      <c r="B50" s="727" t="s">
        <v>177</v>
      </c>
      <c r="C50" s="727" t="s">
        <v>1698</v>
      </c>
      <c r="D50" s="2693"/>
      <c r="E50" s="2651"/>
      <c r="F50" s="2651"/>
      <c r="G50" s="2651"/>
      <c r="H50" s="2651"/>
      <c r="I50" s="2651"/>
      <c r="J50" s="2651"/>
      <c r="K50" s="2651"/>
      <c r="L50" s="2651"/>
      <c r="M50" s="2620">
        <f t="shared" si="12"/>
        <v>0</v>
      </c>
      <c r="N50" s="299"/>
      <c r="O50" s="2651">
        <v>0</v>
      </c>
      <c r="P50" s="2651">
        <v>0</v>
      </c>
      <c r="Q50" s="2651">
        <v>0</v>
      </c>
      <c r="R50" s="2651">
        <v>0</v>
      </c>
      <c r="S50" s="2651">
        <v>0</v>
      </c>
      <c r="T50" s="2651">
        <v>0</v>
      </c>
      <c r="U50" s="2651">
        <v>0</v>
      </c>
      <c r="V50" s="2651">
        <v>0</v>
      </c>
      <c r="W50" s="2620">
        <f t="shared" si="13"/>
        <v>0</v>
      </c>
      <c r="X50" s="299"/>
      <c r="Y50" s="2651">
        <v>-0.20268233265398583</v>
      </c>
      <c r="Z50" s="2651">
        <v>-0.20268233265398583</v>
      </c>
      <c r="AA50" s="2651">
        <v>-0.20268233265398583</v>
      </c>
      <c r="AB50" s="2651">
        <v>-0.20268233265398583</v>
      </c>
      <c r="AC50" s="2651">
        <v>-0.20268233265398583</v>
      </c>
      <c r="AD50" s="2651">
        <v>-0.20268233265398583</v>
      </c>
      <c r="AE50" s="2651">
        <v>-0.20268233265398583</v>
      </c>
      <c r="AF50" s="2651">
        <v>-0.20268233265398583</v>
      </c>
      <c r="AG50" s="1755">
        <f t="shared" si="14"/>
        <v>-1.6214586612318871</v>
      </c>
      <c r="AH50"/>
      <c r="AI50"/>
    </row>
    <row r="51" spans="1:35">
      <c r="A51" s="2616"/>
      <c r="B51" s="727" t="s">
        <v>177</v>
      </c>
      <c r="C51" s="1037" t="s">
        <v>1049</v>
      </c>
      <c r="D51" s="2693" t="s">
        <v>1040</v>
      </c>
      <c r="E51" s="2621">
        <f>SUM(E45:E50)</f>
        <v>199.99947013652894</v>
      </c>
      <c r="F51" s="2621">
        <f t="shared" ref="F51:M51" si="15">SUM(F45:F50)</f>
        <v>218.43263794610897</v>
      </c>
      <c r="G51" s="2621">
        <f t="shared" si="15"/>
        <v>203.59658508760825</v>
      </c>
      <c r="H51" s="2621">
        <f t="shared" si="15"/>
        <v>200.28532311803286</v>
      </c>
      <c r="I51" s="2621">
        <f t="shared" si="15"/>
        <v>199.15237094417034</v>
      </c>
      <c r="J51" s="2621">
        <f t="shared" si="15"/>
        <v>197.8345081837395</v>
      </c>
      <c r="K51" s="2621">
        <f t="shared" si="15"/>
        <v>196.91281016805422</v>
      </c>
      <c r="L51" s="2621">
        <f t="shared" si="15"/>
        <v>195.98320843579032</v>
      </c>
      <c r="M51" s="2621">
        <f t="shared" si="15"/>
        <v>1612.1969140200333</v>
      </c>
      <c r="N51" s="299"/>
      <c r="O51" s="2621">
        <f>SUM(O45:O50)</f>
        <v>11.22834022555644</v>
      </c>
      <c r="P51" s="2621">
        <f t="shared" ref="P51" si="16">SUM(P45:P50)</f>
        <v>13.542578287312349</v>
      </c>
      <c r="Q51" s="2621">
        <f t="shared" ref="Q51" si="17">SUM(Q45:Q50)</f>
        <v>16.971079119543322</v>
      </c>
      <c r="R51" s="2621">
        <f t="shared" ref="R51" si="18">SUM(R45:R50)</f>
        <v>19.45674222291078</v>
      </c>
      <c r="S51" s="2621">
        <f t="shared" ref="S51" si="19">SUM(S45:S50)</f>
        <v>22.542392971918659</v>
      </c>
      <c r="T51" s="2621">
        <f t="shared" ref="T51" si="20">SUM(T45:T50)</f>
        <v>28.97083203235173</v>
      </c>
      <c r="U51" s="2621">
        <f t="shared" ref="U51" si="21">SUM(U45:U50)</f>
        <v>31.199357573301867</v>
      </c>
      <c r="V51" s="2621">
        <f t="shared" ref="V51" si="22">SUM(V45:V50)</f>
        <v>32.227907822971162</v>
      </c>
      <c r="W51" s="2621">
        <f t="shared" ref="W51" si="23">SUM(W45:W50)</f>
        <v>176.13923025586632</v>
      </c>
      <c r="X51" s="299"/>
      <c r="Y51" s="2621">
        <f>SUM(Y45:Y50)</f>
        <v>21.945924287000423</v>
      </c>
      <c r="Z51" s="2621">
        <f t="shared" ref="Z51" si="24">SUM(Z45:Z50)</f>
        <v>21.282528476293937</v>
      </c>
      <c r="AA51" s="2621">
        <f t="shared" ref="AA51" si="25">SUM(AA45:AA50)</f>
        <v>21.700369306617418</v>
      </c>
      <c r="AB51" s="2621">
        <f t="shared" ref="AB51" si="26">SUM(AB45:AB50)</f>
        <v>22.645518964145381</v>
      </c>
      <c r="AC51" s="2621">
        <f t="shared" ref="AC51" si="27">SUM(AC45:AC50)</f>
        <v>22.300404917968976</v>
      </c>
      <c r="AD51" s="2621">
        <f t="shared" ref="AD51" si="28">SUM(AD45:AD50)</f>
        <v>22.998100382963081</v>
      </c>
      <c r="AE51" s="2621">
        <f t="shared" ref="AE51" si="29">SUM(AE45:AE50)</f>
        <v>23.541209470573932</v>
      </c>
      <c r="AF51" s="2621">
        <f t="shared" ref="AF51" si="30">SUM(AF45:AF50)</f>
        <v>23.999752014050959</v>
      </c>
      <c r="AG51" s="2622">
        <f t="shared" ref="AG51" si="31">SUM(AG45:AG50)</f>
        <v>180.41380781961411</v>
      </c>
      <c r="AH51"/>
      <c r="AI51"/>
    </row>
    <row r="52" spans="1:35">
      <c r="A52" s="2616"/>
      <c r="B52" s="1037" t="s">
        <v>177</v>
      </c>
      <c r="C52" s="1037" t="s">
        <v>1041</v>
      </c>
      <c r="D52" s="2694"/>
      <c r="E52" s="2621">
        <f t="shared" ref="E52:M52" si="32">E42+E51</f>
        <v>1199.3293153524212</v>
      </c>
      <c r="F52" s="2621">
        <f t="shared" si="32"/>
        <v>1057.8863218758436</v>
      </c>
      <c r="G52" s="2621">
        <f t="shared" si="32"/>
        <v>1104.0740737796248</v>
      </c>
      <c r="H52" s="2621">
        <f t="shared" si="32"/>
        <v>1179.7063494209337</v>
      </c>
      <c r="I52" s="2621">
        <f t="shared" si="32"/>
        <v>1173.4892420550495</v>
      </c>
      <c r="J52" s="2621">
        <f t="shared" si="32"/>
        <v>1332.265580738982</v>
      </c>
      <c r="K52" s="2621">
        <f t="shared" si="32"/>
        <v>1277.6343199822179</v>
      </c>
      <c r="L52" s="2621">
        <f t="shared" si="32"/>
        <v>1235.2403056280966</v>
      </c>
      <c r="M52" s="2621">
        <f t="shared" si="32"/>
        <v>9559.6255088331691</v>
      </c>
      <c r="N52" s="299"/>
      <c r="O52" s="2621">
        <f t="shared" ref="O52:W52" si="33">O42+O51</f>
        <v>149.56834880607627</v>
      </c>
      <c r="P52" s="2621">
        <f t="shared" si="33"/>
        <v>362.39253796681396</v>
      </c>
      <c r="Q52" s="2621">
        <f t="shared" si="33"/>
        <v>555.58855986302933</v>
      </c>
      <c r="R52" s="2621">
        <f t="shared" si="33"/>
        <v>596.98770741221847</v>
      </c>
      <c r="S52" s="2621">
        <f t="shared" si="33"/>
        <v>462.5904747887642</v>
      </c>
      <c r="T52" s="2621">
        <f t="shared" si="33"/>
        <v>321.42195302165385</v>
      </c>
      <c r="U52" s="2621">
        <f t="shared" si="33"/>
        <v>187.71042056464586</v>
      </c>
      <c r="V52" s="2621">
        <f t="shared" si="33"/>
        <v>126.94024331335183</v>
      </c>
      <c r="W52" s="2621">
        <f t="shared" si="33"/>
        <v>2763.2002457365543</v>
      </c>
      <c r="X52" s="299"/>
      <c r="Y52" s="2621">
        <f t="shared" ref="Y52:AG52" si="34">Y42+Y51</f>
        <v>208.09193312421272</v>
      </c>
      <c r="Z52" s="2621">
        <f t="shared" si="34"/>
        <v>293.59516885729158</v>
      </c>
      <c r="AA52" s="2621">
        <f t="shared" si="34"/>
        <v>399.54677567878127</v>
      </c>
      <c r="AB52" s="2621">
        <f t="shared" si="34"/>
        <v>268.89507449111812</v>
      </c>
      <c r="AC52" s="2621">
        <f t="shared" si="34"/>
        <v>207.9950271930922</v>
      </c>
      <c r="AD52" s="2621">
        <f t="shared" si="34"/>
        <v>294.07447847244788</v>
      </c>
      <c r="AE52" s="2621">
        <f t="shared" si="34"/>
        <v>325.59269916618791</v>
      </c>
      <c r="AF52" s="2621">
        <f t="shared" si="34"/>
        <v>250.63718860174501</v>
      </c>
      <c r="AG52" s="2622">
        <f t="shared" si="34"/>
        <v>2248.4283455848772</v>
      </c>
      <c r="AH52"/>
      <c r="AI52"/>
    </row>
    <row r="53" spans="1:35" ht="14.25">
      <c r="A53" s="2616"/>
      <c r="B53" s="727"/>
      <c r="C53" s="727"/>
      <c r="D53" s="1524"/>
      <c r="E53" s="1524"/>
      <c r="F53" s="1524"/>
      <c r="G53" s="1524"/>
      <c r="H53" s="1524"/>
      <c r="I53" s="1524"/>
      <c r="J53" s="1524"/>
      <c r="K53" s="286"/>
      <c r="L53" s="286"/>
      <c r="M53" s="286"/>
      <c r="N53" s="299"/>
      <c r="O53" s="1524"/>
      <c r="P53" s="1524"/>
      <c r="Q53" s="1524"/>
      <c r="R53" s="1524"/>
      <c r="S53" s="1524"/>
      <c r="T53" s="1524"/>
      <c r="U53" s="286"/>
      <c r="V53" s="286"/>
      <c r="W53" s="286"/>
      <c r="X53" s="299"/>
      <c r="Y53" s="2661"/>
      <c r="Z53" s="1524"/>
      <c r="AA53" s="1524"/>
      <c r="AB53" s="1524"/>
      <c r="AC53" s="1524"/>
      <c r="AD53" s="1524"/>
      <c r="AE53" s="286"/>
      <c r="AF53" s="286"/>
      <c r="AG53" s="1527"/>
      <c r="AH53"/>
      <c r="AI53"/>
    </row>
    <row r="54" spans="1:35" ht="14.25">
      <c r="A54" s="2616"/>
      <c r="B54" s="727"/>
      <c r="C54" s="727"/>
      <c r="D54" s="1524"/>
      <c r="E54" s="1524"/>
      <c r="F54" s="1524"/>
      <c r="G54" s="1524"/>
      <c r="H54" s="1524"/>
      <c r="I54" s="1524"/>
      <c r="J54" s="1524"/>
      <c r="K54" s="286"/>
      <c r="L54" s="286"/>
      <c r="M54" s="286"/>
      <c r="N54" s="299"/>
      <c r="O54" s="1524"/>
      <c r="P54" s="1524"/>
      <c r="Q54" s="1524"/>
      <c r="R54" s="1524"/>
      <c r="S54" s="1524"/>
      <c r="T54" s="1524"/>
      <c r="U54" s="286"/>
      <c r="V54" s="286"/>
      <c r="W54" s="286"/>
      <c r="X54" s="299"/>
      <c r="Y54" s="2664"/>
      <c r="Z54" s="1524"/>
      <c r="AA54" s="1524"/>
      <c r="AB54" s="1524"/>
      <c r="AC54" s="1524"/>
      <c r="AD54" s="1524"/>
      <c r="AE54" s="286"/>
      <c r="AF54" s="286"/>
      <c r="AG54" s="1527"/>
      <c r="AH54"/>
      <c r="AI54"/>
    </row>
    <row r="55" spans="1:35">
      <c r="A55" s="2616"/>
      <c r="B55" s="727" t="s">
        <v>1042</v>
      </c>
      <c r="C55" s="1037" t="s">
        <v>195</v>
      </c>
      <c r="D55" s="2693" t="s">
        <v>1043</v>
      </c>
      <c r="E55" s="2651">
        <v>32.211047115864645</v>
      </c>
      <c r="F55" s="2651">
        <v>46.517766146046469</v>
      </c>
      <c r="G55" s="2651">
        <v>35.629391719621545</v>
      </c>
      <c r="H55" s="2651">
        <v>31.140322111462815</v>
      </c>
      <c r="I55" s="2651">
        <v>24.597892059383447</v>
      </c>
      <c r="J55" s="2651">
        <v>23.289957614312986</v>
      </c>
      <c r="K55" s="2651">
        <v>22.396260673957933</v>
      </c>
      <c r="L55" s="2651">
        <v>27.040543756210095</v>
      </c>
      <c r="M55" s="2620">
        <f>SUM(E55:L55)</f>
        <v>242.82318119685991</v>
      </c>
      <c r="N55" s="299"/>
      <c r="O55" s="2624"/>
      <c r="P55" s="1521"/>
      <c r="Q55" s="1521"/>
      <c r="R55" s="1521"/>
      <c r="S55" s="1521"/>
      <c r="T55" s="1521"/>
      <c r="U55" s="1521"/>
      <c r="V55" s="1521"/>
      <c r="W55" s="2620">
        <f>SUM(O55:V55)</f>
        <v>0</v>
      </c>
      <c r="X55" s="299"/>
      <c r="Y55" s="2624"/>
      <c r="Z55" s="2624"/>
      <c r="AA55" s="2624"/>
      <c r="AB55" s="2624"/>
      <c r="AC55" s="2624"/>
      <c r="AD55" s="2624"/>
      <c r="AE55" s="2624"/>
      <c r="AF55" s="2624"/>
      <c r="AG55" s="1755">
        <f>SUM(Y55:AF55)</f>
        <v>0</v>
      </c>
      <c r="AH55"/>
      <c r="AI55"/>
    </row>
    <row r="56" spans="1:35" ht="14.25">
      <c r="A56" s="2616"/>
      <c r="B56" s="727" t="s">
        <v>1042</v>
      </c>
      <c r="C56" s="1529" t="s">
        <v>263</v>
      </c>
      <c r="D56" s="2695"/>
      <c r="E56" s="2651">
        <f>53.1605872297799-9.63154309425303</f>
        <v>43.529044135526874</v>
      </c>
      <c r="F56" s="2651">
        <v>41.694118524089482</v>
      </c>
      <c r="G56" s="2651">
        <v>43.186788270299374</v>
      </c>
      <c r="H56" s="2651">
        <v>44.184396055049568</v>
      </c>
      <c r="I56" s="2651">
        <v>44.258301335811602</v>
      </c>
      <c r="J56" s="2651">
        <v>44.412732135139805</v>
      </c>
      <c r="K56" s="2651">
        <v>44.49184481772479</v>
      </c>
      <c r="L56" s="2651">
        <v>44.64885662064637</v>
      </c>
      <c r="M56" s="2620">
        <f>SUM(E56:L56)</f>
        <v>350.40608189428787</v>
      </c>
      <c r="N56" s="299"/>
      <c r="O56" s="2624"/>
      <c r="P56" s="1521"/>
      <c r="Q56" s="1521"/>
      <c r="R56" s="1521"/>
      <c r="S56" s="1521"/>
      <c r="T56" s="1521"/>
      <c r="U56" s="1521"/>
      <c r="V56" s="1521"/>
      <c r="W56" s="2620">
        <f>SUM(O56:V56)</f>
        <v>0</v>
      </c>
      <c r="X56" s="299"/>
      <c r="Y56" s="2624"/>
      <c r="Z56" s="2624"/>
      <c r="AA56" s="2624"/>
      <c r="AB56" s="2624"/>
      <c r="AC56" s="2624"/>
      <c r="AD56" s="2624"/>
      <c r="AE56" s="2624"/>
      <c r="AF56" s="2624"/>
      <c r="AG56" s="1755">
        <f>SUM(Y56:AF56)</f>
        <v>0</v>
      </c>
      <c r="AH56"/>
      <c r="AI56"/>
    </row>
    <row r="57" spans="1:35" ht="14.25">
      <c r="A57" s="2616"/>
      <c r="B57" s="727" t="s">
        <v>1042</v>
      </c>
      <c r="C57" s="727" t="s">
        <v>367</v>
      </c>
      <c r="D57" s="2695"/>
      <c r="E57" s="2651">
        <v>36.174292141352034</v>
      </c>
      <c r="F57" s="2651">
        <v>35.111299801770336</v>
      </c>
      <c r="G57" s="2651">
        <v>34.376463749269028</v>
      </c>
      <c r="H57" s="2651">
        <v>33.965640914848336</v>
      </c>
      <c r="I57" s="2651">
        <v>33.666000293962057</v>
      </c>
      <c r="J57" s="2651">
        <v>33.372047230317612</v>
      </c>
      <c r="K57" s="2651">
        <v>33.092285604637588</v>
      </c>
      <c r="L57" s="2651">
        <v>32.817728025530457</v>
      </c>
      <c r="M57" s="2620">
        <f>SUM(E57:L57)</f>
        <v>272.57575776168744</v>
      </c>
      <c r="N57" s="299"/>
      <c r="O57" s="2624"/>
      <c r="P57" s="1521"/>
      <c r="Q57" s="1521"/>
      <c r="R57" s="1521"/>
      <c r="S57" s="1521"/>
      <c r="T57" s="1521"/>
      <c r="U57" s="1521"/>
      <c r="V57" s="1521"/>
      <c r="W57" s="2620">
        <f>SUM(O57:V57)</f>
        <v>0</v>
      </c>
      <c r="X57" s="299"/>
      <c r="Y57" s="2624"/>
      <c r="Z57" s="2624"/>
      <c r="AA57" s="2624"/>
      <c r="AB57" s="2624"/>
      <c r="AC57" s="2624"/>
      <c r="AD57" s="2624"/>
      <c r="AE57" s="2624"/>
      <c r="AF57" s="2624"/>
      <c r="AG57" s="1755">
        <f>SUM(Y57:AF57)</f>
        <v>0</v>
      </c>
      <c r="AH57"/>
      <c r="AI57"/>
    </row>
    <row r="58" spans="1:35">
      <c r="A58" s="2616"/>
      <c r="B58" s="727" t="s">
        <v>1042</v>
      </c>
      <c r="C58" s="727" t="s">
        <v>1698</v>
      </c>
      <c r="D58" s="2693"/>
      <c r="E58" s="2651"/>
      <c r="F58" s="2651"/>
      <c r="G58" s="2651"/>
      <c r="H58" s="2651"/>
      <c r="I58" s="2651"/>
      <c r="J58" s="2651"/>
      <c r="K58" s="2651"/>
      <c r="L58" s="2651"/>
      <c r="M58" s="2620">
        <f>SUM(E58:L58)</f>
        <v>0</v>
      </c>
      <c r="N58" s="299"/>
      <c r="O58" s="2624"/>
      <c r="P58" s="2624"/>
      <c r="Q58" s="2624"/>
      <c r="R58" s="2624"/>
      <c r="S58" s="2624"/>
      <c r="T58" s="2624"/>
      <c r="U58" s="2624"/>
      <c r="V58" s="2624"/>
      <c r="W58" s="2620">
        <f>SUM(O58:V58)</f>
        <v>0</v>
      </c>
      <c r="X58" s="299"/>
      <c r="Y58" s="2624"/>
      <c r="Z58" s="2624"/>
      <c r="AA58" s="2624"/>
      <c r="AB58" s="2624"/>
      <c r="AC58" s="2624"/>
      <c r="AD58" s="2624"/>
      <c r="AE58" s="2624"/>
      <c r="AF58" s="2624"/>
      <c r="AG58" s="1755">
        <f>SUM(Y58:AF58)</f>
        <v>0</v>
      </c>
      <c r="AH58"/>
      <c r="AI58"/>
    </row>
    <row r="59" spans="1:35">
      <c r="A59" s="2616"/>
      <c r="B59" s="727" t="s">
        <v>1042</v>
      </c>
      <c r="C59" s="1037" t="s">
        <v>1039</v>
      </c>
      <c r="D59" s="2693" t="s">
        <v>1044</v>
      </c>
      <c r="E59" s="2620">
        <f>SUM(E56:E58)</f>
        <v>79.7033362768789</v>
      </c>
      <c r="F59" s="2620">
        <f t="shared" ref="F59:M59" si="35">SUM(F56:F58)</f>
        <v>76.805418325859819</v>
      </c>
      <c r="G59" s="2620">
        <f t="shared" si="35"/>
        <v>77.563252019568409</v>
      </c>
      <c r="H59" s="2620">
        <f t="shared" si="35"/>
        <v>78.150036969897911</v>
      </c>
      <c r="I59" s="2620">
        <f t="shared" si="35"/>
        <v>77.924301629773652</v>
      </c>
      <c r="J59" s="2620">
        <f t="shared" si="35"/>
        <v>77.78477936545741</v>
      </c>
      <c r="K59" s="2620">
        <f t="shared" si="35"/>
        <v>77.584130422362378</v>
      </c>
      <c r="L59" s="2620">
        <f t="shared" si="35"/>
        <v>77.466584646176827</v>
      </c>
      <c r="M59" s="2620">
        <f t="shared" si="35"/>
        <v>622.98183965597536</v>
      </c>
      <c r="N59" s="299"/>
      <c r="O59" s="2620">
        <f>SUM(O56:O58)</f>
        <v>0</v>
      </c>
      <c r="P59" s="2620">
        <f t="shared" ref="P59" si="36">SUM(P56:P58)</f>
        <v>0</v>
      </c>
      <c r="Q59" s="2620">
        <f t="shared" ref="Q59" si="37">SUM(Q56:Q58)</f>
        <v>0</v>
      </c>
      <c r="R59" s="2620">
        <f t="shared" ref="R59" si="38">SUM(R56:R58)</f>
        <v>0</v>
      </c>
      <c r="S59" s="2620">
        <f t="shared" ref="S59" si="39">SUM(S56:S58)</f>
        <v>0</v>
      </c>
      <c r="T59" s="2620">
        <f t="shared" ref="T59" si="40">SUM(T56:T58)</f>
        <v>0</v>
      </c>
      <c r="U59" s="2620">
        <f t="shared" ref="U59" si="41">SUM(U56:U58)</f>
        <v>0</v>
      </c>
      <c r="V59" s="2620">
        <f t="shared" ref="V59" si="42">SUM(V56:V58)</f>
        <v>0</v>
      </c>
      <c r="W59" s="2620">
        <f t="shared" ref="W59" si="43">SUM(W56:W58)</f>
        <v>0</v>
      </c>
      <c r="X59" s="299"/>
      <c r="Y59" s="2620">
        <f>SUM(Y56:Y58)</f>
        <v>0</v>
      </c>
      <c r="Z59" s="2620">
        <f t="shared" ref="Z59" si="44">SUM(Z56:Z58)</f>
        <v>0</v>
      </c>
      <c r="AA59" s="2620">
        <f t="shared" ref="AA59" si="45">SUM(AA56:AA58)</f>
        <v>0</v>
      </c>
      <c r="AB59" s="2620">
        <f t="shared" ref="AB59" si="46">SUM(AB56:AB58)</f>
        <v>0</v>
      </c>
      <c r="AC59" s="2620">
        <f t="shared" ref="AC59" si="47">SUM(AC56:AC58)</f>
        <v>0</v>
      </c>
      <c r="AD59" s="2620">
        <f t="shared" ref="AD59" si="48">SUM(AD56:AD58)</f>
        <v>0</v>
      </c>
      <c r="AE59" s="2620">
        <f t="shared" ref="AE59" si="49">SUM(AE56:AE58)</f>
        <v>0</v>
      </c>
      <c r="AF59" s="2620">
        <f t="shared" ref="AF59" si="50">SUM(AF56:AF58)</f>
        <v>0</v>
      </c>
      <c r="AG59" s="1755">
        <f t="shared" ref="AG59" si="51">SUM(AG56:AG58)</f>
        <v>0</v>
      </c>
      <c r="AH59"/>
      <c r="AI59"/>
    </row>
    <row r="60" spans="1:35" ht="14.25">
      <c r="A60" s="2616"/>
      <c r="B60" s="1037" t="s">
        <v>174</v>
      </c>
      <c r="C60" s="1037" t="s">
        <v>1041</v>
      </c>
      <c r="D60" s="2695"/>
      <c r="E60" s="2621">
        <f t="shared" ref="E60:M60" si="52">E55+E59</f>
        <v>111.91438339274355</v>
      </c>
      <c r="F60" s="2621">
        <f t="shared" si="52"/>
        <v>123.32318447190629</v>
      </c>
      <c r="G60" s="2621">
        <f t="shared" si="52"/>
        <v>113.19264373918995</v>
      </c>
      <c r="H60" s="2621">
        <f t="shared" si="52"/>
        <v>109.29035908136072</v>
      </c>
      <c r="I60" s="2621">
        <f t="shared" si="52"/>
        <v>102.52219368915709</v>
      </c>
      <c r="J60" s="2621">
        <f t="shared" si="52"/>
        <v>101.07473697977039</v>
      </c>
      <c r="K60" s="2621">
        <f t="shared" si="52"/>
        <v>99.980391096320318</v>
      </c>
      <c r="L60" s="2621">
        <f t="shared" si="52"/>
        <v>104.50712840238693</v>
      </c>
      <c r="M60" s="2621">
        <f t="shared" si="52"/>
        <v>865.80502085283524</v>
      </c>
      <c r="N60" s="299"/>
      <c r="O60" s="2621">
        <f t="shared" ref="O60:W60" si="53">O55+O59</f>
        <v>0</v>
      </c>
      <c r="P60" s="2621">
        <f t="shared" si="53"/>
        <v>0</v>
      </c>
      <c r="Q60" s="2621">
        <f t="shared" si="53"/>
        <v>0</v>
      </c>
      <c r="R60" s="2621">
        <f t="shared" si="53"/>
        <v>0</v>
      </c>
      <c r="S60" s="2621">
        <f t="shared" si="53"/>
        <v>0</v>
      </c>
      <c r="T60" s="2621">
        <f t="shared" si="53"/>
        <v>0</v>
      </c>
      <c r="U60" s="2621">
        <f t="shared" si="53"/>
        <v>0</v>
      </c>
      <c r="V60" s="2621">
        <f t="shared" si="53"/>
        <v>0</v>
      </c>
      <c r="W60" s="2621">
        <f t="shared" si="53"/>
        <v>0</v>
      </c>
      <c r="X60" s="299"/>
      <c r="Y60" s="2621">
        <f t="shared" ref="Y60:AG60" si="54">Y55+Y59</f>
        <v>0</v>
      </c>
      <c r="Z60" s="2621">
        <f t="shared" si="54"/>
        <v>0</v>
      </c>
      <c r="AA60" s="2621">
        <f t="shared" si="54"/>
        <v>0</v>
      </c>
      <c r="AB60" s="2621">
        <f t="shared" si="54"/>
        <v>0</v>
      </c>
      <c r="AC60" s="2621">
        <f t="shared" si="54"/>
        <v>0</v>
      </c>
      <c r="AD60" s="2621">
        <f t="shared" si="54"/>
        <v>0</v>
      </c>
      <c r="AE60" s="2621">
        <f t="shared" si="54"/>
        <v>0</v>
      </c>
      <c r="AF60" s="2621">
        <f t="shared" si="54"/>
        <v>0</v>
      </c>
      <c r="AG60" s="2622">
        <f t="shared" si="54"/>
        <v>0</v>
      </c>
      <c r="AH60"/>
      <c r="AI60"/>
    </row>
    <row r="61" spans="1:35" ht="13.5" thickBot="1">
      <c r="A61" s="2617"/>
      <c r="B61" s="2652"/>
      <c r="C61" s="2653"/>
      <c r="D61" s="2653"/>
      <c r="E61" s="2653"/>
      <c r="F61" s="2653"/>
      <c r="G61" s="2653"/>
      <c r="H61" s="2653"/>
      <c r="I61" s="2653"/>
      <c r="J61" s="2653"/>
      <c r="K61" s="2653"/>
      <c r="L61" s="2653"/>
      <c r="M61" s="2653"/>
      <c r="N61" s="2654"/>
      <c r="O61" s="2653"/>
      <c r="P61" s="2653"/>
      <c r="Q61" s="2653"/>
      <c r="R61" s="2653"/>
      <c r="S61" s="2653"/>
      <c r="T61" s="2653"/>
      <c r="U61" s="2653"/>
      <c r="V61" s="2653"/>
      <c r="W61" s="2653"/>
      <c r="X61" s="2654"/>
      <c r="Y61" s="2667"/>
      <c r="Z61" s="2653"/>
      <c r="AA61" s="2653"/>
      <c r="AB61" s="2653"/>
      <c r="AC61" s="2653"/>
      <c r="AD61" s="2653"/>
      <c r="AE61" s="2653"/>
      <c r="AF61" s="2653"/>
      <c r="AG61" s="1540"/>
      <c r="AH61"/>
      <c r="AI61"/>
    </row>
    <row r="62" spans="1:35" ht="13.5" thickBot="1">
      <c r="A62" s="2615"/>
      <c r="O62"/>
      <c r="P62"/>
      <c r="AH62"/>
      <c r="AI62"/>
    </row>
    <row r="63" spans="1:35" s="299" customFormat="1">
      <c r="A63" s="2668" t="str">
        <f>$A$2</f>
        <v>Master</v>
      </c>
      <c r="B63" s="2649"/>
      <c r="C63" s="2649"/>
      <c r="D63" s="2691"/>
      <c r="E63" s="2692" t="str">
        <f>($A64-1)&amp;"/"&amp;RIGHT($A64,2)&amp;" Reported Actuals and Forecasts (2009/10 Prices)"</f>
        <v>2014/15 Reported Actuals and Forecasts (2009/10 Prices)</v>
      </c>
      <c r="F63" s="2687"/>
      <c r="G63" s="2687"/>
      <c r="H63" s="2687"/>
      <c r="I63" s="2687"/>
      <c r="J63" s="2687"/>
      <c r="K63" s="2687"/>
      <c r="L63" s="2687"/>
      <c r="M63" s="2687"/>
      <c r="N63" s="1610"/>
      <c r="O63" s="2687" t="str">
        <f>($A64-1)&amp;"/"&amp;RIGHT($A64,2)&amp;" Reported Actuals and Forecasts (2009/10 Prices)"</f>
        <v>2014/15 Reported Actuals and Forecasts (2009/10 Prices)</v>
      </c>
      <c r="P63" s="2687"/>
      <c r="Q63" s="2687"/>
      <c r="R63" s="2687"/>
      <c r="S63" s="2687"/>
      <c r="T63" s="2687"/>
      <c r="U63" s="2687"/>
      <c r="V63" s="2687"/>
      <c r="W63" s="2687"/>
      <c r="X63" s="1610"/>
      <c r="Y63" s="2688" t="str">
        <f>($A64-1)&amp;"/"&amp;RIGHT($A64,2)&amp;" Reported Actuals and Forecasts (2009/10 Prices)"</f>
        <v>2014/15 Reported Actuals and Forecasts (2009/10 Prices)</v>
      </c>
      <c r="Z63" s="2688"/>
      <c r="AA63" s="2687"/>
      <c r="AB63" s="2687"/>
      <c r="AC63" s="2687"/>
      <c r="AD63" s="2687"/>
      <c r="AE63" s="2687"/>
      <c r="AF63" s="2687"/>
      <c r="AG63" s="2689"/>
    </row>
    <row r="64" spans="1:35" s="299" customFormat="1" ht="15">
      <c r="A64" s="2657">
        <v>2015</v>
      </c>
      <c r="B64" s="1530" t="s">
        <v>2450</v>
      </c>
      <c r="C64" s="1037"/>
      <c r="D64" s="2693"/>
      <c r="E64" s="2671" t="s">
        <v>306</v>
      </c>
      <c r="F64" s="2672"/>
      <c r="G64" s="2672"/>
      <c r="H64" s="2672"/>
      <c r="I64" s="2672"/>
      <c r="J64" s="2672"/>
      <c r="K64" s="2672"/>
      <c r="L64" s="2672"/>
      <c r="M64" s="2673"/>
      <c r="O64" s="2671" t="s">
        <v>1655</v>
      </c>
      <c r="P64" s="2672"/>
      <c r="Q64" s="2672"/>
      <c r="R64" s="2672"/>
      <c r="S64" s="2672"/>
      <c r="T64" s="2672"/>
      <c r="U64" s="2672"/>
      <c r="V64" s="2672"/>
      <c r="W64" s="2673"/>
      <c r="Y64" s="2669" t="s">
        <v>1654</v>
      </c>
      <c r="Z64" s="2669"/>
      <c r="AA64" s="2669"/>
      <c r="AB64" s="2669"/>
      <c r="AC64" s="2669"/>
      <c r="AD64" s="2669"/>
      <c r="AE64" s="2669"/>
      <c r="AF64" s="2669"/>
      <c r="AG64" s="2670"/>
    </row>
    <row r="65" spans="1:35">
      <c r="A65" s="2616"/>
      <c r="B65" s="286"/>
      <c r="C65" s="727"/>
      <c r="D65" s="2693"/>
      <c r="E65" s="2618">
        <v>2014</v>
      </c>
      <c r="F65" s="2618">
        <v>2015</v>
      </c>
      <c r="G65" s="2618">
        <v>2016</v>
      </c>
      <c r="H65" s="2618">
        <v>2017</v>
      </c>
      <c r="I65" s="2618">
        <v>2018</v>
      </c>
      <c r="J65" s="2618">
        <v>2019</v>
      </c>
      <c r="K65" s="2618">
        <v>2020</v>
      </c>
      <c r="L65" s="2618">
        <v>2021</v>
      </c>
      <c r="M65" s="2650" t="s">
        <v>7</v>
      </c>
      <c r="N65" s="299"/>
      <c r="O65" s="2618">
        <v>2014</v>
      </c>
      <c r="P65" s="2618">
        <v>2015</v>
      </c>
      <c r="Q65" s="2618">
        <v>2016</v>
      </c>
      <c r="R65" s="2618">
        <v>2017</v>
      </c>
      <c r="S65" s="2618">
        <v>2018</v>
      </c>
      <c r="T65" s="2618">
        <v>2019</v>
      </c>
      <c r="U65" s="2618">
        <v>2020</v>
      </c>
      <c r="V65" s="2618">
        <v>2021</v>
      </c>
      <c r="W65" s="2650" t="s">
        <v>7</v>
      </c>
      <c r="X65" s="299"/>
      <c r="Y65" s="2618">
        <v>2014</v>
      </c>
      <c r="Z65" s="2618">
        <v>2015</v>
      </c>
      <c r="AA65" s="2618">
        <v>2016</v>
      </c>
      <c r="AB65" s="2618">
        <v>2017</v>
      </c>
      <c r="AC65" s="2618">
        <v>2018</v>
      </c>
      <c r="AD65" s="2618">
        <v>2019</v>
      </c>
      <c r="AE65" s="2618">
        <v>2020</v>
      </c>
      <c r="AF65" s="2618">
        <v>2021</v>
      </c>
      <c r="AG65" s="2619" t="s">
        <v>7</v>
      </c>
      <c r="AH65"/>
      <c r="AI65"/>
    </row>
    <row r="66" spans="1:35">
      <c r="A66" s="2616"/>
      <c r="B66" s="727" t="s">
        <v>177</v>
      </c>
      <c r="C66" s="727" t="s">
        <v>1031</v>
      </c>
      <c r="D66" s="2693" t="s">
        <v>1032</v>
      </c>
      <c r="E66" s="2651">
        <v>573.49611950727262</v>
      </c>
      <c r="F66" s="2651">
        <v>439.79754482649344</v>
      </c>
      <c r="G66" s="2651">
        <v>457.14674303899682</v>
      </c>
      <c r="H66" s="2651">
        <v>433.04826691211417</v>
      </c>
      <c r="I66" s="2651">
        <v>436.17817647794948</v>
      </c>
      <c r="J66" s="2651">
        <v>561.7569884321216</v>
      </c>
      <c r="K66" s="2651">
        <v>541.16798559206688</v>
      </c>
      <c r="L66" s="2651">
        <v>642.77166080508096</v>
      </c>
      <c r="M66" s="2620">
        <f>SUM(E66:L66)</f>
        <v>4085.3634855920959</v>
      </c>
      <c r="N66" s="299"/>
      <c r="O66" s="2651">
        <v>121.12955353382335</v>
      </c>
      <c r="P66" s="2651">
        <v>250.69697491145453</v>
      </c>
      <c r="Q66" s="2651">
        <v>457.06868840376615</v>
      </c>
      <c r="R66" s="2651">
        <v>600.54485719246736</v>
      </c>
      <c r="S66" s="2651">
        <v>392.57826350571423</v>
      </c>
      <c r="T66" s="2651">
        <v>197.66779690090905</v>
      </c>
      <c r="U66" s="2651">
        <v>128.03091588311688</v>
      </c>
      <c r="V66" s="2651">
        <v>59.26578837662337</v>
      </c>
      <c r="W66" s="2620">
        <f>SUM(O66:V66)</f>
        <v>2206.9828387078746</v>
      </c>
      <c r="X66" s="299"/>
      <c r="Y66" s="2651">
        <v>104.41302410613274</v>
      </c>
      <c r="Z66" s="2651">
        <v>141.30267766067908</v>
      </c>
      <c r="AA66" s="2651">
        <v>285.91483323606911</v>
      </c>
      <c r="AB66" s="2651">
        <v>235.85471316883226</v>
      </c>
      <c r="AC66" s="2651">
        <v>108.57675385587198</v>
      </c>
      <c r="AD66" s="2651">
        <v>115.5899586637024</v>
      </c>
      <c r="AE66" s="2651">
        <v>178.24706301733741</v>
      </c>
      <c r="AF66" s="2651">
        <v>182.89797860154457</v>
      </c>
      <c r="AG66" s="1755">
        <f>SUM(Y66:AF66)</f>
        <v>1352.7970023101695</v>
      </c>
      <c r="AH66"/>
      <c r="AI66"/>
    </row>
    <row r="67" spans="1:35">
      <c r="A67" s="2616"/>
      <c r="B67" s="727" t="s">
        <v>177</v>
      </c>
      <c r="C67" s="727" t="s">
        <v>1033</v>
      </c>
      <c r="D67" s="2693" t="s">
        <v>1034</v>
      </c>
      <c r="E67" s="2651">
        <v>220.04168282493501</v>
      </c>
      <c r="F67" s="2651">
        <v>158.67427074701294</v>
      </c>
      <c r="G67" s="2651">
        <v>172.70302927792207</v>
      </c>
      <c r="H67" s="2651">
        <v>436.4307436570129</v>
      </c>
      <c r="I67" s="2651">
        <v>542.27691974922072</v>
      </c>
      <c r="J67" s="2651">
        <v>380.54184424363638</v>
      </c>
      <c r="K67" s="2651">
        <v>368.88792049519481</v>
      </c>
      <c r="L67" s="2651">
        <v>331.22430181948044</v>
      </c>
      <c r="M67" s="2620">
        <f>SUM(E67:L67)</f>
        <v>2610.7807128144154</v>
      </c>
      <c r="N67" s="299"/>
      <c r="O67" s="2651">
        <v>16.600574299651946</v>
      </c>
      <c r="P67" s="2651">
        <v>17.751154430649347</v>
      </c>
      <c r="Q67" s="2651">
        <v>15.421126265493506</v>
      </c>
      <c r="R67" s="2651">
        <v>29.183903300766232</v>
      </c>
      <c r="S67" s="2651">
        <v>23.212181586</v>
      </c>
      <c r="T67" s="2651">
        <v>13.758910047662336</v>
      </c>
      <c r="U67" s="2651">
        <v>24.611694841168827</v>
      </c>
      <c r="V67" s="2651">
        <v>8.6755026389610386</v>
      </c>
      <c r="W67" s="2620">
        <f>SUM(O67:V67)</f>
        <v>149.21504741035321</v>
      </c>
      <c r="X67" s="299"/>
      <c r="Y67" s="2651">
        <v>64.553707094855028</v>
      </c>
      <c r="Z67" s="2651">
        <v>54.999768667110466</v>
      </c>
      <c r="AA67" s="2651">
        <v>41.820305170675482</v>
      </c>
      <c r="AB67" s="2651">
        <v>61.8347256981573</v>
      </c>
      <c r="AC67" s="2651">
        <v>50.290535296034754</v>
      </c>
      <c r="AD67" s="2651">
        <v>37.93269843254896</v>
      </c>
      <c r="AE67" s="2651">
        <v>43.736627488296165</v>
      </c>
      <c r="AF67" s="2651">
        <v>41.089415460845203</v>
      </c>
      <c r="AG67" s="1755">
        <f>SUM(Y67:AF67)</f>
        <v>396.25778330852341</v>
      </c>
      <c r="AH67"/>
      <c r="AI67"/>
    </row>
    <row r="68" spans="1:35">
      <c r="A68" s="2616"/>
      <c r="B68" s="727" t="s">
        <v>177</v>
      </c>
      <c r="C68" s="727" t="s">
        <v>1035</v>
      </c>
      <c r="D68" s="2693" t="s">
        <v>1036</v>
      </c>
      <c r="E68" s="2651">
        <v>175.02742509155846</v>
      </c>
      <c r="F68" s="2651">
        <v>56.212744022430307</v>
      </c>
      <c r="G68" s="2651">
        <v>150.44465145932733</v>
      </c>
      <c r="H68" s="2651">
        <v>238.21804219797238</v>
      </c>
      <c r="I68" s="2651">
        <v>262.97353972916352</v>
      </c>
      <c r="J68" s="2651">
        <v>360.87578227844693</v>
      </c>
      <c r="K68" s="2651">
        <v>281.07722718671158</v>
      </c>
      <c r="L68" s="2651">
        <v>185.88501052137482</v>
      </c>
      <c r="M68" s="2620">
        <f>SUM(E68:L68)</f>
        <v>1710.7144224869853</v>
      </c>
      <c r="N68" s="299"/>
      <c r="O68" s="2651">
        <v>0.52184157152727262</v>
      </c>
      <c r="P68" s="2651">
        <v>0.89276974831168809</v>
      </c>
      <c r="Q68" s="2651">
        <v>6.2418223928571424</v>
      </c>
      <c r="R68" s="2651">
        <v>9.6939797479916869</v>
      </c>
      <c r="S68" s="2651">
        <v>9.2261280487012964</v>
      </c>
      <c r="T68" s="2651">
        <v>10.697264639610388</v>
      </c>
      <c r="U68" s="2651">
        <v>8.3854785681818189</v>
      </c>
      <c r="V68" s="2651">
        <v>7.4187316655844144</v>
      </c>
      <c r="W68" s="2620">
        <f>SUM(O68:V68)</f>
        <v>53.078016382765711</v>
      </c>
      <c r="X68" s="299"/>
      <c r="Y68" s="2651">
        <v>15.986522381804804</v>
      </c>
      <c r="Z68" s="2651">
        <v>17.144310285691272</v>
      </c>
      <c r="AA68" s="2651">
        <v>24.277468264255187</v>
      </c>
      <c r="AB68" s="2651">
        <v>39.755981810670086</v>
      </c>
      <c r="AC68" s="2651">
        <v>39.023695378632603</v>
      </c>
      <c r="AD68" s="2651">
        <v>41.082090907318573</v>
      </c>
      <c r="AE68" s="2651">
        <v>35.232449737672404</v>
      </c>
      <c r="AF68" s="2651">
        <v>30.419162676518773</v>
      </c>
      <c r="AG68" s="1755">
        <f>SUM(Y68:AF68)</f>
        <v>242.92168144256368</v>
      </c>
      <c r="AH68"/>
      <c r="AI68"/>
    </row>
    <row r="69" spans="1:35">
      <c r="A69" s="2616"/>
      <c r="B69" s="727" t="s">
        <v>177</v>
      </c>
      <c r="C69" s="727" t="s">
        <v>195</v>
      </c>
      <c r="D69" s="2693" t="s">
        <v>1037</v>
      </c>
      <c r="E69" s="2651">
        <v>30.407132359870126</v>
      </c>
      <c r="F69" s="2651">
        <v>24.233845168480059</v>
      </c>
      <c r="G69" s="2651">
        <v>33.710044168831168</v>
      </c>
      <c r="H69" s="2651">
        <v>28.582082337662335</v>
      </c>
      <c r="I69" s="2651">
        <v>21.184366909090905</v>
      </c>
      <c r="J69" s="2651">
        <v>15.720145285714283</v>
      </c>
      <c r="K69" s="2651">
        <v>16.728924662337658</v>
      </c>
      <c r="L69" s="2651">
        <v>18.326158675324674</v>
      </c>
      <c r="M69" s="2620">
        <f>SUM(E69:L69)</f>
        <v>188.89269956731121</v>
      </c>
      <c r="N69" s="299"/>
      <c r="O69" s="2651">
        <v>0.25713786310129866</v>
      </c>
      <c r="P69" s="2651">
        <v>1.6157283015584414</v>
      </c>
      <c r="Q69" s="2651">
        <v>0.92471442857142849</v>
      </c>
      <c r="R69" s="2651">
        <v>0.92471442857142849</v>
      </c>
      <c r="S69" s="2651">
        <v>0.92471442857142849</v>
      </c>
      <c r="T69" s="2651">
        <v>0.92471442857142849</v>
      </c>
      <c r="U69" s="2651">
        <v>0.92471442857142849</v>
      </c>
      <c r="V69" s="2651">
        <v>0.92471442857142849</v>
      </c>
      <c r="W69" s="2620">
        <f>SUM(O69:V69)</f>
        <v>7.4211527360883123</v>
      </c>
      <c r="X69" s="299"/>
      <c r="Y69" s="2651">
        <v>1.1927552544197948</v>
      </c>
      <c r="Z69" s="2651">
        <v>1.8885017245811433</v>
      </c>
      <c r="AA69" s="2651">
        <v>0.89999991747970787</v>
      </c>
      <c r="AB69" s="2651">
        <v>0.89999991747970787</v>
      </c>
      <c r="AC69" s="2651">
        <v>0.89999991747970787</v>
      </c>
      <c r="AD69" s="2651">
        <v>0.89999991747970787</v>
      </c>
      <c r="AE69" s="2651">
        <v>0.89999991747970787</v>
      </c>
      <c r="AF69" s="2651">
        <v>0.89999991747970787</v>
      </c>
      <c r="AG69" s="1755">
        <f>SUM(Y69:AF69)</f>
        <v>8.481256483879184</v>
      </c>
      <c r="AH69"/>
      <c r="AI69"/>
    </row>
    <row r="70" spans="1:35">
      <c r="A70" s="2616"/>
      <c r="B70" s="727" t="s">
        <v>177</v>
      </c>
      <c r="C70" s="1037" t="s">
        <v>1038</v>
      </c>
      <c r="D70" s="2693"/>
      <c r="E70" s="2621">
        <f>SUM(E66:E69)</f>
        <v>998.97235978363631</v>
      </c>
      <c r="F70" s="2621">
        <f>SUM(F66:F69)</f>
        <v>678.91840476441666</v>
      </c>
      <c r="G70" s="2621">
        <f t="shared" ref="G70:M70" si="55">SUM(G66:G69)</f>
        <v>814.00446794507741</v>
      </c>
      <c r="H70" s="2621">
        <f t="shared" si="55"/>
        <v>1136.2791351047617</v>
      </c>
      <c r="I70" s="2621">
        <f t="shared" si="55"/>
        <v>1262.6130028654245</v>
      </c>
      <c r="J70" s="2621">
        <f t="shared" si="55"/>
        <v>1318.8947602399192</v>
      </c>
      <c r="K70" s="2621">
        <f t="shared" si="55"/>
        <v>1207.862057936311</v>
      </c>
      <c r="L70" s="2621">
        <f t="shared" si="55"/>
        <v>1178.2071318212609</v>
      </c>
      <c r="M70" s="2621">
        <f t="shared" si="55"/>
        <v>8595.7513204608094</v>
      </c>
      <c r="N70" s="299"/>
      <c r="O70" s="2621">
        <f>SUM(O66:O69)</f>
        <v>138.50910726810386</v>
      </c>
      <c r="P70" s="2621">
        <f>SUM(P66:P69)</f>
        <v>270.956627391974</v>
      </c>
      <c r="Q70" s="2621">
        <f t="shared" ref="Q70:W70" si="56">SUM(Q66:Q69)</f>
        <v>479.65635149068822</v>
      </c>
      <c r="R70" s="2621">
        <f t="shared" si="56"/>
        <v>640.34745466979666</v>
      </c>
      <c r="S70" s="2621">
        <f t="shared" si="56"/>
        <v>425.94128756898692</v>
      </c>
      <c r="T70" s="2621">
        <f t="shared" si="56"/>
        <v>223.04868601675321</v>
      </c>
      <c r="U70" s="2621">
        <f t="shared" si="56"/>
        <v>161.95280372103895</v>
      </c>
      <c r="V70" s="2621">
        <f t="shared" si="56"/>
        <v>76.284737109740263</v>
      </c>
      <c r="W70" s="2621">
        <f t="shared" si="56"/>
        <v>2416.6970552370822</v>
      </c>
      <c r="X70" s="299"/>
      <c r="Y70" s="2621">
        <f>SUM(Y66:Y69)</f>
        <v>186.14600883721238</v>
      </c>
      <c r="Z70" s="2621">
        <f>SUM(Z66:Z69)</f>
        <v>215.33525833806195</v>
      </c>
      <c r="AA70" s="2621">
        <f t="shared" ref="AA70:AG70" si="57">SUM(AA66:AA69)</f>
        <v>352.91260658847943</v>
      </c>
      <c r="AB70" s="2621">
        <f t="shared" si="57"/>
        <v>338.34542059513939</v>
      </c>
      <c r="AC70" s="2621">
        <f t="shared" si="57"/>
        <v>198.79098444801903</v>
      </c>
      <c r="AD70" s="2621">
        <f t="shared" si="57"/>
        <v>195.50474792104961</v>
      </c>
      <c r="AE70" s="2621">
        <f t="shared" si="57"/>
        <v>258.11614016078568</v>
      </c>
      <c r="AF70" s="2621">
        <f t="shared" si="57"/>
        <v>255.30655665638824</v>
      </c>
      <c r="AG70" s="2622">
        <f t="shared" si="57"/>
        <v>2000.4577235451359</v>
      </c>
      <c r="AH70"/>
      <c r="AI70"/>
    </row>
    <row r="71" spans="1:35" ht="14.25">
      <c r="A71" s="2616"/>
      <c r="B71" s="727"/>
      <c r="C71" s="286"/>
      <c r="D71" s="1524"/>
      <c r="E71" s="1524"/>
      <c r="F71" s="1524"/>
      <c r="G71" s="1524"/>
      <c r="H71" s="1524"/>
      <c r="I71" s="1524"/>
      <c r="J71" s="1524"/>
      <c r="K71" s="286"/>
      <c r="L71" s="286"/>
      <c r="M71" s="286"/>
      <c r="N71" s="299"/>
      <c r="O71" s="1524"/>
      <c r="P71" s="1524"/>
      <c r="Q71" s="1524"/>
      <c r="R71" s="1524"/>
      <c r="S71" s="1524"/>
      <c r="T71" s="1524"/>
      <c r="U71" s="286"/>
      <c r="V71" s="286"/>
      <c r="W71" s="286"/>
      <c r="X71" s="299"/>
      <c r="Y71" s="2661"/>
      <c r="Z71" s="2661"/>
      <c r="AA71" s="2661"/>
      <c r="AB71" s="2661"/>
      <c r="AC71" s="2661"/>
      <c r="AD71" s="2661"/>
      <c r="AE71" s="2662"/>
      <c r="AF71" s="2662"/>
      <c r="AG71" s="2663"/>
      <c r="AH71"/>
      <c r="AI71"/>
    </row>
    <row r="72" spans="1:35" ht="14.25">
      <c r="A72" s="2616"/>
      <c r="B72" s="727"/>
      <c r="C72" s="1037"/>
      <c r="D72" s="1524"/>
      <c r="E72" s="1524"/>
      <c r="F72" s="1524"/>
      <c r="G72" s="1524"/>
      <c r="H72" s="1524"/>
      <c r="I72" s="1524"/>
      <c r="J72" s="1524"/>
      <c r="K72" s="286"/>
      <c r="L72" s="286"/>
      <c r="M72" s="286"/>
      <c r="N72" s="299"/>
      <c r="O72" s="1524"/>
      <c r="P72" s="1524"/>
      <c r="Q72" s="1524"/>
      <c r="R72" s="1524"/>
      <c r="S72" s="1524"/>
      <c r="T72" s="1524"/>
      <c r="U72" s="286"/>
      <c r="V72" s="286"/>
      <c r="W72" s="286"/>
      <c r="X72" s="299"/>
      <c r="Y72" s="2664"/>
      <c r="Z72" s="2664"/>
      <c r="AA72" s="2664"/>
      <c r="AB72" s="2664"/>
      <c r="AC72" s="2664"/>
      <c r="AD72" s="2664"/>
      <c r="AE72" s="2665"/>
      <c r="AF72" s="2665"/>
      <c r="AG72" s="2666"/>
      <c r="AH72"/>
      <c r="AI72"/>
    </row>
    <row r="73" spans="1:35">
      <c r="A73" s="2616"/>
      <c r="B73" s="727" t="s">
        <v>177</v>
      </c>
      <c r="C73" s="727" t="s">
        <v>1045</v>
      </c>
      <c r="D73" s="2693"/>
      <c r="E73" s="2651">
        <v>26.944870836121787</v>
      </c>
      <c r="F73" s="2651">
        <v>23.096106507636748</v>
      </c>
      <c r="G73" s="2651">
        <v>23.733607447407447</v>
      </c>
      <c r="H73" s="2651">
        <v>22.189278430723888</v>
      </c>
      <c r="I73" s="2651">
        <v>22.437445289447076</v>
      </c>
      <c r="J73" s="2651">
        <v>21.498852575502099</v>
      </c>
      <c r="K73" s="2651">
        <v>20.148918142383604</v>
      </c>
      <c r="L73" s="2651">
        <v>19.992303314978106</v>
      </c>
      <c r="M73" s="2620">
        <f t="shared" ref="M73:M78" si="58">SUM(E73:L73)</f>
        <v>180.04138254420073</v>
      </c>
      <c r="N73" s="299"/>
      <c r="O73" s="2651">
        <v>8.5746247012986998E-2</v>
      </c>
      <c r="P73" s="1535">
        <v>0.91462663480519479</v>
      </c>
      <c r="Q73" s="1535">
        <v>0.4203247402597402</v>
      </c>
      <c r="R73" s="1535">
        <v>0.58845463636363626</v>
      </c>
      <c r="S73" s="1535">
        <v>0.75658453246753243</v>
      </c>
      <c r="T73" s="1535">
        <v>0.92471442857142849</v>
      </c>
      <c r="U73" s="1535">
        <v>0.92471442857142849</v>
      </c>
      <c r="V73" s="1535">
        <v>0.92471442857142849</v>
      </c>
      <c r="W73" s="2620">
        <f t="shared" ref="W73:W78" si="59">SUM(O73:V73)</f>
        <v>5.5398800766233762</v>
      </c>
      <c r="X73" s="299"/>
      <c r="Y73" s="2651">
        <v>2.6162521286915104E-2</v>
      </c>
      <c r="Z73" s="1535">
        <v>1.3648156748357494</v>
      </c>
      <c r="AA73" s="1535">
        <v>0.84941788079323421</v>
      </c>
      <c r="AB73" s="1535">
        <v>0.87166210330392468</v>
      </c>
      <c r="AC73" s="1535">
        <v>0.89390632581461538</v>
      </c>
      <c r="AD73" s="1535">
        <v>0.89390632581461538</v>
      </c>
      <c r="AE73" s="1535">
        <v>0.89390632581461538</v>
      </c>
      <c r="AF73" s="1535">
        <v>0.89390632581461538</v>
      </c>
      <c r="AG73" s="1755">
        <f t="shared" ref="AG73:AG78" si="60">SUM(Y73:AF73)</f>
        <v>6.6876834834782857</v>
      </c>
      <c r="AH73"/>
      <c r="AI73"/>
    </row>
    <row r="74" spans="1:35">
      <c r="A74" s="2616"/>
      <c r="B74" s="727" t="s">
        <v>177</v>
      </c>
      <c r="C74" s="1528" t="s">
        <v>1046</v>
      </c>
      <c r="D74" s="2693"/>
      <c r="E74" s="2651">
        <v>39.464247424683883</v>
      </c>
      <c r="F74" s="2651">
        <v>49.341448188417743</v>
      </c>
      <c r="G74" s="2651">
        <v>50.703223248093934</v>
      </c>
      <c r="H74" s="2651">
        <v>47.404000444526012</v>
      </c>
      <c r="I74" s="2651">
        <v>47.934170991439423</v>
      </c>
      <c r="J74" s="2651">
        <v>45.929011176622268</v>
      </c>
      <c r="K74" s="2651">
        <v>43.045082676314451</v>
      </c>
      <c r="L74" s="2651">
        <v>42.710499045254601</v>
      </c>
      <c r="M74" s="2620">
        <f t="shared" si="58"/>
        <v>366.53168319535234</v>
      </c>
      <c r="N74" s="299"/>
      <c r="O74" s="2651">
        <v>2.2285617728571423</v>
      </c>
      <c r="P74" s="1535">
        <v>2.0268058975324674</v>
      </c>
      <c r="Q74" s="1535">
        <v>3.1104030779220775</v>
      </c>
      <c r="R74" s="1535">
        <v>3.1944680259740257</v>
      </c>
      <c r="S74" s="1535">
        <v>3.4466628701298694</v>
      </c>
      <c r="T74" s="1535">
        <v>3.4466628701298694</v>
      </c>
      <c r="U74" s="1535">
        <v>3.278532974025973</v>
      </c>
      <c r="V74" s="1535">
        <v>3.4466628701298694</v>
      </c>
      <c r="W74" s="2620">
        <f t="shared" si="59"/>
        <v>24.178760358701297</v>
      </c>
      <c r="X74" s="299"/>
      <c r="Y74" s="2651">
        <v>6.5955647290873998</v>
      </c>
      <c r="Z74" s="1535">
        <v>5.2280925323209244</v>
      </c>
      <c r="AA74" s="1535">
        <v>5.4785072536744082</v>
      </c>
      <c r="AB74" s="1535">
        <v>5.8832533746117885</v>
      </c>
      <c r="AC74" s="1535">
        <v>5.5270586504258139</v>
      </c>
      <c r="AD74" s="1535">
        <v>5.0795035499596768</v>
      </c>
      <c r="AE74" s="1535">
        <v>5.0559457527235967</v>
      </c>
      <c r="AF74" s="1535">
        <v>5.096146481493018</v>
      </c>
      <c r="AG74" s="1755">
        <f t="shared" si="60"/>
        <v>43.94407232429662</v>
      </c>
      <c r="AH74"/>
      <c r="AI74"/>
    </row>
    <row r="75" spans="1:35">
      <c r="A75" s="2616"/>
      <c r="B75" s="727" t="s">
        <v>177</v>
      </c>
      <c r="C75" s="1528" t="s">
        <v>1047</v>
      </c>
      <c r="D75" s="2693"/>
      <c r="E75" s="2651">
        <v>1.5202067739235385</v>
      </c>
      <c r="F75" s="2651">
        <v>17.9483417480984</v>
      </c>
      <c r="G75" s="2651">
        <v>21.518678077998079</v>
      </c>
      <c r="H75" s="2651">
        <v>20.118472945669794</v>
      </c>
      <c r="I75" s="2651">
        <v>20.343479732114954</v>
      </c>
      <c r="J75" s="2651">
        <v>19.492480805698367</v>
      </c>
      <c r="K75" s="2651">
        <v>18.268528460609133</v>
      </c>
      <c r="L75" s="2651">
        <v>18.126529648981005</v>
      </c>
      <c r="M75" s="2620">
        <f t="shared" si="58"/>
        <v>137.33671819309328</v>
      </c>
      <c r="N75" s="299"/>
      <c r="O75" s="2651">
        <v>8.4064948051948044E-2</v>
      </c>
      <c r="P75" s="2651">
        <v>0.62460256402597436</v>
      </c>
      <c r="Q75" s="2651">
        <v>0.75658453246753243</v>
      </c>
      <c r="R75" s="2651">
        <v>1.0928443246753246</v>
      </c>
      <c r="S75" s="2651">
        <v>1.4291041168831167</v>
      </c>
      <c r="T75" s="2651">
        <v>7.986170064935064</v>
      </c>
      <c r="U75" s="2651">
        <v>7.4817803766233757</v>
      </c>
      <c r="V75" s="2651">
        <v>6.3048711038961027</v>
      </c>
      <c r="W75" s="2620">
        <f t="shared" si="59"/>
        <v>25.760022031558435</v>
      </c>
      <c r="X75" s="299"/>
      <c r="Y75" s="2651">
        <v>0.31964704385456427</v>
      </c>
      <c r="Z75" s="2651">
        <v>0.71796907160451029</v>
      </c>
      <c r="AA75" s="2651">
        <v>0.6906831089569454</v>
      </c>
      <c r="AB75" s="2651">
        <v>1.7684156895999081</v>
      </c>
      <c r="AC75" s="2651">
        <v>2.1507938745586817</v>
      </c>
      <c r="AD75" s="2651">
        <v>2.6328261763653478</v>
      </c>
      <c r="AE75" s="2651">
        <v>3.881616828115519</v>
      </c>
      <c r="AF75" s="2651">
        <v>3.8905145171197963</v>
      </c>
      <c r="AG75" s="1755">
        <f t="shared" si="60"/>
        <v>16.052466310175273</v>
      </c>
      <c r="AH75"/>
      <c r="AI75"/>
    </row>
    <row r="76" spans="1:35">
      <c r="A76" s="2616"/>
      <c r="B76" s="727" t="s">
        <v>177</v>
      </c>
      <c r="C76" s="727" t="s">
        <v>1048</v>
      </c>
      <c r="D76" s="2693"/>
      <c r="E76" s="2651">
        <v>72.731604988365746</v>
      </c>
      <c r="F76" s="2651">
        <v>65.026604757641138</v>
      </c>
      <c r="G76" s="2651">
        <v>60.846579905198105</v>
      </c>
      <c r="H76" s="2651">
        <v>57.863972825197216</v>
      </c>
      <c r="I76" s="2651">
        <v>58.178821126818328</v>
      </c>
      <c r="J76" s="2651">
        <v>56.220450836423787</v>
      </c>
      <c r="K76" s="2651">
        <v>53.436271273629487</v>
      </c>
      <c r="L76" s="2651">
        <v>53.033552192288184</v>
      </c>
      <c r="M76" s="2620">
        <f t="shared" si="58"/>
        <v>477.33785790556198</v>
      </c>
      <c r="N76" s="299"/>
      <c r="O76" s="2651">
        <v>3.7711535696103891</v>
      </c>
      <c r="P76" s="2651">
        <v>4.3890309377922065</v>
      </c>
      <c r="Q76" s="2651">
        <v>6.5049456802597394</v>
      </c>
      <c r="R76" s="2651">
        <v>7.8415783542857129</v>
      </c>
      <c r="S76" s="2651">
        <v>9.2093150590909083</v>
      </c>
      <c r="T76" s="2651">
        <v>9.7137047474025966</v>
      </c>
      <c r="U76" s="2651">
        <v>10.081909219870129</v>
      </c>
      <c r="V76" s="2651">
        <v>10.418169012077922</v>
      </c>
      <c r="W76" s="2620">
        <f t="shared" si="59"/>
        <v>61.929806580389595</v>
      </c>
      <c r="X76" s="299"/>
      <c r="Y76" s="2651">
        <v>6.5573967459697045</v>
      </c>
      <c r="Z76" s="2651">
        <v>6.0130443606630086</v>
      </c>
      <c r="AA76" s="2651">
        <v>5.9114790008515508</v>
      </c>
      <c r="AB76" s="2651">
        <v>5.9526500273530365</v>
      </c>
      <c r="AC76" s="2651">
        <v>5.9542490131019612</v>
      </c>
      <c r="AD76" s="2651">
        <v>5.9695881123869583</v>
      </c>
      <c r="AE76" s="2651">
        <v>6.035955500542789</v>
      </c>
      <c r="AF76" s="2651">
        <v>6.0013876588098203</v>
      </c>
      <c r="AG76" s="1755">
        <f t="shared" si="60"/>
        <v>48.395750419678826</v>
      </c>
      <c r="AH76"/>
      <c r="AI76"/>
    </row>
    <row r="77" spans="1:35">
      <c r="A77" s="2616"/>
      <c r="B77" s="727" t="s">
        <v>177</v>
      </c>
      <c r="C77" s="727" t="s">
        <v>367</v>
      </c>
      <c r="D77" s="2693"/>
      <c r="E77" s="2651">
        <v>67.291351008357594</v>
      </c>
      <c r="F77" s="2651">
        <v>68.546871018619939</v>
      </c>
      <c r="G77" s="2651">
        <v>62.773622432310582</v>
      </c>
      <c r="H77" s="2651">
        <v>62.068131512988657</v>
      </c>
      <c r="I77" s="2651">
        <v>61.088761963536349</v>
      </c>
      <c r="J77" s="2651">
        <v>60.137917740767122</v>
      </c>
      <c r="K77" s="2651">
        <v>59.214768009923212</v>
      </c>
      <c r="L77" s="2651">
        <v>58.318506135317463</v>
      </c>
      <c r="M77" s="2620">
        <f t="shared" si="58"/>
        <v>499.43992982182095</v>
      </c>
      <c r="N77" s="299"/>
      <c r="O77" s="2651">
        <v>4.9716010277922065</v>
      </c>
      <c r="P77" s="2651">
        <v>5.7912342712987002</v>
      </c>
      <c r="Q77" s="2651">
        <v>6.4730009999999991</v>
      </c>
      <c r="R77" s="2651">
        <v>7.061455636363636</v>
      </c>
      <c r="S77" s="2651">
        <v>7.6499102727272712</v>
      </c>
      <c r="T77" s="2651">
        <v>7.8180401688311685</v>
      </c>
      <c r="U77" s="2651">
        <v>8.1542999610389586</v>
      </c>
      <c r="V77" s="2651">
        <v>8.5746247012986991</v>
      </c>
      <c r="W77" s="2620">
        <f t="shared" si="59"/>
        <v>56.494167039350643</v>
      </c>
      <c r="X77" s="299"/>
      <c r="Y77" s="2651">
        <v>8.6498355794558233</v>
      </c>
      <c r="Z77" s="2651">
        <v>9.2121381816703725</v>
      </c>
      <c r="AA77" s="2651">
        <v>9.0478265845031345</v>
      </c>
      <c r="AB77" s="2651">
        <v>9.1108409854741552</v>
      </c>
      <c r="AC77" s="2651">
        <v>9.1132883164661589</v>
      </c>
      <c r="AD77" s="2651">
        <v>9.1367656070516698</v>
      </c>
      <c r="AE77" s="2651">
        <v>9.2383443522039173</v>
      </c>
      <c r="AF77" s="2651">
        <v>9.1854364695310018</v>
      </c>
      <c r="AG77" s="1755">
        <f t="shared" si="60"/>
        <v>72.694476076356239</v>
      </c>
      <c r="AH77"/>
      <c r="AI77"/>
    </row>
    <row r="78" spans="1:35">
      <c r="A78" s="2616"/>
      <c r="B78" s="727" t="s">
        <v>177</v>
      </c>
      <c r="C78" s="727" t="s">
        <v>1698</v>
      </c>
      <c r="D78" s="2693"/>
      <c r="E78" s="2651">
        <v>-7.9944954978722116</v>
      </c>
      <c r="F78" s="2651">
        <v>-4.3112547954394635</v>
      </c>
      <c r="G78" s="2651">
        <v>0</v>
      </c>
      <c r="H78" s="2651">
        <v>0</v>
      </c>
      <c r="I78" s="2651">
        <v>0</v>
      </c>
      <c r="J78" s="2651">
        <v>0</v>
      </c>
      <c r="K78" s="2651">
        <v>0</v>
      </c>
      <c r="L78" s="2651">
        <v>0</v>
      </c>
      <c r="M78" s="2620">
        <f t="shared" si="58"/>
        <v>-12.305750293311675</v>
      </c>
      <c r="N78" s="299"/>
      <c r="O78" s="2651">
        <v>0</v>
      </c>
      <c r="P78" s="2651">
        <v>0</v>
      </c>
      <c r="Q78" s="2651">
        <v>0</v>
      </c>
      <c r="R78" s="2651">
        <v>0</v>
      </c>
      <c r="S78" s="2651">
        <v>0</v>
      </c>
      <c r="T78" s="2651">
        <v>0</v>
      </c>
      <c r="U78" s="2651">
        <v>0</v>
      </c>
      <c r="V78" s="2651">
        <v>0</v>
      </c>
      <c r="W78" s="2620">
        <f t="shared" si="59"/>
        <v>0</v>
      </c>
      <c r="X78" s="299"/>
      <c r="Y78" s="2651">
        <v>-0.20268233265398583</v>
      </c>
      <c r="Z78" s="2651">
        <v>-0.26766970288934339</v>
      </c>
      <c r="AA78" s="2651">
        <v>-0.26766970288934339</v>
      </c>
      <c r="AB78" s="2651">
        <v>-0.26766970288934339</v>
      </c>
      <c r="AC78" s="2651">
        <v>-0.26766970288934339</v>
      </c>
      <c r="AD78" s="2651">
        <v>-0.26766970288934339</v>
      </c>
      <c r="AE78" s="2651">
        <v>-0.26766970288934339</v>
      </c>
      <c r="AF78" s="2651">
        <v>-0.26766970288934339</v>
      </c>
      <c r="AG78" s="1755">
        <f t="shared" si="60"/>
        <v>-2.0763702528793893</v>
      </c>
      <c r="AH78"/>
      <c r="AI78"/>
    </row>
    <row r="79" spans="1:35">
      <c r="A79" s="2616"/>
      <c r="B79" s="727" t="s">
        <v>177</v>
      </c>
      <c r="C79" s="1037" t="s">
        <v>1049</v>
      </c>
      <c r="D79" s="2693" t="s">
        <v>1040</v>
      </c>
      <c r="E79" s="2621">
        <f>SUM(E73:E78)</f>
        <v>199.95778553358033</v>
      </c>
      <c r="F79" s="2621">
        <f t="shared" ref="F79" si="61">SUM(F73:F78)</f>
        <v>219.64811742497452</v>
      </c>
      <c r="G79" s="2621">
        <f t="shared" ref="G79" si="62">SUM(G73:G78)</f>
        <v>219.57571111100816</v>
      </c>
      <c r="H79" s="2621">
        <f t="shared" ref="H79" si="63">SUM(H73:H78)</f>
        <v>209.64385615910555</v>
      </c>
      <c r="I79" s="2621">
        <f t="shared" ref="I79" si="64">SUM(I73:I78)</f>
        <v>209.98267910335613</v>
      </c>
      <c r="J79" s="2621">
        <f t="shared" ref="J79" si="65">SUM(J73:J78)</f>
        <v>203.27871313501362</v>
      </c>
      <c r="K79" s="2621">
        <f t="shared" ref="K79" si="66">SUM(K73:K78)</f>
        <v>194.11356856285988</v>
      </c>
      <c r="L79" s="2621">
        <f t="shared" ref="L79" si="67">SUM(L73:L78)</f>
        <v>192.18139033681939</v>
      </c>
      <c r="M79" s="2621">
        <f t="shared" ref="M79" si="68">SUM(M73:M78)</f>
        <v>1648.3818213667175</v>
      </c>
      <c r="N79" s="299"/>
      <c r="O79" s="2621">
        <f>SUM(O73:O78)</f>
        <v>11.141127565324673</v>
      </c>
      <c r="P79" s="2621">
        <f t="shared" ref="P79" si="69">SUM(P73:P78)</f>
        <v>13.746300305454543</v>
      </c>
      <c r="Q79" s="2621">
        <f t="shared" ref="Q79" si="70">SUM(Q73:Q78)</f>
        <v>17.265259030909089</v>
      </c>
      <c r="R79" s="2621">
        <f t="shared" ref="R79" si="71">SUM(R73:R78)</f>
        <v>19.778800977662335</v>
      </c>
      <c r="S79" s="2621">
        <f t="shared" ref="S79" si="72">SUM(S73:S78)</f>
        <v>22.491576851298699</v>
      </c>
      <c r="T79" s="2621">
        <f t="shared" ref="T79" si="73">SUM(T73:T78)</f>
        <v>29.889292279870126</v>
      </c>
      <c r="U79" s="2621">
        <f t="shared" ref="U79" si="74">SUM(U73:U78)</f>
        <v>29.921236960129868</v>
      </c>
      <c r="V79" s="2621">
        <f t="shared" ref="V79" si="75">SUM(V73:V78)</f>
        <v>29.669042115974023</v>
      </c>
      <c r="W79" s="2621">
        <f t="shared" ref="W79" si="76">SUM(W73:W78)</f>
        <v>173.90263608662335</v>
      </c>
      <c r="X79" s="299"/>
      <c r="Y79" s="2621">
        <f>SUM(Y73:Y78)</f>
        <v>21.945924287000423</v>
      </c>
      <c r="Z79" s="2621">
        <f t="shared" ref="Z79" si="77">SUM(Z73:Z78)</f>
        <v>22.268390118205222</v>
      </c>
      <c r="AA79" s="2621">
        <f t="shared" ref="AA79" si="78">SUM(AA73:AA78)</f>
        <v>21.710244125889929</v>
      </c>
      <c r="AB79" s="2621">
        <f t="shared" ref="AB79" si="79">SUM(AB73:AB78)</f>
        <v>23.319152477453471</v>
      </c>
      <c r="AC79" s="2621">
        <f t="shared" ref="AC79" si="80">SUM(AC73:AC78)</f>
        <v>23.371626477477889</v>
      </c>
      <c r="AD79" s="2621">
        <f t="shared" ref="AD79" si="81">SUM(AD73:AD78)</f>
        <v>23.444920068688923</v>
      </c>
      <c r="AE79" s="2621">
        <f t="shared" ref="AE79" si="82">SUM(AE73:AE78)</f>
        <v>24.838099056511094</v>
      </c>
      <c r="AF79" s="2621">
        <f t="shared" ref="AF79" si="83">SUM(AF73:AF78)</f>
        <v>24.799721749878909</v>
      </c>
      <c r="AG79" s="2622">
        <f t="shared" ref="AG79" si="84">SUM(AG73:AG78)</f>
        <v>185.69807836110584</v>
      </c>
      <c r="AH79"/>
      <c r="AI79"/>
    </row>
    <row r="80" spans="1:35">
      <c r="A80" s="2616"/>
      <c r="B80" s="1037" t="s">
        <v>177</v>
      </c>
      <c r="C80" s="1037" t="s">
        <v>1041</v>
      </c>
      <c r="D80" s="2694"/>
      <c r="E80" s="2621">
        <f t="shared" ref="E80:M80" si="85">E70+E79</f>
        <v>1198.9301453172166</v>
      </c>
      <c r="F80" s="2621">
        <f t="shared" si="85"/>
        <v>898.56652218939121</v>
      </c>
      <c r="G80" s="2621">
        <f t="shared" si="85"/>
        <v>1033.5801790560856</v>
      </c>
      <c r="H80" s="2621">
        <f t="shared" si="85"/>
        <v>1345.9229912638673</v>
      </c>
      <c r="I80" s="2621">
        <f t="shared" si="85"/>
        <v>1472.5956819687806</v>
      </c>
      <c r="J80" s="2621">
        <f t="shared" si="85"/>
        <v>1522.1734733749327</v>
      </c>
      <c r="K80" s="2621">
        <f t="shared" si="85"/>
        <v>1401.9756264991709</v>
      </c>
      <c r="L80" s="2621">
        <f t="shared" si="85"/>
        <v>1370.3885221580804</v>
      </c>
      <c r="M80" s="2621">
        <f t="shared" si="85"/>
        <v>10244.133141827528</v>
      </c>
      <c r="N80" s="299"/>
      <c r="O80" s="2621">
        <f t="shared" ref="O80:W80" si="86">O70+O79</f>
        <v>149.65023483342853</v>
      </c>
      <c r="P80" s="2621">
        <f t="shared" si="86"/>
        <v>284.70292769742855</v>
      </c>
      <c r="Q80" s="2621">
        <f t="shared" si="86"/>
        <v>496.9216105215973</v>
      </c>
      <c r="R80" s="2621">
        <f t="shared" si="86"/>
        <v>660.12625564745895</v>
      </c>
      <c r="S80" s="2621">
        <f t="shared" si="86"/>
        <v>448.43286442028563</v>
      </c>
      <c r="T80" s="2621">
        <f t="shared" si="86"/>
        <v>252.93797829662333</v>
      </c>
      <c r="U80" s="2621">
        <f t="shared" si="86"/>
        <v>191.87404068116882</v>
      </c>
      <c r="V80" s="2621">
        <f t="shared" si="86"/>
        <v>105.95377922571429</v>
      </c>
      <c r="W80" s="2621">
        <f t="shared" si="86"/>
        <v>2590.5996913237054</v>
      </c>
      <c r="X80" s="299"/>
      <c r="Y80" s="2621">
        <f t="shared" ref="Y80:AG80" si="87">Y70+Y79</f>
        <v>208.0919331242128</v>
      </c>
      <c r="Z80" s="2621">
        <f t="shared" si="87"/>
        <v>237.60364845626717</v>
      </c>
      <c r="AA80" s="2621">
        <f t="shared" si="87"/>
        <v>374.62285071436935</v>
      </c>
      <c r="AB80" s="2621">
        <f t="shared" si="87"/>
        <v>361.66457307259287</v>
      </c>
      <c r="AC80" s="2621">
        <f t="shared" si="87"/>
        <v>222.16261092549692</v>
      </c>
      <c r="AD80" s="2621">
        <f t="shared" si="87"/>
        <v>218.94966798973854</v>
      </c>
      <c r="AE80" s="2621">
        <f t="shared" si="87"/>
        <v>282.95423921729679</v>
      </c>
      <c r="AF80" s="2621">
        <f t="shared" si="87"/>
        <v>280.10627840626717</v>
      </c>
      <c r="AG80" s="2622">
        <f t="shared" si="87"/>
        <v>2186.1558019062418</v>
      </c>
      <c r="AH80"/>
      <c r="AI80"/>
    </row>
    <row r="81" spans="1:35" ht="14.25">
      <c r="A81" s="2616"/>
      <c r="B81" s="727"/>
      <c r="C81" s="727"/>
      <c r="D81" s="1524"/>
      <c r="E81" s="1524"/>
      <c r="F81" s="1524"/>
      <c r="G81" s="1524"/>
      <c r="H81" s="1524"/>
      <c r="I81" s="1524"/>
      <c r="J81" s="1524"/>
      <c r="K81" s="286"/>
      <c r="L81" s="286"/>
      <c r="M81" s="286"/>
      <c r="N81" s="299"/>
      <c r="O81" s="1524"/>
      <c r="P81" s="1524"/>
      <c r="Q81" s="1524"/>
      <c r="R81" s="1524"/>
      <c r="S81" s="1524"/>
      <c r="T81" s="1524"/>
      <c r="U81" s="286"/>
      <c r="V81" s="286"/>
      <c r="W81" s="286"/>
      <c r="X81" s="299"/>
      <c r="Y81" s="2661"/>
      <c r="Z81" s="1524"/>
      <c r="AA81" s="1524"/>
      <c r="AB81" s="1524"/>
      <c r="AC81" s="1524"/>
      <c r="AD81" s="1524"/>
      <c r="AE81" s="286"/>
      <c r="AF81" s="286"/>
      <c r="AG81" s="1527"/>
      <c r="AH81"/>
      <c r="AI81"/>
    </row>
    <row r="82" spans="1:35" ht="14.25">
      <c r="A82" s="2616"/>
      <c r="B82" s="727"/>
      <c r="C82" s="727"/>
      <c r="D82" s="1524"/>
      <c r="E82" s="1524"/>
      <c r="F82" s="1524"/>
      <c r="G82" s="1524"/>
      <c r="H82" s="1524"/>
      <c r="I82" s="1524"/>
      <c r="J82" s="1524"/>
      <c r="K82" s="286"/>
      <c r="L82" s="286"/>
      <c r="M82" s="286"/>
      <c r="N82" s="299"/>
      <c r="O82" s="1524"/>
      <c r="P82" s="1524"/>
      <c r="Q82" s="1524"/>
      <c r="R82" s="1524"/>
      <c r="S82" s="1524"/>
      <c r="T82" s="1524"/>
      <c r="U82" s="286"/>
      <c r="V82" s="286"/>
      <c r="W82" s="286"/>
      <c r="X82" s="299"/>
      <c r="Y82" s="2664"/>
      <c r="Z82" s="1524"/>
      <c r="AA82" s="1524"/>
      <c r="AB82" s="1524"/>
      <c r="AC82" s="1524"/>
      <c r="AD82" s="1524"/>
      <c r="AE82" s="286"/>
      <c r="AF82" s="286"/>
      <c r="AG82" s="1527"/>
      <c r="AH82"/>
      <c r="AI82"/>
    </row>
    <row r="83" spans="1:35">
      <c r="A83" s="2616"/>
      <c r="B83" s="727" t="s">
        <v>1042</v>
      </c>
      <c r="C83" s="1037" t="s">
        <v>195</v>
      </c>
      <c r="D83" s="2693" t="s">
        <v>1043</v>
      </c>
      <c r="E83" s="2651">
        <v>32.195193804935059</v>
      </c>
      <c r="F83" s="2651">
        <v>34.412038344731378</v>
      </c>
      <c r="G83" s="2651">
        <v>47.289055227662331</v>
      </c>
      <c r="H83" s="2651">
        <v>46.666133962597399</v>
      </c>
      <c r="I83" s="2651">
        <v>31.723589446363633</v>
      </c>
      <c r="J83" s="2651">
        <v>35.250954666623372</v>
      </c>
      <c r="K83" s="2651">
        <v>39.891339799090908</v>
      </c>
      <c r="L83" s="2651">
        <v>32.343148113506487</v>
      </c>
      <c r="M83" s="2620">
        <f>SUM(E83:L83)</f>
        <v>299.77145336551064</v>
      </c>
      <c r="N83" s="299"/>
      <c r="O83" s="2624"/>
      <c r="P83" s="1521"/>
      <c r="Q83" s="1521"/>
      <c r="R83" s="1521"/>
      <c r="S83" s="1521"/>
      <c r="T83" s="1521"/>
      <c r="U83" s="1521"/>
      <c r="V83" s="1521"/>
      <c r="W83" s="2620">
        <f>SUM(O83:V83)</f>
        <v>0</v>
      </c>
      <c r="X83" s="299"/>
      <c r="Y83" s="2624"/>
      <c r="Z83" s="2624"/>
      <c r="AA83" s="2624"/>
      <c r="AB83" s="2624"/>
      <c r="AC83" s="2624"/>
      <c r="AD83" s="2624"/>
      <c r="AE83" s="2624"/>
      <c r="AF83" s="2624"/>
      <c r="AG83" s="1755">
        <f>SUM(Y83:AF83)</f>
        <v>0</v>
      </c>
      <c r="AH83"/>
      <c r="AI83"/>
    </row>
    <row r="84" spans="1:35" ht="14.25">
      <c r="A84" s="2616"/>
      <c r="B84" s="727" t="s">
        <v>1042</v>
      </c>
      <c r="C84" s="1529" t="s">
        <v>263</v>
      </c>
      <c r="D84" s="2695"/>
      <c r="E84" s="2651">
        <v>46.631965660778597</v>
      </c>
      <c r="F84" s="2651">
        <v>45.260506788025225</v>
      </c>
      <c r="G84" s="2651">
        <v>48.950653710852357</v>
      </c>
      <c r="H84" s="2651">
        <v>50.18731247393989</v>
      </c>
      <c r="I84" s="2651">
        <v>47.711621953484574</v>
      </c>
      <c r="J84" s="2651">
        <v>47.752439782415763</v>
      </c>
      <c r="K84" s="2651">
        <v>47.793520723681837</v>
      </c>
      <c r="L84" s="2651">
        <v>47.833707265670348</v>
      </c>
      <c r="M84" s="2620">
        <f>SUM(E84:L84)</f>
        <v>382.1217283588486</v>
      </c>
      <c r="N84" s="299"/>
      <c r="O84" s="2624"/>
      <c r="P84" s="1521"/>
      <c r="Q84" s="1521"/>
      <c r="R84" s="1521"/>
      <c r="S84" s="1521"/>
      <c r="T84" s="1521"/>
      <c r="U84" s="1521"/>
      <c r="V84" s="1521"/>
      <c r="W84" s="2620">
        <f>SUM(O84:V84)</f>
        <v>0</v>
      </c>
      <c r="X84" s="299"/>
      <c r="Y84" s="2624"/>
      <c r="Z84" s="2624"/>
      <c r="AA84" s="2624"/>
      <c r="AB84" s="2624"/>
      <c r="AC84" s="2624"/>
      <c r="AD84" s="2624"/>
      <c r="AE84" s="2624"/>
      <c r="AF84" s="2624"/>
      <c r="AG84" s="1755">
        <f>SUM(Y84:AF84)</f>
        <v>0</v>
      </c>
      <c r="AH84"/>
      <c r="AI84"/>
    </row>
    <row r="85" spans="1:35" ht="14.25">
      <c r="A85" s="2616"/>
      <c r="B85" s="727" t="s">
        <v>1042</v>
      </c>
      <c r="C85" s="727" t="s">
        <v>367</v>
      </c>
      <c r="D85" s="2695"/>
      <c r="E85" s="2651">
        <v>36.174292141352034</v>
      </c>
      <c r="F85" s="2651">
        <v>33.484331183554097</v>
      </c>
      <c r="G85" s="2651">
        <v>35.496972024484421</v>
      </c>
      <c r="H85" s="2651">
        <v>35.558957346596735</v>
      </c>
      <c r="I85" s="2651">
        <v>35.358177653417279</v>
      </c>
      <c r="J85" s="2651">
        <v>35.162850560671792</v>
      </c>
      <c r="K85" s="2651">
        <v>35.023451100217642</v>
      </c>
      <c r="L85" s="2651">
        <v>34.888011871231953</v>
      </c>
      <c r="M85" s="2620">
        <f>SUM(E85:L85)</f>
        <v>281.14704388152597</v>
      </c>
      <c r="N85" s="299"/>
      <c r="O85" s="2624"/>
      <c r="P85" s="1521"/>
      <c r="Q85" s="1521"/>
      <c r="R85" s="1521"/>
      <c r="S85" s="1521"/>
      <c r="T85" s="1521"/>
      <c r="U85" s="1521"/>
      <c r="V85" s="1521"/>
      <c r="W85" s="2620">
        <f>SUM(O85:V85)</f>
        <v>0</v>
      </c>
      <c r="X85" s="299"/>
      <c r="Y85" s="2624"/>
      <c r="Z85" s="2624"/>
      <c r="AA85" s="2624"/>
      <c r="AB85" s="2624"/>
      <c r="AC85" s="2624"/>
      <c r="AD85" s="2624"/>
      <c r="AE85" s="2624"/>
      <c r="AF85" s="2624"/>
      <c r="AG85" s="1755">
        <f>SUM(Y85:AF85)</f>
        <v>0</v>
      </c>
      <c r="AH85"/>
      <c r="AI85"/>
    </row>
    <row r="86" spans="1:35">
      <c r="A86" s="2616"/>
      <c r="B86" s="727" t="s">
        <v>1042</v>
      </c>
      <c r="C86" s="727" t="s">
        <v>1698</v>
      </c>
      <c r="D86" s="2693"/>
      <c r="E86" s="2651">
        <v>-3.1029215252517437</v>
      </c>
      <c r="F86" s="2651">
        <v>-1.6447263129307264</v>
      </c>
      <c r="G86" s="2651">
        <v>0</v>
      </c>
      <c r="H86" s="2651">
        <v>0</v>
      </c>
      <c r="I86" s="2651">
        <v>0</v>
      </c>
      <c r="J86" s="2651">
        <v>0</v>
      </c>
      <c r="K86" s="2651">
        <v>0</v>
      </c>
      <c r="L86" s="2651">
        <v>0</v>
      </c>
      <c r="M86" s="2620">
        <f>SUM(E86:L86)</f>
        <v>-4.7476478381824698</v>
      </c>
      <c r="N86" s="299"/>
      <c r="O86" s="2624"/>
      <c r="P86" s="2624"/>
      <c r="Q86" s="2624"/>
      <c r="R86" s="2624"/>
      <c r="S86" s="2624"/>
      <c r="T86" s="2624"/>
      <c r="U86" s="2624"/>
      <c r="V86" s="2624"/>
      <c r="W86" s="2620">
        <f>SUM(O86:V86)</f>
        <v>0</v>
      </c>
      <c r="X86" s="299"/>
      <c r="Y86" s="2624"/>
      <c r="Z86" s="2624"/>
      <c r="AA86" s="2624"/>
      <c r="AB86" s="2624"/>
      <c r="AC86" s="2624"/>
      <c r="AD86" s="2624"/>
      <c r="AE86" s="2624"/>
      <c r="AF86" s="2624"/>
      <c r="AG86" s="1755">
        <f>SUM(Y86:AF86)</f>
        <v>0</v>
      </c>
      <c r="AH86"/>
      <c r="AI86"/>
    </row>
    <row r="87" spans="1:35">
      <c r="A87" s="2616"/>
      <c r="B87" s="727" t="s">
        <v>1042</v>
      </c>
      <c r="C87" s="1037" t="s">
        <v>1039</v>
      </c>
      <c r="D87" s="2693" t="s">
        <v>1044</v>
      </c>
      <c r="E87" s="2620">
        <f>SUM(E84:E86)</f>
        <v>79.703336276878886</v>
      </c>
      <c r="F87" s="2620">
        <f t="shared" ref="F87" si="88">SUM(F84:F86)</f>
        <v>77.100111658648601</v>
      </c>
      <c r="G87" s="2620">
        <f t="shared" ref="G87" si="89">SUM(G84:G86)</f>
        <v>84.447625735336771</v>
      </c>
      <c r="H87" s="2620">
        <f t="shared" ref="H87" si="90">SUM(H84:H86)</f>
        <v>85.746269820536625</v>
      </c>
      <c r="I87" s="2620">
        <f t="shared" ref="I87" si="91">SUM(I84:I86)</f>
        <v>83.069799606901853</v>
      </c>
      <c r="J87" s="2620">
        <f t="shared" ref="J87" si="92">SUM(J84:J86)</f>
        <v>82.915290343087548</v>
      </c>
      <c r="K87" s="2620">
        <f t="shared" ref="K87" si="93">SUM(K84:K86)</f>
        <v>82.816971823899479</v>
      </c>
      <c r="L87" s="2620">
        <f t="shared" ref="L87" si="94">SUM(L84:L86)</f>
        <v>82.721719136902294</v>
      </c>
      <c r="M87" s="2620">
        <f t="shared" ref="M87" si="95">SUM(M84:M86)</f>
        <v>658.52112440219207</v>
      </c>
      <c r="N87" s="299"/>
      <c r="O87" s="2620">
        <f>SUM(O84:O86)</f>
        <v>0</v>
      </c>
      <c r="P87" s="2620">
        <f t="shared" ref="P87" si="96">SUM(P84:P86)</f>
        <v>0</v>
      </c>
      <c r="Q87" s="2620">
        <f t="shared" ref="Q87" si="97">SUM(Q84:Q86)</f>
        <v>0</v>
      </c>
      <c r="R87" s="2620">
        <f t="shared" ref="R87" si="98">SUM(R84:R86)</f>
        <v>0</v>
      </c>
      <c r="S87" s="2620">
        <f t="shared" ref="S87" si="99">SUM(S84:S86)</f>
        <v>0</v>
      </c>
      <c r="T87" s="2620">
        <f t="shared" ref="T87" si="100">SUM(T84:T86)</f>
        <v>0</v>
      </c>
      <c r="U87" s="2620">
        <f t="shared" ref="U87" si="101">SUM(U84:U86)</f>
        <v>0</v>
      </c>
      <c r="V87" s="2620">
        <f t="shared" ref="V87" si="102">SUM(V84:V86)</f>
        <v>0</v>
      </c>
      <c r="W87" s="2620">
        <f t="shared" ref="W87" si="103">SUM(W84:W86)</f>
        <v>0</v>
      </c>
      <c r="X87" s="299"/>
      <c r="Y87" s="2620">
        <f>SUM(Y84:Y86)</f>
        <v>0</v>
      </c>
      <c r="Z87" s="2620">
        <f t="shared" ref="Z87" si="104">SUM(Z84:Z86)</f>
        <v>0</v>
      </c>
      <c r="AA87" s="2620">
        <f t="shared" ref="AA87" si="105">SUM(AA84:AA86)</f>
        <v>0</v>
      </c>
      <c r="AB87" s="2620">
        <f t="shared" ref="AB87" si="106">SUM(AB84:AB86)</f>
        <v>0</v>
      </c>
      <c r="AC87" s="2620">
        <f t="shared" ref="AC87" si="107">SUM(AC84:AC86)</f>
        <v>0</v>
      </c>
      <c r="AD87" s="2620">
        <f t="shared" ref="AD87" si="108">SUM(AD84:AD86)</f>
        <v>0</v>
      </c>
      <c r="AE87" s="2620">
        <f t="shared" ref="AE87" si="109">SUM(AE84:AE86)</f>
        <v>0</v>
      </c>
      <c r="AF87" s="2620">
        <f t="shared" ref="AF87" si="110">SUM(AF84:AF86)</f>
        <v>0</v>
      </c>
      <c r="AG87" s="1755">
        <f t="shared" ref="AG87" si="111">SUM(AG84:AG86)</f>
        <v>0</v>
      </c>
      <c r="AH87"/>
      <c r="AI87"/>
    </row>
    <row r="88" spans="1:35" ht="14.25">
      <c r="A88" s="2616"/>
      <c r="B88" s="1037" t="s">
        <v>174</v>
      </c>
      <c r="C88" s="1037" t="s">
        <v>1041</v>
      </c>
      <c r="D88" s="2695"/>
      <c r="E88" s="2621">
        <f t="shared" ref="E88:M88" si="112">E83+E87</f>
        <v>111.89853008181395</v>
      </c>
      <c r="F88" s="2621">
        <f t="shared" si="112"/>
        <v>111.51215000337999</v>
      </c>
      <c r="G88" s="2621">
        <f t="shared" si="112"/>
        <v>131.73668096299912</v>
      </c>
      <c r="H88" s="2621">
        <f t="shared" si="112"/>
        <v>132.41240378313404</v>
      </c>
      <c r="I88" s="2621">
        <f t="shared" si="112"/>
        <v>114.79338905326549</v>
      </c>
      <c r="J88" s="2621">
        <f t="shared" si="112"/>
        <v>118.16624500971092</v>
      </c>
      <c r="K88" s="2621">
        <f t="shared" si="112"/>
        <v>122.70831162299038</v>
      </c>
      <c r="L88" s="2621">
        <f t="shared" si="112"/>
        <v>115.06486725040878</v>
      </c>
      <c r="M88" s="2621">
        <f t="shared" si="112"/>
        <v>958.29257776770271</v>
      </c>
      <c r="N88" s="299"/>
      <c r="O88" s="2621">
        <f t="shared" ref="O88:W88" si="113">O83+O87</f>
        <v>0</v>
      </c>
      <c r="P88" s="2621">
        <f t="shared" si="113"/>
        <v>0</v>
      </c>
      <c r="Q88" s="2621">
        <f t="shared" si="113"/>
        <v>0</v>
      </c>
      <c r="R88" s="2621">
        <f t="shared" si="113"/>
        <v>0</v>
      </c>
      <c r="S88" s="2621">
        <f t="shared" si="113"/>
        <v>0</v>
      </c>
      <c r="T88" s="2621">
        <f t="shared" si="113"/>
        <v>0</v>
      </c>
      <c r="U88" s="2621">
        <f t="shared" si="113"/>
        <v>0</v>
      </c>
      <c r="V88" s="2621">
        <f t="shared" si="113"/>
        <v>0</v>
      </c>
      <c r="W88" s="2621">
        <f t="shared" si="113"/>
        <v>0</v>
      </c>
      <c r="X88" s="299"/>
      <c r="Y88" s="2621">
        <f t="shared" ref="Y88:AG88" si="114">Y83+Y87</f>
        <v>0</v>
      </c>
      <c r="Z88" s="2621">
        <f t="shared" si="114"/>
        <v>0</v>
      </c>
      <c r="AA88" s="2621">
        <f t="shared" si="114"/>
        <v>0</v>
      </c>
      <c r="AB88" s="2621">
        <f t="shared" si="114"/>
        <v>0</v>
      </c>
      <c r="AC88" s="2621">
        <f t="shared" si="114"/>
        <v>0</v>
      </c>
      <c r="AD88" s="2621">
        <f t="shared" si="114"/>
        <v>0</v>
      </c>
      <c r="AE88" s="2621">
        <f t="shared" si="114"/>
        <v>0</v>
      </c>
      <c r="AF88" s="2621">
        <f t="shared" si="114"/>
        <v>0</v>
      </c>
      <c r="AG88" s="2622">
        <f t="shared" si="114"/>
        <v>0</v>
      </c>
      <c r="AH88"/>
      <c r="AI88"/>
    </row>
    <row r="89" spans="1:35" ht="13.5" thickBot="1">
      <c r="A89" s="2617"/>
      <c r="B89" s="2652"/>
      <c r="C89" s="2653"/>
      <c r="D89" s="2653"/>
      <c r="E89" s="2653"/>
      <c r="F89" s="2653"/>
      <c r="G89" s="2653"/>
      <c r="H89" s="2653"/>
      <c r="I89" s="2653"/>
      <c r="J89" s="2653"/>
      <c r="K89" s="2653"/>
      <c r="L89" s="2653"/>
      <c r="M89" s="2653"/>
      <c r="N89" s="2654"/>
      <c r="O89" s="2653"/>
      <c r="P89" s="2653"/>
      <c r="Q89" s="2653"/>
      <c r="R89" s="2653"/>
      <c r="S89" s="2653"/>
      <c r="T89" s="2653"/>
      <c r="U89" s="2653"/>
      <c r="V89" s="2653"/>
      <c r="W89" s="2653"/>
      <c r="X89" s="2654"/>
      <c r="Y89" s="2667"/>
      <c r="Z89" s="2653"/>
      <c r="AA89" s="2653"/>
      <c r="AB89" s="2653"/>
      <c r="AC89" s="2653"/>
      <c r="AD89" s="2653"/>
      <c r="AE89" s="2653"/>
      <c r="AF89" s="2653"/>
      <c r="AG89" s="1540"/>
      <c r="AH89"/>
      <c r="AI89"/>
    </row>
    <row r="90" spans="1:35" ht="13.5" thickBot="1">
      <c r="A90" s="2615"/>
      <c r="O90"/>
      <c r="P90"/>
      <c r="AH90"/>
      <c r="AI90"/>
    </row>
    <row r="91" spans="1:35" s="299" customFormat="1">
      <c r="A91" s="2668" t="str">
        <f>$A$2</f>
        <v>Master</v>
      </c>
      <c r="B91" s="2649"/>
      <c r="C91" s="2649"/>
      <c r="D91" s="2691"/>
      <c r="E91" s="2692" t="str">
        <f>($A92-1)&amp;"/"&amp;RIGHT($A92,2)&amp;" Reported Actuals and Forecasts (2009/10 Prices)"</f>
        <v>2015/16 Reported Actuals and Forecasts (2009/10 Prices)</v>
      </c>
      <c r="F91" s="2687"/>
      <c r="G91" s="2687"/>
      <c r="H91" s="2687"/>
      <c r="I91" s="2687"/>
      <c r="J91" s="2687"/>
      <c r="K91" s="2687"/>
      <c r="L91" s="2687"/>
      <c r="M91" s="2687"/>
      <c r="N91" s="1610"/>
      <c r="O91" s="2687" t="str">
        <f>($A92-1)&amp;"/"&amp;RIGHT($A92,2)&amp;" Reported Actuals and Forecasts (2009/10 Prices)"</f>
        <v>2015/16 Reported Actuals and Forecasts (2009/10 Prices)</v>
      </c>
      <c r="P91" s="2687"/>
      <c r="Q91" s="2687"/>
      <c r="R91" s="2687"/>
      <c r="S91" s="2687"/>
      <c r="T91" s="2687"/>
      <c r="U91" s="2687"/>
      <c r="V91" s="2687"/>
      <c r="W91" s="2687"/>
      <c r="X91" s="1610"/>
      <c r="Y91" s="2688" t="str">
        <f>($A92-1)&amp;"/"&amp;RIGHT($A92,2)&amp;" Reported Actuals and Forecasts (2009/10 Prices)"</f>
        <v>2015/16 Reported Actuals and Forecasts (2009/10 Prices)</v>
      </c>
      <c r="Z91" s="2688"/>
      <c r="AA91" s="2687"/>
      <c r="AB91" s="2687"/>
      <c r="AC91" s="2687"/>
      <c r="AD91" s="2687"/>
      <c r="AE91" s="2687"/>
      <c r="AF91" s="2687"/>
      <c r="AG91" s="2689"/>
    </row>
    <row r="92" spans="1:35" s="299" customFormat="1" ht="15">
      <c r="A92" s="2657">
        <v>2016</v>
      </c>
      <c r="B92" s="1530" t="s">
        <v>2450</v>
      </c>
      <c r="C92" s="1037"/>
      <c r="D92" s="2693"/>
      <c r="E92" s="2671" t="s">
        <v>306</v>
      </c>
      <c r="F92" s="2672"/>
      <c r="G92" s="2672"/>
      <c r="H92" s="2672"/>
      <c r="I92" s="2672"/>
      <c r="J92" s="2672"/>
      <c r="K92" s="2672"/>
      <c r="L92" s="2672"/>
      <c r="M92" s="2673"/>
      <c r="O92" s="2671" t="s">
        <v>1655</v>
      </c>
      <c r="P92" s="2672"/>
      <c r="Q92" s="2672"/>
      <c r="R92" s="2672"/>
      <c r="S92" s="2672"/>
      <c r="T92" s="2672"/>
      <c r="U92" s="2672"/>
      <c r="V92" s="2672"/>
      <c r="W92" s="2673"/>
      <c r="Y92" s="2669" t="s">
        <v>1654</v>
      </c>
      <c r="Z92" s="2669"/>
      <c r="AA92" s="2669"/>
      <c r="AB92" s="2669"/>
      <c r="AC92" s="2669"/>
      <c r="AD92" s="2669"/>
      <c r="AE92" s="2669"/>
      <c r="AF92" s="2669"/>
      <c r="AG92" s="2670"/>
    </row>
    <row r="93" spans="1:35">
      <c r="A93" s="2616"/>
      <c r="B93" s="286"/>
      <c r="C93" s="727"/>
      <c r="D93" s="2693"/>
      <c r="E93" s="2618">
        <v>2014</v>
      </c>
      <c r="F93" s="2618">
        <v>2015</v>
      </c>
      <c r="G93" s="2618">
        <v>2016</v>
      </c>
      <c r="H93" s="2618">
        <v>2017</v>
      </c>
      <c r="I93" s="2618">
        <v>2018</v>
      </c>
      <c r="J93" s="2618">
        <v>2019</v>
      </c>
      <c r="K93" s="2618">
        <v>2020</v>
      </c>
      <c r="L93" s="2618">
        <v>2021</v>
      </c>
      <c r="M93" s="2650" t="s">
        <v>7</v>
      </c>
      <c r="N93" s="299"/>
      <c r="O93" s="2618">
        <v>2014</v>
      </c>
      <c r="P93" s="2618">
        <v>2015</v>
      </c>
      <c r="Q93" s="2618">
        <v>2016</v>
      </c>
      <c r="R93" s="2618">
        <v>2017</v>
      </c>
      <c r="S93" s="2618">
        <v>2018</v>
      </c>
      <c r="T93" s="2618">
        <v>2019</v>
      </c>
      <c r="U93" s="2618">
        <v>2020</v>
      </c>
      <c r="V93" s="2618">
        <v>2021</v>
      </c>
      <c r="W93" s="2650" t="s">
        <v>7</v>
      </c>
      <c r="X93" s="299"/>
      <c r="Y93" s="2618">
        <v>2014</v>
      </c>
      <c r="Z93" s="2618">
        <v>2015</v>
      </c>
      <c r="AA93" s="2618">
        <v>2016</v>
      </c>
      <c r="AB93" s="2618">
        <v>2017</v>
      </c>
      <c r="AC93" s="2618">
        <v>2018</v>
      </c>
      <c r="AD93" s="2618">
        <v>2019</v>
      </c>
      <c r="AE93" s="2618">
        <v>2020</v>
      </c>
      <c r="AF93" s="2618">
        <v>2021</v>
      </c>
      <c r="AG93" s="2619" t="s">
        <v>7</v>
      </c>
      <c r="AH93"/>
      <c r="AI93"/>
    </row>
    <row r="94" spans="1:35">
      <c r="A94" s="2616"/>
      <c r="B94" s="727" t="s">
        <v>177</v>
      </c>
      <c r="C94" s="727" t="s">
        <v>1031</v>
      </c>
      <c r="D94" s="2693" t="s">
        <v>1032</v>
      </c>
      <c r="E94" s="2651"/>
      <c r="F94" s="2651"/>
      <c r="G94" s="2651"/>
      <c r="H94" s="2651"/>
      <c r="I94" s="2651"/>
      <c r="J94" s="2651"/>
      <c r="K94" s="2651"/>
      <c r="L94" s="2651"/>
      <c r="M94" s="2620">
        <f>SUM(E94:L94)</f>
        <v>0</v>
      </c>
      <c r="N94" s="299"/>
      <c r="O94" s="2651"/>
      <c r="P94" s="2651"/>
      <c r="Q94" s="2651"/>
      <c r="R94" s="2651"/>
      <c r="S94" s="2651"/>
      <c r="T94" s="2651"/>
      <c r="U94" s="2651"/>
      <c r="V94" s="2651"/>
      <c r="W94" s="2620">
        <f>SUM(O94:V94)</f>
        <v>0</v>
      </c>
      <c r="X94" s="299"/>
      <c r="Y94" s="2651"/>
      <c r="Z94" s="2651"/>
      <c r="AA94" s="2651"/>
      <c r="AB94" s="2651"/>
      <c r="AC94" s="2651"/>
      <c r="AD94" s="2651"/>
      <c r="AE94" s="2651"/>
      <c r="AF94" s="2651"/>
      <c r="AG94" s="1755">
        <f>SUM(Y94:AF94)</f>
        <v>0</v>
      </c>
      <c r="AH94"/>
      <c r="AI94"/>
    </row>
    <row r="95" spans="1:35">
      <c r="A95" s="2616"/>
      <c r="B95" s="727" t="s">
        <v>177</v>
      </c>
      <c r="C95" s="727" t="s">
        <v>1033</v>
      </c>
      <c r="D95" s="2693" t="s">
        <v>1034</v>
      </c>
      <c r="E95" s="2651"/>
      <c r="F95" s="2651"/>
      <c r="G95" s="2651"/>
      <c r="H95" s="2651"/>
      <c r="I95" s="2651"/>
      <c r="J95" s="2651"/>
      <c r="K95" s="2651"/>
      <c r="L95" s="2651"/>
      <c r="M95" s="2620">
        <f>SUM(E95:L95)</f>
        <v>0</v>
      </c>
      <c r="N95" s="299"/>
      <c r="O95" s="2651"/>
      <c r="P95" s="2651"/>
      <c r="Q95" s="2651"/>
      <c r="R95" s="2651"/>
      <c r="S95" s="2651"/>
      <c r="T95" s="2651"/>
      <c r="U95" s="2651"/>
      <c r="V95" s="2651"/>
      <c r="W95" s="2620">
        <f>SUM(O95:V95)</f>
        <v>0</v>
      </c>
      <c r="X95" s="299"/>
      <c r="Y95" s="2651"/>
      <c r="Z95" s="2651"/>
      <c r="AA95" s="2651"/>
      <c r="AB95" s="2651"/>
      <c r="AC95" s="2651"/>
      <c r="AD95" s="2651"/>
      <c r="AE95" s="2651"/>
      <c r="AF95" s="2651"/>
      <c r="AG95" s="1755">
        <f>SUM(Y95:AF95)</f>
        <v>0</v>
      </c>
      <c r="AH95"/>
      <c r="AI95"/>
    </row>
    <row r="96" spans="1:35">
      <c r="A96" s="2616"/>
      <c r="B96" s="727" t="s">
        <v>177</v>
      </c>
      <c r="C96" s="727" t="s">
        <v>1035</v>
      </c>
      <c r="D96" s="2693" t="s">
        <v>1036</v>
      </c>
      <c r="E96" s="2651"/>
      <c r="F96" s="2651"/>
      <c r="G96" s="2651"/>
      <c r="H96" s="2651"/>
      <c r="I96" s="2651"/>
      <c r="J96" s="2651"/>
      <c r="K96" s="2651"/>
      <c r="L96" s="2651"/>
      <c r="M96" s="2620">
        <f>SUM(E96:L96)</f>
        <v>0</v>
      </c>
      <c r="N96" s="299"/>
      <c r="O96" s="2651"/>
      <c r="P96" s="2651"/>
      <c r="Q96" s="2651"/>
      <c r="R96" s="2651"/>
      <c r="S96" s="2651"/>
      <c r="T96" s="2651"/>
      <c r="U96" s="2651"/>
      <c r="V96" s="2651"/>
      <c r="W96" s="2620">
        <f>SUM(O96:V96)</f>
        <v>0</v>
      </c>
      <c r="X96" s="299"/>
      <c r="Y96" s="2651"/>
      <c r="Z96" s="2651"/>
      <c r="AA96" s="2651"/>
      <c r="AB96" s="2651"/>
      <c r="AC96" s="2651"/>
      <c r="AD96" s="2651"/>
      <c r="AE96" s="2651"/>
      <c r="AF96" s="2651"/>
      <c r="AG96" s="1755">
        <f>SUM(Y96:AF96)</f>
        <v>0</v>
      </c>
      <c r="AH96"/>
      <c r="AI96"/>
    </row>
    <row r="97" spans="1:35">
      <c r="A97" s="2616"/>
      <c r="B97" s="727" t="s">
        <v>177</v>
      </c>
      <c r="C97" s="727" t="s">
        <v>195</v>
      </c>
      <c r="D97" s="2693" t="s">
        <v>1037</v>
      </c>
      <c r="E97" s="2651"/>
      <c r="F97" s="2651"/>
      <c r="G97" s="2651"/>
      <c r="H97" s="2651"/>
      <c r="I97" s="2651"/>
      <c r="J97" s="2651"/>
      <c r="K97" s="2651"/>
      <c r="L97" s="2651"/>
      <c r="M97" s="2620">
        <f>SUM(E97:L97)</f>
        <v>0</v>
      </c>
      <c r="N97" s="299"/>
      <c r="O97" s="2651"/>
      <c r="P97" s="2651"/>
      <c r="Q97" s="2651"/>
      <c r="R97" s="2651"/>
      <c r="S97" s="2651"/>
      <c r="T97" s="2651"/>
      <c r="U97" s="2651"/>
      <c r="V97" s="2651"/>
      <c r="W97" s="2620">
        <f>SUM(O97:V97)</f>
        <v>0</v>
      </c>
      <c r="X97" s="299"/>
      <c r="Y97" s="2651"/>
      <c r="Z97" s="2651"/>
      <c r="AA97" s="2651"/>
      <c r="AB97" s="2651"/>
      <c r="AC97" s="2651"/>
      <c r="AD97" s="2651"/>
      <c r="AE97" s="2651"/>
      <c r="AF97" s="2651"/>
      <c r="AG97" s="1755">
        <f>SUM(Y97:AF97)</f>
        <v>0</v>
      </c>
      <c r="AH97"/>
      <c r="AI97"/>
    </row>
    <row r="98" spans="1:35">
      <c r="A98" s="2616"/>
      <c r="B98" s="727" t="s">
        <v>177</v>
      </c>
      <c r="C98" s="1037" t="s">
        <v>1038</v>
      </c>
      <c r="D98" s="2693"/>
      <c r="E98" s="2621">
        <f>SUM(E94:E97)</f>
        <v>0</v>
      </c>
      <c r="F98" s="2621">
        <f>SUM(F94:F97)</f>
        <v>0</v>
      </c>
      <c r="G98" s="2621">
        <f t="shared" ref="G98:M98" si="115">SUM(G94:G97)</f>
        <v>0</v>
      </c>
      <c r="H98" s="2621">
        <f t="shared" si="115"/>
        <v>0</v>
      </c>
      <c r="I98" s="2621">
        <f t="shared" si="115"/>
        <v>0</v>
      </c>
      <c r="J98" s="2621">
        <f t="shared" si="115"/>
        <v>0</v>
      </c>
      <c r="K98" s="2621">
        <f t="shared" si="115"/>
        <v>0</v>
      </c>
      <c r="L98" s="2621">
        <f t="shared" si="115"/>
        <v>0</v>
      </c>
      <c r="M98" s="2621">
        <f t="shared" si="115"/>
        <v>0</v>
      </c>
      <c r="N98" s="299"/>
      <c r="O98" s="2621">
        <f>SUM(O94:O97)</f>
        <v>0</v>
      </c>
      <c r="P98" s="2621">
        <f>SUM(P94:P97)</f>
        <v>0</v>
      </c>
      <c r="Q98" s="2621">
        <f t="shared" ref="Q98:W98" si="116">SUM(Q94:Q97)</f>
        <v>0</v>
      </c>
      <c r="R98" s="2621">
        <f t="shared" si="116"/>
        <v>0</v>
      </c>
      <c r="S98" s="2621">
        <f t="shared" si="116"/>
        <v>0</v>
      </c>
      <c r="T98" s="2621">
        <f t="shared" si="116"/>
        <v>0</v>
      </c>
      <c r="U98" s="2621">
        <f t="shared" si="116"/>
        <v>0</v>
      </c>
      <c r="V98" s="2621">
        <f t="shared" si="116"/>
        <v>0</v>
      </c>
      <c r="W98" s="2621">
        <f t="shared" si="116"/>
        <v>0</v>
      </c>
      <c r="X98" s="299"/>
      <c r="Y98" s="2621">
        <f>SUM(Y94:Y97)</f>
        <v>0</v>
      </c>
      <c r="Z98" s="2621">
        <f>SUM(Z94:Z97)</f>
        <v>0</v>
      </c>
      <c r="AA98" s="2621">
        <f t="shared" ref="AA98:AG98" si="117">SUM(AA94:AA97)</f>
        <v>0</v>
      </c>
      <c r="AB98" s="2621">
        <f t="shared" si="117"/>
        <v>0</v>
      </c>
      <c r="AC98" s="2621">
        <f t="shared" si="117"/>
        <v>0</v>
      </c>
      <c r="AD98" s="2621">
        <f t="shared" si="117"/>
        <v>0</v>
      </c>
      <c r="AE98" s="2621">
        <f t="shared" si="117"/>
        <v>0</v>
      </c>
      <c r="AF98" s="2621">
        <f t="shared" si="117"/>
        <v>0</v>
      </c>
      <c r="AG98" s="2622">
        <f t="shared" si="117"/>
        <v>0</v>
      </c>
      <c r="AH98"/>
      <c r="AI98"/>
    </row>
    <row r="99" spans="1:35" ht="14.25">
      <c r="A99" s="2616"/>
      <c r="B99" s="727"/>
      <c r="C99" s="286"/>
      <c r="D99" s="1524"/>
      <c r="E99" s="1524"/>
      <c r="F99" s="1524"/>
      <c r="G99" s="1524"/>
      <c r="H99" s="1524"/>
      <c r="I99" s="1524"/>
      <c r="J99" s="1524"/>
      <c r="K99" s="286"/>
      <c r="L99" s="286"/>
      <c r="M99" s="286"/>
      <c r="N99" s="299"/>
      <c r="O99" s="1524"/>
      <c r="P99" s="1524"/>
      <c r="Q99" s="1524"/>
      <c r="R99" s="1524"/>
      <c r="S99" s="1524"/>
      <c r="T99" s="1524"/>
      <c r="U99" s="286"/>
      <c r="V99" s="286"/>
      <c r="W99" s="286"/>
      <c r="X99" s="299"/>
      <c r="Y99" s="2661"/>
      <c r="Z99" s="2661"/>
      <c r="AA99" s="2661"/>
      <c r="AB99" s="2661"/>
      <c r="AC99" s="2661"/>
      <c r="AD99" s="2661"/>
      <c r="AE99" s="2662"/>
      <c r="AF99" s="2662"/>
      <c r="AG99" s="2663"/>
      <c r="AH99"/>
      <c r="AI99"/>
    </row>
    <row r="100" spans="1:35" ht="14.25">
      <c r="A100" s="2616"/>
      <c r="B100" s="727"/>
      <c r="C100" s="1037"/>
      <c r="D100" s="1524"/>
      <c r="E100" s="1524"/>
      <c r="F100" s="1524"/>
      <c r="G100" s="1524"/>
      <c r="H100" s="1524"/>
      <c r="I100" s="1524"/>
      <c r="J100" s="1524"/>
      <c r="K100" s="286"/>
      <c r="L100" s="286"/>
      <c r="M100" s="286"/>
      <c r="N100" s="299"/>
      <c r="O100" s="1524"/>
      <c r="P100" s="1524"/>
      <c r="Q100" s="1524"/>
      <c r="R100" s="1524"/>
      <c r="S100" s="1524"/>
      <c r="T100" s="1524"/>
      <c r="U100" s="286"/>
      <c r="V100" s="286"/>
      <c r="W100" s="286"/>
      <c r="X100" s="299"/>
      <c r="Y100" s="2664"/>
      <c r="Z100" s="2664"/>
      <c r="AA100" s="2664"/>
      <c r="AB100" s="2664"/>
      <c r="AC100" s="2664"/>
      <c r="AD100" s="2664"/>
      <c r="AE100" s="2665"/>
      <c r="AF100" s="2665"/>
      <c r="AG100" s="2666"/>
      <c r="AH100"/>
      <c r="AI100"/>
    </row>
    <row r="101" spans="1:35">
      <c r="A101" s="2616"/>
      <c r="B101" s="727" t="s">
        <v>177</v>
      </c>
      <c r="C101" s="727" t="s">
        <v>1045</v>
      </c>
      <c r="D101" s="2693"/>
      <c r="E101" s="2651"/>
      <c r="F101" s="2651"/>
      <c r="G101" s="2651"/>
      <c r="H101" s="2651"/>
      <c r="I101" s="2651"/>
      <c r="J101" s="2651"/>
      <c r="K101" s="2651"/>
      <c r="L101" s="2651"/>
      <c r="M101" s="2620">
        <f t="shared" ref="M101:M106" si="118">SUM(E101:L101)</f>
        <v>0</v>
      </c>
      <c r="N101" s="299"/>
      <c r="O101" s="2651"/>
      <c r="P101" s="1535"/>
      <c r="Q101" s="1535"/>
      <c r="R101" s="1535"/>
      <c r="S101" s="1535"/>
      <c r="T101" s="1535"/>
      <c r="U101" s="1535"/>
      <c r="V101" s="1535"/>
      <c r="W101" s="2620">
        <f t="shared" ref="W101:W106" si="119">SUM(O101:V101)</f>
        <v>0</v>
      </c>
      <c r="X101" s="299"/>
      <c r="Y101" s="2651"/>
      <c r="Z101" s="1535"/>
      <c r="AA101" s="1535"/>
      <c r="AB101" s="1535"/>
      <c r="AC101" s="1535"/>
      <c r="AD101" s="1535"/>
      <c r="AE101" s="1535"/>
      <c r="AF101" s="1535"/>
      <c r="AG101" s="1755">
        <f t="shared" ref="AG101:AG106" si="120">SUM(Y101:AF101)</f>
        <v>0</v>
      </c>
      <c r="AH101"/>
      <c r="AI101"/>
    </row>
    <row r="102" spans="1:35">
      <c r="A102" s="2616"/>
      <c r="B102" s="727" t="s">
        <v>177</v>
      </c>
      <c r="C102" s="1528" t="s">
        <v>1046</v>
      </c>
      <c r="D102" s="2693"/>
      <c r="E102" s="2651"/>
      <c r="F102" s="2651"/>
      <c r="G102" s="2651"/>
      <c r="H102" s="2651"/>
      <c r="I102" s="2651"/>
      <c r="J102" s="2651"/>
      <c r="K102" s="2651"/>
      <c r="L102" s="2651"/>
      <c r="M102" s="2620">
        <f t="shared" si="118"/>
        <v>0</v>
      </c>
      <c r="N102" s="299"/>
      <c r="O102" s="2651"/>
      <c r="P102" s="1535"/>
      <c r="Q102" s="1535"/>
      <c r="R102" s="1535"/>
      <c r="S102" s="1535"/>
      <c r="T102" s="1535"/>
      <c r="U102" s="1535"/>
      <c r="V102" s="1535"/>
      <c r="W102" s="2620">
        <f t="shared" si="119"/>
        <v>0</v>
      </c>
      <c r="X102" s="299"/>
      <c r="Y102" s="2651"/>
      <c r="Z102" s="1535"/>
      <c r="AA102" s="1535"/>
      <c r="AB102" s="1535"/>
      <c r="AC102" s="1535"/>
      <c r="AD102" s="1535"/>
      <c r="AE102" s="1535"/>
      <c r="AF102" s="1535"/>
      <c r="AG102" s="1755">
        <f t="shared" si="120"/>
        <v>0</v>
      </c>
      <c r="AH102"/>
      <c r="AI102"/>
    </row>
    <row r="103" spans="1:35">
      <c r="A103" s="2616"/>
      <c r="B103" s="727" t="s">
        <v>177</v>
      </c>
      <c r="C103" s="1528" t="s">
        <v>1047</v>
      </c>
      <c r="D103" s="2693"/>
      <c r="E103" s="2651"/>
      <c r="F103" s="2651"/>
      <c r="G103" s="2651"/>
      <c r="H103" s="2651"/>
      <c r="I103" s="2651"/>
      <c r="J103" s="2651"/>
      <c r="K103" s="2651"/>
      <c r="L103" s="2651"/>
      <c r="M103" s="2620">
        <f t="shared" si="118"/>
        <v>0</v>
      </c>
      <c r="N103" s="299"/>
      <c r="O103" s="2651"/>
      <c r="P103" s="2651"/>
      <c r="Q103" s="2651"/>
      <c r="R103" s="2651"/>
      <c r="S103" s="2651"/>
      <c r="T103" s="2651"/>
      <c r="U103" s="2651"/>
      <c r="V103" s="2651"/>
      <c r="W103" s="2620">
        <f t="shared" si="119"/>
        <v>0</v>
      </c>
      <c r="X103" s="299"/>
      <c r="Y103" s="2651"/>
      <c r="Z103" s="2651"/>
      <c r="AA103" s="2651"/>
      <c r="AB103" s="2651"/>
      <c r="AC103" s="2651"/>
      <c r="AD103" s="2651"/>
      <c r="AE103" s="2651"/>
      <c r="AF103" s="2651"/>
      <c r="AG103" s="1755">
        <f t="shared" si="120"/>
        <v>0</v>
      </c>
      <c r="AH103"/>
      <c r="AI103"/>
    </row>
    <row r="104" spans="1:35">
      <c r="A104" s="2616"/>
      <c r="B104" s="727" t="s">
        <v>177</v>
      </c>
      <c r="C104" s="727" t="s">
        <v>1048</v>
      </c>
      <c r="D104" s="2693"/>
      <c r="E104" s="2651"/>
      <c r="F104" s="2651"/>
      <c r="G104" s="2651"/>
      <c r="H104" s="2651"/>
      <c r="I104" s="2651"/>
      <c r="J104" s="2651"/>
      <c r="K104" s="2651"/>
      <c r="L104" s="2651"/>
      <c r="M104" s="2620">
        <f t="shared" si="118"/>
        <v>0</v>
      </c>
      <c r="N104" s="299"/>
      <c r="O104" s="2651"/>
      <c r="P104" s="2651"/>
      <c r="Q104" s="2651"/>
      <c r="R104" s="2651"/>
      <c r="S104" s="2651"/>
      <c r="T104" s="2651"/>
      <c r="U104" s="2651"/>
      <c r="V104" s="2651"/>
      <c r="W104" s="2620">
        <f t="shared" si="119"/>
        <v>0</v>
      </c>
      <c r="X104" s="299"/>
      <c r="Y104" s="2651"/>
      <c r="Z104" s="2651"/>
      <c r="AA104" s="2651"/>
      <c r="AB104" s="2651"/>
      <c r="AC104" s="2651"/>
      <c r="AD104" s="2651"/>
      <c r="AE104" s="2651"/>
      <c r="AF104" s="2651"/>
      <c r="AG104" s="1755">
        <f t="shared" si="120"/>
        <v>0</v>
      </c>
      <c r="AH104"/>
      <c r="AI104"/>
    </row>
    <row r="105" spans="1:35">
      <c r="A105" s="2616"/>
      <c r="B105" s="727" t="s">
        <v>177</v>
      </c>
      <c r="C105" s="727" t="s">
        <v>367</v>
      </c>
      <c r="D105" s="2693"/>
      <c r="E105" s="2651"/>
      <c r="F105" s="2651"/>
      <c r="G105" s="2651"/>
      <c r="H105" s="2651"/>
      <c r="I105" s="2651"/>
      <c r="J105" s="2651"/>
      <c r="K105" s="2651"/>
      <c r="L105" s="2651"/>
      <c r="M105" s="2620">
        <f t="shared" si="118"/>
        <v>0</v>
      </c>
      <c r="N105" s="299"/>
      <c r="O105" s="2651"/>
      <c r="P105" s="2651"/>
      <c r="Q105" s="2651"/>
      <c r="R105" s="2651"/>
      <c r="S105" s="2651"/>
      <c r="T105" s="2651"/>
      <c r="U105" s="2651"/>
      <c r="V105" s="2651"/>
      <c r="W105" s="2620">
        <f t="shared" si="119"/>
        <v>0</v>
      </c>
      <c r="X105" s="299"/>
      <c r="Y105" s="2651"/>
      <c r="Z105" s="2651"/>
      <c r="AA105" s="2651"/>
      <c r="AB105" s="2651"/>
      <c r="AC105" s="2651"/>
      <c r="AD105" s="2651"/>
      <c r="AE105" s="2651"/>
      <c r="AF105" s="2651"/>
      <c r="AG105" s="1755">
        <f t="shared" si="120"/>
        <v>0</v>
      </c>
      <c r="AH105"/>
      <c r="AI105"/>
    </row>
    <row r="106" spans="1:35">
      <c r="A106" s="2616"/>
      <c r="B106" s="727" t="s">
        <v>177</v>
      </c>
      <c r="C106" s="727" t="s">
        <v>1698</v>
      </c>
      <c r="D106" s="2693"/>
      <c r="E106" s="2651"/>
      <c r="F106" s="2651"/>
      <c r="G106" s="2651"/>
      <c r="H106" s="2651"/>
      <c r="I106" s="2651"/>
      <c r="J106" s="2651"/>
      <c r="K106" s="2651"/>
      <c r="L106" s="2651"/>
      <c r="M106" s="2620">
        <f t="shared" si="118"/>
        <v>0</v>
      </c>
      <c r="N106" s="299"/>
      <c r="O106" s="2651"/>
      <c r="P106" s="2651"/>
      <c r="Q106" s="2651"/>
      <c r="R106" s="2651"/>
      <c r="S106" s="2651"/>
      <c r="T106" s="2651"/>
      <c r="U106" s="2651"/>
      <c r="V106" s="2651"/>
      <c r="W106" s="2620">
        <f t="shared" si="119"/>
        <v>0</v>
      </c>
      <c r="X106" s="299"/>
      <c r="Y106" s="2651"/>
      <c r="Z106" s="2651"/>
      <c r="AA106" s="2651"/>
      <c r="AB106" s="2651"/>
      <c r="AC106" s="2651"/>
      <c r="AD106" s="2651"/>
      <c r="AE106" s="2651"/>
      <c r="AF106" s="2651"/>
      <c r="AG106" s="1755">
        <f t="shared" si="120"/>
        <v>0</v>
      </c>
      <c r="AH106"/>
      <c r="AI106"/>
    </row>
    <row r="107" spans="1:35">
      <c r="A107" s="2616"/>
      <c r="B107" s="727" t="s">
        <v>177</v>
      </c>
      <c r="C107" s="1037" t="s">
        <v>1049</v>
      </c>
      <c r="D107" s="2693" t="s">
        <v>1040</v>
      </c>
      <c r="E107" s="2621">
        <f>SUM(E101:E106)</f>
        <v>0</v>
      </c>
      <c r="F107" s="2621">
        <f t="shared" ref="F107" si="121">SUM(F101:F106)</f>
        <v>0</v>
      </c>
      <c r="G107" s="2621">
        <f t="shared" ref="G107" si="122">SUM(G101:G106)</f>
        <v>0</v>
      </c>
      <c r="H107" s="2621">
        <f t="shared" ref="H107" si="123">SUM(H101:H106)</f>
        <v>0</v>
      </c>
      <c r="I107" s="2621">
        <f t="shared" ref="I107" si="124">SUM(I101:I106)</f>
        <v>0</v>
      </c>
      <c r="J107" s="2621">
        <f t="shared" ref="J107" si="125">SUM(J101:J106)</f>
        <v>0</v>
      </c>
      <c r="K107" s="2621">
        <f t="shared" ref="K107" si="126">SUM(K101:K106)</f>
        <v>0</v>
      </c>
      <c r="L107" s="2621">
        <f t="shared" ref="L107" si="127">SUM(L101:L106)</f>
        <v>0</v>
      </c>
      <c r="M107" s="2621">
        <f t="shared" ref="M107" si="128">SUM(M101:M106)</f>
        <v>0</v>
      </c>
      <c r="N107" s="299"/>
      <c r="O107" s="2621">
        <f>SUM(O101:O106)</f>
        <v>0</v>
      </c>
      <c r="P107" s="2621">
        <f t="shared" ref="P107" si="129">SUM(P101:P106)</f>
        <v>0</v>
      </c>
      <c r="Q107" s="2621">
        <f t="shared" ref="Q107" si="130">SUM(Q101:Q106)</f>
        <v>0</v>
      </c>
      <c r="R107" s="2621">
        <f t="shared" ref="R107" si="131">SUM(R101:R106)</f>
        <v>0</v>
      </c>
      <c r="S107" s="2621">
        <f t="shared" ref="S107" si="132">SUM(S101:S106)</f>
        <v>0</v>
      </c>
      <c r="T107" s="2621">
        <f t="shared" ref="T107" si="133">SUM(T101:T106)</f>
        <v>0</v>
      </c>
      <c r="U107" s="2621">
        <f t="shared" ref="U107" si="134">SUM(U101:U106)</f>
        <v>0</v>
      </c>
      <c r="V107" s="2621">
        <f t="shared" ref="V107" si="135">SUM(V101:V106)</f>
        <v>0</v>
      </c>
      <c r="W107" s="2621">
        <f t="shared" ref="W107" si="136">SUM(W101:W106)</f>
        <v>0</v>
      </c>
      <c r="X107" s="299"/>
      <c r="Y107" s="2621">
        <f>SUM(Y101:Y106)</f>
        <v>0</v>
      </c>
      <c r="Z107" s="2621">
        <f t="shared" ref="Z107" si="137">SUM(Z101:Z106)</f>
        <v>0</v>
      </c>
      <c r="AA107" s="2621">
        <f t="shared" ref="AA107" si="138">SUM(AA101:AA106)</f>
        <v>0</v>
      </c>
      <c r="AB107" s="2621">
        <f t="shared" ref="AB107" si="139">SUM(AB101:AB106)</f>
        <v>0</v>
      </c>
      <c r="AC107" s="2621">
        <f t="shared" ref="AC107" si="140">SUM(AC101:AC106)</f>
        <v>0</v>
      </c>
      <c r="AD107" s="2621">
        <f t="shared" ref="AD107" si="141">SUM(AD101:AD106)</f>
        <v>0</v>
      </c>
      <c r="AE107" s="2621">
        <f t="shared" ref="AE107" si="142">SUM(AE101:AE106)</f>
        <v>0</v>
      </c>
      <c r="AF107" s="2621">
        <f t="shared" ref="AF107" si="143">SUM(AF101:AF106)</f>
        <v>0</v>
      </c>
      <c r="AG107" s="2622">
        <f t="shared" ref="AG107" si="144">SUM(AG101:AG106)</f>
        <v>0</v>
      </c>
      <c r="AH107"/>
      <c r="AI107"/>
    </row>
    <row r="108" spans="1:35">
      <c r="A108" s="2616"/>
      <c r="B108" s="1037" t="s">
        <v>177</v>
      </c>
      <c r="C108" s="1037" t="s">
        <v>1041</v>
      </c>
      <c r="D108" s="2694"/>
      <c r="E108" s="2621">
        <f t="shared" ref="E108:M108" si="145">E98+E107</f>
        <v>0</v>
      </c>
      <c r="F108" s="2621">
        <f t="shared" si="145"/>
        <v>0</v>
      </c>
      <c r="G108" s="2621">
        <f t="shared" si="145"/>
        <v>0</v>
      </c>
      <c r="H108" s="2621">
        <f t="shared" si="145"/>
        <v>0</v>
      </c>
      <c r="I108" s="2621">
        <f t="shared" si="145"/>
        <v>0</v>
      </c>
      <c r="J108" s="2621">
        <f t="shared" si="145"/>
        <v>0</v>
      </c>
      <c r="K108" s="2621">
        <f t="shared" si="145"/>
        <v>0</v>
      </c>
      <c r="L108" s="2621">
        <f t="shared" si="145"/>
        <v>0</v>
      </c>
      <c r="M108" s="2621">
        <f t="shared" si="145"/>
        <v>0</v>
      </c>
      <c r="N108" s="299"/>
      <c r="O108" s="2621">
        <f t="shared" ref="O108:W108" si="146">O98+O107</f>
        <v>0</v>
      </c>
      <c r="P108" s="2621">
        <f t="shared" si="146"/>
        <v>0</v>
      </c>
      <c r="Q108" s="2621">
        <f t="shared" si="146"/>
        <v>0</v>
      </c>
      <c r="R108" s="2621">
        <f t="shared" si="146"/>
        <v>0</v>
      </c>
      <c r="S108" s="2621">
        <f t="shared" si="146"/>
        <v>0</v>
      </c>
      <c r="T108" s="2621">
        <f t="shared" si="146"/>
        <v>0</v>
      </c>
      <c r="U108" s="2621">
        <f t="shared" si="146"/>
        <v>0</v>
      </c>
      <c r="V108" s="2621">
        <f t="shared" si="146"/>
        <v>0</v>
      </c>
      <c r="W108" s="2621">
        <f t="shared" si="146"/>
        <v>0</v>
      </c>
      <c r="X108" s="299"/>
      <c r="Y108" s="2621">
        <f t="shared" ref="Y108:AG108" si="147">Y98+Y107</f>
        <v>0</v>
      </c>
      <c r="Z108" s="2621">
        <f t="shared" si="147"/>
        <v>0</v>
      </c>
      <c r="AA108" s="2621">
        <f t="shared" si="147"/>
        <v>0</v>
      </c>
      <c r="AB108" s="2621">
        <f t="shared" si="147"/>
        <v>0</v>
      </c>
      <c r="AC108" s="2621">
        <f t="shared" si="147"/>
        <v>0</v>
      </c>
      <c r="AD108" s="2621">
        <f t="shared" si="147"/>
        <v>0</v>
      </c>
      <c r="AE108" s="2621">
        <f t="shared" si="147"/>
        <v>0</v>
      </c>
      <c r="AF108" s="2621">
        <f t="shared" si="147"/>
        <v>0</v>
      </c>
      <c r="AG108" s="2622">
        <f t="shared" si="147"/>
        <v>0</v>
      </c>
      <c r="AH108"/>
      <c r="AI108"/>
    </row>
    <row r="109" spans="1:35" ht="14.25">
      <c r="A109" s="2616"/>
      <c r="B109" s="727"/>
      <c r="C109" s="727"/>
      <c r="D109" s="1524"/>
      <c r="E109" s="1524"/>
      <c r="F109" s="1524"/>
      <c r="G109" s="1524"/>
      <c r="H109" s="1524"/>
      <c r="I109" s="1524"/>
      <c r="J109" s="1524"/>
      <c r="K109" s="286"/>
      <c r="L109" s="286"/>
      <c r="M109" s="286"/>
      <c r="N109" s="299"/>
      <c r="O109" s="1524"/>
      <c r="P109" s="1524"/>
      <c r="Q109" s="1524"/>
      <c r="R109" s="1524"/>
      <c r="S109" s="1524"/>
      <c r="T109" s="1524"/>
      <c r="U109" s="286"/>
      <c r="V109" s="286"/>
      <c r="W109" s="286"/>
      <c r="X109" s="299"/>
      <c r="Y109" s="2661"/>
      <c r="Z109" s="1524"/>
      <c r="AA109" s="1524"/>
      <c r="AB109" s="1524"/>
      <c r="AC109" s="1524"/>
      <c r="AD109" s="1524"/>
      <c r="AE109" s="286"/>
      <c r="AF109" s="286"/>
      <c r="AG109" s="1527"/>
      <c r="AH109"/>
      <c r="AI109"/>
    </row>
    <row r="110" spans="1:35" ht="14.25">
      <c r="A110" s="2616"/>
      <c r="B110" s="727"/>
      <c r="C110" s="727"/>
      <c r="D110" s="1524"/>
      <c r="E110" s="1524"/>
      <c r="F110" s="1524"/>
      <c r="G110" s="1524"/>
      <c r="H110" s="1524"/>
      <c r="I110" s="1524"/>
      <c r="J110" s="1524"/>
      <c r="K110" s="286"/>
      <c r="L110" s="286"/>
      <c r="M110" s="286"/>
      <c r="N110" s="299"/>
      <c r="O110" s="1524"/>
      <c r="P110" s="1524"/>
      <c r="Q110" s="1524"/>
      <c r="R110" s="1524"/>
      <c r="S110" s="1524"/>
      <c r="T110" s="1524"/>
      <c r="U110" s="286"/>
      <c r="V110" s="286"/>
      <c r="W110" s="286"/>
      <c r="X110" s="299"/>
      <c r="Y110" s="2664"/>
      <c r="Z110" s="1524"/>
      <c r="AA110" s="1524"/>
      <c r="AB110" s="1524"/>
      <c r="AC110" s="1524"/>
      <c r="AD110" s="1524"/>
      <c r="AE110" s="286"/>
      <c r="AF110" s="286"/>
      <c r="AG110" s="1527"/>
      <c r="AH110"/>
      <c r="AI110"/>
    </row>
    <row r="111" spans="1:35">
      <c r="A111" s="2616"/>
      <c r="B111" s="727" t="s">
        <v>1042</v>
      </c>
      <c r="C111" s="1037" t="s">
        <v>195</v>
      </c>
      <c r="D111" s="2693" t="s">
        <v>1043</v>
      </c>
      <c r="E111" s="2651"/>
      <c r="F111" s="2651"/>
      <c r="G111" s="2651"/>
      <c r="H111" s="2651"/>
      <c r="I111" s="2651"/>
      <c r="J111" s="2651"/>
      <c r="K111" s="2651"/>
      <c r="L111" s="2651"/>
      <c r="M111" s="2620">
        <f>SUM(E111:L111)</f>
        <v>0</v>
      </c>
      <c r="N111" s="299"/>
      <c r="O111" s="2624"/>
      <c r="P111" s="1521"/>
      <c r="Q111" s="1521"/>
      <c r="R111" s="1521"/>
      <c r="S111" s="1521"/>
      <c r="T111" s="1521"/>
      <c r="U111" s="1521"/>
      <c r="V111" s="1521"/>
      <c r="W111" s="2620">
        <f>SUM(O111:V111)</f>
        <v>0</v>
      </c>
      <c r="X111" s="299"/>
      <c r="Y111" s="2624"/>
      <c r="Z111" s="2624"/>
      <c r="AA111" s="2624"/>
      <c r="AB111" s="2624"/>
      <c r="AC111" s="2624"/>
      <c r="AD111" s="2624"/>
      <c r="AE111" s="2624"/>
      <c r="AF111" s="2624"/>
      <c r="AG111" s="1755">
        <f>SUM(Y111:AF111)</f>
        <v>0</v>
      </c>
      <c r="AH111"/>
      <c r="AI111"/>
    </row>
    <row r="112" spans="1:35" ht="14.25">
      <c r="A112" s="2616"/>
      <c r="B112" s="727" t="s">
        <v>1042</v>
      </c>
      <c r="C112" s="1529" t="s">
        <v>263</v>
      </c>
      <c r="D112" s="2695"/>
      <c r="E112" s="2651"/>
      <c r="F112" s="2651"/>
      <c r="G112" s="2651"/>
      <c r="H112" s="2651"/>
      <c r="I112" s="2651"/>
      <c r="J112" s="2651"/>
      <c r="K112" s="2651"/>
      <c r="L112" s="2651"/>
      <c r="M112" s="2620">
        <f>SUM(E112:L112)</f>
        <v>0</v>
      </c>
      <c r="N112" s="299"/>
      <c r="O112" s="2624"/>
      <c r="P112" s="1521"/>
      <c r="Q112" s="1521"/>
      <c r="R112" s="1521"/>
      <c r="S112" s="1521"/>
      <c r="T112" s="1521"/>
      <c r="U112" s="1521"/>
      <c r="V112" s="1521"/>
      <c r="W112" s="2620">
        <f>SUM(O112:V112)</f>
        <v>0</v>
      </c>
      <c r="X112" s="299"/>
      <c r="Y112" s="2624"/>
      <c r="Z112" s="2624"/>
      <c r="AA112" s="2624"/>
      <c r="AB112" s="2624"/>
      <c r="AC112" s="2624"/>
      <c r="AD112" s="2624"/>
      <c r="AE112" s="2624"/>
      <c r="AF112" s="2624"/>
      <c r="AG112" s="1755">
        <f>SUM(Y112:AF112)</f>
        <v>0</v>
      </c>
      <c r="AH112"/>
      <c r="AI112"/>
    </row>
    <row r="113" spans="1:35" ht="14.25">
      <c r="A113" s="2616"/>
      <c r="B113" s="727" t="s">
        <v>1042</v>
      </c>
      <c r="C113" s="727" t="s">
        <v>367</v>
      </c>
      <c r="D113" s="2695"/>
      <c r="E113" s="2651"/>
      <c r="F113" s="2651"/>
      <c r="G113" s="2651"/>
      <c r="H113" s="2651"/>
      <c r="I113" s="2651"/>
      <c r="J113" s="2651"/>
      <c r="K113" s="2651"/>
      <c r="L113" s="2651"/>
      <c r="M113" s="2620">
        <f>SUM(E113:L113)</f>
        <v>0</v>
      </c>
      <c r="N113" s="299"/>
      <c r="O113" s="2624"/>
      <c r="P113" s="1521"/>
      <c r="Q113" s="1521"/>
      <c r="R113" s="1521"/>
      <c r="S113" s="1521"/>
      <c r="T113" s="1521"/>
      <c r="U113" s="1521"/>
      <c r="V113" s="1521"/>
      <c r="W113" s="2620">
        <f>SUM(O113:V113)</f>
        <v>0</v>
      </c>
      <c r="X113" s="299"/>
      <c r="Y113" s="2624"/>
      <c r="Z113" s="2624"/>
      <c r="AA113" s="2624"/>
      <c r="AB113" s="2624"/>
      <c r="AC113" s="2624"/>
      <c r="AD113" s="2624"/>
      <c r="AE113" s="2624"/>
      <c r="AF113" s="2624"/>
      <c r="AG113" s="1755">
        <f>SUM(Y113:AF113)</f>
        <v>0</v>
      </c>
      <c r="AH113"/>
      <c r="AI113"/>
    </row>
    <row r="114" spans="1:35">
      <c r="A114" s="2616"/>
      <c r="B114" s="727" t="s">
        <v>1042</v>
      </c>
      <c r="C114" s="727" t="s">
        <v>1698</v>
      </c>
      <c r="D114" s="2693"/>
      <c r="E114" s="2651"/>
      <c r="F114" s="2651"/>
      <c r="G114" s="2651"/>
      <c r="H114" s="2651"/>
      <c r="I114" s="2651"/>
      <c r="J114" s="2651"/>
      <c r="K114" s="2651"/>
      <c r="L114" s="2651"/>
      <c r="M114" s="2620">
        <f>SUM(E114:L114)</f>
        <v>0</v>
      </c>
      <c r="N114" s="299"/>
      <c r="O114" s="2624"/>
      <c r="P114" s="2624"/>
      <c r="Q114" s="2624"/>
      <c r="R114" s="2624"/>
      <c r="S114" s="2624"/>
      <c r="T114" s="2624"/>
      <c r="U114" s="2624"/>
      <c r="V114" s="2624"/>
      <c r="W114" s="2620">
        <f>SUM(O114:V114)</f>
        <v>0</v>
      </c>
      <c r="X114" s="299"/>
      <c r="Y114" s="2624"/>
      <c r="Z114" s="2624"/>
      <c r="AA114" s="2624"/>
      <c r="AB114" s="2624"/>
      <c r="AC114" s="2624"/>
      <c r="AD114" s="2624"/>
      <c r="AE114" s="2624"/>
      <c r="AF114" s="2624"/>
      <c r="AG114" s="1755">
        <f>SUM(Y114:AF114)</f>
        <v>0</v>
      </c>
      <c r="AH114"/>
      <c r="AI114"/>
    </row>
    <row r="115" spans="1:35">
      <c r="A115" s="2616"/>
      <c r="B115" s="727" t="s">
        <v>1042</v>
      </c>
      <c r="C115" s="1037" t="s">
        <v>1039</v>
      </c>
      <c r="D115" s="2693" t="s">
        <v>1044</v>
      </c>
      <c r="E115" s="2620">
        <f>SUM(E112:E114)</f>
        <v>0</v>
      </c>
      <c r="F115" s="2620">
        <f t="shared" ref="F115" si="148">SUM(F112:F114)</f>
        <v>0</v>
      </c>
      <c r="G115" s="2620">
        <f t="shared" ref="G115" si="149">SUM(G112:G114)</f>
        <v>0</v>
      </c>
      <c r="H115" s="2620">
        <f t="shared" ref="H115" si="150">SUM(H112:H114)</f>
        <v>0</v>
      </c>
      <c r="I115" s="2620">
        <f t="shared" ref="I115" si="151">SUM(I112:I114)</f>
        <v>0</v>
      </c>
      <c r="J115" s="2620">
        <f t="shared" ref="J115" si="152">SUM(J112:J114)</f>
        <v>0</v>
      </c>
      <c r="K115" s="2620">
        <f t="shared" ref="K115" si="153">SUM(K112:K114)</f>
        <v>0</v>
      </c>
      <c r="L115" s="2620">
        <f t="shared" ref="L115" si="154">SUM(L112:L114)</f>
        <v>0</v>
      </c>
      <c r="M115" s="2620">
        <f t="shared" ref="M115" si="155">SUM(M112:M114)</f>
        <v>0</v>
      </c>
      <c r="N115" s="299"/>
      <c r="O115" s="2620">
        <f>SUM(O112:O114)</f>
        <v>0</v>
      </c>
      <c r="P115" s="2620">
        <f t="shared" ref="P115" si="156">SUM(P112:P114)</f>
        <v>0</v>
      </c>
      <c r="Q115" s="2620">
        <f t="shared" ref="Q115" si="157">SUM(Q112:Q114)</f>
        <v>0</v>
      </c>
      <c r="R115" s="2620">
        <f t="shared" ref="R115" si="158">SUM(R112:R114)</f>
        <v>0</v>
      </c>
      <c r="S115" s="2620">
        <f t="shared" ref="S115" si="159">SUM(S112:S114)</f>
        <v>0</v>
      </c>
      <c r="T115" s="2620">
        <f t="shared" ref="T115" si="160">SUM(T112:T114)</f>
        <v>0</v>
      </c>
      <c r="U115" s="2620">
        <f t="shared" ref="U115" si="161">SUM(U112:U114)</f>
        <v>0</v>
      </c>
      <c r="V115" s="2620">
        <f t="shared" ref="V115" si="162">SUM(V112:V114)</f>
        <v>0</v>
      </c>
      <c r="W115" s="2620">
        <f t="shared" ref="W115" si="163">SUM(W112:W114)</f>
        <v>0</v>
      </c>
      <c r="X115" s="299"/>
      <c r="Y115" s="2620">
        <f>SUM(Y112:Y114)</f>
        <v>0</v>
      </c>
      <c r="Z115" s="2620">
        <f t="shared" ref="Z115" si="164">SUM(Z112:Z114)</f>
        <v>0</v>
      </c>
      <c r="AA115" s="2620">
        <f t="shared" ref="AA115" si="165">SUM(AA112:AA114)</f>
        <v>0</v>
      </c>
      <c r="AB115" s="2620">
        <f t="shared" ref="AB115" si="166">SUM(AB112:AB114)</f>
        <v>0</v>
      </c>
      <c r="AC115" s="2620">
        <f t="shared" ref="AC115" si="167">SUM(AC112:AC114)</f>
        <v>0</v>
      </c>
      <c r="AD115" s="2620">
        <f t="shared" ref="AD115" si="168">SUM(AD112:AD114)</f>
        <v>0</v>
      </c>
      <c r="AE115" s="2620">
        <f t="shared" ref="AE115" si="169">SUM(AE112:AE114)</f>
        <v>0</v>
      </c>
      <c r="AF115" s="2620">
        <f t="shared" ref="AF115" si="170">SUM(AF112:AF114)</f>
        <v>0</v>
      </c>
      <c r="AG115" s="1755">
        <f t="shared" ref="AG115" si="171">SUM(AG112:AG114)</f>
        <v>0</v>
      </c>
      <c r="AH115"/>
      <c r="AI115"/>
    </row>
    <row r="116" spans="1:35" ht="14.25">
      <c r="A116" s="2616"/>
      <c r="B116" s="1037" t="s">
        <v>174</v>
      </c>
      <c r="C116" s="1037" t="s">
        <v>1041</v>
      </c>
      <c r="D116" s="2695"/>
      <c r="E116" s="2621">
        <f t="shared" ref="E116:M116" si="172">E111+E115</f>
        <v>0</v>
      </c>
      <c r="F116" s="2621">
        <f t="shared" si="172"/>
        <v>0</v>
      </c>
      <c r="G116" s="2621">
        <f t="shared" si="172"/>
        <v>0</v>
      </c>
      <c r="H116" s="2621">
        <f t="shared" si="172"/>
        <v>0</v>
      </c>
      <c r="I116" s="2621">
        <f t="shared" si="172"/>
        <v>0</v>
      </c>
      <c r="J116" s="2621">
        <f t="shared" si="172"/>
        <v>0</v>
      </c>
      <c r="K116" s="2621">
        <f t="shared" si="172"/>
        <v>0</v>
      </c>
      <c r="L116" s="2621">
        <f t="shared" si="172"/>
        <v>0</v>
      </c>
      <c r="M116" s="2621">
        <f t="shared" si="172"/>
        <v>0</v>
      </c>
      <c r="N116" s="299"/>
      <c r="O116" s="2621">
        <f t="shared" ref="O116:W116" si="173">O111+O115</f>
        <v>0</v>
      </c>
      <c r="P116" s="2621">
        <f t="shared" si="173"/>
        <v>0</v>
      </c>
      <c r="Q116" s="2621">
        <f t="shared" si="173"/>
        <v>0</v>
      </c>
      <c r="R116" s="2621">
        <f t="shared" si="173"/>
        <v>0</v>
      </c>
      <c r="S116" s="2621">
        <f t="shared" si="173"/>
        <v>0</v>
      </c>
      <c r="T116" s="2621">
        <f t="shared" si="173"/>
        <v>0</v>
      </c>
      <c r="U116" s="2621">
        <f t="shared" si="173"/>
        <v>0</v>
      </c>
      <c r="V116" s="2621">
        <f t="shared" si="173"/>
        <v>0</v>
      </c>
      <c r="W116" s="2621">
        <f t="shared" si="173"/>
        <v>0</v>
      </c>
      <c r="X116" s="299"/>
      <c r="Y116" s="2621">
        <f t="shared" ref="Y116:AG116" si="174">Y111+Y115</f>
        <v>0</v>
      </c>
      <c r="Z116" s="2621">
        <f t="shared" si="174"/>
        <v>0</v>
      </c>
      <c r="AA116" s="2621">
        <f t="shared" si="174"/>
        <v>0</v>
      </c>
      <c r="AB116" s="2621">
        <f t="shared" si="174"/>
        <v>0</v>
      </c>
      <c r="AC116" s="2621">
        <f t="shared" si="174"/>
        <v>0</v>
      </c>
      <c r="AD116" s="2621">
        <f t="shared" si="174"/>
        <v>0</v>
      </c>
      <c r="AE116" s="2621">
        <f t="shared" si="174"/>
        <v>0</v>
      </c>
      <c r="AF116" s="2621">
        <f t="shared" si="174"/>
        <v>0</v>
      </c>
      <c r="AG116" s="2622">
        <f t="shared" si="174"/>
        <v>0</v>
      </c>
      <c r="AH116"/>
      <c r="AI116"/>
    </row>
    <row r="117" spans="1:35" ht="13.5" thickBot="1">
      <c r="A117" s="2617"/>
      <c r="B117" s="2652"/>
      <c r="C117" s="2653"/>
      <c r="D117" s="2653"/>
      <c r="E117" s="2653"/>
      <c r="F117" s="2653"/>
      <c r="G117" s="2653"/>
      <c r="H117" s="2653"/>
      <c r="I117" s="2653"/>
      <c r="J117" s="2653"/>
      <c r="K117" s="2653"/>
      <c r="L117" s="2653"/>
      <c r="M117" s="2653"/>
      <c r="N117" s="2654"/>
      <c r="O117" s="2653"/>
      <c r="P117" s="2653"/>
      <c r="Q117" s="2653"/>
      <c r="R117" s="2653"/>
      <c r="S117" s="2653"/>
      <c r="T117" s="2653"/>
      <c r="U117" s="2653"/>
      <c r="V117" s="2653"/>
      <c r="W117" s="2653"/>
      <c r="X117" s="2654"/>
      <c r="Y117" s="2667"/>
      <c r="Z117" s="2653"/>
      <c r="AA117" s="2653"/>
      <c r="AB117" s="2653"/>
      <c r="AC117" s="2653"/>
      <c r="AD117" s="2653"/>
      <c r="AE117" s="2653"/>
      <c r="AF117" s="2653"/>
      <c r="AG117" s="1540"/>
      <c r="AH117"/>
      <c r="AI117"/>
    </row>
    <row r="118" spans="1:35" ht="13.5" thickBot="1">
      <c r="A118" s="2615"/>
      <c r="O118"/>
      <c r="P118"/>
      <c r="AH118"/>
      <c r="AI118"/>
    </row>
    <row r="119" spans="1:35" s="299" customFormat="1">
      <c r="A119" s="2668" t="str">
        <f>$A$2</f>
        <v>Master</v>
      </c>
      <c r="B119" s="2649"/>
      <c r="C119" s="2649"/>
      <c r="D119" s="2691"/>
      <c r="E119" s="2692" t="str">
        <f>($A120-1)&amp;"/"&amp;RIGHT($A120,2)&amp;" Reported Actuals and Forecasts (2009/10 Prices)"</f>
        <v>2016/17 Reported Actuals and Forecasts (2009/10 Prices)</v>
      </c>
      <c r="F119" s="2687"/>
      <c r="G119" s="2687"/>
      <c r="H119" s="2687"/>
      <c r="I119" s="2687"/>
      <c r="J119" s="2687"/>
      <c r="K119" s="2687"/>
      <c r="L119" s="2687"/>
      <c r="M119" s="2687"/>
      <c r="N119" s="1610"/>
      <c r="O119" s="2687" t="str">
        <f>($A120-1)&amp;"/"&amp;RIGHT($A120,2)&amp;" Reported Actuals and Forecasts (2009/10 Prices)"</f>
        <v>2016/17 Reported Actuals and Forecasts (2009/10 Prices)</v>
      </c>
      <c r="P119" s="2687"/>
      <c r="Q119" s="2687"/>
      <c r="R119" s="2687"/>
      <c r="S119" s="2687"/>
      <c r="T119" s="2687"/>
      <c r="U119" s="2687"/>
      <c r="V119" s="2687"/>
      <c r="W119" s="2687"/>
      <c r="X119" s="1610"/>
      <c r="Y119" s="2688" t="str">
        <f>($A120-1)&amp;"/"&amp;RIGHT($A120,2)&amp;" Reported Actuals and Forecasts (2009/10 Prices)"</f>
        <v>2016/17 Reported Actuals and Forecasts (2009/10 Prices)</v>
      </c>
      <c r="Z119" s="2688"/>
      <c r="AA119" s="2687"/>
      <c r="AB119" s="2687"/>
      <c r="AC119" s="2687"/>
      <c r="AD119" s="2687"/>
      <c r="AE119" s="2687"/>
      <c r="AF119" s="2687"/>
      <c r="AG119" s="2689"/>
    </row>
    <row r="120" spans="1:35" s="299" customFormat="1" ht="15">
      <c r="A120" s="2657">
        <v>2017</v>
      </c>
      <c r="B120" s="1530" t="s">
        <v>2450</v>
      </c>
      <c r="C120" s="1037"/>
      <c r="D120" s="2693"/>
      <c r="E120" s="2671" t="s">
        <v>306</v>
      </c>
      <c r="F120" s="2672"/>
      <c r="G120" s="2672"/>
      <c r="H120" s="2672"/>
      <c r="I120" s="2672"/>
      <c r="J120" s="2672"/>
      <c r="K120" s="2672"/>
      <c r="L120" s="2672"/>
      <c r="M120" s="2673"/>
      <c r="O120" s="2671" t="s">
        <v>1655</v>
      </c>
      <c r="P120" s="2672"/>
      <c r="Q120" s="2672"/>
      <c r="R120" s="2672"/>
      <c r="S120" s="2672"/>
      <c r="T120" s="2672"/>
      <c r="U120" s="2672"/>
      <c r="V120" s="2672"/>
      <c r="W120" s="2673"/>
      <c r="Y120" s="2669" t="s">
        <v>1654</v>
      </c>
      <c r="Z120" s="2669"/>
      <c r="AA120" s="2669"/>
      <c r="AB120" s="2669"/>
      <c r="AC120" s="2669"/>
      <c r="AD120" s="2669"/>
      <c r="AE120" s="2669"/>
      <c r="AF120" s="2669"/>
      <c r="AG120" s="2670"/>
    </row>
    <row r="121" spans="1:35">
      <c r="A121" s="2616"/>
      <c r="B121" s="286"/>
      <c r="C121" s="727"/>
      <c r="D121" s="2693"/>
      <c r="E121" s="2618">
        <v>2014</v>
      </c>
      <c r="F121" s="2618">
        <v>2015</v>
      </c>
      <c r="G121" s="2618">
        <v>2016</v>
      </c>
      <c r="H121" s="2618">
        <v>2017</v>
      </c>
      <c r="I121" s="2618">
        <v>2018</v>
      </c>
      <c r="J121" s="2618">
        <v>2019</v>
      </c>
      <c r="K121" s="2618">
        <v>2020</v>
      </c>
      <c r="L121" s="2618">
        <v>2021</v>
      </c>
      <c r="M121" s="2650" t="s">
        <v>7</v>
      </c>
      <c r="N121" s="299"/>
      <c r="O121" s="2618">
        <v>2014</v>
      </c>
      <c r="P121" s="2618">
        <v>2015</v>
      </c>
      <c r="Q121" s="2618">
        <v>2016</v>
      </c>
      <c r="R121" s="2618">
        <v>2017</v>
      </c>
      <c r="S121" s="2618">
        <v>2018</v>
      </c>
      <c r="T121" s="2618">
        <v>2019</v>
      </c>
      <c r="U121" s="2618">
        <v>2020</v>
      </c>
      <c r="V121" s="2618">
        <v>2021</v>
      </c>
      <c r="W121" s="2650" t="s">
        <v>7</v>
      </c>
      <c r="X121" s="299"/>
      <c r="Y121" s="2618">
        <v>2014</v>
      </c>
      <c r="Z121" s="2618">
        <v>2015</v>
      </c>
      <c r="AA121" s="2618">
        <v>2016</v>
      </c>
      <c r="AB121" s="2618">
        <v>2017</v>
      </c>
      <c r="AC121" s="2618">
        <v>2018</v>
      </c>
      <c r="AD121" s="2618">
        <v>2019</v>
      </c>
      <c r="AE121" s="2618">
        <v>2020</v>
      </c>
      <c r="AF121" s="2618">
        <v>2021</v>
      </c>
      <c r="AG121" s="2619" t="s">
        <v>7</v>
      </c>
      <c r="AH121"/>
      <c r="AI121"/>
    </row>
    <row r="122" spans="1:35">
      <c r="A122" s="2616"/>
      <c r="B122" s="727" t="s">
        <v>177</v>
      </c>
      <c r="C122" s="727" t="s">
        <v>1031</v>
      </c>
      <c r="D122" s="2693" t="s">
        <v>1032</v>
      </c>
      <c r="E122" s="2651"/>
      <c r="F122" s="2651"/>
      <c r="G122" s="2651"/>
      <c r="H122" s="2651"/>
      <c r="I122" s="2651"/>
      <c r="J122" s="2651"/>
      <c r="K122" s="2651"/>
      <c r="L122" s="2651"/>
      <c r="M122" s="2620">
        <f>SUM(E122:L122)</f>
        <v>0</v>
      </c>
      <c r="N122" s="299"/>
      <c r="O122" s="2651"/>
      <c r="P122" s="2651"/>
      <c r="Q122" s="2651"/>
      <c r="R122" s="2651"/>
      <c r="S122" s="2651"/>
      <c r="T122" s="2651"/>
      <c r="U122" s="2651"/>
      <c r="V122" s="2651"/>
      <c r="W122" s="2620">
        <f>SUM(O122:V122)</f>
        <v>0</v>
      </c>
      <c r="X122" s="299"/>
      <c r="Y122" s="2651"/>
      <c r="Z122" s="2651"/>
      <c r="AA122" s="2651"/>
      <c r="AB122" s="2651"/>
      <c r="AC122" s="2651"/>
      <c r="AD122" s="2651"/>
      <c r="AE122" s="2651"/>
      <c r="AF122" s="2651"/>
      <c r="AG122" s="1755">
        <f>SUM(Y122:AF122)</f>
        <v>0</v>
      </c>
      <c r="AH122"/>
      <c r="AI122"/>
    </row>
    <row r="123" spans="1:35">
      <c r="A123" s="2616"/>
      <c r="B123" s="727" t="s">
        <v>177</v>
      </c>
      <c r="C123" s="727" t="s">
        <v>1033</v>
      </c>
      <c r="D123" s="2693" t="s">
        <v>1034</v>
      </c>
      <c r="E123" s="2651"/>
      <c r="F123" s="2651"/>
      <c r="G123" s="2651"/>
      <c r="H123" s="2651"/>
      <c r="I123" s="2651"/>
      <c r="J123" s="2651"/>
      <c r="K123" s="2651"/>
      <c r="L123" s="2651"/>
      <c r="M123" s="2620">
        <f>SUM(E123:L123)</f>
        <v>0</v>
      </c>
      <c r="N123" s="299"/>
      <c r="O123" s="2651"/>
      <c r="P123" s="2651"/>
      <c r="Q123" s="2651"/>
      <c r="R123" s="2651"/>
      <c r="S123" s="2651"/>
      <c r="T123" s="2651"/>
      <c r="U123" s="2651"/>
      <c r="V123" s="2651"/>
      <c r="W123" s="2620">
        <f>SUM(O123:V123)</f>
        <v>0</v>
      </c>
      <c r="X123" s="299"/>
      <c r="Y123" s="2651"/>
      <c r="Z123" s="2651"/>
      <c r="AA123" s="2651"/>
      <c r="AB123" s="2651"/>
      <c r="AC123" s="2651"/>
      <c r="AD123" s="2651"/>
      <c r="AE123" s="2651"/>
      <c r="AF123" s="2651"/>
      <c r="AG123" s="1755">
        <f>SUM(Y123:AF123)</f>
        <v>0</v>
      </c>
      <c r="AH123"/>
      <c r="AI123"/>
    </row>
    <row r="124" spans="1:35">
      <c r="A124" s="2616"/>
      <c r="B124" s="727" t="s">
        <v>177</v>
      </c>
      <c r="C124" s="727" t="s">
        <v>1035</v>
      </c>
      <c r="D124" s="2693" t="s">
        <v>1036</v>
      </c>
      <c r="E124" s="2651"/>
      <c r="F124" s="2651"/>
      <c r="G124" s="2651"/>
      <c r="H124" s="2651"/>
      <c r="I124" s="2651"/>
      <c r="J124" s="2651"/>
      <c r="K124" s="2651"/>
      <c r="L124" s="2651"/>
      <c r="M124" s="2620">
        <f>SUM(E124:L124)</f>
        <v>0</v>
      </c>
      <c r="N124" s="299"/>
      <c r="O124" s="2651"/>
      <c r="P124" s="2651"/>
      <c r="Q124" s="2651"/>
      <c r="R124" s="2651"/>
      <c r="S124" s="2651"/>
      <c r="T124" s="2651"/>
      <c r="U124" s="2651"/>
      <c r="V124" s="2651"/>
      <c r="W124" s="2620">
        <f>SUM(O124:V124)</f>
        <v>0</v>
      </c>
      <c r="X124" s="299"/>
      <c r="Y124" s="2651"/>
      <c r="Z124" s="2651"/>
      <c r="AA124" s="2651"/>
      <c r="AB124" s="2651"/>
      <c r="AC124" s="2651"/>
      <c r="AD124" s="2651"/>
      <c r="AE124" s="2651"/>
      <c r="AF124" s="2651"/>
      <c r="AG124" s="1755">
        <f>SUM(Y124:AF124)</f>
        <v>0</v>
      </c>
      <c r="AH124"/>
      <c r="AI124"/>
    </row>
    <row r="125" spans="1:35">
      <c r="A125" s="2616"/>
      <c r="B125" s="727" t="s">
        <v>177</v>
      </c>
      <c r="C125" s="727" t="s">
        <v>195</v>
      </c>
      <c r="D125" s="2693" t="s">
        <v>1037</v>
      </c>
      <c r="E125" s="2651"/>
      <c r="F125" s="2651"/>
      <c r="G125" s="2651"/>
      <c r="H125" s="2651"/>
      <c r="I125" s="2651"/>
      <c r="J125" s="2651"/>
      <c r="K125" s="2651"/>
      <c r="L125" s="2651"/>
      <c r="M125" s="2620">
        <f>SUM(E125:L125)</f>
        <v>0</v>
      </c>
      <c r="N125" s="299"/>
      <c r="O125" s="2651"/>
      <c r="P125" s="2651"/>
      <c r="Q125" s="2651"/>
      <c r="R125" s="2651"/>
      <c r="S125" s="2651"/>
      <c r="T125" s="2651"/>
      <c r="U125" s="2651"/>
      <c r="V125" s="2651"/>
      <c r="W125" s="2620">
        <f>SUM(O125:V125)</f>
        <v>0</v>
      </c>
      <c r="X125" s="299"/>
      <c r="Y125" s="2651"/>
      <c r="Z125" s="2651"/>
      <c r="AA125" s="2651"/>
      <c r="AB125" s="2651"/>
      <c r="AC125" s="2651"/>
      <c r="AD125" s="2651"/>
      <c r="AE125" s="2651"/>
      <c r="AF125" s="2651"/>
      <c r="AG125" s="1755">
        <f>SUM(Y125:AF125)</f>
        <v>0</v>
      </c>
      <c r="AH125"/>
      <c r="AI125"/>
    </row>
    <row r="126" spans="1:35">
      <c r="A126" s="2616"/>
      <c r="B126" s="727" t="s">
        <v>177</v>
      </c>
      <c r="C126" s="1037" t="s">
        <v>1038</v>
      </c>
      <c r="D126" s="2693"/>
      <c r="E126" s="2621">
        <f>SUM(E122:E125)</f>
        <v>0</v>
      </c>
      <c r="F126" s="2621">
        <f>SUM(F122:F125)</f>
        <v>0</v>
      </c>
      <c r="G126" s="2621">
        <f t="shared" ref="G126:M126" si="175">SUM(G122:G125)</f>
        <v>0</v>
      </c>
      <c r="H126" s="2621">
        <f t="shared" si="175"/>
        <v>0</v>
      </c>
      <c r="I126" s="2621">
        <f t="shared" si="175"/>
        <v>0</v>
      </c>
      <c r="J126" s="2621">
        <f t="shared" si="175"/>
        <v>0</v>
      </c>
      <c r="K126" s="2621">
        <f t="shared" si="175"/>
        <v>0</v>
      </c>
      <c r="L126" s="2621">
        <f t="shared" si="175"/>
        <v>0</v>
      </c>
      <c r="M126" s="2621">
        <f t="shared" si="175"/>
        <v>0</v>
      </c>
      <c r="N126" s="299"/>
      <c r="O126" s="2621">
        <f>SUM(O122:O125)</f>
        <v>0</v>
      </c>
      <c r="P126" s="2621">
        <f>SUM(P122:P125)</f>
        <v>0</v>
      </c>
      <c r="Q126" s="2621">
        <f t="shared" ref="Q126:W126" si="176">SUM(Q122:Q125)</f>
        <v>0</v>
      </c>
      <c r="R126" s="2621">
        <f t="shared" si="176"/>
        <v>0</v>
      </c>
      <c r="S126" s="2621">
        <f t="shared" si="176"/>
        <v>0</v>
      </c>
      <c r="T126" s="2621">
        <f t="shared" si="176"/>
        <v>0</v>
      </c>
      <c r="U126" s="2621">
        <f t="shared" si="176"/>
        <v>0</v>
      </c>
      <c r="V126" s="2621">
        <f t="shared" si="176"/>
        <v>0</v>
      </c>
      <c r="W126" s="2621">
        <f t="shared" si="176"/>
        <v>0</v>
      </c>
      <c r="X126" s="299"/>
      <c r="Y126" s="2621">
        <f>SUM(Y122:Y125)</f>
        <v>0</v>
      </c>
      <c r="Z126" s="2621">
        <f>SUM(Z122:Z125)</f>
        <v>0</v>
      </c>
      <c r="AA126" s="2621">
        <f t="shared" ref="AA126:AG126" si="177">SUM(AA122:AA125)</f>
        <v>0</v>
      </c>
      <c r="AB126" s="2621">
        <f t="shared" si="177"/>
        <v>0</v>
      </c>
      <c r="AC126" s="2621">
        <f t="shared" si="177"/>
        <v>0</v>
      </c>
      <c r="AD126" s="2621">
        <f t="shared" si="177"/>
        <v>0</v>
      </c>
      <c r="AE126" s="2621">
        <f t="shared" si="177"/>
        <v>0</v>
      </c>
      <c r="AF126" s="2621">
        <f t="shared" si="177"/>
        <v>0</v>
      </c>
      <c r="AG126" s="2622">
        <f t="shared" si="177"/>
        <v>0</v>
      </c>
      <c r="AH126"/>
      <c r="AI126"/>
    </row>
    <row r="127" spans="1:35" ht="14.25">
      <c r="A127" s="2616"/>
      <c r="B127" s="727"/>
      <c r="C127" s="286"/>
      <c r="D127" s="1524"/>
      <c r="E127" s="1524"/>
      <c r="F127" s="1524"/>
      <c r="G127" s="1524"/>
      <c r="H127" s="1524"/>
      <c r="I127" s="1524"/>
      <c r="J127" s="1524"/>
      <c r="K127" s="286"/>
      <c r="L127" s="286"/>
      <c r="M127" s="286"/>
      <c r="N127" s="299"/>
      <c r="O127" s="1524"/>
      <c r="P127" s="1524"/>
      <c r="Q127" s="1524"/>
      <c r="R127" s="1524"/>
      <c r="S127" s="1524"/>
      <c r="T127" s="1524"/>
      <c r="U127" s="286"/>
      <c r="V127" s="286"/>
      <c r="W127" s="286"/>
      <c r="X127" s="299"/>
      <c r="Y127" s="2661"/>
      <c r="Z127" s="2661"/>
      <c r="AA127" s="2661"/>
      <c r="AB127" s="2661"/>
      <c r="AC127" s="2661"/>
      <c r="AD127" s="2661"/>
      <c r="AE127" s="2662"/>
      <c r="AF127" s="2662"/>
      <c r="AG127" s="2663"/>
      <c r="AH127"/>
      <c r="AI127"/>
    </row>
    <row r="128" spans="1:35" ht="14.25">
      <c r="A128" s="2616"/>
      <c r="B128" s="727"/>
      <c r="C128" s="1037"/>
      <c r="D128" s="1524"/>
      <c r="E128" s="1524"/>
      <c r="F128" s="1524"/>
      <c r="G128" s="1524"/>
      <c r="H128" s="1524"/>
      <c r="I128" s="1524"/>
      <c r="J128" s="1524"/>
      <c r="K128" s="286"/>
      <c r="L128" s="286"/>
      <c r="M128" s="286"/>
      <c r="N128" s="299"/>
      <c r="O128" s="1524"/>
      <c r="P128" s="1524"/>
      <c r="Q128" s="1524"/>
      <c r="R128" s="1524"/>
      <c r="S128" s="1524"/>
      <c r="T128" s="1524"/>
      <c r="U128" s="286"/>
      <c r="V128" s="286"/>
      <c r="W128" s="286"/>
      <c r="X128" s="299"/>
      <c r="Y128" s="2664"/>
      <c r="Z128" s="2664"/>
      <c r="AA128" s="2664"/>
      <c r="AB128" s="2664"/>
      <c r="AC128" s="2664"/>
      <c r="AD128" s="2664"/>
      <c r="AE128" s="2665"/>
      <c r="AF128" s="2665"/>
      <c r="AG128" s="2666"/>
      <c r="AH128"/>
      <c r="AI128"/>
    </row>
    <row r="129" spans="1:35">
      <c r="A129" s="2616"/>
      <c r="B129" s="727" t="s">
        <v>177</v>
      </c>
      <c r="C129" s="727" t="s">
        <v>1045</v>
      </c>
      <c r="D129" s="2693"/>
      <c r="E129" s="2651"/>
      <c r="F129" s="2651"/>
      <c r="G129" s="2651"/>
      <c r="H129" s="2651"/>
      <c r="I129" s="2651"/>
      <c r="J129" s="2651"/>
      <c r="K129" s="2651"/>
      <c r="L129" s="2651"/>
      <c r="M129" s="2620">
        <f t="shared" ref="M129:M134" si="178">SUM(E129:L129)</f>
        <v>0</v>
      </c>
      <c r="N129" s="299"/>
      <c r="O129" s="2651"/>
      <c r="P129" s="1535"/>
      <c r="Q129" s="1535"/>
      <c r="R129" s="1535"/>
      <c r="S129" s="1535"/>
      <c r="T129" s="1535"/>
      <c r="U129" s="1535"/>
      <c r="V129" s="1535"/>
      <c r="W129" s="2620">
        <f t="shared" ref="W129:W134" si="179">SUM(O129:V129)</f>
        <v>0</v>
      </c>
      <c r="X129" s="299"/>
      <c r="Y129" s="2651"/>
      <c r="Z129" s="1535"/>
      <c r="AA129" s="1535"/>
      <c r="AB129" s="1535"/>
      <c r="AC129" s="1535"/>
      <c r="AD129" s="1535"/>
      <c r="AE129" s="1535"/>
      <c r="AF129" s="1535"/>
      <c r="AG129" s="1755">
        <f t="shared" ref="AG129:AG134" si="180">SUM(Y129:AF129)</f>
        <v>0</v>
      </c>
      <c r="AH129"/>
      <c r="AI129"/>
    </row>
    <row r="130" spans="1:35">
      <c r="A130" s="2616"/>
      <c r="B130" s="727" t="s">
        <v>177</v>
      </c>
      <c r="C130" s="1528" t="s">
        <v>1046</v>
      </c>
      <c r="D130" s="2693"/>
      <c r="E130" s="2651"/>
      <c r="F130" s="2651"/>
      <c r="G130" s="2651"/>
      <c r="H130" s="2651"/>
      <c r="I130" s="2651"/>
      <c r="J130" s="2651"/>
      <c r="K130" s="2651"/>
      <c r="L130" s="2651"/>
      <c r="M130" s="2620">
        <f t="shared" si="178"/>
        <v>0</v>
      </c>
      <c r="N130" s="299"/>
      <c r="O130" s="2651"/>
      <c r="P130" s="1535"/>
      <c r="Q130" s="1535"/>
      <c r="R130" s="1535"/>
      <c r="S130" s="1535"/>
      <c r="T130" s="1535"/>
      <c r="U130" s="1535"/>
      <c r="V130" s="1535"/>
      <c r="W130" s="2620">
        <f t="shared" si="179"/>
        <v>0</v>
      </c>
      <c r="X130" s="299"/>
      <c r="Y130" s="2651"/>
      <c r="Z130" s="1535"/>
      <c r="AA130" s="1535"/>
      <c r="AB130" s="1535"/>
      <c r="AC130" s="1535"/>
      <c r="AD130" s="1535"/>
      <c r="AE130" s="1535"/>
      <c r="AF130" s="1535"/>
      <c r="AG130" s="1755">
        <f t="shared" si="180"/>
        <v>0</v>
      </c>
      <c r="AH130"/>
      <c r="AI130"/>
    </row>
    <row r="131" spans="1:35">
      <c r="A131" s="2616"/>
      <c r="B131" s="727" t="s">
        <v>177</v>
      </c>
      <c r="C131" s="1528" t="s">
        <v>1047</v>
      </c>
      <c r="D131" s="2693"/>
      <c r="E131" s="2651"/>
      <c r="F131" s="2651"/>
      <c r="G131" s="2651"/>
      <c r="H131" s="2651"/>
      <c r="I131" s="2651"/>
      <c r="J131" s="2651"/>
      <c r="K131" s="2651"/>
      <c r="L131" s="2651"/>
      <c r="M131" s="2620">
        <f t="shared" si="178"/>
        <v>0</v>
      </c>
      <c r="N131" s="299"/>
      <c r="O131" s="2651"/>
      <c r="P131" s="2651"/>
      <c r="Q131" s="2651"/>
      <c r="R131" s="2651"/>
      <c r="S131" s="2651"/>
      <c r="T131" s="2651"/>
      <c r="U131" s="2651"/>
      <c r="V131" s="2651"/>
      <c r="W131" s="2620">
        <f t="shared" si="179"/>
        <v>0</v>
      </c>
      <c r="X131" s="299"/>
      <c r="Y131" s="2651"/>
      <c r="Z131" s="2651"/>
      <c r="AA131" s="2651"/>
      <c r="AB131" s="2651"/>
      <c r="AC131" s="2651"/>
      <c r="AD131" s="2651"/>
      <c r="AE131" s="2651"/>
      <c r="AF131" s="2651"/>
      <c r="AG131" s="1755">
        <f t="shared" si="180"/>
        <v>0</v>
      </c>
      <c r="AH131"/>
      <c r="AI131"/>
    </row>
    <row r="132" spans="1:35">
      <c r="A132" s="2616"/>
      <c r="B132" s="727" t="s">
        <v>177</v>
      </c>
      <c r="C132" s="727" t="s">
        <v>1048</v>
      </c>
      <c r="D132" s="2693"/>
      <c r="E132" s="2651"/>
      <c r="F132" s="2651"/>
      <c r="G132" s="2651"/>
      <c r="H132" s="2651"/>
      <c r="I132" s="2651"/>
      <c r="J132" s="2651"/>
      <c r="K132" s="2651"/>
      <c r="L132" s="2651"/>
      <c r="M132" s="2620">
        <f t="shared" si="178"/>
        <v>0</v>
      </c>
      <c r="N132" s="299"/>
      <c r="O132" s="2651"/>
      <c r="P132" s="2651"/>
      <c r="Q132" s="2651"/>
      <c r="R132" s="2651"/>
      <c r="S132" s="2651"/>
      <c r="T132" s="2651"/>
      <c r="U132" s="2651"/>
      <c r="V132" s="2651"/>
      <c r="W132" s="2620">
        <f t="shared" si="179"/>
        <v>0</v>
      </c>
      <c r="X132" s="299"/>
      <c r="Y132" s="2651"/>
      <c r="Z132" s="2651"/>
      <c r="AA132" s="2651"/>
      <c r="AB132" s="2651"/>
      <c r="AC132" s="2651"/>
      <c r="AD132" s="2651"/>
      <c r="AE132" s="2651"/>
      <c r="AF132" s="2651"/>
      <c r="AG132" s="1755">
        <f t="shared" si="180"/>
        <v>0</v>
      </c>
      <c r="AH132"/>
      <c r="AI132"/>
    </row>
    <row r="133" spans="1:35">
      <c r="A133" s="2616"/>
      <c r="B133" s="727" t="s">
        <v>177</v>
      </c>
      <c r="C133" s="727" t="s">
        <v>367</v>
      </c>
      <c r="D133" s="2693"/>
      <c r="E133" s="2651"/>
      <c r="F133" s="2651"/>
      <c r="G133" s="2651"/>
      <c r="H133" s="2651"/>
      <c r="I133" s="2651"/>
      <c r="J133" s="2651"/>
      <c r="K133" s="2651"/>
      <c r="L133" s="2651"/>
      <c r="M133" s="2620">
        <f t="shared" si="178"/>
        <v>0</v>
      </c>
      <c r="N133" s="299"/>
      <c r="O133" s="2651"/>
      <c r="P133" s="2651"/>
      <c r="Q133" s="2651"/>
      <c r="R133" s="2651"/>
      <c r="S133" s="2651"/>
      <c r="T133" s="2651"/>
      <c r="U133" s="2651"/>
      <c r="V133" s="2651"/>
      <c r="W133" s="2620">
        <f t="shared" si="179"/>
        <v>0</v>
      </c>
      <c r="X133" s="299"/>
      <c r="Y133" s="2651"/>
      <c r="Z133" s="2651"/>
      <c r="AA133" s="2651"/>
      <c r="AB133" s="2651"/>
      <c r="AC133" s="2651"/>
      <c r="AD133" s="2651"/>
      <c r="AE133" s="2651"/>
      <c r="AF133" s="2651"/>
      <c r="AG133" s="1755">
        <f t="shared" si="180"/>
        <v>0</v>
      </c>
      <c r="AH133"/>
      <c r="AI133"/>
    </row>
    <row r="134" spans="1:35">
      <c r="A134" s="2616"/>
      <c r="B134" s="727" t="s">
        <v>177</v>
      </c>
      <c r="C134" s="727" t="s">
        <v>1698</v>
      </c>
      <c r="D134" s="2693"/>
      <c r="E134" s="2651"/>
      <c r="F134" s="2651"/>
      <c r="G134" s="2651"/>
      <c r="H134" s="2651"/>
      <c r="I134" s="2651"/>
      <c r="J134" s="2651"/>
      <c r="K134" s="2651"/>
      <c r="L134" s="2651"/>
      <c r="M134" s="2620">
        <f t="shared" si="178"/>
        <v>0</v>
      </c>
      <c r="N134" s="299"/>
      <c r="O134" s="2651"/>
      <c r="P134" s="2651"/>
      <c r="Q134" s="2651"/>
      <c r="R134" s="2651"/>
      <c r="S134" s="2651"/>
      <c r="T134" s="2651"/>
      <c r="U134" s="2651"/>
      <c r="V134" s="2651"/>
      <c r="W134" s="2620">
        <f t="shared" si="179"/>
        <v>0</v>
      </c>
      <c r="X134" s="299"/>
      <c r="Y134" s="2651"/>
      <c r="Z134" s="2651"/>
      <c r="AA134" s="2651"/>
      <c r="AB134" s="2651"/>
      <c r="AC134" s="2651"/>
      <c r="AD134" s="2651"/>
      <c r="AE134" s="2651"/>
      <c r="AF134" s="2651"/>
      <c r="AG134" s="1755">
        <f t="shared" si="180"/>
        <v>0</v>
      </c>
      <c r="AH134"/>
      <c r="AI134"/>
    </row>
    <row r="135" spans="1:35">
      <c r="A135" s="2616"/>
      <c r="B135" s="727" t="s">
        <v>177</v>
      </c>
      <c r="C135" s="727" t="s">
        <v>1698</v>
      </c>
      <c r="D135" s="2693" t="s">
        <v>1040</v>
      </c>
      <c r="E135" s="2621">
        <f>SUM(E129:E134)</f>
        <v>0</v>
      </c>
      <c r="F135" s="2621">
        <f t="shared" ref="F135" si="181">SUM(F129:F134)</f>
        <v>0</v>
      </c>
      <c r="G135" s="2621">
        <f t="shared" ref="G135" si="182">SUM(G129:G134)</f>
        <v>0</v>
      </c>
      <c r="H135" s="2621">
        <f t="shared" ref="H135" si="183">SUM(H129:H134)</f>
        <v>0</v>
      </c>
      <c r="I135" s="2621">
        <f t="shared" ref="I135" si="184">SUM(I129:I134)</f>
        <v>0</v>
      </c>
      <c r="J135" s="2621">
        <f t="shared" ref="J135" si="185">SUM(J129:J134)</f>
        <v>0</v>
      </c>
      <c r="K135" s="2621">
        <f t="shared" ref="K135" si="186">SUM(K129:K134)</f>
        <v>0</v>
      </c>
      <c r="L135" s="2621">
        <f t="shared" ref="L135" si="187">SUM(L129:L134)</f>
        <v>0</v>
      </c>
      <c r="M135" s="2621">
        <f t="shared" ref="M135" si="188">SUM(M129:M134)</f>
        <v>0</v>
      </c>
      <c r="N135" s="299"/>
      <c r="O135" s="2621">
        <f>SUM(O129:O134)</f>
        <v>0</v>
      </c>
      <c r="P135" s="2621">
        <f t="shared" ref="P135" si="189">SUM(P129:P134)</f>
        <v>0</v>
      </c>
      <c r="Q135" s="2621">
        <f t="shared" ref="Q135" si="190">SUM(Q129:Q134)</f>
        <v>0</v>
      </c>
      <c r="R135" s="2621">
        <f t="shared" ref="R135" si="191">SUM(R129:R134)</f>
        <v>0</v>
      </c>
      <c r="S135" s="2621">
        <f t="shared" ref="S135" si="192">SUM(S129:S134)</f>
        <v>0</v>
      </c>
      <c r="T135" s="2621">
        <f t="shared" ref="T135" si="193">SUM(T129:T134)</f>
        <v>0</v>
      </c>
      <c r="U135" s="2621">
        <f t="shared" ref="U135" si="194">SUM(U129:U134)</f>
        <v>0</v>
      </c>
      <c r="V135" s="2621">
        <f t="shared" ref="V135" si="195">SUM(V129:V134)</f>
        <v>0</v>
      </c>
      <c r="W135" s="2621">
        <f t="shared" ref="W135" si="196">SUM(W129:W134)</f>
        <v>0</v>
      </c>
      <c r="X135" s="299"/>
      <c r="Y135" s="2621">
        <f>SUM(Y129:Y134)</f>
        <v>0</v>
      </c>
      <c r="Z135" s="2621">
        <f t="shared" ref="Z135" si="197">SUM(Z129:Z134)</f>
        <v>0</v>
      </c>
      <c r="AA135" s="2621">
        <f t="shared" ref="AA135" si="198">SUM(AA129:AA134)</f>
        <v>0</v>
      </c>
      <c r="AB135" s="2621">
        <f t="shared" ref="AB135" si="199">SUM(AB129:AB134)</f>
        <v>0</v>
      </c>
      <c r="AC135" s="2621">
        <f t="shared" ref="AC135" si="200">SUM(AC129:AC134)</f>
        <v>0</v>
      </c>
      <c r="AD135" s="2621">
        <f t="shared" ref="AD135" si="201">SUM(AD129:AD134)</f>
        <v>0</v>
      </c>
      <c r="AE135" s="2621">
        <f t="shared" ref="AE135" si="202">SUM(AE129:AE134)</f>
        <v>0</v>
      </c>
      <c r="AF135" s="2621">
        <f t="shared" ref="AF135" si="203">SUM(AF129:AF134)</f>
        <v>0</v>
      </c>
      <c r="AG135" s="2622">
        <f t="shared" ref="AG135" si="204">SUM(AG129:AG134)</f>
        <v>0</v>
      </c>
      <c r="AH135"/>
      <c r="AI135"/>
    </row>
    <row r="136" spans="1:35">
      <c r="A136" s="2616"/>
      <c r="B136" s="727" t="s">
        <v>177</v>
      </c>
      <c r="C136" s="1037" t="s">
        <v>1049</v>
      </c>
      <c r="D136" s="2694"/>
      <c r="E136" s="2621">
        <f t="shared" ref="E136:M136" si="205">E126+E135</f>
        <v>0</v>
      </c>
      <c r="F136" s="2621">
        <f t="shared" si="205"/>
        <v>0</v>
      </c>
      <c r="G136" s="2621">
        <f t="shared" si="205"/>
        <v>0</v>
      </c>
      <c r="H136" s="2621">
        <f t="shared" si="205"/>
        <v>0</v>
      </c>
      <c r="I136" s="2621">
        <f t="shared" si="205"/>
        <v>0</v>
      </c>
      <c r="J136" s="2621">
        <f t="shared" si="205"/>
        <v>0</v>
      </c>
      <c r="K136" s="2621">
        <f t="shared" si="205"/>
        <v>0</v>
      </c>
      <c r="L136" s="2621">
        <f t="shared" si="205"/>
        <v>0</v>
      </c>
      <c r="M136" s="2621">
        <f t="shared" si="205"/>
        <v>0</v>
      </c>
      <c r="N136" s="299"/>
      <c r="O136" s="2621">
        <f t="shared" ref="O136:W136" si="206">O126+O135</f>
        <v>0</v>
      </c>
      <c r="P136" s="2621">
        <f t="shared" si="206"/>
        <v>0</v>
      </c>
      <c r="Q136" s="2621">
        <f t="shared" si="206"/>
        <v>0</v>
      </c>
      <c r="R136" s="2621">
        <f t="shared" si="206"/>
        <v>0</v>
      </c>
      <c r="S136" s="2621">
        <f t="shared" si="206"/>
        <v>0</v>
      </c>
      <c r="T136" s="2621">
        <f t="shared" si="206"/>
        <v>0</v>
      </c>
      <c r="U136" s="2621">
        <f t="shared" si="206"/>
        <v>0</v>
      </c>
      <c r="V136" s="2621">
        <f t="shared" si="206"/>
        <v>0</v>
      </c>
      <c r="W136" s="2621">
        <f t="shared" si="206"/>
        <v>0</v>
      </c>
      <c r="X136" s="299"/>
      <c r="Y136" s="2621">
        <f t="shared" ref="Y136:AG136" si="207">Y126+Y135</f>
        <v>0</v>
      </c>
      <c r="Z136" s="2621">
        <f t="shared" si="207"/>
        <v>0</v>
      </c>
      <c r="AA136" s="2621">
        <f t="shared" si="207"/>
        <v>0</v>
      </c>
      <c r="AB136" s="2621">
        <f t="shared" si="207"/>
        <v>0</v>
      </c>
      <c r="AC136" s="2621">
        <f t="shared" si="207"/>
        <v>0</v>
      </c>
      <c r="AD136" s="2621">
        <f t="shared" si="207"/>
        <v>0</v>
      </c>
      <c r="AE136" s="2621">
        <f t="shared" si="207"/>
        <v>0</v>
      </c>
      <c r="AF136" s="2621">
        <f t="shared" si="207"/>
        <v>0</v>
      </c>
      <c r="AG136" s="2622">
        <f t="shared" si="207"/>
        <v>0</v>
      </c>
      <c r="AH136"/>
      <c r="AI136"/>
    </row>
    <row r="137" spans="1:35" ht="14.25">
      <c r="A137" s="2616"/>
      <c r="B137" s="1037" t="s">
        <v>177</v>
      </c>
      <c r="C137" s="1037" t="s">
        <v>1041</v>
      </c>
      <c r="D137" s="1524"/>
      <c r="E137" s="1524"/>
      <c r="F137" s="1524"/>
      <c r="G137" s="1524"/>
      <c r="H137" s="1524"/>
      <c r="I137" s="1524"/>
      <c r="J137" s="1524"/>
      <c r="K137" s="286"/>
      <c r="L137" s="286"/>
      <c r="M137" s="286"/>
      <c r="N137" s="299"/>
      <c r="O137" s="1524"/>
      <c r="P137" s="1524"/>
      <c r="Q137" s="1524"/>
      <c r="R137" s="1524"/>
      <c r="S137" s="1524"/>
      <c r="T137" s="1524"/>
      <c r="U137" s="286"/>
      <c r="V137" s="286"/>
      <c r="W137" s="286"/>
      <c r="X137" s="299"/>
      <c r="Y137" s="2661"/>
      <c r="Z137" s="1524"/>
      <c r="AA137" s="1524"/>
      <c r="AB137" s="1524"/>
      <c r="AC137" s="1524"/>
      <c r="AD137" s="1524"/>
      <c r="AE137" s="286"/>
      <c r="AF137" s="286"/>
      <c r="AG137" s="1527"/>
      <c r="AH137"/>
      <c r="AI137"/>
    </row>
    <row r="138" spans="1:35" ht="14.25">
      <c r="A138" s="2616"/>
      <c r="B138" s="727"/>
      <c r="C138" s="727"/>
      <c r="D138" s="1524"/>
      <c r="E138" s="1524"/>
      <c r="F138" s="1524"/>
      <c r="G138" s="1524"/>
      <c r="H138" s="1524"/>
      <c r="I138" s="1524"/>
      <c r="J138" s="1524"/>
      <c r="K138" s="286"/>
      <c r="L138" s="286"/>
      <c r="M138" s="286"/>
      <c r="N138" s="299"/>
      <c r="O138" s="1524"/>
      <c r="P138" s="1524"/>
      <c r="Q138" s="1524"/>
      <c r="R138" s="1524"/>
      <c r="S138" s="1524"/>
      <c r="T138" s="1524"/>
      <c r="U138" s="286"/>
      <c r="V138" s="286"/>
      <c r="W138" s="286"/>
      <c r="X138" s="299"/>
      <c r="Y138" s="2664"/>
      <c r="Z138" s="1524"/>
      <c r="AA138" s="1524"/>
      <c r="AB138" s="1524"/>
      <c r="AC138" s="1524"/>
      <c r="AD138" s="1524"/>
      <c r="AE138" s="286"/>
      <c r="AF138" s="286"/>
      <c r="AG138" s="1527"/>
      <c r="AH138"/>
      <c r="AI138"/>
    </row>
    <row r="139" spans="1:35">
      <c r="A139" s="2616"/>
      <c r="B139" s="727"/>
      <c r="C139" s="727"/>
      <c r="D139" s="2693" t="s">
        <v>1043</v>
      </c>
      <c r="E139" s="2651"/>
      <c r="F139" s="2651"/>
      <c r="G139" s="2651"/>
      <c r="H139" s="2651"/>
      <c r="I139" s="2651"/>
      <c r="J139" s="2651"/>
      <c r="K139" s="2651"/>
      <c r="L139" s="2651"/>
      <c r="M139" s="2620">
        <f>SUM(E139:L139)</f>
        <v>0</v>
      </c>
      <c r="N139" s="299"/>
      <c r="O139" s="2624"/>
      <c r="P139" s="1521"/>
      <c r="Q139" s="1521"/>
      <c r="R139" s="1521"/>
      <c r="S139" s="1521"/>
      <c r="T139" s="1521"/>
      <c r="U139" s="1521"/>
      <c r="V139" s="1521"/>
      <c r="W139" s="2620">
        <f>SUM(O139:V139)</f>
        <v>0</v>
      </c>
      <c r="X139" s="299"/>
      <c r="Y139" s="2624"/>
      <c r="Z139" s="2624"/>
      <c r="AA139" s="2624"/>
      <c r="AB139" s="2624"/>
      <c r="AC139" s="2624"/>
      <c r="AD139" s="2624"/>
      <c r="AE139" s="2624"/>
      <c r="AF139" s="2624"/>
      <c r="AG139" s="1755">
        <f>SUM(Y139:AF139)</f>
        <v>0</v>
      </c>
      <c r="AH139"/>
      <c r="AI139"/>
    </row>
    <row r="140" spans="1:35" ht="14.25">
      <c r="A140" s="2616"/>
      <c r="B140" s="727" t="s">
        <v>1042</v>
      </c>
      <c r="C140" s="1037" t="s">
        <v>195</v>
      </c>
      <c r="D140" s="2695"/>
      <c r="E140" s="2651"/>
      <c r="F140" s="2651"/>
      <c r="G140" s="2651"/>
      <c r="H140" s="2651"/>
      <c r="I140" s="2651"/>
      <c r="J140" s="2651"/>
      <c r="K140" s="2651"/>
      <c r="L140" s="2651"/>
      <c r="M140" s="2620">
        <f>SUM(E140:L140)</f>
        <v>0</v>
      </c>
      <c r="N140" s="299"/>
      <c r="O140" s="2624"/>
      <c r="P140" s="1521"/>
      <c r="Q140" s="1521"/>
      <c r="R140" s="1521"/>
      <c r="S140" s="1521"/>
      <c r="T140" s="1521"/>
      <c r="U140" s="1521"/>
      <c r="V140" s="1521"/>
      <c r="W140" s="2620">
        <f>SUM(O140:V140)</f>
        <v>0</v>
      </c>
      <c r="X140" s="299"/>
      <c r="Y140" s="2624"/>
      <c r="Z140" s="2624"/>
      <c r="AA140" s="2624"/>
      <c r="AB140" s="2624"/>
      <c r="AC140" s="2624"/>
      <c r="AD140" s="2624"/>
      <c r="AE140" s="2624"/>
      <c r="AF140" s="2624"/>
      <c r="AG140" s="1755">
        <f>SUM(Y140:AF140)</f>
        <v>0</v>
      </c>
      <c r="AH140"/>
      <c r="AI140"/>
    </row>
    <row r="141" spans="1:35" ht="14.25">
      <c r="A141" s="2616"/>
      <c r="B141" s="727" t="s">
        <v>1042</v>
      </c>
      <c r="C141" s="1529" t="s">
        <v>263</v>
      </c>
      <c r="D141" s="2695"/>
      <c r="E141" s="2651"/>
      <c r="F141" s="2651"/>
      <c r="G141" s="2651"/>
      <c r="H141" s="2651"/>
      <c r="I141" s="2651"/>
      <c r="J141" s="2651"/>
      <c r="K141" s="2651"/>
      <c r="L141" s="2651"/>
      <c r="M141" s="2620">
        <f>SUM(E141:L141)</f>
        <v>0</v>
      </c>
      <c r="N141" s="299"/>
      <c r="O141" s="2624"/>
      <c r="P141" s="1521"/>
      <c r="Q141" s="1521"/>
      <c r="R141" s="1521"/>
      <c r="S141" s="1521"/>
      <c r="T141" s="1521"/>
      <c r="U141" s="1521"/>
      <c r="V141" s="1521"/>
      <c r="W141" s="2620">
        <f>SUM(O141:V141)</f>
        <v>0</v>
      </c>
      <c r="X141" s="299"/>
      <c r="Y141" s="2624"/>
      <c r="Z141" s="2624"/>
      <c r="AA141" s="2624"/>
      <c r="AB141" s="2624"/>
      <c r="AC141" s="2624"/>
      <c r="AD141" s="2624"/>
      <c r="AE141" s="2624"/>
      <c r="AF141" s="2624"/>
      <c r="AG141" s="1755">
        <f>SUM(Y141:AF141)</f>
        <v>0</v>
      </c>
      <c r="AH141"/>
      <c r="AI141"/>
    </row>
    <row r="142" spans="1:35">
      <c r="A142" s="2616"/>
      <c r="B142" s="727" t="s">
        <v>1042</v>
      </c>
      <c r="C142" s="727" t="s">
        <v>367</v>
      </c>
      <c r="D142" s="2693"/>
      <c r="E142" s="2651"/>
      <c r="F142" s="2651"/>
      <c r="G142" s="2651"/>
      <c r="H142" s="2651"/>
      <c r="I142" s="2651"/>
      <c r="J142" s="2651"/>
      <c r="K142" s="2651"/>
      <c r="L142" s="2651"/>
      <c r="M142" s="2620">
        <f>SUM(E142:L142)</f>
        <v>0</v>
      </c>
      <c r="N142" s="299"/>
      <c r="O142" s="2624"/>
      <c r="P142" s="2624"/>
      <c r="Q142" s="2624"/>
      <c r="R142" s="2624"/>
      <c r="S142" s="2624"/>
      <c r="T142" s="2624"/>
      <c r="U142" s="2624"/>
      <c r="V142" s="2624"/>
      <c r="W142" s="2620">
        <f>SUM(O142:V142)</f>
        <v>0</v>
      </c>
      <c r="X142" s="299"/>
      <c r="Y142" s="2624"/>
      <c r="Z142" s="2624"/>
      <c r="AA142" s="2624"/>
      <c r="AB142" s="2624"/>
      <c r="AC142" s="2624"/>
      <c r="AD142" s="2624"/>
      <c r="AE142" s="2624"/>
      <c r="AF142" s="2624"/>
      <c r="AG142" s="1755">
        <f>SUM(Y142:AF142)</f>
        <v>0</v>
      </c>
      <c r="AH142"/>
      <c r="AI142"/>
    </row>
    <row r="143" spans="1:35">
      <c r="A143" s="2616"/>
      <c r="B143" s="727" t="s">
        <v>1042</v>
      </c>
      <c r="C143" s="727" t="s">
        <v>1698</v>
      </c>
      <c r="D143" s="2693" t="s">
        <v>1044</v>
      </c>
      <c r="E143" s="2620">
        <f>SUM(E140:E142)</f>
        <v>0</v>
      </c>
      <c r="F143" s="2620">
        <f t="shared" ref="F143" si="208">SUM(F140:F142)</f>
        <v>0</v>
      </c>
      <c r="G143" s="2620">
        <f t="shared" ref="G143" si="209">SUM(G140:G142)</f>
        <v>0</v>
      </c>
      <c r="H143" s="2620">
        <f t="shared" ref="H143" si="210">SUM(H140:H142)</f>
        <v>0</v>
      </c>
      <c r="I143" s="2620">
        <f t="shared" ref="I143" si="211">SUM(I140:I142)</f>
        <v>0</v>
      </c>
      <c r="J143" s="2620">
        <f t="shared" ref="J143" si="212">SUM(J140:J142)</f>
        <v>0</v>
      </c>
      <c r="K143" s="2620">
        <f t="shared" ref="K143" si="213">SUM(K140:K142)</f>
        <v>0</v>
      </c>
      <c r="L143" s="2620">
        <f t="shared" ref="L143" si="214">SUM(L140:L142)</f>
        <v>0</v>
      </c>
      <c r="M143" s="2620">
        <f t="shared" ref="M143" si="215">SUM(M140:M142)</f>
        <v>0</v>
      </c>
      <c r="N143" s="299"/>
      <c r="O143" s="2620">
        <f>SUM(O140:O142)</f>
        <v>0</v>
      </c>
      <c r="P143" s="2620">
        <f t="shared" ref="P143" si="216">SUM(P140:P142)</f>
        <v>0</v>
      </c>
      <c r="Q143" s="2620">
        <f t="shared" ref="Q143" si="217">SUM(Q140:Q142)</f>
        <v>0</v>
      </c>
      <c r="R143" s="2620">
        <f t="shared" ref="R143" si="218">SUM(R140:R142)</f>
        <v>0</v>
      </c>
      <c r="S143" s="2620">
        <f t="shared" ref="S143" si="219">SUM(S140:S142)</f>
        <v>0</v>
      </c>
      <c r="T143" s="2620">
        <f t="shared" ref="T143" si="220">SUM(T140:T142)</f>
        <v>0</v>
      </c>
      <c r="U143" s="2620">
        <f t="shared" ref="U143" si="221">SUM(U140:U142)</f>
        <v>0</v>
      </c>
      <c r="V143" s="2620">
        <f t="shared" ref="V143" si="222">SUM(V140:V142)</f>
        <v>0</v>
      </c>
      <c r="W143" s="2620">
        <f t="shared" ref="W143" si="223">SUM(W140:W142)</f>
        <v>0</v>
      </c>
      <c r="X143" s="299"/>
      <c r="Y143" s="2620">
        <f>SUM(Y140:Y142)</f>
        <v>0</v>
      </c>
      <c r="Z143" s="2620">
        <f t="shared" ref="Z143" si="224">SUM(Z140:Z142)</f>
        <v>0</v>
      </c>
      <c r="AA143" s="2620">
        <f t="shared" ref="AA143" si="225">SUM(AA140:AA142)</f>
        <v>0</v>
      </c>
      <c r="AB143" s="2620">
        <f t="shared" ref="AB143" si="226">SUM(AB140:AB142)</f>
        <v>0</v>
      </c>
      <c r="AC143" s="2620">
        <f t="shared" ref="AC143" si="227">SUM(AC140:AC142)</f>
        <v>0</v>
      </c>
      <c r="AD143" s="2620">
        <f t="shared" ref="AD143" si="228">SUM(AD140:AD142)</f>
        <v>0</v>
      </c>
      <c r="AE143" s="2620">
        <f t="shared" ref="AE143" si="229">SUM(AE140:AE142)</f>
        <v>0</v>
      </c>
      <c r="AF143" s="2620">
        <f t="shared" ref="AF143" si="230">SUM(AF140:AF142)</f>
        <v>0</v>
      </c>
      <c r="AG143" s="1755">
        <f t="shared" ref="AG143" si="231">SUM(AG140:AG142)</f>
        <v>0</v>
      </c>
      <c r="AH143"/>
      <c r="AI143"/>
    </row>
    <row r="144" spans="1:35" ht="14.25">
      <c r="A144" s="2616"/>
      <c r="B144" s="727" t="s">
        <v>1042</v>
      </c>
      <c r="C144" s="1037" t="s">
        <v>1039</v>
      </c>
      <c r="D144" s="2695"/>
      <c r="E144" s="2621">
        <f t="shared" ref="E144:M144" si="232">E139+E143</f>
        <v>0</v>
      </c>
      <c r="F144" s="2621">
        <f t="shared" si="232"/>
        <v>0</v>
      </c>
      <c r="G144" s="2621">
        <f t="shared" si="232"/>
        <v>0</v>
      </c>
      <c r="H144" s="2621">
        <f t="shared" si="232"/>
        <v>0</v>
      </c>
      <c r="I144" s="2621">
        <f t="shared" si="232"/>
        <v>0</v>
      </c>
      <c r="J144" s="2621">
        <f t="shared" si="232"/>
        <v>0</v>
      </c>
      <c r="K144" s="2621">
        <f t="shared" si="232"/>
        <v>0</v>
      </c>
      <c r="L144" s="2621">
        <f t="shared" si="232"/>
        <v>0</v>
      </c>
      <c r="M144" s="2621">
        <f t="shared" si="232"/>
        <v>0</v>
      </c>
      <c r="N144" s="299"/>
      <c r="O144" s="2621">
        <f t="shared" ref="O144:W144" si="233">O139+O143</f>
        <v>0</v>
      </c>
      <c r="P144" s="2621">
        <f t="shared" si="233"/>
        <v>0</v>
      </c>
      <c r="Q144" s="2621">
        <f t="shared" si="233"/>
        <v>0</v>
      </c>
      <c r="R144" s="2621">
        <f t="shared" si="233"/>
        <v>0</v>
      </c>
      <c r="S144" s="2621">
        <f t="shared" si="233"/>
        <v>0</v>
      </c>
      <c r="T144" s="2621">
        <f t="shared" si="233"/>
        <v>0</v>
      </c>
      <c r="U144" s="2621">
        <f t="shared" si="233"/>
        <v>0</v>
      </c>
      <c r="V144" s="2621">
        <f t="shared" si="233"/>
        <v>0</v>
      </c>
      <c r="W144" s="2621">
        <f t="shared" si="233"/>
        <v>0</v>
      </c>
      <c r="X144" s="299"/>
      <c r="Y144" s="2621">
        <f t="shared" ref="Y144:AG144" si="234">Y139+Y143</f>
        <v>0</v>
      </c>
      <c r="Z144" s="2621">
        <f t="shared" si="234"/>
        <v>0</v>
      </c>
      <c r="AA144" s="2621">
        <f t="shared" si="234"/>
        <v>0</v>
      </c>
      <c r="AB144" s="2621">
        <f t="shared" si="234"/>
        <v>0</v>
      </c>
      <c r="AC144" s="2621">
        <f t="shared" si="234"/>
        <v>0</v>
      </c>
      <c r="AD144" s="2621">
        <f t="shared" si="234"/>
        <v>0</v>
      </c>
      <c r="AE144" s="2621">
        <f t="shared" si="234"/>
        <v>0</v>
      </c>
      <c r="AF144" s="2621">
        <f t="shared" si="234"/>
        <v>0</v>
      </c>
      <c r="AG144" s="2622">
        <f t="shared" si="234"/>
        <v>0</v>
      </c>
      <c r="AH144"/>
      <c r="AI144"/>
    </row>
    <row r="145" spans="1:35">
      <c r="A145" s="2616"/>
      <c r="B145" s="1037" t="s">
        <v>174</v>
      </c>
      <c r="C145" s="1037" t="s">
        <v>1041</v>
      </c>
      <c r="D145" s="286"/>
      <c r="E145" s="2621">
        <f t="shared" ref="E145:M145" si="235">E135+E144</f>
        <v>0</v>
      </c>
      <c r="F145" s="2621">
        <f t="shared" si="235"/>
        <v>0</v>
      </c>
      <c r="G145" s="2621">
        <f t="shared" si="235"/>
        <v>0</v>
      </c>
      <c r="H145" s="2621">
        <f t="shared" si="235"/>
        <v>0</v>
      </c>
      <c r="I145" s="2621">
        <f t="shared" si="235"/>
        <v>0</v>
      </c>
      <c r="J145" s="2621">
        <f t="shared" si="235"/>
        <v>0</v>
      </c>
      <c r="K145" s="2621">
        <f t="shared" si="235"/>
        <v>0</v>
      </c>
      <c r="L145" s="2621">
        <f t="shared" si="235"/>
        <v>0</v>
      </c>
      <c r="M145" s="2621">
        <f t="shared" si="235"/>
        <v>0</v>
      </c>
      <c r="N145" s="299"/>
      <c r="O145" s="2621">
        <f t="shared" ref="O145:W145" si="236">O135+O144</f>
        <v>0</v>
      </c>
      <c r="P145" s="2621">
        <f t="shared" si="236"/>
        <v>0</v>
      </c>
      <c r="Q145" s="2621">
        <f t="shared" si="236"/>
        <v>0</v>
      </c>
      <c r="R145" s="2621">
        <f t="shared" si="236"/>
        <v>0</v>
      </c>
      <c r="S145" s="2621">
        <f t="shared" si="236"/>
        <v>0</v>
      </c>
      <c r="T145" s="2621">
        <f t="shared" si="236"/>
        <v>0</v>
      </c>
      <c r="U145" s="2621">
        <f t="shared" si="236"/>
        <v>0</v>
      </c>
      <c r="V145" s="2621">
        <f t="shared" si="236"/>
        <v>0</v>
      </c>
      <c r="W145" s="2621">
        <f t="shared" si="236"/>
        <v>0</v>
      </c>
      <c r="X145" s="299"/>
      <c r="Y145" s="2621">
        <f t="shared" ref="Y145:AG145" si="237">Y135+Y144</f>
        <v>0</v>
      </c>
      <c r="Z145" s="2621">
        <f t="shared" si="237"/>
        <v>0</v>
      </c>
      <c r="AA145" s="2621">
        <f t="shared" si="237"/>
        <v>0</v>
      </c>
      <c r="AB145" s="2621">
        <f t="shared" si="237"/>
        <v>0</v>
      </c>
      <c r="AC145" s="2621">
        <f t="shared" si="237"/>
        <v>0</v>
      </c>
      <c r="AD145" s="2621">
        <f t="shared" si="237"/>
        <v>0</v>
      </c>
      <c r="AE145" s="2621">
        <f t="shared" si="237"/>
        <v>0</v>
      </c>
      <c r="AF145" s="2621">
        <f t="shared" si="237"/>
        <v>0</v>
      </c>
      <c r="AG145" s="2622">
        <f t="shared" si="237"/>
        <v>0</v>
      </c>
      <c r="AH145"/>
      <c r="AI145"/>
    </row>
    <row r="146" spans="1:35" ht="13.5" thickBot="1">
      <c r="A146" s="2617"/>
      <c r="B146" s="2652"/>
      <c r="C146" s="2653"/>
      <c r="D146" s="2653"/>
      <c r="E146" s="2653"/>
      <c r="F146" s="2653"/>
      <c r="G146" s="2653"/>
      <c r="H146" s="2653"/>
      <c r="I146" s="2653"/>
      <c r="J146" s="2653"/>
      <c r="K146" s="2653"/>
      <c r="L146" s="2653"/>
      <c r="M146" s="2653"/>
      <c r="N146" s="2654"/>
      <c r="O146" s="2653"/>
      <c r="P146" s="2653"/>
      <c r="Q146" s="2653"/>
      <c r="R146" s="2653"/>
      <c r="S146" s="2653"/>
      <c r="T146" s="2653"/>
      <c r="U146" s="2653"/>
      <c r="V146" s="2653"/>
      <c r="W146" s="2653"/>
      <c r="X146" s="2654"/>
      <c r="Y146" s="2667"/>
      <c r="Z146" s="2653"/>
      <c r="AA146" s="2653"/>
      <c r="AB146" s="2653"/>
      <c r="AC146" s="2653"/>
      <c r="AD146" s="2653"/>
      <c r="AE146" s="2653"/>
      <c r="AF146" s="2653"/>
      <c r="AG146" s="1540"/>
      <c r="AH146"/>
      <c r="AI146"/>
    </row>
    <row r="147" spans="1:35" ht="13.5" thickBot="1">
      <c r="A147" s="2615"/>
      <c r="O147"/>
      <c r="P147"/>
      <c r="AH147"/>
      <c r="AI147"/>
    </row>
    <row r="148" spans="1:35" s="299" customFormat="1">
      <c r="A148" s="2668" t="str">
        <f>$A$2</f>
        <v>Master</v>
      </c>
      <c r="B148" s="2649"/>
      <c r="C148" s="2649"/>
      <c r="D148" s="2691"/>
      <c r="E148" s="2692" t="str">
        <f>($A149-1)&amp;"/"&amp;RIGHT($A149,2)&amp;" Reported Actuals and Forecasts (2009/10 Prices)"</f>
        <v>2017/18 Reported Actuals and Forecasts (2009/10 Prices)</v>
      </c>
      <c r="F148" s="2687"/>
      <c r="G148" s="2687"/>
      <c r="H148" s="2687"/>
      <c r="I148" s="2687"/>
      <c r="J148" s="2687"/>
      <c r="K148" s="2687"/>
      <c r="L148" s="2687"/>
      <c r="M148" s="2687"/>
      <c r="N148" s="1610"/>
      <c r="O148" s="2687" t="str">
        <f>($A149-1)&amp;"/"&amp;RIGHT($A149,2)&amp;" Reported Actuals and Forecasts (2009/10 Prices)"</f>
        <v>2017/18 Reported Actuals and Forecasts (2009/10 Prices)</v>
      </c>
      <c r="P148" s="2687"/>
      <c r="Q148" s="2687"/>
      <c r="R148" s="2687"/>
      <c r="S148" s="2687"/>
      <c r="T148" s="2687"/>
      <c r="U148" s="2687"/>
      <c r="V148" s="2687"/>
      <c r="W148" s="2687"/>
      <c r="X148" s="1610"/>
      <c r="Y148" s="2688" t="str">
        <f>($A149-1)&amp;"/"&amp;RIGHT($A149,2)&amp;" Reported Actuals and Forecasts (2009/10 Prices)"</f>
        <v>2017/18 Reported Actuals and Forecasts (2009/10 Prices)</v>
      </c>
      <c r="Z148" s="2688"/>
      <c r="AA148" s="2687"/>
      <c r="AB148" s="2687"/>
      <c r="AC148" s="2687"/>
      <c r="AD148" s="2687"/>
      <c r="AE148" s="2687"/>
      <c r="AF148" s="2687"/>
      <c r="AG148" s="2689"/>
    </row>
    <row r="149" spans="1:35" s="299" customFormat="1" ht="15">
      <c r="A149" s="2657">
        <v>2018</v>
      </c>
      <c r="B149" s="1530" t="s">
        <v>2450</v>
      </c>
      <c r="C149" s="1037"/>
      <c r="D149" s="2693"/>
      <c r="E149" s="2671" t="s">
        <v>306</v>
      </c>
      <c r="F149" s="2672"/>
      <c r="G149" s="2672"/>
      <c r="H149" s="2672"/>
      <c r="I149" s="2672"/>
      <c r="J149" s="2672"/>
      <c r="K149" s="2672"/>
      <c r="L149" s="2672"/>
      <c r="M149" s="2673"/>
      <c r="O149" s="2671" t="s">
        <v>1655</v>
      </c>
      <c r="P149" s="2672"/>
      <c r="Q149" s="2672"/>
      <c r="R149" s="2672"/>
      <c r="S149" s="2672"/>
      <c r="T149" s="2672"/>
      <c r="U149" s="2672"/>
      <c r="V149" s="2672"/>
      <c r="W149" s="2673"/>
      <c r="Y149" s="2669" t="s">
        <v>1654</v>
      </c>
      <c r="Z149" s="2669"/>
      <c r="AA149" s="2669"/>
      <c r="AB149" s="2669"/>
      <c r="AC149" s="2669"/>
      <c r="AD149" s="2669"/>
      <c r="AE149" s="2669"/>
      <c r="AF149" s="2669"/>
      <c r="AG149" s="2670"/>
    </row>
    <row r="150" spans="1:35">
      <c r="A150" s="2616"/>
      <c r="B150" s="286"/>
      <c r="C150" s="727"/>
      <c r="D150" s="2693"/>
      <c r="E150" s="2618">
        <v>2014</v>
      </c>
      <c r="F150" s="2618">
        <v>2015</v>
      </c>
      <c r="G150" s="2618">
        <v>2016</v>
      </c>
      <c r="H150" s="2618">
        <v>2017</v>
      </c>
      <c r="I150" s="2618">
        <v>2018</v>
      </c>
      <c r="J150" s="2618">
        <v>2019</v>
      </c>
      <c r="K150" s="2618">
        <v>2020</v>
      </c>
      <c r="L150" s="2618">
        <v>2021</v>
      </c>
      <c r="M150" s="2650" t="s">
        <v>7</v>
      </c>
      <c r="N150" s="299"/>
      <c r="O150" s="2618">
        <v>2014</v>
      </c>
      <c r="P150" s="2618">
        <v>2015</v>
      </c>
      <c r="Q150" s="2618">
        <v>2016</v>
      </c>
      <c r="R150" s="2618">
        <v>2017</v>
      </c>
      <c r="S150" s="2618">
        <v>2018</v>
      </c>
      <c r="T150" s="2618">
        <v>2019</v>
      </c>
      <c r="U150" s="2618">
        <v>2020</v>
      </c>
      <c r="V150" s="2618">
        <v>2021</v>
      </c>
      <c r="W150" s="2650" t="s">
        <v>7</v>
      </c>
      <c r="X150" s="299"/>
      <c r="Y150" s="2618">
        <v>2014</v>
      </c>
      <c r="Z150" s="2618">
        <v>2015</v>
      </c>
      <c r="AA150" s="2618">
        <v>2016</v>
      </c>
      <c r="AB150" s="2618">
        <v>2017</v>
      </c>
      <c r="AC150" s="2618">
        <v>2018</v>
      </c>
      <c r="AD150" s="2618">
        <v>2019</v>
      </c>
      <c r="AE150" s="2618">
        <v>2020</v>
      </c>
      <c r="AF150" s="2618">
        <v>2021</v>
      </c>
      <c r="AG150" s="2619" t="s">
        <v>7</v>
      </c>
      <c r="AH150"/>
      <c r="AI150"/>
    </row>
    <row r="151" spans="1:35">
      <c r="A151" s="2616"/>
      <c r="B151" s="727" t="s">
        <v>177</v>
      </c>
      <c r="C151" s="727" t="s">
        <v>1031</v>
      </c>
      <c r="D151" s="2693" t="s">
        <v>1032</v>
      </c>
      <c r="E151" s="2651"/>
      <c r="F151" s="2651"/>
      <c r="G151" s="2651"/>
      <c r="H151" s="2651"/>
      <c r="I151" s="2651"/>
      <c r="J151" s="2651"/>
      <c r="K151" s="2651"/>
      <c r="L151" s="2651"/>
      <c r="M151" s="2620">
        <f>SUM(E151:L151)</f>
        <v>0</v>
      </c>
      <c r="N151" s="299"/>
      <c r="O151" s="2651"/>
      <c r="P151" s="2651"/>
      <c r="Q151" s="2651"/>
      <c r="R151" s="2651"/>
      <c r="S151" s="2651"/>
      <c r="T151" s="2651"/>
      <c r="U151" s="2651"/>
      <c r="V151" s="2651"/>
      <c r="W151" s="2620">
        <f>SUM(O151:V151)</f>
        <v>0</v>
      </c>
      <c r="X151" s="299"/>
      <c r="Y151" s="2651"/>
      <c r="Z151" s="2651"/>
      <c r="AA151" s="2651"/>
      <c r="AB151" s="2651"/>
      <c r="AC151" s="2651"/>
      <c r="AD151" s="2651"/>
      <c r="AE151" s="2651"/>
      <c r="AF151" s="2651"/>
      <c r="AG151" s="1755">
        <f>SUM(Y151:AF151)</f>
        <v>0</v>
      </c>
      <c r="AH151"/>
      <c r="AI151"/>
    </row>
    <row r="152" spans="1:35">
      <c r="A152" s="2616"/>
      <c r="B152" s="727" t="s">
        <v>177</v>
      </c>
      <c r="C152" s="727" t="s">
        <v>1033</v>
      </c>
      <c r="D152" s="2693" t="s">
        <v>1034</v>
      </c>
      <c r="E152" s="2651"/>
      <c r="F152" s="2651"/>
      <c r="G152" s="2651"/>
      <c r="H152" s="2651"/>
      <c r="I152" s="2651"/>
      <c r="J152" s="2651"/>
      <c r="K152" s="2651"/>
      <c r="L152" s="2651"/>
      <c r="M152" s="2620">
        <f>SUM(E152:L152)</f>
        <v>0</v>
      </c>
      <c r="N152" s="299"/>
      <c r="O152" s="2651"/>
      <c r="P152" s="2651"/>
      <c r="Q152" s="2651"/>
      <c r="R152" s="2651"/>
      <c r="S152" s="2651"/>
      <c r="T152" s="2651"/>
      <c r="U152" s="2651"/>
      <c r="V152" s="2651"/>
      <c r="W152" s="2620">
        <f>SUM(O152:V152)</f>
        <v>0</v>
      </c>
      <c r="X152" s="299"/>
      <c r="Y152" s="2651"/>
      <c r="Z152" s="2651"/>
      <c r="AA152" s="2651"/>
      <c r="AB152" s="2651"/>
      <c r="AC152" s="2651"/>
      <c r="AD152" s="2651"/>
      <c r="AE152" s="2651"/>
      <c r="AF152" s="2651"/>
      <c r="AG152" s="1755">
        <f>SUM(Y152:AF152)</f>
        <v>0</v>
      </c>
      <c r="AH152"/>
      <c r="AI152"/>
    </row>
    <row r="153" spans="1:35">
      <c r="A153" s="2616"/>
      <c r="B153" s="727" t="s">
        <v>177</v>
      </c>
      <c r="C153" s="727" t="s">
        <v>1035</v>
      </c>
      <c r="D153" s="2693" t="s">
        <v>1036</v>
      </c>
      <c r="E153" s="2651"/>
      <c r="F153" s="2651"/>
      <c r="G153" s="2651"/>
      <c r="H153" s="2651"/>
      <c r="I153" s="2651"/>
      <c r="J153" s="2651"/>
      <c r="K153" s="2651"/>
      <c r="L153" s="2651"/>
      <c r="M153" s="2620">
        <f>SUM(E153:L153)</f>
        <v>0</v>
      </c>
      <c r="N153" s="299"/>
      <c r="O153" s="2651"/>
      <c r="P153" s="2651"/>
      <c r="Q153" s="2651"/>
      <c r="R153" s="2651"/>
      <c r="S153" s="2651"/>
      <c r="T153" s="2651"/>
      <c r="U153" s="2651"/>
      <c r="V153" s="2651"/>
      <c r="W153" s="2620">
        <f>SUM(O153:V153)</f>
        <v>0</v>
      </c>
      <c r="X153" s="299"/>
      <c r="Y153" s="2651"/>
      <c r="Z153" s="2651"/>
      <c r="AA153" s="2651"/>
      <c r="AB153" s="2651"/>
      <c r="AC153" s="2651"/>
      <c r="AD153" s="2651"/>
      <c r="AE153" s="2651"/>
      <c r="AF153" s="2651"/>
      <c r="AG153" s="1755">
        <f>SUM(Y153:AF153)</f>
        <v>0</v>
      </c>
      <c r="AH153"/>
      <c r="AI153"/>
    </row>
    <row r="154" spans="1:35">
      <c r="A154" s="2616"/>
      <c r="B154" s="727" t="s">
        <v>177</v>
      </c>
      <c r="C154" s="727" t="s">
        <v>195</v>
      </c>
      <c r="D154" s="2693" t="s">
        <v>1037</v>
      </c>
      <c r="E154" s="2651"/>
      <c r="F154" s="2651"/>
      <c r="G154" s="2651"/>
      <c r="H154" s="2651"/>
      <c r="I154" s="2651"/>
      <c r="J154" s="2651"/>
      <c r="K154" s="2651"/>
      <c r="L154" s="2651"/>
      <c r="M154" s="2620">
        <f>SUM(E154:L154)</f>
        <v>0</v>
      </c>
      <c r="N154" s="299"/>
      <c r="O154" s="2651"/>
      <c r="P154" s="2651"/>
      <c r="Q154" s="2651"/>
      <c r="R154" s="2651"/>
      <c r="S154" s="2651"/>
      <c r="T154" s="2651"/>
      <c r="U154" s="2651"/>
      <c r="V154" s="2651"/>
      <c r="W154" s="2620">
        <f>SUM(O154:V154)</f>
        <v>0</v>
      </c>
      <c r="X154" s="299"/>
      <c r="Y154" s="2651"/>
      <c r="Z154" s="2651"/>
      <c r="AA154" s="2651"/>
      <c r="AB154" s="2651"/>
      <c r="AC154" s="2651"/>
      <c r="AD154" s="2651"/>
      <c r="AE154" s="2651"/>
      <c r="AF154" s="2651"/>
      <c r="AG154" s="1755">
        <f>SUM(Y154:AF154)</f>
        <v>0</v>
      </c>
      <c r="AH154"/>
      <c r="AI154"/>
    </row>
    <row r="155" spans="1:35">
      <c r="A155" s="2616"/>
      <c r="B155" s="727" t="s">
        <v>177</v>
      </c>
      <c r="C155" s="1037" t="s">
        <v>1038</v>
      </c>
      <c r="D155" s="2693"/>
      <c r="E155" s="2621">
        <f>SUM(E151:E154)</f>
        <v>0</v>
      </c>
      <c r="F155" s="2621">
        <f>SUM(F151:F154)</f>
        <v>0</v>
      </c>
      <c r="G155" s="2621">
        <f t="shared" ref="G155:M155" si="238">SUM(G151:G154)</f>
        <v>0</v>
      </c>
      <c r="H155" s="2621">
        <f t="shared" si="238"/>
        <v>0</v>
      </c>
      <c r="I155" s="2621">
        <f t="shared" si="238"/>
        <v>0</v>
      </c>
      <c r="J155" s="2621">
        <f t="shared" si="238"/>
        <v>0</v>
      </c>
      <c r="K155" s="2621">
        <f t="shared" si="238"/>
        <v>0</v>
      </c>
      <c r="L155" s="2621">
        <f t="shared" si="238"/>
        <v>0</v>
      </c>
      <c r="M155" s="2621">
        <f t="shared" si="238"/>
        <v>0</v>
      </c>
      <c r="N155" s="299"/>
      <c r="O155" s="2621">
        <f>SUM(O151:O154)</f>
        <v>0</v>
      </c>
      <c r="P155" s="2621">
        <f>SUM(P151:P154)</f>
        <v>0</v>
      </c>
      <c r="Q155" s="2621">
        <f t="shared" ref="Q155:W155" si="239">SUM(Q151:Q154)</f>
        <v>0</v>
      </c>
      <c r="R155" s="2621">
        <f t="shared" si="239"/>
        <v>0</v>
      </c>
      <c r="S155" s="2621">
        <f t="shared" si="239"/>
        <v>0</v>
      </c>
      <c r="T155" s="2621">
        <f t="shared" si="239"/>
        <v>0</v>
      </c>
      <c r="U155" s="2621">
        <f t="shared" si="239"/>
        <v>0</v>
      </c>
      <c r="V155" s="2621">
        <f t="shared" si="239"/>
        <v>0</v>
      </c>
      <c r="W155" s="2621">
        <f t="shared" si="239"/>
        <v>0</v>
      </c>
      <c r="X155" s="299"/>
      <c r="Y155" s="2621">
        <f>SUM(Y151:Y154)</f>
        <v>0</v>
      </c>
      <c r="Z155" s="2621">
        <f>SUM(Z151:Z154)</f>
        <v>0</v>
      </c>
      <c r="AA155" s="2621">
        <f t="shared" ref="AA155:AG155" si="240">SUM(AA151:AA154)</f>
        <v>0</v>
      </c>
      <c r="AB155" s="2621">
        <f t="shared" si="240"/>
        <v>0</v>
      </c>
      <c r="AC155" s="2621">
        <f t="shared" si="240"/>
        <v>0</v>
      </c>
      <c r="AD155" s="2621">
        <f t="shared" si="240"/>
        <v>0</v>
      </c>
      <c r="AE155" s="2621">
        <f t="shared" si="240"/>
        <v>0</v>
      </c>
      <c r="AF155" s="2621">
        <f t="shared" si="240"/>
        <v>0</v>
      </c>
      <c r="AG155" s="2622">
        <f t="shared" si="240"/>
        <v>0</v>
      </c>
      <c r="AH155"/>
      <c r="AI155"/>
    </row>
    <row r="156" spans="1:35" ht="14.25">
      <c r="A156" s="2616"/>
      <c r="B156" s="727"/>
      <c r="C156" s="286"/>
      <c r="D156" s="1524"/>
      <c r="E156" s="1524"/>
      <c r="F156" s="1524"/>
      <c r="G156" s="1524"/>
      <c r="H156" s="1524"/>
      <c r="I156" s="1524"/>
      <c r="J156" s="1524"/>
      <c r="K156" s="286"/>
      <c r="L156" s="286"/>
      <c r="M156" s="286"/>
      <c r="N156" s="299"/>
      <c r="O156" s="1524"/>
      <c r="P156" s="1524"/>
      <c r="Q156" s="1524"/>
      <c r="R156" s="1524"/>
      <c r="S156" s="1524"/>
      <c r="T156" s="1524"/>
      <c r="U156" s="286"/>
      <c r="V156" s="286"/>
      <c r="W156" s="286"/>
      <c r="X156" s="299"/>
      <c r="Y156" s="2661"/>
      <c r="Z156" s="2661"/>
      <c r="AA156" s="2661"/>
      <c r="AB156" s="2661"/>
      <c r="AC156" s="2661"/>
      <c r="AD156" s="2661"/>
      <c r="AE156" s="2662"/>
      <c r="AF156" s="2662"/>
      <c r="AG156" s="2663"/>
      <c r="AH156"/>
      <c r="AI156"/>
    </row>
    <row r="157" spans="1:35" ht="14.25">
      <c r="A157" s="2616"/>
      <c r="B157" s="727"/>
      <c r="C157" s="1037"/>
      <c r="D157" s="1524"/>
      <c r="E157" s="1524"/>
      <c r="F157" s="1524"/>
      <c r="G157" s="1524"/>
      <c r="H157" s="1524"/>
      <c r="I157" s="1524"/>
      <c r="J157" s="1524"/>
      <c r="K157" s="286"/>
      <c r="L157" s="286"/>
      <c r="M157" s="286"/>
      <c r="N157" s="299"/>
      <c r="O157" s="1524"/>
      <c r="P157" s="1524"/>
      <c r="Q157" s="1524"/>
      <c r="R157" s="1524"/>
      <c r="S157" s="1524"/>
      <c r="T157" s="1524"/>
      <c r="U157" s="286"/>
      <c r="V157" s="286"/>
      <c r="W157" s="286"/>
      <c r="X157" s="299"/>
      <c r="Y157" s="2664"/>
      <c r="Z157" s="2664"/>
      <c r="AA157" s="2664"/>
      <c r="AB157" s="2664"/>
      <c r="AC157" s="2664"/>
      <c r="AD157" s="2664"/>
      <c r="AE157" s="2665"/>
      <c r="AF157" s="2665"/>
      <c r="AG157" s="2666"/>
      <c r="AH157"/>
      <c r="AI157"/>
    </row>
    <row r="158" spans="1:35">
      <c r="A158" s="2616"/>
      <c r="B158" s="727" t="s">
        <v>177</v>
      </c>
      <c r="C158" s="727" t="s">
        <v>1045</v>
      </c>
      <c r="D158" s="2693"/>
      <c r="E158" s="2651"/>
      <c r="F158" s="2651"/>
      <c r="G158" s="2651"/>
      <c r="H158" s="2651"/>
      <c r="I158" s="2651"/>
      <c r="J158" s="2651"/>
      <c r="K158" s="2651"/>
      <c r="L158" s="2651"/>
      <c r="M158" s="2620">
        <f t="shared" ref="M158:M163" si="241">SUM(E158:L158)</f>
        <v>0</v>
      </c>
      <c r="N158" s="299"/>
      <c r="O158" s="2651"/>
      <c r="P158" s="1535"/>
      <c r="Q158" s="1535"/>
      <c r="R158" s="1535"/>
      <c r="S158" s="1535"/>
      <c r="T158" s="1535"/>
      <c r="U158" s="1535"/>
      <c r="V158" s="1535"/>
      <c r="W158" s="2620">
        <f t="shared" ref="W158:W163" si="242">SUM(O158:V158)</f>
        <v>0</v>
      </c>
      <c r="X158" s="299"/>
      <c r="Y158" s="2651"/>
      <c r="Z158" s="1535"/>
      <c r="AA158" s="1535"/>
      <c r="AB158" s="1535"/>
      <c r="AC158" s="1535"/>
      <c r="AD158" s="1535"/>
      <c r="AE158" s="1535"/>
      <c r="AF158" s="1535"/>
      <c r="AG158" s="1755">
        <f t="shared" ref="AG158:AG163" si="243">SUM(Y158:AF158)</f>
        <v>0</v>
      </c>
      <c r="AH158"/>
      <c r="AI158"/>
    </row>
    <row r="159" spans="1:35">
      <c r="A159" s="2616"/>
      <c r="B159" s="727" t="s">
        <v>177</v>
      </c>
      <c r="C159" s="1528" t="s">
        <v>1046</v>
      </c>
      <c r="D159" s="2693"/>
      <c r="E159" s="2651"/>
      <c r="F159" s="2651"/>
      <c r="G159" s="2651"/>
      <c r="H159" s="2651"/>
      <c r="I159" s="2651"/>
      <c r="J159" s="2651"/>
      <c r="K159" s="2651"/>
      <c r="L159" s="2651"/>
      <c r="M159" s="2620">
        <f t="shared" si="241"/>
        <v>0</v>
      </c>
      <c r="N159" s="299"/>
      <c r="O159" s="2651"/>
      <c r="P159" s="1535"/>
      <c r="Q159" s="1535"/>
      <c r="R159" s="1535"/>
      <c r="S159" s="1535"/>
      <c r="T159" s="1535"/>
      <c r="U159" s="1535"/>
      <c r="V159" s="1535"/>
      <c r="W159" s="2620">
        <f t="shared" si="242"/>
        <v>0</v>
      </c>
      <c r="X159" s="299"/>
      <c r="Y159" s="2651"/>
      <c r="Z159" s="1535"/>
      <c r="AA159" s="1535"/>
      <c r="AB159" s="1535"/>
      <c r="AC159" s="1535"/>
      <c r="AD159" s="1535"/>
      <c r="AE159" s="1535"/>
      <c r="AF159" s="1535"/>
      <c r="AG159" s="1755">
        <f t="shared" si="243"/>
        <v>0</v>
      </c>
      <c r="AH159"/>
      <c r="AI159"/>
    </row>
    <row r="160" spans="1:35">
      <c r="A160" s="2616"/>
      <c r="B160" s="727" t="s">
        <v>177</v>
      </c>
      <c r="C160" s="1528" t="s">
        <v>1047</v>
      </c>
      <c r="D160" s="2693"/>
      <c r="E160" s="2651"/>
      <c r="F160" s="2651"/>
      <c r="G160" s="2651"/>
      <c r="H160" s="2651"/>
      <c r="I160" s="2651"/>
      <c r="J160" s="2651"/>
      <c r="K160" s="2651"/>
      <c r="L160" s="2651"/>
      <c r="M160" s="2620">
        <f t="shared" si="241"/>
        <v>0</v>
      </c>
      <c r="N160" s="299"/>
      <c r="O160" s="2651"/>
      <c r="P160" s="2651"/>
      <c r="Q160" s="2651"/>
      <c r="R160" s="2651"/>
      <c r="S160" s="2651"/>
      <c r="T160" s="2651"/>
      <c r="U160" s="2651"/>
      <c r="V160" s="2651"/>
      <c r="W160" s="2620">
        <f t="shared" si="242"/>
        <v>0</v>
      </c>
      <c r="X160" s="299"/>
      <c r="Y160" s="2651"/>
      <c r="Z160" s="2651"/>
      <c r="AA160" s="2651"/>
      <c r="AB160" s="2651"/>
      <c r="AC160" s="2651"/>
      <c r="AD160" s="2651"/>
      <c r="AE160" s="2651"/>
      <c r="AF160" s="2651"/>
      <c r="AG160" s="1755">
        <f t="shared" si="243"/>
        <v>0</v>
      </c>
      <c r="AH160"/>
      <c r="AI160"/>
    </row>
    <row r="161" spans="1:35">
      <c r="A161" s="2616"/>
      <c r="B161" s="727" t="s">
        <v>177</v>
      </c>
      <c r="C161" s="727" t="s">
        <v>1048</v>
      </c>
      <c r="D161" s="2693"/>
      <c r="E161" s="2651"/>
      <c r="F161" s="2651"/>
      <c r="G161" s="2651"/>
      <c r="H161" s="2651"/>
      <c r="I161" s="2651"/>
      <c r="J161" s="2651"/>
      <c r="K161" s="2651"/>
      <c r="L161" s="2651"/>
      <c r="M161" s="2620">
        <f t="shared" si="241"/>
        <v>0</v>
      </c>
      <c r="N161" s="299"/>
      <c r="O161" s="2651"/>
      <c r="P161" s="2651"/>
      <c r="Q161" s="2651"/>
      <c r="R161" s="2651"/>
      <c r="S161" s="2651"/>
      <c r="T161" s="2651"/>
      <c r="U161" s="2651"/>
      <c r="V161" s="2651"/>
      <c r="W161" s="2620">
        <f t="shared" si="242"/>
        <v>0</v>
      </c>
      <c r="X161" s="299"/>
      <c r="Y161" s="2651"/>
      <c r="Z161" s="2651"/>
      <c r="AA161" s="2651"/>
      <c r="AB161" s="2651"/>
      <c r="AC161" s="2651"/>
      <c r="AD161" s="2651"/>
      <c r="AE161" s="2651"/>
      <c r="AF161" s="2651"/>
      <c r="AG161" s="1755">
        <f t="shared" si="243"/>
        <v>0</v>
      </c>
      <c r="AH161"/>
      <c r="AI161"/>
    </row>
    <row r="162" spans="1:35">
      <c r="A162" s="2616"/>
      <c r="B162" s="727" t="s">
        <v>177</v>
      </c>
      <c r="C162" s="727" t="s">
        <v>367</v>
      </c>
      <c r="D162" s="2693"/>
      <c r="E162" s="2651"/>
      <c r="F162" s="2651"/>
      <c r="G162" s="2651"/>
      <c r="H162" s="2651"/>
      <c r="I162" s="2651"/>
      <c r="J162" s="2651"/>
      <c r="K162" s="2651"/>
      <c r="L162" s="2651"/>
      <c r="M162" s="2620">
        <f t="shared" si="241"/>
        <v>0</v>
      </c>
      <c r="N162" s="299"/>
      <c r="O162" s="2651"/>
      <c r="P162" s="2651"/>
      <c r="Q162" s="2651"/>
      <c r="R162" s="2651"/>
      <c r="S162" s="2651"/>
      <c r="T162" s="2651"/>
      <c r="U162" s="2651"/>
      <c r="V162" s="2651"/>
      <c r="W162" s="2620">
        <f t="shared" si="242"/>
        <v>0</v>
      </c>
      <c r="X162" s="299"/>
      <c r="Y162" s="2651"/>
      <c r="Z162" s="2651"/>
      <c r="AA162" s="2651"/>
      <c r="AB162" s="2651"/>
      <c r="AC162" s="2651"/>
      <c r="AD162" s="2651"/>
      <c r="AE162" s="2651"/>
      <c r="AF162" s="2651"/>
      <c r="AG162" s="1755">
        <f t="shared" si="243"/>
        <v>0</v>
      </c>
      <c r="AH162"/>
      <c r="AI162"/>
    </row>
    <row r="163" spans="1:35">
      <c r="A163" s="2616"/>
      <c r="B163" s="727" t="s">
        <v>177</v>
      </c>
      <c r="C163" s="727" t="s">
        <v>1698</v>
      </c>
      <c r="D163" s="2693"/>
      <c r="E163" s="2651"/>
      <c r="F163" s="2651"/>
      <c r="G163" s="2651"/>
      <c r="H163" s="2651"/>
      <c r="I163" s="2651"/>
      <c r="J163" s="2651"/>
      <c r="K163" s="2651"/>
      <c r="L163" s="2651"/>
      <c r="M163" s="2620">
        <f t="shared" si="241"/>
        <v>0</v>
      </c>
      <c r="N163" s="299"/>
      <c r="O163" s="2651"/>
      <c r="P163" s="2651"/>
      <c r="Q163" s="2651"/>
      <c r="R163" s="2651"/>
      <c r="S163" s="2651"/>
      <c r="T163" s="2651"/>
      <c r="U163" s="2651"/>
      <c r="V163" s="2651"/>
      <c r="W163" s="2620">
        <f t="shared" si="242"/>
        <v>0</v>
      </c>
      <c r="X163" s="299"/>
      <c r="Y163" s="2651"/>
      <c r="Z163" s="2651"/>
      <c r="AA163" s="2651"/>
      <c r="AB163" s="2651"/>
      <c r="AC163" s="2651"/>
      <c r="AD163" s="2651"/>
      <c r="AE163" s="2651"/>
      <c r="AF163" s="2651"/>
      <c r="AG163" s="1755">
        <f t="shared" si="243"/>
        <v>0</v>
      </c>
      <c r="AH163"/>
      <c r="AI163"/>
    </row>
    <row r="164" spans="1:35">
      <c r="A164" s="2616"/>
      <c r="B164" s="727" t="s">
        <v>177</v>
      </c>
      <c r="C164" s="1037" t="s">
        <v>1049</v>
      </c>
      <c r="D164" s="2693" t="s">
        <v>1040</v>
      </c>
      <c r="E164" s="2621">
        <f>SUM(E158:E163)</f>
        <v>0</v>
      </c>
      <c r="F164" s="2621">
        <f t="shared" ref="F164" si="244">SUM(F158:F163)</f>
        <v>0</v>
      </c>
      <c r="G164" s="2621">
        <f t="shared" ref="G164" si="245">SUM(G158:G163)</f>
        <v>0</v>
      </c>
      <c r="H164" s="2621">
        <f t="shared" ref="H164" si="246">SUM(H158:H163)</f>
        <v>0</v>
      </c>
      <c r="I164" s="2621">
        <f t="shared" ref="I164" si="247">SUM(I158:I163)</f>
        <v>0</v>
      </c>
      <c r="J164" s="2621">
        <f t="shared" ref="J164" si="248">SUM(J158:J163)</f>
        <v>0</v>
      </c>
      <c r="K164" s="2621">
        <f t="shared" ref="K164" si="249">SUM(K158:K163)</f>
        <v>0</v>
      </c>
      <c r="L164" s="2621">
        <f t="shared" ref="L164" si="250">SUM(L158:L163)</f>
        <v>0</v>
      </c>
      <c r="M164" s="2621">
        <f t="shared" ref="M164" si="251">SUM(M158:M163)</f>
        <v>0</v>
      </c>
      <c r="N164" s="299"/>
      <c r="O164" s="2621">
        <f>SUM(O158:O163)</f>
        <v>0</v>
      </c>
      <c r="P164" s="2621">
        <f t="shared" ref="P164" si="252">SUM(P158:P163)</f>
        <v>0</v>
      </c>
      <c r="Q164" s="2621">
        <f t="shared" ref="Q164" si="253">SUM(Q158:Q163)</f>
        <v>0</v>
      </c>
      <c r="R164" s="2621">
        <f t="shared" ref="R164" si="254">SUM(R158:R163)</f>
        <v>0</v>
      </c>
      <c r="S164" s="2621">
        <f t="shared" ref="S164" si="255">SUM(S158:S163)</f>
        <v>0</v>
      </c>
      <c r="T164" s="2621">
        <f t="shared" ref="T164" si="256">SUM(T158:T163)</f>
        <v>0</v>
      </c>
      <c r="U164" s="2621">
        <f t="shared" ref="U164" si="257">SUM(U158:U163)</f>
        <v>0</v>
      </c>
      <c r="V164" s="2621">
        <f t="shared" ref="V164" si="258">SUM(V158:V163)</f>
        <v>0</v>
      </c>
      <c r="W164" s="2621">
        <f t="shared" ref="W164" si="259">SUM(W158:W163)</f>
        <v>0</v>
      </c>
      <c r="X164" s="299"/>
      <c r="Y164" s="2621">
        <f>SUM(Y158:Y163)</f>
        <v>0</v>
      </c>
      <c r="Z164" s="2621">
        <f t="shared" ref="Z164" si="260">SUM(Z158:Z163)</f>
        <v>0</v>
      </c>
      <c r="AA164" s="2621">
        <f t="shared" ref="AA164" si="261">SUM(AA158:AA163)</f>
        <v>0</v>
      </c>
      <c r="AB164" s="2621">
        <f t="shared" ref="AB164" si="262">SUM(AB158:AB163)</f>
        <v>0</v>
      </c>
      <c r="AC164" s="2621">
        <f t="shared" ref="AC164" si="263">SUM(AC158:AC163)</f>
        <v>0</v>
      </c>
      <c r="AD164" s="2621">
        <f t="shared" ref="AD164" si="264">SUM(AD158:AD163)</f>
        <v>0</v>
      </c>
      <c r="AE164" s="2621">
        <f t="shared" ref="AE164" si="265">SUM(AE158:AE163)</f>
        <v>0</v>
      </c>
      <c r="AF164" s="2621">
        <f t="shared" ref="AF164" si="266">SUM(AF158:AF163)</f>
        <v>0</v>
      </c>
      <c r="AG164" s="2622">
        <f t="shared" ref="AG164" si="267">SUM(AG158:AG163)</f>
        <v>0</v>
      </c>
      <c r="AH164"/>
      <c r="AI164"/>
    </row>
    <row r="165" spans="1:35">
      <c r="A165" s="2616"/>
      <c r="B165" s="1037" t="s">
        <v>177</v>
      </c>
      <c r="C165" s="1037" t="s">
        <v>1041</v>
      </c>
      <c r="D165" s="2694"/>
      <c r="E165" s="2621">
        <f t="shared" ref="E165:M165" si="268">E155+E164</f>
        <v>0</v>
      </c>
      <c r="F165" s="2621">
        <f t="shared" si="268"/>
        <v>0</v>
      </c>
      <c r="G165" s="2621">
        <f t="shared" si="268"/>
        <v>0</v>
      </c>
      <c r="H165" s="2621">
        <f t="shared" si="268"/>
        <v>0</v>
      </c>
      <c r="I165" s="2621">
        <f t="shared" si="268"/>
        <v>0</v>
      </c>
      <c r="J165" s="2621">
        <f t="shared" si="268"/>
        <v>0</v>
      </c>
      <c r="K165" s="2621">
        <f t="shared" si="268"/>
        <v>0</v>
      </c>
      <c r="L165" s="2621">
        <f t="shared" si="268"/>
        <v>0</v>
      </c>
      <c r="M165" s="2621">
        <f t="shared" si="268"/>
        <v>0</v>
      </c>
      <c r="N165" s="299"/>
      <c r="O165" s="2621">
        <f t="shared" ref="O165:W165" si="269">O155+O164</f>
        <v>0</v>
      </c>
      <c r="P165" s="2621">
        <f t="shared" si="269"/>
        <v>0</v>
      </c>
      <c r="Q165" s="2621">
        <f t="shared" si="269"/>
        <v>0</v>
      </c>
      <c r="R165" s="2621">
        <f t="shared" si="269"/>
        <v>0</v>
      </c>
      <c r="S165" s="2621">
        <f t="shared" si="269"/>
        <v>0</v>
      </c>
      <c r="T165" s="2621">
        <f t="shared" si="269"/>
        <v>0</v>
      </c>
      <c r="U165" s="2621">
        <f t="shared" si="269"/>
        <v>0</v>
      </c>
      <c r="V165" s="2621">
        <f t="shared" si="269"/>
        <v>0</v>
      </c>
      <c r="W165" s="2621">
        <f t="shared" si="269"/>
        <v>0</v>
      </c>
      <c r="X165" s="299"/>
      <c r="Y165" s="2621">
        <f t="shared" ref="Y165:AG165" si="270">Y155+Y164</f>
        <v>0</v>
      </c>
      <c r="Z165" s="2621">
        <f t="shared" si="270"/>
        <v>0</v>
      </c>
      <c r="AA165" s="2621">
        <f t="shared" si="270"/>
        <v>0</v>
      </c>
      <c r="AB165" s="2621">
        <f t="shared" si="270"/>
        <v>0</v>
      </c>
      <c r="AC165" s="2621">
        <f t="shared" si="270"/>
        <v>0</v>
      </c>
      <c r="AD165" s="2621">
        <f t="shared" si="270"/>
        <v>0</v>
      </c>
      <c r="AE165" s="2621">
        <f t="shared" si="270"/>
        <v>0</v>
      </c>
      <c r="AF165" s="2621">
        <f t="shared" si="270"/>
        <v>0</v>
      </c>
      <c r="AG165" s="2622">
        <f t="shared" si="270"/>
        <v>0</v>
      </c>
      <c r="AH165"/>
      <c r="AI165"/>
    </row>
    <row r="166" spans="1:35" ht="14.25">
      <c r="A166" s="2616"/>
      <c r="B166" s="727"/>
      <c r="C166" s="727"/>
      <c r="D166" s="1524"/>
      <c r="E166" s="1524"/>
      <c r="F166" s="1524"/>
      <c r="G166" s="1524"/>
      <c r="H166" s="1524"/>
      <c r="I166" s="1524"/>
      <c r="J166" s="1524"/>
      <c r="K166" s="286"/>
      <c r="L166" s="286"/>
      <c r="M166" s="286"/>
      <c r="N166" s="299"/>
      <c r="O166" s="1524"/>
      <c r="P166" s="1524"/>
      <c r="Q166" s="1524"/>
      <c r="R166" s="1524"/>
      <c r="S166" s="1524"/>
      <c r="T166" s="1524"/>
      <c r="U166" s="286"/>
      <c r="V166" s="286"/>
      <c r="W166" s="286"/>
      <c r="X166" s="299"/>
      <c r="Y166" s="2661"/>
      <c r="Z166" s="1524"/>
      <c r="AA166" s="1524"/>
      <c r="AB166" s="1524"/>
      <c r="AC166" s="1524"/>
      <c r="AD166" s="1524"/>
      <c r="AE166" s="286"/>
      <c r="AF166" s="286"/>
      <c r="AG166" s="1527"/>
      <c r="AH166"/>
      <c r="AI166"/>
    </row>
    <row r="167" spans="1:35" ht="14.25">
      <c r="A167" s="2616"/>
      <c r="B167" s="727"/>
      <c r="C167" s="727"/>
      <c r="D167" s="1524"/>
      <c r="E167" s="1524"/>
      <c r="F167" s="1524"/>
      <c r="G167" s="1524"/>
      <c r="H167" s="1524"/>
      <c r="I167" s="1524"/>
      <c r="J167" s="1524"/>
      <c r="K167" s="286"/>
      <c r="L167" s="286"/>
      <c r="M167" s="286"/>
      <c r="N167" s="299"/>
      <c r="O167" s="1524"/>
      <c r="P167" s="1524"/>
      <c r="Q167" s="1524"/>
      <c r="R167" s="1524"/>
      <c r="S167" s="1524"/>
      <c r="T167" s="1524"/>
      <c r="U167" s="286"/>
      <c r="V167" s="286"/>
      <c r="W167" s="286"/>
      <c r="X167" s="299"/>
      <c r="Y167" s="2664"/>
      <c r="Z167" s="1524"/>
      <c r="AA167" s="1524"/>
      <c r="AB167" s="1524"/>
      <c r="AC167" s="1524"/>
      <c r="AD167" s="1524"/>
      <c r="AE167" s="286"/>
      <c r="AF167" s="286"/>
      <c r="AG167" s="1527"/>
      <c r="AH167"/>
      <c r="AI167"/>
    </row>
    <row r="168" spans="1:35">
      <c r="A168" s="2616"/>
      <c r="B168" s="727" t="s">
        <v>1042</v>
      </c>
      <c r="C168" s="1037" t="s">
        <v>195</v>
      </c>
      <c r="D168" s="2693" t="s">
        <v>1043</v>
      </c>
      <c r="E168" s="2651"/>
      <c r="F168" s="2651"/>
      <c r="G168" s="2651"/>
      <c r="H168" s="2651"/>
      <c r="I168" s="2651"/>
      <c r="J168" s="2651"/>
      <c r="K168" s="2651"/>
      <c r="L168" s="2651"/>
      <c r="M168" s="2620">
        <f>SUM(E168:L168)</f>
        <v>0</v>
      </c>
      <c r="N168" s="299"/>
      <c r="O168" s="2624"/>
      <c r="P168" s="1521"/>
      <c r="Q168" s="1521"/>
      <c r="R168" s="1521"/>
      <c r="S168" s="1521"/>
      <c r="T168" s="1521"/>
      <c r="U168" s="1521"/>
      <c r="V168" s="1521"/>
      <c r="W168" s="2620">
        <f>SUM(O168:V168)</f>
        <v>0</v>
      </c>
      <c r="X168" s="299"/>
      <c r="Y168" s="2624"/>
      <c r="Z168" s="2624"/>
      <c r="AA168" s="2624"/>
      <c r="AB168" s="2624"/>
      <c r="AC168" s="2624"/>
      <c r="AD168" s="2624"/>
      <c r="AE168" s="2624"/>
      <c r="AF168" s="2624"/>
      <c r="AG168" s="1755">
        <f>SUM(Y168:AF168)</f>
        <v>0</v>
      </c>
      <c r="AH168"/>
      <c r="AI168"/>
    </row>
    <row r="169" spans="1:35" ht="14.25">
      <c r="A169" s="2616"/>
      <c r="B169" s="727" t="s">
        <v>1042</v>
      </c>
      <c r="C169" s="1529" t="s">
        <v>263</v>
      </c>
      <c r="D169" s="2695"/>
      <c r="E169" s="2651"/>
      <c r="F169" s="2651"/>
      <c r="G169" s="2651"/>
      <c r="H169" s="2651"/>
      <c r="I169" s="2651"/>
      <c r="J169" s="2651"/>
      <c r="K169" s="2651"/>
      <c r="L169" s="2651"/>
      <c r="M169" s="2620">
        <f>SUM(E169:L169)</f>
        <v>0</v>
      </c>
      <c r="N169" s="299"/>
      <c r="O169" s="2624"/>
      <c r="P169" s="1521"/>
      <c r="Q169" s="1521"/>
      <c r="R169" s="1521"/>
      <c r="S169" s="1521"/>
      <c r="T169" s="1521"/>
      <c r="U169" s="1521"/>
      <c r="V169" s="1521"/>
      <c r="W169" s="2620">
        <f>SUM(O169:V169)</f>
        <v>0</v>
      </c>
      <c r="X169" s="299"/>
      <c r="Y169" s="2624"/>
      <c r="Z169" s="2624"/>
      <c r="AA169" s="2624"/>
      <c r="AB169" s="2624"/>
      <c r="AC169" s="2624"/>
      <c r="AD169" s="2624"/>
      <c r="AE169" s="2624"/>
      <c r="AF169" s="2624"/>
      <c r="AG169" s="1755">
        <f>SUM(Y169:AF169)</f>
        <v>0</v>
      </c>
      <c r="AH169"/>
      <c r="AI169"/>
    </row>
    <row r="170" spans="1:35" ht="14.25">
      <c r="A170" s="2616"/>
      <c r="B170" s="727" t="s">
        <v>1042</v>
      </c>
      <c r="C170" s="727" t="s">
        <v>367</v>
      </c>
      <c r="D170" s="2695"/>
      <c r="E170" s="2651"/>
      <c r="F170" s="2651"/>
      <c r="G170" s="2651"/>
      <c r="H170" s="2651"/>
      <c r="I170" s="2651"/>
      <c r="J170" s="2651"/>
      <c r="K170" s="2651"/>
      <c r="L170" s="2651"/>
      <c r="M170" s="2620">
        <f>SUM(E170:L170)</f>
        <v>0</v>
      </c>
      <c r="N170" s="299"/>
      <c r="O170" s="2624"/>
      <c r="P170" s="1521"/>
      <c r="Q170" s="1521"/>
      <c r="R170" s="1521"/>
      <c r="S170" s="1521"/>
      <c r="T170" s="1521"/>
      <c r="U170" s="1521"/>
      <c r="V170" s="1521"/>
      <c r="W170" s="2620">
        <f>SUM(O170:V170)</f>
        <v>0</v>
      </c>
      <c r="X170" s="299"/>
      <c r="Y170" s="2624"/>
      <c r="Z170" s="2624"/>
      <c r="AA170" s="2624"/>
      <c r="AB170" s="2624"/>
      <c r="AC170" s="2624"/>
      <c r="AD170" s="2624"/>
      <c r="AE170" s="2624"/>
      <c r="AF170" s="2624"/>
      <c r="AG170" s="1755">
        <f>SUM(Y170:AF170)</f>
        <v>0</v>
      </c>
      <c r="AH170"/>
      <c r="AI170"/>
    </row>
    <row r="171" spans="1:35">
      <c r="A171" s="2616"/>
      <c r="B171" s="727" t="s">
        <v>1042</v>
      </c>
      <c r="C171" s="727" t="s">
        <v>1698</v>
      </c>
      <c r="D171" s="2693"/>
      <c r="E171" s="2651"/>
      <c r="F171" s="2651"/>
      <c r="G171" s="2651"/>
      <c r="H171" s="2651"/>
      <c r="I171" s="2651"/>
      <c r="J171" s="2651"/>
      <c r="K171" s="2651"/>
      <c r="L171" s="2651"/>
      <c r="M171" s="2620">
        <f>SUM(E171:L171)</f>
        <v>0</v>
      </c>
      <c r="N171" s="299"/>
      <c r="O171" s="2624"/>
      <c r="P171" s="2624"/>
      <c r="Q171" s="2624"/>
      <c r="R171" s="2624"/>
      <c r="S171" s="2624"/>
      <c r="T171" s="2624"/>
      <c r="U171" s="2624"/>
      <c r="V171" s="2624"/>
      <c r="W171" s="2620">
        <f>SUM(O171:V171)</f>
        <v>0</v>
      </c>
      <c r="X171" s="299"/>
      <c r="Y171" s="2624"/>
      <c r="Z171" s="2624"/>
      <c r="AA171" s="2624"/>
      <c r="AB171" s="2624"/>
      <c r="AC171" s="2624"/>
      <c r="AD171" s="2624"/>
      <c r="AE171" s="2624"/>
      <c r="AF171" s="2624"/>
      <c r="AG171" s="1755">
        <f>SUM(Y171:AF171)</f>
        <v>0</v>
      </c>
      <c r="AH171"/>
      <c r="AI171"/>
    </row>
    <row r="172" spans="1:35">
      <c r="A172" s="2616"/>
      <c r="B172" s="727" t="s">
        <v>1042</v>
      </c>
      <c r="C172" s="1037" t="s">
        <v>1039</v>
      </c>
      <c r="D172" s="2693" t="s">
        <v>1044</v>
      </c>
      <c r="E172" s="2620">
        <f>SUM(E169:E171)</f>
        <v>0</v>
      </c>
      <c r="F172" s="2620">
        <f t="shared" ref="F172" si="271">SUM(F169:F171)</f>
        <v>0</v>
      </c>
      <c r="G172" s="2620">
        <f t="shared" ref="G172" si="272">SUM(G169:G171)</f>
        <v>0</v>
      </c>
      <c r="H172" s="2620">
        <f t="shared" ref="H172" si="273">SUM(H169:H171)</f>
        <v>0</v>
      </c>
      <c r="I172" s="2620">
        <f t="shared" ref="I172" si="274">SUM(I169:I171)</f>
        <v>0</v>
      </c>
      <c r="J172" s="2620">
        <f t="shared" ref="J172" si="275">SUM(J169:J171)</f>
        <v>0</v>
      </c>
      <c r="K172" s="2620">
        <f t="shared" ref="K172" si="276">SUM(K169:K171)</f>
        <v>0</v>
      </c>
      <c r="L172" s="2620">
        <f t="shared" ref="L172" si="277">SUM(L169:L171)</f>
        <v>0</v>
      </c>
      <c r="M172" s="2620">
        <f t="shared" ref="M172" si="278">SUM(M169:M171)</f>
        <v>0</v>
      </c>
      <c r="N172" s="299"/>
      <c r="O172" s="2620">
        <f>SUM(O169:O171)</f>
        <v>0</v>
      </c>
      <c r="P172" s="2620">
        <f t="shared" ref="P172" si="279">SUM(P169:P171)</f>
        <v>0</v>
      </c>
      <c r="Q172" s="2620">
        <f t="shared" ref="Q172" si="280">SUM(Q169:Q171)</f>
        <v>0</v>
      </c>
      <c r="R172" s="2620">
        <f t="shared" ref="R172" si="281">SUM(R169:R171)</f>
        <v>0</v>
      </c>
      <c r="S172" s="2620">
        <f t="shared" ref="S172" si="282">SUM(S169:S171)</f>
        <v>0</v>
      </c>
      <c r="T172" s="2620">
        <f t="shared" ref="T172" si="283">SUM(T169:T171)</f>
        <v>0</v>
      </c>
      <c r="U172" s="2620">
        <f t="shared" ref="U172" si="284">SUM(U169:U171)</f>
        <v>0</v>
      </c>
      <c r="V172" s="2620">
        <f t="shared" ref="V172" si="285">SUM(V169:V171)</f>
        <v>0</v>
      </c>
      <c r="W172" s="2620">
        <f t="shared" ref="W172" si="286">SUM(W169:W171)</f>
        <v>0</v>
      </c>
      <c r="X172" s="299"/>
      <c r="Y172" s="2620">
        <f>SUM(Y169:Y171)</f>
        <v>0</v>
      </c>
      <c r="Z172" s="2620">
        <f t="shared" ref="Z172" si="287">SUM(Z169:Z171)</f>
        <v>0</v>
      </c>
      <c r="AA172" s="2620">
        <f t="shared" ref="AA172" si="288">SUM(AA169:AA171)</f>
        <v>0</v>
      </c>
      <c r="AB172" s="2620">
        <f t="shared" ref="AB172" si="289">SUM(AB169:AB171)</f>
        <v>0</v>
      </c>
      <c r="AC172" s="2620">
        <f t="shared" ref="AC172" si="290">SUM(AC169:AC171)</f>
        <v>0</v>
      </c>
      <c r="AD172" s="2620">
        <f t="shared" ref="AD172" si="291">SUM(AD169:AD171)</f>
        <v>0</v>
      </c>
      <c r="AE172" s="2620">
        <f t="shared" ref="AE172" si="292">SUM(AE169:AE171)</f>
        <v>0</v>
      </c>
      <c r="AF172" s="2620">
        <f t="shared" ref="AF172" si="293">SUM(AF169:AF171)</f>
        <v>0</v>
      </c>
      <c r="AG172" s="1755">
        <f t="shared" ref="AG172" si="294">SUM(AG169:AG171)</f>
        <v>0</v>
      </c>
      <c r="AH172"/>
      <c r="AI172"/>
    </row>
    <row r="173" spans="1:35" ht="14.25">
      <c r="A173" s="2616"/>
      <c r="B173" s="1037" t="s">
        <v>174</v>
      </c>
      <c r="C173" s="1037" t="s">
        <v>1041</v>
      </c>
      <c r="D173" s="2695"/>
      <c r="E173" s="2621">
        <f t="shared" ref="E173:M173" si="295">E168+E172</f>
        <v>0</v>
      </c>
      <c r="F173" s="2621">
        <f t="shared" si="295"/>
        <v>0</v>
      </c>
      <c r="G173" s="2621">
        <f t="shared" si="295"/>
        <v>0</v>
      </c>
      <c r="H173" s="2621">
        <f t="shared" si="295"/>
        <v>0</v>
      </c>
      <c r="I173" s="2621">
        <f t="shared" si="295"/>
        <v>0</v>
      </c>
      <c r="J173" s="2621">
        <f t="shared" si="295"/>
        <v>0</v>
      </c>
      <c r="K173" s="2621">
        <f t="shared" si="295"/>
        <v>0</v>
      </c>
      <c r="L173" s="2621">
        <f t="shared" si="295"/>
        <v>0</v>
      </c>
      <c r="M173" s="2621">
        <f t="shared" si="295"/>
        <v>0</v>
      </c>
      <c r="N173" s="299"/>
      <c r="O173" s="2621">
        <f t="shared" ref="O173:W173" si="296">O168+O172</f>
        <v>0</v>
      </c>
      <c r="P173" s="2621">
        <f t="shared" si="296"/>
        <v>0</v>
      </c>
      <c r="Q173" s="2621">
        <f t="shared" si="296"/>
        <v>0</v>
      </c>
      <c r="R173" s="2621">
        <f t="shared" si="296"/>
        <v>0</v>
      </c>
      <c r="S173" s="2621">
        <f t="shared" si="296"/>
        <v>0</v>
      </c>
      <c r="T173" s="2621">
        <f t="shared" si="296"/>
        <v>0</v>
      </c>
      <c r="U173" s="2621">
        <f t="shared" si="296"/>
        <v>0</v>
      </c>
      <c r="V173" s="2621">
        <f t="shared" si="296"/>
        <v>0</v>
      </c>
      <c r="W173" s="2621">
        <f t="shared" si="296"/>
        <v>0</v>
      </c>
      <c r="X173" s="299"/>
      <c r="Y173" s="2621">
        <f t="shared" ref="Y173:AG173" si="297">Y168+Y172</f>
        <v>0</v>
      </c>
      <c r="Z173" s="2621">
        <f t="shared" si="297"/>
        <v>0</v>
      </c>
      <c r="AA173" s="2621">
        <f t="shared" si="297"/>
        <v>0</v>
      </c>
      <c r="AB173" s="2621">
        <f t="shared" si="297"/>
        <v>0</v>
      </c>
      <c r="AC173" s="2621">
        <f t="shared" si="297"/>
        <v>0</v>
      </c>
      <c r="AD173" s="2621">
        <f t="shared" si="297"/>
        <v>0</v>
      </c>
      <c r="AE173" s="2621">
        <f t="shared" si="297"/>
        <v>0</v>
      </c>
      <c r="AF173" s="2621">
        <f t="shared" si="297"/>
        <v>0</v>
      </c>
      <c r="AG173" s="2622">
        <f t="shared" si="297"/>
        <v>0</v>
      </c>
      <c r="AH173"/>
      <c r="AI173"/>
    </row>
    <row r="174" spans="1:35" ht="13.5" thickBot="1">
      <c r="A174" s="2617"/>
      <c r="B174" s="2652"/>
      <c r="C174" s="2653"/>
      <c r="D174" s="2653"/>
      <c r="E174" s="2653"/>
      <c r="F174" s="2653"/>
      <c r="G174" s="2653"/>
      <c r="H174" s="2653"/>
      <c r="I174" s="2653"/>
      <c r="J174" s="2653"/>
      <c r="K174" s="2653"/>
      <c r="L174" s="2653"/>
      <c r="M174" s="2653"/>
      <c r="N174" s="2654"/>
      <c r="O174" s="2653"/>
      <c r="P174" s="2653"/>
      <c r="Q174" s="2653"/>
      <c r="R174" s="2653"/>
      <c r="S174" s="2653"/>
      <c r="T174" s="2653"/>
      <c r="U174" s="2653"/>
      <c r="V174" s="2653"/>
      <c r="W174" s="2653"/>
      <c r="X174" s="2654"/>
      <c r="Y174" s="2667"/>
      <c r="Z174" s="2653"/>
      <c r="AA174" s="2653"/>
      <c r="AB174" s="2653"/>
      <c r="AC174" s="2653"/>
      <c r="AD174" s="2653"/>
      <c r="AE174" s="2653"/>
      <c r="AF174" s="2653"/>
      <c r="AG174" s="1540"/>
      <c r="AH174"/>
      <c r="AI174"/>
    </row>
    <row r="175" spans="1:35" ht="13.5" thickBot="1">
      <c r="A175" s="2615"/>
      <c r="O175"/>
      <c r="P175"/>
      <c r="AH175"/>
      <c r="AI175"/>
    </row>
    <row r="176" spans="1:35" s="299" customFormat="1">
      <c r="A176" s="2668" t="str">
        <f>$A$2</f>
        <v>Master</v>
      </c>
      <c r="B176" s="2649"/>
      <c r="C176" s="2649"/>
      <c r="D176" s="2691"/>
      <c r="E176" s="2692" t="str">
        <f>($A177-1)&amp;"/"&amp;RIGHT($A177,2)&amp;" Reported Actuals and Forecasts (2009/10 Prices)"</f>
        <v>2018/19 Reported Actuals and Forecasts (2009/10 Prices)</v>
      </c>
      <c r="F176" s="2687"/>
      <c r="G176" s="2687"/>
      <c r="H176" s="2687"/>
      <c r="I176" s="2687"/>
      <c r="J176" s="2687"/>
      <c r="K176" s="2687"/>
      <c r="L176" s="2687"/>
      <c r="M176" s="2687"/>
      <c r="N176" s="1610"/>
      <c r="O176" s="2687" t="str">
        <f>($A177-1)&amp;"/"&amp;RIGHT($A177,2)&amp;" Reported Actuals and Forecasts (2009/10 Prices)"</f>
        <v>2018/19 Reported Actuals and Forecasts (2009/10 Prices)</v>
      </c>
      <c r="P176" s="2687"/>
      <c r="Q176" s="2687"/>
      <c r="R176" s="2687"/>
      <c r="S176" s="2687"/>
      <c r="T176" s="2687"/>
      <c r="U176" s="2687"/>
      <c r="V176" s="2687"/>
      <c r="W176" s="2687"/>
      <c r="X176" s="1610"/>
      <c r="Y176" s="2688" t="str">
        <f>($A177-1)&amp;"/"&amp;RIGHT($A177,2)&amp;" Reported Actuals and Forecasts (2009/10 Prices)"</f>
        <v>2018/19 Reported Actuals and Forecasts (2009/10 Prices)</v>
      </c>
      <c r="Z176" s="2688"/>
      <c r="AA176" s="2687"/>
      <c r="AB176" s="2687"/>
      <c r="AC176" s="2687"/>
      <c r="AD176" s="2687"/>
      <c r="AE176" s="2687"/>
      <c r="AF176" s="2687"/>
      <c r="AG176" s="2689"/>
    </row>
    <row r="177" spans="1:35" s="299" customFormat="1" ht="15">
      <c r="A177" s="2657">
        <v>2019</v>
      </c>
      <c r="B177" s="1530" t="s">
        <v>2450</v>
      </c>
      <c r="C177" s="1037"/>
      <c r="D177" s="2693"/>
      <c r="E177" s="2671" t="s">
        <v>306</v>
      </c>
      <c r="F177" s="2672"/>
      <c r="G177" s="2672"/>
      <c r="H177" s="2672"/>
      <c r="I177" s="2672"/>
      <c r="J177" s="2672"/>
      <c r="K177" s="2672"/>
      <c r="L177" s="2672"/>
      <c r="M177" s="2673"/>
      <c r="O177" s="2671" t="s">
        <v>1655</v>
      </c>
      <c r="P177" s="2672"/>
      <c r="Q177" s="2672"/>
      <c r="R177" s="2672"/>
      <c r="S177" s="2672"/>
      <c r="T177" s="2672"/>
      <c r="U177" s="2672"/>
      <c r="V177" s="2672"/>
      <c r="W177" s="2673"/>
      <c r="Y177" s="2669" t="s">
        <v>1654</v>
      </c>
      <c r="Z177" s="2669"/>
      <c r="AA177" s="2669"/>
      <c r="AB177" s="2669"/>
      <c r="AC177" s="2669"/>
      <c r="AD177" s="2669"/>
      <c r="AE177" s="2669"/>
      <c r="AF177" s="2669"/>
      <c r="AG177" s="2670"/>
    </row>
    <row r="178" spans="1:35">
      <c r="A178" s="2616"/>
      <c r="B178" s="286"/>
      <c r="C178" s="727"/>
      <c r="D178" s="2693"/>
      <c r="E178" s="2618">
        <v>2014</v>
      </c>
      <c r="F178" s="2618">
        <v>2015</v>
      </c>
      <c r="G178" s="2618">
        <v>2016</v>
      </c>
      <c r="H178" s="2618">
        <v>2017</v>
      </c>
      <c r="I178" s="2618">
        <v>2018</v>
      </c>
      <c r="J178" s="2618">
        <v>2019</v>
      </c>
      <c r="K178" s="2618">
        <v>2020</v>
      </c>
      <c r="L178" s="2618">
        <v>2021</v>
      </c>
      <c r="M178" s="2650" t="s">
        <v>7</v>
      </c>
      <c r="N178" s="299"/>
      <c r="O178" s="2618">
        <v>2014</v>
      </c>
      <c r="P178" s="2618">
        <v>2015</v>
      </c>
      <c r="Q178" s="2618">
        <v>2016</v>
      </c>
      <c r="R178" s="2618">
        <v>2017</v>
      </c>
      <c r="S178" s="2618">
        <v>2018</v>
      </c>
      <c r="T178" s="2618">
        <v>2019</v>
      </c>
      <c r="U178" s="2618">
        <v>2020</v>
      </c>
      <c r="V178" s="2618">
        <v>2021</v>
      </c>
      <c r="W178" s="2650" t="s">
        <v>7</v>
      </c>
      <c r="X178" s="299"/>
      <c r="Y178" s="2618">
        <v>2014</v>
      </c>
      <c r="Z178" s="2618">
        <v>2015</v>
      </c>
      <c r="AA178" s="2618">
        <v>2016</v>
      </c>
      <c r="AB178" s="2618">
        <v>2017</v>
      </c>
      <c r="AC178" s="2618">
        <v>2018</v>
      </c>
      <c r="AD178" s="2618">
        <v>2019</v>
      </c>
      <c r="AE178" s="2618">
        <v>2020</v>
      </c>
      <c r="AF178" s="2618">
        <v>2021</v>
      </c>
      <c r="AG178" s="2619" t="s">
        <v>7</v>
      </c>
      <c r="AH178"/>
      <c r="AI178"/>
    </row>
    <row r="179" spans="1:35">
      <c r="A179" s="2616"/>
      <c r="B179" s="727" t="s">
        <v>177</v>
      </c>
      <c r="C179" s="727" t="s">
        <v>1031</v>
      </c>
      <c r="D179" s="2693" t="s">
        <v>1032</v>
      </c>
      <c r="E179" s="2651"/>
      <c r="F179" s="2651"/>
      <c r="G179" s="2651"/>
      <c r="H179" s="2651"/>
      <c r="I179" s="2651"/>
      <c r="J179" s="2651"/>
      <c r="K179" s="2651"/>
      <c r="L179" s="2651"/>
      <c r="M179" s="2620">
        <f>SUM(E179:L179)</f>
        <v>0</v>
      </c>
      <c r="N179" s="299"/>
      <c r="O179" s="2651"/>
      <c r="P179" s="2651"/>
      <c r="Q179" s="2651"/>
      <c r="R179" s="2651"/>
      <c r="S179" s="2651"/>
      <c r="T179" s="2651"/>
      <c r="U179" s="2651"/>
      <c r="V179" s="2651"/>
      <c r="W179" s="2620">
        <f>SUM(O179:V179)</f>
        <v>0</v>
      </c>
      <c r="X179" s="299"/>
      <c r="Y179" s="2651"/>
      <c r="Z179" s="2651"/>
      <c r="AA179" s="2651"/>
      <c r="AB179" s="2651"/>
      <c r="AC179" s="2651"/>
      <c r="AD179" s="2651"/>
      <c r="AE179" s="2651"/>
      <c r="AF179" s="2651"/>
      <c r="AG179" s="1755">
        <f>SUM(Y179:AF179)</f>
        <v>0</v>
      </c>
      <c r="AH179"/>
      <c r="AI179"/>
    </row>
    <row r="180" spans="1:35">
      <c r="A180" s="2616"/>
      <c r="B180" s="727" t="s">
        <v>177</v>
      </c>
      <c r="C180" s="727" t="s">
        <v>1033</v>
      </c>
      <c r="D180" s="2693" t="s">
        <v>1034</v>
      </c>
      <c r="E180" s="2651"/>
      <c r="F180" s="2651"/>
      <c r="G180" s="2651"/>
      <c r="H180" s="2651"/>
      <c r="I180" s="2651"/>
      <c r="J180" s="2651"/>
      <c r="K180" s="2651"/>
      <c r="L180" s="2651"/>
      <c r="M180" s="2620">
        <f>SUM(E180:L180)</f>
        <v>0</v>
      </c>
      <c r="N180" s="299"/>
      <c r="O180" s="2651"/>
      <c r="P180" s="2651"/>
      <c r="Q180" s="2651"/>
      <c r="R180" s="2651"/>
      <c r="S180" s="2651"/>
      <c r="T180" s="2651"/>
      <c r="U180" s="2651"/>
      <c r="V180" s="2651"/>
      <c r="W180" s="2620">
        <f>SUM(O180:V180)</f>
        <v>0</v>
      </c>
      <c r="X180" s="299"/>
      <c r="Y180" s="2651"/>
      <c r="Z180" s="2651"/>
      <c r="AA180" s="2651"/>
      <c r="AB180" s="2651"/>
      <c r="AC180" s="2651"/>
      <c r="AD180" s="2651"/>
      <c r="AE180" s="2651"/>
      <c r="AF180" s="2651"/>
      <c r="AG180" s="1755">
        <f>SUM(Y180:AF180)</f>
        <v>0</v>
      </c>
      <c r="AH180"/>
      <c r="AI180"/>
    </row>
    <row r="181" spans="1:35">
      <c r="A181" s="2616"/>
      <c r="B181" s="727" t="s">
        <v>177</v>
      </c>
      <c r="C181" s="727" t="s">
        <v>1035</v>
      </c>
      <c r="D181" s="2693" t="s">
        <v>1036</v>
      </c>
      <c r="E181" s="2651"/>
      <c r="F181" s="2651"/>
      <c r="G181" s="2651"/>
      <c r="H181" s="2651"/>
      <c r="I181" s="2651"/>
      <c r="J181" s="2651"/>
      <c r="K181" s="2651"/>
      <c r="L181" s="2651"/>
      <c r="M181" s="2620">
        <f>SUM(E181:L181)</f>
        <v>0</v>
      </c>
      <c r="N181" s="299"/>
      <c r="O181" s="2651"/>
      <c r="P181" s="2651"/>
      <c r="Q181" s="2651"/>
      <c r="R181" s="2651"/>
      <c r="S181" s="2651"/>
      <c r="T181" s="2651"/>
      <c r="U181" s="2651"/>
      <c r="V181" s="2651"/>
      <c r="W181" s="2620">
        <f>SUM(O181:V181)</f>
        <v>0</v>
      </c>
      <c r="X181" s="299"/>
      <c r="Y181" s="2651"/>
      <c r="Z181" s="2651"/>
      <c r="AA181" s="2651"/>
      <c r="AB181" s="2651"/>
      <c r="AC181" s="2651"/>
      <c r="AD181" s="2651"/>
      <c r="AE181" s="2651"/>
      <c r="AF181" s="2651"/>
      <c r="AG181" s="1755">
        <f>SUM(Y181:AF181)</f>
        <v>0</v>
      </c>
      <c r="AH181"/>
      <c r="AI181"/>
    </row>
    <row r="182" spans="1:35">
      <c r="A182" s="2616"/>
      <c r="B182" s="727" t="s">
        <v>177</v>
      </c>
      <c r="C182" s="727" t="s">
        <v>195</v>
      </c>
      <c r="D182" s="2693" t="s">
        <v>1037</v>
      </c>
      <c r="E182" s="2651"/>
      <c r="F182" s="2651"/>
      <c r="G182" s="2651"/>
      <c r="H182" s="2651"/>
      <c r="I182" s="2651"/>
      <c r="J182" s="2651"/>
      <c r="K182" s="2651"/>
      <c r="L182" s="2651"/>
      <c r="M182" s="2620">
        <f>SUM(E182:L182)</f>
        <v>0</v>
      </c>
      <c r="N182" s="299"/>
      <c r="O182" s="2651"/>
      <c r="P182" s="2651"/>
      <c r="Q182" s="2651"/>
      <c r="R182" s="2651"/>
      <c r="S182" s="2651"/>
      <c r="T182" s="2651"/>
      <c r="U182" s="2651"/>
      <c r="V182" s="2651"/>
      <c r="W182" s="2620">
        <f>SUM(O182:V182)</f>
        <v>0</v>
      </c>
      <c r="X182" s="299"/>
      <c r="Y182" s="2651"/>
      <c r="Z182" s="2651"/>
      <c r="AA182" s="2651"/>
      <c r="AB182" s="2651"/>
      <c r="AC182" s="2651"/>
      <c r="AD182" s="2651"/>
      <c r="AE182" s="2651"/>
      <c r="AF182" s="2651"/>
      <c r="AG182" s="1755">
        <f>SUM(Y182:AF182)</f>
        <v>0</v>
      </c>
      <c r="AH182"/>
      <c r="AI182"/>
    </row>
    <row r="183" spans="1:35">
      <c r="A183" s="2616"/>
      <c r="B183" s="727" t="s">
        <v>177</v>
      </c>
      <c r="C183" s="1037" t="s">
        <v>1038</v>
      </c>
      <c r="D183" s="2693"/>
      <c r="E183" s="2621">
        <f>SUM(E179:E182)</f>
        <v>0</v>
      </c>
      <c r="F183" s="2621">
        <f>SUM(F179:F182)</f>
        <v>0</v>
      </c>
      <c r="G183" s="2621">
        <f t="shared" ref="G183:M183" si="298">SUM(G179:G182)</f>
        <v>0</v>
      </c>
      <c r="H183" s="2621">
        <f t="shared" si="298"/>
        <v>0</v>
      </c>
      <c r="I183" s="2621">
        <f t="shared" si="298"/>
        <v>0</v>
      </c>
      <c r="J183" s="2621">
        <f t="shared" si="298"/>
        <v>0</v>
      </c>
      <c r="K183" s="2621">
        <f t="shared" si="298"/>
        <v>0</v>
      </c>
      <c r="L183" s="2621">
        <f t="shared" si="298"/>
        <v>0</v>
      </c>
      <c r="M183" s="2621">
        <f t="shared" si="298"/>
        <v>0</v>
      </c>
      <c r="N183" s="299"/>
      <c r="O183" s="2621">
        <f>SUM(O179:O182)</f>
        <v>0</v>
      </c>
      <c r="P183" s="2621">
        <f>SUM(P179:P182)</f>
        <v>0</v>
      </c>
      <c r="Q183" s="2621">
        <f t="shared" ref="Q183:W183" si="299">SUM(Q179:Q182)</f>
        <v>0</v>
      </c>
      <c r="R183" s="2621">
        <f t="shared" si="299"/>
        <v>0</v>
      </c>
      <c r="S183" s="2621">
        <f t="shared" si="299"/>
        <v>0</v>
      </c>
      <c r="T183" s="2621">
        <f t="shared" si="299"/>
        <v>0</v>
      </c>
      <c r="U183" s="2621">
        <f t="shared" si="299"/>
        <v>0</v>
      </c>
      <c r="V183" s="2621">
        <f t="shared" si="299"/>
        <v>0</v>
      </c>
      <c r="W183" s="2621">
        <f t="shared" si="299"/>
        <v>0</v>
      </c>
      <c r="X183" s="299"/>
      <c r="Y183" s="2621">
        <f>SUM(Y179:Y182)</f>
        <v>0</v>
      </c>
      <c r="Z183" s="2621">
        <f>SUM(Z179:Z182)</f>
        <v>0</v>
      </c>
      <c r="AA183" s="2621">
        <f t="shared" ref="AA183:AG183" si="300">SUM(AA179:AA182)</f>
        <v>0</v>
      </c>
      <c r="AB183" s="2621">
        <f t="shared" si="300"/>
        <v>0</v>
      </c>
      <c r="AC183" s="2621">
        <f t="shared" si="300"/>
        <v>0</v>
      </c>
      <c r="AD183" s="2621">
        <f t="shared" si="300"/>
        <v>0</v>
      </c>
      <c r="AE183" s="2621">
        <f t="shared" si="300"/>
        <v>0</v>
      </c>
      <c r="AF183" s="2621">
        <f t="shared" si="300"/>
        <v>0</v>
      </c>
      <c r="AG183" s="2622">
        <f t="shared" si="300"/>
        <v>0</v>
      </c>
      <c r="AH183"/>
      <c r="AI183"/>
    </row>
    <row r="184" spans="1:35" ht="14.25">
      <c r="A184" s="2616"/>
      <c r="B184" s="727"/>
      <c r="C184" s="286"/>
      <c r="D184" s="1524"/>
      <c r="E184" s="1524"/>
      <c r="F184" s="1524"/>
      <c r="G184" s="1524"/>
      <c r="H184" s="1524"/>
      <c r="I184" s="1524"/>
      <c r="J184" s="1524"/>
      <c r="K184" s="286"/>
      <c r="L184" s="286"/>
      <c r="M184" s="286"/>
      <c r="N184" s="299"/>
      <c r="O184" s="1524"/>
      <c r="P184" s="1524"/>
      <c r="Q184" s="1524"/>
      <c r="R184" s="1524"/>
      <c r="S184" s="1524"/>
      <c r="T184" s="1524"/>
      <c r="U184" s="286"/>
      <c r="V184" s="286"/>
      <c r="W184" s="286"/>
      <c r="X184" s="299"/>
      <c r="Y184" s="2661"/>
      <c r="Z184" s="2661"/>
      <c r="AA184" s="2661"/>
      <c r="AB184" s="2661"/>
      <c r="AC184" s="2661"/>
      <c r="AD184" s="2661"/>
      <c r="AE184" s="2662"/>
      <c r="AF184" s="2662"/>
      <c r="AG184" s="2663"/>
      <c r="AH184"/>
      <c r="AI184"/>
    </row>
    <row r="185" spans="1:35" ht="14.25">
      <c r="A185" s="2616"/>
      <c r="B185" s="727"/>
      <c r="C185" s="1037"/>
      <c r="D185" s="1524"/>
      <c r="E185" s="1524"/>
      <c r="F185" s="1524"/>
      <c r="G185" s="1524"/>
      <c r="H185" s="1524"/>
      <c r="I185" s="1524"/>
      <c r="J185" s="1524"/>
      <c r="K185" s="286"/>
      <c r="L185" s="286"/>
      <c r="M185" s="286"/>
      <c r="N185" s="299"/>
      <c r="O185" s="1524"/>
      <c r="P185" s="1524"/>
      <c r="Q185" s="1524"/>
      <c r="R185" s="1524"/>
      <c r="S185" s="1524"/>
      <c r="T185" s="1524"/>
      <c r="U185" s="286"/>
      <c r="V185" s="286"/>
      <c r="W185" s="286"/>
      <c r="X185" s="299"/>
      <c r="Y185" s="2664"/>
      <c r="Z185" s="2664"/>
      <c r="AA185" s="2664"/>
      <c r="AB185" s="2664"/>
      <c r="AC185" s="2664"/>
      <c r="AD185" s="2664"/>
      <c r="AE185" s="2665"/>
      <c r="AF185" s="2665"/>
      <c r="AG185" s="2666"/>
      <c r="AH185"/>
      <c r="AI185"/>
    </row>
    <row r="186" spans="1:35">
      <c r="A186" s="2616"/>
      <c r="B186" s="727" t="s">
        <v>177</v>
      </c>
      <c r="C186" s="727" t="s">
        <v>1045</v>
      </c>
      <c r="D186" s="2693"/>
      <c r="E186" s="2651"/>
      <c r="F186" s="2651"/>
      <c r="G186" s="2651"/>
      <c r="H186" s="2651"/>
      <c r="I186" s="2651"/>
      <c r="J186" s="2651"/>
      <c r="K186" s="2651"/>
      <c r="L186" s="2651"/>
      <c r="M186" s="2620">
        <f t="shared" ref="M186:M191" si="301">SUM(E186:L186)</f>
        <v>0</v>
      </c>
      <c r="N186" s="299"/>
      <c r="O186" s="2651"/>
      <c r="P186" s="1535"/>
      <c r="Q186" s="1535"/>
      <c r="R186" s="1535"/>
      <c r="S186" s="1535"/>
      <c r="T186" s="1535"/>
      <c r="U186" s="1535"/>
      <c r="V186" s="1535"/>
      <c r="W186" s="2620">
        <f t="shared" ref="W186:W191" si="302">SUM(O186:V186)</f>
        <v>0</v>
      </c>
      <c r="X186" s="299"/>
      <c r="Y186" s="2651"/>
      <c r="Z186" s="1535"/>
      <c r="AA186" s="1535"/>
      <c r="AB186" s="1535"/>
      <c r="AC186" s="1535"/>
      <c r="AD186" s="1535"/>
      <c r="AE186" s="1535"/>
      <c r="AF186" s="1535"/>
      <c r="AG186" s="1755">
        <f t="shared" ref="AG186:AG191" si="303">SUM(Y186:AF186)</f>
        <v>0</v>
      </c>
      <c r="AH186"/>
      <c r="AI186"/>
    </row>
    <row r="187" spans="1:35">
      <c r="A187" s="2616"/>
      <c r="B187" s="727" t="s">
        <v>177</v>
      </c>
      <c r="C187" s="1528" t="s">
        <v>1046</v>
      </c>
      <c r="D187" s="2693"/>
      <c r="E187" s="2651"/>
      <c r="F187" s="2651"/>
      <c r="G187" s="2651"/>
      <c r="H187" s="2651"/>
      <c r="I187" s="2651"/>
      <c r="J187" s="2651"/>
      <c r="K187" s="2651"/>
      <c r="L187" s="2651"/>
      <c r="M187" s="2620">
        <f t="shared" si="301"/>
        <v>0</v>
      </c>
      <c r="N187" s="299"/>
      <c r="O187" s="2651"/>
      <c r="P187" s="1535"/>
      <c r="Q187" s="1535"/>
      <c r="R187" s="1535"/>
      <c r="S187" s="1535"/>
      <c r="T187" s="1535"/>
      <c r="U187" s="1535"/>
      <c r="V187" s="1535"/>
      <c r="W187" s="2620">
        <f t="shared" si="302"/>
        <v>0</v>
      </c>
      <c r="X187" s="299"/>
      <c r="Y187" s="2651"/>
      <c r="Z187" s="1535"/>
      <c r="AA187" s="1535"/>
      <c r="AB187" s="1535"/>
      <c r="AC187" s="1535"/>
      <c r="AD187" s="1535"/>
      <c r="AE187" s="1535"/>
      <c r="AF187" s="1535"/>
      <c r="AG187" s="1755">
        <f t="shared" si="303"/>
        <v>0</v>
      </c>
      <c r="AH187"/>
      <c r="AI187"/>
    </row>
    <row r="188" spans="1:35">
      <c r="A188" s="2616"/>
      <c r="B188" s="727" t="s">
        <v>177</v>
      </c>
      <c r="C188" s="1528" t="s">
        <v>1047</v>
      </c>
      <c r="D188" s="2693"/>
      <c r="E188" s="2651"/>
      <c r="F188" s="2651"/>
      <c r="G188" s="2651"/>
      <c r="H188" s="2651"/>
      <c r="I188" s="2651"/>
      <c r="J188" s="2651"/>
      <c r="K188" s="2651"/>
      <c r="L188" s="2651"/>
      <c r="M188" s="2620">
        <f t="shared" si="301"/>
        <v>0</v>
      </c>
      <c r="N188" s="299"/>
      <c r="O188" s="2651"/>
      <c r="P188" s="2651"/>
      <c r="Q188" s="2651"/>
      <c r="R188" s="2651"/>
      <c r="S188" s="2651"/>
      <c r="T188" s="2651"/>
      <c r="U188" s="2651"/>
      <c r="V188" s="2651"/>
      <c r="W188" s="2620">
        <f t="shared" si="302"/>
        <v>0</v>
      </c>
      <c r="X188" s="299"/>
      <c r="Y188" s="2651"/>
      <c r="Z188" s="2651"/>
      <c r="AA188" s="2651"/>
      <c r="AB188" s="2651"/>
      <c r="AC188" s="2651"/>
      <c r="AD188" s="2651"/>
      <c r="AE188" s="2651"/>
      <c r="AF188" s="2651"/>
      <c r="AG188" s="1755">
        <f t="shared" si="303"/>
        <v>0</v>
      </c>
      <c r="AH188"/>
      <c r="AI188"/>
    </row>
    <row r="189" spans="1:35">
      <c r="A189" s="2616"/>
      <c r="B189" s="727" t="s">
        <v>177</v>
      </c>
      <c r="C189" s="727" t="s">
        <v>1048</v>
      </c>
      <c r="D189" s="2693"/>
      <c r="E189" s="2651"/>
      <c r="F189" s="2651"/>
      <c r="G189" s="2651"/>
      <c r="H189" s="2651"/>
      <c r="I189" s="2651"/>
      <c r="J189" s="2651"/>
      <c r="K189" s="2651"/>
      <c r="L189" s="2651"/>
      <c r="M189" s="2620">
        <f t="shared" si="301"/>
        <v>0</v>
      </c>
      <c r="N189" s="299"/>
      <c r="O189" s="2651"/>
      <c r="P189" s="2651"/>
      <c r="Q189" s="2651"/>
      <c r="R189" s="2651"/>
      <c r="S189" s="2651"/>
      <c r="T189" s="2651"/>
      <c r="U189" s="2651"/>
      <c r="V189" s="2651"/>
      <c r="W189" s="2620">
        <f t="shared" si="302"/>
        <v>0</v>
      </c>
      <c r="X189" s="299"/>
      <c r="Y189" s="2651"/>
      <c r="Z189" s="2651"/>
      <c r="AA189" s="2651"/>
      <c r="AB189" s="2651"/>
      <c r="AC189" s="2651"/>
      <c r="AD189" s="2651"/>
      <c r="AE189" s="2651"/>
      <c r="AF189" s="2651"/>
      <c r="AG189" s="1755">
        <f t="shared" si="303"/>
        <v>0</v>
      </c>
      <c r="AH189"/>
      <c r="AI189"/>
    </row>
    <row r="190" spans="1:35">
      <c r="A190" s="2616"/>
      <c r="B190" s="727" t="s">
        <v>177</v>
      </c>
      <c r="C190" s="727" t="s">
        <v>367</v>
      </c>
      <c r="D190" s="2693"/>
      <c r="E190" s="2651"/>
      <c r="F190" s="2651"/>
      <c r="G190" s="2651"/>
      <c r="H190" s="2651"/>
      <c r="I190" s="2651"/>
      <c r="J190" s="2651"/>
      <c r="K190" s="2651"/>
      <c r="L190" s="2651"/>
      <c r="M190" s="2620">
        <f t="shared" si="301"/>
        <v>0</v>
      </c>
      <c r="N190" s="299"/>
      <c r="O190" s="2651"/>
      <c r="P190" s="2651"/>
      <c r="Q190" s="2651"/>
      <c r="R190" s="2651"/>
      <c r="S190" s="2651"/>
      <c r="T190" s="2651"/>
      <c r="U190" s="2651"/>
      <c r="V190" s="2651"/>
      <c r="W190" s="2620">
        <f t="shared" si="302"/>
        <v>0</v>
      </c>
      <c r="X190" s="299"/>
      <c r="Y190" s="2651"/>
      <c r="Z190" s="2651"/>
      <c r="AA190" s="2651"/>
      <c r="AB190" s="2651"/>
      <c r="AC190" s="2651"/>
      <c r="AD190" s="2651"/>
      <c r="AE190" s="2651"/>
      <c r="AF190" s="2651"/>
      <c r="AG190" s="1755">
        <f t="shared" si="303"/>
        <v>0</v>
      </c>
      <c r="AH190"/>
      <c r="AI190"/>
    </row>
    <row r="191" spans="1:35">
      <c r="A191" s="2616"/>
      <c r="B191" s="727" t="s">
        <v>177</v>
      </c>
      <c r="C191" s="727" t="s">
        <v>1698</v>
      </c>
      <c r="D191" s="2693"/>
      <c r="E191" s="2651"/>
      <c r="F191" s="2651"/>
      <c r="G191" s="2651"/>
      <c r="H191" s="2651"/>
      <c r="I191" s="2651"/>
      <c r="J191" s="2651"/>
      <c r="K191" s="2651"/>
      <c r="L191" s="2651"/>
      <c r="M191" s="2620">
        <f t="shared" si="301"/>
        <v>0</v>
      </c>
      <c r="N191" s="299"/>
      <c r="O191" s="2651"/>
      <c r="P191" s="2651"/>
      <c r="Q191" s="2651"/>
      <c r="R191" s="2651"/>
      <c r="S191" s="2651"/>
      <c r="T191" s="2651"/>
      <c r="U191" s="2651"/>
      <c r="V191" s="2651"/>
      <c r="W191" s="2620">
        <f t="shared" si="302"/>
        <v>0</v>
      </c>
      <c r="X191" s="299"/>
      <c r="Y191" s="2651"/>
      <c r="Z191" s="2651"/>
      <c r="AA191" s="2651"/>
      <c r="AB191" s="2651"/>
      <c r="AC191" s="2651"/>
      <c r="AD191" s="2651"/>
      <c r="AE191" s="2651"/>
      <c r="AF191" s="2651"/>
      <c r="AG191" s="1755">
        <f t="shared" si="303"/>
        <v>0</v>
      </c>
      <c r="AH191"/>
      <c r="AI191"/>
    </row>
    <row r="192" spans="1:35">
      <c r="A192" s="2616"/>
      <c r="B192" s="727" t="s">
        <v>177</v>
      </c>
      <c r="C192" s="1037" t="s">
        <v>1049</v>
      </c>
      <c r="D192" s="2693" t="s">
        <v>1040</v>
      </c>
      <c r="E192" s="2621">
        <f>SUM(E186:E191)</f>
        <v>0</v>
      </c>
      <c r="F192" s="2621">
        <f t="shared" ref="F192" si="304">SUM(F186:F191)</f>
        <v>0</v>
      </c>
      <c r="G192" s="2621">
        <f t="shared" ref="G192" si="305">SUM(G186:G191)</f>
        <v>0</v>
      </c>
      <c r="H192" s="2621">
        <f t="shared" ref="H192" si="306">SUM(H186:H191)</f>
        <v>0</v>
      </c>
      <c r="I192" s="2621">
        <f t="shared" ref="I192" si="307">SUM(I186:I191)</f>
        <v>0</v>
      </c>
      <c r="J192" s="2621">
        <f t="shared" ref="J192" si="308">SUM(J186:J191)</f>
        <v>0</v>
      </c>
      <c r="K192" s="2621">
        <f t="shared" ref="K192" si="309">SUM(K186:K191)</f>
        <v>0</v>
      </c>
      <c r="L192" s="2621">
        <f t="shared" ref="L192" si="310">SUM(L186:L191)</f>
        <v>0</v>
      </c>
      <c r="M192" s="2621">
        <f t="shared" ref="M192" si="311">SUM(M186:M191)</f>
        <v>0</v>
      </c>
      <c r="N192" s="299"/>
      <c r="O192" s="2621">
        <f>SUM(O186:O191)</f>
        <v>0</v>
      </c>
      <c r="P192" s="2621">
        <f t="shared" ref="P192" si="312">SUM(P186:P191)</f>
        <v>0</v>
      </c>
      <c r="Q192" s="2621">
        <f t="shared" ref="Q192" si="313">SUM(Q186:Q191)</f>
        <v>0</v>
      </c>
      <c r="R192" s="2621">
        <f t="shared" ref="R192" si="314">SUM(R186:R191)</f>
        <v>0</v>
      </c>
      <c r="S192" s="2621">
        <f t="shared" ref="S192" si="315">SUM(S186:S191)</f>
        <v>0</v>
      </c>
      <c r="T192" s="2621">
        <f t="shared" ref="T192" si="316">SUM(T186:T191)</f>
        <v>0</v>
      </c>
      <c r="U192" s="2621">
        <f t="shared" ref="U192" si="317">SUM(U186:U191)</f>
        <v>0</v>
      </c>
      <c r="V192" s="2621">
        <f t="shared" ref="V192" si="318">SUM(V186:V191)</f>
        <v>0</v>
      </c>
      <c r="W192" s="2621">
        <f t="shared" ref="W192" si="319">SUM(W186:W191)</f>
        <v>0</v>
      </c>
      <c r="X192" s="299"/>
      <c r="Y192" s="2621">
        <f>SUM(Y186:Y191)</f>
        <v>0</v>
      </c>
      <c r="Z192" s="2621">
        <f t="shared" ref="Z192" si="320">SUM(Z186:Z191)</f>
        <v>0</v>
      </c>
      <c r="AA192" s="2621">
        <f t="shared" ref="AA192" si="321">SUM(AA186:AA191)</f>
        <v>0</v>
      </c>
      <c r="AB192" s="2621">
        <f t="shared" ref="AB192" si="322">SUM(AB186:AB191)</f>
        <v>0</v>
      </c>
      <c r="AC192" s="2621">
        <f t="shared" ref="AC192" si="323">SUM(AC186:AC191)</f>
        <v>0</v>
      </c>
      <c r="AD192" s="2621">
        <f t="shared" ref="AD192" si="324">SUM(AD186:AD191)</f>
        <v>0</v>
      </c>
      <c r="AE192" s="2621">
        <f t="shared" ref="AE192" si="325">SUM(AE186:AE191)</f>
        <v>0</v>
      </c>
      <c r="AF192" s="2621">
        <f t="shared" ref="AF192" si="326">SUM(AF186:AF191)</f>
        <v>0</v>
      </c>
      <c r="AG192" s="2622">
        <f t="shared" ref="AG192" si="327">SUM(AG186:AG191)</f>
        <v>0</v>
      </c>
      <c r="AH192"/>
      <c r="AI192"/>
    </row>
    <row r="193" spans="1:35">
      <c r="A193" s="2616"/>
      <c r="B193" s="1037" t="s">
        <v>177</v>
      </c>
      <c r="C193" s="1037" t="s">
        <v>1041</v>
      </c>
      <c r="D193" s="2694"/>
      <c r="E193" s="2621">
        <f t="shared" ref="E193:M193" si="328">E183+E192</f>
        <v>0</v>
      </c>
      <c r="F193" s="2621">
        <f t="shared" si="328"/>
        <v>0</v>
      </c>
      <c r="G193" s="2621">
        <f t="shared" si="328"/>
        <v>0</v>
      </c>
      <c r="H193" s="2621">
        <f t="shared" si="328"/>
        <v>0</v>
      </c>
      <c r="I193" s="2621">
        <f t="shared" si="328"/>
        <v>0</v>
      </c>
      <c r="J193" s="2621">
        <f t="shared" si="328"/>
        <v>0</v>
      </c>
      <c r="K193" s="2621">
        <f t="shared" si="328"/>
        <v>0</v>
      </c>
      <c r="L193" s="2621">
        <f t="shared" si="328"/>
        <v>0</v>
      </c>
      <c r="M193" s="2621">
        <f t="shared" si="328"/>
        <v>0</v>
      </c>
      <c r="N193" s="299"/>
      <c r="O193" s="2621">
        <f t="shared" ref="O193:W193" si="329">O183+O192</f>
        <v>0</v>
      </c>
      <c r="P193" s="2621">
        <f t="shared" si="329"/>
        <v>0</v>
      </c>
      <c r="Q193" s="2621">
        <f t="shared" si="329"/>
        <v>0</v>
      </c>
      <c r="R193" s="2621">
        <f t="shared" si="329"/>
        <v>0</v>
      </c>
      <c r="S193" s="2621">
        <f t="shared" si="329"/>
        <v>0</v>
      </c>
      <c r="T193" s="2621">
        <f t="shared" si="329"/>
        <v>0</v>
      </c>
      <c r="U193" s="2621">
        <f t="shared" si="329"/>
        <v>0</v>
      </c>
      <c r="V193" s="2621">
        <f t="shared" si="329"/>
        <v>0</v>
      </c>
      <c r="W193" s="2621">
        <f t="shared" si="329"/>
        <v>0</v>
      </c>
      <c r="X193" s="299"/>
      <c r="Y193" s="2621">
        <f t="shared" ref="Y193:AG193" si="330">Y183+Y192</f>
        <v>0</v>
      </c>
      <c r="Z193" s="2621">
        <f t="shared" si="330"/>
        <v>0</v>
      </c>
      <c r="AA193" s="2621">
        <f t="shared" si="330"/>
        <v>0</v>
      </c>
      <c r="AB193" s="2621">
        <f t="shared" si="330"/>
        <v>0</v>
      </c>
      <c r="AC193" s="2621">
        <f t="shared" si="330"/>
        <v>0</v>
      </c>
      <c r="AD193" s="2621">
        <f t="shared" si="330"/>
        <v>0</v>
      </c>
      <c r="AE193" s="2621">
        <f t="shared" si="330"/>
        <v>0</v>
      </c>
      <c r="AF193" s="2621">
        <f t="shared" si="330"/>
        <v>0</v>
      </c>
      <c r="AG193" s="2622">
        <f t="shared" si="330"/>
        <v>0</v>
      </c>
      <c r="AH193"/>
      <c r="AI193"/>
    </row>
    <row r="194" spans="1:35" ht="14.25">
      <c r="A194" s="2616"/>
      <c r="B194" s="727"/>
      <c r="C194" s="727"/>
      <c r="D194" s="1524"/>
      <c r="E194" s="1524"/>
      <c r="F194" s="1524"/>
      <c r="G194" s="1524"/>
      <c r="H194" s="1524"/>
      <c r="I194" s="1524"/>
      <c r="J194" s="1524"/>
      <c r="K194" s="286"/>
      <c r="L194" s="286"/>
      <c r="M194" s="286"/>
      <c r="N194" s="299"/>
      <c r="O194" s="1524"/>
      <c r="P194" s="1524"/>
      <c r="Q194" s="1524"/>
      <c r="R194" s="1524"/>
      <c r="S194" s="1524"/>
      <c r="T194" s="1524"/>
      <c r="U194" s="286"/>
      <c r="V194" s="286"/>
      <c r="W194" s="286"/>
      <c r="X194" s="299"/>
      <c r="Y194" s="2661"/>
      <c r="Z194" s="1524"/>
      <c r="AA194" s="1524"/>
      <c r="AB194" s="1524"/>
      <c r="AC194" s="1524"/>
      <c r="AD194" s="1524"/>
      <c r="AE194" s="286"/>
      <c r="AF194" s="286"/>
      <c r="AG194" s="1527"/>
      <c r="AH194"/>
      <c r="AI194"/>
    </row>
    <row r="195" spans="1:35" ht="14.25">
      <c r="A195" s="2616"/>
      <c r="B195" s="727"/>
      <c r="C195" s="727"/>
      <c r="D195" s="1524"/>
      <c r="E195" s="1524"/>
      <c r="F195" s="1524"/>
      <c r="G195" s="1524"/>
      <c r="H195" s="1524"/>
      <c r="I195" s="1524"/>
      <c r="J195" s="1524"/>
      <c r="K195" s="286"/>
      <c r="L195" s="286"/>
      <c r="M195" s="286"/>
      <c r="N195" s="299"/>
      <c r="O195" s="1524"/>
      <c r="P195" s="1524"/>
      <c r="Q195" s="1524"/>
      <c r="R195" s="1524"/>
      <c r="S195" s="1524"/>
      <c r="T195" s="1524"/>
      <c r="U195" s="286"/>
      <c r="V195" s="286"/>
      <c r="W195" s="286"/>
      <c r="X195" s="299"/>
      <c r="Y195" s="2664"/>
      <c r="Z195" s="1524"/>
      <c r="AA195" s="1524"/>
      <c r="AB195" s="1524"/>
      <c r="AC195" s="1524"/>
      <c r="AD195" s="1524"/>
      <c r="AE195" s="286"/>
      <c r="AF195" s="286"/>
      <c r="AG195" s="1527"/>
      <c r="AH195"/>
      <c r="AI195"/>
    </row>
    <row r="196" spans="1:35">
      <c r="A196" s="2616"/>
      <c r="B196" s="727" t="s">
        <v>1042</v>
      </c>
      <c r="C196" s="1037" t="s">
        <v>195</v>
      </c>
      <c r="D196" s="2693" t="s">
        <v>1043</v>
      </c>
      <c r="E196" s="2651"/>
      <c r="F196" s="2651"/>
      <c r="G196" s="2651"/>
      <c r="H196" s="2651"/>
      <c r="I196" s="2651"/>
      <c r="J196" s="2651"/>
      <c r="K196" s="2651"/>
      <c r="L196" s="2651"/>
      <c r="M196" s="2620">
        <f>SUM(E196:L196)</f>
        <v>0</v>
      </c>
      <c r="N196" s="299"/>
      <c r="O196" s="2624"/>
      <c r="P196" s="1521"/>
      <c r="Q196" s="1521"/>
      <c r="R196" s="1521"/>
      <c r="S196" s="1521"/>
      <c r="T196" s="1521"/>
      <c r="U196" s="1521"/>
      <c r="V196" s="1521"/>
      <c r="W196" s="2620">
        <f>SUM(O196:V196)</f>
        <v>0</v>
      </c>
      <c r="X196" s="299"/>
      <c r="Y196" s="2624"/>
      <c r="Z196" s="2624"/>
      <c r="AA196" s="2624"/>
      <c r="AB196" s="2624"/>
      <c r="AC196" s="2624"/>
      <c r="AD196" s="2624"/>
      <c r="AE196" s="2624"/>
      <c r="AF196" s="2624"/>
      <c r="AG196" s="1755">
        <f>SUM(Y196:AF196)</f>
        <v>0</v>
      </c>
      <c r="AH196"/>
      <c r="AI196"/>
    </row>
    <row r="197" spans="1:35" ht="14.25">
      <c r="A197" s="2616"/>
      <c r="B197" s="727" t="s">
        <v>1042</v>
      </c>
      <c r="C197" s="1529" t="s">
        <v>263</v>
      </c>
      <c r="D197" s="2695"/>
      <c r="E197" s="2651"/>
      <c r="F197" s="2651"/>
      <c r="G197" s="2651"/>
      <c r="H197" s="2651"/>
      <c r="I197" s="2651"/>
      <c r="J197" s="2651"/>
      <c r="K197" s="2651"/>
      <c r="L197" s="2651"/>
      <c r="M197" s="2620">
        <f>SUM(E197:L197)</f>
        <v>0</v>
      </c>
      <c r="N197" s="299"/>
      <c r="O197" s="2624"/>
      <c r="P197" s="1521"/>
      <c r="Q197" s="1521"/>
      <c r="R197" s="1521"/>
      <c r="S197" s="1521"/>
      <c r="T197" s="1521"/>
      <c r="U197" s="1521"/>
      <c r="V197" s="1521"/>
      <c r="W197" s="2620">
        <f>SUM(O197:V197)</f>
        <v>0</v>
      </c>
      <c r="X197" s="299"/>
      <c r="Y197" s="2624"/>
      <c r="Z197" s="2624"/>
      <c r="AA197" s="2624"/>
      <c r="AB197" s="2624"/>
      <c r="AC197" s="2624"/>
      <c r="AD197" s="2624"/>
      <c r="AE197" s="2624"/>
      <c r="AF197" s="2624"/>
      <c r="AG197" s="1755">
        <f>SUM(Y197:AF197)</f>
        <v>0</v>
      </c>
      <c r="AH197"/>
      <c r="AI197"/>
    </row>
    <row r="198" spans="1:35" ht="14.25">
      <c r="A198" s="2616"/>
      <c r="B198" s="727" t="s">
        <v>1042</v>
      </c>
      <c r="C198" s="727" t="s">
        <v>367</v>
      </c>
      <c r="D198" s="2695"/>
      <c r="E198" s="2651"/>
      <c r="F198" s="2651"/>
      <c r="G198" s="2651"/>
      <c r="H198" s="2651"/>
      <c r="I198" s="2651"/>
      <c r="J198" s="2651"/>
      <c r="K198" s="2651"/>
      <c r="L198" s="2651"/>
      <c r="M198" s="2620">
        <f>SUM(E198:L198)</f>
        <v>0</v>
      </c>
      <c r="N198" s="299"/>
      <c r="O198" s="2624"/>
      <c r="P198" s="1521"/>
      <c r="Q198" s="1521"/>
      <c r="R198" s="1521"/>
      <c r="S198" s="1521"/>
      <c r="T198" s="1521"/>
      <c r="U198" s="1521"/>
      <c r="V198" s="1521"/>
      <c r="W198" s="2620">
        <f>SUM(O198:V198)</f>
        <v>0</v>
      </c>
      <c r="X198" s="299"/>
      <c r="Y198" s="2624"/>
      <c r="Z198" s="2624"/>
      <c r="AA198" s="2624"/>
      <c r="AB198" s="2624"/>
      <c r="AC198" s="2624"/>
      <c r="AD198" s="2624"/>
      <c r="AE198" s="2624"/>
      <c r="AF198" s="2624"/>
      <c r="AG198" s="1755">
        <f>SUM(Y198:AF198)</f>
        <v>0</v>
      </c>
      <c r="AH198"/>
      <c r="AI198"/>
    </row>
    <row r="199" spans="1:35">
      <c r="A199" s="2616"/>
      <c r="B199" s="727" t="s">
        <v>1042</v>
      </c>
      <c r="C199" s="727" t="s">
        <v>1698</v>
      </c>
      <c r="D199" s="2693"/>
      <c r="E199" s="2651"/>
      <c r="F199" s="2651"/>
      <c r="G199" s="2651"/>
      <c r="H199" s="2651"/>
      <c r="I199" s="2651"/>
      <c r="J199" s="2651"/>
      <c r="K199" s="2651"/>
      <c r="L199" s="2651"/>
      <c r="M199" s="2620">
        <f>SUM(E199:L199)</f>
        <v>0</v>
      </c>
      <c r="N199" s="299"/>
      <c r="O199" s="2624"/>
      <c r="P199" s="2624"/>
      <c r="Q199" s="2624"/>
      <c r="R199" s="2624"/>
      <c r="S199" s="2624"/>
      <c r="T199" s="2624"/>
      <c r="U199" s="2624"/>
      <c r="V199" s="2624"/>
      <c r="W199" s="2620">
        <f>SUM(O199:V199)</f>
        <v>0</v>
      </c>
      <c r="X199" s="299"/>
      <c r="Y199" s="2624"/>
      <c r="Z199" s="2624"/>
      <c r="AA199" s="2624"/>
      <c r="AB199" s="2624"/>
      <c r="AC199" s="2624"/>
      <c r="AD199" s="2624"/>
      <c r="AE199" s="2624"/>
      <c r="AF199" s="2624"/>
      <c r="AG199" s="1755">
        <f>SUM(Y199:AF199)</f>
        <v>0</v>
      </c>
      <c r="AH199"/>
      <c r="AI199"/>
    </row>
    <row r="200" spans="1:35">
      <c r="A200" s="2616"/>
      <c r="B200" s="727" t="s">
        <v>1042</v>
      </c>
      <c r="C200" s="1037" t="s">
        <v>1039</v>
      </c>
      <c r="D200" s="2693" t="s">
        <v>1044</v>
      </c>
      <c r="E200" s="2620">
        <f>SUM(E197:E199)</f>
        <v>0</v>
      </c>
      <c r="F200" s="2620">
        <f t="shared" ref="F200" si="331">SUM(F197:F199)</f>
        <v>0</v>
      </c>
      <c r="G200" s="2620">
        <f t="shared" ref="G200" si="332">SUM(G197:G199)</f>
        <v>0</v>
      </c>
      <c r="H200" s="2620">
        <f t="shared" ref="H200" si="333">SUM(H197:H199)</f>
        <v>0</v>
      </c>
      <c r="I200" s="2620">
        <f t="shared" ref="I200" si="334">SUM(I197:I199)</f>
        <v>0</v>
      </c>
      <c r="J200" s="2620">
        <f t="shared" ref="J200" si="335">SUM(J197:J199)</f>
        <v>0</v>
      </c>
      <c r="K200" s="2620">
        <f t="shared" ref="K200" si="336">SUM(K197:K199)</f>
        <v>0</v>
      </c>
      <c r="L200" s="2620">
        <f t="shared" ref="L200" si="337">SUM(L197:L199)</f>
        <v>0</v>
      </c>
      <c r="M200" s="2620">
        <f t="shared" ref="M200" si="338">SUM(M197:M199)</f>
        <v>0</v>
      </c>
      <c r="N200" s="299"/>
      <c r="O200" s="2620">
        <f>SUM(O197:O199)</f>
        <v>0</v>
      </c>
      <c r="P200" s="2620">
        <f t="shared" ref="P200" si="339">SUM(P197:P199)</f>
        <v>0</v>
      </c>
      <c r="Q200" s="2620">
        <f t="shared" ref="Q200" si="340">SUM(Q197:Q199)</f>
        <v>0</v>
      </c>
      <c r="R200" s="2620">
        <f t="shared" ref="R200" si="341">SUM(R197:R199)</f>
        <v>0</v>
      </c>
      <c r="S200" s="2620">
        <f t="shared" ref="S200" si="342">SUM(S197:S199)</f>
        <v>0</v>
      </c>
      <c r="T200" s="2620">
        <f t="shared" ref="T200" si="343">SUM(T197:T199)</f>
        <v>0</v>
      </c>
      <c r="U200" s="2620">
        <f t="shared" ref="U200" si="344">SUM(U197:U199)</f>
        <v>0</v>
      </c>
      <c r="V200" s="2620">
        <f t="shared" ref="V200" si="345">SUM(V197:V199)</f>
        <v>0</v>
      </c>
      <c r="W200" s="2620">
        <f t="shared" ref="W200" si="346">SUM(W197:W199)</f>
        <v>0</v>
      </c>
      <c r="X200" s="299"/>
      <c r="Y200" s="2620">
        <f>SUM(Y197:Y199)</f>
        <v>0</v>
      </c>
      <c r="Z200" s="2620">
        <f t="shared" ref="Z200" si="347">SUM(Z197:Z199)</f>
        <v>0</v>
      </c>
      <c r="AA200" s="2620">
        <f t="shared" ref="AA200" si="348">SUM(AA197:AA199)</f>
        <v>0</v>
      </c>
      <c r="AB200" s="2620">
        <f t="shared" ref="AB200" si="349">SUM(AB197:AB199)</f>
        <v>0</v>
      </c>
      <c r="AC200" s="2620">
        <f t="shared" ref="AC200" si="350">SUM(AC197:AC199)</f>
        <v>0</v>
      </c>
      <c r="AD200" s="2620">
        <f t="shared" ref="AD200" si="351">SUM(AD197:AD199)</f>
        <v>0</v>
      </c>
      <c r="AE200" s="2620">
        <f t="shared" ref="AE200" si="352">SUM(AE197:AE199)</f>
        <v>0</v>
      </c>
      <c r="AF200" s="2620">
        <f t="shared" ref="AF200" si="353">SUM(AF197:AF199)</f>
        <v>0</v>
      </c>
      <c r="AG200" s="1755">
        <f t="shared" ref="AG200" si="354">SUM(AG197:AG199)</f>
        <v>0</v>
      </c>
      <c r="AH200"/>
      <c r="AI200"/>
    </row>
    <row r="201" spans="1:35" ht="14.25">
      <c r="A201" s="2616"/>
      <c r="B201" s="1037" t="s">
        <v>174</v>
      </c>
      <c r="C201" s="1037" t="s">
        <v>1041</v>
      </c>
      <c r="D201" s="2695"/>
      <c r="E201" s="2621">
        <f t="shared" ref="E201:M201" si="355">E196+E200</f>
        <v>0</v>
      </c>
      <c r="F201" s="2621">
        <f t="shared" si="355"/>
        <v>0</v>
      </c>
      <c r="G201" s="2621">
        <f t="shared" si="355"/>
        <v>0</v>
      </c>
      <c r="H201" s="2621">
        <f t="shared" si="355"/>
        <v>0</v>
      </c>
      <c r="I201" s="2621">
        <f t="shared" si="355"/>
        <v>0</v>
      </c>
      <c r="J201" s="2621">
        <f t="shared" si="355"/>
        <v>0</v>
      </c>
      <c r="K201" s="2621">
        <f t="shared" si="355"/>
        <v>0</v>
      </c>
      <c r="L201" s="2621">
        <f t="shared" si="355"/>
        <v>0</v>
      </c>
      <c r="M201" s="2621">
        <f t="shared" si="355"/>
        <v>0</v>
      </c>
      <c r="N201" s="299"/>
      <c r="O201" s="2621">
        <f t="shared" ref="O201:W201" si="356">O196+O200</f>
        <v>0</v>
      </c>
      <c r="P201" s="2621">
        <f t="shared" si="356"/>
        <v>0</v>
      </c>
      <c r="Q201" s="2621">
        <f t="shared" si="356"/>
        <v>0</v>
      </c>
      <c r="R201" s="2621">
        <f t="shared" si="356"/>
        <v>0</v>
      </c>
      <c r="S201" s="2621">
        <f t="shared" si="356"/>
        <v>0</v>
      </c>
      <c r="T201" s="2621">
        <f t="shared" si="356"/>
        <v>0</v>
      </c>
      <c r="U201" s="2621">
        <f t="shared" si="356"/>
        <v>0</v>
      </c>
      <c r="V201" s="2621">
        <f t="shared" si="356"/>
        <v>0</v>
      </c>
      <c r="W201" s="2621">
        <f t="shared" si="356"/>
        <v>0</v>
      </c>
      <c r="X201" s="299"/>
      <c r="Y201" s="2621">
        <f t="shared" ref="Y201:AG201" si="357">Y196+Y200</f>
        <v>0</v>
      </c>
      <c r="Z201" s="2621">
        <f t="shared" si="357"/>
        <v>0</v>
      </c>
      <c r="AA201" s="2621">
        <f t="shared" si="357"/>
        <v>0</v>
      </c>
      <c r="AB201" s="2621">
        <f t="shared" si="357"/>
        <v>0</v>
      </c>
      <c r="AC201" s="2621">
        <f t="shared" si="357"/>
        <v>0</v>
      </c>
      <c r="AD201" s="2621">
        <f t="shared" si="357"/>
        <v>0</v>
      </c>
      <c r="AE201" s="2621">
        <f t="shared" si="357"/>
        <v>0</v>
      </c>
      <c r="AF201" s="2621">
        <f t="shared" si="357"/>
        <v>0</v>
      </c>
      <c r="AG201" s="2622">
        <f t="shared" si="357"/>
        <v>0</v>
      </c>
      <c r="AH201"/>
      <c r="AI201"/>
    </row>
    <row r="202" spans="1:35" ht="13.5" thickBot="1">
      <c r="A202" s="2617"/>
      <c r="B202" s="2652"/>
      <c r="C202" s="2653"/>
      <c r="D202" s="2653"/>
      <c r="E202" s="2653"/>
      <c r="F202" s="2653"/>
      <c r="G202" s="2653"/>
      <c r="H202" s="2653"/>
      <c r="I202" s="2653"/>
      <c r="J202" s="2653"/>
      <c r="K202" s="2653"/>
      <c r="L202" s="2653"/>
      <c r="M202" s="2653"/>
      <c r="N202" s="2654"/>
      <c r="O202" s="2653"/>
      <c r="P202" s="2653"/>
      <c r="Q202" s="2653"/>
      <c r="R202" s="2653"/>
      <c r="S202" s="2653"/>
      <c r="T202" s="2653"/>
      <c r="U202" s="2653"/>
      <c r="V202" s="2653"/>
      <c r="W202" s="2653"/>
      <c r="X202" s="2654"/>
      <c r="Y202" s="2667"/>
      <c r="Z202" s="2653"/>
      <c r="AA202" s="2653"/>
      <c r="AB202" s="2653"/>
      <c r="AC202" s="2653"/>
      <c r="AD202" s="2653"/>
      <c r="AE202" s="2653"/>
      <c r="AF202" s="2653"/>
      <c r="AG202" s="1540"/>
      <c r="AH202"/>
      <c r="AI202"/>
    </row>
    <row r="203" spans="1:35" ht="13.5" thickBot="1">
      <c r="A203" s="2615"/>
      <c r="O203"/>
      <c r="P203"/>
      <c r="AH203"/>
      <c r="AI203"/>
    </row>
    <row r="204" spans="1:35" s="299" customFormat="1">
      <c r="A204" s="2668" t="str">
        <f>$A$2</f>
        <v>Master</v>
      </c>
      <c r="B204" s="2649"/>
      <c r="C204" s="2649"/>
      <c r="D204" s="2691"/>
      <c r="E204" s="2692" t="str">
        <f>($A205-1)&amp;"/"&amp;RIGHT($A205,2)&amp;" Reported Actuals and Forecasts (2009/10 Prices)"</f>
        <v>2019/20 Reported Actuals and Forecasts (2009/10 Prices)</v>
      </c>
      <c r="F204" s="2687"/>
      <c r="G204" s="2687"/>
      <c r="H204" s="2687"/>
      <c r="I204" s="2687"/>
      <c r="J204" s="2687"/>
      <c r="K204" s="2687"/>
      <c r="L204" s="2687"/>
      <c r="M204" s="2687"/>
      <c r="N204" s="1610"/>
      <c r="O204" s="2687" t="str">
        <f>($A205-1)&amp;"/"&amp;RIGHT($A205,2)&amp;" Reported Actuals and Forecasts (2009/10 Prices)"</f>
        <v>2019/20 Reported Actuals and Forecasts (2009/10 Prices)</v>
      </c>
      <c r="P204" s="2687"/>
      <c r="Q204" s="2687"/>
      <c r="R204" s="2687"/>
      <c r="S204" s="2687"/>
      <c r="T204" s="2687"/>
      <c r="U204" s="2687"/>
      <c r="V204" s="2687"/>
      <c r="W204" s="2687"/>
      <c r="X204" s="1610"/>
      <c r="Y204" s="2688" t="str">
        <f>($A205-1)&amp;"/"&amp;RIGHT($A205,2)&amp;" Reported Actuals and Forecasts (2009/10 Prices)"</f>
        <v>2019/20 Reported Actuals and Forecasts (2009/10 Prices)</v>
      </c>
      <c r="Z204" s="2688"/>
      <c r="AA204" s="2687"/>
      <c r="AB204" s="2687"/>
      <c r="AC204" s="2687"/>
      <c r="AD204" s="2687"/>
      <c r="AE204" s="2687"/>
      <c r="AF204" s="2687"/>
      <c r="AG204" s="2689"/>
    </row>
    <row r="205" spans="1:35" s="299" customFormat="1" ht="15">
      <c r="A205" s="2657">
        <v>2020</v>
      </c>
      <c r="B205" s="1530" t="s">
        <v>2450</v>
      </c>
      <c r="C205" s="1037"/>
      <c r="D205" s="2693"/>
      <c r="E205" s="2671" t="s">
        <v>306</v>
      </c>
      <c r="F205" s="2672"/>
      <c r="G205" s="2672"/>
      <c r="H205" s="2672"/>
      <c r="I205" s="2672"/>
      <c r="J205" s="2672"/>
      <c r="K205" s="2672"/>
      <c r="L205" s="2672"/>
      <c r="M205" s="2673"/>
      <c r="O205" s="2671" t="s">
        <v>1655</v>
      </c>
      <c r="P205" s="2672"/>
      <c r="Q205" s="2672"/>
      <c r="R205" s="2672"/>
      <c r="S205" s="2672"/>
      <c r="T205" s="2672"/>
      <c r="U205" s="2672"/>
      <c r="V205" s="2672"/>
      <c r="W205" s="2673"/>
      <c r="Y205" s="2669" t="s">
        <v>1654</v>
      </c>
      <c r="Z205" s="2669"/>
      <c r="AA205" s="2669"/>
      <c r="AB205" s="2669"/>
      <c r="AC205" s="2669"/>
      <c r="AD205" s="2669"/>
      <c r="AE205" s="2669"/>
      <c r="AF205" s="2669"/>
      <c r="AG205" s="2670"/>
    </row>
    <row r="206" spans="1:35">
      <c r="A206" s="2616"/>
      <c r="B206" s="286"/>
      <c r="C206" s="727"/>
      <c r="D206" s="2693"/>
      <c r="E206" s="2618">
        <v>2014</v>
      </c>
      <c r="F206" s="2618">
        <v>2015</v>
      </c>
      <c r="G206" s="2618">
        <v>2016</v>
      </c>
      <c r="H206" s="2618">
        <v>2017</v>
      </c>
      <c r="I206" s="2618">
        <v>2018</v>
      </c>
      <c r="J206" s="2618">
        <v>2019</v>
      </c>
      <c r="K206" s="2618">
        <v>2020</v>
      </c>
      <c r="L206" s="2618">
        <v>2021</v>
      </c>
      <c r="M206" s="2650" t="s">
        <v>7</v>
      </c>
      <c r="N206" s="299"/>
      <c r="O206" s="2618">
        <v>2014</v>
      </c>
      <c r="P206" s="2618">
        <v>2015</v>
      </c>
      <c r="Q206" s="2618">
        <v>2016</v>
      </c>
      <c r="R206" s="2618">
        <v>2017</v>
      </c>
      <c r="S206" s="2618">
        <v>2018</v>
      </c>
      <c r="T206" s="2618">
        <v>2019</v>
      </c>
      <c r="U206" s="2618">
        <v>2020</v>
      </c>
      <c r="V206" s="2618">
        <v>2021</v>
      </c>
      <c r="W206" s="2650" t="s">
        <v>7</v>
      </c>
      <c r="X206" s="299"/>
      <c r="Y206" s="2618">
        <v>2014</v>
      </c>
      <c r="Z206" s="2618">
        <v>2015</v>
      </c>
      <c r="AA206" s="2618">
        <v>2016</v>
      </c>
      <c r="AB206" s="2618">
        <v>2017</v>
      </c>
      <c r="AC206" s="2618">
        <v>2018</v>
      </c>
      <c r="AD206" s="2618">
        <v>2019</v>
      </c>
      <c r="AE206" s="2618">
        <v>2020</v>
      </c>
      <c r="AF206" s="2618">
        <v>2021</v>
      </c>
      <c r="AG206" s="2619" t="s">
        <v>7</v>
      </c>
      <c r="AH206"/>
      <c r="AI206"/>
    </row>
    <row r="207" spans="1:35">
      <c r="A207" s="2616"/>
      <c r="B207" s="727" t="s">
        <v>177</v>
      </c>
      <c r="C207" s="727" t="s">
        <v>1031</v>
      </c>
      <c r="D207" s="2693" t="s">
        <v>1032</v>
      </c>
      <c r="E207" s="2651"/>
      <c r="F207" s="2651"/>
      <c r="G207" s="2651"/>
      <c r="H207" s="2651"/>
      <c r="I207" s="2651"/>
      <c r="J207" s="2651"/>
      <c r="K207" s="2651"/>
      <c r="L207" s="2651"/>
      <c r="M207" s="2620">
        <f>SUM(E207:L207)</f>
        <v>0</v>
      </c>
      <c r="N207" s="299"/>
      <c r="O207" s="2651"/>
      <c r="P207" s="2651"/>
      <c r="Q207" s="2651"/>
      <c r="R207" s="2651"/>
      <c r="S207" s="2651"/>
      <c r="T207" s="2651"/>
      <c r="U207" s="2651"/>
      <c r="V207" s="2651"/>
      <c r="W207" s="2620">
        <f>SUM(O207:V207)</f>
        <v>0</v>
      </c>
      <c r="X207" s="299"/>
      <c r="Y207" s="2651"/>
      <c r="Z207" s="2651"/>
      <c r="AA207" s="2651"/>
      <c r="AB207" s="2651"/>
      <c r="AC207" s="2651"/>
      <c r="AD207" s="2651"/>
      <c r="AE207" s="2651"/>
      <c r="AF207" s="2651"/>
      <c r="AG207" s="1755">
        <f>SUM(Y207:AF207)</f>
        <v>0</v>
      </c>
      <c r="AH207"/>
      <c r="AI207"/>
    </row>
    <row r="208" spans="1:35">
      <c r="A208" s="2616"/>
      <c r="B208" s="727" t="s">
        <v>177</v>
      </c>
      <c r="C208" s="727" t="s">
        <v>1033</v>
      </c>
      <c r="D208" s="2693" t="s">
        <v>1034</v>
      </c>
      <c r="E208" s="2651"/>
      <c r="F208" s="2651"/>
      <c r="G208" s="2651"/>
      <c r="H208" s="2651"/>
      <c r="I208" s="2651"/>
      <c r="J208" s="2651"/>
      <c r="K208" s="2651"/>
      <c r="L208" s="2651"/>
      <c r="M208" s="2620">
        <f>SUM(E208:L208)</f>
        <v>0</v>
      </c>
      <c r="N208" s="299"/>
      <c r="O208" s="2651"/>
      <c r="P208" s="2651"/>
      <c r="Q208" s="2651"/>
      <c r="R208" s="2651"/>
      <c r="S208" s="2651"/>
      <c r="T208" s="2651"/>
      <c r="U208" s="2651"/>
      <c r="V208" s="2651"/>
      <c r="W208" s="2620">
        <f>SUM(O208:V208)</f>
        <v>0</v>
      </c>
      <c r="X208" s="299"/>
      <c r="Y208" s="2651"/>
      <c r="Z208" s="2651"/>
      <c r="AA208" s="2651"/>
      <c r="AB208" s="2651"/>
      <c r="AC208" s="2651"/>
      <c r="AD208" s="2651"/>
      <c r="AE208" s="2651"/>
      <c r="AF208" s="2651"/>
      <c r="AG208" s="1755">
        <f>SUM(Y208:AF208)</f>
        <v>0</v>
      </c>
      <c r="AH208"/>
      <c r="AI208"/>
    </row>
    <row r="209" spans="1:35">
      <c r="A209" s="2616"/>
      <c r="B209" s="727" t="s">
        <v>177</v>
      </c>
      <c r="C209" s="727" t="s">
        <v>1035</v>
      </c>
      <c r="D209" s="2693" t="s">
        <v>1036</v>
      </c>
      <c r="E209" s="2651"/>
      <c r="F209" s="2651"/>
      <c r="G209" s="2651"/>
      <c r="H209" s="2651"/>
      <c r="I209" s="2651"/>
      <c r="J209" s="2651"/>
      <c r="K209" s="2651"/>
      <c r="L209" s="2651"/>
      <c r="M209" s="2620">
        <f>SUM(E209:L209)</f>
        <v>0</v>
      </c>
      <c r="N209" s="299"/>
      <c r="O209" s="2651"/>
      <c r="P209" s="2651"/>
      <c r="Q209" s="2651"/>
      <c r="R209" s="2651"/>
      <c r="S209" s="2651"/>
      <c r="T209" s="2651"/>
      <c r="U209" s="2651"/>
      <c r="V209" s="2651"/>
      <c r="W209" s="2620">
        <f>SUM(O209:V209)</f>
        <v>0</v>
      </c>
      <c r="X209" s="299"/>
      <c r="Y209" s="2651"/>
      <c r="Z209" s="2651"/>
      <c r="AA209" s="2651"/>
      <c r="AB209" s="2651"/>
      <c r="AC209" s="2651"/>
      <c r="AD209" s="2651"/>
      <c r="AE209" s="2651"/>
      <c r="AF209" s="2651"/>
      <c r="AG209" s="1755">
        <f>SUM(Y209:AF209)</f>
        <v>0</v>
      </c>
      <c r="AH209"/>
      <c r="AI209"/>
    </row>
    <row r="210" spans="1:35">
      <c r="A210" s="2616"/>
      <c r="B210" s="727" t="s">
        <v>177</v>
      </c>
      <c r="C210" s="727" t="s">
        <v>195</v>
      </c>
      <c r="D210" s="2693" t="s">
        <v>1037</v>
      </c>
      <c r="E210" s="2651"/>
      <c r="F210" s="2651"/>
      <c r="G210" s="2651"/>
      <c r="H210" s="2651"/>
      <c r="I210" s="2651"/>
      <c r="J210" s="2651"/>
      <c r="K210" s="2651"/>
      <c r="L210" s="2651"/>
      <c r="M210" s="2620">
        <f>SUM(E210:L210)</f>
        <v>0</v>
      </c>
      <c r="N210" s="299"/>
      <c r="O210" s="2651"/>
      <c r="P210" s="2651"/>
      <c r="Q210" s="2651"/>
      <c r="R210" s="2651"/>
      <c r="S210" s="2651"/>
      <c r="T210" s="2651"/>
      <c r="U210" s="2651"/>
      <c r="V210" s="2651"/>
      <c r="W210" s="2620">
        <f>SUM(O210:V210)</f>
        <v>0</v>
      </c>
      <c r="X210" s="299"/>
      <c r="Y210" s="2651"/>
      <c r="Z210" s="2651"/>
      <c r="AA210" s="2651"/>
      <c r="AB210" s="2651"/>
      <c r="AC210" s="2651"/>
      <c r="AD210" s="2651"/>
      <c r="AE210" s="2651"/>
      <c r="AF210" s="2651"/>
      <c r="AG210" s="1755">
        <f>SUM(Y210:AF210)</f>
        <v>0</v>
      </c>
      <c r="AH210"/>
      <c r="AI210"/>
    </row>
    <row r="211" spans="1:35">
      <c r="A211" s="2616"/>
      <c r="B211" s="727" t="s">
        <v>177</v>
      </c>
      <c r="C211" s="1037" t="s">
        <v>1038</v>
      </c>
      <c r="D211" s="2693"/>
      <c r="E211" s="2621">
        <f>SUM(E207:E210)</f>
        <v>0</v>
      </c>
      <c r="F211" s="2621">
        <f>SUM(F207:F210)</f>
        <v>0</v>
      </c>
      <c r="G211" s="2621">
        <f t="shared" ref="G211:M211" si="358">SUM(G207:G210)</f>
        <v>0</v>
      </c>
      <c r="H211" s="2621">
        <f t="shared" si="358"/>
        <v>0</v>
      </c>
      <c r="I211" s="2621">
        <f t="shared" si="358"/>
        <v>0</v>
      </c>
      <c r="J211" s="2621">
        <f t="shared" si="358"/>
        <v>0</v>
      </c>
      <c r="K211" s="2621">
        <f t="shared" si="358"/>
        <v>0</v>
      </c>
      <c r="L211" s="2621">
        <f t="shared" si="358"/>
        <v>0</v>
      </c>
      <c r="M211" s="2621">
        <f t="shared" si="358"/>
        <v>0</v>
      </c>
      <c r="N211" s="299"/>
      <c r="O211" s="2621">
        <f>SUM(O207:O210)</f>
        <v>0</v>
      </c>
      <c r="P211" s="2621">
        <f>SUM(P207:P210)</f>
        <v>0</v>
      </c>
      <c r="Q211" s="2621">
        <f t="shared" ref="Q211:W211" si="359">SUM(Q207:Q210)</f>
        <v>0</v>
      </c>
      <c r="R211" s="2621">
        <f t="shared" si="359"/>
        <v>0</v>
      </c>
      <c r="S211" s="2621">
        <f t="shared" si="359"/>
        <v>0</v>
      </c>
      <c r="T211" s="2621">
        <f t="shared" si="359"/>
        <v>0</v>
      </c>
      <c r="U211" s="2621">
        <f t="shared" si="359"/>
        <v>0</v>
      </c>
      <c r="V211" s="2621">
        <f t="shared" si="359"/>
        <v>0</v>
      </c>
      <c r="W211" s="2621">
        <f t="shared" si="359"/>
        <v>0</v>
      </c>
      <c r="X211" s="299"/>
      <c r="Y211" s="2621">
        <f>SUM(Y207:Y210)</f>
        <v>0</v>
      </c>
      <c r="Z211" s="2621">
        <f>SUM(Z207:Z210)</f>
        <v>0</v>
      </c>
      <c r="AA211" s="2621">
        <f t="shared" ref="AA211:AG211" si="360">SUM(AA207:AA210)</f>
        <v>0</v>
      </c>
      <c r="AB211" s="2621">
        <f t="shared" si="360"/>
        <v>0</v>
      </c>
      <c r="AC211" s="2621">
        <f t="shared" si="360"/>
        <v>0</v>
      </c>
      <c r="AD211" s="2621">
        <f t="shared" si="360"/>
        <v>0</v>
      </c>
      <c r="AE211" s="2621">
        <f t="shared" si="360"/>
        <v>0</v>
      </c>
      <c r="AF211" s="2621">
        <f t="shared" si="360"/>
        <v>0</v>
      </c>
      <c r="AG211" s="2622">
        <f t="shared" si="360"/>
        <v>0</v>
      </c>
      <c r="AH211"/>
      <c r="AI211"/>
    </row>
    <row r="212" spans="1:35" ht="14.25">
      <c r="A212" s="2616"/>
      <c r="B212" s="727"/>
      <c r="C212" s="286"/>
      <c r="D212" s="1524"/>
      <c r="E212" s="1524"/>
      <c r="F212" s="1524"/>
      <c r="G212" s="1524"/>
      <c r="H212" s="1524"/>
      <c r="I212" s="1524"/>
      <c r="J212" s="1524"/>
      <c r="K212" s="286"/>
      <c r="L212" s="286"/>
      <c r="M212" s="286"/>
      <c r="N212" s="299"/>
      <c r="O212" s="1524"/>
      <c r="P212" s="1524"/>
      <c r="Q212" s="1524"/>
      <c r="R212" s="1524"/>
      <c r="S212" s="1524"/>
      <c r="T212" s="1524"/>
      <c r="U212" s="286"/>
      <c r="V212" s="286"/>
      <c r="W212" s="286"/>
      <c r="X212" s="299"/>
      <c r="Y212" s="2661"/>
      <c r="Z212" s="2661"/>
      <c r="AA212" s="2661"/>
      <c r="AB212" s="2661"/>
      <c r="AC212" s="2661"/>
      <c r="AD212" s="2661"/>
      <c r="AE212" s="2662"/>
      <c r="AF212" s="2662"/>
      <c r="AG212" s="2663"/>
      <c r="AH212"/>
      <c r="AI212"/>
    </row>
    <row r="213" spans="1:35" ht="14.25">
      <c r="A213" s="2616"/>
      <c r="B213" s="727"/>
      <c r="C213" s="1037"/>
      <c r="D213" s="1524"/>
      <c r="E213" s="1524"/>
      <c r="F213" s="1524"/>
      <c r="G213" s="1524"/>
      <c r="H213" s="1524"/>
      <c r="I213" s="1524"/>
      <c r="J213" s="1524"/>
      <c r="K213" s="286"/>
      <c r="L213" s="286"/>
      <c r="M213" s="286"/>
      <c r="N213" s="299"/>
      <c r="O213" s="1524"/>
      <c r="P213" s="1524"/>
      <c r="Q213" s="1524"/>
      <c r="R213" s="1524"/>
      <c r="S213" s="1524"/>
      <c r="T213" s="1524"/>
      <c r="U213" s="286"/>
      <c r="V213" s="286"/>
      <c r="W213" s="286"/>
      <c r="X213" s="299"/>
      <c r="Y213" s="2664"/>
      <c r="Z213" s="2664"/>
      <c r="AA213" s="2664"/>
      <c r="AB213" s="2664"/>
      <c r="AC213" s="2664"/>
      <c r="AD213" s="2664"/>
      <c r="AE213" s="2665"/>
      <c r="AF213" s="2665"/>
      <c r="AG213" s="2666"/>
      <c r="AH213"/>
      <c r="AI213"/>
    </row>
    <row r="214" spans="1:35">
      <c r="A214" s="2616"/>
      <c r="B214" s="727" t="s">
        <v>177</v>
      </c>
      <c r="C214" s="727" t="s">
        <v>1045</v>
      </c>
      <c r="D214" s="2693"/>
      <c r="E214" s="2651"/>
      <c r="F214" s="2651"/>
      <c r="G214" s="2651"/>
      <c r="H214" s="2651"/>
      <c r="I214" s="2651"/>
      <c r="J214" s="2651"/>
      <c r="K214" s="2651"/>
      <c r="L214" s="2651"/>
      <c r="M214" s="2620">
        <f t="shared" ref="M214:M219" si="361">SUM(E214:L214)</f>
        <v>0</v>
      </c>
      <c r="N214" s="299"/>
      <c r="O214" s="2651"/>
      <c r="P214" s="1535"/>
      <c r="Q214" s="1535"/>
      <c r="R214" s="1535"/>
      <c r="S214" s="1535"/>
      <c r="T214" s="1535"/>
      <c r="U214" s="1535"/>
      <c r="V214" s="1535"/>
      <c r="W214" s="2620">
        <f t="shared" ref="W214:W219" si="362">SUM(O214:V214)</f>
        <v>0</v>
      </c>
      <c r="X214" s="299"/>
      <c r="Y214" s="2651"/>
      <c r="Z214" s="1535"/>
      <c r="AA214" s="1535"/>
      <c r="AB214" s="1535"/>
      <c r="AC214" s="1535"/>
      <c r="AD214" s="1535"/>
      <c r="AE214" s="1535"/>
      <c r="AF214" s="1535"/>
      <c r="AG214" s="1755">
        <f t="shared" ref="AG214:AG219" si="363">SUM(Y214:AF214)</f>
        <v>0</v>
      </c>
      <c r="AH214"/>
      <c r="AI214"/>
    </row>
    <row r="215" spans="1:35">
      <c r="A215" s="2616"/>
      <c r="B215" s="727" t="s">
        <v>177</v>
      </c>
      <c r="C215" s="1528" t="s">
        <v>1046</v>
      </c>
      <c r="D215" s="2693"/>
      <c r="E215" s="2651"/>
      <c r="F215" s="2651"/>
      <c r="G215" s="2651"/>
      <c r="H215" s="2651"/>
      <c r="I215" s="2651"/>
      <c r="J215" s="2651"/>
      <c r="K215" s="2651"/>
      <c r="L215" s="2651"/>
      <c r="M215" s="2620">
        <f t="shared" si="361"/>
        <v>0</v>
      </c>
      <c r="N215" s="299"/>
      <c r="O215" s="2651"/>
      <c r="P215" s="1535"/>
      <c r="Q215" s="1535"/>
      <c r="R215" s="1535"/>
      <c r="S215" s="1535"/>
      <c r="T215" s="1535"/>
      <c r="U215" s="1535"/>
      <c r="V215" s="1535"/>
      <c r="W215" s="2620">
        <f t="shared" si="362"/>
        <v>0</v>
      </c>
      <c r="X215" s="299"/>
      <c r="Y215" s="2651"/>
      <c r="Z215" s="1535"/>
      <c r="AA215" s="1535"/>
      <c r="AB215" s="1535"/>
      <c r="AC215" s="1535"/>
      <c r="AD215" s="1535"/>
      <c r="AE215" s="1535"/>
      <c r="AF215" s="1535"/>
      <c r="AG215" s="1755">
        <f t="shared" si="363"/>
        <v>0</v>
      </c>
      <c r="AH215"/>
      <c r="AI215"/>
    </row>
    <row r="216" spans="1:35">
      <c r="A216" s="2616"/>
      <c r="B216" s="727" t="s">
        <v>177</v>
      </c>
      <c r="C216" s="1528" t="s">
        <v>1047</v>
      </c>
      <c r="D216" s="2693"/>
      <c r="E216" s="2651"/>
      <c r="F216" s="2651"/>
      <c r="G216" s="2651"/>
      <c r="H216" s="2651"/>
      <c r="I216" s="2651"/>
      <c r="J216" s="2651"/>
      <c r="K216" s="2651"/>
      <c r="L216" s="2651"/>
      <c r="M216" s="2620">
        <f t="shared" si="361"/>
        <v>0</v>
      </c>
      <c r="N216" s="299"/>
      <c r="O216" s="2651"/>
      <c r="P216" s="2651"/>
      <c r="Q216" s="2651"/>
      <c r="R216" s="2651"/>
      <c r="S216" s="2651"/>
      <c r="T216" s="2651"/>
      <c r="U216" s="2651"/>
      <c r="V216" s="2651"/>
      <c r="W216" s="2620">
        <f t="shared" si="362"/>
        <v>0</v>
      </c>
      <c r="X216" s="299"/>
      <c r="Y216" s="2651"/>
      <c r="Z216" s="2651"/>
      <c r="AA216" s="2651"/>
      <c r="AB216" s="2651"/>
      <c r="AC216" s="2651"/>
      <c r="AD216" s="2651"/>
      <c r="AE216" s="2651"/>
      <c r="AF216" s="2651"/>
      <c r="AG216" s="1755">
        <f t="shared" si="363"/>
        <v>0</v>
      </c>
      <c r="AH216"/>
      <c r="AI216"/>
    </row>
    <row r="217" spans="1:35">
      <c r="A217" s="2616"/>
      <c r="B217" s="727" t="s">
        <v>177</v>
      </c>
      <c r="C217" s="727" t="s">
        <v>1048</v>
      </c>
      <c r="D217" s="2693"/>
      <c r="E217" s="2651"/>
      <c r="F217" s="2651"/>
      <c r="G217" s="2651"/>
      <c r="H217" s="2651"/>
      <c r="I217" s="2651"/>
      <c r="J217" s="2651"/>
      <c r="K217" s="2651"/>
      <c r="L217" s="2651"/>
      <c r="M217" s="2620">
        <f t="shared" si="361"/>
        <v>0</v>
      </c>
      <c r="N217" s="299"/>
      <c r="O217" s="2651"/>
      <c r="P217" s="2651"/>
      <c r="Q217" s="2651"/>
      <c r="R217" s="2651"/>
      <c r="S217" s="2651"/>
      <c r="T217" s="2651"/>
      <c r="U217" s="2651"/>
      <c r="V217" s="2651"/>
      <c r="W217" s="2620">
        <f t="shared" si="362"/>
        <v>0</v>
      </c>
      <c r="X217" s="299"/>
      <c r="Y217" s="2651"/>
      <c r="Z217" s="2651"/>
      <c r="AA217" s="2651"/>
      <c r="AB217" s="2651"/>
      <c r="AC217" s="2651"/>
      <c r="AD217" s="2651"/>
      <c r="AE217" s="2651"/>
      <c r="AF217" s="2651"/>
      <c r="AG217" s="1755">
        <f t="shared" si="363"/>
        <v>0</v>
      </c>
      <c r="AH217"/>
      <c r="AI217"/>
    </row>
    <row r="218" spans="1:35">
      <c r="A218" s="2616"/>
      <c r="B218" s="727" t="s">
        <v>177</v>
      </c>
      <c r="C218" s="727" t="s">
        <v>367</v>
      </c>
      <c r="D218" s="2693"/>
      <c r="E218" s="2651"/>
      <c r="F218" s="2651"/>
      <c r="G218" s="2651"/>
      <c r="H218" s="2651"/>
      <c r="I218" s="2651"/>
      <c r="J218" s="2651"/>
      <c r="K218" s="2651"/>
      <c r="L218" s="2651"/>
      <c r="M218" s="2620">
        <f t="shared" si="361"/>
        <v>0</v>
      </c>
      <c r="N218" s="299"/>
      <c r="O218" s="2651"/>
      <c r="P218" s="2651"/>
      <c r="Q218" s="2651"/>
      <c r="R218" s="2651"/>
      <c r="S218" s="2651"/>
      <c r="T218" s="2651"/>
      <c r="U218" s="2651"/>
      <c r="V218" s="2651"/>
      <c r="W218" s="2620">
        <f t="shared" si="362"/>
        <v>0</v>
      </c>
      <c r="X218" s="299"/>
      <c r="Y218" s="2651"/>
      <c r="Z218" s="2651"/>
      <c r="AA218" s="2651"/>
      <c r="AB218" s="2651"/>
      <c r="AC218" s="2651"/>
      <c r="AD218" s="2651"/>
      <c r="AE218" s="2651"/>
      <c r="AF218" s="2651"/>
      <c r="AG218" s="1755">
        <f t="shared" si="363"/>
        <v>0</v>
      </c>
      <c r="AH218"/>
      <c r="AI218"/>
    </row>
    <row r="219" spans="1:35">
      <c r="A219" s="2616"/>
      <c r="B219" s="727" t="s">
        <v>177</v>
      </c>
      <c r="C219" s="727" t="s">
        <v>1698</v>
      </c>
      <c r="D219" s="2693"/>
      <c r="E219" s="2651"/>
      <c r="F219" s="2651"/>
      <c r="G219" s="2651"/>
      <c r="H219" s="2651"/>
      <c r="I219" s="2651"/>
      <c r="J219" s="2651"/>
      <c r="K219" s="2651"/>
      <c r="L219" s="2651"/>
      <c r="M219" s="2620">
        <f t="shared" si="361"/>
        <v>0</v>
      </c>
      <c r="N219" s="299"/>
      <c r="O219" s="2651"/>
      <c r="P219" s="2651"/>
      <c r="Q219" s="2651"/>
      <c r="R219" s="2651"/>
      <c r="S219" s="2651"/>
      <c r="T219" s="2651"/>
      <c r="U219" s="2651"/>
      <c r="V219" s="2651"/>
      <c r="W219" s="2620">
        <f t="shared" si="362"/>
        <v>0</v>
      </c>
      <c r="X219" s="299"/>
      <c r="Y219" s="2651"/>
      <c r="Z219" s="2651"/>
      <c r="AA219" s="2651"/>
      <c r="AB219" s="2651"/>
      <c r="AC219" s="2651"/>
      <c r="AD219" s="2651"/>
      <c r="AE219" s="2651"/>
      <c r="AF219" s="2651"/>
      <c r="AG219" s="1755">
        <f t="shared" si="363"/>
        <v>0</v>
      </c>
      <c r="AH219"/>
      <c r="AI219"/>
    </row>
    <row r="220" spans="1:35">
      <c r="A220" s="2616"/>
      <c r="B220" s="727" t="s">
        <v>177</v>
      </c>
      <c r="C220" s="1037" t="s">
        <v>1049</v>
      </c>
      <c r="D220" s="2693" t="s">
        <v>1040</v>
      </c>
      <c r="E220" s="2621">
        <f>SUM(E214:E219)</f>
        <v>0</v>
      </c>
      <c r="F220" s="2621">
        <f t="shared" ref="F220" si="364">SUM(F214:F219)</f>
        <v>0</v>
      </c>
      <c r="G220" s="2621">
        <f t="shared" ref="G220" si="365">SUM(G214:G219)</f>
        <v>0</v>
      </c>
      <c r="H220" s="2621">
        <f t="shared" ref="H220" si="366">SUM(H214:H219)</f>
        <v>0</v>
      </c>
      <c r="I220" s="2621">
        <f t="shared" ref="I220" si="367">SUM(I214:I219)</f>
        <v>0</v>
      </c>
      <c r="J220" s="2621">
        <f t="shared" ref="J220" si="368">SUM(J214:J219)</f>
        <v>0</v>
      </c>
      <c r="K220" s="2621">
        <f t="shared" ref="K220" si="369">SUM(K214:K219)</f>
        <v>0</v>
      </c>
      <c r="L220" s="2621">
        <f t="shared" ref="L220" si="370">SUM(L214:L219)</f>
        <v>0</v>
      </c>
      <c r="M220" s="2621">
        <f t="shared" ref="M220" si="371">SUM(M214:M219)</f>
        <v>0</v>
      </c>
      <c r="N220" s="299"/>
      <c r="O220" s="2621">
        <f>SUM(O214:O219)</f>
        <v>0</v>
      </c>
      <c r="P220" s="2621">
        <f t="shared" ref="P220" si="372">SUM(P214:P219)</f>
        <v>0</v>
      </c>
      <c r="Q220" s="2621">
        <f t="shared" ref="Q220" si="373">SUM(Q214:Q219)</f>
        <v>0</v>
      </c>
      <c r="R220" s="2621">
        <f t="shared" ref="R220" si="374">SUM(R214:R219)</f>
        <v>0</v>
      </c>
      <c r="S220" s="2621">
        <f t="shared" ref="S220" si="375">SUM(S214:S219)</f>
        <v>0</v>
      </c>
      <c r="T220" s="2621">
        <f t="shared" ref="T220" si="376">SUM(T214:T219)</f>
        <v>0</v>
      </c>
      <c r="U220" s="2621">
        <f t="shared" ref="U220" si="377">SUM(U214:U219)</f>
        <v>0</v>
      </c>
      <c r="V220" s="2621">
        <f t="shared" ref="V220" si="378">SUM(V214:V219)</f>
        <v>0</v>
      </c>
      <c r="W220" s="2621">
        <f t="shared" ref="W220" si="379">SUM(W214:W219)</f>
        <v>0</v>
      </c>
      <c r="X220" s="299"/>
      <c r="Y220" s="2621">
        <f>SUM(Y214:Y219)</f>
        <v>0</v>
      </c>
      <c r="Z220" s="2621">
        <f t="shared" ref="Z220" si="380">SUM(Z214:Z219)</f>
        <v>0</v>
      </c>
      <c r="AA220" s="2621">
        <f t="shared" ref="AA220" si="381">SUM(AA214:AA219)</f>
        <v>0</v>
      </c>
      <c r="AB220" s="2621">
        <f t="shared" ref="AB220" si="382">SUM(AB214:AB219)</f>
        <v>0</v>
      </c>
      <c r="AC220" s="2621">
        <f t="shared" ref="AC220" si="383">SUM(AC214:AC219)</f>
        <v>0</v>
      </c>
      <c r="AD220" s="2621">
        <f t="shared" ref="AD220" si="384">SUM(AD214:AD219)</f>
        <v>0</v>
      </c>
      <c r="AE220" s="2621">
        <f t="shared" ref="AE220" si="385">SUM(AE214:AE219)</f>
        <v>0</v>
      </c>
      <c r="AF220" s="2621">
        <f t="shared" ref="AF220" si="386">SUM(AF214:AF219)</f>
        <v>0</v>
      </c>
      <c r="AG220" s="2622">
        <f t="shared" ref="AG220" si="387">SUM(AG214:AG219)</f>
        <v>0</v>
      </c>
      <c r="AH220"/>
      <c r="AI220"/>
    </row>
    <row r="221" spans="1:35">
      <c r="A221" s="2616"/>
      <c r="B221" s="1037" t="s">
        <v>177</v>
      </c>
      <c r="C221" s="1037" t="s">
        <v>1041</v>
      </c>
      <c r="D221" s="2694"/>
      <c r="E221" s="2621">
        <f t="shared" ref="E221:M221" si="388">E211+E220</f>
        <v>0</v>
      </c>
      <c r="F221" s="2621">
        <f t="shared" si="388"/>
        <v>0</v>
      </c>
      <c r="G221" s="2621">
        <f t="shared" si="388"/>
        <v>0</v>
      </c>
      <c r="H221" s="2621">
        <f t="shared" si="388"/>
        <v>0</v>
      </c>
      <c r="I221" s="2621">
        <f t="shared" si="388"/>
        <v>0</v>
      </c>
      <c r="J221" s="2621">
        <f t="shared" si="388"/>
        <v>0</v>
      </c>
      <c r="K221" s="2621">
        <f t="shared" si="388"/>
        <v>0</v>
      </c>
      <c r="L221" s="2621">
        <f t="shared" si="388"/>
        <v>0</v>
      </c>
      <c r="M221" s="2621">
        <f t="shared" si="388"/>
        <v>0</v>
      </c>
      <c r="N221" s="299"/>
      <c r="O221" s="2621">
        <f t="shared" ref="O221:W221" si="389">O211+O220</f>
        <v>0</v>
      </c>
      <c r="P221" s="2621">
        <f t="shared" si="389"/>
        <v>0</v>
      </c>
      <c r="Q221" s="2621">
        <f t="shared" si="389"/>
        <v>0</v>
      </c>
      <c r="R221" s="2621">
        <f t="shared" si="389"/>
        <v>0</v>
      </c>
      <c r="S221" s="2621">
        <f t="shared" si="389"/>
        <v>0</v>
      </c>
      <c r="T221" s="2621">
        <f t="shared" si="389"/>
        <v>0</v>
      </c>
      <c r="U221" s="2621">
        <f t="shared" si="389"/>
        <v>0</v>
      </c>
      <c r="V221" s="2621">
        <f t="shared" si="389"/>
        <v>0</v>
      </c>
      <c r="W221" s="2621">
        <f t="shared" si="389"/>
        <v>0</v>
      </c>
      <c r="X221" s="299"/>
      <c r="Y221" s="2621">
        <f t="shared" ref="Y221:AG221" si="390">Y211+Y220</f>
        <v>0</v>
      </c>
      <c r="Z221" s="2621">
        <f t="shared" si="390"/>
        <v>0</v>
      </c>
      <c r="AA221" s="2621">
        <f t="shared" si="390"/>
        <v>0</v>
      </c>
      <c r="AB221" s="2621">
        <f t="shared" si="390"/>
        <v>0</v>
      </c>
      <c r="AC221" s="2621">
        <f t="shared" si="390"/>
        <v>0</v>
      </c>
      <c r="AD221" s="2621">
        <f t="shared" si="390"/>
        <v>0</v>
      </c>
      <c r="AE221" s="2621">
        <f t="shared" si="390"/>
        <v>0</v>
      </c>
      <c r="AF221" s="2621">
        <f t="shared" si="390"/>
        <v>0</v>
      </c>
      <c r="AG221" s="2622">
        <f t="shared" si="390"/>
        <v>0</v>
      </c>
      <c r="AH221"/>
      <c r="AI221"/>
    </row>
    <row r="222" spans="1:35" ht="14.25">
      <c r="A222" s="2616"/>
      <c r="B222" s="727"/>
      <c r="C222" s="727"/>
      <c r="D222" s="1524"/>
      <c r="E222" s="1524"/>
      <c r="F222" s="1524"/>
      <c r="G222" s="1524"/>
      <c r="H222" s="1524"/>
      <c r="I222" s="1524"/>
      <c r="J222" s="1524"/>
      <c r="K222" s="286"/>
      <c r="L222" s="286"/>
      <c r="M222" s="286"/>
      <c r="N222" s="299"/>
      <c r="O222" s="1524"/>
      <c r="P222" s="1524"/>
      <c r="Q222" s="1524"/>
      <c r="R222" s="1524"/>
      <c r="S222" s="1524"/>
      <c r="T222" s="1524"/>
      <c r="U222" s="286"/>
      <c r="V222" s="286"/>
      <c r="W222" s="286"/>
      <c r="X222" s="299"/>
      <c r="Y222" s="2661"/>
      <c r="Z222" s="1524"/>
      <c r="AA222" s="1524"/>
      <c r="AB222" s="1524"/>
      <c r="AC222" s="1524"/>
      <c r="AD222" s="1524"/>
      <c r="AE222" s="286"/>
      <c r="AF222" s="286"/>
      <c r="AG222" s="1527"/>
      <c r="AH222"/>
      <c r="AI222"/>
    </row>
    <row r="223" spans="1:35" ht="14.25">
      <c r="A223" s="2616"/>
      <c r="B223" s="727"/>
      <c r="C223" s="727"/>
      <c r="D223" s="1524"/>
      <c r="E223" s="1524"/>
      <c r="F223" s="1524"/>
      <c r="G223" s="1524"/>
      <c r="H223" s="1524"/>
      <c r="I223" s="1524"/>
      <c r="J223" s="1524"/>
      <c r="K223" s="286"/>
      <c r="L223" s="286"/>
      <c r="M223" s="286"/>
      <c r="N223" s="299"/>
      <c r="O223" s="1524"/>
      <c r="P223" s="1524"/>
      <c r="Q223" s="1524"/>
      <c r="R223" s="1524"/>
      <c r="S223" s="1524"/>
      <c r="T223" s="1524"/>
      <c r="U223" s="286"/>
      <c r="V223" s="286"/>
      <c r="W223" s="286"/>
      <c r="X223" s="299"/>
      <c r="Y223" s="2664"/>
      <c r="Z223" s="1524"/>
      <c r="AA223" s="1524"/>
      <c r="AB223" s="1524"/>
      <c r="AC223" s="1524"/>
      <c r="AD223" s="1524"/>
      <c r="AE223" s="286"/>
      <c r="AF223" s="286"/>
      <c r="AG223" s="1527"/>
      <c r="AH223"/>
      <c r="AI223"/>
    </row>
    <row r="224" spans="1:35">
      <c r="A224" s="2616"/>
      <c r="B224" s="727" t="s">
        <v>1042</v>
      </c>
      <c r="C224" s="1037" t="s">
        <v>195</v>
      </c>
      <c r="D224" s="2693" t="s">
        <v>1043</v>
      </c>
      <c r="E224" s="2651"/>
      <c r="F224" s="2651"/>
      <c r="G224" s="2651"/>
      <c r="H224" s="2651"/>
      <c r="I224" s="2651"/>
      <c r="J224" s="2651"/>
      <c r="K224" s="2651"/>
      <c r="L224" s="2651"/>
      <c r="M224" s="2620">
        <f>SUM(E224:L224)</f>
        <v>0</v>
      </c>
      <c r="N224" s="299"/>
      <c r="O224" s="2624"/>
      <c r="P224" s="1521"/>
      <c r="Q224" s="1521"/>
      <c r="R224" s="1521"/>
      <c r="S224" s="1521"/>
      <c r="T224" s="1521"/>
      <c r="U224" s="1521"/>
      <c r="V224" s="1521"/>
      <c r="W224" s="2620">
        <f>SUM(O224:V224)</f>
        <v>0</v>
      </c>
      <c r="X224" s="299"/>
      <c r="Y224" s="2624"/>
      <c r="Z224" s="2624"/>
      <c r="AA224" s="2624"/>
      <c r="AB224" s="2624"/>
      <c r="AC224" s="2624"/>
      <c r="AD224" s="2624"/>
      <c r="AE224" s="2624"/>
      <c r="AF224" s="2624"/>
      <c r="AG224" s="1755">
        <f>SUM(Y224:AF224)</f>
        <v>0</v>
      </c>
      <c r="AH224"/>
      <c r="AI224"/>
    </row>
    <row r="225" spans="1:35" ht="14.25">
      <c r="A225" s="2616"/>
      <c r="B225" s="727" t="s">
        <v>1042</v>
      </c>
      <c r="C225" s="1529" t="s">
        <v>263</v>
      </c>
      <c r="D225" s="2695"/>
      <c r="E225" s="2651"/>
      <c r="F225" s="2651"/>
      <c r="G225" s="2651"/>
      <c r="H225" s="2651"/>
      <c r="I225" s="2651"/>
      <c r="J225" s="2651"/>
      <c r="K225" s="2651"/>
      <c r="L225" s="2651"/>
      <c r="M225" s="2620">
        <f>SUM(E225:L225)</f>
        <v>0</v>
      </c>
      <c r="N225" s="299"/>
      <c r="O225" s="2624"/>
      <c r="P225" s="1521"/>
      <c r="Q225" s="1521"/>
      <c r="R225" s="1521"/>
      <c r="S225" s="1521"/>
      <c r="T225" s="1521"/>
      <c r="U225" s="1521"/>
      <c r="V225" s="1521"/>
      <c r="W225" s="2620">
        <f>SUM(O225:V225)</f>
        <v>0</v>
      </c>
      <c r="X225" s="299"/>
      <c r="Y225" s="2624"/>
      <c r="Z225" s="2624"/>
      <c r="AA225" s="2624"/>
      <c r="AB225" s="2624"/>
      <c r="AC225" s="2624"/>
      <c r="AD225" s="2624"/>
      <c r="AE225" s="2624"/>
      <c r="AF225" s="2624"/>
      <c r="AG225" s="1755">
        <f>SUM(Y225:AF225)</f>
        <v>0</v>
      </c>
      <c r="AH225"/>
      <c r="AI225"/>
    </row>
    <row r="226" spans="1:35" ht="14.25">
      <c r="A226" s="2616"/>
      <c r="B226" s="727" t="s">
        <v>1042</v>
      </c>
      <c r="C226" s="727" t="s">
        <v>367</v>
      </c>
      <c r="D226" s="2695"/>
      <c r="E226" s="2651"/>
      <c r="F226" s="2651"/>
      <c r="G226" s="2651"/>
      <c r="H226" s="2651"/>
      <c r="I226" s="2651"/>
      <c r="J226" s="2651"/>
      <c r="K226" s="2651"/>
      <c r="L226" s="2651"/>
      <c r="M226" s="2620">
        <f>SUM(E226:L226)</f>
        <v>0</v>
      </c>
      <c r="N226" s="299"/>
      <c r="O226" s="2624"/>
      <c r="P226" s="1521"/>
      <c r="Q226" s="1521"/>
      <c r="R226" s="1521"/>
      <c r="S226" s="1521"/>
      <c r="T226" s="1521"/>
      <c r="U226" s="1521"/>
      <c r="V226" s="1521"/>
      <c r="W226" s="2620">
        <f>SUM(O226:V226)</f>
        <v>0</v>
      </c>
      <c r="X226" s="299"/>
      <c r="Y226" s="2624"/>
      <c r="Z226" s="2624"/>
      <c r="AA226" s="2624"/>
      <c r="AB226" s="2624"/>
      <c r="AC226" s="2624"/>
      <c r="AD226" s="2624"/>
      <c r="AE226" s="2624"/>
      <c r="AF226" s="2624"/>
      <c r="AG226" s="1755">
        <f>SUM(Y226:AF226)</f>
        <v>0</v>
      </c>
      <c r="AH226"/>
      <c r="AI226"/>
    </row>
    <row r="227" spans="1:35">
      <c r="A227" s="2616"/>
      <c r="B227" s="727" t="s">
        <v>1042</v>
      </c>
      <c r="C227" s="727" t="s">
        <v>1698</v>
      </c>
      <c r="D227" s="2693"/>
      <c r="E227" s="2651"/>
      <c r="F227" s="2651"/>
      <c r="G227" s="2651"/>
      <c r="H227" s="2651"/>
      <c r="I227" s="2651"/>
      <c r="J227" s="2651"/>
      <c r="K227" s="2651"/>
      <c r="L227" s="2651"/>
      <c r="M227" s="2620">
        <f>SUM(E227:L227)</f>
        <v>0</v>
      </c>
      <c r="N227" s="299"/>
      <c r="O227" s="2624"/>
      <c r="P227" s="2624"/>
      <c r="Q227" s="2624"/>
      <c r="R227" s="2624"/>
      <c r="S227" s="2624"/>
      <c r="T227" s="2624"/>
      <c r="U227" s="2624"/>
      <c r="V227" s="2624"/>
      <c r="W227" s="2620">
        <f>SUM(O227:V227)</f>
        <v>0</v>
      </c>
      <c r="X227" s="299"/>
      <c r="Y227" s="2624"/>
      <c r="Z227" s="2624"/>
      <c r="AA227" s="2624"/>
      <c r="AB227" s="2624"/>
      <c r="AC227" s="2624"/>
      <c r="AD227" s="2624"/>
      <c r="AE227" s="2624"/>
      <c r="AF227" s="2624"/>
      <c r="AG227" s="1755">
        <f>SUM(Y227:AF227)</f>
        <v>0</v>
      </c>
      <c r="AH227"/>
      <c r="AI227"/>
    </row>
    <row r="228" spans="1:35">
      <c r="A228" s="2616"/>
      <c r="B228" s="727" t="s">
        <v>1042</v>
      </c>
      <c r="C228" s="1037" t="s">
        <v>1039</v>
      </c>
      <c r="D228" s="2693" t="s">
        <v>1044</v>
      </c>
      <c r="E228" s="2620">
        <f>SUM(E225:E227)</f>
        <v>0</v>
      </c>
      <c r="F228" s="2620">
        <f t="shared" ref="F228" si="391">SUM(F225:F227)</f>
        <v>0</v>
      </c>
      <c r="G228" s="2620">
        <f t="shared" ref="G228" si="392">SUM(G225:G227)</f>
        <v>0</v>
      </c>
      <c r="H228" s="2620">
        <f t="shared" ref="H228" si="393">SUM(H225:H227)</f>
        <v>0</v>
      </c>
      <c r="I228" s="2620">
        <f t="shared" ref="I228" si="394">SUM(I225:I227)</f>
        <v>0</v>
      </c>
      <c r="J228" s="2620">
        <f t="shared" ref="J228" si="395">SUM(J225:J227)</f>
        <v>0</v>
      </c>
      <c r="K228" s="2620">
        <f t="shared" ref="K228" si="396">SUM(K225:K227)</f>
        <v>0</v>
      </c>
      <c r="L228" s="2620">
        <f t="shared" ref="L228" si="397">SUM(L225:L227)</f>
        <v>0</v>
      </c>
      <c r="M228" s="2620">
        <f t="shared" ref="M228" si="398">SUM(M225:M227)</f>
        <v>0</v>
      </c>
      <c r="N228" s="299"/>
      <c r="O228" s="2620">
        <f>SUM(O225:O227)</f>
        <v>0</v>
      </c>
      <c r="P228" s="2620">
        <f t="shared" ref="P228" si="399">SUM(P225:P227)</f>
        <v>0</v>
      </c>
      <c r="Q228" s="2620">
        <f t="shared" ref="Q228" si="400">SUM(Q225:Q227)</f>
        <v>0</v>
      </c>
      <c r="R228" s="2620">
        <f t="shared" ref="R228" si="401">SUM(R225:R227)</f>
        <v>0</v>
      </c>
      <c r="S228" s="2620">
        <f t="shared" ref="S228" si="402">SUM(S225:S227)</f>
        <v>0</v>
      </c>
      <c r="T228" s="2620">
        <f t="shared" ref="T228" si="403">SUM(T225:T227)</f>
        <v>0</v>
      </c>
      <c r="U228" s="2620">
        <f t="shared" ref="U228" si="404">SUM(U225:U227)</f>
        <v>0</v>
      </c>
      <c r="V228" s="2620">
        <f t="shared" ref="V228" si="405">SUM(V225:V227)</f>
        <v>0</v>
      </c>
      <c r="W228" s="2620">
        <f t="shared" ref="W228" si="406">SUM(W225:W227)</f>
        <v>0</v>
      </c>
      <c r="X228" s="299"/>
      <c r="Y228" s="2620">
        <f>SUM(Y225:Y227)</f>
        <v>0</v>
      </c>
      <c r="Z228" s="2620">
        <f t="shared" ref="Z228" si="407">SUM(Z225:Z227)</f>
        <v>0</v>
      </c>
      <c r="AA228" s="2620">
        <f t="shared" ref="AA228" si="408">SUM(AA225:AA227)</f>
        <v>0</v>
      </c>
      <c r="AB228" s="2620">
        <f t="shared" ref="AB228" si="409">SUM(AB225:AB227)</f>
        <v>0</v>
      </c>
      <c r="AC228" s="2620">
        <f t="shared" ref="AC228" si="410">SUM(AC225:AC227)</f>
        <v>0</v>
      </c>
      <c r="AD228" s="2620">
        <f t="shared" ref="AD228" si="411">SUM(AD225:AD227)</f>
        <v>0</v>
      </c>
      <c r="AE228" s="2620">
        <f t="shared" ref="AE228" si="412">SUM(AE225:AE227)</f>
        <v>0</v>
      </c>
      <c r="AF228" s="2620">
        <f t="shared" ref="AF228" si="413">SUM(AF225:AF227)</f>
        <v>0</v>
      </c>
      <c r="AG228" s="1755">
        <f t="shared" ref="AG228" si="414">SUM(AG225:AG227)</f>
        <v>0</v>
      </c>
      <c r="AH228"/>
      <c r="AI228"/>
    </row>
    <row r="229" spans="1:35" ht="14.25">
      <c r="A229" s="2616"/>
      <c r="B229" s="1037" t="s">
        <v>174</v>
      </c>
      <c r="C229" s="1037" t="s">
        <v>1041</v>
      </c>
      <c r="D229" s="2695"/>
      <c r="E229" s="2621">
        <f t="shared" ref="E229:M229" si="415">E224+E228</f>
        <v>0</v>
      </c>
      <c r="F229" s="2621">
        <f t="shared" si="415"/>
        <v>0</v>
      </c>
      <c r="G229" s="2621">
        <f t="shared" si="415"/>
        <v>0</v>
      </c>
      <c r="H229" s="2621">
        <f t="shared" si="415"/>
        <v>0</v>
      </c>
      <c r="I229" s="2621">
        <f t="shared" si="415"/>
        <v>0</v>
      </c>
      <c r="J229" s="2621">
        <f t="shared" si="415"/>
        <v>0</v>
      </c>
      <c r="K229" s="2621">
        <f t="shared" si="415"/>
        <v>0</v>
      </c>
      <c r="L229" s="2621">
        <f t="shared" si="415"/>
        <v>0</v>
      </c>
      <c r="M229" s="2621">
        <f t="shared" si="415"/>
        <v>0</v>
      </c>
      <c r="N229" s="299"/>
      <c r="O229" s="2621">
        <f t="shared" ref="O229:W229" si="416">O224+O228</f>
        <v>0</v>
      </c>
      <c r="P229" s="2621">
        <f t="shared" si="416"/>
        <v>0</v>
      </c>
      <c r="Q229" s="2621">
        <f t="shared" si="416"/>
        <v>0</v>
      </c>
      <c r="R229" s="2621">
        <f t="shared" si="416"/>
        <v>0</v>
      </c>
      <c r="S229" s="2621">
        <f t="shared" si="416"/>
        <v>0</v>
      </c>
      <c r="T229" s="2621">
        <f t="shared" si="416"/>
        <v>0</v>
      </c>
      <c r="U229" s="2621">
        <f t="shared" si="416"/>
        <v>0</v>
      </c>
      <c r="V229" s="2621">
        <f t="shared" si="416"/>
        <v>0</v>
      </c>
      <c r="W229" s="2621">
        <f t="shared" si="416"/>
        <v>0</v>
      </c>
      <c r="X229" s="299"/>
      <c r="Y229" s="2621">
        <f t="shared" ref="Y229:AG229" si="417">Y224+Y228</f>
        <v>0</v>
      </c>
      <c r="Z229" s="2621">
        <f t="shared" si="417"/>
        <v>0</v>
      </c>
      <c r="AA229" s="2621">
        <f t="shared" si="417"/>
        <v>0</v>
      </c>
      <c r="AB229" s="2621">
        <f t="shared" si="417"/>
        <v>0</v>
      </c>
      <c r="AC229" s="2621">
        <f t="shared" si="417"/>
        <v>0</v>
      </c>
      <c r="AD229" s="2621">
        <f t="shared" si="417"/>
        <v>0</v>
      </c>
      <c r="AE229" s="2621">
        <f t="shared" si="417"/>
        <v>0</v>
      </c>
      <c r="AF229" s="2621">
        <f t="shared" si="417"/>
        <v>0</v>
      </c>
      <c r="AG229" s="2622">
        <f t="shared" si="417"/>
        <v>0</v>
      </c>
      <c r="AH229"/>
      <c r="AI229"/>
    </row>
    <row r="230" spans="1:35" ht="13.5" thickBot="1">
      <c r="A230" s="2617"/>
      <c r="B230" s="2652"/>
      <c r="C230" s="2653"/>
      <c r="D230" s="2653"/>
      <c r="E230" s="2653"/>
      <c r="F230" s="2653"/>
      <c r="G230" s="2653"/>
      <c r="H230" s="2653"/>
      <c r="I230" s="2653"/>
      <c r="J230" s="2653"/>
      <c r="K230" s="2653"/>
      <c r="L230" s="2653"/>
      <c r="M230" s="2653"/>
      <c r="N230" s="2654"/>
      <c r="O230" s="2653"/>
      <c r="P230" s="2653"/>
      <c r="Q230" s="2653"/>
      <c r="R230" s="2653"/>
      <c r="S230" s="2653"/>
      <c r="T230" s="2653"/>
      <c r="U230" s="2653"/>
      <c r="V230" s="2653"/>
      <c r="W230" s="2653"/>
      <c r="X230" s="2654"/>
      <c r="Y230" s="2667"/>
      <c r="Z230" s="2653"/>
      <c r="AA230" s="2653"/>
      <c r="AB230" s="2653"/>
      <c r="AC230" s="2653"/>
      <c r="AD230" s="2653"/>
      <c r="AE230" s="2653"/>
      <c r="AF230" s="2653"/>
      <c r="AG230" s="1540"/>
      <c r="AH230"/>
      <c r="AI230"/>
    </row>
    <row r="231" spans="1:35" ht="13.5" thickBot="1">
      <c r="A231" s="2615"/>
      <c r="O231"/>
      <c r="P231"/>
      <c r="AH231"/>
      <c r="AI231"/>
    </row>
    <row r="232" spans="1:35" s="299" customFormat="1">
      <c r="A232" s="2668" t="str">
        <f>$A$2</f>
        <v>Master</v>
      </c>
      <c r="B232" s="2649"/>
      <c r="C232" s="2649"/>
      <c r="D232" s="2691"/>
      <c r="E232" s="2692" t="str">
        <f>($A233-1)&amp;"/"&amp;RIGHT($A233,2)&amp;" Reported Actuals and Forecasts (2009/10 Prices)"</f>
        <v>2020/21 Reported Actuals and Forecasts (2009/10 Prices)</v>
      </c>
      <c r="F232" s="2687"/>
      <c r="G232" s="2687"/>
      <c r="H232" s="2687"/>
      <c r="I232" s="2687"/>
      <c r="J232" s="2687"/>
      <c r="K232" s="2687"/>
      <c r="L232" s="2687"/>
      <c r="M232" s="2687"/>
      <c r="N232" s="1610"/>
      <c r="O232" s="2687" t="str">
        <f>($A233-1)&amp;"/"&amp;RIGHT($A233,2)&amp;" Reported Actuals and Forecasts (2009/10 Prices)"</f>
        <v>2020/21 Reported Actuals and Forecasts (2009/10 Prices)</v>
      </c>
      <c r="P232" s="2687"/>
      <c r="Q232" s="2687"/>
      <c r="R232" s="2687"/>
      <c r="S232" s="2687"/>
      <c r="T232" s="2687"/>
      <c r="U232" s="2687"/>
      <c r="V232" s="2687"/>
      <c r="W232" s="2687"/>
      <c r="X232" s="1610"/>
      <c r="Y232" s="2688" t="str">
        <f>($A233-1)&amp;"/"&amp;RIGHT($A233,2)&amp;" Reported Actuals and Forecasts (2009/10 Prices)"</f>
        <v>2020/21 Reported Actuals and Forecasts (2009/10 Prices)</v>
      </c>
      <c r="Z232" s="2688"/>
      <c r="AA232" s="2687"/>
      <c r="AB232" s="2687"/>
      <c r="AC232" s="2687"/>
      <c r="AD232" s="2687"/>
      <c r="AE232" s="2687"/>
      <c r="AF232" s="2687"/>
      <c r="AG232" s="2689"/>
    </row>
    <row r="233" spans="1:35" s="299" customFormat="1" ht="15">
      <c r="A233" s="2657">
        <v>2021</v>
      </c>
      <c r="B233" s="1530" t="s">
        <v>2450</v>
      </c>
      <c r="C233" s="1037"/>
      <c r="D233" s="2693"/>
      <c r="E233" s="2671" t="s">
        <v>306</v>
      </c>
      <c r="F233" s="2672"/>
      <c r="G233" s="2672"/>
      <c r="H233" s="2672"/>
      <c r="I233" s="2672"/>
      <c r="J233" s="2672"/>
      <c r="K233" s="2672"/>
      <c r="L233" s="2672"/>
      <c r="M233" s="2673"/>
      <c r="O233" s="2671" t="s">
        <v>1655</v>
      </c>
      <c r="P233" s="2672"/>
      <c r="Q233" s="2672"/>
      <c r="R233" s="2672"/>
      <c r="S233" s="2672"/>
      <c r="T233" s="2672"/>
      <c r="U233" s="2672"/>
      <c r="V233" s="2672"/>
      <c r="W233" s="2673"/>
      <c r="Y233" s="2669" t="s">
        <v>1654</v>
      </c>
      <c r="Z233" s="2669"/>
      <c r="AA233" s="2669"/>
      <c r="AB233" s="2669"/>
      <c r="AC233" s="2669"/>
      <c r="AD233" s="2669"/>
      <c r="AE233" s="2669"/>
      <c r="AF233" s="2669"/>
      <c r="AG233" s="2670"/>
    </row>
    <row r="234" spans="1:35">
      <c r="A234" s="2616"/>
      <c r="B234" s="286"/>
      <c r="C234" s="727"/>
      <c r="D234" s="2693"/>
      <c r="E234" s="2618">
        <v>2014</v>
      </c>
      <c r="F234" s="2618">
        <v>2015</v>
      </c>
      <c r="G234" s="2618">
        <v>2016</v>
      </c>
      <c r="H234" s="2618">
        <v>2017</v>
      </c>
      <c r="I234" s="2618">
        <v>2018</v>
      </c>
      <c r="J234" s="2618">
        <v>2019</v>
      </c>
      <c r="K234" s="2618">
        <v>2020</v>
      </c>
      <c r="L234" s="2618">
        <v>2021</v>
      </c>
      <c r="M234" s="2650" t="s">
        <v>7</v>
      </c>
      <c r="N234" s="299"/>
      <c r="O234" s="2618">
        <v>2014</v>
      </c>
      <c r="P234" s="2618">
        <v>2015</v>
      </c>
      <c r="Q234" s="2618">
        <v>2016</v>
      </c>
      <c r="R234" s="2618">
        <v>2017</v>
      </c>
      <c r="S234" s="2618">
        <v>2018</v>
      </c>
      <c r="T234" s="2618">
        <v>2019</v>
      </c>
      <c r="U234" s="2618">
        <v>2020</v>
      </c>
      <c r="V234" s="2618">
        <v>2021</v>
      </c>
      <c r="W234" s="2650" t="s">
        <v>7</v>
      </c>
      <c r="X234" s="299"/>
      <c r="Y234" s="2618">
        <v>2014</v>
      </c>
      <c r="Z234" s="2618">
        <v>2015</v>
      </c>
      <c r="AA234" s="2618">
        <v>2016</v>
      </c>
      <c r="AB234" s="2618">
        <v>2017</v>
      </c>
      <c r="AC234" s="2618">
        <v>2018</v>
      </c>
      <c r="AD234" s="2618">
        <v>2019</v>
      </c>
      <c r="AE234" s="2618">
        <v>2020</v>
      </c>
      <c r="AF234" s="2618">
        <v>2021</v>
      </c>
      <c r="AG234" s="2619" t="s">
        <v>7</v>
      </c>
      <c r="AH234"/>
      <c r="AI234"/>
    </row>
    <row r="235" spans="1:35">
      <c r="A235" s="2616"/>
      <c r="B235" s="727" t="s">
        <v>177</v>
      </c>
      <c r="C235" s="727" t="s">
        <v>1031</v>
      </c>
      <c r="D235" s="2693" t="s">
        <v>1032</v>
      </c>
      <c r="E235" s="2651"/>
      <c r="F235" s="2651"/>
      <c r="G235" s="2651"/>
      <c r="H235" s="2651"/>
      <c r="I235" s="2651"/>
      <c r="J235" s="2651"/>
      <c r="K235" s="2651"/>
      <c r="L235" s="2651"/>
      <c r="M235" s="2620">
        <f>SUM(E235:L235)</f>
        <v>0</v>
      </c>
      <c r="N235" s="299"/>
      <c r="O235" s="2651"/>
      <c r="P235" s="2651"/>
      <c r="Q235" s="2651"/>
      <c r="R235" s="2651"/>
      <c r="S235" s="2651"/>
      <c r="T235" s="2651"/>
      <c r="U235" s="2651"/>
      <c r="V235" s="2651"/>
      <c r="W235" s="2620">
        <f>SUM(O235:V235)</f>
        <v>0</v>
      </c>
      <c r="X235" s="299"/>
      <c r="Y235" s="2651"/>
      <c r="Z235" s="2651"/>
      <c r="AA235" s="2651"/>
      <c r="AB235" s="2651"/>
      <c r="AC235" s="2651"/>
      <c r="AD235" s="2651"/>
      <c r="AE235" s="2651"/>
      <c r="AF235" s="2651"/>
      <c r="AG235" s="1755">
        <f>SUM(Y235:AF235)</f>
        <v>0</v>
      </c>
      <c r="AH235"/>
      <c r="AI235"/>
    </row>
    <row r="236" spans="1:35">
      <c r="A236" s="2616"/>
      <c r="B236" s="727" t="s">
        <v>177</v>
      </c>
      <c r="C236" s="727" t="s">
        <v>1033</v>
      </c>
      <c r="D236" s="2693" t="s">
        <v>1034</v>
      </c>
      <c r="E236" s="2651"/>
      <c r="F236" s="2651"/>
      <c r="G236" s="2651"/>
      <c r="H236" s="2651"/>
      <c r="I236" s="2651"/>
      <c r="J236" s="2651"/>
      <c r="K236" s="2651"/>
      <c r="L236" s="2651"/>
      <c r="M236" s="2620">
        <f>SUM(E236:L236)</f>
        <v>0</v>
      </c>
      <c r="N236" s="299"/>
      <c r="O236" s="2651"/>
      <c r="P236" s="2651"/>
      <c r="Q236" s="2651"/>
      <c r="R236" s="2651"/>
      <c r="S236" s="2651"/>
      <c r="T236" s="2651"/>
      <c r="U236" s="2651"/>
      <c r="V236" s="2651"/>
      <c r="W236" s="2620">
        <f>SUM(O236:V236)</f>
        <v>0</v>
      </c>
      <c r="X236" s="299"/>
      <c r="Y236" s="2651"/>
      <c r="Z236" s="2651"/>
      <c r="AA236" s="2651"/>
      <c r="AB236" s="2651"/>
      <c r="AC236" s="2651"/>
      <c r="AD236" s="2651"/>
      <c r="AE236" s="2651"/>
      <c r="AF236" s="2651"/>
      <c r="AG236" s="1755">
        <f>SUM(Y236:AF236)</f>
        <v>0</v>
      </c>
      <c r="AH236"/>
      <c r="AI236"/>
    </row>
    <row r="237" spans="1:35">
      <c r="A237" s="2616"/>
      <c r="B237" s="727" t="s">
        <v>177</v>
      </c>
      <c r="C237" s="727" t="s">
        <v>1035</v>
      </c>
      <c r="D237" s="2693" t="s">
        <v>1036</v>
      </c>
      <c r="E237" s="2651"/>
      <c r="F237" s="2651"/>
      <c r="G237" s="2651"/>
      <c r="H237" s="2651"/>
      <c r="I237" s="2651"/>
      <c r="J237" s="2651"/>
      <c r="K237" s="2651"/>
      <c r="L237" s="2651"/>
      <c r="M237" s="2620">
        <f>SUM(E237:L237)</f>
        <v>0</v>
      </c>
      <c r="N237" s="299"/>
      <c r="O237" s="2651"/>
      <c r="P237" s="2651"/>
      <c r="Q237" s="2651"/>
      <c r="R237" s="2651"/>
      <c r="S237" s="2651"/>
      <c r="T237" s="2651"/>
      <c r="U237" s="2651"/>
      <c r="V237" s="2651"/>
      <c r="W237" s="2620">
        <f>SUM(O237:V237)</f>
        <v>0</v>
      </c>
      <c r="X237" s="299"/>
      <c r="Y237" s="2651"/>
      <c r="Z237" s="2651"/>
      <c r="AA237" s="2651"/>
      <c r="AB237" s="2651"/>
      <c r="AC237" s="2651"/>
      <c r="AD237" s="2651"/>
      <c r="AE237" s="2651"/>
      <c r="AF237" s="2651"/>
      <c r="AG237" s="1755">
        <f>SUM(Y237:AF237)</f>
        <v>0</v>
      </c>
      <c r="AH237"/>
      <c r="AI237"/>
    </row>
    <row r="238" spans="1:35">
      <c r="A238" s="2616"/>
      <c r="B238" s="727" t="s">
        <v>177</v>
      </c>
      <c r="C238" s="727" t="s">
        <v>195</v>
      </c>
      <c r="D238" s="2693" t="s">
        <v>1037</v>
      </c>
      <c r="E238" s="2651"/>
      <c r="F238" s="2651"/>
      <c r="G238" s="2651"/>
      <c r="H238" s="2651"/>
      <c r="I238" s="2651"/>
      <c r="J238" s="2651"/>
      <c r="K238" s="2651"/>
      <c r="L238" s="2651"/>
      <c r="M238" s="2620">
        <f>SUM(E238:L238)</f>
        <v>0</v>
      </c>
      <c r="N238" s="299"/>
      <c r="O238" s="2651"/>
      <c r="P238" s="2651"/>
      <c r="Q238" s="2651"/>
      <c r="R238" s="2651"/>
      <c r="S238" s="2651"/>
      <c r="T238" s="2651"/>
      <c r="U238" s="2651"/>
      <c r="V238" s="2651"/>
      <c r="W238" s="2620">
        <f>SUM(O238:V238)</f>
        <v>0</v>
      </c>
      <c r="X238" s="299"/>
      <c r="Y238" s="2651"/>
      <c r="Z238" s="2651"/>
      <c r="AA238" s="2651"/>
      <c r="AB238" s="2651"/>
      <c r="AC238" s="2651"/>
      <c r="AD238" s="2651"/>
      <c r="AE238" s="2651"/>
      <c r="AF238" s="2651"/>
      <c r="AG238" s="1755">
        <f>SUM(Y238:AF238)</f>
        <v>0</v>
      </c>
      <c r="AH238"/>
      <c r="AI238"/>
    </row>
    <row r="239" spans="1:35">
      <c r="A239" s="2616"/>
      <c r="B239" s="727" t="s">
        <v>177</v>
      </c>
      <c r="C239" s="1037" t="s">
        <v>1038</v>
      </c>
      <c r="D239" s="2693"/>
      <c r="E239" s="2621">
        <f>SUM(E235:E238)</f>
        <v>0</v>
      </c>
      <c r="F239" s="2621">
        <f>SUM(F235:F238)</f>
        <v>0</v>
      </c>
      <c r="G239" s="2621">
        <f t="shared" ref="G239:M239" si="418">SUM(G235:G238)</f>
        <v>0</v>
      </c>
      <c r="H239" s="2621">
        <f t="shared" si="418"/>
        <v>0</v>
      </c>
      <c r="I239" s="2621">
        <f t="shared" si="418"/>
        <v>0</v>
      </c>
      <c r="J239" s="2621">
        <f t="shared" si="418"/>
        <v>0</v>
      </c>
      <c r="K239" s="2621">
        <f t="shared" si="418"/>
        <v>0</v>
      </c>
      <c r="L239" s="2621">
        <f t="shared" si="418"/>
        <v>0</v>
      </c>
      <c r="M239" s="2621">
        <f t="shared" si="418"/>
        <v>0</v>
      </c>
      <c r="N239" s="299"/>
      <c r="O239" s="2621">
        <f>SUM(O235:O238)</f>
        <v>0</v>
      </c>
      <c r="P239" s="2621">
        <f>SUM(P235:P238)</f>
        <v>0</v>
      </c>
      <c r="Q239" s="2621">
        <f t="shared" ref="Q239:W239" si="419">SUM(Q235:Q238)</f>
        <v>0</v>
      </c>
      <c r="R239" s="2621">
        <f t="shared" si="419"/>
        <v>0</v>
      </c>
      <c r="S239" s="2621">
        <f t="shared" si="419"/>
        <v>0</v>
      </c>
      <c r="T239" s="2621">
        <f t="shared" si="419"/>
        <v>0</v>
      </c>
      <c r="U239" s="2621">
        <f t="shared" si="419"/>
        <v>0</v>
      </c>
      <c r="V239" s="2621">
        <f t="shared" si="419"/>
        <v>0</v>
      </c>
      <c r="W239" s="2621">
        <f t="shared" si="419"/>
        <v>0</v>
      </c>
      <c r="X239" s="299"/>
      <c r="Y239" s="2621">
        <f>SUM(Y235:Y238)</f>
        <v>0</v>
      </c>
      <c r="Z239" s="2621">
        <f>SUM(Z235:Z238)</f>
        <v>0</v>
      </c>
      <c r="AA239" s="2621">
        <f t="shared" ref="AA239:AG239" si="420">SUM(AA235:AA238)</f>
        <v>0</v>
      </c>
      <c r="AB239" s="2621">
        <f t="shared" si="420"/>
        <v>0</v>
      </c>
      <c r="AC239" s="2621">
        <f t="shared" si="420"/>
        <v>0</v>
      </c>
      <c r="AD239" s="2621">
        <f t="shared" si="420"/>
        <v>0</v>
      </c>
      <c r="AE239" s="2621">
        <f t="shared" si="420"/>
        <v>0</v>
      </c>
      <c r="AF239" s="2621">
        <f t="shared" si="420"/>
        <v>0</v>
      </c>
      <c r="AG239" s="2622">
        <f t="shared" si="420"/>
        <v>0</v>
      </c>
      <c r="AH239"/>
      <c r="AI239"/>
    </row>
    <row r="240" spans="1:35" ht="14.25">
      <c r="A240" s="2616"/>
      <c r="B240" s="727"/>
      <c r="C240" s="286"/>
      <c r="D240" s="1524"/>
      <c r="E240" s="1524"/>
      <c r="F240" s="1524"/>
      <c r="G240" s="1524"/>
      <c r="H240" s="1524"/>
      <c r="I240" s="1524"/>
      <c r="J240" s="1524"/>
      <c r="K240" s="286"/>
      <c r="L240" s="286"/>
      <c r="M240" s="286"/>
      <c r="N240" s="299"/>
      <c r="O240" s="1524"/>
      <c r="P240" s="1524"/>
      <c r="Q240" s="1524"/>
      <c r="R240" s="1524"/>
      <c r="S240" s="1524"/>
      <c r="T240" s="1524"/>
      <c r="U240" s="286"/>
      <c r="V240" s="286"/>
      <c r="W240" s="286"/>
      <c r="X240" s="299"/>
      <c r="Y240" s="2661"/>
      <c r="Z240" s="2661"/>
      <c r="AA240" s="2661"/>
      <c r="AB240" s="2661"/>
      <c r="AC240" s="2661"/>
      <c r="AD240" s="2661"/>
      <c r="AE240" s="2662"/>
      <c r="AF240" s="2662"/>
      <c r="AG240" s="2663"/>
      <c r="AH240"/>
      <c r="AI240"/>
    </row>
    <row r="241" spans="1:35" ht="14.25">
      <c r="A241" s="2616"/>
      <c r="B241" s="727"/>
      <c r="C241" s="1037"/>
      <c r="D241" s="1524"/>
      <c r="E241" s="1524"/>
      <c r="F241" s="1524"/>
      <c r="G241" s="1524"/>
      <c r="H241" s="1524"/>
      <c r="I241" s="1524"/>
      <c r="J241" s="1524"/>
      <c r="K241" s="286"/>
      <c r="L241" s="286"/>
      <c r="M241" s="286"/>
      <c r="N241" s="299"/>
      <c r="O241" s="1524"/>
      <c r="P241" s="1524"/>
      <c r="Q241" s="1524"/>
      <c r="R241" s="1524"/>
      <c r="S241" s="1524"/>
      <c r="T241" s="1524"/>
      <c r="U241" s="286"/>
      <c r="V241" s="286"/>
      <c r="W241" s="286"/>
      <c r="X241" s="299"/>
      <c r="Y241" s="2664"/>
      <c r="Z241" s="2664"/>
      <c r="AA241" s="2664"/>
      <c r="AB241" s="2664"/>
      <c r="AC241" s="2664"/>
      <c r="AD241" s="2664"/>
      <c r="AE241" s="2665"/>
      <c r="AF241" s="2665"/>
      <c r="AG241" s="2666"/>
      <c r="AH241"/>
      <c r="AI241"/>
    </row>
    <row r="242" spans="1:35">
      <c r="A242" s="2616"/>
      <c r="B242" s="727" t="s">
        <v>177</v>
      </c>
      <c r="C242" s="727" t="s">
        <v>1045</v>
      </c>
      <c r="D242" s="2693"/>
      <c r="E242" s="2651"/>
      <c r="F242" s="2651"/>
      <c r="G242" s="2651"/>
      <c r="H242" s="2651"/>
      <c r="I242" s="2651"/>
      <c r="J242" s="2651"/>
      <c r="K242" s="2651"/>
      <c r="L242" s="2651"/>
      <c r="M242" s="2620">
        <f t="shared" ref="M242:M247" si="421">SUM(E242:L242)</f>
        <v>0</v>
      </c>
      <c r="N242" s="299"/>
      <c r="O242" s="2651"/>
      <c r="P242" s="1535"/>
      <c r="Q242" s="1535"/>
      <c r="R242" s="1535"/>
      <c r="S242" s="1535"/>
      <c r="T242" s="1535"/>
      <c r="U242" s="1535"/>
      <c r="V242" s="1535"/>
      <c r="W242" s="2620">
        <f t="shared" ref="W242:W247" si="422">SUM(O242:V242)</f>
        <v>0</v>
      </c>
      <c r="X242" s="299"/>
      <c r="Y242" s="2651"/>
      <c r="Z242" s="1535"/>
      <c r="AA242" s="1535"/>
      <c r="AB242" s="1535"/>
      <c r="AC242" s="1535"/>
      <c r="AD242" s="1535"/>
      <c r="AE242" s="1535"/>
      <c r="AF242" s="1535"/>
      <c r="AG242" s="1755">
        <f t="shared" ref="AG242:AG247" si="423">SUM(Y242:AF242)</f>
        <v>0</v>
      </c>
      <c r="AH242"/>
      <c r="AI242"/>
    </row>
    <row r="243" spans="1:35">
      <c r="A243" s="2616"/>
      <c r="B243" s="727" t="s">
        <v>177</v>
      </c>
      <c r="C243" s="1528" t="s">
        <v>1046</v>
      </c>
      <c r="D243" s="2693"/>
      <c r="E243" s="2651"/>
      <c r="F243" s="2651"/>
      <c r="G243" s="2651"/>
      <c r="H243" s="2651"/>
      <c r="I243" s="2651"/>
      <c r="J243" s="2651"/>
      <c r="K243" s="2651"/>
      <c r="L243" s="2651"/>
      <c r="M243" s="2620">
        <f t="shared" si="421"/>
        <v>0</v>
      </c>
      <c r="N243" s="299"/>
      <c r="O243" s="2651"/>
      <c r="P243" s="1535"/>
      <c r="Q243" s="1535"/>
      <c r="R243" s="1535"/>
      <c r="S243" s="1535"/>
      <c r="T243" s="1535"/>
      <c r="U243" s="1535"/>
      <c r="V243" s="1535"/>
      <c r="W243" s="2620">
        <f t="shared" si="422"/>
        <v>0</v>
      </c>
      <c r="X243" s="299"/>
      <c r="Y243" s="2651"/>
      <c r="Z243" s="1535"/>
      <c r="AA243" s="1535"/>
      <c r="AB243" s="1535"/>
      <c r="AC243" s="1535"/>
      <c r="AD243" s="1535"/>
      <c r="AE243" s="1535"/>
      <c r="AF243" s="1535"/>
      <c r="AG243" s="1755">
        <f t="shared" si="423"/>
        <v>0</v>
      </c>
      <c r="AH243"/>
      <c r="AI243"/>
    </row>
    <row r="244" spans="1:35">
      <c r="A244" s="2616"/>
      <c r="B244" s="727" t="s">
        <v>177</v>
      </c>
      <c r="C244" s="1528" t="s">
        <v>1047</v>
      </c>
      <c r="D244" s="2693"/>
      <c r="E244" s="2651"/>
      <c r="F244" s="2651"/>
      <c r="G244" s="2651"/>
      <c r="H244" s="2651"/>
      <c r="I244" s="2651"/>
      <c r="J244" s="2651"/>
      <c r="K244" s="2651"/>
      <c r="L244" s="2651"/>
      <c r="M244" s="2620">
        <f t="shared" si="421"/>
        <v>0</v>
      </c>
      <c r="N244" s="299"/>
      <c r="O244" s="2651"/>
      <c r="P244" s="2651"/>
      <c r="Q244" s="2651"/>
      <c r="R244" s="2651"/>
      <c r="S244" s="2651"/>
      <c r="T244" s="2651"/>
      <c r="U244" s="2651"/>
      <c r="V244" s="2651"/>
      <c r="W244" s="2620">
        <f t="shared" si="422"/>
        <v>0</v>
      </c>
      <c r="X244" s="299"/>
      <c r="Y244" s="2651"/>
      <c r="Z244" s="2651"/>
      <c r="AA244" s="2651"/>
      <c r="AB244" s="2651"/>
      <c r="AC244" s="2651"/>
      <c r="AD244" s="2651"/>
      <c r="AE244" s="2651"/>
      <c r="AF244" s="2651"/>
      <c r="AG244" s="1755">
        <f t="shared" si="423"/>
        <v>0</v>
      </c>
      <c r="AH244"/>
      <c r="AI244"/>
    </row>
    <row r="245" spans="1:35">
      <c r="A245" s="2616"/>
      <c r="B245" s="727" t="s">
        <v>177</v>
      </c>
      <c r="C245" s="727" t="s">
        <v>1048</v>
      </c>
      <c r="D245" s="2693"/>
      <c r="E245" s="2651"/>
      <c r="F245" s="2651"/>
      <c r="G245" s="2651"/>
      <c r="H245" s="2651"/>
      <c r="I245" s="2651"/>
      <c r="J245" s="2651"/>
      <c r="K245" s="2651"/>
      <c r="L245" s="2651"/>
      <c r="M245" s="2620">
        <f t="shared" si="421"/>
        <v>0</v>
      </c>
      <c r="N245" s="299"/>
      <c r="O245" s="2651"/>
      <c r="P245" s="2651"/>
      <c r="Q245" s="2651"/>
      <c r="R245" s="2651"/>
      <c r="S245" s="2651"/>
      <c r="T245" s="2651"/>
      <c r="U245" s="2651"/>
      <c r="V245" s="2651"/>
      <c r="W245" s="2620">
        <f t="shared" si="422"/>
        <v>0</v>
      </c>
      <c r="X245" s="299"/>
      <c r="Y245" s="2651"/>
      <c r="Z245" s="2651"/>
      <c r="AA245" s="2651"/>
      <c r="AB245" s="2651"/>
      <c r="AC245" s="2651"/>
      <c r="AD245" s="2651"/>
      <c r="AE245" s="2651"/>
      <c r="AF245" s="2651"/>
      <c r="AG245" s="1755">
        <f t="shared" si="423"/>
        <v>0</v>
      </c>
      <c r="AH245"/>
      <c r="AI245"/>
    </row>
    <row r="246" spans="1:35">
      <c r="A246" s="2616"/>
      <c r="B246" s="727" t="s">
        <v>177</v>
      </c>
      <c r="C246" s="727" t="s">
        <v>367</v>
      </c>
      <c r="D246" s="2693"/>
      <c r="E246" s="2651"/>
      <c r="F246" s="2651"/>
      <c r="G246" s="2651"/>
      <c r="H246" s="2651"/>
      <c r="I246" s="2651"/>
      <c r="J246" s="2651"/>
      <c r="K246" s="2651"/>
      <c r="L246" s="2651"/>
      <c r="M246" s="2620">
        <f t="shared" si="421"/>
        <v>0</v>
      </c>
      <c r="N246" s="299"/>
      <c r="O246" s="2651"/>
      <c r="P246" s="2651"/>
      <c r="Q246" s="2651"/>
      <c r="R246" s="2651"/>
      <c r="S246" s="2651"/>
      <c r="T246" s="2651"/>
      <c r="U246" s="2651"/>
      <c r="V246" s="2651"/>
      <c r="W246" s="2620">
        <f t="shared" si="422"/>
        <v>0</v>
      </c>
      <c r="X246" s="299"/>
      <c r="Y246" s="2651"/>
      <c r="Z246" s="2651"/>
      <c r="AA246" s="2651"/>
      <c r="AB246" s="2651"/>
      <c r="AC246" s="2651"/>
      <c r="AD246" s="2651"/>
      <c r="AE246" s="2651"/>
      <c r="AF246" s="2651"/>
      <c r="AG246" s="1755">
        <f t="shared" si="423"/>
        <v>0</v>
      </c>
      <c r="AH246"/>
      <c r="AI246"/>
    </row>
    <row r="247" spans="1:35">
      <c r="A247" s="2616"/>
      <c r="B247" s="727" t="s">
        <v>177</v>
      </c>
      <c r="C247" s="727" t="s">
        <v>1698</v>
      </c>
      <c r="D247" s="2693"/>
      <c r="E247" s="2651"/>
      <c r="F247" s="2651"/>
      <c r="G247" s="2651"/>
      <c r="H247" s="2651"/>
      <c r="I247" s="2651"/>
      <c r="J247" s="2651"/>
      <c r="K247" s="2651"/>
      <c r="L247" s="2651"/>
      <c r="M247" s="2620">
        <f t="shared" si="421"/>
        <v>0</v>
      </c>
      <c r="N247" s="299"/>
      <c r="O247" s="2651"/>
      <c r="P247" s="2651"/>
      <c r="Q247" s="2651"/>
      <c r="R247" s="2651"/>
      <c r="S247" s="2651"/>
      <c r="T247" s="2651"/>
      <c r="U247" s="2651"/>
      <c r="V247" s="2651"/>
      <c r="W247" s="2620">
        <f t="shared" si="422"/>
        <v>0</v>
      </c>
      <c r="X247" s="299"/>
      <c r="Y247" s="2651"/>
      <c r="Z247" s="2651"/>
      <c r="AA247" s="2651"/>
      <c r="AB247" s="2651"/>
      <c r="AC247" s="2651"/>
      <c r="AD247" s="2651"/>
      <c r="AE247" s="2651"/>
      <c r="AF247" s="2651"/>
      <c r="AG247" s="1755">
        <f t="shared" si="423"/>
        <v>0</v>
      </c>
      <c r="AH247"/>
      <c r="AI247"/>
    </row>
    <row r="248" spans="1:35">
      <c r="A248" s="2616"/>
      <c r="B248" s="727" t="s">
        <v>177</v>
      </c>
      <c r="C248" s="1037" t="s">
        <v>1049</v>
      </c>
      <c r="D248" s="2693" t="s">
        <v>1040</v>
      </c>
      <c r="E248" s="2621">
        <f>SUM(E242:E247)</f>
        <v>0</v>
      </c>
      <c r="F248" s="2621">
        <f t="shared" ref="F248" si="424">SUM(F242:F247)</f>
        <v>0</v>
      </c>
      <c r="G248" s="2621">
        <f t="shared" ref="G248" si="425">SUM(G242:G247)</f>
        <v>0</v>
      </c>
      <c r="H248" s="2621">
        <f t="shared" ref="H248" si="426">SUM(H242:H247)</f>
        <v>0</v>
      </c>
      <c r="I248" s="2621">
        <f t="shared" ref="I248" si="427">SUM(I242:I247)</f>
        <v>0</v>
      </c>
      <c r="J248" s="2621">
        <f t="shared" ref="J248" si="428">SUM(J242:J247)</f>
        <v>0</v>
      </c>
      <c r="K248" s="2621">
        <f t="shared" ref="K248" si="429">SUM(K242:K247)</f>
        <v>0</v>
      </c>
      <c r="L248" s="2621">
        <f t="shared" ref="L248" si="430">SUM(L242:L247)</f>
        <v>0</v>
      </c>
      <c r="M248" s="2621">
        <f t="shared" ref="M248" si="431">SUM(M242:M247)</f>
        <v>0</v>
      </c>
      <c r="N248" s="299"/>
      <c r="O248" s="2621">
        <f>SUM(O242:O247)</f>
        <v>0</v>
      </c>
      <c r="P248" s="2621">
        <f t="shared" ref="P248" si="432">SUM(P242:P247)</f>
        <v>0</v>
      </c>
      <c r="Q248" s="2621">
        <f t="shared" ref="Q248" si="433">SUM(Q242:Q247)</f>
        <v>0</v>
      </c>
      <c r="R248" s="2621">
        <f t="shared" ref="R248" si="434">SUM(R242:R247)</f>
        <v>0</v>
      </c>
      <c r="S248" s="2621">
        <f t="shared" ref="S248" si="435">SUM(S242:S247)</f>
        <v>0</v>
      </c>
      <c r="T248" s="2621">
        <f t="shared" ref="T248" si="436">SUM(T242:T247)</f>
        <v>0</v>
      </c>
      <c r="U248" s="2621">
        <f t="shared" ref="U248" si="437">SUM(U242:U247)</f>
        <v>0</v>
      </c>
      <c r="V248" s="2621">
        <f t="shared" ref="V248" si="438">SUM(V242:V247)</f>
        <v>0</v>
      </c>
      <c r="W248" s="2621">
        <f t="shared" ref="W248" si="439">SUM(W242:W247)</f>
        <v>0</v>
      </c>
      <c r="X248" s="299"/>
      <c r="Y248" s="2621">
        <f>SUM(Y242:Y247)</f>
        <v>0</v>
      </c>
      <c r="Z248" s="2621">
        <f t="shared" ref="Z248" si="440">SUM(Z242:Z247)</f>
        <v>0</v>
      </c>
      <c r="AA248" s="2621">
        <f t="shared" ref="AA248" si="441">SUM(AA242:AA247)</f>
        <v>0</v>
      </c>
      <c r="AB248" s="2621">
        <f t="shared" ref="AB248" si="442">SUM(AB242:AB247)</f>
        <v>0</v>
      </c>
      <c r="AC248" s="2621">
        <f t="shared" ref="AC248" si="443">SUM(AC242:AC247)</f>
        <v>0</v>
      </c>
      <c r="AD248" s="2621">
        <f t="shared" ref="AD248" si="444">SUM(AD242:AD247)</f>
        <v>0</v>
      </c>
      <c r="AE248" s="2621">
        <f t="shared" ref="AE248" si="445">SUM(AE242:AE247)</f>
        <v>0</v>
      </c>
      <c r="AF248" s="2621">
        <f t="shared" ref="AF248" si="446">SUM(AF242:AF247)</f>
        <v>0</v>
      </c>
      <c r="AG248" s="2622">
        <f t="shared" ref="AG248" si="447">SUM(AG242:AG247)</f>
        <v>0</v>
      </c>
      <c r="AH248"/>
      <c r="AI248"/>
    </row>
    <row r="249" spans="1:35">
      <c r="A249" s="2616"/>
      <c r="B249" s="1037" t="s">
        <v>177</v>
      </c>
      <c r="C249" s="1037" t="s">
        <v>1041</v>
      </c>
      <c r="D249" s="2694"/>
      <c r="E249" s="2621">
        <f t="shared" ref="E249:M249" si="448">E239+E248</f>
        <v>0</v>
      </c>
      <c r="F249" s="2621">
        <f t="shared" si="448"/>
        <v>0</v>
      </c>
      <c r="G249" s="2621">
        <f t="shared" si="448"/>
        <v>0</v>
      </c>
      <c r="H249" s="2621">
        <f t="shared" si="448"/>
        <v>0</v>
      </c>
      <c r="I249" s="2621">
        <f t="shared" si="448"/>
        <v>0</v>
      </c>
      <c r="J249" s="2621">
        <f t="shared" si="448"/>
        <v>0</v>
      </c>
      <c r="K249" s="2621">
        <f t="shared" si="448"/>
        <v>0</v>
      </c>
      <c r="L249" s="2621">
        <f t="shared" si="448"/>
        <v>0</v>
      </c>
      <c r="M249" s="2621">
        <f t="shared" si="448"/>
        <v>0</v>
      </c>
      <c r="N249" s="299"/>
      <c r="O249" s="2621">
        <f t="shared" ref="O249:W249" si="449">O239+O248</f>
        <v>0</v>
      </c>
      <c r="P249" s="2621">
        <f t="shared" si="449"/>
        <v>0</v>
      </c>
      <c r="Q249" s="2621">
        <f t="shared" si="449"/>
        <v>0</v>
      </c>
      <c r="R249" s="2621">
        <f t="shared" si="449"/>
        <v>0</v>
      </c>
      <c r="S249" s="2621">
        <f t="shared" si="449"/>
        <v>0</v>
      </c>
      <c r="T249" s="2621">
        <f t="shared" si="449"/>
        <v>0</v>
      </c>
      <c r="U249" s="2621">
        <f t="shared" si="449"/>
        <v>0</v>
      </c>
      <c r="V249" s="2621">
        <f t="shared" si="449"/>
        <v>0</v>
      </c>
      <c r="W249" s="2621">
        <f t="shared" si="449"/>
        <v>0</v>
      </c>
      <c r="X249" s="299"/>
      <c r="Y249" s="2621">
        <f t="shared" ref="Y249:AG249" si="450">Y239+Y248</f>
        <v>0</v>
      </c>
      <c r="Z249" s="2621">
        <f t="shared" si="450"/>
        <v>0</v>
      </c>
      <c r="AA249" s="2621">
        <f t="shared" si="450"/>
        <v>0</v>
      </c>
      <c r="AB249" s="2621">
        <f t="shared" si="450"/>
        <v>0</v>
      </c>
      <c r="AC249" s="2621">
        <f t="shared" si="450"/>
        <v>0</v>
      </c>
      <c r="AD249" s="2621">
        <f t="shared" si="450"/>
        <v>0</v>
      </c>
      <c r="AE249" s="2621">
        <f t="shared" si="450"/>
        <v>0</v>
      </c>
      <c r="AF249" s="2621">
        <f t="shared" si="450"/>
        <v>0</v>
      </c>
      <c r="AG249" s="2622">
        <f t="shared" si="450"/>
        <v>0</v>
      </c>
      <c r="AH249"/>
      <c r="AI249"/>
    </row>
    <row r="250" spans="1:35" ht="14.25">
      <c r="A250" s="2616"/>
      <c r="B250" s="727"/>
      <c r="C250" s="727"/>
      <c r="D250" s="1524"/>
      <c r="E250" s="1524"/>
      <c r="F250" s="1524"/>
      <c r="G250" s="1524"/>
      <c r="H250" s="1524"/>
      <c r="I250" s="1524"/>
      <c r="J250" s="1524"/>
      <c r="K250" s="286"/>
      <c r="L250" s="286"/>
      <c r="M250" s="286"/>
      <c r="N250" s="299"/>
      <c r="O250" s="1524"/>
      <c r="P250" s="1524"/>
      <c r="Q250" s="1524"/>
      <c r="R250" s="1524"/>
      <c r="S250" s="1524"/>
      <c r="T250" s="1524"/>
      <c r="U250" s="286"/>
      <c r="V250" s="286"/>
      <c r="W250" s="286"/>
      <c r="X250" s="299"/>
      <c r="Y250" s="2661"/>
      <c r="Z250" s="1524"/>
      <c r="AA250" s="1524"/>
      <c r="AB250" s="1524"/>
      <c r="AC250" s="1524"/>
      <c r="AD250" s="1524"/>
      <c r="AE250" s="286"/>
      <c r="AF250" s="286"/>
      <c r="AG250" s="1527"/>
      <c r="AH250"/>
      <c r="AI250"/>
    </row>
    <row r="251" spans="1:35" ht="14.25">
      <c r="A251" s="2616"/>
      <c r="B251" s="727"/>
      <c r="C251" s="727"/>
      <c r="D251" s="1524"/>
      <c r="E251" s="1524"/>
      <c r="F251" s="1524"/>
      <c r="G251" s="1524"/>
      <c r="H251" s="1524"/>
      <c r="I251" s="1524"/>
      <c r="J251" s="1524"/>
      <c r="K251" s="286"/>
      <c r="L251" s="286"/>
      <c r="M251" s="286"/>
      <c r="N251" s="299"/>
      <c r="O251" s="1524"/>
      <c r="P251" s="1524"/>
      <c r="Q251" s="1524"/>
      <c r="R251" s="1524"/>
      <c r="S251" s="1524"/>
      <c r="T251" s="1524"/>
      <c r="U251" s="286"/>
      <c r="V251" s="286"/>
      <c r="W251" s="286"/>
      <c r="X251" s="299"/>
      <c r="Y251" s="2664"/>
      <c r="Z251" s="1524"/>
      <c r="AA251" s="1524"/>
      <c r="AB251" s="1524"/>
      <c r="AC251" s="1524"/>
      <c r="AD251" s="1524"/>
      <c r="AE251" s="286"/>
      <c r="AF251" s="286"/>
      <c r="AG251" s="1527"/>
      <c r="AH251"/>
      <c r="AI251"/>
    </row>
    <row r="252" spans="1:35">
      <c r="A252" s="2616"/>
      <c r="B252" s="727" t="s">
        <v>1042</v>
      </c>
      <c r="C252" s="1037" t="s">
        <v>195</v>
      </c>
      <c r="D252" s="2693" t="s">
        <v>1043</v>
      </c>
      <c r="E252" s="2651"/>
      <c r="F252" s="2651"/>
      <c r="G252" s="2651"/>
      <c r="H252" s="2651"/>
      <c r="I252" s="2651"/>
      <c r="J252" s="2651"/>
      <c r="K252" s="2651"/>
      <c r="L252" s="2651"/>
      <c r="M252" s="2620">
        <f>SUM(E252:L252)</f>
        <v>0</v>
      </c>
      <c r="N252" s="299"/>
      <c r="O252" s="2624"/>
      <c r="P252" s="1521"/>
      <c r="Q252" s="1521"/>
      <c r="R252" s="1521"/>
      <c r="S252" s="1521"/>
      <c r="T252" s="1521"/>
      <c r="U252" s="1521"/>
      <c r="V252" s="1521"/>
      <c r="W252" s="2620">
        <f>SUM(O252:V252)</f>
        <v>0</v>
      </c>
      <c r="X252" s="299"/>
      <c r="Y252" s="2624"/>
      <c r="Z252" s="2624"/>
      <c r="AA252" s="2624"/>
      <c r="AB252" s="2624"/>
      <c r="AC252" s="2624"/>
      <c r="AD252" s="2624"/>
      <c r="AE252" s="2624"/>
      <c r="AF252" s="2624"/>
      <c r="AG252" s="1755">
        <f>SUM(Y252:AF252)</f>
        <v>0</v>
      </c>
      <c r="AH252"/>
      <c r="AI252"/>
    </row>
    <row r="253" spans="1:35" ht="14.25">
      <c r="A253" s="2616"/>
      <c r="B253" s="727" t="s">
        <v>1042</v>
      </c>
      <c r="C253" s="1529" t="s">
        <v>263</v>
      </c>
      <c r="D253" s="2695"/>
      <c r="E253" s="2651"/>
      <c r="F253" s="2651"/>
      <c r="G253" s="2651"/>
      <c r="H253" s="2651"/>
      <c r="I253" s="2651"/>
      <c r="J253" s="2651"/>
      <c r="K253" s="2651"/>
      <c r="L253" s="2651"/>
      <c r="M253" s="2620">
        <f>SUM(E253:L253)</f>
        <v>0</v>
      </c>
      <c r="N253" s="299"/>
      <c r="O253" s="2624"/>
      <c r="P253" s="1521"/>
      <c r="Q253" s="1521"/>
      <c r="R253" s="1521"/>
      <c r="S253" s="1521"/>
      <c r="T253" s="1521"/>
      <c r="U253" s="1521"/>
      <c r="V253" s="1521"/>
      <c r="W253" s="2620">
        <f>SUM(O253:V253)</f>
        <v>0</v>
      </c>
      <c r="X253" s="299"/>
      <c r="Y253" s="2624"/>
      <c r="Z253" s="2624"/>
      <c r="AA253" s="2624"/>
      <c r="AB253" s="2624"/>
      <c r="AC253" s="2624"/>
      <c r="AD253" s="2624"/>
      <c r="AE253" s="2624"/>
      <c r="AF253" s="2624"/>
      <c r="AG253" s="1755">
        <f>SUM(Y253:AF253)</f>
        <v>0</v>
      </c>
      <c r="AH253"/>
      <c r="AI253"/>
    </row>
    <row r="254" spans="1:35" ht="14.25">
      <c r="A254" s="2616"/>
      <c r="B254" s="727" t="s">
        <v>1042</v>
      </c>
      <c r="C254" s="727" t="s">
        <v>367</v>
      </c>
      <c r="D254" s="2695"/>
      <c r="E254" s="2651"/>
      <c r="F254" s="2651"/>
      <c r="G254" s="2651"/>
      <c r="H254" s="2651"/>
      <c r="I254" s="2651"/>
      <c r="J254" s="2651"/>
      <c r="K254" s="2651"/>
      <c r="L254" s="2651"/>
      <c r="M254" s="2620">
        <f>SUM(E254:L254)</f>
        <v>0</v>
      </c>
      <c r="N254" s="299"/>
      <c r="O254" s="2624"/>
      <c r="P254" s="1521"/>
      <c r="Q254" s="1521"/>
      <c r="R254" s="1521"/>
      <c r="S254" s="1521"/>
      <c r="T254" s="1521"/>
      <c r="U254" s="1521"/>
      <c r="V254" s="1521"/>
      <c r="W254" s="2620">
        <f>SUM(O254:V254)</f>
        <v>0</v>
      </c>
      <c r="X254" s="299"/>
      <c r="Y254" s="2624"/>
      <c r="Z254" s="2624"/>
      <c r="AA254" s="2624"/>
      <c r="AB254" s="2624"/>
      <c r="AC254" s="2624"/>
      <c r="AD254" s="2624"/>
      <c r="AE254" s="2624"/>
      <c r="AF254" s="2624"/>
      <c r="AG254" s="1755">
        <f>SUM(Y254:AF254)</f>
        <v>0</v>
      </c>
      <c r="AH254"/>
      <c r="AI254"/>
    </row>
    <row r="255" spans="1:35">
      <c r="A255" s="2616"/>
      <c r="B255" s="727" t="s">
        <v>1042</v>
      </c>
      <c r="C255" s="727" t="s">
        <v>1698</v>
      </c>
      <c r="D255" s="2693"/>
      <c r="E255" s="2651"/>
      <c r="F255" s="2651"/>
      <c r="G255" s="2651"/>
      <c r="H255" s="2651"/>
      <c r="I255" s="2651"/>
      <c r="J255" s="2651"/>
      <c r="K255" s="2651"/>
      <c r="L255" s="2651"/>
      <c r="M255" s="2620">
        <f>SUM(E255:L255)</f>
        <v>0</v>
      </c>
      <c r="N255" s="299"/>
      <c r="O255" s="2624"/>
      <c r="P255" s="2624"/>
      <c r="Q255" s="2624"/>
      <c r="R255" s="2624"/>
      <c r="S255" s="2624"/>
      <c r="T255" s="2624"/>
      <c r="U255" s="2624"/>
      <c r="V255" s="2624"/>
      <c r="W255" s="2620">
        <f>SUM(O255:V255)</f>
        <v>0</v>
      </c>
      <c r="X255" s="299"/>
      <c r="Y255" s="2624"/>
      <c r="Z255" s="2624"/>
      <c r="AA255" s="2624"/>
      <c r="AB255" s="2624"/>
      <c r="AC255" s="2624"/>
      <c r="AD255" s="2624"/>
      <c r="AE255" s="2624"/>
      <c r="AF255" s="2624"/>
      <c r="AG255" s="1755">
        <f>SUM(Y255:AF255)</f>
        <v>0</v>
      </c>
      <c r="AH255"/>
      <c r="AI255"/>
    </row>
    <row r="256" spans="1:35">
      <c r="A256" s="2616"/>
      <c r="B256" s="727" t="s">
        <v>1042</v>
      </c>
      <c r="C256" s="1037" t="s">
        <v>1039</v>
      </c>
      <c r="D256" s="2693" t="s">
        <v>1044</v>
      </c>
      <c r="E256" s="2620">
        <f>SUM(E253:E255)</f>
        <v>0</v>
      </c>
      <c r="F256" s="2620">
        <f t="shared" ref="F256" si="451">SUM(F253:F255)</f>
        <v>0</v>
      </c>
      <c r="G256" s="2620">
        <f t="shared" ref="G256" si="452">SUM(G253:G255)</f>
        <v>0</v>
      </c>
      <c r="H256" s="2620">
        <f t="shared" ref="H256" si="453">SUM(H253:H255)</f>
        <v>0</v>
      </c>
      <c r="I256" s="2620">
        <f t="shared" ref="I256" si="454">SUM(I253:I255)</f>
        <v>0</v>
      </c>
      <c r="J256" s="2620">
        <f t="shared" ref="J256" si="455">SUM(J253:J255)</f>
        <v>0</v>
      </c>
      <c r="K256" s="2620">
        <f t="shared" ref="K256" si="456">SUM(K253:K255)</f>
        <v>0</v>
      </c>
      <c r="L256" s="2620">
        <f t="shared" ref="L256" si="457">SUM(L253:L255)</f>
        <v>0</v>
      </c>
      <c r="M256" s="2620">
        <f t="shared" ref="M256" si="458">SUM(M253:M255)</f>
        <v>0</v>
      </c>
      <c r="N256" s="299"/>
      <c r="O256" s="2620">
        <f>SUM(O253:O255)</f>
        <v>0</v>
      </c>
      <c r="P256" s="2620">
        <f t="shared" ref="P256" si="459">SUM(P253:P255)</f>
        <v>0</v>
      </c>
      <c r="Q256" s="2620">
        <f t="shared" ref="Q256" si="460">SUM(Q253:Q255)</f>
        <v>0</v>
      </c>
      <c r="R256" s="2620">
        <f t="shared" ref="R256" si="461">SUM(R253:R255)</f>
        <v>0</v>
      </c>
      <c r="S256" s="2620">
        <f t="shared" ref="S256" si="462">SUM(S253:S255)</f>
        <v>0</v>
      </c>
      <c r="T256" s="2620">
        <f t="shared" ref="T256" si="463">SUM(T253:T255)</f>
        <v>0</v>
      </c>
      <c r="U256" s="2620">
        <f t="shared" ref="U256" si="464">SUM(U253:U255)</f>
        <v>0</v>
      </c>
      <c r="V256" s="2620">
        <f t="shared" ref="V256" si="465">SUM(V253:V255)</f>
        <v>0</v>
      </c>
      <c r="W256" s="2620">
        <f t="shared" ref="W256" si="466">SUM(W253:W255)</f>
        <v>0</v>
      </c>
      <c r="X256" s="299"/>
      <c r="Y256" s="2620">
        <f>SUM(Y253:Y255)</f>
        <v>0</v>
      </c>
      <c r="Z256" s="2620">
        <f t="shared" ref="Z256" si="467">SUM(Z253:Z255)</f>
        <v>0</v>
      </c>
      <c r="AA256" s="2620">
        <f t="shared" ref="AA256" si="468">SUM(AA253:AA255)</f>
        <v>0</v>
      </c>
      <c r="AB256" s="2620">
        <f t="shared" ref="AB256" si="469">SUM(AB253:AB255)</f>
        <v>0</v>
      </c>
      <c r="AC256" s="2620">
        <f t="shared" ref="AC256" si="470">SUM(AC253:AC255)</f>
        <v>0</v>
      </c>
      <c r="AD256" s="2620">
        <f t="shared" ref="AD256" si="471">SUM(AD253:AD255)</f>
        <v>0</v>
      </c>
      <c r="AE256" s="2620">
        <f t="shared" ref="AE256" si="472">SUM(AE253:AE255)</f>
        <v>0</v>
      </c>
      <c r="AF256" s="2620">
        <f t="shared" ref="AF256" si="473">SUM(AF253:AF255)</f>
        <v>0</v>
      </c>
      <c r="AG256" s="1755">
        <f t="shared" ref="AG256" si="474">SUM(AG253:AG255)</f>
        <v>0</v>
      </c>
      <c r="AH256"/>
      <c r="AI256"/>
    </row>
    <row r="257" spans="1:35" ht="14.25">
      <c r="A257" s="2616"/>
      <c r="B257" s="1037" t="s">
        <v>174</v>
      </c>
      <c r="C257" s="1037" t="s">
        <v>1041</v>
      </c>
      <c r="D257" s="2695"/>
      <c r="E257" s="2621">
        <f t="shared" ref="E257:M257" si="475">E252+E256</f>
        <v>0</v>
      </c>
      <c r="F257" s="2621">
        <f t="shared" si="475"/>
        <v>0</v>
      </c>
      <c r="G257" s="2621">
        <f t="shared" si="475"/>
        <v>0</v>
      </c>
      <c r="H257" s="2621">
        <f t="shared" si="475"/>
        <v>0</v>
      </c>
      <c r="I257" s="2621">
        <f t="shared" si="475"/>
        <v>0</v>
      </c>
      <c r="J257" s="2621">
        <f t="shared" si="475"/>
        <v>0</v>
      </c>
      <c r="K257" s="2621">
        <f t="shared" si="475"/>
        <v>0</v>
      </c>
      <c r="L257" s="2621">
        <f t="shared" si="475"/>
        <v>0</v>
      </c>
      <c r="M257" s="2621">
        <f t="shared" si="475"/>
        <v>0</v>
      </c>
      <c r="N257" s="299"/>
      <c r="O257" s="2621">
        <f t="shared" ref="O257:W257" si="476">O252+O256</f>
        <v>0</v>
      </c>
      <c r="P257" s="2621">
        <f t="shared" si="476"/>
        <v>0</v>
      </c>
      <c r="Q257" s="2621">
        <f t="shared" si="476"/>
        <v>0</v>
      </c>
      <c r="R257" s="2621">
        <f t="shared" si="476"/>
        <v>0</v>
      </c>
      <c r="S257" s="2621">
        <f t="shared" si="476"/>
        <v>0</v>
      </c>
      <c r="T257" s="2621">
        <f t="shared" si="476"/>
        <v>0</v>
      </c>
      <c r="U257" s="2621">
        <f t="shared" si="476"/>
        <v>0</v>
      </c>
      <c r="V257" s="2621">
        <f t="shared" si="476"/>
        <v>0</v>
      </c>
      <c r="W257" s="2621">
        <f t="shared" si="476"/>
        <v>0</v>
      </c>
      <c r="X257" s="299"/>
      <c r="Y257" s="2621">
        <f t="shared" ref="Y257:AG257" si="477">Y252+Y256</f>
        <v>0</v>
      </c>
      <c r="Z257" s="2621">
        <f t="shared" si="477"/>
        <v>0</v>
      </c>
      <c r="AA257" s="2621">
        <f t="shared" si="477"/>
        <v>0</v>
      </c>
      <c r="AB257" s="2621">
        <f t="shared" si="477"/>
        <v>0</v>
      </c>
      <c r="AC257" s="2621">
        <f t="shared" si="477"/>
        <v>0</v>
      </c>
      <c r="AD257" s="2621">
        <f t="shared" si="477"/>
        <v>0</v>
      </c>
      <c r="AE257" s="2621">
        <f t="shared" si="477"/>
        <v>0</v>
      </c>
      <c r="AF257" s="2621">
        <f t="shared" si="477"/>
        <v>0</v>
      </c>
      <c r="AG257" s="2622">
        <f t="shared" si="477"/>
        <v>0</v>
      </c>
      <c r="AH257"/>
      <c r="AI257"/>
    </row>
    <row r="258" spans="1:35" ht="13.5" thickBot="1">
      <c r="A258" s="2617"/>
      <c r="B258" s="2652"/>
      <c r="C258" s="2653"/>
      <c r="D258" s="2653"/>
      <c r="E258" s="2653"/>
      <c r="F258" s="2653"/>
      <c r="G258" s="2653"/>
      <c r="H258" s="2653"/>
      <c r="I258" s="2653"/>
      <c r="J258" s="2653"/>
      <c r="K258" s="2653"/>
      <c r="L258" s="2653"/>
      <c r="M258" s="2653"/>
      <c r="N258" s="2654"/>
      <c r="O258" s="2653"/>
      <c r="P258" s="2653"/>
      <c r="Q258" s="2653"/>
      <c r="R258" s="2653"/>
      <c r="S258" s="2653"/>
      <c r="T258" s="2653"/>
      <c r="U258" s="2653"/>
      <c r="V258" s="2653"/>
      <c r="W258" s="2653"/>
      <c r="X258" s="2654"/>
      <c r="Y258" s="2667"/>
      <c r="Z258" s="2653"/>
      <c r="AA258" s="2653"/>
      <c r="AB258" s="2653"/>
      <c r="AC258" s="2653"/>
      <c r="AD258" s="2653"/>
      <c r="AE258" s="2653"/>
      <c r="AF258" s="2653"/>
      <c r="AG258" s="1540"/>
      <c r="AH258"/>
      <c r="AI258"/>
    </row>
    <row r="271" spans="1:35">
      <c r="A271"/>
      <c r="O271"/>
      <c r="P271"/>
      <c r="AH271"/>
      <c r="AI271"/>
    </row>
    <row r="272" spans="1:35">
      <c r="A272"/>
      <c r="O272"/>
      <c r="P272"/>
      <c r="AH272"/>
      <c r="AI272"/>
    </row>
    <row r="273" spans="1:35">
      <c r="A273"/>
      <c r="O273"/>
      <c r="P273"/>
      <c r="AH273"/>
      <c r="AI273"/>
    </row>
    <row r="274" spans="1:35">
      <c r="A274"/>
      <c r="O274"/>
      <c r="P274"/>
      <c r="AH274"/>
      <c r="AI274"/>
    </row>
    <row r="275" spans="1:35">
      <c r="A275"/>
      <c r="O275"/>
      <c r="P275"/>
      <c r="AH275"/>
      <c r="AI275"/>
    </row>
    <row r="276" spans="1:35">
      <c r="A276"/>
      <c r="O276"/>
      <c r="P276"/>
      <c r="AH276"/>
      <c r="AI276"/>
    </row>
    <row r="277" spans="1:35">
      <c r="A277"/>
      <c r="O277"/>
      <c r="P277"/>
      <c r="AH277"/>
      <c r="AI277"/>
    </row>
    <row r="278" spans="1:35">
      <c r="A278"/>
      <c r="O278"/>
      <c r="P278"/>
      <c r="AH278"/>
      <c r="AI278"/>
    </row>
    <row r="279" spans="1:35">
      <c r="A279"/>
      <c r="O279"/>
      <c r="P279"/>
      <c r="AH279"/>
      <c r="AI279"/>
    </row>
    <row r="280" spans="1:35">
      <c r="A280"/>
      <c r="O280"/>
      <c r="P280"/>
      <c r="AH280"/>
      <c r="AI280"/>
    </row>
    <row r="281" spans="1:35">
      <c r="A281"/>
      <c r="O281"/>
      <c r="P281"/>
      <c r="AH281"/>
      <c r="AI281"/>
    </row>
    <row r="282" spans="1:35">
      <c r="A282"/>
      <c r="O282"/>
      <c r="P282"/>
      <c r="AH282"/>
      <c r="AI282"/>
    </row>
  </sheetData>
  <pageMargins left="0.70866141732283472" right="0.70866141732283472" top="0.74803149606299213" bottom="0.74803149606299213" header="0.31496062992125984" footer="0.31496062992125984"/>
  <pageSetup paperSize="8" scale="52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B6DDE8"/>
    <pageSetUpPr fitToPage="1"/>
  </sheetPr>
  <dimension ref="A1:O18"/>
  <sheetViews>
    <sheetView workbookViewId="0">
      <selection activeCell="A4" sqref="A4"/>
    </sheetView>
  </sheetViews>
  <sheetFormatPr defaultRowHeight="12.75"/>
  <cols>
    <col min="1" max="1" width="5.125" style="182" customWidth="1"/>
    <col min="2" max="2" width="24.125" style="182" customWidth="1"/>
    <col min="3" max="3" width="16.125" style="182" customWidth="1"/>
    <col min="4" max="4" width="14.75" style="182" bestFit="1" customWidth="1"/>
    <col min="5" max="6" width="12.625" style="182" customWidth="1"/>
    <col min="7" max="14" width="9" style="182"/>
    <col min="15" max="15" width="16" style="182" customWidth="1"/>
    <col min="16" max="16384" width="9" style="182"/>
  </cols>
  <sheetData>
    <row r="1" spans="1:15" s="775" customFormat="1" ht="26.25">
      <c r="A1" s="764" t="str">
        <f ca="1">VLOOKUP(LEFT(RIGHT(CELL("filename",A1),LEN(CELL("filename",A1))-FIND("]",CELL("filename",A1))),1)*1,Index!$B$8:$C$100,2,FALSE)</f>
        <v>Capex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</row>
    <row r="2" spans="1:15" s="775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</row>
    <row r="3" spans="1:15" s="826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</row>
    <row r="4" spans="1:15" s="775" customFormat="1">
      <c r="A4" s="766"/>
      <c r="B4" s="766"/>
      <c r="C4" s="766"/>
      <c r="D4" s="766"/>
      <c r="E4" s="766"/>
      <c r="F4" s="766"/>
    </row>
    <row r="5" spans="1:15" s="883" customFormat="1" ht="20.25">
      <c r="A5" s="872" t="str">
        <f ca="1">VLOOKUP(RIGHT(CELL("filename",A1),LEN(CELL("filename",A1))-FIND("]",CELL("filename",A1))),Index!$D$6:$E$100,2,FALSE)</f>
        <v>4.7 Transmission Investment Renewable Generation (TIRG)</v>
      </c>
      <c r="B5" s="872"/>
      <c r="C5" s="872"/>
      <c r="D5" s="872"/>
      <c r="E5" s="872"/>
      <c r="F5" s="872"/>
    </row>
    <row r="6" spans="1:15">
      <c r="A6" s="166"/>
      <c r="B6" s="167"/>
      <c r="C6" s="167"/>
      <c r="D6" s="167"/>
      <c r="E6" s="167"/>
      <c r="F6" s="167"/>
    </row>
    <row r="7" spans="1:15" ht="32.25" customHeight="1">
      <c r="A7" s="183"/>
      <c r="B7" s="184" t="s">
        <v>542</v>
      </c>
      <c r="C7" s="184" t="s">
        <v>508</v>
      </c>
      <c r="D7" s="184" t="s">
        <v>517</v>
      </c>
      <c r="E7" s="185" t="s">
        <v>509</v>
      </c>
      <c r="F7" s="185" t="s">
        <v>543</v>
      </c>
      <c r="G7" s="2586">
        <v>2014</v>
      </c>
      <c r="H7" s="2586">
        <v>2015</v>
      </c>
      <c r="I7" s="2586">
        <v>2016</v>
      </c>
      <c r="J7" s="2586">
        <v>2017</v>
      </c>
      <c r="K7" s="2586">
        <v>2018</v>
      </c>
      <c r="L7" s="2586">
        <v>2019</v>
      </c>
      <c r="M7" s="2586">
        <v>2020</v>
      </c>
      <c r="N7" s="2587">
        <v>2021</v>
      </c>
      <c r="O7" s="4588" t="s">
        <v>1679</v>
      </c>
    </row>
    <row r="8" spans="1:15">
      <c r="A8" s="183"/>
      <c r="B8" s="187"/>
      <c r="C8" s="187"/>
      <c r="D8" s="187"/>
      <c r="E8" s="188"/>
      <c r="F8" s="188"/>
      <c r="G8" s="186" t="s">
        <v>392</v>
      </c>
      <c r="H8" s="186" t="s">
        <v>392</v>
      </c>
      <c r="I8" s="186" t="s">
        <v>392</v>
      </c>
      <c r="J8" s="186" t="s">
        <v>392</v>
      </c>
      <c r="K8" s="186" t="s">
        <v>392</v>
      </c>
      <c r="L8" s="186" t="s">
        <v>392</v>
      </c>
      <c r="M8" s="186" t="s">
        <v>392</v>
      </c>
      <c r="N8" s="1377" t="s">
        <v>392</v>
      </c>
      <c r="O8" s="4588"/>
    </row>
    <row r="9" spans="1:15">
      <c r="A9" s="189"/>
      <c r="B9" s="1374" t="s">
        <v>544</v>
      </c>
      <c r="C9" s="718"/>
      <c r="D9" s="718"/>
      <c r="E9" s="718"/>
      <c r="F9" s="718"/>
      <c r="G9" s="718"/>
      <c r="H9" s="718"/>
      <c r="I9" s="718"/>
      <c r="J9" s="718"/>
      <c r="K9" s="718"/>
      <c r="L9" s="718"/>
      <c r="M9" s="718"/>
      <c r="N9" s="718"/>
      <c r="O9" s="718"/>
    </row>
    <row r="10" spans="1:15">
      <c r="A10" s="189"/>
      <c r="B10" s="1214" t="s">
        <v>544</v>
      </c>
      <c r="C10" s="718"/>
      <c r="D10" s="718"/>
      <c r="E10" s="718"/>
      <c r="F10" s="718"/>
      <c r="G10" s="718"/>
      <c r="H10" s="718"/>
      <c r="I10" s="718"/>
      <c r="J10" s="718"/>
      <c r="K10" s="718"/>
      <c r="L10" s="718"/>
      <c r="M10" s="718"/>
      <c r="N10" s="718"/>
      <c r="O10" s="718"/>
    </row>
    <row r="11" spans="1:15">
      <c r="A11" s="189"/>
      <c r="B11" s="1214" t="s">
        <v>544</v>
      </c>
      <c r="C11" s="718"/>
      <c r="D11" s="718"/>
      <c r="E11" s="718"/>
      <c r="F11" s="718"/>
      <c r="G11" s="718"/>
      <c r="H11" s="718"/>
      <c r="I11" s="718"/>
      <c r="J11" s="718"/>
      <c r="K11" s="718"/>
      <c r="L11" s="718"/>
      <c r="M11" s="718"/>
      <c r="N11" s="718"/>
      <c r="O11" s="718"/>
    </row>
    <row r="12" spans="1:15">
      <c r="A12" s="189"/>
      <c r="B12" s="1214" t="s">
        <v>544</v>
      </c>
      <c r="C12" s="718"/>
      <c r="D12" s="718"/>
      <c r="E12" s="718"/>
      <c r="F12" s="718"/>
      <c r="G12" s="718"/>
      <c r="H12" s="718"/>
      <c r="I12" s="718"/>
      <c r="J12" s="718"/>
      <c r="K12" s="718"/>
      <c r="L12" s="718"/>
      <c r="M12" s="718"/>
      <c r="N12" s="718"/>
      <c r="O12" s="718"/>
    </row>
    <row r="13" spans="1:15">
      <c r="A13" s="189"/>
      <c r="B13" s="1214" t="s">
        <v>544</v>
      </c>
      <c r="C13" s="718"/>
      <c r="D13" s="718"/>
      <c r="E13" s="718"/>
      <c r="F13" s="718"/>
      <c r="G13" s="718"/>
      <c r="H13" s="718"/>
      <c r="I13" s="718"/>
      <c r="J13" s="718"/>
      <c r="K13" s="718"/>
      <c r="L13" s="718"/>
      <c r="M13" s="718"/>
      <c r="N13" s="718"/>
      <c r="O13" s="718"/>
    </row>
    <row r="14" spans="1:15">
      <c r="A14" s="189"/>
      <c r="B14" s="1214" t="s">
        <v>544</v>
      </c>
      <c r="C14" s="718"/>
      <c r="D14" s="718"/>
      <c r="E14" s="718"/>
      <c r="F14" s="718"/>
      <c r="G14" s="718"/>
      <c r="H14" s="718"/>
      <c r="I14" s="718"/>
      <c r="J14" s="718"/>
      <c r="K14" s="718"/>
      <c r="L14" s="718"/>
      <c r="M14" s="718"/>
      <c r="N14" s="718"/>
      <c r="O14" s="718"/>
    </row>
    <row r="15" spans="1:15">
      <c r="A15" s="189"/>
      <c r="B15" s="1214" t="s">
        <v>544</v>
      </c>
      <c r="C15" s="718"/>
      <c r="D15" s="718"/>
      <c r="E15" s="718"/>
      <c r="F15" s="718"/>
      <c r="G15" s="718"/>
      <c r="H15" s="718"/>
      <c r="I15" s="718"/>
      <c r="J15" s="718"/>
      <c r="K15" s="718"/>
      <c r="L15" s="718"/>
      <c r="M15" s="718"/>
      <c r="N15" s="718"/>
      <c r="O15" s="718"/>
    </row>
    <row r="16" spans="1:15">
      <c r="A16" s="189"/>
      <c r="B16" s="1214" t="s">
        <v>544</v>
      </c>
      <c r="C16" s="718"/>
      <c r="D16" s="718"/>
      <c r="E16" s="718"/>
      <c r="F16" s="718"/>
      <c r="G16" s="718"/>
      <c r="H16" s="718"/>
      <c r="I16" s="718"/>
      <c r="J16" s="718"/>
      <c r="K16" s="718"/>
      <c r="L16" s="718"/>
      <c r="M16" s="718"/>
      <c r="N16" s="718"/>
      <c r="O16" s="718"/>
    </row>
    <row r="17" spans="1:15">
      <c r="A17" s="189"/>
      <c r="B17" s="1214" t="s">
        <v>544</v>
      </c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</row>
    <row r="18" spans="1:15">
      <c r="A18" s="189"/>
      <c r="B18" s="1357"/>
      <c r="C18" s="169"/>
      <c r="D18" s="170"/>
      <c r="E18" s="190"/>
      <c r="F18" s="190"/>
      <c r="G18" s="1033">
        <f t="shared" ref="G18:N18" si="0">SUM(G9:G17)</f>
        <v>0</v>
      </c>
      <c r="H18" s="1033">
        <f t="shared" si="0"/>
        <v>0</v>
      </c>
      <c r="I18" s="1033">
        <f t="shared" si="0"/>
        <v>0</v>
      </c>
      <c r="J18" s="1033">
        <f t="shared" si="0"/>
        <v>0</v>
      </c>
      <c r="K18" s="1033">
        <f t="shared" si="0"/>
        <v>0</v>
      </c>
      <c r="L18" s="1033">
        <f t="shared" si="0"/>
        <v>0</v>
      </c>
      <c r="M18" s="1033">
        <f t="shared" si="0"/>
        <v>0</v>
      </c>
      <c r="N18" s="1033">
        <f t="shared" si="0"/>
        <v>0</v>
      </c>
    </row>
  </sheetData>
  <mergeCells count="1">
    <mergeCell ref="O7:O8"/>
  </mergeCells>
  <dataValidations disablePrompts="1" count="1">
    <dataValidation type="list" allowBlank="1" showInputMessage="1" showErrorMessage="1" sqref="F9:F17">
      <formula1>"In progress,Complete"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2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B6DDE8"/>
    <pageSetUpPr fitToPage="1"/>
  </sheetPr>
  <dimension ref="A1:V156"/>
  <sheetViews>
    <sheetView workbookViewId="0">
      <selection activeCell="K109" sqref="K109"/>
    </sheetView>
  </sheetViews>
  <sheetFormatPr defaultRowHeight="12.75"/>
  <cols>
    <col min="1" max="1" width="5.125" customWidth="1"/>
    <col min="2" max="2" width="5.75" customWidth="1"/>
    <col min="3" max="3" width="18.375" customWidth="1"/>
    <col min="4" max="4" width="11.25" customWidth="1"/>
    <col min="5" max="5" width="13.125" customWidth="1"/>
    <col min="6" max="7" width="17.25" customWidth="1"/>
    <col min="8" max="8" width="14.25" customWidth="1"/>
    <col min="9" max="9" width="15" customWidth="1"/>
    <col min="18" max="18" width="10.25" customWidth="1"/>
    <col min="20" max="20" width="0" hidden="1" customWidth="1"/>
  </cols>
  <sheetData>
    <row r="1" spans="1:22" s="766" customFormat="1" ht="26.25">
      <c r="A1" s="764" t="str">
        <f ca="1">VLOOKUP(LEFT(RIGHT(CELL("filename",A1),LEN(CELL("filename",A1))-FIND("]",CELL("filename",A1))),1)*1,Index!$B$8:$C$100,2,FALSE)</f>
        <v>Capex</v>
      </c>
      <c r="B1" s="764"/>
      <c r="C1" s="764"/>
      <c r="D1" s="764"/>
      <c r="E1" s="764"/>
      <c r="F1" s="764"/>
      <c r="G1" s="764"/>
      <c r="H1" s="764"/>
      <c r="I1" s="764"/>
    </row>
    <row r="2" spans="1:22" s="766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</row>
    <row r="3" spans="1:22" s="762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</row>
    <row r="4" spans="1:22" s="766" customFormat="1"/>
    <row r="5" spans="1:22" s="879" customFormat="1" ht="20.25">
      <c r="A5" s="872" t="str">
        <f ca="1">VLOOKUP(RIGHT(CELL("filename",A1),LEN(CELL("filename",A1))-FIND("]",CELL("filename",A1))),Index!$D$6:$E$100,2,FALSE)</f>
        <v>4.8 Physical Security Capex</v>
      </c>
      <c r="B5" s="872"/>
      <c r="C5" s="872"/>
      <c r="D5" s="872"/>
      <c r="E5" s="872"/>
      <c r="F5" s="872"/>
      <c r="G5" s="872"/>
      <c r="H5" s="872"/>
      <c r="I5" s="872"/>
    </row>
    <row r="7" spans="1:22">
      <c r="B7" s="1320" t="s">
        <v>1612</v>
      </c>
      <c r="C7" s="1321"/>
      <c r="D7" s="1321"/>
      <c r="E7" s="1321"/>
      <c r="F7" s="1321"/>
      <c r="G7" s="1321"/>
      <c r="H7" s="1321"/>
      <c r="I7" s="1321"/>
      <c r="J7" s="1321"/>
      <c r="K7" s="4589" t="s">
        <v>1613</v>
      </c>
      <c r="L7" s="4591" t="s">
        <v>1614</v>
      </c>
      <c r="M7" s="4592"/>
      <c r="N7" s="4592"/>
      <c r="O7" s="4592"/>
      <c r="P7" s="4592"/>
      <c r="Q7" s="4593"/>
      <c r="R7" s="1322"/>
    </row>
    <row r="8" spans="1:22">
      <c r="B8" s="1320"/>
      <c r="C8" s="1321"/>
      <c r="D8" s="1321"/>
      <c r="E8" s="1321"/>
      <c r="F8" s="1321"/>
      <c r="G8" s="1321"/>
      <c r="H8" s="1321"/>
      <c r="I8" s="1321"/>
      <c r="J8" s="1321"/>
      <c r="K8" s="4590"/>
      <c r="L8" s="4594"/>
      <c r="M8" s="4595"/>
      <c r="N8" s="4595"/>
      <c r="O8" s="4595"/>
      <c r="P8" s="4595"/>
      <c r="Q8" s="4596"/>
      <c r="R8" s="1323"/>
    </row>
    <row r="9" spans="1:22" ht="25.5">
      <c r="B9" s="1324" t="s">
        <v>346</v>
      </c>
      <c r="C9" s="1324" t="s">
        <v>1297</v>
      </c>
      <c r="D9" s="1324" t="s">
        <v>1299</v>
      </c>
      <c r="E9" s="1324" t="s">
        <v>1300</v>
      </c>
      <c r="F9" s="1324" t="s">
        <v>1301</v>
      </c>
      <c r="G9" s="1324" t="s">
        <v>680</v>
      </c>
      <c r="H9" s="1324" t="s">
        <v>1302</v>
      </c>
      <c r="I9" s="1324" t="s">
        <v>1303</v>
      </c>
      <c r="J9" s="1890">
        <v>2014</v>
      </c>
      <c r="K9" s="1891">
        <v>2015</v>
      </c>
      <c r="L9" s="1891">
        <v>2016</v>
      </c>
      <c r="M9" s="1892">
        <v>2017</v>
      </c>
      <c r="N9" s="1891">
        <v>2018</v>
      </c>
      <c r="O9" s="1892">
        <v>2019</v>
      </c>
      <c r="P9" s="1891">
        <v>2020</v>
      </c>
      <c r="Q9" s="1893">
        <v>2021</v>
      </c>
      <c r="R9" s="1325" t="s">
        <v>1615</v>
      </c>
    </row>
    <row r="10" spans="1:22" s="714" customFormat="1">
      <c r="B10" s="1326"/>
      <c r="C10" s="1326"/>
      <c r="D10" s="1326"/>
      <c r="E10" s="1326"/>
      <c r="F10" s="1326"/>
      <c r="G10" s="1326"/>
      <c r="H10" s="1327" t="s">
        <v>1616</v>
      </c>
      <c r="I10" s="1327" t="s">
        <v>1616</v>
      </c>
      <c r="J10" s="1327" t="s">
        <v>1616</v>
      </c>
      <c r="K10" s="1327" t="s">
        <v>1616</v>
      </c>
      <c r="L10" s="1327" t="s">
        <v>1616</v>
      </c>
      <c r="M10" s="1327" t="s">
        <v>1616</v>
      </c>
      <c r="N10" s="1327" t="s">
        <v>1616</v>
      </c>
      <c r="O10" s="1327" t="s">
        <v>1616</v>
      </c>
      <c r="P10" s="1327" t="s">
        <v>1616</v>
      </c>
      <c r="Q10" s="1327" t="s">
        <v>1616</v>
      </c>
      <c r="R10" s="1327" t="s">
        <v>1616</v>
      </c>
      <c r="S10"/>
      <c r="T10"/>
      <c r="U10"/>
      <c r="V10"/>
    </row>
    <row r="11" spans="1:22" s="714" customFormat="1">
      <c r="B11" s="1894">
        <v>1</v>
      </c>
      <c r="C11" s="2963"/>
      <c r="D11" s="1329"/>
      <c r="E11" s="1329"/>
      <c r="F11" s="1330">
        <f>E11-D11</f>
        <v>0</v>
      </c>
      <c r="G11" s="1328" t="s">
        <v>680</v>
      </c>
      <c r="H11" s="1331"/>
      <c r="I11" s="1331"/>
      <c r="J11" s="1331"/>
      <c r="K11" s="1331"/>
      <c r="L11" s="1331"/>
      <c r="M11" s="1331"/>
      <c r="N11" s="1331"/>
      <c r="O11" s="1331"/>
      <c r="P11" s="1331"/>
      <c r="Q11" s="1331"/>
      <c r="R11" s="1332">
        <f>SUM(J11:Q11)</f>
        <v>0</v>
      </c>
      <c r="S11" s="1319"/>
      <c r="T11" s="1319"/>
      <c r="U11" s="1319"/>
      <c r="V11" s="1319"/>
    </row>
    <row r="12" spans="1:22" s="1067" customFormat="1">
      <c r="B12" s="1894">
        <v>2</v>
      </c>
      <c r="C12" s="2963"/>
      <c r="D12" s="1329"/>
      <c r="E12" s="1329"/>
      <c r="F12" s="1330">
        <f>E12-D12</f>
        <v>0</v>
      </c>
      <c r="G12" s="1328" t="s">
        <v>680</v>
      </c>
      <c r="H12" s="1331"/>
      <c r="I12" s="1331"/>
      <c r="J12" s="1331"/>
      <c r="K12" s="1331"/>
      <c r="L12" s="1331"/>
      <c r="M12" s="1331"/>
      <c r="N12" s="1331"/>
      <c r="O12" s="1331"/>
      <c r="P12" s="1331"/>
      <c r="Q12" s="1331"/>
      <c r="R12" s="1332">
        <f t="shared" ref="R12:R50" si="0">SUM(J12:Q12)</f>
        <v>0</v>
      </c>
      <c r="S12" s="1319"/>
      <c r="T12" s="1319"/>
      <c r="U12" s="1319"/>
      <c r="V12" s="1319"/>
    </row>
    <row r="13" spans="1:22" s="714" customFormat="1">
      <c r="B13" s="1894">
        <v>3</v>
      </c>
      <c r="C13" s="2963"/>
      <c r="D13" s="1329"/>
      <c r="E13" s="1329"/>
      <c r="F13" s="1330">
        <f t="shared" ref="F13:F50" si="1">E13-D13</f>
        <v>0</v>
      </c>
      <c r="G13" s="1328" t="s">
        <v>680</v>
      </c>
      <c r="H13" s="1331"/>
      <c r="I13" s="1331"/>
      <c r="J13" s="1331"/>
      <c r="K13" s="1331"/>
      <c r="L13" s="1331"/>
      <c r="M13" s="1331"/>
      <c r="N13" s="1331"/>
      <c r="O13" s="1331"/>
      <c r="P13" s="1331"/>
      <c r="Q13" s="1331"/>
      <c r="R13" s="1332">
        <f t="shared" si="0"/>
        <v>0</v>
      </c>
      <c r="S13" s="1319"/>
      <c r="T13" s="1319"/>
      <c r="U13" s="1319"/>
      <c r="V13" s="1319"/>
    </row>
    <row r="14" spans="1:22" s="714" customFormat="1">
      <c r="B14" s="1894">
        <v>4</v>
      </c>
      <c r="C14" s="2963"/>
      <c r="D14" s="1329"/>
      <c r="E14" s="1329"/>
      <c r="F14" s="1330">
        <f t="shared" si="1"/>
        <v>0</v>
      </c>
      <c r="G14" s="1328" t="s">
        <v>680</v>
      </c>
      <c r="H14" s="1331"/>
      <c r="I14" s="1331"/>
      <c r="J14" s="1331"/>
      <c r="K14" s="1331"/>
      <c r="L14" s="1331"/>
      <c r="M14" s="1331"/>
      <c r="N14" s="1331"/>
      <c r="O14" s="1331"/>
      <c r="P14" s="1331"/>
      <c r="Q14" s="1331"/>
      <c r="R14" s="1332">
        <f t="shared" si="0"/>
        <v>0</v>
      </c>
      <c r="S14" s="1319"/>
      <c r="T14" s="1319"/>
      <c r="U14" s="1319"/>
      <c r="V14" s="1319"/>
    </row>
    <row r="15" spans="1:22" s="714" customFormat="1">
      <c r="B15" s="1894">
        <v>5</v>
      </c>
      <c r="C15" s="2963"/>
      <c r="D15" s="1329"/>
      <c r="E15" s="1329"/>
      <c r="F15" s="1330">
        <f t="shared" si="1"/>
        <v>0</v>
      </c>
      <c r="G15" s="1328" t="s">
        <v>680</v>
      </c>
      <c r="H15" s="1331"/>
      <c r="I15" s="1331"/>
      <c r="J15" s="1331"/>
      <c r="K15" s="1331"/>
      <c r="L15" s="1331"/>
      <c r="M15" s="1331"/>
      <c r="N15" s="1331"/>
      <c r="O15" s="1331"/>
      <c r="P15" s="1331"/>
      <c r="Q15" s="1331"/>
      <c r="R15" s="1332">
        <f t="shared" si="0"/>
        <v>0</v>
      </c>
      <c r="S15" s="1319"/>
      <c r="T15" s="1319" t="s">
        <v>1617</v>
      </c>
      <c r="U15" s="1319"/>
      <c r="V15" s="1319"/>
    </row>
    <row r="16" spans="1:22" s="714" customFormat="1">
      <c r="B16" s="1894">
        <v>6</v>
      </c>
      <c r="C16" s="2963"/>
      <c r="D16" s="1329"/>
      <c r="E16" s="1329"/>
      <c r="F16" s="1330">
        <f t="shared" si="1"/>
        <v>0</v>
      </c>
      <c r="G16" s="1328" t="s">
        <v>680</v>
      </c>
      <c r="H16" s="1331"/>
      <c r="I16" s="1331"/>
      <c r="J16" s="1331"/>
      <c r="K16" s="1331"/>
      <c r="L16" s="1331"/>
      <c r="M16" s="1331"/>
      <c r="N16" s="1331"/>
      <c r="O16" s="1331"/>
      <c r="P16" s="1331"/>
      <c r="Q16" s="1331"/>
      <c r="R16" s="1332">
        <f t="shared" si="0"/>
        <v>0</v>
      </c>
      <c r="S16" s="1319"/>
      <c r="T16" s="1319" t="s">
        <v>1618</v>
      </c>
      <c r="U16" s="1319"/>
      <c r="V16" s="1319"/>
    </row>
    <row r="17" spans="2:22" s="714" customFormat="1">
      <c r="B17" s="1894">
        <v>7</v>
      </c>
      <c r="C17" s="2963"/>
      <c r="D17" s="1329"/>
      <c r="E17" s="1329"/>
      <c r="F17" s="1330">
        <f t="shared" si="1"/>
        <v>0</v>
      </c>
      <c r="G17" s="1328" t="s">
        <v>680</v>
      </c>
      <c r="H17" s="1331"/>
      <c r="I17" s="1331"/>
      <c r="J17" s="1331"/>
      <c r="K17" s="1331"/>
      <c r="L17" s="1331"/>
      <c r="M17" s="1331"/>
      <c r="N17" s="1331"/>
      <c r="O17" s="1331"/>
      <c r="P17" s="1331"/>
      <c r="Q17" s="1331"/>
      <c r="R17" s="1332">
        <f t="shared" si="0"/>
        <v>0</v>
      </c>
      <c r="S17" s="1319"/>
      <c r="T17" s="1319" t="s">
        <v>1619</v>
      </c>
      <c r="U17" s="1319"/>
      <c r="V17" s="1319"/>
    </row>
    <row r="18" spans="2:22" s="714" customFormat="1">
      <c r="B18" s="1894">
        <v>8</v>
      </c>
      <c r="C18" s="2963"/>
      <c r="D18" s="1329"/>
      <c r="E18" s="1329"/>
      <c r="F18" s="1330">
        <f t="shared" si="1"/>
        <v>0</v>
      </c>
      <c r="G18" s="1328" t="s">
        <v>680</v>
      </c>
      <c r="H18" s="1331"/>
      <c r="I18" s="1331"/>
      <c r="J18" s="1331"/>
      <c r="K18" s="1331"/>
      <c r="L18" s="1331"/>
      <c r="M18" s="1331"/>
      <c r="N18" s="1331"/>
      <c r="O18" s="1331"/>
      <c r="P18" s="1331"/>
      <c r="Q18" s="1331"/>
      <c r="R18" s="1332">
        <f t="shared" si="0"/>
        <v>0</v>
      </c>
      <c r="S18" s="1319"/>
      <c r="T18" s="1319"/>
      <c r="U18" s="1319"/>
      <c r="V18" s="1319"/>
    </row>
    <row r="19" spans="2:22" s="714" customFormat="1">
      <c r="B19" s="1894">
        <v>9</v>
      </c>
      <c r="C19" s="2963"/>
      <c r="D19" s="1329"/>
      <c r="E19" s="1329"/>
      <c r="F19" s="1330">
        <f t="shared" si="1"/>
        <v>0</v>
      </c>
      <c r="G19" s="1328" t="s">
        <v>680</v>
      </c>
      <c r="H19" s="1331"/>
      <c r="I19" s="1331"/>
      <c r="J19" s="1331"/>
      <c r="K19" s="1331"/>
      <c r="L19" s="1331"/>
      <c r="M19" s="1331"/>
      <c r="N19" s="1331"/>
      <c r="O19" s="1331"/>
      <c r="P19" s="1331"/>
      <c r="Q19" s="1331"/>
      <c r="R19" s="1332">
        <f t="shared" si="0"/>
        <v>0</v>
      </c>
      <c r="S19" s="1319"/>
      <c r="T19" s="1319"/>
      <c r="U19" s="1319"/>
      <c r="V19" s="1319"/>
    </row>
    <row r="20" spans="2:22" s="714" customFormat="1">
      <c r="B20" s="1894">
        <v>10</v>
      </c>
      <c r="C20" s="2963"/>
      <c r="D20" s="1329"/>
      <c r="E20" s="1329"/>
      <c r="F20" s="1330">
        <f t="shared" si="1"/>
        <v>0</v>
      </c>
      <c r="G20" s="1328" t="s">
        <v>680</v>
      </c>
      <c r="H20" s="1331"/>
      <c r="I20" s="1331"/>
      <c r="J20" s="1331"/>
      <c r="K20" s="1331"/>
      <c r="L20" s="1331"/>
      <c r="M20" s="1331"/>
      <c r="N20" s="1331"/>
      <c r="O20" s="1331"/>
      <c r="P20" s="1331"/>
      <c r="Q20" s="1331"/>
      <c r="R20" s="1332">
        <f t="shared" si="0"/>
        <v>0</v>
      </c>
      <c r="S20" s="1319"/>
      <c r="T20" s="1319"/>
      <c r="U20" s="1319"/>
      <c r="V20" s="1319"/>
    </row>
    <row r="21" spans="2:22" s="1067" customFormat="1">
      <c r="B21" s="1894">
        <v>11</v>
      </c>
      <c r="C21" s="2963"/>
      <c r="D21" s="1329"/>
      <c r="E21" s="1329"/>
      <c r="F21" s="1330">
        <f t="shared" si="1"/>
        <v>0</v>
      </c>
      <c r="G21" s="1328" t="s">
        <v>680</v>
      </c>
      <c r="H21" s="1331"/>
      <c r="I21" s="1331"/>
      <c r="J21" s="1331"/>
      <c r="K21" s="1331"/>
      <c r="L21" s="1331"/>
      <c r="M21" s="1331"/>
      <c r="N21" s="1331"/>
      <c r="O21" s="1331"/>
      <c r="P21" s="1331"/>
      <c r="Q21" s="1331"/>
      <c r="R21" s="1332">
        <f t="shared" si="0"/>
        <v>0</v>
      </c>
      <c r="S21" s="1319"/>
      <c r="T21" s="1319"/>
      <c r="U21" s="1319"/>
      <c r="V21" s="1319"/>
    </row>
    <row r="22" spans="2:22" s="1067" customFormat="1">
      <c r="B22" s="1894">
        <v>12</v>
      </c>
      <c r="C22" s="2963"/>
      <c r="D22" s="1329"/>
      <c r="E22" s="1329"/>
      <c r="F22" s="1330">
        <f t="shared" si="1"/>
        <v>0</v>
      </c>
      <c r="G22" s="1328" t="s">
        <v>680</v>
      </c>
      <c r="H22" s="1331"/>
      <c r="I22" s="1331"/>
      <c r="J22" s="1331"/>
      <c r="K22" s="1331"/>
      <c r="L22" s="1331"/>
      <c r="M22" s="1331"/>
      <c r="N22" s="1331"/>
      <c r="O22" s="1331"/>
      <c r="P22" s="1331"/>
      <c r="Q22" s="1331"/>
      <c r="R22" s="1332">
        <f t="shared" si="0"/>
        <v>0</v>
      </c>
      <c r="S22" s="1319"/>
      <c r="T22" s="1319"/>
      <c r="U22" s="1319"/>
      <c r="V22" s="1319"/>
    </row>
    <row r="23" spans="2:22" s="1067" customFormat="1">
      <c r="B23" s="1894">
        <v>13</v>
      </c>
      <c r="C23" s="2963"/>
      <c r="D23" s="1329"/>
      <c r="E23" s="1329"/>
      <c r="F23" s="1330">
        <f t="shared" si="1"/>
        <v>0</v>
      </c>
      <c r="G23" s="1328" t="s">
        <v>680</v>
      </c>
      <c r="H23" s="1331"/>
      <c r="I23" s="1331"/>
      <c r="J23" s="1331"/>
      <c r="K23" s="1331"/>
      <c r="L23" s="1331"/>
      <c r="M23" s="1331"/>
      <c r="N23" s="1331"/>
      <c r="O23" s="1331"/>
      <c r="P23" s="1331"/>
      <c r="Q23" s="1331"/>
      <c r="R23" s="1332">
        <f t="shared" si="0"/>
        <v>0</v>
      </c>
      <c r="S23"/>
      <c r="T23"/>
      <c r="U23"/>
      <c r="V23"/>
    </row>
    <row r="24" spans="2:22" s="1067" customFormat="1">
      <c r="B24" s="1894">
        <v>14</v>
      </c>
      <c r="C24" s="2963"/>
      <c r="D24" s="1329"/>
      <c r="E24" s="1329"/>
      <c r="F24" s="1330">
        <f t="shared" si="1"/>
        <v>0</v>
      </c>
      <c r="G24" s="1328" t="s">
        <v>680</v>
      </c>
      <c r="H24" s="1331"/>
      <c r="I24" s="1331"/>
      <c r="J24" s="1331"/>
      <c r="K24" s="1331"/>
      <c r="L24" s="1331"/>
      <c r="M24" s="1331"/>
      <c r="N24" s="1331"/>
      <c r="O24" s="1331"/>
      <c r="P24" s="1331"/>
      <c r="Q24" s="1331"/>
      <c r="R24" s="1332">
        <f t="shared" si="0"/>
        <v>0</v>
      </c>
      <c r="S24"/>
      <c r="T24"/>
      <c r="U24"/>
      <c r="V24"/>
    </row>
    <row r="25" spans="2:22" s="1067" customFormat="1">
      <c r="B25" s="1894">
        <v>15</v>
      </c>
      <c r="C25" s="2963"/>
      <c r="D25" s="1329"/>
      <c r="E25" s="1329"/>
      <c r="F25" s="1330">
        <f t="shared" si="1"/>
        <v>0</v>
      </c>
      <c r="G25" s="1328" t="s">
        <v>680</v>
      </c>
      <c r="H25" s="1331"/>
      <c r="I25" s="1331"/>
      <c r="J25" s="1331"/>
      <c r="K25" s="1331"/>
      <c r="L25" s="1331"/>
      <c r="M25" s="1331"/>
      <c r="N25" s="1331"/>
      <c r="O25" s="1331"/>
      <c r="P25" s="1331"/>
      <c r="Q25" s="1331"/>
      <c r="R25" s="1332">
        <f t="shared" si="0"/>
        <v>0</v>
      </c>
      <c r="S25"/>
      <c r="T25"/>
      <c r="U25"/>
      <c r="V25"/>
    </row>
    <row r="26" spans="2:22" s="1067" customFormat="1">
      <c r="B26" s="1894">
        <v>16</v>
      </c>
      <c r="C26" s="2963"/>
      <c r="D26" s="1329"/>
      <c r="E26" s="1329"/>
      <c r="F26" s="1330">
        <f t="shared" si="1"/>
        <v>0</v>
      </c>
      <c r="G26" s="1328" t="s">
        <v>680</v>
      </c>
      <c r="H26" s="1331"/>
      <c r="I26" s="1331"/>
      <c r="J26" s="1331"/>
      <c r="K26" s="1331"/>
      <c r="L26" s="1331"/>
      <c r="M26" s="1331"/>
      <c r="N26" s="1331"/>
      <c r="O26" s="1331"/>
      <c r="P26" s="1331"/>
      <c r="Q26" s="1331"/>
      <c r="R26" s="1332">
        <f t="shared" si="0"/>
        <v>0</v>
      </c>
      <c r="S26"/>
      <c r="T26"/>
      <c r="U26"/>
      <c r="V26"/>
    </row>
    <row r="27" spans="2:22" s="1067" customFormat="1">
      <c r="B27" s="1894">
        <v>17</v>
      </c>
      <c r="C27" s="2963"/>
      <c r="D27" s="1329"/>
      <c r="E27" s="1329"/>
      <c r="F27" s="1330">
        <f t="shared" si="1"/>
        <v>0</v>
      </c>
      <c r="G27" s="1328" t="s">
        <v>680</v>
      </c>
      <c r="H27" s="1331"/>
      <c r="I27" s="1331"/>
      <c r="J27" s="1331"/>
      <c r="K27" s="1331"/>
      <c r="L27" s="1331"/>
      <c r="M27" s="1331"/>
      <c r="N27" s="1331"/>
      <c r="O27" s="1331"/>
      <c r="P27" s="1331"/>
      <c r="Q27" s="1331"/>
      <c r="R27" s="1332">
        <f t="shared" si="0"/>
        <v>0</v>
      </c>
      <c r="S27"/>
      <c r="T27"/>
      <c r="U27"/>
      <c r="V27"/>
    </row>
    <row r="28" spans="2:22" s="1067" customFormat="1">
      <c r="B28" s="1894">
        <v>18</v>
      </c>
      <c r="C28" s="2963"/>
      <c r="D28" s="1329"/>
      <c r="E28" s="1329"/>
      <c r="F28" s="1330">
        <f t="shared" si="1"/>
        <v>0</v>
      </c>
      <c r="G28" s="1328" t="s">
        <v>680</v>
      </c>
      <c r="H28" s="1331"/>
      <c r="I28" s="1331"/>
      <c r="J28" s="1331"/>
      <c r="K28" s="1331"/>
      <c r="L28" s="1331"/>
      <c r="M28" s="1331"/>
      <c r="N28" s="1331"/>
      <c r="O28" s="1331"/>
      <c r="P28" s="1331"/>
      <c r="Q28" s="1331"/>
      <c r="R28" s="1332">
        <f t="shared" si="0"/>
        <v>0</v>
      </c>
      <c r="S28"/>
      <c r="T28"/>
      <c r="U28"/>
      <c r="V28"/>
    </row>
    <row r="29" spans="2:22" s="1067" customFormat="1">
      <c r="B29" s="1894">
        <v>19</v>
      </c>
      <c r="C29" s="2963"/>
      <c r="D29" s="1329"/>
      <c r="E29" s="1329"/>
      <c r="F29" s="1330">
        <f t="shared" si="1"/>
        <v>0</v>
      </c>
      <c r="G29" s="1328" t="s">
        <v>680</v>
      </c>
      <c r="H29" s="1331"/>
      <c r="I29" s="1331"/>
      <c r="J29" s="1331"/>
      <c r="K29" s="1331"/>
      <c r="L29" s="1331"/>
      <c r="M29" s="1331"/>
      <c r="N29" s="1331"/>
      <c r="O29" s="1331"/>
      <c r="P29" s="1331"/>
      <c r="Q29" s="1331"/>
      <c r="R29" s="1332">
        <f t="shared" si="0"/>
        <v>0</v>
      </c>
      <c r="S29"/>
      <c r="T29"/>
      <c r="U29"/>
      <c r="V29"/>
    </row>
    <row r="30" spans="2:22" s="1067" customFormat="1">
      <c r="B30" s="1894">
        <v>20</v>
      </c>
      <c r="C30" s="2963"/>
      <c r="D30" s="1329"/>
      <c r="E30" s="1329"/>
      <c r="F30" s="1330">
        <f t="shared" si="1"/>
        <v>0</v>
      </c>
      <c r="G30" s="1328" t="s">
        <v>680</v>
      </c>
      <c r="H30" s="1331"/>
      <c r="I30" s="1331"/>
      <c r="J30" s="1331"/>
      <c r="K30" s="1331"/>
      <c r="L30" s="1331"/>
      <c r="M30" s="1331"/>
      <c r="N30" s="1331"/>
      <c r="O30" s="1331"/>
      <c r="P30" s="1331"/>
      <c r="Q30" s="1331"/>
      <c r="R30" s="1332">
        <f t="shared" si="0"/>
        <v>0</v>
      </c>
      <c r="S30"/>
      <c r="T30"/>
      <c r="U30"/>
      <c r="V30"/>
    </row>
    <row r="31" spans="2:22" s="1067" customFormat="1">
      <c r="B31" s="1894">
        <v>21</v>
      </c>
      <c r="C31" s="2963"/>
      <c r="D31" s="1329"/>
      <c r="E31" s="1329"/>
      <c r="F31" s="1330">
        <f t="shared" si="1"/>
        <v>0</v>
      </c>
      <c r="G31" s="1328" t="s">
        <v>680</v>
      </c>
      <c r="H31" s="1331"/>
      <c r="I31" s="1331"/>
      <c r="J31" s="1331"/>
      <c r="K31" s="1331"/>
      <c r="L31" s="1331"/>
      <c r="M31" s="1331"/>
      <c r="N31" s="1331"/>
      <c r="O31" s="1331"/>
      <c r="P31" s="1331"/>
      <c r="Q31" s="1331"/>
      <c r="R31" s="1332">
        <f t="shared" si="0"/>
        <v>0</v>
      </c>
      <c r="S31"/>
      <c r="T31"/>
      <c r="U31"/>
      <c r="V31"/>
    </row>
    <row r="32" spans="2:22" s="1067" customFormat="1">
      <c r="B32" s="1894">
        <v>22</v>
      </c>
      <c r="C32" s="2963"/>
      <c r="D32" s="1329"/>
      <c r="E32" s="1329"/>
      <c r="F32" s="1330">
        <f t="shared" si="1"/>
        <v>0</v>
      </c>
      <c r="G32" s="1328" t="s">
        <v>680</v>
      </c>
      <c r="H32" s="1331"/>
      <c r="I32" s="1331"/>
      <c r="J32" s="1331"/>
      <c r="K32" s="1331"/>
      <c r="L32" s="1331"/>
      <c r="M32" s="1331"/>
      <c r="N32" s="1331"/>
      <c r="O32" s="1331"/>
      <c r="P32" s="1331"/>
      <c r="Q32" s="1331"/>
      <c r="R32" s="1332">
        <f t="shared" si="0"/>
        <v>0</v>
      </c>
      <c r="S32"/>
      <c r="T32"/>
      <c r="U32"/>
      <c r="V32"/>
    </row>
    <row r="33" spans="2:22" s="1067" customFormat="1">
      <c r="B33" s="1894">
        <v>23</v>
      </c>
      <c r="C33" s="2963"/>
      <c r="D33" s="1329"/>
      <c r="E33" s="1329"/>
      <c r="F33" s="1330">
        <f t="shared" si="1"/>
        <v>0</v>
      </c>
      <c r="G33" s="1328" t="s">
        <v>680</v>
      </c>
      <c r="H33" s="1331"/>
      <c r="I33" s="1331"/>
      <c r="J33" s="1331"/>
      <c r="K33" s="1331"/>
      <c r="L33" s="1331"/>
      <c r="M33" s="1331"/>
      <c r="N33" s="1331"/>
      <c r="O33" s="1331"/>
      <c r="P33" s="1331"/>
      <c r="Q33" s="1331"/>
      <c r="R33" s="1332">
        <f t="shared" si="0"/>
        <v>0</v>
      </c>
      <c r="S33"/>
      <c r="T33"/>
      <c r="U33"/>
      <c r="V33"/>
    </row>
    <row r="34" spans="2:22" s="1067" customFormat="1">
      <c r="B34" s="1894">
        <v>24</v>
      </c>
      <c r="C34" s="2963"/>
      <c r="D34" s="1329"/>
      <c r="E34" s="1329"/>
      <c r="F34" s="1330">
        <f t="shared" si="1"/>
        <v>0</v>
      </c>
      <c r="G34" s="1328" t="s">
        <v>680</v>
      </c>
      <c r="H34" s="1331"/>
      <c r="I34" s="1331"/>
      <c r="J34" s="1331"/>
      <c r="K34" s="1331"/>
      <c r="L34" s="1331"/>
      <c r="M34" s="1331"/>
      <c r="N34" s="1331"/>
      <c r="O34" s="1331"/>
      <c r="P34" s="1331"/>
      <c r="Q34" s="1331"/>
      <c r="R34" s="1332">
        <f t="shared" si="0"/>
        <v>0</v>
      </c>
      <c r="S34"/>
      <c r="T34"/>
      <c r="U34"/>
      <c r="V34"/>
    </row>
    <row r="35" spans="2:22" s="1067" customFormat="1">
      <c r="B35" s="1894">
        <v>25</v>
      </c>
      <c r="C35" s="2963"/>
      <c r="D35" s="1329"/>
      <c r="E35" s="1329"/>
      <c r="F35" s="1330">
        <f t="shared" si="1"/>
        <v>0</v>
      </c>
      <c r="G35" s="1328" t="s">
        <v>680</v>
      </c>
      <c r="H35" s="1331"/>
      <c r="I35" s="1331"/>
      <c r="J35" s="1331"/>
      <c r="K35" s="1331"/>
      <c r="L35" s="1331"/>
      <c r="M35" s="1331"/>
      <c r="N35" s="1331"/>
      <c r="O35" s="1331"/>
      <c r="P35" s="1331"/>
      <c r="Q35" s="1331"/>
      <c r="R35" s="1332">
        <f t="shared" si="0"/>
        <v>0</v>
      </c>
      <c r="S35"/>
      <c r="T35"/>
      <c r="U35"/>
      <c r="V35"/>
    </row>
    <row r="36" spans="2:22" s="1067" customFormat="1">
      <c r="B36" s="1894">
        <v>26</v>
      </c>
      <c r="C36" s="2963"/>
      <c r="D36" s="1329"/>
      <c r="E36" s="1329"/>
      <c r="F36" s="1330">
        <f t="shared" si="1"/>
        <v>0</v>
      </c>
      <c r="G36" s="1328" t="s">
        <v>680</v>
      </c>
      <c r="H36" s="1331"/>
      <c r="I36" s="1331"/>
      <c r="J36" s="1331"/>
      <c r="K36" s="1331"/>
      <c r="L36" s="1331"/>
      <c r="M36" s="1331"/>
      <c r="N36" s="1331"/>
      <c r="O36" s="1331"/>
      <c r="P36" s="1331"/>
      <c r="Q36" s="1331"/>
      <c r="R36" s="1332">
        <f t="shared" si="0"/>
        <v>0</v>
      </c>
      <c r="S36"/>
      <c r="T36"/>
      <c r="U36"/>
      <c r="V36"/>
    </row>
    <row r="37" spans="2:22" s="1067" customFormat="1">
      <c r="B37" s="1894">
        <v>27</v>
      </c>
      <c r="C37" s="2963"/>
      <c r="D37" s="1329"/>
      <c r="E37" s="1329"/>
      <c r="F37" s="1330">
        <f t="shared" si="1"/>
        <v>0</v>
      </c>
      <c r="G37" s="1328" t="s">
        <v>680</v>
      </c>
      <c r="H37" s="1331"/>
      <c r="I37" s="1331"/>
      <c r="J37" s="1331"/>
      <c r="K37" s="1331"/>
      <c r="L37" s="1331"/>
      <c r="M37" s="1331"/>
      <c r="N37" s="1331"/>
      <c r="O37" s="1331"/>
      <c r="P37" s="1331"/>
      <c r="Q37" s="1331"/>
      <c r="R37" s="1332">
        <f t="shared" si="0"/>
        <v>0</v>
      </c>
      <c r="S37"/>
      <c r="T37"/>
      <c r="U37"/>
      <c r="V37"/>
    </row>
    <row r="38" spans="2:22" s="1067" customFormat="1">
      <c r="B38" s="1894">
        <v>28</v>
      </c>
      <c r="C38" s="2963"/>
      <c r="D38" s="1329"/>
      <c r="E38" s="1329"/>
      <c r="F38" s="1330">
        <f t="shared" si="1"/>
        <v>0</v>
      </c>
      <c r="G38" s="1328" t="s">
        <v>680</v>
      </c>
      <c r="H38" s="1331"/>
      <c r="I38" s="1331"/>
      <c r="J38" s="1331"/>
      <c r="K38" s="1331"/>
      <c r="L38" s="1331"/>
      <c r="M38" s="1331"/>
      <c r="N38" s="1331"/>
      <c r="O38" s="1331"/>
      <c r="P38" s="1331"/>
      <c r="Q38" s="1331"/>
      <c r="R38" s="1332">
        <f t="shared" si="0"/>
        <v>0</v>
      </c>
      <c r="S38"/>
      <c r="T38"/>
      <c r="U38"/>
      <c r="V38"/>
    </row>
    <row r="39" spans="2:22" s="1067" customFormat="1">
      <c r="B39" s="1894">
        <v>29</v>
      </c>
      <c r="C39" s="2963"/>
      <c r="D39" s="1329"/>
      <c r="E39" s="1329"/>
      <c r="F39" s="1330">
        <f t="shared" si="1"/>
        <v>0</v>
      </c>
      <c r="G39" s="1328" t="s">
        <v>680</v>
      </c>
      <c r="H39" s="1331"/>
      <c r="I39" s="1331"/>
      <c r="J39" s="1331"/>
      <c r="K39" s="1331"/>
      <c r="L39" s="1331"/>
      <c r="M39" s="1331"/>
      <c r="N39" s="1331"/>
      <c r="O39" s="1331"/>
      <c r="P39" s="1331"/>
      <c r="Q39" s="1331"/>
      <c r="R39" s="1332">
        <f t="shared" si="0"/>
        <v>0</v>
      </c>
      <c r="S39"/>
      <c r="T39"/>
      <c r="U39"/>
      <c r="V39"/>
    </row>
    <row r="40" spans="2:22" s="1067" customFormat="1">
      <c r="B40" s="1894">
        <v>30</v>
      </c>
      <c r="C40" s="2963"/>
      <c r="D40" s="1329"/>
      <c r="E40" s="1329"/>
      <c r="F40" s="1330">
        <f t="shared" si="1"/>
        <v>0</v>
      </c>
      <c r="G40" s="1328" t="s">
        <v>680</v>
      </c>
      <c r="H40" s="1331"/>
      <c r="I40" s="1331"/>
      <c r="J40" s="1331"/>
      <c r="K40" s="1331"/>
      <c r="L40" s="1331"/>
      <c r="M40" s="1331"/>
      <c r="N40" s="1331"/>
      <c r="O40" s="1331"/>
      <c r="P40" s="1331"/>
      <c r="Q40" s="1331"/>
      <c r="R40" s="1332">
        <f t="shared" si="0"/>
        <v>0</v>
      </c>
      <c r="S40"/>
      <c r="T40"/>
      <c r="U40"/>
      <c r="V40"/>
    </row>
    <row r="41" spans="2:22" s="1067" customFormat="1">
      <c r="B41" s="1894">
        <v>31</v>
      </c>
      <c r="C41" s="2963"/>
      <c r="D41" s="1329"/>
      <c r="E41" s="1329"/>
      <c r="F41" s="1330">
        <f t="shared" si="1"/>
        <v>0</v>
      </c>
      <c r="G41" s="1328" t="s">
        <v>680</v>
      </c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  <c r="R41" s="1332">
        <f t="shared" si="0"/>
        <v>0</v>
      </c>
      <c r="S41"/>
      <c r="T41"/>
      <c r="U41"/>
      <c r="V41"/>
    </row>
    <row r="42" spans="2:22" s="1067" customFormat="1">
      <c r="B42" s="1894">
        <v>32</v>
      </c>
      <c r="C42" s="2963"/>
      <c r="D42" s="1329"/>
      <c r="E42" s="1329"/>
      <c r="F42" s="1330">
        <f t="shared" si="1"/>
        <v>0</v>
      </c>
      <c r="G42" s="1328" t="s">
        <v>680</v>
      </c>
      <c r="H42" s="1331"/>
      <c r="I42" s="1331"/>
      <c r="J42" s="1331"/>
      <c r="K42" s="1331"/>
      <c r="L42" s="1331"/>
      <c r="M42" s="1331"/>
      <c r="N42" s="1331"/>
      <c r="O42" s="1331"/>
      <c r="P42" s="1331"/>
      <c r="Q42" s="1331"/>
      <c r="R42" s="1332">
        <f t="shared" si="0"/>
        <v>0</v>
      </c>
      <c r="S42"/>
      <c r="T42"/>
      <c r="U42"/>
      <c r="V42"/>
    </row>
    <row r="43" spans="2:22" s="1067" customFormat="1">
      <c r="B43" s="1894">
        <v>33</v>
      </c>
      <c r="C43" s="2963"/>
      <c r="D43" s="1329"/>
      <c r="E43" s="1329"/>
      <c r="F43" s="1330">
        <f t="shared" si="1"/>
        <v>0</v>
      </c>
      <c r="G43" s="1328" t="s">
        <v>680</v>
      </c>
      <c r="H43" s="1331"/>
      <c r="I43" s="1331"/>
      <c r="J43" s="1331"/>
      <c r="K43" s="1331"/>
      <c r="L43" s="1331"/>
      <c r="M43" s="1331"/>
      <c r="N43" s="1331"/>
      <c r="O43" s="1331"/>
      <c r="P43" s="1331"/>
      <c r="Q43" s="1331"/>
      <c r="R43" s="1332">
        <f t="shared" si="0"/>
        <v>0</v>
      </c>
      <c r="S43"/>
      <c r="T43"/>
      <c r="U43"/>
      <c r="V43"/>
    </row>
    <row r="44" spans="2:22" s="1067" customFormat="1">
      <c r="B44" s="1894">
        <v>34</v>
      </c>
      <c r="C44" s="2963"/>
      <c r="D44" s="1329"/>
      <c r="E44" s="1329"/>
      <c r="F44" s="1330">
        <f t="shared" si="1"/>
        <v>0</v>
      </c>
      <c r="G44" s="1328" t="s">
        <v>680</v>
      </c>
      <c r="H44" s="1331"/>
      <c r="I44" s="1331"/>
      <c r="J44" s="1331"/>
      <c r="K44" s="1331"/>
      <c r="L44" s="1331"/>
      <c r="M44" s="1331"/>
      <c r="N44" s="1331"/>
      <c r="O44" s="1331"/>
      <c r="P44" s="1331"/>
      <c r="Q44" s="1331"/>
      <c r="R44" s="1332">
        <f t="shared" si="0"/>
        <v>0</v>
      </c>
      <c r="S44"/>
      <c r="T44"/>
      <c r="U44"/>
      <c r="V44"/>
    </row>
    <row r="45" spans="2:22" s="1067" customFormat="1">
      <c r="B45" s="1894">
        <v>35</v>
      </c>
      <c r="C45" s="2963"/>
      <c r="D45" s="1329"/>
      <c r="E45" s="1329"/>
      <c r="F45" s="1330">
        <f t="shared" si="1"/>
        <v>0</v>
      </c>
      <c r="G45" s="1328" t="s">
        <v>680</v>
      </c>
      <c r="H45" s="1331"/>
      <c r="I45" s="1331"/>
      <c r="J45" s="1331"/>
      <c r="K45" s="1331"/>
      <c r="L45" s="1331"/>
      <c r="M45" s="1331"/>
      <c r="N45" s="1331"/>
      <c r="O45" s="1331"/>
      <c r="P45" s="1331"/>
      <c r="Q45" s="1331"/>
      <c r="R45" s="1332">
        <f t="shared" si="0"/>
        <v>0</v>
      </c>
      <c r="S45"/>
      <c r="T45"/>
      <c r="U45"/>
      <c r="V45"/>
    </row>
    <row r="46" spans="2:22" s="1067" customFormat="1">
      <c r="B46" s="1894">
        <v>36</v>
      </c>
      <c r="C46" s="2963"/>
      <c r="D46" s="1329"/>
      <c r="E46" s="1329"/>
      <c r="F46" s="1330">
        <f t="shared" si="1"/>
        <v>0</v>
      </c>
      <c r="G46" s="1328" t="s">
        <v>680</v>
      </c>
      <c r="H46" s="1331"/>
      <c r="I46" s="1331"/>
      <c r="J46" s="1331"/>
      <c r="K46" s="1331"/>
      <c r="L46" s="1331"/>
      <c r="M46" s="1331"/>
      <c r="N46" s="1331"/>
      <c r="O46" s="1331"/>
      <c r="P46" s="1331"/>
      <c r="Q46" s="1331"/>
      <c r="R46" s="1332">
        <f t="shared" si="0"/>
        <v>0</v>
      </c>
      <c r="S46"/>
      <c r="T46"/>
      <c r="U46"/>
      <c r="V46"/>
    </row>
    <row r="47" spans="2:22" s="1067" customFormat="1">
      <c r="B47" s="1894">
        <v>37</v>
      </c>
      <c r="C47" s="2963"/>
      <c r="D47" s="1329"/>
      <c r="E47" s="1329"/>
      <c r="F47" s="1330">
        <f t="shared" si="1"/>
        <v>0</v>
      </c>
      <c r="G47" s="1328" t="s">
        <v>680</v>
      </c>
      <c r="H47" s="1331"/>
      <c r="I47" s="1331"/>
      <c r="J47" s="1331"/>
      <c r="K47" s="1331"/>
      <c r="L47" s="1331"/>
      <c r="M47" s="1331"/>
      <c r="N47" s="1331"/>
      <c r="O47" s="1331"/>
      <c r="P47" s="1331"/>
      <c r="Q47" s="1331"/>
      <c r="R47" s="1332">
        <f t="shared" si="0"/>
        <v>0</v>
      </c>
      <c r="S47"/>
      <c r="T47"/>
      <c r="U47"/>
      <c r="V47"/>
    </row>
    <row r="48" spans="2:22" s="1067" customFormat="1">
      <c r="B48" s="1894">
        <v>38</v>
      </c>
      <c r="C48" s="2963"/>
      <c r="D48" s="1329"/>
      <c r="E48" s="1329"/>
      <c r="F48" s="1330">
        <f t="shared" si="1"/>
        <v>0</v>
      </c>
      <c r="G48" s="1328" t="s">
        <v>680</v>
      </c>
      <c r="H48" s="1331"/>
      <c r="I48" s="1331"/>
      <c r="J48" s="1331"/>
      <c r="K48" s="1331"/>
      <c r="L48" s="1331"/>
      <c r="M48" s="1331"/>
      <c r="N48" s="1331"/>
      <c r="O48" s="1331"/>
      <c r="P48" s="1331"/>
      <c r="Q48" s="1331"/>
      <c r="R48" s="1332">
        <f t="shared" si="0"/>
        <v>0</v>
      </c>
      <c r="S48"/>
      <c r="T48"/>
      <c r="U48"/>
      <c r="V48"/>
    </row>
    <row r="49" spans="2:22" s="1067" customFormat="1">
      <c r="B49" s="1894">
        <v>39</v>
      </c>
      <c r="C49" s="2963"/>
      <c r="D49" s="1329"/>
      <c r="E49" s="1329"/>
      <c r="F49" s="1330">
        <f t="shared" si="1"/>
        <v>0</v>
      </c>
      <c r="G49" s="1328" t="s">
        <v>680</v>
      </c>
      <c r="H49" s="1331"/>
      <c r="I49" s="1331"/>
      <c r="J49" s="1331"/>
      <c r="K49" s="1331"/>
      <c r="L49" s="1331"/>
      <c r="M49" s="1331"/>
      <c r="N49" s="1331"/>
      <c r="O49" s="1331"/>
      <c r="P49" s="1331"/>
      <c r="Q49" s="1331"/>
      <c r="R49" s="1332">
        <f t="shared" si="0"/>
        <v>0</v>
      </c>
      <c r="S49"/>
      <c r="T49"/>
      <c r="U49"/>
      <c r="V49"/>
    </row>
    <row r="50" spans="2:22" s="714" customFormat="1">
      <c r="B50" s="1894">
        <v>40</v>
      </c>
      <c r="C50" s="2963"/>
      <c r="D50" s="1329"/>
      <c r="E50" s="1329"/>
      <c r="F50" s="1330">
        <f t="shared" si="1"/>
        <v>0</v>
      </c>
      <c r="G50" s="1328" t="s">
        <v>680</v>
      </c>
      <c r="H50" s="1331"/>
      <c r="I50" s="1331"/>
      <c r="J50" s="1331"/>
      <c r="K50" s="1331"/>
      <c r="L50" s="1331"/>
      <c r="M50" s="1331"/>
      <c r="N50" s="1331"/>
      <c r="O50" s="1331"/>
      <c r="P50" s="1331"/>
      <c r="Q50" s="1331"/>
      <c r="R50" s="1332">
        <f t="shared" si="0"/>
        <v>0</v>
      </c>
      <c r="S50"/>
      <c r="T50"/>
      <c r="U50"/>
      <c r="V50"/>
    </row>
    <row r="51" spans="2:22" s="1319" customFormat="1">
      <c r="B51" s="1894">
        <v>41</v>
      </c>
      <c r="C51" s="2963"/>
      <c r="D51" s="1329"/>
      <c r="E51" s="1329"/>
      <c r="F51" s="1330">
        <f t="shared" ref="F51:F107" si="2">E51-D51</f>
        <v>0</v>
      </c>
      <c r="G51" s="1328" t="s">
        <v>680</v>
      </c>
      <c r="H51" s="1331"/>
      <c r="I51" s="1331"/>
      <c r="J51" s="1331"/>
      <c r="K51" s="1331"/>
      <c r="L51" s="1331"/>
      <c r="M51" s="1331"/>
      <c r="N51" s="1331"/>
      <c r="O51" s="1331"/>
      <c r="P51" s="1331"/>
      <c r="Q51" s="1331"/>
      <c r="R51" s="1332">
        <f t="shared" ref="R51:R108" si="3">SUM(J51:Q51)</f>
        <v>0</v>
      </c>
      <c r="S51"/>
      <c r="T51"/>
      <c r="U51"/>
      <c r="V51"/>
    </row>
    <row r="52" spans="2:22" s="1319" customFormat="1">
      <c r="B52" s="1894">
        <v>42</v>
      </c>
      <c r="C52" s="2963"/>
      <c r="D52" s="1329"/>
      <c r="E52" s="1329"/>
      <c r="F52" s="1330">
        <f t="shared" si="2"/>
        <v>0</v>
      </c>
      <c r="G52" s="1328" t="s">
        <v>680</v>
      </c>
      <c r="H52" s="1331"/>
      <c r="I52" s="1331"/>
      <c r="J52" s="1331"/>
      <c r="K52" s="1331"/>
      <c r="L52" s="1331"/>
      <c r="M52" s="1331"/>
      <c r="N52" s="1331"/>
      <c r="O52" s="1331"/>
      <c r="P52" s="1331"/>
      <c r="Q52" s="1331"/>
      <c r="R52" s="1332">
        <f t="shared" si="3"/>
        <v>0</v>
      </c>
      <c r="S52"/>
      <c r="T52"/>
      <c r="U52"/>
      <c r="V52"/>
    </row>
    <row r="53" spans="2:22" s="1319" customFormat="1">
      <c r="B53" s="1894">
        <v>43</v>
      </c>
      <c r="C53" s="2963"/>
      <c r="D53" s="1329"/>
      <c r="E53" s="1329"/>
      <c r="F53" s="1330">
        <f t="shared" si="2"/>
        <v>0</v>
      </c>
      <c r="G53" s="1328" t="s">
        <v>680</v>
      </c>
      <c r="H53" s="1331"/>
      <c r="I53" s="1331"/>
      <c r="J53" s="1331"/>
      <c r="K53" s="1331"/>
      <c r="L53" s="1331"/>
      <c r="M53" s="1331"/>
      <c r="N53" s="1331"/>
      <c r="O53" s="1331"/>
      <c r="P53" s="1331"/>
      <c r="Q53" s="1331"/>
      <c r="R53" s="1332">
        <f t="shared" si="3"/>
        <v>0</v>
      </c>
      <c r="S53"/>
      <c r="T53"/>
      <c r="U53"/>
      <c r="V53"/>
    </row>
    <row r="54" spans="2:22" s="1319" customFormat="1">
      <c r="B54" s="1894">
        <v>44</v>
      </c>
      <c r="C54" s="2963"/>
      <c r="D54" s="1329"/>
      <c r="E54" s="1329"/>
      <c r="F54" s="1330">
        <f t="shared" si="2"/>
        <v>0</v>
      </c>
      <c r="G54" s="1328" t="s">
        <v>680</v>
      </c>
      <c r="H54" s="1331"/>
      <c r="I54" s="1331"/>
      <c r="J54" s="1331"/>
      <c r="K54" s="1331"/>
      <c r="L54" s="1331"/>
      <c r="M54" s="1331"/>
      <c r="N54" s="1331"/>
      <c r="O54" s="1331"/>
      <c r="P54" s="1331"/>
      <c r="Q54" s="1331"/>
      <c r="R54" s="1332">
        <f t="shared" si="3"/>
        <v>0</v>
      </c>
      <c r="S54"/>
      <c r="T54"/>
      <c r="U54"/>
      <c r="V54"/>
    </row>
    <row r="55" spans="2:22" s="1319" customFormat="1">
      <c r="B55" s="1894">
        <v>45</v>
      </c>
      <c r="C55" s="2963"/>
      <c r="D55" s="1329"/>
      <c r="E55" s="1329"/>
      <c r="F55" s="1330">
        <f t="shared" si="2"/>
        <v>0</v>
      </c>
      <c r="G55" s="1328" t="s">
        <v>680</v>
      </c>
      <c r="H55" s="1331"/>
      <c r="I55" s="1331"/>
      <c r="J55" s="1331"/>
      <c r="K55" s="1331"/>
      <c r="L55" s="1331"/>
      <c r="M55" s="1331"/>
      <c r="N55" s="1331"/>
      <c r="O55" s="1331"/>
      <c r="P55" s="1331"/>
      <c r="Q55" s="1331"/>
      <c r="R55" s="1332">
        <f t="shared" si="3"/>
        <v>0</v>
      </c>
      <c r="S55"/>
      <c r="T55"/>
      <c r="U55"/>
      <c r="V55"/>
    </row>
    <row r="56" spans="2:22" s="1319" customFormat="1">
      <c r="B56" s="1894">
        <v>46</v>
      </c>
      <c r="C56" s="2963"/>
      <c r="D56" s="1329"/>
      <c r="E56" s="1329"/>
      <c r="F56" s="1330">
        <f t="shared" si="2"/>
        <v>0</v>
      </c>
      <c r="G56" s="1328" t="s">
        <v>680</v>
      </c>
      <c r="H56" s="1331"/>
      <c r="I56" s="1331"/>
      <c r="J56" s="1331"/>
      <c r="K56" s="1331"/>
      <c r="L56" s="1331"/>
      <c r="M56" s="1331"/>
      <c r="N56" s="1331"/>
      <c r="O56" s="1331"/>
      <c r="P56" s="1331"/>
      <c r="Q56" s="1331"/>
      <c r="R56" s="1332">
        <f t="shared" si="3"/>
        <v>0</v>
      </c>
      <c r="S56"/>
      <c r="T56"/>
      <c r="U56"/>
      <c r="V56"/>
    </row>
    <row r="57" spans="2:22" s="1319" customFormat="1">
      <c r="B57" s="1894">
        <v>47</v>
      </c>
      <c r="C57" s="2963"/>
      <c r="D57" s="1329"/>
      <c r="E57" s="1329"/>
      <c r="F57" s="1330">
        <f t="shared" si="2"/>
        <v>0</v>
      </c>
      <c r="G57" s="1328" t="s">
        <v>680</v>
      </c>
      <c r="H57" s="1331"/>
      <c r="I57" s="1331"/>
      <c r="J57" s="1331"/>
      <c r="K57" s="1331"/>
      <c r="L57" s="1331"/>
      <c r="M57" s="1331"/>
      <c r="N57" s="1331"/>
      <c r="O57" s="1331"/>
      <c r="P57" s="1331"/>
      <c r="Q57" s="1331"/>
      <c r="R57" s="1332">
        <f t="shared" si="3"/>
        <v>0</v>
      </c>
      <c r="S57"/>
      <c r="T57"/>
      <c r="U57"/>
      <c r="V57"/>
    </row>
    <row r="58" spans="2:22" s="1319" customFormat="1">
      <c r="B58" s="1894">
        <v>48</v>
      </c>
      <c r="C58" s="2963"/>
      <c r="D58" s="1329"/>
      <c r="E58" s="1329"/>
      <c r="F58" s="1330">
        <f t="shared" si="2"/>
        <v>0</v>
      </c>
      <c r="G58" s="1328" t="s">
        <v>680</v>
      </c>
      <c r="H58" s="1331"/>
      <c r="I58" s="1331"/>
      <c r="J58" s="1331"/>
      <c r="K58" s="1331"/>
      <c r="L58" s="1331"/>
      <c r="M58" s="1331"/>
      <c r="N58" s="1331"/>
      <c r="O58" s="1331"/>
      <c r="P58" s="1331"/>
      <c r="Q58" s="1331"/>
      <c r="R58" s="1332">
        <f t="shared" si="3"/>
        <v>0</v>
      </c>
      <c r="S58"/>
      <c r="T58"/>
      <c r="U58"/>
      <c r="V58"/>
    </row>
    <row r="59" spans="2:22" s="1319" customFormat="1">
      <c r="B59" s="1894">
        <v>49</v>
      </c>
      <c r="C59" s="2963"/>
      <c r="D59" s="1329"/>
      <c r="E59" s="1329"/>
      <c r="F59" s="1330">
        <f t="shared" si="2"/>
        <v>0</v>
      </c>
      <c r="G59" s="1328" t="s">
        <v>680</v>
      </c>
      <c r="H59" s="1331"/>
      <c r="I59" s="1331"/>
      <c r="J59" s="1331"/>
      <c r="K59" s="1331"/>
      <c r="L59" s="1331"/>
      <c r="M59" s="1331"/>
      <c r="N59" s="1331"/>
      <c r="O59" s="1331"/>
      <c r="P59" s="1331"/>
      <c r="Q59" s="1331"/>
      <c r="R59" s="1332">
        <f t="shared" si="3"/>
        <v>0</v>
      </c>
      <c r="S59"/>
      <c r="T59"/>
      <c r="U59"/>
      <c r="V59"/>
    </row>
    <row r="60" spans="2:22" s="1319" customFormat="1">
      <c r="B60" s="1894">
        <v>50</v>
      </c>
      <c r="C60" s="2963"/>
      <c r="D60" s="1329"/>
      <c r="E60" s="1329"/>
      <c r="F60" s="1330">
        <f t="shared" si="2"/>
        <v>0</v>
      </c>
      <c r="G60" s="1328" t="s">
        <v>680</v>
      </c>
      <c r="H60" s="1331"/>
      <c r="I60" s="1331"/>
      <c r="J60" s="1331"/>
      <c r="K60" s="1331"/>
      <c r="L60" s="1331"/>
      <c r="M60" s="1331"/>
      <c r="N60" s="1331"/>
      <c r="O60" s="1331"/>
      <c r="P60" s="1331"/>
      <c r="Q60" s="1331"/>
      <c r="R60" s="1332">
        <f t="shared" si="3"/>
        <v>0</v>
      </c>
      <c r="S60"/>
      <c r="T60"/>
      <c r="U60"/>
      <c r="V60"/>
    </row>
    <row r="61" spans="2:22" s="1319" customFormat="1">
      <c r="B61" s="1894">
        <v>51</v>
      </c>
      <c r="C61" s="2963"/>
      <c r="D61" s="1329"/>
      <c r="E61" s="1329"/>
      <c r="F61" s="1330">
        <f t="shared" si="2"/>
        <v>0</v>
      </c>
      <c r="G61" s="1328" t="s">
        <v>680</v>
      </c>
      <c r="H61" s="1331"/>
      <c r="I61" s="1331"/>
      <c r="J61" s="1331"/>
      <c r="K61" s="1331"/>
      <c r="L61" s="1331"/>
      <c r="M61" s="1331"/>
      <c r="N61" s="1331"/>
      <c r="O61" s="1331"/>
      <c r="P61" s="1331"/>
      <c r="Q61" s="1331"/>
      <c r="R61" s="1332">
        <f t="shared" si="3"/>
        <v>0</v>
      </c>
      <c r="S61"/>
      <c r="T61"/>
      <c r="U61"/>
      <c r="V61"/>
    </row>
    <row r="62" spans="2:22" s="1319" customFormat="1">
      <c r="B62" s="1894">
        <v>52</v>
      </c>
      <c r="C62" s="2963"/>
      <c r="D62" s="1329"/>
      <c r="E62" s="1329"/>
      <c r="F62" s="1330">
        <f t="shared" si="2"/>
        <v>0</v>
      </c>
      <c r="G62" s="1328" t="s">
        <v>680</v>
      </c>
      <c r="H62" s="1331"/>
      <c r="I62" s="1331"/>
      <c r="J62" s="1331"/>
      <c r="K62" s="1331"/>
      <c r="L62" s="1331"/>
      <c r="M62" s="1331"/>
      <c r="N62" s="1331"/>
      <c r="O62" s="1331"/>
      <c r="P62" s="1331"/>
      <c r="Q62" s="1331"/>
      <c r="R62" s="1332">
        <f t="shared" si="3"/>
        <v>0</v>
      </c>
      <c r="S62"/>
      <c r="T62"/>
      <c r="U62"/>
      <c r="V62"/>
    </row>
    <row r="63" spans="2:22" s="1319" customFormat="1">
      <c r="B63" s="1894">
        <v>53</v>
      </c>
      <c r="C63" s="2963"/>
      <c r="D63" s="1329"/>
      <c r="E63" s="1329"/>
      <c r="F63" s="1330">
        <f t="shared" si="2"/>
        <v>0</v>
      </c>
      <c r="G63" s="1328" t="s">
        <v>680</v>
      </c>
      <c r="H63" s="1331"/>
      <c r="I63" s="1331"/>
      <c r="J63" s="1331"/>
      <c r="K63" s="1331"/>
      <c r="L63" s="1331"/>
      <c r="M63" s="1331"/>
      <c r="N63" s="1331"/>
      <c r="O63" s="1331"/>
      <c r="P63" s="1331"/>
      <c r="Q63" s="1331"/>
      <c r="R63" s="1332">
        <f t="shared" si="3"/>
        <v>0</v>
      </c>
      <c r="S63"/>
      <c r="T63"/>
      <c r="U63"/>
      <c r="V63"/>
    </row>
    <row r="64" spans="2:22" s="1319" customFormat="1">
      <c r="B64" s="1894">
        <v>54</v>
      </c>
      <c r="C64" s="2963"/>
      <c r="D64" s="1329"/>
      <c r="E64" s="1329"/>
      <c r="F64" s="1330">
        <f t="shared" si="2"/>
        <v>0</v>
      </c>
      <c r="G64" s="1328" t="s">
        <v>680</v>
      </c>
      <c r="H64" s="1331"/>
      <c r="I64" s="1331"/>
      <c r="J64" s="1331"/>
      <c r="K64" s="1331"/>
      <c r="L64" s="1331"/>
      <c r="M64" s="1331"/>
      <c r="N64" s="1331"/>
      <c r="O64" s="1331"/>
      <c r="P64" s="1331"/>
      <c r="Q64" s="1331"/>
      <c r="R64" s="1332">
        <f t="shared" si="3"/>
        <v>0</v>
      </c>
      <c r="S64"/>
      <c r="T64"/>
      <c r="U64"/>
      <c r="V64"/>
    </row>
    <row r="65" spans="2:22" s="1319" customFormat="1">
      <c r="B65" s="1894">
        <v>55</v>
      </c>
      <c r="C65" s="2963"/>
      <c r="D65" s="1329"/>
      <c r="E65" s="1329"/>
      <c r="F65" s="1330">
        <f t="shared" si="2"/>
        <v>0</v>
      </c>
      <c r="G65" s="1328" t="s">
        <v>680</v>
      </c>
      <c r="H65" s="1331"/>
      <c r="I65" s="1331"/>
      <c r="J65" s="1331"/>
      <c r="K65" s="1331"/>
      <c r="L65" s="1331"/>
      <c r="M65" s="1331"/>
      <c r="N65" s="1331"/>
      <c r="O65" s="1331"/>
      <c r="P65" s="1331"/>
      <c r="Q65" s="1331"/>
      <c r="R65" s="1332">
        <f t="shared" si="3"/>
        <v>0</v>
      </c>
      <c r="S65"/>
      <c r="T65"/>
      <c r="U65"/>
      <c r="V65"/>
    </row>
    <row r="66" spans="2:22" s="1319" customFormat="1">
      <c r="B66" s="1894">
        <v>56</v>
      </c>
      <c r="C66" s="2963"/>
      <c r="D66" s="1329"/>
      <c r="E66" s="1329"/>
      <c r="F66" s="1330">
        <f t="shared" si="2"/>
        <v>0</v>
      </c>
      <c r="G66" s="1328" t="s">
        <v>680</v>
      </c>
      <c r="H66" s="1331"/>
      <c r="I66" s="1331"/>
      <c r="J66" s="1331"/>
      <c r="K66" s="1331"/>
      <c r="L66" s="1331"/>
      <c r="M66" s="1331"/>
      <c r="N66" s="1331"/>
      <c r="O66" s="1331"/>
      <c r="P66" s="1331"/>
      <c r="Q66" s="1331"/>
      <c r="R66" s="1332">
        <f t="shared" si="3"/>
        <v>0</v>
      </c>
      <c r="S66"/>
      <c r="T66"/>
      <c r="U66"/>
      <c r="V66"/>
    </row>
    <row r="67" spans="2:22" s="1319" customFormat="1">
      <c r="B67" s="1894">
        <v>57</v>
      </c>
      <c r="C67" s="2963"/>
      <c r="D67" s="1329"/>
      <c r="E67" s="1329"/>
      <c r="F67" s="1330">
        <f t="shared" si="2"/>
        <v>0</v>
      </c>
      <c r="G67" s="1328" t="s">
        <v>680</v>
      </c>
      <c r="H67" s="1331"/>
      <c r="I67" s="1331"/>
      <c r="J67" s="1331"/>
      <c r="K67" s="1331"/>
      <c r="L67" s="1331"/>
      <c r="M67" s="1331"/>
      <c r="N67" s="1331"/>
      <c r="O67" s="1331"/>
      <c r="P67" s="1331"/>
      <c r="Q67" s="1331"/>
      <c r="R67" s="1332">
        <f t="shared" si="3"/>
        <v>0</v>
      </c>
      <c r="S67"/>
      <c r="T67"/>
      <c r="U67"/>
      <c r="V67"/>
    </row>
    <row r="68" spans="2:22" s="1319" customFormat="1">
      <c r="B68" s="1894">
        <v>58</v>
      </c>
      <c r="C68" s="2963"/>
      <c r="D68" s="1329"/>
      <c r="E68" s="1329"/>
      <c r="F68" s="1330">
        <f t="shared" si="2"/>
        <v>0</v>
      </c>
      <c r="G68" s="1328" t="s">
        <v>680</v>
      </c>
      <c r="H68" s="1331"/>
      <c r="I68" s="1331"/>
      <c r="J68" s="1331"/>
      <c r="K68" s="1331"/>
      <c r="L68" s="1331"/>
      <c r="M68" s="1331"/>
      <c r="N68" s="1331"/>
      <c r="O68" s="1331"/>
      <c r="P68" s="1331"/>
      <c r="Q68" s="1331"/>
      <c r="R68" s="1332">
        <f t="shared" si="3"/>
        <v>0</v>
      </c>
      <c r="S68"/>
      <c r="T68"/>
      <c r="U68"/>
      <c r="V68"/>
    </row>
    <row r="69" spans="2:22" s="1319" customFormat="1">
      <c r="B69" s="1894">
        <v>59</v>
      </c>
      <c r="C69" s="2963"/>
      <c r="D69" s="1329"/>
      <c r="E69" s="1329"/>
      <c r="F69" s="1330">
        <f t="shared" si="2"/>
        <v>0</v>
      </c>
      <c r="G69" s="1328" t="s">
        <v>680</v>
      </c>
      <c r="H69" s="1331"/>
      <c r="I69" s="1331"/>
      <c r="J69" s="1331"/>
      <c r="K69" s="1331"/>
      <c r="L69" s="1331"/>
      <c r="M69" s="1331"/>
      <c r="N69" s="1331"/>
      <c r="O69" s="1331"/>
      <c r="P69" s="1331"/>
      <c r="Q69" s="1331"/>
      <c r="R69" s="1332">
        <f t="shared" si="3"/>
        <v>0</v>
      </c>
      <c r="S69"/>
      <c r="T69"/>
      <c r="U69"/>
      <c r="V69"/>
    </row>
    <row r="70" spans="2:22" s="1319" customFormat="1">
      <c r="B70" s="1894">
        <v>60</v>
      </c>
      <c r="C70" s="2963"/>
      <c r="D70" s="1329"/>
      <c r="E70" s="1329"/>
      <c r="F70" s="1330">
        <f t="shared" si="2"/>
        <v>0</v>
      </c>
      <c r="G70" s="1328" t="s">
        <v>680</v>
      </c>
      <c r="H70" s="1331"/>
      <c r="I70" s="1331"/>
      <c r="J70" s="1331"/>
      <c r="K70" s="1331"/>
      <c r="L70" s="1331"/>
      <c r="M70" s="1331"/>
      <c r="N70" s="1331"/>
      <c r="O70" s="1331"/>
      <c r="P70" s="1331"/>
      <c r="Q70" s="1331"/>
      <c r="R70" s="1332">
        <f t="shared" si="3"/>
        <v>0</v>
      </c>
      <c r="S70"/>
      <c r="T70"/>
      <c r="U70"/>
      <c r="V70"/>
    </row>
    <row r="71" spans="2:22" s="1319" customFormat="1">
      <c r="B71" s="1894">
        <v>61</v>
      </c>
      <c r="C71" s="2963"/>
      <c r="D71" s="1329"/>
      <c r="E71" s="1329"/>
      <c r="F71" s="1330">
        <f t="shared" si="2"/>
        <v>0</v>
      </c>
      <c r="G71" s="1328" t="s">
        <v>680</v>
      </c>
      <c r="H71" s="1331"/>
      <c r="I71" s="1331"/>
      <c r="J71" s="1331"/>
      <c r="K71" s="1331"/>
      <c r="L71" s="1331"/>
      <c r="M71" s="1331"/>
      <c r="N71" s="1331"/>
      <c r="O71" s="1331"/>
      <c r="P71" s="1331"/>
      <c r="Q71" s="1331"/>
      <c r="R71" s="1332">
        <f t="shared" si="3"/>
        <v>0</v>
      </c>
      <c r="S71"/>
      <c r="T71"/>
      <c r="U71"/>
      <c r="V71"/>
    </row>
    <row r="72" spans="2:22" s="1319" customFormat="1">
      <c r="B72" s="1894">
        <v>62</v>
      </c>
      <c r="C72" s="2963"/>
      <c r="D72" s="1329"/>
      <c r="E72" s="1329"/>
      <c r="F72" s="1330">
        <f t="shared" si="2"/>
        <v>0</v>
      </c>
      <c r="G72" s="1328" t="s">
        <v>680</v>
      </c>
      <c r="H72" s="1331"/>
      <c r="I72" s="1331"/>
      <c r="J72" s="1331"/>
      <c r="K72" s="1331"/>
      <c r="L72" s="1331"/>
      <c r="M72" s="1331"/>
      <c r="N72" s="1331"/>
      <c r="O72" s="1331"/>
      <c r="P72" s="1331"/>
      <c r="Q72" s="1331"/>
      <c r="R72" s="1332">
        <f t="shared" si="3"/>
        <v>0</v>
      </c>
      <c r="S72"/>
      <c r="T72"/>
      <c r="U72"/>
      <c r="V72"/>
    </row>
    <row r="73" spans="2:22" s="1319" customFormat="1">
      <c r="B73" s="1894">
        <v>63</v>
      </c>
      <c r="C73" s="2963"/>
      <c r="D73" s="1329"/>
      <c r="E73" s="1329"/>
      <c r="F73" s="1330">
        <f t="shared" si="2"/>
        <v>0</v>
      </c>
      <c r="G73" s="1328" t="s">
        <v>680</v>
      </c>
      <c r="H73" s="1331"/>
      <c r="I73" s="1331"/>
      <c r="J73" s="1331"/>
      <c r="K73" s="1331"/>
      <c r="L73" s="1331"/>
      <c r="M73" s="1331"/>
      <c r="N73" s="1331"/>
      <c r="O73" s="1331"/>
      <c r="P73" s="1331"/>
      <c r="Q73" s="1331"/>
      <c r="R73" s="1332">
        <f t="shared" si="3"/>
        <v>0</v>
      </c>
      <c r="S73"/>
      <c r="T73"/>
      <c r="U73"/>
      <c r="V73"/>
    </row>
    <row r="74" spans="2:22" s="1319" customFormat="1">
      <c r="B74" s="1894">
        <v>64</v>
      </c>
      <c r="C74" s="2963"/>
      <c r="D74" s="1329"/>
      <c r="E74" s="1329"/>
      <c r="F74" s="1330">
        <f t="shared" si="2"/>
        <v>0</v>
      </c>
      <c r="G74" s="1328" t="s">
        <v>680</v>
      </c>
      <c r="H74" s="1331"/>
      <c r="I74" s="1331"/>
      <c r="J74" s="1331"/>
      <c r="K74" s="1331"/>
      <c r="L74" s="1331"/>
      <c r="M74" s="1331"/>
      <c r="N74" s="1331"/>
      <c r="O74" s="1331"/>
      <c r="P74" s="1331"/>
      <c r="Q74" s="1331"/>
      <c r="R74" s="1332">
        <f t="shared" si="3"/>
        <v>0</v>
      </c>
      <c r="S74"/>
      <c r="T74"/>
      <c r="U74"/>
      <c r="V74"/>
    </row>
    <row r="75" spans="2:22" s="1319" customFormat="1">
      <c r="B75" s="1894">
        <v>65</v>
      </c>
      <c r="C75" s="2963"/>
      <c r="D75" s="1329"/>
      <c r="E75" s="1329"/>
      <c r="F75" s="1330">
        <f t="shared" si="2"/>
        <v>0</v>
      </c>
      <c r="G75" s="1328" t="s">
        <v>680</v>
      </c>
      <c r="H75" s="1331"/>
      <c r="I75" s="1331"/>
      <c r="J75" s="1331"/>
      <c r="K75" s="1331"/>
      <c r="L75" s="1331"/>
      <c r="M75" s="1331"/>
      <c r="N75" s="1331"/>
      <c r="O75" s="1331"/>
      <c r="P75" s="1331"/>
      <c r="Q75" s="1331"/>
      <c r="R75" s="1332">
        <f t="shared" si="3"/>
        <v>0</v>
      </c>
      <c r="S75"/>
      <c r="T75"/>
      <c r="U75"/>
      <c r="V75"/>
    </row>
    <row r="76" spans="2:22" s="1319" customFormat="1">
      <c r="B76" s="1894">
        <v>66</v>
      </c>
      <c r="C76" s="2963"/>
      <c r="D76" s="1329"/>
      <c r="E76" s="1329"/>
      <c r="F76" s="1330">
        <f t="shared" si="2"/>
        <v>0</v>
      </c>
      <c r="G76" s="1328" t="s">
        <v>680</v>
      </c>
      <c r="H76" s="1331"/>
      <c r="I76" s="1331"/>
      <c r="J76" s="1331"/>
      <c r="K76" s="1331"/>
      <c r="L76" s="1331"/>
      <c r="M76" s="1331"/>
      <c r="N76" s="1331"/>
      <c r="O76" s="1331"/>
      <c r="P76" s="1331"/>
      <c r="Q76" s="1331"/>
      <c r="R76" s="1332">
        <f t="shared" si="3"/>
        <v>0</v>
      </c>
      <c r="S76"/>
      <c r="T76"/>
      <c r="U76"/>
      <c r="V76"/>
    </row>
    <row r="77" spans="2:22" s="1319" customFormat="1">
      <c r="B77" s="1894">
        <v>67</v>
      </c>
      <c r="C77" s="2963"/>
      <c r="D77" s="1329"/>
      <c r="E77" s="1329"/>
      <c r="F77" s="1330">
        <f t="shared" si="2"/>
        <v>0</v>
      </c>
      <c r="G77" s="1328" t="s">
        <v>680</v>
      </c>
      <c r="H77" s="1331"/>
      <c r="I77" s="1331"/>
      <c r="J77" s="1331"/>
      <c r="K77" s="1331"/>
      <c r="L77" s="1331"/>
      <c r="M77" s="1331"/>
      <c r="N77" s="1331"/>
      <c r="O77" s="1331"/>
      <c r="P77" s="1331"/>
      <c r="Q77" s="1331"/>
      <c r="R77" s="1332">
        <f t="shared" si="3"/>
        <v>0</v>
      </c>
      <c r="S77"/>
      <c r="T77"/>
      <c r="U77"/>
      <c r="V77"/>
    </row>
    <row r="78" spans="2:22" s="1319" customFormat="1">
      <c r="B78" s="1894">
        <v>68</v>
      </c>
      <c r="C78" s="2963"/>
      <c r="D78" s="1329"/>
      <c r="E78" s="1329"/>
      <c r="F78" s="1330">
        <f t="shared" si="2"/>
        <v>0</v>
      </c>
      <c r="G78" s="1328" t="s">
        <v>680</v>
      </c>
      <c r="H78" s="1331"/>
      <c r="I78" s="1331"/>
      <c r="J78" s="1331"/>
      <c r="K78" s="1331"/>
      <c r="L78" s="1331"/>
      <c r="M78" s="1331"/>
      <c r="N78" s="1331"/>
      <c r="O78" s="1331"/>
      <c r="P78" s="1331"/>
      <c r="Q78" s="1331"/>
      <c r="R78" s="1332">
        <f t="shared" si="3"/>
        <v>0</v>
      </c>
      <c r="S78"/>
      <c r="T78"/>
      <c r="U78"/>
      <c r="V78"/>
    </row>
    <row r="79" spans="2:22" s="1319" customFormat="1">
      <c r="B79" s="1894">
        <v>69</v>
      </c>
      <c r="C79" s="2963"/>
      <c r="D79" s="1329"/>
      <c r="E79" s="1329"/>
      <c r="F79" s="1330">
        <f t="shared" si="2"/>
        <v>0</v>
      </c>
      <c r="G79" s="1328" t="s">
        <v>680</v>
      </c>
      <c r="H79" s="1331"/>
      <c r="I79" s="1331"/>
      <c r="J79" s="1331"/>
      <c r="K79" s="1331"/>
      <c r="L79" s="1331"/>
      <c r="M79" s="1331"/>
      <c r="N79" s="1331"/>
      <c r="O79" s="1331"/>
      <c r="P79" s="1331"/>
      <c r="Q79" s="1331"/>
      <c r="R79" s="1332">
        <f t="shared" si="3"/>
        <v>0</v>
      </c>
      <c r="S79"/>
      <c r="T79"/>
      <c r="U79"/>
      <c r="V79"/>
    </row>
    <row r="80" spans="2:22" s="1319" customFormat="1">
      <c r="B80" s="1894">
        <v>70</v>
      </c>
      <c r="C80" s="2963"/>
      <c r="D80" s="1329"/>
      <c r="E80" s="1329"/>
      <c r="F80" s="1330">
        <f t="shared" si="2"/>
        <v>0</v>
      </c>
      <c r="G80" s="1328" t="s">
        <v>680</v>
      </c>
      <c r="H80" s="1331"/>
      <c r="I80" s="1331"/>
      <c r="J80" s="1331"/>
      <c r="K80" s="1331"/>
      <c r="L80" s="1331"/>
      <c r="M80" s="1331"/>
      <c r="N80" s="1331"/>
      <c r="O80" s="1331"/>
      <c r="P80" s="1331"/>
      <c r="Q80" s="1331"/>
      <c r="R80" s="1332">
        <f t="shared" si="3"/>
        <v>0</v>
      </c>
      <c r="S80"/>
      <c r="T80"/>
      <c r="U80"/>
      <c r="V80"/>
    </row>
    <row r="81" spans="2:22" s="1319" customFormat="1">
      <c r="B81" s="1894">
        <v>71</v>
      </c>
      <c r="C81" s="2963"/>
      <c r="D81" s="1329"/>
      <c r="E81" s="1329"/>
      <c r="F81" s="1330">
        <f t="shared" si="2"/>
        <v>0</v>
      </c>
      <c r="G81" s="1328" t="s">
        <v>680</v>
      </c>
      <c r="H81" s="1331"/>
      <c r="I81" s="1331"/>
      <c r="J81" s="1331"/>
      <c r="K81" s="1331"/>
      <c r="L81" s="1331"/>
      <c r="M81" s="1331"/>
      <c r="N81" s="1331"/>
      <c r="O81" s="1331"/>
      <c r="P81" s="1331"/>
      <c r="Q81" s="1331"/>
      <c r="R81" s="1332">
        <f t="shared" si="3"/>
        <v>0</v>
      </c>
      <c r="S81"/>
      <c r="T81"/>
      <c r="U81"/>
      <c r="V81"/>
    </row>
    <row r="82" spans="2:22" s="1319" customFormat="1">
      <c r="B82" s="1894">
        <v>72</v>
      </c>
      <c r="C82" s="2963"/>
      <c r="D82" s="1329"/>
      <c r="E82" s="1329"/>
      <c r="F82" s="1330">
        <f t="shared" si="2"/>
        <v>0</v>
      </c>
      <c r="G82" s="1328" t="s">
        <v>680</v>
      </c>
      <c r="H82" s="1331"/>
      <c r="I82" s="1331"/>
      <c r="J82" s="1331"/>
      <c r="K82" s="1331"/>
      <c r="L82" s="1331"/>
      <c r="M82" s="1331"/>
      <c r="N82" s="1331"/>
      <c r="O82" s="1331"/>
      <c r="P82" s="1331"/>
      <c r="Q82" s="1331"/>
      <c r="R82" s="1332">
        <f t="shared" si="3"/>
        <v>0</v>
      </c>
      <c r="S82"/>
      <c r="T82"/>
      <c r="U82"/>
      <c r="V82"/>
    </row>
    <row r="83" spans="2:22" s="1319" customFormat="1">
      <c r="B83" s="1894">
        <v>73</v>
      </c>
      <c r="C83" s="2963"/>
      <c r="D83" s="1329"/>
      <c r="E83" s="1329"/>
      <c r="F83" s="1330">
        <f t="shared" si="2"/>
        <v>0</v>
      </c>
      <c r="G83" s="1328" t="s">
        <v>680</v>
      </c>
      <c r="H83" s="1331"/>
      <c r="I83" s="1331"/>
      <c r="J83" s="1331"/>
      <c r="K83" s="1331"/>
      <c r="L83" s="1331"/>
      <c r="M83" s="1331"/>
      <c r="N83" s="1331"/>
      <c r="O83" s="1331"/>
      <c r="P83" s="1331"/>
      <c r="Q83" s="1331"/>
      <c r="R83" s="1332">
        <f t="shared" si="3"/>
        <v>0</v>
      </c>
      <c r="S83"/>
      <c r="T83"/>
      <c r="U83"/>
      <c r="V83"/>
    </row>
    <row r="84" spans="2:22" s="1319" customFormat="1">
      <c r="B84" s="1894">
        <v>74</v>
      </c>
      <c r="C84" s="2963"/>
      <c r="D84" s="1329"/>
      <c r="E84" s="1329"/>
      <c r="F84" s="1330">
        <f t="shared" si="2"/>
        <v>0</v>
      </c>
      <c r="G84" s="1328" t="s">
        <v>680</v>
      </c>
      <c r="H84" s="1331"/>
      <c r="I84" s="1331"/>
      <c r="J84" s="1331"/>
      <c r="K84" s="1331"/>
      <c r="L84" s="1331"/>
      <c r="M84" s="1331"/>
      <c r="N84" s="1331"/>
      <c r="O84" s="1331"/>
      <c r="P84" s="1331"/>
      <c r="Q84" s="1331"/>
      <c r="R84" s="1332">
        <f t="shared" si="3"/>
        <v>0</v>
      </c>
      <c r="S84"/>
      <c r="T84"/>
      <c r="U84"/>
      <c r="V84"/>
    </row>
    <row r="85" spans="2:22" s="1319" customFormat="1">
      <c r="B85" s="1894">
        <v>75</v>
      </c>
      <c r="C85" s="2963"/>
      <c r="D85" s="1329"/>
      <c r="E85" s="1329"/>
      <c r="F85" s="1330">
        <f t="shared" si="2"/>
        <v>0</v>
      </c>
      <c r="G85" s="1328" t="s">
        <v>680</v>
      </c>
      <c r="H85" s="1331"/>
      <c r="I85" s="1331"/>
      <c r="J85" s="1331"/>
      <c r="K85" s="1331"/>
      <c r="L85" s="1331"/>
      <c r="M85" s="1331"/>
      <c r="N85" s="1331"/>
      <c r="O85" s="1331"/>
      <c r="P85" s="1331"/>
      <c r="Q85" s="1331"/>
      <c r="R85" s="1332">
        <f t="shared" si="3"/>
        <v>0</v>
      </c>
      <c r="S85"/>
      <c r="T85"/>
      <c r="U85"/>
      <c r="V85"/>
    </row>
    <row r="86" spans="2:22" s="1319" customFormat="1">
      <c r="B86" s="1894">
        <v>76</v>
      </c>
      <c r="C86" s="2963"/>
      <c r="D86" s="1329"/>
      <c r="E86" s="1329"/>
      <c r="F86" s="1330">
        <f t="shared" si="2"/>
        <v>0</v>
      </c>
      <c r="G86" s="1328" t="s">
        <v>680</v>
      </c>
      <c r="H86" s="1331"/>
      <c r="I86" s="1331"/>
      <c r="J86" s="1331"/>
      <c r="K86" s="1331"/>
      <c r="L86" s="1331"/>
      <c r="M86" s="1331"/>
      <c r="N86" s="1331"/>
      <c r="O86" s="1331"/>
      <c r="P86" s="1331"/>
      <c r="Q86" s="1331"/>
      <c r="R86" s="1332">
        <f>SUM(J86:Q86)</f>
        <v>0</v>
      </c>
      <c r="S86"/>
      <c r="T86"/>
      <c r="U86"/>
      <c r="V86"/>
    </row>
    <row r="87" spans="2:22" s="1319" customFormat="1">
      <c r="B87" s="1894">
        <v>77</v>
      </c>
      <c r="C87" s="2963"/>
      <c r="D87" s="1329"/>
      <c r="E87" s="1329"/>
      <c r="F87" s="1330">
        <f t="shared" si="2"/>
        <v>0</v>
      </c>
      <c r="G87" s="1328" t="s">
        <v>680</v>
      </c>
      <c r="H87" s="1331"/>
      <c r="I87" s="1331"/>
      <c r="J87" s="1331"/>
      <c r="K87" s="1331"/>
      <c r="L87" s="1331"/>
      <c r="M87" s="1331"/>
      <c r="N87" s="1331"/>
      <c r="O87" s="1331"/>
      <c r="P87" s="1331"/>
      <c r="Q87" s="1331"/>
      <c r="R87" s="1332">
        <f t="shared" si="3"/>
        <v>0</v>
      </c>
      <c r="S87"/>
      <c r="T87"/>
      <c r="U87"/>
      <c r="V87"/>
    </row>
    <row r="88" spans="2:22" s="1319" customFormat="1">
      <c r="B88" s="1894">
        <v>78</v>
      </c>
      <c r="C88" s="2963"/>
      <c r="D88" s="1329"/>
      <c r="E88" s="1329"/>
      <c r="F88" s="1330">
        <f t="shared" si="2"/>
        <v>0</v>
      </c>
      <c r="G88" s="1328" t="s">
        <v>680</v>
      </c>
      <c r="H88" s="1331"/>
      <c r="I88" s="1331"/>
      <c r="J88" s="1331"/>
      <c r="K88" s="1331"/>
      <c r="L88" s="1331"/>
      <c r="M88" s="1331"/>
      <c r="N88" s="1331"/>
      <c r="O88" s="1331"/>
      <c r="P88" s="1331"/>
      <c r="Q88" s="1331"/>
      <c r="R88" s="1332">
        <f>SUM(J88:Q88)</f>
        <v>0</v>
      </c>
      <c r="S88"/>
      <c r="T88"/>
      <c r="U88"/>
      <c r="V88"/>
    </row>
    <row r="89" spans="2:22" s="1319" customFormat="1">
      <c r="B89" s="1894">
        <v>79</v>
      </c>
      <c r="C89" s="2963"/>
      <c r="D89" s="1329"/>
      <c r="E89" s="1329"/>
      <c r="F89" s="1330">
        <f>E89-D89</f>
        <v>0</v>
      </c>
      <c r="G89" s="1328" t="s">
        <v>680</v>
      </c>
      <c r="H89" s="1331"/>
      <c r="I89" s="1331"/>
      <c r="J89" s="1331"/>
      <c r="K89" s="1331"/>
      <c r="L89" s="1331"/>
      <c r="M89" s="1331"/>
      <c r="N89" s="1331"/>
      <c r="O89" s="1331"/>
      <c r="P89" s="1331"/>
      <c r="Q89" s="1331"/>
      <c r="R89" s="1332">
        <f t="shared" ref="R89:R106" si="4">SUM(J89:Q89)</f>
        <v>0</v>
      </c>
      <c r="S89"/>
      <c r="T89"/>
      <c r="U89"/>
      <c r="V89"/>
    </row>
    <row r="90" spans="2:22" s="1319" customFormat="1">
      <c r="B90" s="1894">
        <v>80</v>
      </c>
      <c r="C90" s="2964"/>
      <c r="D90" s="2961"/>
      <c r="E90" s="2961"/>
      <c r="F90" s="1330">
        <f t="shared" si="2"/>
        <v>0</v>
      </c>
      <c r="G90" s="1328" t="s">
        <v>680</v>
      </c>
      <c r="H90" s="2962"/>
      <c r="I90" s="2962"/>
      <c r="J90" s="2962"/>
      <c r="K90" s="2962"/>
      <c r="L90" s="2962"/>
      <c r="M90" s="2962"/>
      <c r="N90" s="2962"/>
      <c r="O90" s="2962"/>
      <c r="P90" s="2962"/>
      <c r="Q90" s="2962"/>
      <c r="R90" s="1332">
        <f>SUM(J90:Q90)</f>
        <v>0</v>
      </c>
      <c r="S90"/>
      <c r="T90"/>
      <c r="U90"/>
      <c r="V90"/>
    </row>
    <row r="91" spans="2:22" s="1319" customFormat="1">
      <c r="B91" s="1894">
        <v>81</v>
      </c>
      <c r="C91" s="2964"/>
      <c r="D91" s="2961"/>
      <c r="E91" s="2961"/>
      <c r="F91" s="1330">
        <f t="shared" si="2"/>
        <v>0</v>
      </c>
      <c r="G91" s="1328" t="s">
        <v>680</v>
      </c>
      <c r="H91" s="2962"/>
      <c r="I91" s="2962"/>
      <c r="J91" s="2962"/>
      <c r="K91" s="2962"/>
      <c r="L91" s="2962"/>
      <c r="M91" s="2962"/>
      <c r="N91" s="2962"/>
      <c r="O91" s="2962"/>
      <c r="P91" s="2962"/>
      <c r="Q91" s="2962"/>
      <c r="R91" s="1332">
        <f t="shared" si="4"/>
        <v>0</v>
      </c>
      <c r="S91"/>
      <c r="T91"/>
      <c r="U91"/>
      <c r="V91"/>
    </row>
    <row r="92" spans="2:22" s="1319" customFormat="1">
      <c r="B92" s="1894">
        <v>82</v>
      </c>
      <c r="C92" s="2964"/>
      <c r="D92" s="2961"/>
      <c r="E92" s="2961"/>
      <c r="F92" s="1330">
        <f t="shared" si="2"/>
        <v>0</v>
      </c>
      <c r="G92" s="1328" t="s">
        <v>680</v>
      </c>
      <c r="H92" s="2962"/>
      <c r="I92" s="2962"/>
      <c r="J92" s="2962"/>
      <c r="K92" s="2962"/>
      <c r="L92" s="2962"/>
      <c r="M92" s="2962"/>
      <c r="N92" s="2962"/>
      <c r="O92" s="2962"/>
      <c r="P92" s="2962"/>
      <c r="Q92" s="2962"/>
      <c r="R92" s="1332">
        <f t="shared" si="4"/>
        <v>0</v>
      </c>
      <c r="S92"/>
      <c r="T92"/>
      <c r="U92"/>
      <c r="V92"/>
    </row>
    <row r="93" spans="2:22" s="1319" customFormat="1">
      <c r="B93" s="1894">
        <v>83</v>
      </c>
      <c r="C93" s="2964"/>
      <c r="D93" s="2961"/>
      <c r="E93" s="2961"/>
      <c r="F93" s="1330">
        <f t="shared" si="2"/>
        <v>0</v>
      </c>
      <c r="G93" s="1328" t="s">
        <v>680</v>
      </c>
      <c r="H93" s="2962"/>
      <c r="I93" s="2962"/>
      <c r="J93" s="2962"/>
      <c r="K93" s="2962"/>
      <c r="L93" s="2962"/>
      <c r="M93" s="2962"/>
      <c r="N93" s="2962"/>
      <c r="O93" s="2962"/>
      <c r="P93" s="2962"/>
      <c r="Q93" s="2962"/>
      <c r="R93" s="1332">
        <f t="shared" si="4"/>
        <v>0</v>
      </c>
      <c r="S93"/>
      <c r="T93"/>
      <c r="U93"/>
      <c r="V93"/>
    </row>
    <row r="94" spans="2:22" s="1319" customFormat="1">
      <c r="B94" s="1894">
        <v>84</v>
      </c>
      <c r="C94" s="2964"/>
      <c r="D94" s="2961"/>
      <c r="E94" s="2961"/>
      <c r="F94" s="1330">
        <f t="shared" si="2"/>
        <v>0</v>
      </c>
      <c r="G94" s="1328" t="s">
        <v>680</v>
      </c>
      <c r="H94" s="2962"/>
      <c r="I94" s="2962"/>
      <c r="J94" s="2962"/>
      <c r="K94" s="2962"/>
      <c r="L94" s="2962"/>
      <c r="M94" s="2962"/>
      <c r="N94" s="2962"/>
      <c r="O94" s="2962"/>
      <c r="P94" s="2962"/>
      <c r="Q94" s="2962"/>
      <c r="R94" s="1332">
        <f t="shared" si="4"/>
        <v>0</v>
      </c>
      <c r="S94"/>
      <c r="T94"/>
      <c r="U94"/>
      <c r="V94"/>
    </row>
    <row r="95" spans="2:22" s="1319" customFormat="1">
      <c r="B95" s="1894">
        <v>85</v>
      </c>
      <c r="C95" s="2964"/>
      <c r="D95" s="2961"/>
      <c r="E95" s="2961"/>
      <c r="F95" s="1330">
        <f t="shared" si="2"/>
        <v>0</v>
      </c>
      <c r="G95" s="1328" t="s">
        <v>680</v>
      </c>
      <c r="H95" s="2962"/>
      <c r="I95" s="2962"/>
      <c r="J95" s="2962"/>
      <c r="K95" s="2962"/>
      <c r="L95" s="2962"/>
      <c r="M95" s="2962"/>
      <c r="N95" s="2962"/>
      <c r="O95" s="2962"/>
      <c r="P95" s="2962"/>
      <c r="Q95" s="2962"/>
      <c r="R95" s="1332">
        <f t="shared" si="4"/>
        <v>0</v>
      </c>
      <c r="S95"/>
      <c r="T95"/>
      <c r="U95"/>
      <c r="V95"/>
    </row>
    <row r="96" spans="2:22" s="1319" customFormat="1">
      <c r="B96" s="1894">
        <v>86</v>
      </c>
      <c r="C96" s="2964"/>
      <c r="D96" s="2961"/>
      <c r="E96" s="2961"/>
      <c r="F96" s="1330">
        <f t="shared" si="2"/>
        <v>0</v>
      </c>
      <c r="G96" s="1328" t="s">
        <v>680</v>
      </c>
      <c r="H96" s="2962"/>
      <c r="I96" s="2962"/>
      <c r="J96" s="2962"/>
      <c r="K96" s="2962"/>
      <c r="L96" s="2962"/>
      <c r="M96" s="2962"/>
      <c r="N96" s="2962"/>
      <c r="O96" s="2962"/>
      <c r="P96" s="2962"/>
      <c r="Q96" s="2962"/>
      <c r="R96" s="1332">
        <f t="shared" si="4"/>
        <v>0</v>
      </c>
      <c r="S96"/>
      <c r="T96"/>
      <c r="U96"/>
      <c r="V96"/>
    </row>
    <row r="97" spans="2:22" s="1319" customFormat="1">
      <c r="B97" s="1894">
        <v>87</v>
      </c>
      <c r="C97" s="2964"/>
      <c r="D97" s="2961"/>
      <c r="E97" s="2961"/>
      <c r="F97" s="1330">
        <f t="shared" si="2"/>
        <v>0</v>
      </c>
      <c r="G97" s="1328" t="s">
        <v>680</v>
      </c>
      <c r="H97" s="2962"/>
      <c r="I97" s="2962"/>
      <c r="J97" s="2962"/>
      <c r="K97" s="2962"/>
      <c r="L97" s="2962"/>
      <c r="M97" s="2962"/>
      <c r="N97" s="2962"/>
      <c r="O97" s="2962"/>
      <c r="P97" s="2962"/>
      <c r="Q97" s="2962"/>
      <c r="R97" s="1332">
        <f t="shared" si="4"/>
        <v>0</v>
      </c>
      <c r="S97"/>
      <c r="T97"/>
      <c r="U97"/>
      <c r="V97"/>
    </row>
    <row r="98" spans="2:22" s="1319" customFormat="1">
      <c r="B98" s="1894">
        <v>88</v>
      </c>
      <c r="C98" s="2964"/>
      <c r="D98" s="2961"/>
      <c r="E98" s="2961"/>
      <c r="F98" s="1330">
        <f t="shared" si="2"/>
        <v>0</v>
      </c>
      <c r="G98" s="1328" t="s">
        <v>680</v>
      </c>
      <c r="H98" s="2962"/>
      <c r="I98" s="2962"/>
      <c r="J98" s="2962"/>
      <c r="K98" s="2962"/>
      <c r="L98" s="2962"/>
      <c r="M98" s="2962"/>
      <c r="N98" s="2962"/>
      <c r="O98" s="2962"/>
      <c r="P98" s="2962"/>
      <c r="Q98" s="2962"/>
      <c r="R98" s="1332">
        <f t="shared" si="4"/>
        <v>0</v>
      </c>
      <c r="S98"/>
      <c r="T98"/>
      <c r="U98"/>
      <c r="V98"/>
    </row>
    <row r="99" spans="2:22" s="1319" customFormat="1">
      <c r="B99" s="1894">
        <v>89</v>
      </c>
      <c r="C99" s="2964"/>
      <c r="D99" s="2961"/>
      <c r="E99" s="2961"/>
      <c r="F99" s="1330">
        <f t="shared" si="2"/>
        <v>0</v>
      </c>
      <c r="G99" s="1328" t="s">
        <v>680</v>
      </c>
      <c r="H99" s="2962"/>
      <c r="I99" s="2962"/>
      <c r="J99" s="2962"/>
      <c r="K99" s="2962"/>
      <c r="L99" s="2962"/>
      <c r="M99" s="2962"/>
      <c r="N99" s="2962"/>
      <c r="O99" s="2962"/>
      <c r="P99" s="2962"/>
      <c r="Q99" s="2962"/>
      <c r="R99" s="1332">
        <f t="shared" si="4"/>
        <v>0</v>
      </c>
      <c r="S99"/>
      <c r="T99"/>
      <c r="U99"/>
      <c r="V99"/>
    </row>
    <row r="100" spans="2:22" s="1319" customFormat="1">
      <c r="B100" s="1894">
        <v>90</v>
      </c>
      <c r="C100" s="2964"/>
      <c r="D100" s="2961"/>
      <c r="E100" s="2961"/>
      <c r="F100" s="1330">
        <f t="shared" si="2"/>
        <v>0</v>
      </c>
      <c r="G100" s="1328" t="s">
        <v>680</v>
      </c>
      <c r="H100" s="2962"/>
      <c r="I100" s="2962"/>
      <c r="J100" s="2962"/>
      <c r="K100" s="2962"/>
      <c r="L100" s="2962"/>
      <c r="M100" s="2962"/>
      <c r="N100" s="2962"/>
      <c r="O100" s="2962"/>
      <c r="P100" s="2962"/>
      <c r="Q100" s="2962"/>
      <c r="R100" s="1332">
        <f t="shared" si="4"/>
        <v>0</v>
      </c>
      <c r="S100"/>
      <c r="T100"/>
      <c r="U100"/>
      <c r="V100"/>
    </row>
    <row r="101" spans="2:22" s="1319" customFormat="1">
      <c r="B101" s="1894">
        <v>91</v>
      </c>
      <c r="C101" s="2964"/>
      <c r="D101" s="2961"/>
      <c r="E101" s="2961"/>
      <c r="F101" s="1330">
        <f t="shared" si="2"/>
        <v>0</v>
      </c>
      <c r="G101" s="1328" t="s">
        <v>680</v>
      </c>
      <c r="H101" s="2962"/>
      <c r="I101" s="2962"/>
      <c r="J101" s="2962"/>
      <c r="K101" s="2962"/>
      <c r="L101" s="2962"/>
      <c r="M101" s="2962"/>
      <c r="N101" s="2962"/>
      <c r="O101" s="2962"/>
      <c r="P101" s="2962"/>
      <c r="Q101" s="2962"/>
      <c r="R101" s="1332">
        <f t="shared" si="4"/>
        <v>0</v>
      </c>
      <c r="S101"/>
      <c r="T101"/>
      <c r="U101"/>
      <c r="V101"/>
    </row>
    <row r="102" spans="2:22" s="1319" customFormat="1">
      <c r="B102" s="1894">
        <v>92</v>
      </c>
      <c r="C102" s="2964"/>
      <c r="D102" s="2961"/>
      <c r="E102" s="2961"/>
      <c r="F102" s="1330">
        <f t="shared" si="2"/>
        <v>0</v>
      </c>
      <c r="G102" s="1328" t="s">
        <v>680</v>
      </c>
      <c r="H102" s="2962"/>
      <c r="I102" s="2962"/>
      <c r="J102" s="2962"/>
      <c r="K102" s="2962"/>
      <c r="L102" s="2962"/>
      <c r="M102" s="2962"/>
      <c r="N102" s="2962"/>
      <c r="O102" s="2962"/>
      <c r="P102" s="2962"/>
      <c r="Q102" s="2962"/>
      <c r="R102" s="1332">
        <f t="shared" si="4"/>
        <v>0</v>
      </c>
      <c r="S102"/>
      <c r="T102"/>
      <c r="U102"/>
      <c r="V102"/>
    </row>
    <row r="103" spans="2:22" s="1319" customFormat="1">
      <c r="B103" s="1894">
        <v>93</v>
      </c>
      <c r="C103" s="2964"/>
      <c r="D103" s="2961"/>
      <c r="E103" s="2961"/>
      <c r="F103" s="1330">
        <f t="shared" si="2"/>
        <v>0</v>
      </c>
      <c r="G103" s="1328" t="s">
        <v>680</v>
      </c>
      <c r="H103" s="2962"/>
      <c r="I103" s="2962"/>
      <c r="J103" s="2962"/>
      <c r="K103" s="2962"/>
      <c r="L103" s="2962"/>
      <c r="M103" s="2962"/>
      <c r="N103" s="2962"/>
      <c r="O103" s="2962"/>
      <c r="P103" s="2962"/>
      <c r="Q103" s="2962"/>
      <c r="R103" s="1332">
        <f t="shared" si="4"/>
        <v>0</v>
      </c>
      <c r="S103"/>
      <c r="T103"/>
      <c r="U103"/>
      <c r="V103"/>
    </row>
    <row r="104" spans="2:22" s="1319" customFormat="1">
      <c r="B104" s="1894">
        <v>94</v>
      </c>
      <c r="C104" s="2964"/>
      <c r="D104" s="2961"/>
      <c r="E104" s="2961"/>
      <c r="F104" s="1330">
        <f t="shared" si="2"/>
        <v>0</v>
      </c>
      <c r="G104" s="1328" t="s">
        <v>680</v>
      </c>
      <c r="H104" s="2962"/>
      <c r="I104" s="2962"/>
      <c r="J104" s="2962"/>
      <c r="K104" s="2962"/>
      <c r="L104" s="2962"/>
      <c r="M104" s="2962"/>
      <c r="N104" s="2962"/>
      <c r="O104" s="2962"/>
      <c r="P104" s="2962"/>
      <c r="Q104" s="2962"/>
      <c r="R104" s="1332">
        <f t="shared" si="4"/>
        <v>0</v>
      </c>
      <c r="S104"/>
      <c r="T104"/>
      <c r="U104"/>
      <c r="V104"/>
    </row>
    <row r="105" spans="2:22" s="1319" customFormat="1">
      <c r="B105" s="1894">
        <v>95</v>
      </c>
      <c r="C105" s="2964"/>
      <c r="D105" s="2961"/>
      <c r="E105" s="2961"/>
      <c r="F105" s="1330">
        <f t="shared" si="2"/>
        <v>0</v>
      </c>
      <c r="G105" s="1328" t="s">
        <v>680</v>
      </c>
      <c r="H105" s="2962"/>
      <c r="I105" s="2962"/>
      <c r="J105" s="2962"/>
      <c r="K105" s="2962"/>
      <c r="L105" s="2962"/>
      <c r="M105" s="2962"/>
      <c r="N105" s="2962"/>
      <c r="O105" s="2962"/>
      <c r="P105" s="2962"/>
      <c r="Q105" s="2962"/>
      <c r="R105" s="1332">
        <f t="shared" si="4"/>
        <v>0</v>
      </c>
      <c r="S105"/>
      <c r="T105"/>
      <c r="U105"/>
      <c r="V105"/>
    </row>
    <row r="106" spans="2:22" s="1319" customFormat="1">
      <c r="B106" s="1894">
        <v>96</v>
      </c>
      <c r="C106" s="2964"/>
      <c r="D106" s="2961"/>
      <c r="E106" s="2961"/>
      <c r="F106" s="1330">
        <f t="shared" si="2"/>
        <v>0</v>
      </c>
      <c r="G106" s="1328" t="s">
        <v>680</v>
      </c>
      <c r="H106" s="2962"/>
      <c r="I106" s="2962"/>
      <c r="J106" s="2962"/>
      <c r="K106" s="2962"/>
      <c r="L106" s="2962"/>
      <c r="M106" s="2962"/>
      <c r="N106" s="2962"/>
      <c r="O106" s="2962"/>
      <c r="P106" s="2962"/>
      <c r="Q106" s="2962"/>
      <c r="R106" s="1332">
        <f t="shared" si="4"/>
        <v>0</v>
      </c>
      <c r="S106"/>
      <c r="T106"/>
      <c r="U106"/>
      <c r="V106"/>
    </row>
    <row r="107" spans="2:22" s="1319" customFormat="1">
      <c r="B107" s="1894">
        <v>97</v>
      </c>
      <c r="C107" s="2964"/>
      <c r="D107" s="2961"/>
      <c r="E107" s="2961"/>
      <c r="F107" s="1330">
        <f t="shared" si="2"/>
        <v>0</v>
      </c>
      <c r="G107" s="1328" t="s">
        <v>680</v>
      </c>
      <c r="H107" s="2962"/>
      <c r="I107" s="2962"/>
      <c r="J107" s="2962"/>
      <c r="K107" s="2962"/>
      <c r="L107" s="2962"/>
      <c r="M107" s="2962"/>
      <c r="N107" s="2962"/>
      <c r="O107" s="2962"/>
      <c r="P107" s="2962"/>
      <c r="Q107" s="2962"/>
      <c r="R107" s="1332">
        <f>SUM(J107:Q107)</f>
        <v>0</v>
      </c>
      <c r="S107"/>
      <c r="T107"/>
      <c r="U107"/>
      <c r="V107"/>
    </row>
    <row r="108" spans="2:22" s="1319" customFormat="1">
      <c r="B108" s="1894">
        <v>98</v>
      </c>
      <c r="C108" s="2963"/>
      <c r="D108" s="1329"/>
      <c r="E108" s="1329"/>
      <c r="F108" s="1330">
        <f>E108-D108</f>
        <v>0</v>
      </c>
      <c r="G108" s="1328" t="s">
        <v>680</v>
      </c>
      <c r="H108" s="1331"/>
      <c r="I108" s="1331"/>
      <c r="J108" s="1331"/>
      <c r="K108" s="1331"/>
      <c r="L108" s="1331"/>
      <c r="M108" s="1331"/>
      <c r="N108" s="1331"/>
      <c r="O108" s="1331"/>
      <c r="P108" s="1331"/>
      <c r="Q108" s="1331"/>
      <c r="R108" s="1332">
        <f t="shared" si="3"/>
        <v>0</v>
      </c>
      <c r="S108"/>
      <c r="T108"/>
      <c r="U108"/>
      <c r="V108"/>
    </row>
    <row r="109" spans="2:22">
      <c r="B109" s="1333"/>
      <c r="C109" s="1333"/>
      <c r="D109" s="1333"/>
      <c r="E109" s="1333"/>
      <c r="F109" s="1333"/>
      <c r="G109" s="1334" t="s">
        <v>7</v>
      </c>
      <c r="H109" s="1335">
        <f t="shared" ref="H109:R109" si="5">SUM(H11:H108)</f>
        <v>0</v>
      </c>
      <c r="I109" s="1335">
        <f t="shared" si="5"/>
        <v>0</v>
      </c>
      <c r="J109" s="1335">
        <f t="shared" si="5"/>
        <v>0</v>
      </c>
      <c r="K109" s="1335">
        <f t="shared" si="5"/>
        <v>0</v>
      </c>
      <c r="L109" s="1335">
        <f t="shared" si="5"/>
        <v>0</v>
      </c>
      <c r="M109" s="1335">
        <f t="shared" si="5"/>
        <v>0</v>
      </c>
      <c r="N109" s="1335">
        <f t="shared" si="5"/>
        <v>0</v>
      </c>
      <c r="O109" s="1335">
        <f t="shared" si="5"/>
        <v>0</v>
      </c>
      <c r="P109" s="1335">
        <f t="shared" si="5"/>
        <v>0</v>
      </c>
      <c r="Q109" s="1335">
        <f t="shared" si="5"/>
        <v>0</v>
      </c>
      <c r="R109" s="1335">
        <f t="shared" si="5"/>
        <v>0</v>
      </c>
    </row>
    <row r="112" spans="2:22">
      <c r="B112" s="716"/>
    </row>
    <row r="115" spans="9:9">
      <c r="I115" s="719"/>
    </row>
    <row r="116" spans="9:9">
      <c r="I116" s="720"/>
    </row>
    <row r="117" spans="9:9">
      <c r="I117" s="720"/>
    </row>
    <row r="118" spans="9:9">
      <c r="I118" s="720"/>
    </row>
    <row r="119" spans="9:9">
      <c r="I119" s="720"/>
    </row>
    <row r="120" spans="9:9">
      <c r="I120" s="720"/>
    </row>
    <row r="121" spans="9:9">
      <c r="I121" s="720"/>
    </row>
    <row r="122" spans="9:9">
      <c r="I122" s="720"/>
    </row>
    <row r="123" spans="9:9">
      <c r="I123" s="720"/>
    </row>
    <row r="124" spans="9:9">
      <c r="I124" s="720"/>
    </row>
    <row r="125" spans="9:9">
      <c r="I125" s="720"/>
    </row>
    <row r="126" spans="9:9">
      <c r="I126" s="720"/>
    </row>
    <row r="127" spans="9:9">
      <c r="I127" s="720"/>
    </row>
    <row r="128" spans="9:9">
      <c r="I128" s="720"/>
    </row>
    <row r="129" spans="9:9">
      <c r="I129" s="720"/>
    </row>
    <row r="130" spans="9:9">
      <c r="I130" s="720"/>
    </row>
    <row r="131" spans="9:9">
      <c r="I131" s="720"/>
    </row>
    <row r="132" spans="9:9">
      <c r="I132" s="720"/>
    </row>
    <row r="133" spans="9:9">
      <c r="I133" s="720"/>
    </row>
    <row r="134" spans="9:9">
      <c r="I134" s="720"/>
    </row>
    <row r="135" spans="9:9">
      <c r="I135" s="720"/>
    </row>
    <row r="136" spans="9:9">
      <c r="I136" s="720"/>
    </row>
    <row r="137" spans="9:9">
      <c r="I137" s="720"/>
    </row>
    <row r="138" spans="9:9">
      <c r="I138" s="720"/>
    </row>
    <row r="139" spans="9:9">
      <c r="I139" s="720"/>
    </row>
    <row r="140" spans="9:9">
      <c r="I140" s="720"/>
    </row>
    <row r="141" spans="9:9">
      <c r="I141" s="720"/>
    </row>
    <row r="142" spans="9:9">
      <c r="I142" s="720"/>
    </row>
    <row r="143" spans="9:9">
      <c r="I143" s="720"/>
    </row>
    <row r="144" spans="9:9">
      <c r="I144" s="720"/>
    </row>
    <row r="145" spans="9:9">
      <c r="I145" s="720"/>
    </row>
    <row r="146" spans="9:9">
      <c r="I146" s="720"/>
    </row>
    <row r="147" spans="9:9">
      <c r="I147" s="720"/>
    </row>
    <row r="148" spans="9:9">
      <c r="I148" s="720"/>
    </row>
    <row r="149" spans="9:9">
      <c r="I149" s="720"/>
    </row>
    <row r="150" spans="9:9">
      <c r="I150" s="720"/>
    </row>
    <row r="151" spans="9:9">
      <c r="I151" s="720"/>
    </row>
    <row r="152" spans="9:9">
      <c r="I152" s="720"/>
    </row>
    <row r="153" spans="9:9">
      <c r="I153" s="720"/>
    </row>
    <row r="154" spans="9:9">
      <c r="I154" s="720"/>
    </row>
    <row r="155" spans="9:9">
      <c r="I155" s="286"/>
    </row>
    <row r="156" spans="9:9">
      <c r="I156" s="286"/>
    </row>
  </sheetData>
  <mergeCells count="2">
    <mergeCell ref="K7:K8"/>
    <mergeCell ref="L7:Q8"/>
  </mergeCells>
  <dataValidations count="1">
    <dataValidation type="list" allowBlank="1" showInputMessage="1" showErrorMessage="1" sqref="G11:G108">
      <formula1>$T$15:$T$17</formula1>
    </dataValidation>
  </dataValidations>
  <pageMargins left="0.70866141732283472" right="0.70866141732283472" top="0.74803149606299213" bottom="0.74803149606299213" header="0.31496062992125984" footer="0.31496062992125984"/>
  <pageSetup paperSize="8" scale="8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CD5B4"/>
    <pageSetUpPr fitToPage="1"/>
  </sheetPr>
  <dimension ref="A1:J121"/>
  <sheetViews>
    <sheetView workbookViewId="0">
      <selection activeCell="C14" sqref="C14"/>
    </sheetView>
  </sheetViews>
  <sheetFormatPr defaultRowHeight="12.75"/>
  <cols>
    <col min="1" max="1" width="5.125" customWidth="1"/>
    <col min="2" max="2" width="66.75" bestFit="1" customWidth="1"/>
    <col min="3" max="4" width="10.625" customWidth="1"/>
    <col min="5" max="5" width="10.625" style="1194" customWidth="1"/>
    <col min="6" max="10" width="10.625" customWidth="1"/>
  </cols>
  <sheetData>
    <row r="1" spans="1:10" s="766" customFormat="1" ht="26.25">
      <c r="A1" s="764" t="str">
        <f ca="1">VLOOKUP(LEFT(RIGHT(CELL("filename",A1),LEN(CELL("filename",A1))-FIND("]",CELL("filename",A1))),1)*1,Index!$B$8:$C$100,2,FALSE)</f>
        <v>Network data</v>
      </c>
      <c r="B1" s="764"/>
      <c r="C1" s="764"/>
      <c r="D1" s="872"/>
      <c r="E1" s="1587"/>
      <c r="F1" s="872"/>
      <c r="G1" s="872"/>
      <c r="H1" s="872"/>
    </row>
    <row r="2" spans="1:10" s="766" customFormat="1" ht="26.25">
      <c r="A2" s="764" t="str">
        <f>'Universal data'!C8</f>
        <v>Master</v>
      </c>
      <c r="B2" s="764"/>
      <c r="C2" s="764"/>
      <c r="D2" s="872"/>
      <c r="E2" s="1587"/>
      <c r="F2" s="872"/>
      <c r="G2" s="872"/>
      <c r="H2" s="872"/>
    </row>
    <row r="3" spans="1:10" s="762" customFormat="1" ht="21" thickBot="1">
      <c r="A3" s="816" t="str">
        <f>'Universal data'!$C$21</f>
        <v>2015/16</v>
      </c>
      <c r="B3" s="816"/>
      <c r="C3" s="816"/>
      <c r="D3" s="872"/>
      <c r="E3" s="1587"/>
      <c r="F3" s="872"/>
      <c r="G3" s="872"/>
      <c r="H3" s="872"/>
    </row>
    <row r="4" spans="1:10" s="766" customFormat="1" ht="20.25">
      <c r="D4" s="872"/>
      <c r="E4" s="1587"/>
      <c r="F4" s="872"/>
      <c r="G4" s="872"/>
      <c r="H4" s="872"/>
    </row>
    <row r="5" spans="1:10" s="879" customFormat="1" ht="20.25">
      <c r="A5" s="872" t="str">
        <f ca="1">VLOOKUP(RIGHT(CELL("filename",A1),LEN(CELL("filename",A1))-FIND("]",CELL("filename",A1))),Index!$D$6:$E$100,2,FALSE)</f>
        <v>5.1 System characteristics and activity indicators</v>
      </c>
      <c r="B5" s="872"/>
      <c r="C5" s="872"/>
      <c r="D5" s="872"/>
      <c r="E5" s="1587"/>
      <c r="F5" s="872"/>
      <c r="G5" s="872"/>
      <c r="H5" s="872"/>
    </row>
    <row r="6" spans="1:10" ht="19.5">
      <c r="A6" s="297"/>
      <c r="B6" s="297"/>
    </row>
    <row r="7" spans="1:10">
      <c r="A7" s="298"/>
      <c r="B7" s="501"/>
      <c r="C7" s="4597" t="s">
        <v>83</v>
      </c>
      <c r="D7" s="4598"/>
      <c r="E7" s="4598"/>
      <c r="F7" s="4598"/>
      <c r="G7" s="4598"/>
      <c r="H7" s="4598"/>
      <c r="I7" s="4598"/>
      <c r="J7" s="4599"/>
    </row>
    <row r="8" spans="1:10">
      <c r="A8" s="300"/>
      <c r="B8" s="502"/>
      <c r="C8" s="1895">
        <v>2014</v>
      </c>
      <c r="D8" s="1895">
        <v>2015</v>
      </c>
      <c r="E8" s="1895">
        <v>2016</v>
      </c>
      <c r="F8" s="1895">
        <v>2017</v>
      </c>
      <c r="G8" s="1895">
        <v>2018</v>
      </c>
      <c r="H8" s="1895">
        <v>2019</v>
      </c>
      <c r="I8" s="1895">
        <v>2020</v>
      </c>
      <c r="J8" s="1895">
        <v>2021</v>
      </c>
    </row>
    <row r="9" spans="1:10">
      <c r="A9" s="300"/>
      <c r="B9" s="502"/>
      <c r="C9" s="503"/>
      <c r="D9" s="503"/>
      <c r="E9" s="503"/>
      <c r="F9" s="503"/>
      <c r="G9" s="503"/>
      <c r="H9" s="503"/>
      <c r="I9" s="503"/>
      <c r="J9" s="503"/>
    </row>
    <row r="10" spans="1:10">
      <c r="A10" s="301"/>
      <c r="B10" s="504" t="s">
        <v>416</v>
      </c>
      <c r="C10" s="505"/>
      <c r="D10" s="505"/>
      <c r="E10" s="505"/>
      <c r="F10" s="505"/>
      <c r="G10" s="505"/>
      <c r="H10" s="505"/>
      <c r="I10" s="505"/>
      <c r="J10" s="505"/>
    </row>
    <row r="11" spans="1:10">
      <c r="A11" s="301"/>
      <c r="B11" s="506" t="s">
        <v>1337</v>
      </c>
      <c r="C11" s="27"/>
      <c r="D11" s="27"/>
      <c r="E11" s="27"/>
      <c r="F11" s="27"/>
      <c r="G11" s="27"/>
      <c r="H11" s="27"/>
      <c r="I11" s="27"/>
      <c r="J11" s="27"/>
    </row>
    <row r="12" spans="1:10">
      <c r="A12" s="301"/>
      <c r="B12" s="506" t="s">
        <v>1338</v>
      </c>
      <c r="C12" s="27"/>
      <c r="D12" s="27"/>
      <c r="E12" s="27"/>
      <c r="F12" s="27"/>
      <c r="G12" s="27"/>
      <c r="H12" s="27"/>
      <c r="I12" s="27"/>
      <c r="J12" s="27"/>
    </row>
    <row r="13" spans="1:10">
      <c r="A13" s="301"/>
      <c r="B13" s="506" t="s">
        <v>1339</v>
      </c>
      <c r="C13" s="27"/>
      <c r="D13" s="27"/>
      <c r="E13" s="27"/>
      <c r="F13" s="27"/>
      <c r="G13" s="27"/>
      <c r="H13" s="27"/>
      <c r="I13" s="27"/>
      <c r="J13" s="27"/>
    </row>
    <row r="14" spans="1:10">
      <c r="A14" s="301"/>
      <c r="B14" s="506" t="s">
        <v>1340</v>
      </c>
      <c r="C14" s="27"/>
      <c r="D14" s="27"/>
      <c r="E14" s="27"/>
      <c r="F14" s="27"/>
      <c r="G14" s="27"/>
      <c r="H14" s="27"/>
      <c r="I14" s="27"/>
      <c r="J14" s="27"/>
    </row>
    <row r="15" spans="1:10">
      <c r="A15" s="302"/>
      <c r="B15" s="507"/>
      <c r="C15" s="508"/>
      <c r="D15" s="508"/>
      <c r="E15" s="508"/>
      <c r="F15" s="508"/>
      <c r="G15" s="508"/>
      <c r="H15" s="508"/>
      <c r="I15" s="508"/>
      <c r="J15" s="508"/>
    </row>
    <row r="16" spans="1:10">
      <c r="A16" s="301"/>
      <c r="B16" s="504" t="s">
        <v>417</v>
      </c>
      <c r="C16" s="508"/>
      <c r="D16" s="508"/>
      <c r="E16" s="508"/>
      <c r="F16" s="508"/>
      <c r="G16" s="508"/>
      <c r="H16" s="508"/>
      <c r="I16" s="508"/>
      <c r="J16" s="508"/>
    </row>
    <row r="17" spans="1:10">
      <c r="A17" s="301"/>
      <c r="B17" s="506" t="s">
        <v>1337</v>
      </c>
      <c r="C17" s="27"/>
      <c r="D17" s="27"/>
      <c r="E17" s="27"/>
      <c r="F17" s="27"/>
      <c r="G17" s="27"/>
      <c r="H17" s="27"/>
      <c r="I17" s="27"/>
      <c r="J17" s="27"/>
    </row>
    <row r="18" spans="1:10">
      <c r="A18" s="301"/>
      <c r="B18" s="506" t="s">
        <v>1338</v>
      </c>
      <c r="C18" s="27"/>
      <c r="D18" s="27"/>
      <c r="E18" s="27"/>
      <c r="F18" s="27"/>
      <c r="G18" s="27"/>
      <c r="H18" s="27"/>
      <c r="I18" s="27"/>
      <c r="J18" s="27"/>
    </row>
    <row r="19" spans="1:10">
      <c r="A19" s="301"/>
      <c r="B19" s="506" t="s">
        <v>1339</v>
      </c>
      <c r="C19" s="27"/>
      <c r="D19" s="27"/>
      <c r="E19" s="27"/>
      <c r="F19" s="27"/>
      <c r="G19" s="27"/>
      <c r="H19" s="27"/>
      <c r="I19" s="27"/>
      <c r="J19" s="27"/>
    </row>
    <row r="20" spans="1:10">
      <c r="A20" s="301"/>
      <c r="B20" s="506" t="s">
        <v>1340</v>
      </c>
      <c r="C20" s="27"/>
      <c r="D20" s="27"/>
      <c r="E20" s="27"/>
      <c r="F20" s="27"/>
      <c r="G20" s="27"/>
      <c r="H20" s="27"/>
      <c r="I20" s="27"/>
      <c r="J20" s="27"/>
    </row>
    <row r="21" spans="1:10">
      <c r="A21" s="301"/>
      <c r="B21" s="506"/>
      <c r="C21" s="510"/>
      <c r="D21" s="510"/>
      <c r="E21" s="510"/>
      <c r="F21" s="510"/>
      <c r="G21" s="510"/>
      <c r="H21" s="510"/>
      <c r="I21" s="510"/>
      <c r="J21" s="510"/>
    </row>
    <row r="22" spans="1:10">
      <c r="A22" s="301"/>
      <c r="B22" s="504" t="s">
        <v>422</v>
      </c>
      <c r="C22" s="510"/>
      <c r="D22" s="510"/>
      <c r="E22" s="510"/>
      <c r="F22" s="510"/>
      <c r="G22" s="510"/>
      <c r="H22" s="510"/>
      <c r="I22" s="510"/>
      <c r="J22" s="510"/>
    </row>
    <row r="23" spans="1:10" s="427" customFormat="1">
      <c r="A23" s="301"/>
      <c r="B23" s="739" t="s">
        <v>418</v>
      </c>
      <c r="C23" s="27"/>
      <c r="D23" s="27"/>
      <c r="E23" s="27"/>
      <c r="F23" s="27"/>
      <c r="G23" s="27"/>
      <c r="H23" s="27"/>
      <c r="I23" s="27"/>
      <c r="J23" s="27"/>
    </row>
    <row r="24" spans="1:10">
      <c r="A24" s="301"/>
      <c r="B24" s="506" t="s">
        <v>419</v>
      </c>
      <c r="C24" s="27"/>
      <c r="D24" s="27"/>
      <c r="E24" s="27"/>
      <c r="F24" s="27"/>
      <c r="G24" s="27"/>
      <c r="H24" s="27"/>
      <c r="I24" s="27"/>
      <c r="J24" s="27"/>
    </row>
    <row r="25" spans="1:10">
      <c r="A25" s="301"/>
      <c r="B25" s="739" t="s">
        <v>420</v>
      </c>
      <c r="C25" s="27"/>
      <c r="D25" s="27"/>
      <c r="E25" s="27"/>
      <c r="F25" s="27"/>
      <c r="G25" s="27"/>
      <c r="H25" s="27"/>
      <c r="I25" s="27"/>
      <c r="J25" s="27"/>
    </row>
    <row r="26" spans="1:10">
      <c r="A26" s="301"/>
      <c r="B26" s="506" t="s">
        <v>1428</v>
      </c>
      <c r="C26" s="27"/>
      <c r="D26" s="27"/>
      <c r="E26" s="27"/>
      <c r="F26" s="27"/>
      <c r="G26" s="27"/>
      <c r="H26" s="27"/>
      <c r="I26" s="27"/>
      <c r="J26" s="27"/>
    </row>
    <row r="27" spans="1:10">
      <c r="A27" s="301"/>
      <c r="B27" s="739" t="s">
        <v>1429</v>
      </c>
      <c r="C27" s="27"/>
      <c r="D27" s="27"/>
      <c r="E27" s="27"/>
      <c r="F27" s="27"/>
      <c r="G27" s="27"/>
      <c r="H27" s="27"/>
      <c r="I27" s="27"/>
      <c r="J27" s="27"/>
    </row>
    <row r="28" spans="1:10">
      <c r="A28" s="301"/>
      <c r="B28" s="993" t="s">
        <v>1427</v>
      </c>
      <c r="C28" s="27"/>
      <c r="D28" s="27"/>
      <c r="E28" s="27"/>
      <c r="F28" s="27"/>
      <c r="G28" s="27"/>
      <c r="H28" s="27"/>
      <c r="I28" s="27"/>
      <c r="J28" s="27"/>
    </row>
    <row r="29" spans="1:10">
      <c r="A29" s="301"/>
      <c r="B29" s="506"/>
      <c r="C29" s="510"/>
      <c r="D29" s="510"/>
      <c r="E29" s="510"/>
      <c r="F29" s="510"/>
      <c r="G29" s="510"/>
      <c r="H29" s="510"/>
      <c r="I29" s="510"/>
      <c r="J29" s="510"/>
    </row>
    <row r="30" spans="1:10">
      <c r="A30" s="301"/>
      <c r="B30" s="504" t="s">
        <v>637</v>
      </c>
      <c r="C30" s="510"/>
      <c r="D30" s="510"/>
      <c r="E30" s="510"/>
      <c r="F30" s="510"/>
      <c r="G30" s="510"/>
      <c r="H30" s="510"/>
      <c r="I30" s="510"/>
      <c r="J30" s="510"/>
    </row>
    <row r="31" spans="1:10">
      <c r="A31" s="301"/>
      <c r="B31" s="506" t="s">
        <v>418</v>
      </c>
      <c r="C31" s="27"/>
      <c r="D31" s="27"/>
      <c r="E31" s="27"/>
      <c r="F31" s="27"/>
      <c r="G31" s="27"/>
      <c r="H31" s="27"/>
      <c r="I31" s="27"/>
      <c r="J31" s="27"/>
    </row>
    <row r="32" spans="1:10">
      <c r="A32" s="301"/>
      <c r="B32" s="506" t="s">
        <v>419</v>
      </c>
      <c r="C32" s="27"/>
      <c r="D32" s="27"/>
      <c r="E32" s="27"/>
      <c r="F32" s="27"/>
      <c r="G32" s="27"/>
      <c r="H32" s="27"/>
      <c r="I32" s="27"/>
      <c r="J32" s="27"/>
    </row>
    <row r="33" spans="1:10">
      <c r="A33" s="301"/>
      <c r="B33" s="506" t="s">
        <v>420</v>
      </c>
      <c r="C33" s="27"/>
      <c r="D33" s="27"/>
      <c r="E33" s="27"/>
      <c r="F33" s="27"/>
      <c r="G33" s="27"/>
      <c r="H33" s="27"/>
      <c r="I33" s="27"/>
      <c r="J33" s="27"/>
    </row>
    <row r="34" spans="1:10">
      <c r="A34" s="301"/>
      <c r="B34" s="506" t="s">
        <v>421</v>
      </c>
      <c r="C34" s="27"/>
      <c r="D34" s="27"/>
      <c r="E34" s="27"/>
      <c r="F34" s="27"/>
      <c r="G34" s="27"/>
      <c r="H34" s="27"/>
      <c r="I34" s="27"/>
      <c r="J34" s="27"/>
    </row>
    <row r="35" spans="1:10">
      <c r="A35" s="301"/>
      <c r="B35" s="506"/>
      <c r="C35" s="508"/>
      <c r="D35" s="508"/>
      <c r="E35" s="508"/>
      <c r="F35" s="508"/>
      <c r="G35" s="508"/>
      <c r="H35" s="508"/>
      <c r="I35" s="508"/>
      <c r="J35" s="508"/>
    </row>
    <row r="36" spans="1:10">
      <c r="A36" s="301"/>
      <c r="B36" s="504" t="s">
        <v>1341</v>
      </c>
      <c r="C36" s="508"/>
      <c r="D36" s="508"/>
      <c r="E36" s="508"/>
      <c r="F36" s="508"/>
      <c r="G36" s="508"/>
      <c r="H36" s="508"/>
      <c r="I36" s="508"/>
      <c r="J36" s="508"/>
    </row>
    <row r="37" spans="1:10">
      <c r="A37" s="301"/>
      <c r="B37" s="506" t="s">
        <v>1342</v>
      </c>
      <c r="C37" s="27"/>
      <c r="D37" s="27"/>
      <c r="E37" s="27"/>
      <c r="F37" s="27"/>
      <c r="G37" s="27"/>
      <c r="H37" s="27"/>
      <c r="I37" s="27"/>
      <c r="J37" s="27"/>
    </row>
    <row r="38" spans="1:10">
      <c r="A38" s="301"/>
      <c r="B38" s="506" t="s">
        <v>1343</v>
      </c>
      <c r="C38" s="27"/>
      <c r="D38" s="27"/>
      <c r="E38" s="27"/>
      <c r="F38" s="27"/>
      <c r="G38" s="27"/>
      <c r="H38" s="27"/>
      <c r="I38" s="27"/>
      <c r="J38" s="27"/>
    </row>
    <row r="39" spans="1:10">
      <c r="A39" s="301"/>
      <c r="B39" s="506" t="s">
        <v>1344</v>
      </c>
      <c r="C39" s="27"/>
      <c r="D39" s="27"/>
      <c r="E39" s="27"/>
      <c r="F39" s="27"/>
      <c r="G39" s="27"/>
      <c r="H39" s="27"/>
      <c r="I39" s="27"/>
      <c r="J39" s="27"/>
    </row>
    <row r="40" spans="1:10">
      <c r="A40" s="301"/>
      <c r="B40" s="506" t="s">
        <v>1790</v>
      </c>
      <c r="C40" s="27"/>
      <c r="D40" s="27"/>
      <c r="E40" s="27"/>
      <c r="F40" s="27"/>
      <c r="G40" s="27"/>
      <c r="H40" s="27"/>
      <c r="I40" s="27"/>
      <c r="J40" s="27"/>
    </row>
    <row r="41" spans="1:10">
      <c r="A41" s="301"/>
      <c r="B41" s="506" t="s">
        <v>1345</v>
      </c>
      <c r="C41" s="27"/>
      <c r="D41" s="27"/>
      <c r="E41" s="27"/>
      <c r="F41" s="27"/>
      <c r="G41" s="27"/>
      <c r="H41" s="27"/>
      <c r="I41" s="27"/>
      <c r="J41" s="27"/>
    </row>
    <row r="42" spans="1:10">
      <c r="A42" s="301"/>
      <c r="B42" s="506" t="s">
        <v>1791</v>
      </c>
      <c r="C42" s="27"/>
      <c r="D42" s="27"/>
      <c r="E42" s="27"/>
      <c r="F42" s="27"/>
      <c r="G42" s="27"/>
      <c r="H42" s="27"/>
      <c r="I42" s="27"/>
      <c r="J42" s="27"/>
    </row>
    <row r="43" spans="1:10">
      <c r="A43" s="301"/>
      <c r="B43" s="506" t="s">
        <v>1792</v>
      </c>
      <c r="C43" s="27"/>
      <c r="D43" s="27"/>
      <c r="E43" s="27"/>
      <c r="F43" s="27"/>
      <c r="G43" s="27"/>
      <c r="H43" s="27"/>
      <c r="I43" s="27"/>
      <c r="J43" s="27"/>
    </row>
    <row r="44" spans="1:10">
      <c r="A44" s="301"/>
      <c r="B44" s="506" t="s">
        <v>1346</v>
      </c>
      <c r="C44" s="27"/>
      <c r="D44" s="27"/>
      <c r="E44" s="27"/>
      <c r="F44" s="27"/>
      <c r="G44" s="27"/>
      <c r="H44" s="27"/>
      <c r="I44" s="27"/>
      <c r="J44" s="27"/>
    </row>
    <row r="45" spans="1:10" ht="12.75" customHeight="1">
      <c r="A45" s="301"/>
      <c r="B45" s="511"/>
      <c r="C45" s="508"/>
      <c r="D45" s="508"/>
      <c r="E45" s="508"/>
      <c r="F45" s="508"/>
      <c r="G45" s="508"/>
      <c r="H45" s="508"/>
      <c r="I45" s="508"/>
      <c r="J45" s="508"/>
    </row>
    <row r="46" spans="1:10" ht="12.75" customHeight="1">
      <c r="A46" s="301"/>
      <c r="B46" s="512" t="s">
        <v>1347</v>
      </c>
      <c r="C46" s="508"/>
      <c r="D46" s="508"/>
      <c r="E46" s="508"/>
      <c r="F46" s="508"/>
      <c r="G46" s="508"/>
      <c r="H46" s="508"/>
      <c r="I46" s="508"/>
      <c r="J46" s="508"/>
    </row>
    <row r="47" spans="1:10" ht="12.75" customHeight="1">
      <c r="A47" s="301"/>
      <c r="B47" s="511" t="s">
        <v>423</v>
      </c>
      <c r="C47" s="27"/>
      <c r="D47" s="27"/>
      <c r="E47" s="27"/>
      <c r="F47" s="27"/>
      <c r="G47" s="27"/>
      <c r="H47" s="27"/>
      <c r="I47" s="27"/>
      <c r="J47" s="27"/>
    </row>
    <row r="48" spans="1:10" ht="12.75" customHeight="1">
      <c r="A48" s="301"/>
      <c r="B48" s="511" t="s">
        <v>1785</v>
      </c>
      <c r="C48" s="27"/>
      <c r="D48" s="27"/>
      <c r="E48" s="27"/>
      <c r="F48" s="27"/>
      <c r="G48" s="27"/>
      <c r="H48" s="27"/>
      <c r="I48" s="27"/>
      <c r="J48" s="27"/>
    </row>
    <row r="49" spans="1:10" ht="12.75" customHeight="1">
      <c r="A49" s="301"/>
      <c r="B49" s="511" t="s">
        <v>638</v>
      </c>
      <c r="C49" s="27"/>
      <c r="D49" s="27"/>
      <c r="E49" s="27"/>
      <c r="F49" s="27"/>
      <c r="G49" s="27"/>
      <c r="H49" s="27"/>
      <c r="I49" s="27"/>
      <c r="J49" s="27"/>
    </row>
    <row r="50" spans="1:10" ht="12.75" customHeight="1">
      <c r="A50" s="301"/>
      <c r="B50" s="511" t="s">
        <v>1786</v>
      </c>
      <c r="C50" s="27"/>
      <c r="D50" s="27"/>
      <c r="E50" s="27"/>
      <c r="F50" s="27"/>
      <c r="G50" s="27"/>
      <c r="H50" s="27"/>
      <c r="I50" s="27"/>
      <c r="J50" s="27"/>
    </row>
    <row r="51" spans="1:10" ht="12.75" customHeight="1">
      <c r="A51" s="301"/>
      <c r="B51" s="511" t="s">
        <v>1787</v>
      </c>
      <c r="C51" s="27"/>
      <c r="D51" s="27"/>
      <c r="E51" s="27"/>
      <c r="F51" s="27"/>
      <c r="G51" s="27"/>
      <c r="H51" s="27"/>
      <c r="I51" s="27"/>
      <c r="J51" s="27"/>
    </row>
    <row r="52" spans="1:10" ht="12.75" customHeight="1">
      <c r="A52" s="301"/>
      <c r="B52" s="511" t="s">
        <v>639</v>
      </c>
      <c r="C52" s="27"/>
      <c r="D52" s="27"/>
      <c r="E52" s="27"/>
      <c r="F52" s="27"/>
      <c r="G52" s="27"/>
      <c r="H52" s="27"/>
      <c r="I52" s="27"/>
      <c r="J52" s="27"/>
    </row>
    <row r="53" spans="1:10" ht="12.75" customHeight="1">
      <c r="A53" s="301"/>
      <c r="B53" s="511"/>
      <c r="C53" s="508"/>
      <c r="D53" s="508"/>
      <c r="E53" s="508"/>
      <c r="F53" s="508"/>
      <c r="G53" s="508"/>
      <c r="H53" s="508"/>
      <c r="I53" s="508"/>
      <c r="J53" s="508"/>
    </row>
    <row r="54" spans="1:10" ht="12.75" customHeight="1">
      <c r="A54" s="301"/>
      <c r="B54" s="512" t="s">
        <v>424</v>
      </c>
      <c r="C54" s="508"/>
      <c r="D54" s="508"/>
      <c r="E54" s="508"/>
      <c r="F54" s="508"/>
      <c r="G54" s="508"/>
      <c r="H54" s="508"/>
      <c r="I54" s="508"/>
      <c r="J54" s="508"/>
    </row>
    <row r="55" spans="1:10">
      <c r="A55" s="301"/>
      <c r="B55" s="506" t="s">
        <v>418</v>
      </c>
      <c r="C55" s="27"/>
      <c r="D55" s="27"/>
      <c r="E55" s="27"/>
      <c r="F55" s="27"/>
      <c r="G55" s="27"/>
      <c r="H55" s="27"/>
      <c r="I55" s="27"/>
      <c r="J55" s="27"/>
    </row>
    <row r="56" spans="1:10">
      <c r="A56" s="301"/>
      <c r="B56" s="506" t="s">
        <v>419</v>
      </c>
      <c r="C56" s="27"/>
      <c r="D56" s="27"/>
      <c r="E56" s="27"/>
      <c r="F56" s="27"/>
      <c r="G56" s="27"/>
      <c r="H56" s="27"/>
      <c r="I56" s="27"/>
      <c r="J56" s="27"/>
    </row>
    <row r="57" spans="1:10">
      <c r="A57" s="301"/>
      <c r="B57" s="506" t="s">
        <v>420</v>
      </c>
      <c r="C57" s="27"/>
      <c r="D57" s="27"/>
      <c r="E57" s="27"/>
      <c r="F57" s="27"/>
      <c r="G57" s="27"/>
      <c r="H57" s="27"/>
      <c r="I57" s="27"/>
      <c r="J57" s="27"/>
    </row>
    <row r="58" spans="1:10">
      <c r="A58" s="301"/>
      <c r="B58" s="506" t="s">
        <v>1788</v>
      </c>
      <c r="C58" s="27"/>
      <c r="D58" s="27"/>
      <c r="E58" s="27"/>
      <c r="F58" s="27"/>
      <c r="G58" s="27"/>
      <c r="H58" s="27"/>
      <c r="I58" s="27"/>
      <c r="J58" s="27"/>
    </row>
    <row r="59" spans="1:10">
      <c r="A59" s="301"/>
      <c r="B59" s="506" t="s">
        <v>421</v>
      </c>
      <c r="C59" s="27"/>
      <c r="D59" s="27"/>
      <c r="E59" s="27"/>
      <c r="F59" s="27"/>
      <c r="G59" s="27"/>
      <c r="H59" s="27"/>
      <c r="I59" s="27"/>
      <c r="J59" s="27"/>
    </row>
    <row r="60" spans="1:10">
      <c r="A60" s="301"/>
      <c r="B60" s="513"/>
      <c r="C60" s="508"/>
      <c r="D60" s="508"/>
      <c r="E60" s="508"/>
      <c r="F60" s="508"/>
      <c r="G60" s="508"/>
      <c r="H60" s="508"/>
      <c r="I60" s="508"/>
      <c r="J60" s="508"/>
    </row>
    <row r="61" spans="1:10">
      <c r="A61" s="301"/>
      <c r="B61" s="514" t="s">
        <v>90</v>
      </c>
      <c r="C61" s="508"/>
      <c r="D61" s="508"/>
      <c r="E61" s="508"/>
      <c r="F61" s="508"/>
      <c r="G61" s="508"/>
      <c r="H61" s="508"/>
      <c r="I61" s="508"/>
      <c r="J61" s="508"/>
    </row>
    <row r="62" spans="1:10">
      <c r="A62" s="301"/>
      <c r="B62" s="504" t="s">
        <v>425</v>
      </c>
      <c r="C62" s="508"/>
      <c r="D62" s="508"/>
      <c r="E62" s="508"/>
      <c r="F62" s="508"/>
      <c r="G62" s="508"/>
      <c r="H62" s="508"/>
      <c r="I62" s="508"/>
      <c r="J62" s="508"/>
    </row>
    <row r="63" spans="1:10">
      <c r="A63" s="301"/>
      <c r="B63" s="506" t="s">
        <v>418</v>
      </c>
      <c r="C63" s="27"/>
      <c r="D63" s="27"/>
      <c r="E63" s="27"/>
      <c r="F63" s="27"/>
      <c r="G63" s="27"/>
      <c r="H63" s="27"/>
      <c r="I63" s="27"/>
      <c r="J63" s="27"/>
    </row>
    <row r="64" spans="1:10">
      <c r="A64" s="301"/>
      <c r="B64" s="506" t="s">
        <v>419</v>
      </c>
      <c r="C64" s="27"/>
      <c r="D64" s="27"/>
      <c r="E64" s="27"/>
      <c r="F64" s="27"/>
      <c r="G64" s="27"/>
      <c r="H64" s="27"/>
      <c r="I64" s="27"/>
      <c r="J64" s="27"/>
    </row>
    <row r="65" spans="1:10">
      <c r="A65" s="301"/>
      <c r="B65" s="506" t="s">
        <v>420</v>
      </c>
      <c r="C65" s="27"/>
      <c r="D65" s="27"/>
      <c r="E65" s="27"/>
      <c r="F65" s="27"/>
      <c r="G65" s="27"/>
      <c r="H65" s="27"/>
      <c r="I65" s="27"/>
      <c r="J65" s="27"/>
    </row>
    <row r="66" spans="1:10">
      <c r="A66" s="301"/>
      <c r="B66" s="506" t="s">
        <v>421</v>
      </c>
      <c r="C66" s="27"/>
      <c r="D66" s="27"/>
      <c r="E66" s="27"/>
      <c r="F66" s="27"/>
      <c r="G66" s="27"/>
      <c r="H66" s="27"/>
      <c r="I66" s="27"/>
      <c r="J66" s="27"/>
    </row>
    <row r="67" spans="1:10">
      <c r="A67" s="301"/>
      <c r="B67" s="506"/>
      <c r="C67" s="508"/>
      <c r="D67" s="508"/>
      <c r="E67" s="508"/>
      <c r="F67" s="508"/>
      <c r="G67" s="508"/>
      <c r="H67" s="508"/>
      <c r="I67" s="508"/>
      <c r="J67" s="508"/>
    </row>
    <row r="68" spans="1:10">
      <c r="A68" s="301"/>
      <c r="B68" s="504" t="s">
        <v>426</v>
      </c>
      <c r="C68" s="508"/>
      <c r="D68" s="508"/>
      <c r="E68" s="508"/>
      <c r="F68" s="508"/>
      <c r="G68" s="508"/>
      <c r="H68" s="508"/>
      <c r="I68" s="508"/>
      <c r="J68" s="508"/>
    </row>
    <row r="69" spans="1:10">
      <c r="A69" s="301"/>
      <c r="B69" s="506" t="s">
        <v>418</v>
      </c>
      <c r="C69" s="27"/>
      <c r="D69" s="27"/>
      <c r="E69" s="27"/>
      <c r="F69" s="27"/>
      <c r="G69" s="27"/>
      <c r="H69" s="27"/>
      <c r="I69" s="27"/>
      <c r="J69" s="27"/>
    </row>
    <row r="70" spans="1:10">
      <c r="A70" s="301"/>
      <c r="B70" s="506" t="s">
        <v>419</v>
      </c>
      <c r="C70" s="27"/>
      <c r="D70" s="27"/>
      <c r="E70" s="27"/>
      <c r="F70" s="27"/>
      <c r="G70" s="27"/>
      <c r="H70" s="27"/>
      <c r="I70" s="27"/>
      <c r="J70" s="27"/>
    </row>
    <row r="71" spans="1:10">
      <c r="A71" s="301"/>
      <c r="B71" s="506" t="s">
        <v>420</v>
      </c>
      <c r="C71" s="27"/>
      <c r="D71" s="27"/>
      <c r="E71" s="27"/>
      <c r="F71" s="27"/>
      <c r="G71" s="27"/>
      <c r="H71" s="27"/>
      <c r="I71" s="27"/>
      <c r="J71" s="27"/>
    </row>
    <row r="72" spans="1:10">
      <c r="A72" s="301"/>
      <c r="B72" s="506" t="s">
        <v>421</v>
      </c>
      <c r="C72" s="27"/>
      <c r="D72" s="27"/>
      <c r="E72" s="27"/>
      <c r="F72" s="27"/>
      <c r="G72" s="27"/>
      <c r="H72" s="27"/>
      <c r="I72" s="27"/>
      <c r="J72" s="27"/>
    </row>
    <row r="73" spans="1:10">
      <c r="A73" s="301"/>
      <c r="B73" s="506"/>
      <c r="C73" s="27"/>
      <c r="D73" s="27"/>
      <c r="E73" s="27"/>
      <c r="F73" s="27"/>
      <c r="G73" s="27"/>
      <c r="H73" s="27"/>
      <c r="I73" s="27"/>
      <c r="J73" s="27"/>
    </row>
    <row r="74" spans="1:10">
      <c r="A74" s="301"/>
      <c r="B74" s="504" t="s">
        <v>640</v>
      </c>
      <c r="C74" s="508"/>
      <c r="D74" s="508"/>
      <c r="E74" s="508"/>
      <c r="F74" s="508"/>
      <c r="G74" s="508"/>
      <c r="H74" s="508"/>
      <c r="I74" s="508"/>
      <c r="J74" s="508"/>
    </row>
    <row r="75" spans="1:10">
      <c r="A75" s="301"/>
      <c r="B75" s="506" t="s">
        <v>641</v>
      </c>
      <c r="C75" s="27"/>
      <c r="D75" s="27"/>
      <c r="E75" s="27"/>
      <c r="F75" s="27"/>
      <c r="G75" s="27"/>
      <c r="H75" s="27"/>
      <c r="I75" s="27"/>
      <c r="J75" s="27"/>
    </row>
    <row r="76" spans="1:10">
      <c r="A76" s="301"/>
      <c r="B76" s="506" t="s">
        <v>642</v>
      </c>
      <c r="C76" s="27"/>
      <c r="D76" s="27"/>
      <c r="E76" s="27"/>
      <c r="F76" s="27"/>
      <c r="G76" s="27"/>
      <c r="H76" s="27"/>
      <c r="I76" s="27"/>
      <c r="J76" s="27"/>
    </row>
    <row r="77" spans="1:10">
      <c r="A77" s="301"/>
      <c r="B77" s="506" t="s">
        <v>1696</v>
      </c>
      <c r="C77" s="27"/>
      <c r="D77" s="27"/>
      <c r="E77" s="27"/>
      <c r="F77" s="27"/>
      <c r="G77" s="27"/>
      <c r="H77" s="27"/>
      <c r="I77" s="27"/>
      <c r="J77" s="27"/>
    </row>
    <row r="78" spans="1:10" s="333" customFormat="1">
      <c r="A78" s="302"/>
      <c r="B78" s="509"/>
      <c r="C78" s="738"/>
      <c r="D78" s="738"/>
      <c r="E78" s="738"/>
      <c r="F78" s="738"/>
      <c r="G78" s="738"/>
      <c r="H78" s="738"/>
      <c r="I78" s="738"/>
      <c r="J78" s="738"/>
    </row>
    <row r="79" spans="1:10">
      <c r="A79" s="301"/>
      <c r="B79" s="301"/>
      <c r="C79" s="302"/>
    </row>
    <row r="80" spans="1:10" s="486" customFormat="1" ht="19.5">
      <c r="B80" s="147"/>
      <c r="C80" s="146"/>
      <c r="E80" s="70"/>
    </row>
    <row r="81" spans="2:10" s="486" customFormat="1">
      <c r="B81" s="191"/>
      <c r="E81" s="70"/>
    </row>
    <row r="82" spans="2:10" s="486" customFormat="1">
      <c r="B82" s="524" t="s">
        <v>711</v>
      </c>
      <c r="C82" s="4600" t="s">
        <v>83</v>
      </c>
      <c r="D82" s="4601"/>
      <c r="E82" s="4601"/>
      <c r="F82" s="4601"/>
      <c r="G82" s="4601"/>
      <c r="H82" s="4601"/>
      <c r="I82" s="4601"/>
      <c r="J82" s="4602"/>
    </row>
    <row r="83" spans="2:10" s="486" customFormat="1">
      <c r="B83" s="489"/>
      <c r="C83" s="2894">
        <v>2014</v>
      </c>
      <c r="D83" s="2894">
        <v>2015</v>
      </c>
      <c r="E83" s="2894">
        <v>2016</v>
      </c>
      <c r="F83" s="2894">
        <v>2017</v>
      </c>
      <c r="G83" s="2894">
        <v>2018</v>
      </c>
      <c r="H83" s="2894">
        <v>2019</v>
      </c>
      <c r="I83" s="2894">
        <v>2020</v>
      </c>
      <c r="J83" s="2894">
        <v>2021</v>
      </c>
    </row>
    <row r="84" spans="2:10" s="486" customFormat="1">
      <c r="B84" s="528" t="s">
        <v>427</v>
      </c>
      <c r="C84" s="519"/>
      <c r="D84" s="519"/>
      <c r="E84" s="519"/>
      <c r="F84" s="519"/>
      <c r="G84" s="519"/>
      <c r="H84" s="519"/>
      <c r="I84" s="519"/>
      <c r="J84" s="519"/>
    </row>
    <row r="85" spans="2:10" s="486" customFormat="1">
      <c r="B85" s="740" t="s">
        <v>51</v>
      </c>
      <c r="C85" s="27"/>
      <c r="D85" s="27"/>
      <c r="E85" s="27"/>
      <c r="F85" s="27"/>
      <c r="G85" s="27"/>
      <c r="H85" s="27"/>
      <c r="I85" s="27"/>
      <c r="J85" s="27"/>
    </row>
    <row r="86" spans="2:10" s="486" customFormat="1">
      <c r="B86" s="740" t="s">
        <v>428</v>
      </c>
      <c r="C86" s="27"/>
      <c r="D86" s="27"/>
      <c r="E86" s="27"/>
      <c r="F86" s="27"/>
      <c r="G86" s="27"/>
      <c r="H86" s="27"/>
      <c r="I86" s="27"/>
      <c r="J86" s="27"/>
    </row>
    <row r="87" spans="2:10" s="486" customFormat="1">
      <c r="B87" s="740" t="s">
        <v>647</v>
      </c>
      <c r="C87" s="27"/>
      <c r="D87" s="27"/>
      <c r="E87" s="27"/>
      <c r="F87" s="27"/>
      <c r="G87" s="27"/>
      <c r="H87" s="27"/>
      <c r="I87" s="27"/>
      <c r="J87" s="27"/>
    </row>
    <row r="88" spans="2:10" s="486" customFormat="1">
      <c r="B88" s="740" t="s">
        <v>646</v>
      </c>
      <c r="C88" s="27"/>
      <c r="D88" s="27"/>
      <c r="E88" s="27"/>
      <c r="F88" s="27"/>
      <c r="G88" s="27"/>
      <c r="H88" s="27"/>
      <c r="I88" s="27"/>
      <c r="J88" s="27"/>
    </row>
    <row r="89" spans="2:10" s="486" customFormat="1">
      <c r="B89" s="741" t="s">
        <v>2813</v>
      </c>
      <c r="C89" s="27"/>
      <c r="D89" s="27"/>
      <c r="E89" s="27"/>
      <c r="F89" s="27"/>
      <c r="G89" s="27"/>
      <c r="H89" s="27"/>
      <c r="I89" s="27"/>
      <c r="J89" s="27"/>
    </row>
    <row r="90" spans="2:10" s="486" customFormat="1">
      <c r="B90" s="741" t="s">
        <v>1959</v>
      </c>
      <c r="C90" s="1588"/>
      <c r="D90" s="1588"/>
      <c r="E90" s="1588"/>
      <c r="F90" s="1588"/>
      <c r="G90" s="1588"/>
      <c r="H90" s="1588"/>
      <c r="I90" s="1588"/>
      <c r="J90" s="1588"/>
    </row>
    <row r="91" spans="2:10" s="486" customFormat="1">
      <c r="B91" s="741" t="s">
        <v>1960</v>
      </c>
      <c r="C91" s="1588"/>
      <c r="D91" s="1588"/>
      <c r="E91" s="1588"/>
      <c r="F91" s="1588"/>
      <c r="G91" s="1588"/>
      <c r="H91" s="1588"/>
      <c r="I91" s="1588"/>
      <c r="J91" s="1588"/>
    </row>
    <row r="92" spans="2:10" s="486" customFormat="1">
      <c r="B92" s="741" t="s">
        <v>1961</v>
      </c>
      <c r="C92" s="1588"/>
      <c r="D92" s="1588"/>
      <c r="E92" s="1588"/>
      <c r="F92" s="1588"/>
      <c r="G92" s="1588"/>
      <c r="H92" s="1588"/>
      <c r="I92" s="1588"/>
      <c r="J92" s="1588"/>
    </row>
    <row r="93" spans="2:10" s="486" customFormat="1">
      <c r="B93" s="529"/>
      <c r="C93" s="520"/>
      <c r="D93" s="520"/>
      <c r="E93" s="520"/>
      <c r="F93" s="520"/>
      <c r="G93" s="520"/>
      <c r="H93" s="520"/>
      <c r="I93" s="520"/>
      <c r="J93" s="520"/>
    </row>
    <row r="94" spans="2:10" s="486" customFormat="1">
      <c r="B94" s="531" t="s">
        <v>429</v>
      </c>
      <c r="C94" s="520"/>
      <c r="D94" s="520"/>
      <c r="E94" s="520"/>
      <c r="F94" s="520"/>
      <c r="G94" s="520"/>
      <c r="H94" s="520"/>
      <c r="I94" s="520"/>
      <c r="J94" s="520"/>
    </row>
    <row r="95" spans="2:10" s="486" customFormat="1" ht="12.75" customHeight="1">
      <c r="B95" s="741" t="s">
        <v>50</v>
      </c>
      <c r="C95" s="27"/>
      <c r="D95" s="27"/>
      <c r="E95" s="27"/>
      <c r="F95" s="27"/>
      <c r="G95" s="27"/>
      <c r="H95" s="27"/>
      <c r="I95" s="27"/>
      <c r="J95" s="27"/>
    </row>
    <row r="96" spans="2:10" s="486" customFormat="1" ht="12.75" customHeight="1">
      <c r="B96" s="741" t="s">
        <v>49</v>
      </c>
      <c r="C96" s="27"/>
      <c r="D96" s="27"/>
      <c r="E96" s="27"/>
      <c r="F96" s="27"/>
      <c r="G96" s="27"/>
      <c r="H96" s="27"/>
      <c r="I96" s="27"/>
      <c r="J96" s="27"/>
    </row>
    <row r="97" spans="2:10" s="486" customFormat="1" ht="12.75" customHeight="1">
      <c r="B97" s="741" t="s">
        <v>48</v>
      </c>
      <c r="C97" s="27"/>
      <c r="D97" s="27"/>
      <c r="E97" s="27"/>
      <c r="F97" s="27"/>
      <c r="G97" s="27"/>
      <c r="H97" s="27"/>
      <c r="I97" s="27"/>
      <c r="J97" s="27"/>
    </row>
    <row r="98" spans="2:10" s="486" customFormat="1" ht="12.75" customHeight="1">
      <c r="B98" s="741" t="s">
        <v>645</v>
      </c>
      <c r="C98" s="27"/>
      <c r="D98" s="27"/>
      <c r="E98" s="27"/>
      <c r="F98" s="27"/>
      <c r="G98" s="27"/>
      <c r="H98" s="27"/>
      <c r="I98" s="27"/>
      <c r="J98" s="27"/>
    </row>
    <row r="99" spans="2:10" s="486" customFormat="1">
      <c r="B99" s="529"/>
      <c r="C99" s="520"/>
      <c r="D99" s="520"/>
      <c r="E99" s="520"/>
      <c r="F99" s="520"/>
      <c r="G99" s="520"/>
      <c r="H99" s="520"/>
      <c r="I99" s="520"/>
      <c r="J99" s="520"/>
    </row>
    <row r="100" spans="2:10" s="486" customFormat="1">
      <c r="B100" s="531" t="s">
        <v>430</v>
      </c>
      <c r="C100" s="520"/>
      <c r="D100" s="520"/>
      <c r="E100" s="520"/>
      <c r="F100" s="520"/>
      <c r="G100" s="520"/>
      <c r="H100" s="520"/>
      <c r="I100" s="520"/>
      <c r="J100" s="520"/>
    </row>
    <row r="101" spans="2:10" s="486" customFormat="1">
      <c r="B101" s="529" t="s">
        <v>1078</v>
      </c>
      <c r="C101" s="27"/>
      <c r="D101" s="27"/>
      <c r="E101" s="27"/>
      <c r="F101" s="27"/>
      <c r="G101" s="27"/>
      <c r="H101" s="27"/>
      <c r="I101" s="27"/>
      <c r="J101" s="27"/>
    </row>
    <row r="102" spans="2:10" s="486" customFormat="1">
      <c r="B102" s="741" t="s">
        <v>1079</v>
      </c>
      <c r="C102" s="27"/>
      <c r="D102" s="27"/>
      <c r="E102" s="27"/>
      <c r="F102" s="27"/>
      <c r="G102" s="27"/>
      <c r="H102" s="27"/>
      <c r="I102" s="27"/>
      <c r="J102" s="27"/>
    </row>
    <row r="103" spans="2:10" s="486" customFormat="1">
      <c r="B103" s="741"/>
      <c r="C103" s="520"/>
      <c r="D103" s="520"/>
      <c r="E103" s="520"/>
      <c r="F103" s="520"/>
      <c r="G103" s="520"/>
      <c r="H103" s="520"/>
      <c r="I103" s="520"/>
      <c r="J103" s="520"/>
    </row>
    <row r="104" spans="2:10" s="486" customFormat="1">
      <c r="B104" s="531" t="s">
        <v>644</v>
      </c>
      <c r="C104" s="520"/>
      <c r="D104" s="520"/>
      <c r="E104" s="520"/>
      <c r="F104" s="520"/>
      <c r="G104" s="520"/>
      <c r="H104" s="520"/>
      <c r="I104" s="520"/>
      <c r="J104" s="520"/>
    </row>
    <row r="105" spans="2:10" s="486" customFormat="1" ht="12.75" customHeight="1">
      <c r="B105" s="742" t="s">
        <v>643</v>
      </c>
      <c r="C105" s="27"/>
      <c r="D105" s="27"/>
      <c r="E105" s="27"/>
      <c r="F105" s="27"/>
      <c r="G105" s="27"/>
      <c r="H105" s="27"/>
      <c r="I105" s="27"/>
      <c r="J105" s="27"/>
    </row>
    <row r="106" spans="2:10" s="486" customFormat="1">
      <c r="B106" s="532"/>
      <c r="C106" s="521"/>
      <c r="E106" s="70"/>
    </row>
    <row r="107" spans="2:10" s="486" customFormat="1">
      <c r="B107" s="1794" t="s">
        <v>431</v>
      </c>
      <c r="C107" s="521"/>
      <c r="E107" s="3270" t="s">
        <v>1877</v>
      </c>
      <c r="F107" s="3271"/>
      <c r="G107" s="3272"/>
    </row>
    <row r="108" spans="2:10" s="486" customFormat="1">
      <c r="B108" s="1795" t="str">
        <f>"Maximum power export to "&amp;F108&amp;" (GW)"</f>
        <v>Maximum power export to External System [n] (GW)</v>
      </c>
      <c r="C108" s="27"/>
      <c r="E108" s="3273">
        <v>1</v>
      </c>
      <c r="F108" s="3274" t="s">
        <v>1870</v>
      </c>
      <c r="G108" s="3274"/>
    </row>
    <row r="109" spans="2:10" s="486" customFormat="1">
      <c r="B109" s="1795" t="str">
        <f>"Maximum power import from "&amp;F108&amp;" (GW)"</f>
        <v>Maximum power import from External System [n] (GW)</v>
      </c>
      <c r="C109" s="27"/>
      <c r="E109" s="3275"/>
      <c r="F109" s="3272"/>
      <c r="G109" s="3272"/>
    </row>
    <row r="110" spans="2:10" s="486" customFormat="1">
      <c r="B110" s="1795" t="str">
        <f>"Maximum power export to "&amp;F110&amp;" (GW)"</f>
        <v>Maximum power export to External System [n+1] (GW)</v>
      </c>
      <c r="C110" s="27"/>
      <c r="E110" s="3273">
        <v>2</v>
      </c>
      <c r="F110" s="3274" t="s">
        <v>1871</v>
      </c>
      <c r="G110" s="3274"/>
    </row>
    <row r="111" spans="2:10" s="486" customFormat="1">
      <c r="B111" s="1795" t="str">
        <f>"Maximum power import from "&amp;F110&amp;" (GW)"</f>
        <v>Maximum power import from External System [n+1] (GW)</v>
      </c>
      <c r="C111" s="27"/>
      <c r="E111" s="3275"/>
      <c r="F111" s="3272"/>
      <c r="G111" s="3272"/>
    </row>
    <row r="112" spans="2:10" s="486" customFormat="1">
      <c r="B112" s="1795" t="str">
        <f>"Maximum power export to "&amp;F112&amp;" (GW)"</f>
        <v>Maximum power export to External System [n+2] (GW)</v>
      </c>
      <c r="C112" s="27"/>
      <c r="E112" s="3273">
        <v>3</v>
      </c>
      <c r="F112" s="3274" t="s">
        <v>1872</v>
      </c>
      <c r="G112" s="3274"/>
    </row>
    <row r="113" spans="2:7">
      <c r="B113" s="1795" t="str">
        <f>"Maximum power import from "&amp;F112&amp;" (GW)"</f>
        <v>Maximum power import from External System [n+2] (GW)</v>
      </c>
      <c r="C113" s="27"/>
      <c r="E113" s="3276"/>
      <c r="F113" s="3277"/>
      <c r="G113" s="3277"/>
    </row>
    <row r="114" spans="2:7">
      <c r="B114" s="1795" t="str">
        <f>"Maximum power export to "&amp;F114&amp;" (GW)"</f>
        <v>Maximum power export to External System [n+3] (GW)</v>
      </c>
      <c r="C114" s="27"/>
      <c r="E114" s="3273">
        <v>4</v>
      </c>
      <c r="F114" s="3274" t="s">
        <v>1873</v>
      </c>
      <c r="G114" s="3274"/>
    </row>
    <row r="115" spans="2:7">
      <c r="B115" s="1795" t="str">
        <f>"Maximum power import from "&amp;F114&amp;" (GW)"</f>
        <v>Maximum power import from External System [n+3] (GW)</v>
      </c>
      <c r="C115" s="27"/>
      <c r="E115" s="3276"/>
      <c r="F115" s="3277"/>
      <c r="G115" s="3277"/>
    </row>
    <row r="116" spans="2:7">
      <c r="B116" s="1795" t="str">
        <f>"Maximum power export to "&amp;F116&amp;" (GW)"</f>
        <v>Maximum power export to External System [n+4] (GW)</v>
      </c>
      <c r="C116" s="27"/>
      <c r="E116" s="3273">
        <v>5</v>
      </c>
      <c r="F116" s="3274" t="s">
        <v>1874</v>
      </c>
      <c r="G116" s="3274"/>
    </row>
    <row r="117" spans="2:7">
      <c r="B117" s="1795" t="str">
        <f>"Maximum power import from "&amp;F116&amp;" (GW)"</f>
        <v>Maximum power import from External System [n+4] (GW)</v>
      </c>
      <c r="C117" s="27"/>
      <c r="E117" s="3276"/>
      <c r="F117" s="3277"/>
      <c r="G117" s="3277"/>
    </row>
    <row r="118" spans="2:7">
      <c r="B118" s="1795" t="str">
        <f>"Maximum power export to "&amp;F118&amp;" (GW)"</f>
        <v>Maximum power export to External System [n+5] (GW)</v>
      </c>
      <c r="C118" s="27"/>
      <c r="E118" s="3278">
        <v>6</v>
      </c>
      <c r="F118" s="3274" t="s">
        <v>1875</v>
      </c>
      <c r="G118" s="3274"/>
    </row>
    <row r="119" spans="2:7">
      <c r="B119" s="1795" t="str">
        <f>"Maximum power import from "&amp;F118&amp;" (GW)"</f>
        <v>Maximum power import from External System [n+5] (GW)</v>
      </c>
      <c r="C119" s="27"/>
      <c r="E119" s="3276"/>
      <c r="F119" s="3277"/>
      <c r="G119" s="3277"/>
    </row>
    <row r="120" spans="2:7">
      <c r="B120" s="1795" t="str">
        <f>"Maximum power export to "&amp;F120&amp;" (GW)"</f>
        <v>Maximum power export to External System [n+6] (GW)</v>
      </c>
      <c r="C120" s="27"/>
      <c r="E120" s="3278">
        <v>7</v>
      </c>
      <c r="F120" s="3274" t="s">
        <v>1876</v>
      </c>
      <c r="G120" s="3274"/>
    </row>
    <row r="121" spans="2:7">
      <c r="B121" s="1795" t="str">
        <f>"Maximum power import from "&amp;F120&amp;" (GW)"</f>
        <v>Maximum power import from External System [n+6] (GW)</v>
      </c>
      <c r="C121" s="27"/>
    </row>
  </sheetData>
  <mergeCells count="2">
    <mergeCell ref="C7:J7"/>
    <mergeCell ref="C82:J82"/>
  </mergeCells>
  <pageMargins left="0.70866141732283472" right="0.70866141732283472" top="0.74803149606299213" bottom="0.74803149606299213" header="0.31496062992125984" footer="0.31496062992125984"/>
  <pageSetup paperSize="8" scale="75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CD5B4"/>
    <pageSetUpPr fitToPage="1"/>
  </sheetPr>
  <dimension ref="A1:J277"/>
  <sheetViews>
    <sheetView workbookViewId="0">
      <selection activeCell="C14" sqref="C14"/>
    </sheetView>
  </sheetViews>
  <sheetFormatPr defaultRowHeight="14.25"/>
  <cols>
    <col min="1" max="1" width="8.25" style="995" customWidth="1"/>
    <col min="2" max="2" width="47.625" style="995" bestFit="1" customWidth="1"/>
    <col min="3" max="3" width="9.375" style="995" customWidth="1"/>
    <col min="4" max="4" width="9" style="995"/>
    <col min="5" max="5" width="47.625" style="995" bestFit="1" customWidth="1"/>
    <col min="6" max="6" width="9.375" style="995" customWidth="1"/>
    <col min="7" max="8" width="9" style="995"/>
    <col min="9" max="9" width="6.5" style="995" customWidth="1"/>
    <col min="10" max="10" width="86.375" style="995" bestFit="1" customWidth="1"/>
    <col min="11" max="16384" width="9" style="995"/>
  </cols>
  <sheetData>
    <row r="1" spans="1:10" s="994" customFormat="1" ht="26.25">
      <c r="A1" s="764" t="str">
        <f ca="1">VLOOKUP(LEFT(RIGHT(CELL("filename",A1),LEN(CELL("filename",A1))-FIND("]",CELL("filename",A1))),1)*1,Index!$B$8:$C$100,2,FALSE)</f>
        <v>Network data</v>
      </c>
      <c r="B1" s="764"/>
      <c r="C1" s="764"/>
      <c r="D1" s="764"/>
      <c r="E1" s="764"/>
      <c r="F1" s="764"/>
      <c r="G1" s="764"/>
      <c r="H1" s="764"/>
      <c r="I1" s="764"/>
      <c r="J1" s="764"/>
    </row>
    <row r="2" spans="1:10" s="994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</row>
    <row r="3" spans="1:10" s="994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</row>
    <row r="4" spans="1:10">
      <c r="A4" s="766"/>
      <c r="B4" s="766"/>
      <c r="C4" s="766"/>
      <c r="D4" s="766"/>
      <c r="E4" s="766"/>
      <c r="F4" s="766"/>
      <c r="G4" s="766"/>
    </row>
    <row r="5" spans="1:10" ht="20.25">
      <c r="A5" s="872" t="str">
        <f ca="1">VLOOKUP(RIGHT(CELL("filename",A1),LEN(CELL("filename",A1))-FIND("]",CELL("filename",A1))),Index!$D$6:$E$100,2,FALSE)</f>
        <v>5.2 Fault and failure reporting</v>
      </c>
      <c r="B5" s="872"/>
      <c r="C5" s="872"/>
      <c r="D5" s="872"/>
      <c r="E5" s="872"/>
      <c r="F5" s="872"/>
      <c r="G5" s="872"/>
    </row>
    <row r="6" spans="1:10" ht="19.5">
      <c r="A6" s="996"/>
      <c r="B6" s="996"/>
      <c r="E6" s="996"/>
      <c r="I6" s="997" t="s">
        <v>1430</v>
      </c>
      <c r="J6" s="998"/>
    </row>
    <row r="7" spans="1:10" ht="19.5">
      <c r="A7" s="996"/>
      <c r="B7" s="996" t="s">
        <v>1913</v>
      </c>
      <c r="E7" s="996" t="s">
        <v>1914</v>
      </c>
      <c r="I7" s="998"/>
      <c r="J7" s="998"/>
    </row>
    <row r="8" spans="1:10" ht="15">
      <c r="B8" s="1637"/>
      <c r="C8" s="1637"/>
      <c r="D8" s="1637"/>
      <c r="E8" s="1637"/>
      <c r="F8" s="1637"/>
      <c r="I8" s="997" t="s">
        <v>1773</v>
      </c>
      <c r="J8" s="998"/>
    </row>
    <row r="9" spans="1:10" ht="18" customHeight="1">
      <c r="B9" s="999"/>
      <c r="C9" s="1000"/>
      <c r="E9" s="999"/>
      <c r="F9" s="1000"/>
      <c r="I9" s="998"/>
      <c r="J9" s="998" t="s">
        <v>1431</v>
      </c>
    </row>
    <row r="10" spans="1:10">
      <c r="B10" s="1048" t="s">
        <v>436</v>
      </c>
      <c r="C10" s="1049" t="str">
        <f>'Universal data'!$C$10&amp;" (#)"</f>
        <v>2016 (#)</v>
      </c>
      <c r="E10" s="1048" t="s">
        <v>439</v>
      </c>
      <c r="F10" s="1049" t="str">
        <f>'Universal data'!$C$10&amp;" (#)"</f>
        <v>2016 (#)</v>
      </c>
      <c r="I10" s="998"/>
      <c r="J10" s="998" t="s">
        <v>1432</v>
      </c>
    </row>
    <row r="11" spans="1:10">
      <c r="B11" s="1050" t="s">
        <v>1433</v>
      </c>
      <c r="C11" s="1033">
        <f>C22+C33</f>
        <v>0</v>
      </c>
      <c r="E11" s="1050" t="s">
        <v>1433</v>
      </c>
      <c r="F11" s="2916"/>
      <c r="I11" s="998"/>
      <c r="J11" s="998" t="s">
        <v>1434</v>
      </c>
    </row>
    <row r="12" spans="1:10">
      <c r="B12" s="1050" t="s">
        <v>437</v>
      </c>
      <c r="C12" s="1033">
        <f t="shared" ref="C12:C18" si="0">C23+C34</f>
        <v>0</v>
      </c>
      <c r="E12" s="1050" t="s">
        <v>437</v>
      </c>
      <c r="F12" s="2917"/>
      <c r="I12" s="998"/>
      <c r="J12" s="998" t="s">
        <v>1435</v>
      </c>
    </row>
    <row r="13" spans="1:10">
      <c r="B13" s="1050" t="s">
        <v>1674</v>
      </c>
      <c r="C13" s="1033">
        <f t="shared" si="0"/>
        <v>0</v>
      </c>
      <c r="E13" s="1050" t="s">
        <v>1674</v>
      </c>
      <c r="F13" s="2918"/>
      <c r="I13" s="998"/>
      <c r="J13" s="998" t="s">
        <v>1436</v>
      </c>
    </row>
    <row r="14" spans="1:10">
      <c r="B14" s="1050" t="s">
        <v>438</v>
      </c>
      <c r="C14" s="1033">
        <f t="shared" si="0"/>
        <v>0</v>
      </c>
      <c r="E14" s="1050" t="s">
        <v>438</v>
      </c>
      <c r="F14" s="2918"/>
      <c r="I14" s="998"/>
      <c r="J14" s="998" t="s">
        <v>1437</v>
      </c>
    </row>
    <row r="15" spans="1:10">
      <c r="B15" s="1050" t="s">
        <v>1438</v>
      </c>
      <c r="C15" s="1033">
        <f t="shared" si="0"/>
        <v>0</v>
      </c>
      <c r="E15" s="1050" t="s">
        <v>1438</v>
      </c>
      <c r="F15" s="2918"/>
      <c r="I15" s="998"/>
      <c r="J15" s="998" t="s">
        <v>1774</v>
      </c>
    </row>
    <row r="16" spans="1:10">
      <c r="B16" s="1050" t="s">
        <v>1439</v>
      </c>
      <c r="C16" s="1033">
        <f t="shared" si="0"/>
        <v>0</v>
      </c>
      <c r="E16" s="1050" t="s">
        <v>1439</v>
      </c>
      <c r="F16" s="2918"/>
      <c r="I16" s="998"/>
      <c r="J16" s="998" t="s">
        <v>1440</v>
      </c>
    </row>
    <row r="17" spans="2:10">
      <c r="B17" s="1050" t="s">
        <v>1441</v>
      </c>
      <c r="C17" s="1033">
        <f t="shared" si="0"/>
        <v>0</v>
      </c>
      <c r="E17" s="1050" t="s">
        <v>1441</v>
      </c>
      <c r="F17" s="2918"/>
      <c r="I17" s="998"/>
      <c r="J17" s="998" t="s">
        <v>1448</v>
      </c>
    </row>
    <row r="18" spans="2:10">
      <c r="B18" s="1050" t="s">
        <v>1443</v>
      </c>
      <c r="C18" s="1033">
        <f t="shared" si="0"/>
        <v>0</v>
      </c>
      <c r="E18" s="1050" t="s">
        <v>1443</v>
      </c>
      <c r="F18" s="2918"/>
      <c r="I18" s="998"/>
      <c r="J18" s="998" t="s">
        <v>1453</v>
      </c>
    </row>
    <row r="19" spans="2:10" ht="15">
      <c r="B19" s="1051" t="s">
        <v>7</v>
      </c>
      <c r="C19" s="1033">
        <f>SUM(C11:C18)</f>
        <v>0</v>
      </c>
      <c r="E19" s="1051" t="s">
        <v>7</v>
      </c>
      <c r="F19" s="1033">
        <f>SUM(F11:F18)</f>
        <v>0</v>
      </c>
      <c r="I19" s="997" t="s">
        <v>1775</v>
      </c>
      <c r="J19" s="998"/>
    </row>
    <row r="20" spans="2:10">
      <c r="B20" s="1001"/>
      <c r="C20" s="1002"/>
      <c r="E20" s="1001"/>
      <c r="F20" s="1002"/>
      <c r="I20" s="998"/>
      <c r="J20" s="998" t="s">
        <v>1442</v>
      </c>
    </row>
    <row r="21" spans="2:10" ht="15" customHeight="1">
      <c r="B21" s="1048" t="s">
        <v>1447</v>
      </c>
      <c r="C21" s="1049" t="str">
        <f>'Universal data'!$C$10&amp;" (#)"</f>
        <v>2016 (#)</v>
      </c>
      <c r="E21" s="1003"/>
      <c r="F21" s="1004"/>
      <c r="I21" s="998"/>
      <c r="J21" s="998" t="s">
        <v>1444</v>
      </c>
    </row>
    <row r="22" spans="2:10" ht="15" customHeight="1">
      <c r="B22" s="1050" t="s">
        <v>1433</v>
      </c>
      <c r="C22" s="27"/>
      <c r="E22" s="4610"/>
      <c r="F22" s="4611"/>
      <c r="G22" s="4611"/>
      <c r="I22" s="998"/>
      <c r="J22" s="998" t="s">
        <v>1445</v>
      </c>
    </row>
    <row r="23" spans="2:10" ht="15" customHeight="1">
      <c r="B23" s="1050" t="s">
        <v>437</v>
      </c>
      <c r="C23" s="27"/>
      <c r="E23" s="4610"/>
      <c r="F23" s="4611"/>
      <c r="G23" s="4611"/>
      <c r="I23" s="998"/>
      <c r="J23" s="998" t="s">
        <v>1446</v>
      </c>
    </row>
    <row r="24" spans="2:10" ht="15" customHeight="1">
      <c r="B24" s="1050" t="s">
        <v>1675</v>
      </c>
      <c r="C24" s="27"/>
      <c r="E24" s="4610"/>
      <c r="F24" s="4611"/>
      <c r="G24" s="4611"/>
      <c r="I24" s="998"/>
      <c r="J24" s="998" t="s">
        <v>1449</v>
      </c>
    </row>
    <row r="25" spans="2:10" ht="15" customHeight="1">
      <c r="B25" s="1050" t="s">
        <v>438</v>
      </c>
      <c r="C25" s="27"/>
      <c r="E25" s="4610"/>
      <c r="F25" s="4611"/>
      <c r="G25" s="4611"/>
      <c r="I25" s="998"/>
      <c r="J25" s="998" t="s">
        <v>1451</v>
      </c>
    </row>
    <row r="26" spans="2:10" ht="15" customHeight="1">
      <c r="B26" s="1050" t="s">
        <v>1438</v>
      </c>
      <c r="C26" s="27"/>
      <c r="E26" s="4610"/>
      <c r="F26" s="4611"/>
      <c r="G26" s="4611"/>
      <c r="I26" s="998"/>
      <c r="J26" s="998" t="s">
        <v>1455</v>
      </c>
    </row>
    <row r="27" spans="2:10" ht="15" customHeight="1">
      <c r="B27" s="1050" t="s">
        <v>1439</v>
      </c>
      <c r="C27" s="27"/>
      <c r="E27" s="4613"/>
      <c r="F27" s="4613"/>
      <c r="G27" s="4613"/>
      <c r="I27" s="997" t="s">
        <v>1457</v>
      </c>
      <c r="J27" s="998"/>
    </row>
    <row r="28" spans="2:10" ht="15" customHeight="1">
      <c r="B28" s="1050" t="s">
        <v>1441</v>
      </c>
      <c r="C28" s="27"/>
      <c r="E28" s="4610"/>
      <c r="F28" s="4611"/>
      <c r="G28" s="4611"/>
      <c r="I28" s="997"/>
      <c r="J28" s="998" t="s">
        <v>1458</v>
      </c>
    </row>
    <row r="29" spans="2:10" ht="15" customHeight="1">
      <c r="B29" s="1050" t="s">
        <v>1443</v>
      </c>
      <c r="C29" s="27"/>
      <c r="E29" s="4610"/>
      <c r="F29" s="4611"/>
      <c r="G29" s="4611"/>
      <c r="I29" s="997"/>
      <c r="J29" s="998" t="s">
        <v>1460</v>
      </c>
    </row>
    <row r="30" spans="2:10" ht="15" customHeight="1">
      <c r="B30" s="1051" t="s">
        <v>7</v>
      </c>
      <c r="C30" s="1033">
        <f>SUM(C22:C29)</f>
        <v>0</v>
      </c>
      <c r="E30" s="1005"/>
      <c r="F30" s="1006"/>
      <c r="I30" s="998"/>
      <c r="J30" s="998" t="s">
        <v>1462</v>
      </c>
    </row>
    <row r="31" spans="2:10" ht="15">
      <c r="E31" s="1001"/>
      <c r="F31" s="1002"/>
      <c r="I31" s="997" t="s">
        <v>1463</v>
      </c>
      <c r="J31" s="998"/>
    </row>
    <row r="32" spans="2:10">
      <c r="B32" s="1048" t="s">
        <v>1465</v>
      </c>
      <c r="C32" s="1049" t="str">
        <f>'Universal data'!$C$10&amp;" (#)"</f>
        <v>2016 (#)</v>
      </c>
      <c r="E32" s="1048" t="s">
        <v>1466</v>
      </c>
      <c r="F32" s="1049" t="str">
        <f>'Universal data'!$C$10&amp;" (#)"</f>
        <v>2016 (#)</v>
      </c>
      <c r="I32" s="998"/>
      <c r="J32" s="998" t="s">
        <v>1795</v>
      </c>
    </row>
    <row r="33" spans="2:10">
      <c r="B33" s="1050" t="s">
        <v>1433</v>
      </c>
      <c r="C33" s="1033">
        <f>C71</f>
        <v>0</v>
      </c>
      <c r="E33" s="1050" t="s">
        <v>1433</v>
      </c>
      <c r="F33" s="1033">
        <f>F71</f>
        <v>0</v>
      </c>
      <c r="I33" s="998"/>
      <c r="J33" s="998" t="s">
        <v>1464</v>
      </c>
    </row>
    <row r="34" spans="2:10">
      <c r="B34" s="1050" t="s">
        <v>437</v>
      </c>
      <c r="C34" s="1033">
        <f>C79</f>
        <v>0</v>
      </c>
      <c r="E34" s="1050" t="s">
        <v>437</v>
      </c>
      <c r="F34" s="1033">
        <f>F79</f>
        <v>0</v>
      </c>
      <c r="I34" s="1007" t="s">
        <v>1467</v>
      </c>
      <c r="J34" s="998"/>
    </row>
    <row r="35" spans="2:10">
      <c r="B35" s="1050" t="s">
        <v>1675</v>
      </c>
      <c r="C35" s="1033">
        <f>C96</f>
        <v>0</v>
      </c>
      <c r="E35" s="1050" t="s">
        <v>1675</v>
      </c>
      <c r="F35" s="1033">
        <f>F96</f>
        <v>0</v>
      </c>
      <c r="I35" s="998"/>
      <c r="J35" s="998" t="s">
        <v>1468</v>
      </c>
    </row>
    <row r="36" spans="2:10">
      <c r="B36" s="1050" t="s">
        <v>438</v>
      </c>
      <c r="C36" s="1033">
        <f>C109</f>
        <v>0</v>
      </c>
      <c r="E36" s="1050" t="s">
        <v>438</v>
      </c>
      <c r="F36" s="1033">
        <f>F109</f>
        <v>0</v>
      </c>
      <c r="I36" s="998"/>
      <c r="J36" s="998" t="s">
        <v>1469</v>
      </c>
    </row>
    <row r="37" spans="2:10">
      <c r="B37" s="1050" t="s">
        <v>1438</v>
      </c>
      <c r="C37" s="1033">
        <f>C121</f>
        <v>0</v>
      </c>
      <c r="E37" s="1050" t="s">
        <v>1438</v>
      </c>
      <c r="F37" s="1033">
        <f>F121</f>
        <v>0</v>
      </c>
      <c r="I37" s="998"/>
      <c r="J37" s="998" t="s">
        <v>1470</v>
      </c>
    </row>
    <row r="38" spans="2:10">
      <c r="B38" s="1050" t="s">
        <v>1439</v>
      </c>
      <c r="C38" s="1033">
        <f>C134</f>
        <v>0</v>
      </c>
      <c r="E38" s="1050" t="s">
        <v>1439</v>
      </c>
      <c r="F38" s="1033">
        <f>F134</f>
        <v>0</v>
      </c>
      <c r="I38" s="998"/>
      <c r="J38" s="998" t="s">
        <v>1471</v>
      </c>
    </row>
    <row r="39" spans="2:10">
      <c r="B39" s="1050" t="s">
        <v>1441</v>
      </c>
      <c r="C39" s="1033">
        <f>C150</f>
        <v>0</v>
      </c>
      <c r="E39" s="1050" t="s">
        <v>1441</v>
      </c>
      <c r="F39" s="1033">
        <f>F150</f>
        <v>0</v>
      </c>
      <c r="I39" s="998"/>
      <c r="J39" s="998" t="s">
        <v>1472</v>
      </c>
    </row>
    <row r="40" spans="2:10">
      <c r="B40" s="1050" t="s">
        <v>1443</v>
      </c>
      <c r="C40" s="1033">
        <f>C159</f>
        <v>0</v>
      </c>
      <c r="E40" s="1050" t="s">
        <v>1443</v>
      </c>
      <c r="F40" s="1033">
        <f>F159</f>
        <v>0</v>
      </c>
      <c r="I40" s="998"/>
      <c r="J40" s="998" t="s">
        <v>1473</v>
      </c>
    </row>
    <row r="41" spans="2:10">
      <c r="B41" s="1051" t="s">
        <v>7</v>
      </c>
      <c r="C41" s="1033">
        <f>SUM(C33:C40)</f>
        <v>0</v>
      </c>
      <c r="E41" s="1051" t="s">
        <v>7</v>
      </c>
      <c r="F41" s="1033">
        <f>SUM(F33:F40)</f>
        <v>0</v>
      </c>
      <c r="I41" s="998"/>
      <c r="J41" s="998" t="s">
        <v>1474</v>
      </c>
    </row>
    <row r="42" spans="2:10">
      <c r="E42" s="1001"/>
      <c r="F42" s="1002"/>
      <c r="I42" s="998"/>
      <c r="J42" s="998" t="s">
        <v>1475</v>
      </c>
    </row>
    <row r="43" spans="2:10" ht="25.5">
      <c r="B43" s="1052" t="s">
        <v>1478</v>
      </c>
      <c r="C43" s="1049" t="str">
        <f>'Universal data'!$C$10&amp;" (#)"</f>
        <v>2016 (#)</v>
      </c>
      <c r="I43" s="998"/>
      <c r="J43" s="998" t="s">
        <v>1476</v>
      </c>
    </row>
    <row r="44" spans="2:10">
      <c r="B44" s="1050" t="s">
        <v>1433</v>
      </c>
      <c r="C44" s="2916"/>
      <c r="I44" s="998"/>
      <c r="J44" s="998" t="s">
        <v>1477</v>
      </c>
    </row>
    <row r="45" spans="2:10">
      <c r="B45" s="1050" t="s">
        <v>437</v>
      </c>
      <c r="C45" s="2917"/>
      <c r="I45" s="998"/>
      <c r="J45" s="998" t="s">
        <v>1479</v>
      </c>
    </row>
    <row r="46" spans="2:10">
      <c r="B46" s="1050" t="s">
        <v>1675</v>
      </c>
      <c r="C46" s="2918"/>
      <c r="I46" s="998"/>
      <c r="J46" s="998" t="s">
        <v>1480</v>
      </c>
    </row>
    <row r="47" spans="2:10">
      <c r="B47" s="1050" t="s">
        <v>438</v>
      </c>
      <c r="C47" s="2918"/>
      <c r="I47" s="998"/>
      <c r="J47" s="998" t="s">
        <v>1481</v>
      </c>
    </row>
    <row r="48" spans="2:10" ht="15">
      <c r="B48" s="1050" t="s">
        <v>1438</v>
      </c>
      <c r="C48" s="2918"/>
      <c r="I48" s="1492" t="s">
        <v>177</v>
      </c>
      <c r="J48" s="998"/>
    </row>
    <row r="49" spans="1:10">
      <c r="B49" s="1050" t="s">
        <v>1439</v>
      </c>
      <c r="C49" s="2918"/>
      <c r="I49" s="998"/>
      <c r="J49" s="998" t="s">
        <v>1482</v>
      </c>
    </row>
    <row r="50" spans="1:10">
      <c r="B50" s="1050" t="s">
        <v>1441</v>
      </c>
      <c r="C50" s="2918"/>
      <c r="I50" s="998"/>
      <c r="J50" s="998" t="s">
        <v>1776</v>
      </c>
    </row>
    <row r="51" spans="1:10" ht="15">
      <c r="B51" s="1050" t="s">
        <v>1443</v>
      </c>
      <c r="C51" s="2918"/>
      <c r="H51" s="1008"/>
      <c r="I51" s="998"/>
      <c r="J51" s="998" t="s">
        <v>1777</v>
      </c>
    </row>
    <row r="52" spans="1:10">
      <c r="B52" s="1051" t="s">
        <v>7</v>
      </c>
      <c r="C52" s="1033">
        <f>SUM(C44:C51)</f>
        <v>0</v>
      </c>
      <c r="I52" s="998"/>
      <c r="J52" s="998" t="s">
        <v>1483</v>
      </c>
    </row>
    <row r="53" spans="1:10">
      <c r="A53" s="1009"/>
      <c r="B53" s="1010"/>
      <c r="C53" s="1002"/>
      <c r="E53" s="1010"/>
      <c r="F53" s="1002"/>
      <c r="I53" s="998"/>
      <c r="J53" s="998" t="s">
        <v>1778</v>
      </c>
    </row>
    <row r="54" spans="1:10">
      <c r="B54" s="1011" t="s">
        <v>1486</v>
      </c>
      <c r="C54" s="1002"/>
      <c r="E54" s="1011" t="s">
        <v>1487</v>
      </c>
      <c r="F54" s="1002"/>
      <c r="I54" s="998"/>
      <c r="J54" s="998" t="s">
        <v>1484</v>
      </c>
    </row>
    <row r="55" spans="1:10">
      <c r="B55" s="1010"/>
      <c r="C55" s="1002"/>
      <c r="E55" s="1010"/>
      <c r="F55" s="1002"/>
      <c r="I55" s="998"/>
      <c r="J55" s="998" t="s">
        <v>1485</v>
      </c>
    </row>
    <row r="56" spans="1:10">
      <c r="B56" s="1053" t="s">
        <v>1490</v>
      </c>
      <c r="C56" s="1049" t="str">
        <f>'Universal data'!$C$10&amp;" (#)"</f>
        <v>2016 (#)</v>
      </c>
      <c r="E56" s="1053" t="s">
        <v>1491</v>
      </c>
      <c r="F56" s="1049" t="str">
        <f>'Universal data'!$C$10&amp;" (#)"</f>
        <v>2016 (#)</v>
      </c>
      <c r="I56" s="998"/>
      <c r="J56" s="998" t="s">
        <v>1488</v>
      </c>
    </row>
    <row r="57" spans="1:10">
      <c r="B57" s="1054" t="s">
        <v>1433</v>
      </c>
      <c r="C57" s="1055"/>
      <c r="E57" s="1054" t="s">
        <v>1433</v>
      </c>
      <c r="F57" s="1055"/>
      <c r="I57" s="998"/>
      <c r="J57" s="998" t="s">
        <v>1489</v>
      </c>
    </row>
    <row r="58" spans="1:10">
      <c r="B58" s="1061"/>
      <c r="C58" s="2916"/>
      <c r="E58" s="1062">
        <f>B58</f>
        <v>0</v>
      </c>
      <c r="F58" s="2916"/>
      <c r="I58" s="998"/>
      <c r="J58" s="998" t="s">
        <v>1492</v>
      </c>
    </row>
    <row r="59" spans="1:10">
      <c r="B59" s="1061"/>
      <c r="C59" s="2916"/>
      <c r="E59" s="1062">
        <f t="shared" ref="E59:E70" si="1">B59</f>
        <v>0</v>
      </c>
      <c r="F59" s="2916"/>
      <c r="I59" s="998"/>
      <c r="J59" s="998" t="s">
        <v>1493</v>
      </c>
    </row>
    <row r="60" spans="1:10">
      <c r="B60" s="1061"/>
      <c r="C60" s="2916"/>
      <c r="E60" s="1062">
        <f t="shared" si="1"/>
        <v>0</v>
      </c>
      <c r="F60" s="2916"/>
      <c r="I60" s="998"/>
      <c r="J60" s="998" t="s">
        <v>1494</v>
      </c>
    </row>
    <row r="61" spans="1:10">
      <c r="B61" s="1061"/>
      <c r="C61" s="2916"/>
      <c r="E61" s="1062">
        <f t="shared" si="1"/>
        <v>0</v>
      </c>
      <c r="F61" s="2916"/>
      <c r="I61" s="998"/>
      <c r="J61" s="998" t="s">
        <v>1495</v>
      </c>
    </row>
    <row r="62" spans="1:10">
      <c r="B62" s="1061"/>
      <c r="C62" s="2916"/>
      <c r="E62" s="1062">
        <f t="shared" si="1"/>
        <v>0</v>
      </c>
      <c r="F62" s="2916"/>
      <c r="I62" s="998"/>
      <c r="J62" s="998" t="s">
        <v>1496</v>
      </c>
    </row>
    <row r="63" spans="1:10">
      <c r="B63" s="1061"/>
      <c r="C63" s="2916"/>
      <c r="E63" s="1062">
        <f t="shared" si="1"/>
        <v>0</v>
      </c>
      <c r="F63" s="2916"/>
      <c r="I63" s="998"/>
      <c r="J63" s="998" t="s">
        <v>1779</v>
      </c>
    </row>
    <row r="64" spans="1:10">
      <c r="B64" s="1061"/>
      <c r="C64" s="2916"/>
      <c r="E64" s="1062">
        <f t="shared" si="1"/>
        <v>0</v>
      </c>
      <c r="F64" s="2916"/>
      <c r="I64" s="998"/>
      <c r="J64" s="998" t="s">
        <v>1497</v>
      </c>
    </row>
    <row r="65" spans="2:10" ht="15">
      <c r="B65" s="1061"/>
      <c r="C65" s="2916"/>
      <c r="E65" s="1062">
        <f t="shared" si="1"/>
        <v>0</v>
      </c>
      <c r="F65" s="2916"/>
      <c r="I65" s="1492" t="s">
        <v>1498</v>
      </c>
      <c r="J65" s="998"/>
    </row>
    <row r="66" spans="2:10">
      <c r="B66" s="1061"/>
      <c r="C66" s="2916"/>
      <c r="E66" s="1062">
        <f t="shared" si="1"/>
        <v>0</v>
      </c>
      <c r="F66" s="2916"/>
      <c r="I66" s="998"/>
      <c r="J66" s="998" t="s">
        <v>1499</v>
      </c>
    </row>
    <row r="67" spans="2:10">
      <c r="B67" s="1061"/>
      <c r="C67" s="2916"/>
      <c r="E67" s="1062">
        <f t="shared" si="1"/>
        <v>0</v>
      </c>
      <c r="F67" s="2916"/>
      <c r="I67" s="998"/>
      <c r="J67" s="998" t="s">
        <v>1500</v>
      </c>
    </row>
    <row r="68" spans="2:10" ht="15">
      <c r="B68" s="1061"/>
      <c r="C68" s="2916"/>
      <c r="E68" s="1062">
        <f t="shared" si="1"/>
        <v>0</v>
      </c>
      <c r="F68" s="2916"/>
      <c r="I68" s="1492" t="s">
        <v>1501</v>
      </c>
      <c r="J68" s="998"/>
    </row>
    <row r="69" spans="2:10">
      <c r="B69" s="1061"/>
      <c r="C69" s="2916"/>
      <c r="E69" s="1062">
        <f t="shared" si="1"/>
        <v>0</v>
      </c>
      <c r="F69" s="2916"/>
      <c r="I69" s="998"/>
      <c r="J69" s="998" t="s">
        <v>1502</v>
      </c>
    </row>
    <row r="70" spans="2:10" ht="15">
      <c r="B70" s="1061"/>
      <c r="C70" s="2916"/>
      <c r="E70" s="1062">
        <f t="shared" si="1"/>
        <v>0</v>
      </c>
      <c r="F70" s="2916"/>
      <c r="I70" s="1492" t="s">
        <v>1503</v>
      </c>
      <c r="J70" s="998"/>
    </row>
    <row r="71" spans="2:10">
      <c r="B71" s="1056" t="s">
        <v>1505</v>
      </c>
      <c r="C71" s="1033">
        <f>SUM(C58:C70)</f>
        <v>0</v>
      </c>
      <c r="E71" s="1056" t="s">
        <v>1505</v>
      </c>
      <c r="F71" s="1033">
        <f>SUM(F58:F70)</f>
        <v>0</v>
      </c>
      <c r="I71" s="998"/>
      <c r="J71" s="998" t="s">
        <v>1504</v>
      </c>
    </row>
    <row r="72" spans="2:10" ht="15">
      <c r="B72" s="4609"/>
      <c r="C72" s="4609"/>
      <c r="E72" s="4609"/>
      <c r="F72" s="4609"/>
      <c r="I72" s="1492" t="s">
        <v>90</v>
      </c>
      <c r="J72" s="998"/>
    </row>
    <row r="73" spans="2:10">
      <c r="B73" s="1054" t="s">
        <v>437</v>
      </c>
      <c r="C73" s="1057"/>
      <c r="E73" s="1054" t="s">
        <v>437</v>
      </c>
      <c r="F73" s="1057"/>
      <c r="I73" s="998"/>
      <c r="J73" s="998" t="s">
        <v>1506</v>
      </c>
    </row>
    <row r="74" spans="2:10">
      <c r="B74" s="1061"/>
      <c r="C74" s="2916"/>
      <c r="E74" s="1062">
        <f>B74</f>
        <v>0</v>
      </c>
      <c r="F74" s="2916"/>
      <c r="I74" s="998"/>
      <c r="J74" s="998" t="s">
        <v>1507</v>
      </c>
    </row>
    <row r="75" spans="2:10" ht="15">
      <c r="B75" s="1061"/>
      <c r="C75" s="2916"/>
      <c r="E75" s="1062">
        <f>B75</f>
        <v>0</v>
      </c>
      <c r="F75" s="2916"/>
      <c r="I75" s="1012"/>
    </row>
    <row r="76" spans="2:10">
      <c r="B76" s="1061"/>
      <c r="C76" s="2916"/>
      <c r="E76" s="1062">
        <f>B76</f>
        <v>0</v>
      </c>
      <c r="F76" s="2916"/>
      <c r="I76" s="1013"/>
    </row>
    <row r="77" spans="2:10">
      <c r="B77" s="1061"/>
      <c r="C77" s="2916"/>
      <c r="E77" s="1062">
        <f>B77</f>
        <v>0</v>
      </c>
      <c r="F77" s="2916"/>
      <c r="I77" s="1013"/>
    </row>
    <row r="78" spans="2:10">
      <c r="B78" s="1061"/>
      <c r="C78" s="2916"/>
      <c r="E78" s="1062">
        <f>B78</f>
        <v>0</v>
      </c>
      <c r="F78" s="2916"/>
      <c r="I78" s="1013"/>
    </row>
    <row r="79" spans="2:10">
      <c r="B79" s="1056" t="s">
        <v>1508</v>
      </c>
      <c r="C79" s="1033">
        <f>SUM(C74:C78)</f>
        <v>0</v>
      </c>
      <c r="E79" s="1056" t="s">
        <v>1508</v>
      </c>
      <c r="F79" s="1033">
        <f>SUM(F74:F78)</f>
        <v>0</v>
      </c>
      <c r="I79" s="1013"/>
    </row>
    <row r="80" spans="2:10">
      <c r="B80" s="4612"/>
      <c r="C80" s="4612"/>
      <c r="E80" s="4612"/>
      <c r="F80" s="4612"/>
      <c r="I80" s="1013"/>
    </row>
    <row r="81" spans="2:9">
      <c r="B81" s="1054" t="s">
        <v>1674</v>
      </c>
      <c r="C81" s="1057"/>
      <c r="E81" s="1054" t="s">
        <v>1674</v>
      </c>
      <c r="F81" s="1057"/>
      <c r="I81" s="1013"/>
    </row>
    <row r="82" spans="2:9">
      <c r="B82" s="1061"/>
      <c r="C82" s="2916"/>
      <c r="E82" s="1062">
        <f t="shared" ref="E82:E95" si="2">B82</f>
        <v>0</v>
      </c>
      <c r="F82" s="2916"/>
      <c r="I82" s="1013"/>
    </row>
    <row r="83" spans="2:9">
      <c r="B83" s="1061"/>
      <c r="C83" s="2916"/>
      <c r="E83" s="1062">
        <f t="shared" si="2"/>
        <v>0</v>
      </c>
      <c r="F83" s="2916"/>
      <c r="I83" s="1013"/>
    </row>
    <row r="84" spans="2:9">
      <c r="B84" s="1061"/>
      <c r="C84" s="2916"/>
      <c r="E84" s="1062">
        <f t="shared" si="2"/>
        <v>0</v>
      </c>
      <c r="F84" s="2916"/>
    </row>
    <row r="85" spans="2:9">
      <c r="B85" s="1061"/>
      <c r="C85" s="2916"/>
      <c r="E85" s="1062">
        <f t="shared" si="2"/>
        <v>0</v>
      </c>
      <c r="F85" s="2916"/>
    </row>
    <row r="86" spans="2:9">
      <c r="B86" s="1061"/>
      <c r="C86" s="2916"/>
      <c r="E86" s="1062">
        <f t="shared" si="2"/>
        <v>0</v>
      </c>
      <c r="F86" s="2916"/>
    </row>
    <row r="87" spans="2:9">
      <c r="B87" s="1061"/>
      <c r="C87" s="2916"/>
      <c r="E87" s="1062">
        <f t="shared" si="2"/>
        <v>0</v>
      </c>
      <c r="F87" s="2916"/>
    </row>
    <row r="88" spans="2:9">
      <c r="B88" s="1061"/>
      <c r="C88" s="2916"/>
      <c r="E88" s="1062">
        <f t="shared" si="2"/>
        <v>0</v>
      </c>
      <c r="F88" s="2916"/>
    </row>
    <row r="89" spans="2:9">
      <c r="B89" s="1061"/>
      <c r="C89" s="2916"/>
      <c r="E89" s="1062">
        <f t="shared" si="2"/>
        <v>0</v>
      </c>
      <c r="F89" s="2916"/>
    </row>
    <row r="90" spans="2:9">
      <c r="B90" s="1061"/>
      <c r="C90" s="2916"/>
      <c r="E90" s="1062">
        <f t="shared" si="2"/>
        <v>0</v>
      </c>
      <c r="F90" s="2916"/>
    </row>
    <row r="91" spans="2:9">
      <c r="B91" s="1061"/>
      <c r="C91" s="2916"/>
      <c r="E91" s="1062">
        <f t="shared" si="2"/>
        <v>0</v>
      </c>
      <c r="F91" s="2916"/>
    </row>
    <row r="92" spans="2:9">
      <c r="B92" s="1061"/>
      <c r="C92" s="2916"/>
      <c r="E92" s="1062">
        <f t="shared" si="2"/>
        <v>0</v>
      </c>
      <c r="F92" s="2916"/>
    </row>
    <row r="93" spans="2:9">
      <c r="B93" s="1061"/>
      <c r="C93" s="2916"/>
      <c r="E93" s="1062">
        <f t="shared" si="2"/>
        <v>0</v>
      </c>
      <c r="F93" s="2916"/>
    </row>
    <row r="94" spans="2:9">
      <c r="B94" s="1061"/>
      <c r="C94" s="2916"/>
      <c r="E94" s="1062">
        <f t="shared" si="2"/>
        <v>0</v>
      </c>
      <c r="F94" s="2916"/>
    </row>
    <row r="95" spans="2:9">
      <c r="B95" s="1061"/>
      <c r="C95" s="2916"/>
      <c r="E95" s="1062">
        <f t="shared" si="2"/>
        <v>0</v>
      </c>
      <c r="F95" s="2916"/>
    </row>
    <row r="96" spans="2:9">
      <c r="B96" s="1056" t="s">
        <v>1701</v>
      </c>
      <c r="C96" s="1033">
        <f>SUM(C82:C95)</f>
        <v>0</v>
      </c>
      <c r="E96" s="1056" t="s">
        <v>1701</v>
      </c>
      <c r="F96" s="1033">
        <f>SUM(F82:F95)</f>
        <v>0</v>
      </c>
    </row>
    <row r="97" spans="2:6">
      <c r="B97" s="4609"/>
      <c r="C97" s="4609"/>
      <c r="E97" s="4609"/>
      <c r="F97" s="4609"/>
    </row>
    <row r="98" spans="2:6">
      <c r="B98" s="1054" t="s">
        <v>438</v>
      </c>
      <c r="C98" s="1057"/>
      <c r="E98" s="1054" t="s">
        <v>438</v>
      </c>
      <c r="F98" s="1057"/>
    </row>
    <row r="99" spans="2:6">
      <c r="B99" s="1061"/>
      <c r="C99" s="2916"/>
      <c r="E99" s="1062">
        <f t="shared" ref="E99:E108" si="3">B99</f>
        <v>0</v>
      </c>
      <c r="F99" s="2916"/>
    </row>
    <row r="100" spans="2:6">
      <c r="B100" s="1061"/>
      <c r="C100" s="2916"/>
      <c r="E100" s="1062">
        <f t="shared" si="3"/>
        <v>0</v>
      </c>
      <c r="F100" s="2916"/>
    </row>
    <row r="101" spans="2:6">
      <c r="B101" s="1061"/>
      <c r="C101" s="2916"/>
      <c r="E101" s="1062">
        <f t="shared" si="3"/>
        <v>0</v>
      </c>
      <c r="F101" s="2916"/>
    </row>
    <row r="102" spans="2:6">
      <c r="B102" s="1061"/>
      <c r="C102" s="2916"/>
      <c r="E102" s="1062">
        <f t="shared" si="3"/>
        <v>0</v>
      </c>
      <c r="F102" s="2916"/>
    </row>
    <row r="103" spans="2:6">
      <c r="B103" s="1061"/>
      <c r="C103" s="2916"/>
      <c r="E103" s="1062">
        <f t="shared" si="3"/>
        <v>0</v>
      </c>
      <c r="F103" s="2916"/>
    </row>
    <row r="104" spans="2:6">
      <c r="B104" s="1061"/>
      <c r="C104" s="2916"/>
      <c r="E104" s="1062">
        <f t="shared" si="3"/>
        <v>0</v>
      </c>
      <c r="F104" s="2916"/>
    </row>
    <row r="105" spans="2:6">
      <c r="B105" s="1061"/>
      <c r="C105" s="2916"/>
      <c r="E105" s="1062">
        <f t="shared" si="3"/>
        <v>0</v>
      </c>
      <c r="F105" s="2916"/>
    </row>
    <row r="106" spans="2:6">
      <c r="B106" s="1061"/>
      <c r="C106" s="2916"/>
      <c r="E106" s="1062">
        <f t="shared" si="3"/>
        <v>0</v>
      </c>
      <c r="F106" s="2916"/>
    </row>
    <row r="107" spans="2:6">
      <c r="B107" s="1061"/>
      <c r="C107" s="2916"/>
      <c r="E107" s="1062">
        <f t="shared" si="3"/>
        <v>0</v>
      </c>
      <c r="F107" s="2916"/>
    </row>
    <row r="108" spans="2:6">
      <c r="B108" s="1061"/>
      <c r="C108" s="2916"/>
      <c r="E108" s="1062">
        <f t="shared" si="3"/>
        <v>0</v>
      </c>
      <c r="F108" s="2916"/>
    </row>
    <row r="109" spans="2:6">
      <c r="B109" s="1056" t="s">
        <v>1509</v>
      </c>
      <c r="C109" s="1033">
        <f>SUM(C99:C108)</f>
        <v>0</v>
      </c>
      <c r="E109" s="1056" t="s">
        <v>1509</v>
      </c>
      <c r="F109" s="1033">
        <f>SUM(F99:F108)</f>
        <v>0</v>
      </c>
    </row>
    <row r="110" spans="2:6">
      <c r="B110" s="4609"/>
      <c r="C110" s="4609"/>
      <c r="E110" s="4609"/>
      <c r="F110" s="4609"/>
    </row>
    <row r="111" spans="2:6">
      <c r="B111" s="1054" t="s">
        <v>1438</v>
      </c>
      <c r="C111" s="1057"/>
      <c r="E111" s="1054" t="s">
        <v>1438</v>
      </c>
      <c r="F111" s="1057"/>
    </row>
    <row r="112" spans="2:6">
      <c r="B112" s="1061"/>
      <c r="C112" s="2916"/>
      <c r="E112" s="1062">
        <f t="shared" ref="E112:E120" si="4">B112</f>
        <v>0</v>
      </c>
      <c r="F112" s="2916"/>
    </row>
    <row r="113" spans="2:6">
      <c r="B113" s="1061"/>
      <c r="C113" s="2916"/>
      <c r="E113" s="1062">
        <f t="shared" si="4"/>
        <v>0</v>
      </c>
      <c r="F113" s="2916"/>
    </row>
    <row r="114" spans="2:6">
      <c r="B114" s="1061"/>
      <c r="C114" s="2916"/>
      <c r="E114" s="1062">
        <f t="shared" si="4"/>
        <v>0</v>
      </c>
      <c r="F114" s="2916"/>
    </row>
    <row r="115" spans="2:6">
      <c r="B115" s="1061"/>
      <c r="C115" s="2916"/>
      <c r="E115" s="1062">
        <f t="shared" si="4"/>
        <v>0</v>
      </c>
      <c r="F115" s="2916"/>
    </row>
    <row r="116" spans="2:6">
      <c r="B116" s="1061"/>
      <c r="C116" s="2916"/>
      <c r="E116" s="1062">
        <f t="shared" si="4"/>
        <v>0</v>
      </c>
      <c r="F116" s="2916"/>
    </row>
    <row r="117" spans="2:6">
      <c r="B117" s="1061"/>
      <c r="C117" s="2916"/>
      <c r="E117" s="1062">
        <f t="shared" si="4"/>
        <v>0</v>
      </c>
      <c r="F117" s="2916"/>
    </row>
    <row r="118" spans="2:6">
      <c r="B118" s="1061"/>
      <c r="C118" s="2916"/>
      <c r="E118" s="1062">
        <f t="shared" si="4"/>
        <v>0</v>
      </c>
      <c r="F118" s="2916"/>
    </row>
    <row r="119" spans="2:6">
      <c r="B119" s="1061"/>
      <c r="C119" s="2916"/>
      <c r="E119" s="1062">
        <f t="shared" si="4"/>
        <v>0</v>
      </c>
      <c r="F119" s="2916"/>
    </row>
    <row r="120" spans="2:6">
      <c r="B120" s="1061"/>
      <c r="C120" s="2916"/>
      <c r="E120" s="1062">
        <f t="shared" si="4"/>
        <v>0</v>
      </c>
      <c r="F120" s="2916"/>
    </row>
    <row r="121" spans="2:6">
      <c r="B121" s="1056" t="s">
        <v>1510</v>
      </c>
      <c r="C121" s="1033">
        <f>SUM(C112:C120)</f>
        <v>0</v>
      </c>
      <c r="E121" s="1056" t="s">
        <v>1510</v>
      </c>
      <c r="F121" s="1033">
        <f>SUM(F112:F120)</f>
        <v>0</v>
      </c>
    </row>
    <row r="122" spans="2:6" ht="15.75" customHeight="1">
      <c r="B122" s="4609"/>
      <c r="C122" s="4609"/>
      <c r="E122" s="4609"/>
      <c r="F122" s="4609"/>
    </row>
    <row r="123" spans="2:6">
      <c r="B123" s="1054" t="s">
        <v>1439</v>
      </c>
      <c r="C123" s="1057"/>
      <c r="E123" s="1054" t="s">
        <v>1439</v>
      </c>
      <c r="F123" s="1057"/>
    </row>
    <row r="124" spans="2:6">
      <c r="B124" s="1061"/>
      <c r="C124" s="2916"/>
      <c r="E124" s="1062">
        <f t="shared" ref="E124:E133" si="5">B124</f>
        <v>0</v>
      </c>
      <c r="F124" s="2916"/>
    </row>
    <row r="125" spans="2:6">
      <c r="B125" s="1061"/>
      <c r="C125" s="2916"/>
      <c r="E125" s="1062">
        <f t="shared" si="5"/>
        <v>0</v>
      </c>
      <c r="F125" s="2916"/>
    </row>
    <row r="126" spans="2:6">
      <c r="B126" s="1061"/>
      <c r="C126" s="2916"/>
      <c r="E126" s="1062">
        <f t="shared" si="5"/>
        <v>0</v>
      </c>
      <c r="F126" s="2916"/>
    </row>
    <row r="127" spans="2:6">
      <c r="B127" s="1061"/>
      <c r="C127" s="2916"/>
      <c r="E127" s="1062">
        <f t="shared" si="5"/>
        <v>0</v>
      </c>
      <c r="F127" s="2916"/>
    </row>
    <row r="128" spans="2:6">
      <c r="B128" s="1061"/>
      <c r="C128" s="2916"/>
      <c r="E128" s="1062">
        <f t="shared" si="5"/>
        <v>0</v>
      </c>
      <c r="F128" s="2916"/>
    </row>
    <row r="129" spans="2:6">
      <c r="B129" s="1061"/>
      <c r="C129" s="2916"/>
      <c r="E129" s="1062">
        <f t="shared" si="5"/>
        <v>0</v>
      </c>
      <c r="F129" s="2916"/>
    </row>
    <row r="130" spans="2:6">
      <c r="B130" s="1061"/>
      <c r="C130" s="2916"/>
      <c r="E130" s="1062">
        <f t="shared" si="5"/>
        <v>0</v>
      </c>
      <c r="F130" s="2916"/>
    </row>
    <row r="131" spans="2:6">
      <c r="B131" s="1061"/>
      <c r="C131" s="2916"/>
      <c r="E131" s="1062">
        <f t="shared" si="5"/>
        <v>0</v>
      </c>
      <c r="F131" s="2916"/>
    </row>
    <row r="132" spans="2:6">
      <c r="B132" s="1061"/>
      <c r="C132" s="2916"/>
      <c r="E132" s="1062">
        <f t="shared" si="5"/>
        <v>0</v>
      </c>
      <c r="F132" s="2916"/>
    </row>
    <row r="133" spans="2:6">
      <c r="B133" s="1061"/>
      <c r="C133" s="2916"/>
      <c r="E133" s="1062">
        <f t="shared" si="5"/>
        <v>0</v>
      </c>
      <c r="F133" s="2916"/>
    </row>
    <row r="134" spans="2:6">
      <c r="B134" s="1056" t="s">
        <v>1511</v>
      </c>
      <c r="C134" s="1033">
        <f>SUM(C124:C133)</f>
        <v>0</v>
      </c>
      <c r="E134" s="1056" t="s">
        <v>1511</v>
      </c>
      <c r="F134" s="1033">
        <f>SUM(F124:F133)</f>
        <v>0</v>
      </c>
    </row>
    <row r="135" spans="2:6">
      <c r="B135" s="4605"/>
      <c r="C135" s="4605"/>
      <c r="E135" s="4605"/>
      <c r="F135" s="4605"/>
    </row>
    <row r="136" spans="2:6">
      <c r="B136" s="1058" t="s">
        <v>1441</v>
      </c>
      <c r="C136" s="1057"/>
      <c r="E136" s="1058" t="s">
        <v>1441</v>
      </c>
      <c r="F136" s="1057"/>
    </row>
    <row r="137" spans="2:6">
      <c r="B137" s="1061"/>
      <c r="C137" s="2916"/>
      <c r="E137" s="1062">
        <f t="shared" ref="E137:E149" si="6">B137</f>
        <v>0</v>
      </c>
      <c r="F137" s="2916"/>
    </row>
    <row r="138" spans="2:6">
      <c r="B138" s="1061"/>
      <c r="C138" s="2916"/>
      <c r="E138" s="1062">
        <f t="shared" si="6"/>
        <v>0</v>
      </c>
      <c r="F138" s="2916"/>
    </row>
    <row r="139" spans="2:6">
      <c r="B139" s="1061"/>
      <c r="C139" s="2916"/>
      <c r="E139" s="1062">
        <f t="shared" si="6"/>
        <v>0</v>
      </c>
      <c r="F139" s="2916"/>
    </row>
    <row r="140" spans="2:6">
      <c r="B140" s="1061"/>
      <c r="C140" s="2916"/>
      <c r="E140" s="1062">
        <f t="shared" si="6"/>
        <v>0</v>
      </c>
      <c r="F140" s="2916"/>
    </row>
    <row r="141" spans="2:6">
      <c r="B141" s="1061"/>
      <c r="C141" s="2916"/>
      <c r="E141" s="1062">
        <f t="shared" si="6"/>
        <v>0</v>
      </c>
      <c r="F141" s="2916"/>
    </row>
    <row r="142" spans="2:6">
      <c r="B142" s="1061"/>
      <c r="C142" s="2916"/>
      <c r="E142" s="1062">
        <f t="shared" si="6"/>
        <v>0</v>
      </c>
      <c r="F142" s="2916"/>
    </row>
    <row r="143" spans="2:6">
      <c r="B143" s="1061"/>
      <c r="C143" s="2916"/>
      <c r="E143" s="1062">
        <f t="shared" si="6"/>
        <v>0</v>
      </c>
      <c r="F143" s="2916"/>
    </row>
    <row r="144" spans="2:6">
      <c r="B144" s="1061"/>
      <c r="C144" s="2916"/>
      <c r="E144" s="1062">
        <f t="shared" si="6"/>
        <v>0</v>
      </c>
      <c r="F144" s="2916"/>
    </row>
    <row r="145" spans="2:6">
      <c r="B145" s="1061"/>
      <c r="C145" s="2916"/>
      <c r="E145" s="1062">
        <f t="shared" si="6"/>
        <v>0</v>
      </c>
      <c r="F145" s="2916"/>
    </row>
    <row r="146" spans="2:6">
      <c r="B146" s="1061"/>
      <c r="C146" s="2916"/>
      <c r="E146" s="1062">
        <f t="shared" si="6"/>
        <v>0</v>
      </c>
      <c r="F146" s="2916"/>
    </row>
    <row r="147" spans="2:6">
      <c r="B147" s="1061"/>
      <c r="C147" s="2916"/>
      <c r="E147" s="1062">
        <f t="shared" si="6"/>
        <v>0</v>
      </c>
      <c r="F147" s="2916"/>
    </row>
    <row r="148" spans="2:6">
      <c r="B148" s="1061"/>
      <c r="C148" s="2916"/>
      <c r="E148" s="1062">
        <f t="shared" si="6"/>
        <v>0</v>
      </c>
      <c r="F148" s="2916"/>
    </row>
    <row r="149" spans="2:6">
      <c r="B149" s="1061"/>
      <c r="C149" s="2916"/>
      <c r="E149" s="1062">
        <f t="shared" si="6"/>
        <v>0</v>
      </c>
      <c r="F149" s="2916"/>
    </row>
    <row r="150" spans="2:6">
      <c r="B150" s="1056" t="s">
        <v>1512</v>
      </c>
      <c r="C150" s="1033">
        <f>SUM(C137:C149)</f>
        <v>0</v>
      </c>
      <c r="E150" s="1056" t="s">
        <v>1512</v>
      </c>
      <c r="F150" s="1033">
        <f>SUM(F137:F149)</f>
        <v>0</v>
      </c>
    </row>
    <row r="151" spans="2:6">
      <c r="B151" s="4606"/>
      <c r="C151" s="4606"/>
      <c r="E151" s="4606"/>
      <c r="F151" s="4606"/>
    </row>
    <row r="152" spans="2:6">
      <c r="B152" s="1059" t="s">
        <v>1443</v>
      </c>
      <c r="C152" s="1060"/>
      <c r="E152" s="1059" t="s">
        <v>1443</v>
      </c>
      <c r="F152" s="1060"/>
    </row>
    <row r="153" spans="2:6">
      <c r="B153" s="1061"/>
      <c r="C153" s="2916"/>
      <c r="E153" s="1062">
        <f t="shared" ref="E153:E158" si="7">B153</f>
        <v>0</v>
      </c>
      <c r="F153" s="2916"/>
    </row>
    <row r="154" spans="2:6">
      <c r="B154" s="1061"/>
      <c r="C154" s="2916"/>
      <c r="E154" s="1062">
        <f t="shared" si="7"/>
        <v>0</v>
      </c>
      <c r="F154" s="2916"/>
    </row>
    <row r="155" spans="2:6">
      <c r="B155" s="1061"/>
      <c r="C155" s="2916"/>
      <c r="E155" s="1062">
        <f t="shared" si="7"/>
        <v>0</v>
      </c>
      <c r="F155" s="2916"/>
    </row>
    <row r="156" spans="2:6">
      <c r="B156" s="1061"/>
      <c r="C156" s="2916"/>
      <c r="E156" s="1062">
        <f t="shared" si="7"/>
        <v>0</v>
      </c>
      <c r="F156" s="2916"/>
    </row>
    <row r="157" spans="2:6">
      <c r="B157" s="1061"/>
      <c r="C157" s="2916"/>
      <c r="E157" s="1062">
        <f t="shared" si="7"/>
        <v>0</v>
      </c>
      <c r="F157" s="2916"/>
    </row>
    <row r="158" spans="2:6">
      <c r="B158" s="1061"/>
      <c r="C158" s="2916"/>
      <c r="E158" s="1062">
        <f t="shared" si="7"/>
        <v>0</v>
      </c>
      <c r="F158" s="2916"/>
    </row>
    <row r="159" spans="2:6">
      <c r="B159" s="1056" t="s">
        <v>1513</v>
      </c>
      <c r="C159" s="1033">
        <f>SUM(C153:C158)</f>
        <v>0</v>
      </c>
      <c r="E159" s="1056" t="s">
        <v>1513</v>
      </c>
      <c r="F159" s="1033">
        <f>SUM(F153:F158)</f>
        <v>0</v>
      </c>
    </row>
    <row r="160" spans="2:6">
      <c r="B160" s="1014"/>
      <c r="E160" s="1014"/>
    </row>
    <row r="161" spans="2:10">
      <c r="B161" s="1001"/>
      <c r="E161" s="1001"/>
    </row>
    <row r="162" spans="2:10">
      <c r="B162" s="1639" t="s">
        <v>1770</v>
      </c>
      <c r="C162" s="1621"/>
      <c r="D162" s="1621"/>
      <c r="E162" s="1622"/>
      <c r="F162" s="1621"/>
      <c r="G162" s="1621"/>
      <c r="H162" s="1621"/>
      <c r="I162" s="1621"/>
      <c r="J162" s="1623"/>
    </row>
    <row r="163" spans="2:10">
      <c r="B163" s="1638" t="s">
        <v>1045</v>
      </c>
      <c r="C163" s="1009"/>
      <c r="D163" s="1009"/>
      <c r="E163" s="1640" t="s">
        <v>1916</v>
      </c>
      <c r="F163" s="1009"/>
      <c r="G163" s="1009"/>
      <c r="H163" s="1009"/>
      <c r="I163" s="1009"/>
      <c r="J163" s="1624"/>
    </row>
    <row r="164" spans="2:10" ht="15">
      <c r="B164" s="4607" t="s">
        <v>1771</v>
      </c>
      <c r="C164" s="1009"/>
      <c r="D164" s="1009"/>
      <c r="E164" s="1490" t="s">
        <v>1908</v>
      </c>
      <c r="F164" s="1491"/>
      <c r="G164" s="1491"/>
      <c r="H164" s="1009"/>
      <c r="I164" s="1009"/>
      <c r="J164" s="1624"/>
    </row>
    <row r="165" spans="2:10" ht="15">
      <c r="B165" s="4608"/>
      <c r="C165" s="1009"/>
      <c r="D165" s="1009"/>
      <c r="E165" s="1490" t="s">
        <v>1450</v>
      </c>
      <c r="F165" s="1491"/>
      <c r="G165" s="1491"/>
      <c r="H165" s="1009"/>
      <c r="I165" s="1009"/>
      <c r="J165" s="1624"/>
    </row>
    <row r="166" spans="2:10" ht="15">
      <c r="B166" s="4608"/>
      <c r="C166" s="1009"/>
      <c r="D166" s="1009"/>
      <c r="E166" s="1490" t="s">
        <v>1452</v>
      </c>
      <c r="F166" s="1491"/>
      <c r="G166" s="1491"/>
      <c r="H166" s="1009"/>
      <c r="I166" s="1009"/>
      <c r="J166" s="1624"/>
    </row>
    <row r="167" spans="2:10" ht="15">
      <c r="B167" s="1625"/>
      <c r="C167" s="1009"/>
      <c r="D167" s="1009"/>
      <c r="E167" s="1490" t="s">
        <v>1454</v>
      </c>
      <c r="F167" s="1491"/>
      <c r="G167" s="1491"/>
      <c r="H167" s="1009"/>
      <c r="I167" s="1009"/>
      <c r="J167" s="1624"/>
    </row>
    <row r="168" spans="2:10" ht="15">
      <c r="B168" s="1625"/>
      <c r="C168" s="1009"/>
      <c r="D168" s="1009"/>
      <c r="E168" s="1490" t="s">
        <v>1456</v>
      </c>
      <c r="F168" s="1491"/>
      <c r="G168" s="1491"/>
      <c r="H168" s="1009"/>
      <c r="I168" s="1009"/>
      <c r="J168" s="1624"/>
    </row>
    <row r="169" spans="2:10" ht="14.25" customHeight="1">
      <c r="B169" s="1626"/>
      <c r="C169" s="1009"/>
      <c r="D169" s="1009"/>
      <c r="E169" s="4603" t="s">
        <v>1772</v>
      </c>
      <c r="F169" s="4603"/>
      <c r="G169" s="4603"/>
      <c r="H169" s="4603"/>
      <c r="I169" s="4603"/>
      <c r="J169" s="4604"/>
    </row>
    <row r="170" spans="2:10">
      <c r="B170" s="1625"/>
      <c r="C170" s="1009"/>
      <c r="D170" s="1009"/>
      <c r="E170" s="4603"/>
      <c r="F170" s="4603"/>
      <c r="G170" s="4603"/>
      <c r="H170" s="4603"/>
      <c r="I170" s="4603"/>
      <c r="J170" s="4604"/>
    </row>
    <row r="171" spans="2:10" ht="15">
      <c r="B171" s="1625"/>
      <c r="C171" s="1009"/>
      <c r="D171" s="1009"/>
      <c r="E171" s="1490" t="s">
        <v>1459</v>
      </c>
      <c r="F171" s="1491"/>
      <c r="G171" s="1491"/>
      <c r="H171" s="1009"/>
      <c r="I171" s="1620"/>
      <c r="J171" s="1627"/>
    </row>
    <row r="172" spans="2:10" ht="15">
      <c r="B172" s="1628"/>
      <c r="C172" s="1629"/>
      <c r="D172" s="1629"/>
      <c r="E172" s="1630" t="s">
        <v>1461</v>
      </c>
      <c r="F172" s="1631"/>
      <c r="G172" s="1631"/>
      <c r="H172" s="1629"/>
      <c r="I172" s="1629"/>
      <c r="J172" s="1632"/>
    </row>
    <row r="173" spans="2:10">
      <c r="B173" s="1010"/>
      <c r="E173" s="1010"/>
    </row>
    <row r="174" spans="2:10">
      <c r="B174" s="1010"/>
      <c r="E174" s="1010"/>
    </row>
    <row r="175" spans="2:10" ht="19.5">
      <c r="B175" s="996" t="s">
        <v>1909</v>
      </c>
      <c r="E175" s="996" t="s">
        <v>1915</v>
      </c>
    </row>
    <row r="176" spans="2:10">
      <c r="B176" s="1010"/>
      <c r="E176" s="1010"/>
    </row>
    <row r="177" spans="2:6">
      <c r="B177" s="1048" t="s">
        <v>436</v>
      </c>
      <c r="C177" s="1049" t="str">
        <f>'Universal data'!$C$10&amp;" (#)"</f>
        <v>2016 (#)</v>
      </c>
      <c r="E177" s="1048" t="s">
        <v>439</v>
      </c>
      <c r="F177" s="1049" t="str">
        <f>'Universal data'!$C$10&amp;" (#)"</f>
        <v>2016 (#)</v>
      </c>
    </row>
    <row r="178" spans="2:6">
      <c r="B178" s="1050" t="s">
        <v>1910</v>
      </c>
      <c r="C178" s="1635">
        <v>0</v>
      </c>
      <c r="E178" s="1050" t="str">
        <f>B178</f>
        <v>Measurement Transformers</v>
      </c>
      <c r="F178" s="1635">
        <v>0</v>
      </c>
    </row>
    <row r="179" spans="2:6">
      <c r="B179" s="1050" t="s">
        <v>1911</v>
      </c>
      <c r="C179" s="1636">
        <v>0</v>
      </c>
      <c r="E179" s="1050" t="str">
        <f>B179</f>
        <v>Other Non Lead Assets</v>
      </c>
      <c r="F179" s="1636">
        <v>0</v>
      </c>
    </row>
    <row r="180" spans="2:6">
      <c r="B180" s="1051" t="s">
        <v>1912</v>
      </c>
      <c r="C180" s="1033">
        <f>SUM(C178:C179)</f>
        <v>0</v>
      </c>
      <c r="D180" s="1633"/>
      <c r="E180" s="1634" t="str">
        <f>B180</f>
        <v>Total Non Lead Asset Failures</v>
      </c>
      <c r="F180" s="1033">
        <f>SUM(F178:F179)</f>
        <v>0</v>
      </c>
    </row>
    <row r="181" spans="2:6">
      <c r="B181" s="1014"/>
      <c r="E181" s="1014"/>
    </row>
    <row r="182" spans="2:6">
      <c r="B182" s="1015"/>
      <c r="E182" s="1015"/>
    </row>
    <row r="183" spans="2:6">
      <c r="B183" s="1010"/>
      <c r="E183" s="1010"/>
    </row>
    <row r="184" spans="2:6">
      <c r="B184" s="1010"/>
      <c r="E184" s="1010"/>
    </row>
    <row r="185" spans="2:6">
      <c r="B185" s="1015"/>
      <c r="E185" s="1015"/>
    </row>
    <row r="186" spans="2:6">
      <c r="B186" s="1015"/>
      <c r="E186" s="1015"/>
    </row>
    <row r="187" spans="2:6">
      <c r="B187" s="1010"/>
      <c r="E187" s="1010"/>
    </row>
    <row r="188" spans="2:6" ht="18" customHeight="1">
      <c r="B188" s="1010"/>
      <c r="E188" s="1010"/>
    </row>
    <row r="189" spans="2:6">
      <c r="B189" s="1015"/>
      <c r="E189" s="1015"/>
    </row>
    <row r="190" spans="2:6">
      <c r="B190" s="1015"/>
      <c r="E190" s="1015"/>
    </row>
    <row r="191" spans="2:6">
      <c r="B191" s="1010"/>
      <c r="E191" s="1010"/>
    </row>
    <row r="192" spans="2:6">
      <c r="B192" s="1010"/>
      <c r="E192" s="1010"/>
    </row>
    <row r="193" spans="2:5">
      <c r="B193" s="1010"/>
      <c r="E193" s="1010"/>
    </row>
    <row r="194" spans="2:5">
      <c r="B194" s="1010"/>
      <c r="E194" s="1010"/>
    </row>
    <row r="195" spans="2:5">
      <c r="B195" s="1010"/>
      <c r="E195" s="1010"/>
    </row>
    <row r="196" spans="2:5">
      <c r="B196" s="1010"/>
      <c r="E196" s="1010"/>
    </row>
    <row r="197" spans="2:5">
      <c r="B197" s="1010"/>
      <c r="E197" s="1010"/>
    </row>
    <row r="198" spans="2:5">
      <c r="B198" s="1010"/>
      <c r="E198" s="1010"/>
    </row>
    <row r="199" spans="2:5">
      <c r="B199" s="1010"/>
      <c r="E199" s="1010"/>
    </row>
    <row r="200" spans="2:5">
      <c r="B200" s="1010"/>
      <c r="E200" s="1010"/>
    </row>
    <row r="201" spans="2:5">
      <c r="B201" s="1010"/>
      <c r="E201" s="1010"/>
    </row>
    <row r="202" spans="2:5">
      <c r="B202" s="1010"/>
      <c r="E202" s="1010"/>
    </row>
    <row r="203" spans="2:5">
      <c r="B203" s="1010"/>
      <c r="E203" s="1010"/>
    </row>
    <row r="204" spans="2:5">
      <c r="B204" s="1010"/>
      <c r="E204" s="1010"/>
    </row>
    <row r="205" spans="2:5">
      <c r="B205" s="1010"/>
      <c r="E205" s="1010"/>
    </row>
    <row r="206" spans="2:5">
      <c r="B206" s="1010"/>
      <c r="E206" s="1010"/>
    </row>
    <row r="207" spans="2:5">
      <c r="B207" s="1016"/>
      <c r="E207" s="1016"/>
    </row>
    <row r="208" spans="2:5">
      <c r="B208" s="1015"/>
      <c r="E208" s="1015"/>
    </row>
    <row r="209" spans="2:5">
      <c r="B209" s="1017"/>
      <c r="E209" s="1017"/>
    </row>
    <row r="210" spans="2:5">
      <c r="B210" s="1017"/>
      <c r="E210" s="1017"/>
    </row>
    <row r="211" spans="2:5">
      <c r="B211" s="1017"/>
      <c r="E211" s="1017"/>
    </row>
    <row r="212" spans="2:5">
      <c r="B212" s="1017"/>
      <c r="E212" s="1017"/>
    </row>
    <row r="213" spans="2:5">
      <c r="B213" s="1017"/>
      <c r="E213" s="1017"/>
    </row>
    <row r="214" spans="2:5">
      <c r="B214" s="1017"/>
      <c r="E214" s="1017"/>
    </row>
    <row r="215" spans="2:5">
      <c r="B215" s="1017"/>
      <c r="E215" s="1017"/>
    </row>
    <row r="216" spans="2:5">
      <c r="B216" s="1018"/>
      <c r="E216" s="1018"/>
    </row>
    <row r="217" spans="2:5">
      <c r="B217" s="1019"/>
      <c r="E217" s="1019"/>
    </row>
    <row r="218" spans="2:5">
      <c r="B218" s="1019"/>
      <c r="E218" s="1019"/>
    </row>
    <row r="219" spans="2:5">
      <c r="B219" s="1019"/>
      <c r="E219" s="1019"/>
    </row>
    <row r="220" spans="2:5">
      <c r="B220" s="1019"/>
      <c r="E220" s="1019"/>
    </row>
    <row r="221" spans="2:5">
      <c r="B221" s="1019"/>
      <c r="E221" s="1019"/>
    </row>
    <row r="222" spans="2:5">
      <c r="B222" s="1019"/>
      <c r="E222" s="1019"/>
    </row>
    <row r="223" spans="2:5">
      <c r="B223" s="1019"/>
      <c r="E223" s="1019"/>
    </row>
    <row r="224" spans="2:5">
      <c r="B224" s="1019"/>
      <c r="E224" s="1019"/>
    </row>
    <row r="225" spans="2:5">
      <c r="B225" s="1019"/>
      <c r="E225" s="1019"/>
    </row>
    <row r="226" spans="2:5">
      <c r="B226" s="1019"/>
      <c r="E226" s="1019"/>
    </row>
    <row r="227" spans="2:5">
      <c r="B227" s="1019"/>
      <c r="E227" s="1019"/>
    </row>
    <row r="228" spans="2:5">
      <c r="B228" s="1019"/>
      <c r="E228" s="1019"/>
    </row>
    <row r="229" spans="2:5">
      <c r="B229" s="1020"/>
      <c r="E229" s="1020"/>
    </row>
    <row r="230" spans="2:5">
      <c r="B230" s="1018"/>
      <c r="E230" s="1018"/>
    </row>
    <row r="231" spans="2:5">
      <c r="B231" s="1019"/>
      <c r="E231" s="1019"/>
    </row>
    <row r="232" spans="2:5">
      <c r="B232" s="1019"/>
      <c r="E232" s="1019"/>
    </row>
    <row r="233" spans="2:5">
      <c r="B233" s="1019"/>
      <c r="E233" s="1019"/>
    </row>
    <row r="234" spans="2:5">
      <c r="B234" s="1019"/>
      <c r="E234" s="1019"/>
    </row>
    <row r="235" spans="2:5">
      <c r="B235" s="1019"/>
      <c r="E235" s="1019"/>
    </row>
    <row r="236" spans="2:5">
      <c r="B236" s="1019"/>
      <c r="E236" s="1019"/>
    </row>
    <row r="237" spans="2:5">
      <c r="B237" s="1019"/>
      <c r="E237" s="1019"/>
    </row>
    <row r="238" spans="2:5">
      <c r="B238" s="1019"/>
      <c r="E238" s="1019"/>
    </row>
    <row r="239" spans="2:5">
      <c r="B239" s="1019"/>
      <c r="E239" s="1019"/>
    </row>
    <row r="240" spans="2:5">
      <c r="B240" s="1019"/>
      <c r="E240" s="1019"/>
    </row>
    <row r="241" spans="2:5">
      <c r="B241" s="1019"/>
      <c r="E241" s="1019"/>
    </row>
    <row r="242" spans="2:5">
      <c r="B242" s="1019"/>
      <c r="E242" s="1019"/>
    </row>
    <row r="243" spans="2:5">
      <c r="B243" s="1019"/>
      <c r="E243" s="1019"/>
    </row>
    <row r="244" spans="2:5">
      <c r="B244" s="1019"/>
      <c r="E244" s="1019"/>
    </row>
    <row r="245" spans="2:5">
      <c r="B245" s="1019"/>
      <c r="E245" s="1019"/>
    </row>
    <row r="246" spans="2:5">
      <c r="B246" s="1019"/>
      <c r="E246" s="1019"/>
    </row>
    <row r="247" spans="2:5">
      <c r="B247" s="1020"/>
      <c r="E247" s="1020"/>
    </row>
    <row r="248" spans="2:5">
      <c r="B248" s="1019"/>
      <c r="E248" s="1019"/>
    </row>
    <row r="249" spans="2:5">
      <c r="B249" s="1019"/>
      <c r="E249" s="1019"/>
    </row>
    <row r="250" spans="2:5">
      <c r="B250" s="1019"/>
      <c r="E250" s="1019"/>
    </row>
    <row r="251" spans="2:5">
      <c r="B251" s="1019"/>
      <c r="E251" s="1019"/>
    </row>
    <row r="252" spans="2:5">
      <c r="B252" s="1019"/>
      <c r="E252" s="1019"/>
    </row>
    <row r="253" spans="2:5">
      <c r="B253" s="1019"/>
      <c r="E253" s="1019"/>
    </row>
    <row r="254" spans="2:5">
      <c r="B254" s="1019"/>
      <c r="E254" s="1019"/>
    </row>
    <row r="255" spans="2:5">
      <c r="B255" s="1019"/>
      <c r="E255" s="1019"/>
    </row>
    <row r="256" spans="2:5">
      <c r="B256" s="1019"/>
      <c r="E256" s="1019"/>
    </row>
    <row r="257" spans="2:5">
      <c r="B257" s="1019"/>
      <c r="E257" s="1019"/>
    </row>
    <row r="258" spans="2:5">
      <c r="B258" s="1019"/>
      <c r="E258" s="1019"/>
    </row>
    <row r="259" spans="2:5">
      <c r="B259" s="1019"/>
      <c r="E259" s="1019"/>
    </row>
    <row r="260" spans="2:5">
      <c r="B260" s="1019"/>
      <c r="E260" s="1019"/>
    </row>
    <row r="261" spans="2:5">
      <c r="B261" s="1020"/>
      <c r="E261" s="1020"/>
    </row>
    <row r="262" spans="2:5">
      <c r="B262" s="1018"/>
      <c r="E262" s="1018"/>
    </row>
    <row r="263" spans="2:5">
      <c r="B263" s="1019"/>
      <c r="E263" s="1019"/>
    </row>
    <row r="264" spans="2:5">
      <c r="B264" s="1019"/>
      <c r="E264" s="1019"/>
    </row>
    <row r="265" spans="2:5">
      <c r="B265" s="1019"/>
      <c r="E265" s="1019"/>
    </row>
    <row r="266" spans="2:5">
      <c r="B266" s="1019"/>
      <c r="E266" s="1019"/>
    </row>
    <row r="267" spans="2:5">
      <c r="B267" s="1019"/>
      <c r="E267" s="1019"/>
    </row>
    <row r="268" spans="2:5">
      <c r="B268" s="1019"/>
      <c r="E268" s="1019"/>
    </row>
    <row r="269" spans="2:5">
      <c r="B269" s="1019"/>
      <c r="E269" s="1019"/>
    </row>
    <row r="270" spans="2:5">
      <c r="B270" s="1019"/>
      <c r="E270" s="1019"/>
    </row>
    <row r="271" spans="2:5">
      <c r="B271" s="1019"/>
      <c r="E271" s="1019"/>
    </row>
    <row r="272" spans="2:5">
      <c r="B272" s="1019"/>
      <c r="E272" s="1019"/>
    </row>
    <row r="273" spans="2:5">
      <c r="B273" s="1019"/>
      <c r="E273" s="1019"/>
    </row>
    <row r="274" spans="2:5">
      <c r="B274" s="1019"/>
      <c r="E274" s="1019"/>
    </row>
    <row r="275" spans="2:5">
      <c r="B275" s="1019"/>
      <c r="E275" s="1019"/>
    </row>
    <row r="276" spans="2:5">
      <c r="B276" s="1017"/>
      <c r="E276" s="1017"/>
    </row>
    <row r="277" spans="2:5">
      <c r="B277" s="1017"/>
      <c r="E277" s="1017"/>
    </row>
  </sheetData>
  <mergeCells count="24">
    <mergeCell ref="E25:G25"/>
    <mergeCell ref="E22:G22"/>
    <mergeCell ref="E23:G23"/>
    <mergeCell ref="E24:G24"/>
    <mergeCell ref="B80:C80"/>
    <mergeCell ref="E80:F80"/>
    <mergeCell ref="E26:G26"/>
    <mergeCell ref="E27:G27"/>
    <mergeCell ref="E28:G28"/>
    <mergeCell ref="E29:G29"/>
    <mergeCell ref="B72:C72"/>
    <mergeCell ref="E72:F72"/>
    <mergeCell ref="B97:C97"/>
    <mergeCell ref="E97:F97"/>
    <mergeCell ref="B110:C110"/>
    <mergeCell ref="E110:F110"/>
    <mergeCell ref="B122:C122"/>
    <mergeCell ref="E122:F122"/>
    <mergeCell ref="E169:J170"/>
    <mergeCell ref="B135:C135"/>
    <mergeCell ref="E135:F135"/>
    <mergeCell ref="B151:C151"/>
    <mergeCell ref="E151:F151"/>
    <mergeCell ref="B164:B166"/>
  </mergeCells>
  <dataValidations count="2">
    <dataValidation type="list" allowBlank="1" showInputMessage="1" showErrorMessage="1" sqref="E153:E158 E124:E133 E99:E108 E112:E120 E82:E95 E58:E70 E74:E78 E137:E149">
      <formula1>$I$76:$I$83</formula1>
    </dataValidation>
    <dataValidation type="list" allowBlank="1" showInputMessage="1" showErrorMessage="1" sqref="B58:B70 B153:B158 B137:B149 B124:B133 B112:B120 B99:B108 B82:B95 B74:B78">
      <formula1>$J$9:$J$74</formula1>
    </dataValidation>
  </dataValidations>
  <pageMargins left="0.70866141732283472" right="0.70866141732283472" top="0.74803149606299213" bottom="0.74803149606299213" header="0.31496062992125984" footer="0.31496062992125984"/>
  <pageSetup paperSize="8" scale="46" orientation="portrait" r:id="rId1"/>
  <rowBreaks count="1" manualBreakCount="1">
    <brk id="52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CD5B4"/>
    <pageSetUpPr fitToPage="1"/>
  </sheetPr>
  <dimension ref="A1:S121"/>
  <sheetViews>
    <sheetView workbookViewId="0">
      <selection activeCell="C14" sqref="C14"/>
    </sheetView>
  </sheetViews>
  <sheetFormatPr defaultRowHeight="12.75"/>
  <cols>
    <col min="1" max="1" width="5.125" style="486" customWidth="1"/>
    <col min="2" max="2" width="69.5" style="486" customWidth="1"/>
    <col min="3" max="10" width="8.75" style="486" hidden="1" customWidth="1"/>
    <col min="11" max="11" width="8.75" style="486" customWidth="1"/>
    <col min="12" max="16384" width="9" style="486"/>
  </cols>
  <sheetData>
    <row r="1" spans="1:19" s="772" customFormat="1" ht="26.25">
      <c r="A1" s="764" t="str">
        <f ca="1">VLOOKUP(LEFT(RIGHT(CELL("filename",A1),LEN(CELL("filename",A1))-FIND("]",CELL("filename",A1))),1)*1,Index!$B$8:$C$100,2,FALSE)</f>
        <v>Network data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  <c r="P1" s="764"/>
      <c r="Q1" s="764"/>
      <c r="R1" s="764"/>
      <c r="S1" s="764"/>
    </row>
    <row r="2" spans="1:19" s="772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</row>
    <row r="3" spans="1:19" s="823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  <c r="P3" s="816"/>
      <c r="Q3" s="816"/>
      <c r="R3" s="816"/>
      <c r="S3" s="816"/>
    </row>
    <row r="4" spans="1:19" s="772" customFormat="1">
      <c r="A4" s="766"/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</row>
    <row r="5" spans="1:19" s="873" customFormat="1" ht="20.25">
      <c r="A5" s="872" t="str">
        <f ca="1">VLOOKUP(RIGHT(CELL("filename",A1),LEN(CELL("filename",A1))-FIND("]",CELL("filename",A1))),Index!$D$6:$E$100,2,FALSE)</f>
        <v>5.3 Boundary transfer requirements</v>
      </c>
      <c r="B5" s="872"/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</row>
    <row r="6" spans="1:19">
      <c r="A6" s="522"/>
      <c r="B6" s="522"/>
      <c r="C6" s="192"/>
      <c r="D6" s="192"/>
      <c r="E6" s="192"/>
      <c r="F6" s="192"/>
      <c r="G6" s="192"/>
      <c r="H6" s="192"/>
      <c r="I6" s="192"/>
      <c r="J6" s="192"/>
      <c r="K6" s="192"/>
    </row>
    <row r="7" spans="1:19">
      <c r="A7" s="523"/>
      <c r="B7" s="524" t="s">
        <v>1983</v>
      </c>
      <c r="C7" s="488"/>
      <c r="D7" s="488"/>
      <c r="E7" s="488"/>
      <c r="F7" s="488"/>
      <c r="G7" s="488"/>
      <c r="H7" s="488"/>
      <c r="I7" s="488"/>
      <c r="J7" s="488"/>
      <c r="K7" s="515"/>
      <c r="L7" s="516"/>
      <c r="M7" s="516" t="s">
        <v>83</v>
      </c>
      <c r="N7" s="516"/>
      <c r="O7" s="516"/>
      <c r="P7" s="516"/>
      <c r="Q7" s="516"/>
      <c r="R7" s="516"/>
      <c r="S7" s="525"/>
    </row>
    <row r="8" spans="1:19" ht="25.5">
      <c r="A8" s="523"/>
      <c r="B8" s="526"/>
      <c r="C8" s="489"/>
      <c r="D8" s="527"/>
      <c r="E8" s="489"/>
      <c r="F8" s="527"/>
      <c r="G8" s="527"/>
      <c r="H8" s="489"/>
      <c r="I8" s="527"/>
      <c r="J8" s="489"/>
      <c r="K8" s="517" t="s">
        <v>383</v>
      </c>
      <c r="L8" s="518" t="s">
        <v>1950</v>
      </c>
      <c r="M8" s="518" t="s">
        <v>1951</v>
      </c>
      <c r="N8" s="518" t="s">
        <v>1952</v>
      </c>
      <c r="O8" s="518" t="s">
        <v>1953</v>
      </c>
      <c r="P8" s="518" t="s">
        <v>1954</v>
      </c>
      <c r="Q8" s="518" t="s">
        <v>1955</v>
      </c>
      <c r="R8" s="518" t="s">
        <v>1956</v>
      </c>
      <c r="S8" s="518" t="s">
        <v>1957</v>
      </c>
    </row>
    <row r="9" spans="1:19">
      <c r="A9" s="193"/>
      <c r="B9" s="528" t="s">
        <v>1080</v>
      </c>
      <c r="C9" s="489"/>
      <c r="D9" s="489"/>
      <c r="E9" s="489"/>
      <c r="F9" s="489"/>
      <c r="G9" s="489"/>
      <c r="H9" s="489"/>
      <c r="I9" s="489"/>
      <c r="J9" s="489"/>
      <c r="K9" s="489"/>
      <c r="L9" s="1504"/>
      <c r="M9" s="1504"/>
      <c r="N9" s="1504"/>
      <c r="O9" s="1504"/>
      <c r="P9" s="1504"/>
      <c r="Q9" s="1504"/>
      <c r="R9" s="1504"/>
      <c r="S9" s="1504"/>
    </row>
    <row r="10" spans="1:19">
      <c r="A10" s="193"/>
      <c r="B10" s="1505" t="s">
        <v>441</v>
      </c>
      <c r="C10" s="489"/>
      <c r="D10" s="489"/>
      <c r="E10" s="489"/>
      <c r="F10" s="489"/>
      <c r="G10" s="489"/>
      <c r="H10" s="489"/>
      <c r="I10" s="489"/>
      <c r="J10" s="489"/>
      <c r="K10" s="489"/>
      <c r="L10" s="2937"/>
      <c r="M10" s="2937"/>
      <c r="N10" s="2937"/>
      <c r="O10" s="2937"/>
      <c r="P10" s="2937"/>
      <c r="Q10" s="2937"/>
      <c r="R10" s="2937"/>
      <c r="S10" s="2937"/>
    </row>
    <row r="11" spans="1:19">
      <c r="A11" s="193"/>
      <c r="B11" s="1505" t="s">
        <v>441</v>
      </c>
      <c r="C11" s="489"/>
      <c r="D11" s="489"/>
      <c r="E11" s="489"/>
      <c r="F11" s="489"/>
      <c r="G11" s="489"/>
      <c r="H11" s="489"/>
      <c r="I11" s="489"/>
      <c r="J11" s="489"/>
      <c r="K11" s="489"/>
      <c r="L11" s="2937"/>
      <c r="M11" s="2937"/>
      <c r="N11" s="2937"/>
      <c r="O11" s="2937"/>
      <c r="P11" s="2937"/>
      <c r="Q11" s="2937"/>
      <c r="R11" s="2937"/>
      <c r="S11" s="2937"/>
    </row>
    <row r="12" spans="1:19">
      <c r="A12" s="193"/>
      <c r="B12" s="1505" t="s">
        <v>441</v>
      </c>
      <c r="C12" s="489"/>
      <c r="D12" s="489"/>
      <c r="E12" s="489"/>
      <c r="F12" s="489"/>
      <c r="G12" s="489"/>
      <c r="H12" s="489"/>
      <c r="I12" s="489"/>
      <c r="J12" s="489"/>
      <c r="K12" s="489"/>
      <c r="L12" s="2937"/>
      <c r="M12" s="2937"/>
      <c r="N12" s="2937"/>
      <c r="O12" s="2937"/>
      <c r="P12" s="2937"/>
      <c r="Q12" s="2937"/>
      <c r="R12" s="2937"/>
      <c r="S12" s="2937"/>
    </row>
    <row r="13" spans="1:19">
      <c r="A13" s="193"/>
      <c r="B13" s="1505" t="s">
        <v>441</v>
      </c>
      <c r="C13" s="489"/>
      <c r="D13" s="489"/>
      <c r="E13" s="489"/>
      <c r="F13" s="489"/>
      <c r="G13" s="489"/>
      <c r="H13" s="489"/>
      <c r="I13" s="489"/>
      <c r="J13" s="489"/>
      <c r="K13" s="489"/>
      <c r="L13" s="2937"/>
      <c r="M13" s="2937"/>
      <c r="N13" s="2937"/>
      <c r="O13" s="2937"/>
      <c r="P13" s="2937"/>
      <c r="Q13" s="2937"/>
      <c r="R13" s="2937"/>
      <c r="S13" s="2937"/>
    </row>
    <row r="14" spans="1:19">
      <c r="A14" s="193"/>
      <c r="B14" s="1505" t="s">
        <v>441</v>
      </c>
      <c r="C14" s="489"/>
      <c r="D14" s="489"/>
      <c r="E14" s="489"/>
      <c r="F14" s="489"/>
      <c r="G14" s="489"/>
      <c r="H14" s="489"/>
      <c r="I14" s="489"/>
      <c r="J14" s="489"/>
      <c r="K14" s="489"/>
      <c r="L14" s="2937"/>
      <c r="M14" s="2937"/>
      <c r="N14" s="2937"/>
      <c r="O14" s="2937"/>
      <c r="P14" s="2937"/>
      <c r="Q14" s="2937"/>
      <c r="R14" s="2937"/>
      <c r="S14" s="2937"/>
    </row>
    <row r="15" spans="1:19">
      <c r="A15" s="193"/>
      <c r="B15" s="1505" t="s">
        <v>441</v>
      </c>
      <c r="C15" s="489"/>
      <c r="D15" s="489"/>
      <c r="E15" s="489"/>
      <c r="F15" s="489"/>
      <c r="G15" s="489"/>
      <c r="H15" s="489"/>
      <c r="I15" s="489"/>
      <c r="J15" s="489"/>
      <c r="K15" s="489"/>
      <c r="L15" s="2937"/>
      <c r="M15" s="2937"/>
      <c r="N15" s="2937"/>
      <c r="O15" s="2937"/>
      <c r="P15" s="2937"/>
      <c r="Q15" s="2937"/>
      <c r="R15" s="2937"/>
      <c r="S15" s="2937"/>
    </row>
    <row r="16" spans="1:19">
      <c r="A16" s="193"/>
      <c r="B16" s="1505" t="s">
        <v>441</v>
      </c>
      <c r="C16" s="489"/>
      <c r="D16" s="489"/>
      <c r="E16" s="489"/>
      <c r="F16" s="489"/>
      <c r="G16" s="489"/>
      <c r="H16" s="489"/>
      <c r="I16" s="489"/>
      <c r="J16" s="489"/>
      <c r="K16" s="489"/>
      <c r="L16" s="2937"/>
      <c r="M16" s="2937"/>
      <c r="N16" s="2937"/>
      <c r="O16" s="2937"/>
      <c r="P16" s="2937"/>
      <c r="Q16" s="2937"/>
      <c r="R16" s="2937"/>
      <c r="S16" s="2937"/>
    </row>
    <row r="17" spans="1:19">
      <c r="A17" s="193"/>
      <c r="B17" s="1505" t="s">
        <v>441</v>
      </c>
      <c r="C17" s="489"/>
      <c r="D17" s="489"/>
      <c r="E17" s="489"/>
      <c r="F17" s="489"/>
      <c r="G17" s="489"/>
      <c r="H17" s="489"/>
      <c r="I17" s="489"/>
      <c r="J17" s="489"/>
      <c r="K17" s="489"/>
      <c r="L17" s="2937"/>
      <c r="M17" s="2937"/>
      <c r="N17" s="2937"/>
      <c r="O17" s="2937"/>
      <c r="P17" s="2937"/>
      <c r="Q17" s="2937"/>
      <c r="R17" s="2937"/>
      <c r="S17" s="2937"/>
    </row>
    <row r="18" spans="1:19">
      <c r="A18" s="193"/>
      <c r="B18" s="1505" t="s">
        <v>441</v>
      </c>
      <c r="C18" s="489"/>
      <c r="D18" s="489"/>
      <c r="E18" s="489"/>
      <c r="F18" s="489"/>
      <c r="G18" s="489"/>
      <c r="H18" s="489"/>
      <c r="I18" s="489"/>
      <c r="J18" s="489"/>
      <c r="K18" s="489"/>
      <c r="L18" s="2937"/>
      <c r="M18" s="2937"/>
      <c r="N18" s="2937"/>
      <c r="O18" s="2937"/>
      <c r="P18" s="2937"/>
      <c r="Q18" s="2937"/>
      <c r="R18" s="2937"/>
      <c r="S18" s="2937"/>
    </row>
    <row r="19" spans="1:19">
      <c r="A19" s="193"/>
      <c r="B19" s="1505" t="s">
        <v>441</v>
      </c>
      <c r="C19" s="489"/>
      <c r="D19" s="489"/>
      <c r="E19" s="489"/>
      <c r="F19" s="489"/>
      <c r="G19" s="489"/>
      <c r="H19" s="489"/>
      <c r="I19" s="489"/>
      <c r="J19" s="489"/>
      <c r="K19" s="489"/>
      <c r="L19" s="2937"/>
      <c r="M19" s="2937"/>
      <c r="N19" s="2937"/>
      <c r="O19" s="2937"/>
      <c r="P19" s="2937"/>
      <c r="Q19" s="2937"/>
      <c r="R19" s="2937"/>
      <c r="S19" s="2937"/>
    </row>
    <row r="20" spans="1:19">
      <c r="A20" s="193"/>
      <c r="B20" s="1505" t="s">
        <v>441</v>
      </c>
      <c r="C20" s="489"/>
      <c r="D20" s="489"/>
      <c r="E20" s="489"/>
      <c r="F20" s="489"/>
      <c r="G20" s="489"/>
      <c r="H20" s="489"/>
      <c r="I20" s="489"/>
      <c r="J20" s="489"/>
      <c r="K20" s="489"/>
      <c r="L20" s="2937"/>
      <c r="M20" s="2937"/>
      <c r="N20" s="2937"/>
      <c r="O20" s="2937"/>
      <c r="P20" s="2937"/>
      <c r="Q20" s="2937"/>
      <c r="R20" s="2937"/>
      <c r="S20" s="2937"/>
    </row>
    <row r="21" spans="1:19">
      <c r="A21" s="193"/>
      <c r="B21" s="1505" t="s">
        <v>441</v>
      </c>
      <c r="C21" s="489"/>
      <c r="D21" s="489"/>
      <c r="E21" s="489"/>
      <c r="F21" s="489"/>
      <c r="G21" s="489"/>
      <c r="H21" s="489"/>
      <c r="I21" s="489"/>
      <c r="J21" s="489"/>
      <c r="K21" s="489"/>
      <c r="L21" s="2937"/>
      <c r="M21" s="2937"/>
      <c r="N21" s="2937"/>
      <c r="O21" s="2937"/>
      <c r="P21" s="2937"/>
      <c r="Q21" s="2937"/>
      <c r="R21" s="2937"/>
      <c r="S21" s="2937"/>
    </row>
    <row r="22" spans="1:19">
      <c r="A22" s="193"/>
      <c r="B22" s="1505" t="s">
        <v>441</v>
      </c>
      <c r="C22" s="489"/>
      <c r="D22" s="489"/>
      <c r="E22" s="489"/>
      <c r="F22" s="489"/>
      <c r="G22" s="489"/>
      <c r="H22" s="489"/>
      <c r="I22" s="489"/>
      <c r="J22" s="489"/>
      <c r="K22" s="489"/>
      <c r="L22" s="2937"/>
      <c r="M22" s="2937"/>
      <c r="N22" s="2937"/>
      <c r="O22" s="2937"/>
      <c r="P22" s="2937"/>
      <c r="Q22" s="2937"/>
      <c r="R22" s="2937"/>
      <c r="S22" s="2937"/>
    </row>
    <row r="23" spans="1:19">
      <c r="A23" s="193"/>
      <c r="B23" s="1505" t="s">
        <v>441</v>
      </c>
      <c r="C23" s="489"/>
      <c r="D23" s="489"/>
      <c r="E23" s="489"/>
      <c r="F23" s="489"/>
      <c r="G23" s="489"/>
      <c r="H23" s="489"/>
      <c r="I23" s="489"/>
      <c r="J23" s="489"/>
      <c r="K23" s="489"/>
      <c r="L23" s="2937"/>
      <c r="M23" s="2937"/>
      <c r="N23" s="2937"/>
      <c r="O23" s="2937"/>
      <c r="P23" s="2937"/>
      <c r="Q23" s="2937"/>
      <c r="R23" s="2937"/>
      <c r="S23" s="2937"/>
    </row>
    <row r="24" spans="1:19">
      <c r="A24" s="193"/>
      <c r="B24" s="1505" t="s">
        <v>441</v>
      </c>
      <c r="C24" s="489"/>
      <c r="D24" s="489"/>
      <c r="E24" s="489"/>
      <c r="F24" s="489"/>
      <c r="G24" s="489"/>
      <c r="H24" s="489"/>
      <c r="I24" s="489"/>
      <c r="J24" s="489"/>
      <c r="K24" s="489"/>
      <c r="L24" s="2937"/>
      <c r="M24" s="2937"/>
      <c r="N24" s="2937"/>
      <c r="O24" s="2937"/>
      <c r="P24" s="2937"/>
      <c r="Q24" s="2937"/>
      <c r="R24" s="2937"/>
      <c r="S24" s="2937"/>
    </row>
    <row r="25" spans="1:19">
      <c r="A25" s="193"/>
      <c r="B25" s="1505" t="s">
        <v>441</v>
      </c>
      <c r="C25" s="489"/>
      <c r="D25" s="489"/>
      <c r="E25" s="489"/>
      <c r="F25" s="489"/>
      <c r="G25" s="489"/>
      <c r="H25" s="489"/>
      <c r="I25" s="489"/>
      <c r="J25" s="489"/>
      <c r="K25" s="489"/>
      <c r="L25" s="2937"/>
      <c r="M25" s="2937"/>
      <c r="N25" s="2937"/>
      <c r="O25" s="2937"/>
      <c r="P25" s="2937"/>
      <c r="Q25" s="2937"/>
      <c r="R25" s="2937"/>
      <c r="S25" s="2937"/>
    </row>
    <row r="26" spans="1:19">
      <c r="A26" s="193"/>
      <c r="B26" s="1505" t="s">
        <v>441</v>
      </c>
      <c r="C26" s="489"/>
      <c r="D26" s="489"/>
      <c r="E26" s="489"/>
      <c r="F26" s="489"/>
      <c r="G26" s="489"/>
      <c r="H26" s="489"/>
      <c r="I26" s="489"/>
      <c r="J26" s="489"/>
      <c r="K26" s="489"/>
      <c r="L26" s="2937"/>
      <c r="M26" s="2937"/>
      <c r="N26" s="2937"/>
      <c r="O26" s="2937"/>
      <c r="P26" s="2937"/>
      <c r="Q26" s="2937"/>
      <c r="R26" s="2937"/>
      <c r="S26" s="2937"/>
    </row>
    <row r="27" spans="1:19">
      <c r="A27" s="193"/>
      <c r="B27" s="1505" t="s">
        <v>441</v>
      </c>
      <c r="C27" s="489"/>
      <c r="D27" s="489"/>
      <c r="E27" s="489"/>
      <c r="F27" s="489"/>
      <c r="G27" s="489"/>
      <c r="H27" s="489"/>
      <c r="I27" s="489"/>
      <c r="J27" s="489"/>
      <c r="K27" s="489"/>
      <c r="L27" s="2937"/>
      <c r="M27" s="2937"/>
      <c r="N27" s="2937"/>
      <c r="O27" s="2937"/>
      <c r="P27" s="2937"/>
      <c r="Q27" s="2937"/>
      <c r="R27" s="2937"/>
      <c r="S27" s="2937"/>
    </row>
    <row r="28" spans="1:19">
      <c r="A28" s="193"/>
      <c r="B28" s="1505" t="s">
        <v>441</v>
      </c>
      <c r="C28" s="489"/>
      <c r="D28" s="489"/>
      <c r="E28" s="489"/>
      <c r="F28" s="489"/>
      <c r="G28" s="489"/>
      <c r="H28" s="489"/>
      <c r="I28" s="489"/>
      <c r="J28" s="489"/>
      <c r="K28" s="489"/>
      <c r="L28" s="2937"/>
      <c r="M28" s="2937"/>
      <c r="N28" s="2937"/>
      <c r="O28" s="2937"/>
      <c r="P28" s="2937"/>
      <c r="Q28" s="2937"/>
      <c r="R28" s="2937"/>
      <c r="S28" s="2937"/>
    </row>
    <row r="29" spans="1:19">
      <c r="A29" s="193"/>
      <c r="B29" s="1505" t="s">
        <v>441</v>
      </c>
      <c r="C29" s="489"/>
      <c r="D29" s="489"/>
      <c r="E29" s="489"/>
      <c r="F29" s="489"/>
      <c r="G29" s="489"/>
      <c r="H29" s="489"/>
      <c r="I29" s="489"/>
      <c r="J29" s="489"/>
      <c r="K29" s="489"/>
      <c r="L29" s="2937"/>
      <c r="M29" s="2937"/>
      <c r="N29" s="2937"/>
      <c r="O29" s="2937"/>
      <c r="P29" s="2937"/>
      <c r="Q29" s="2937"/>
      <c r="R29" s="2937"/>
      <c r="S29" s="2937"/>
    </row>
    <row r="30" spans="1:19">
      <c r="A30" s="193"/>
      <c r="B30" s="1505" t="s">
        <v>441</v>
      </c>
      <c r="C30" s="489"/>
      <c r="D30" s="489"/>
      <c r="E30" s="489"/>
      <c r="F30" s="489"/>
      <c r="G30" s="489"/>
      <c r="H30" s="489"/>
      <c r="I30" s="489"/>
      <c r="J30" s="489"/>
      <c r="K30" s="489"/>
      <c r="L30" s="2937"/>
      <c r="M30" s="2937"/>
      <c r="N30" s="2937"/>
      <c r="O30" s="2937"/>
      <c r="P30" s="2937"/>
      <c r="Q30" s="2937"/>
      <c r="R30" s="2937"/>
      <c r="S30" s="2937"/>
    </row>
    <row r="31" spans="1:19">
      <c r="A31" s="193"/>
      <c r="B31" s="1505" t="s">
        <v>441</v>
      </c>
      <c r="C31" s="489"/>
      <c r="D31" s="489"/>
      <c r="E31" s="489"/>
      <c r="F31" s="489"/>
      <c r="G31" s="489"/>
      <c r="H31" s="489"/>
      <c r="I31" s="489"/>
      <c r="J31" s="489"/>
      <c r="K31" s="489"/>
      <c r="L31" s="2937"/>
      <c r="M31" s="2937"/>
      <c r="N31" s="2937"/>
      <c r="O31" s="2937"/>
      <c r="P31" s="2937"/>
      <c r="Q31" s="2937"/>
      <c r="R31" s="2937"/>
      <c r="S31" s="2937"/>
    </row>
    <row r="32" spans="1:19">
      <c r="A32" s="193"/>
      <c r="B32" s="1505" t="s">
        <v>441</v>
      </c>
      <c r="C32" s="489"/>
      <c r="D32" s="489"/>
      <c r="E32" s="489"/>
      <c r="F32" s="489"/>
      <c r="G32" s="489"/>
      <c r="H32" s="489"/>
      <c r="I32" s="489"/>
      <c r="J32" s="489"/>
      <c r="K32" s="489"/>
      <c r="L32" s="2937"/>
      <c r="M32" s="2937"/>
      <c r="N32" s="2937"/>
      <c r="O32" s="2937"/>
      <c r="P32" s="2937"/>
      <c r="Q32" s="2937"/>
      <c r="R32" s="2937"/>
      <c r="S32" s="2937"/>
    </row>
    <row r="33" spans="1:19">
      <c r="A33" s="193"/>
      <c r="B33" s="1505" t="s">
        <v>441</v>
      </c>
      <c r="C33" s="489"/>
      <c r="D33" s="489"/>
      <c r="E33" s="489"/>
      <c r="F33" s="489"/>
      <c r="G33" s="489"/>
      <c r="H33" s="489"/>
      <c r="I33" s="489"/>
      <c r="J33" s="489"/>
      <c r="K33" s="489"/>
      <c r="L33" s="2937"/>
      <c r="M33" s="2937"/>
      <c r="N33" s="2937"/>
      <c r="O33" s="2937"/>
      <c r="P33" s="2937"/>
      <c r="Q33" s="2937"/>
      <c r="R33" s="2937"/>
      <c r="S33" s="2937"/>
    </row>
    <row r="34" spans="1:19">
      <c r="A34" s="193"/>
      <c r="B34" s="531" t="s">
        <v>1081</v>
      </c>
      <c r="C34" s="489"/>
      <c r="D34" s="489"/>
      <c r="E34" s="489"/>
      <c r="F34" s="489"/>
      <c r="G34" s="489"/>
      <c r="H34" s="489"/>
      <c r="I34" s="489"/>
      <c r="J34" s="489"/>
      <c r="K34" s="489"/>
      <c r="L34" s="530"/>
      <c r="M34" s="530"/>
      <c r="N34" s="530"/>
      <c r="O34" s="530"/>
      <c r="P34" s="530"/>
      <c r="Q34" s="530"/>
      <c r="R34" s="530"/>
      <c r="S34" s="530"/>
    </row>
    <row r="35" spans="1:19">
      <c r="B35" s="1505" t="s">
        <v>441</v>
      </c>
      <c r="C35" s="489"/>
      <c r="D35" s="489"/>
      <c r="E35" s="489"/>
      <c r="F35" s="489"/>
      <c r="G35" s="489"/>
      <c r="H35" s="489"/>
      <c r="I35" s="489"/>
      <c r="J35" s="489"/>
      <c r="K35" s="489"/>
      <c r="L35" s="2937"/>
      <c r="M35" s="2937"/>
      <c r="N35" s="2937"/>
      <c r="O35" s="2937"/>
      <c r="P35" s="2937"/>
      <c r="Q35" s="2937"/>
      <c r="R35" s="2937"/>
      <c r="S35" s="2937"/>
    </row>
    <row r="36" spans="1:19">
      <c r="B36" s="1505" t="s">
        <v>441</v>
      </c>
      <c r="C36" s="489"/>
      <c r="D36" s="489"/>
      <c r="E36" s="489"/>
      <c r="F36" s="489"/>
      <c r="G36" s="489"/>
      <c r="H36" s="489"/>
      <c r="I36" s="489"/>
      <c r="J36" s="489"/>
      <c r="K36" s="489"/>
      <c r="L36" s="2937"/>
      <c r="M36" s="2937"/>
      <c r="N36" s="2937"/>
      <c r="O36" s="2937"/>
      <c r="P36" s="2937"/>
      <c r="Q36" s="2937"/>
      <c r="R36" s="2937"/>
      <c r="S36" s="2937"/>
    </row>
    <row r="37" spans="1:19">
      <c r="B37" s="1505" t="s">
        <v>441</v>
      </c>
      <c r="C37" s="489"/>
      <c r="D37" s="489"/>
      <c r="E37" s="489"/>
      <c r="F37" s="489"/>
      <c r="G37" s="489"/>
      <c r="H37" s="489"/>
      <c r="I37" s="489"/>
      <c r="J37" s="489"/>
      <c r="K37" s="489"/>
      <c r="L37" s="2937"/>
      <c r="M37" s="2937"/>
      <c r="N37" s="2937"/>
      <c r="O37" s="2937"/>
      <c r="P37" s="2937"/>
      <c r="Q37" s="2937"/>
      <c r="R37" s="2937"/>
      <c r="S37" s="2937"/>
    </row>
    <row r="38" spans="1:19">
      <c r="B38" s="1505" t="s">
        <v>441</v>
      </c>
      <c r="C38" s="489"/>
      <c r="D38" s="489"/>
      <c r="E38" s="489"/>
      <c r="F38" s="489"/>
      <c r="G38" s="489"/>
      <c r="H38" s="489"/>
      <c r="I38" s="489"/>
      <c r="J38" s="489"/>
      <c r="K38" s="489"/>
      <c r="L38" s="2937"/>
      <c r="M38" s="2937"/>
      <c r="N38" s="2937"/>
      <c r="O38" s="2937"/>
      <c r="P38" s="2937"/>
      <c r="Q38" s="2937"/>
      <c r="R38" s="2937"/>
      <c r="S38" s="2937"/>
    </row>
    <row r="39" spans="1:19">
      <c r="B39" s="1505" t="s">
        <v>441</v>
      </c>
      <c r="C39" s="489"/>
      <c r="D39" s="489"/>
      <c r="E39" s="489"/>
      <c r="F39" s="489"/>
      <c r="G39" s="489"/>
      <c r="H39" s="489"/>
      <c r="I39" s="489"/>
      <c r="J39" s="489"/>
      <c r="K39" s="489"/>
      <c r="L39" s="2937"/>
      <c r="M39" s="2937"/>
      <c r="N39" s="2937"/>
      <c r="O39" s="2937"/>
      <c r="P39" s="2937"/>
      <c r="Q39" s="2937"/>
      <c r="R39" s="2937"/>
      <c r="S39" s="2937"/>
    </row>
    <row r="40" spans="1:19">
      <c r="B40" s="1505" t="s">
        <v>441</v>
      </c>
      <c r="C40" s="489"/>
      <c r="D40" s="489"/>
      <c r="E40" s="489"/>
      <c r="F40" s="489"/>
      <c r="G40" s="489"/>
      <c r="H40" s="489"/>
      <c r="I40" s="489"/>
      <c r="J40" s="489"/>
      <c r="K40" s="489"/>
      <c r="L40" s="2937"/>
      <c r="M40" s="2937"/>
      <c r="N40" s="2937"/>
      <c r="O40" s="2937"/>
      <c r="P40" s="2937"/>
      <c r="Q40" s="2937"/>
      <c r="R40" s="2937"/>
      <c r="S40" s="2937"/>
    </row>
    <row r="41" spans="1:19">
      <c r="B41" s="1505" t="s">
        <v>441</v>
      </c>
      <c r="C41" s="489"/>
      <c r="D41" s="489"/>
      <c r="E41" s="489"/>
      <c r="F41" s="489"/>
      <c r="G41" s="489"/>
      <c r="H41" s="489"/>
      <c r="I41" s="489"/>
      <c r="J41" s="489"/>
      <c r="K41" s="489"/>
      <c r="L41" s="2937"/>
      <c r="M41" s="2937"/>
      <c r="N41" s="2937"/>
      <c r="O41" s="2937"/>
      <c r="P41" s="2937"/>
      <c r="Q41" s="2937"/>
      <c r="R41" s="2937"/>
      <c r="S41" s="2937"/>
    </row>
    <row r="42" spans="1:19">
      <c r="B42" s="1505" t="s">
        <v>441</v>
      </c>
      <c r="C42" s="489"/>
      <c r="D42" s="489"/>
      <c r="E42" s="489"/>
      <c r="F42" s="489"/>
      <c r="G42" s="489"/>
      <c r="H42" s="489"/>
      <c r="I42" s="489"/>
      <c r="J42" s="489"/>
      <c r="K42" s="489"/>
      <c r="L42" s="2937"/>
      <c r="M42" s="2937"/>
      <c r="N42" s="2937"/>
      <c r="O42" s="2937"/>
      <c r="P42" s="2937"/>
      <c r="Q42" s="2937"/>
      <c r="R42" s="2937"/>
      <c r="S42" s="2937"/>
    </row>
    <row r="43" spans="1:19">
      <c r="B43" s="1505" t="s">
        <v>441</v>
      </c>
      <c r="C43" s="489"/>
      <c r="D43" s="489"/>
      <c r="E43" s="489"/>
      <c r="F43" s="489"/>
      <c r="G43" s="489"/>
      <c r="H43" s="489"/>
      <c r="I43" s="489"/>
      <c r="J43" s="489"/>
      <c r="K43" s="489"/>
      <c r="L43" s="2937"/>
      <c r="M43" s="2937"/>
      <c r="N43" s="2937"/>
      <c r="O43" s="2937"/>
      <c r="P43" s="2937"/>
      <c r="Q43" s="2937"/>
      <c r="R43" s="2937"/>
      <c r="S43" s="2937"/>
    </row>
    <row r="44" spans="1:19">
      <c r="B44" s="1505" t="s">
        <v>441</v>
      </c>
      <c r="C44" s="489"/>
      <c r="D44" s="489"/>
      <c r="E44" s="489"/>
      <c r="F44" s="489"/>
      <c r="G44" s="489"/>
      <c r="H44" s="489"/>
      <c r="I44" s="489"/>
      <c r="J44" s="489"/>
      <c r="K44" s="489"/>
      <c r="L44" s="2937"/>
      <c r="M44" s="2937"/>
      <c r="N44" s="2937"/>
      <c r="O44" s="2937"/>
      <c r="P44" s="2937"/>
      <c r="Q44" s="2937"/>
      <c r="R44" s="2937"/>
      <c r="S44" s="2937"/>
    </row>
    <row r="45" spans="1:19">
      <c r="B45" s="1505" t="s">
        <v>441</v>
      </c>
      <c r="C45" s="489"/>
      <c r="D45" s="489"/>
      <c r="E45" s="489"/>
      <c r="F45" s="489"/>
      <c r="G45" s="489"/>
      <c r="H45" s="489"/>
      <c r="I45" s="489"/>
      <c r="J45" s="489"/>
      <c r="K45" s="489"/>
      <c r="L45" s="2937"/>
      <c r="M45" s="2937"/>
      <c r="N45" s="2937"/>
      <c r="O45" s="2937"/>
      <c r="P45" s="2937"/>
      <c r="Q45" s="2937"/>
      <c r="R45" s="2937"/>
      <c r="S45" s="2937"/>
    </row>
    <row r="46" spans="1:19">
      <c r="B46" s="1505" t="s">
        <v>441</v>
      </c>
      <c r="C46" s="489"/>
      <c r="D46" s="489"/>
      <c r="E46" s="489"/>
      <c r="F46" s="489"/>
      <c r="G46" s="489"/>
      <c r="H46" s="489"/>
      <c r="I46" s="489"/>
      <c r="J46" s="489"/>
      <c r="K46" s="489"/>
      <c r="L46" s="2937"/>
      <c r="M46" s="2937"/>
      <c r="N46" s="2937"/>
      <c r="O46" s="2937"/>
      <c r="P46" s="2937"/>
      <c r="Q46" s="2937"/>
      <c r="R46" s="2937"/>
      <c r="S46" s="2937"/>
    </row>
    <row r="47" spans="1:19">
      <c r="A47" s="193"/>
      <c r="B47" s="1505" t="s">
        <v>441</v>
      </c>
      <c r="C47" s="489"/>
      <c r="D47" s="489"/>
      <c r="E47" s="489"/>
      <c r="F47" s="489"/>
      <c r="G47" s="489"/>
      <c r="H47" s="489"/>
      <c r="I47" s="489"/>
      <c r="J47" s="489"/>
      <c r="K47" s="489"/>
      <c r="L47" s="2937"/>
      <c r="M47" s="2937"/>
      <c r="N47" s="2937"/>
      <c r="O47" s="2937"/>
      <c r="P47" s="2937"/>
      <c r="Q47" s="2937"/>
      <c r="R47" s="2937"/>
      <c r="S47" s="2937"/>
    </row>
    <row r="48" spans="1:19">
      <c r="B48" s="1505" t="s">
        <v>441</v>
      </c>
      <c r="C48" s="489"/>
      <c r="D48" s="489"/>
      <c r="E48" s="489"/>
      <c r="F48" s="489"/>
      <c r="G48" s="489"/>
      <c r="H48" s="489"/>
      <c r="I48" s="489"/>
      <c r="J48" s="489"/>
      <c r="K48" s="489"/>
      <c r="L48" s="2937"/>
      <c r="M48" s="2937"/>
      <c r="N48" s="2937"/>
      <c r="O48" s="2937"/>
      <c r="P48" s="2937"/>
      <c r="Q48" s="2937"/>
      <c r="R48" s="2937"/>
      <c r="S48" s="2937"/>
    </row>
    <row r="49" spans="2:19">
      <c r="B49" s="1505" t="s">
        <v>441</v>
      </c>
      <c r="C49" s="489"/>
      <c r="D49" s="489"/>
      <c r="E49" s="489"/>
      <c r="F49" s="489"/>
      <c r="G49" s="489"/>
      <c r="H49" s="489"/>
      <c r="I49" s="489"/>
      <c r="J49" s="489"/>
      <c r="K49" s="489"/>
      <c r="L49" s="2937"/>
      <c r="M49" s="2937"/>
      <c r="N49" s="2937"/>
      <c r="O49" s="2937"/>
      <c r="P49" s="2937"/>
      <c r="Q49" s="2937"/>
      <c r="R49" s="2937"/>
      <c r="S49" s="2937"/>
    </row>
    <row r="50" spans="2:19">
      <c r="B50" s="1505" t="s">
        <v>441</v>
      </c>
      <c r="C50" s="489"/>
      <c r="D50" s="489"/>
      <c r="E50" s="489"/>
      <c r="F50" s="489"/>
      <c r="G50" s="489"/>
      <c r="H50" s="489"/>
      <c r="I50" s="489"/>
      <c r="J50" s="489"/>
      <c r="K50" s="489"/>
      <c r="L50" s="2937"/>
      <c r="M50" s="2937"/>
      <c r="N50" s="2937"/>
      <c r="O50" s="2937"/>
      <c r="P50" s="2937"/>
      <c r="Q50" s="2937"/>
      <c r="R50" s="2937"/>
      <c r="S50" s="2937"/>
    </row>
    <row r="51" spans="2:19">
      <c r="B51" s="1505" t="s">
        <v>441</v>
      </c>
      <c r="C51" s="489"/>
      <c r="D51" s="489"/>
      <c r="E51" s="489"/>
      <c r="F51" s="489"/>
      <c r="G51" s="489"/>
      <c r="H51" s="489"/>
      <c r="I51" s="489"/>
      <c r="J51" s="489"/>
      <c r="K51" s="489"/>
      <c r="L51" s="2937"/>
      <c r="M51" s="2937"/>
      <c r="N51" s="2937"/>
      <c r="O51" s="2937"/>
      <c r="P51" s="2937"/>
      <c r="Q51" s="2937"/>
      <c r="R51" s="2937"/>
      <c r="S51" s="2937"/>
    </row>
    <row r="52" spans="2:19">
      <c r="B52" s="1505" t="s">
        <v>441</v>
      </c>
      <c r="C52" s="489"/>
      <c r="D52" s="489"/>
      <c r="E52" s="489"/>
      <c r="F52" s="489"/>
      <c r="G52" s="489"/>
      <c r="H52" s="489"/>
      <c r="I52" s="489"/>
      <c r="J52" s="489"/>
      <c r="K52" s="489"/>
      <c r="L52" s="2937"/>
      <c r="M52" s="2937"/>
      <c r="N52" s="2937"/>
      <c r="O52" s="2937"/>
      <c r="P52" s="2937"/>
      <c r="Q52" s="2937"/>
      <c r="R52" s="2937"/>
      <c r="S52" s="2937"/>
    </row>
    <row r="53" spans="2:19">
      <c r="B53" s="1505" t="s">
        <v>441</v>
      </c>
      <c r="C53" s="489"/>
      <c r="D53" s="489"/>
      <c r="E53" s="489"/>
      <c r="F53" s="489"/>
      <c r="G53" s="489"/>
      <c r="H53" s="489"/>
      <c r="I53" s="489"/>
      <c r="J53" s="489"/>
      <c r="K53" s="489"/>
      <c r="L53" s="2937"/>
      <c r="M53" s="2937"/>
      <c r="N53" s="2937"/>
      <c r="O53" s="2937"/>
      <c r="P53" s="2937"/>
      <c r="Q53" s="2937"/>
      <c r="R53" s="2937"/>
      <c r="S53" s="2937"/>
    </row>
    <row r="54" spans="2:19">
      <c r="B54" s="1505" t="s">
        <v>441</v>
      </c>
      <c r="C54" s="489"/>
      <c r="D54" s="489"/>
      <c r="E54" s="489"/>
      <c r="F54" s="489"/>
      <c r="G54" s="489"/>
      <c r="H54" s="489"/>
      <c r="I54" s="489"/>
      <c r="J54" s="489"/>
      <c r="K54" s="489"/>
      <c r="L54" s="2937"/>
      <c r="M54" s="2937"/>
      <c r="N54" s="2937"/>
      <c r="O54" s="2937"/>
      <c r="P54" s="2937"/>
      <c r="Q54" s="2937"/>
      <c r="R54" s="2937"/>
      <c r="S54" s="2937"/>
    </row>
    <row r="55" spans="2:19">
      <c r="B55" s="1505" t="s">
        <v>441</v>
      </c>
      <c r="C55" s="489"/>
      <c r="D55" s="489"/>
      <c r="E55" s="489"/>
      <c r="F55" s="489"/>
      <c r="G55" s="489"/>
      <c r="H55" s="489"/>
      <c r="I55" s="489"/>
      <c r="J55" s="489"/>
      <c r="K55" s="489"/>
      <c r="L55" s="2937"/>
      <c r="M55" s="2937"/>
      <c r="N55" s="2937"/>
      <c r="O55" s="2937"/>
      <c r="P55" s="2937"/>
      <c r="Q55" s="2937"/>
      <c r="R55" s="2937"/>
      <c r="S55" s="2937"/>
    </row>
    <row r="56" spans="2:19">
      <c r="B56" s="1505" t="s">
        <v>441</v>
      </c>
      <c r="C56" s="489"/>
      <c r="D56" s="489"/>
      <c r="E56" s="489"/>
      <c r="F56" s="489"/>
      <c r="G56" s="489"/>
      <c r="H56" s="489"/>
      <c r="I56" s="489"/>
      <c r="J56" s="489"/>
      <c r="K56" s="489"/>
      <c r="L56" s="2937"/>
      <c r="M56" s="2937"/>
      <c r="N56" s="2937"/>
      <c r="O56" s="2937"/>
      <c r="P56" s="2937"/>
      <c r="Q56" s="2937"/>
      <c r="R56" s="2937"/>
      <c r="S56" s="2937"/>
    </row>
    <row r="57" spans="2:19">
      <c r="B57" s="1505" t="s">
        <v>441</v>
      </c>
      <c r="C57" s="489"/>
      <c r="D57" s="489"/>
      <c r="E57" s="489"/>
      <c r="F57" s="489"/>
      <c r="G57" s="489"/>
      <c r="H57" s="489"/>
      <c r="I57" s="489"/>
      <c r="J57" s="489"/>
      <c r="K57" s="489"/>
      <c r="L57" s="2937"/>
      <c r="M57" s="2937"/>
      <c r="N57" s="2937"/>
      <c r="O57" s="2937"/>
      <c r="P57" s="2937"/>
      <c r="Q57" s="2937"/>
      <c r="R57" s="2937"/>
      <c r="S57" s="2937"/>
    </row>
    <row r="58" spans="2:19">
      <c r="B58" s="1505" t="s">
        <v>441</v>
      </c>
      <c r="C58" s="489"/>
      <c r="D58" s="489"/>
      <c r="E58" s="489"/>
      <c r="F58" s="489"/>
      <c r="G58" s="489"/>
      <c r="H58" s="489"/>
      <c r="I58" s="489"/>
      <c r="J58" s="489"/>
      <c r="K58" s="489"/>
      <c r="L58" s="2937"/>
      <c r="M58" s="2937"/>
      <c r="N58" s="2937"/>
      <c r="O58" s="2937"/>
      <c r="P58" s="2937"/>
      <c r="Q58" s="2937"/>
      <c r="R58" s="2937"/>
      <c r="S58" s="2937"/>
    </row>
    <row r="59" spans="2:19">
      <c r="B59" s="531" t="s">
        <v>1965</v>
      </c>
      <c r="C59" s="489"/>
      <c r="D59" s="489"/>
      <c r="E59" s="489"/>
      <c r="F59" s="489"/>
      <c r="G59" s="489"/>
      <c r="H59" s="489"/>
      <c r="I59" s="489"/>
      <c r="J59" s="489"/>
      <c r="K59" s="489"/>
      <c r="L59" s="530"/>
      <c r="M59" s="530"/>
      <c r="N59" s="530"/>
      <c r="O59" s="530"/>
      <c r="P59" s="530"/>
      <c r="Q59" s="530"/>
      <c r="R59" s="530"/>
      <c r="S59" s="530"/>
    </row>
    <row r="60" spans="2:19">
      <c r="B60" s="1505" t="s">
        <v>441</v>
      </c>
      <c r="C60" s="489"/>
      <c r="D60" s="489"/>
      <c r="E60" s="489"/>
      <c r="F60" s="489"/>
      <c r="G60" s="489"/>
      <c r="H60" s="489"/>
      <c r="I60" s="489"/>
      <c r="J60" s="489"/>
      <c r="K60" s="489"/>
      <c r="L60" s="2937"/>
      <c r="M60" s="2937"/>
      <c r="N60" s="2937"/>
      <c r="O60" s="2937"/>
      <c r="P60" s="2937"/>
      <c r="Q60" s="2937"/>
      <c r="R60" s="2937"/>
      <c r="S60" s="2937"/>
    </row>
    <row r="61" spans="2:19">
      <c r="B61" s="1505" t="s">
        <v>441</v>
      </c>
      <c r="C61" s="489"/>
      <c r="D61" s="489"/>
      <c r="E61" s="489"/>
      <c r="F61" s="489"/>
      <c r="G61" s="489"/>
      <c r="H61" s="489"/>
      <c r="I61" s="489"/>
      <c r="J61" s="489"/>
      <c r="K61" s="489"/>
      <c r="L61" s="2937"/>
      <c r="M61" s="2937"/>
      <c r="N61" s="2937"/>
      <c r="O61" s="2937"/>
      <c r="P61" s="2937"/>
      <c r="Q61" s="2937"/>
      <c r="R61" s="2937"/>
      <c r="S61" s="2937"/>
    </row>
    <row r="62" spans="2:19">
      <c r="B62" s="1505" t="s">
        <v>441</v>
      </c>
      <c r="C62" s="489"/>
      <c r="D62" s="489"/>
      <c r="E62" s="489"/>
      <c r="F62" s="489"/>
      <c r="G62" s="489"/>
      <c r="H62" s="489"/>
      <c r="I62" s="489"/>
      <c r="J62" s="489"/>
      <c r="K62" s="489"/>
      <c r="L62" s="2937"/>
      <c r="M62" s="2937"/>
      <c r="N62" s="2937"/>
      <c r="O62" s="2937"/>
      <c r="P62" s="2937"/>
      <c r="Q62" s="2937"/>
      <c r="R62" s="2937"/>
      <c r="S62" s="2937"/>
    </row>
    <row r="63" spans="2:19">
      <c r="B63" s="1505" t="s">
        <v>441</v>
      </c>
      <c r="C63" s="489"/>
      <c r="D63" s="489"/>
      <c r="E63" s="489"/>
      <c r="F63" s="489"/>
      <c r="G63" s="489"/>
      <c r="H63" s="489"/>
      <c r="I63" s="489"/>
      <c r="J63" s="489"/>
      <c r="K63" s="489"/>
      <c r="L63" s="2937"/>
      <c r="M63" s="2937"/>
      <c r="N63" s="2937"/>
      <c r="O63" s="2937"/>
      <c r="P63" s="2937"/>
      <c r="Q63" s="2937"/>
      <c r="R63" s="2937"/>
      <c r="S63" s="2937"/>
    </row>
    <row r="64" spans="2:19">
      <c r="B64" s="1505" t="s">
        <v>441</v>
      </c>
      <c r="C64" s="489"/>
      <c r="D64" s="489"/>
      <c r="E64" s="489"/>
      <c r="F64" s="489"/>
      <c r="G64" s="489"/>
      <c r="H64" s="489"/>
      <c r="I64" s="489"/>
      <c r="J64" s="489"/>
      <c r="K64" s="489"/>
      <c r="L64" s="2937"/>
      <c r="M64" s="2937"/>
      <c r="N64" s="2937"/>
      <c r="O64" s="2937"/>
      <c r="P64" s="2937"/>
      <c r="Q64" s="2937"/>
      <c r="R64" s="2937"/>
      <c r="S64" s="2937"/>
    </row>
    <row r="65" spans="2:19">
      <c r="B65" s="1505" t="s">
        <v>441</v>
      </c>
      <c r="C65" s="489"/>
      <c r="D65" s="489"/>
      <c r="E65" s="489"/>
      <c r="F65" s="489"/>
      <c r="G65" s="489"/>
      <c r="H65" s="489"/>
      <c r="I65" s="489"/>
      <c r="J65" s="489"/>
      <c r="K65" s="489"/>
      <c r="L65" s="2937"/>
      <c r="M65" s="2937"/>
      <c r="N65" s="2937"/>
      <c r="O65" s="2937"/>
      <c r="P65" s="2937"/>
      <c r="Q65" s="2937"/>
      <c r="R65" s="2937"/>
      <c r="S65" s="2937"/>
    </row>
    <row r="66" spans="2:19">
      <c r="B66" s="1505" t="s">
        <v>441</v>
      </c>
      <c r="C66" s="489"/>
      <c r="D66" s="489"/>
      <c r="E66" s="489"/>
      <c r="F66" s="489"/>
      <c r="G66" s="489"/>
      <c r="H66" s="489"/>
      <c r="I66" s="489"/>
      <c r="J66" s="489"/>
      <c r="K66" s="489"/>
      <c r="L66" s="2937"/>
      <c r="M66" s="2937"/>
      <c r="N66" s="2937"/>
      <c r="O66" s="2937"/>
      <c r="P66" s="2937"/>
      <c r="Q66" s="2937"/>
      <c r="R66" s="2937"/>
      <c r="S66" s="2937"/>
    </row>
    <row r="67" spans="2:19">
      <c r="B67" s="1505" t="s">
        <v>441</v>
      </c>
      <c r="C67" s="489"/>
      <c r="D67" s="489"/>
      <c r="E67" s="489"/>
      <c r="F67" s="489"/>
      <c r="G67" s="489"/>
      <c r="H67" s="489"/>
      <c r="I67" s="489"/>
      <c r="J67" s="489"/>
      <c r="K67" s="489"/>
      <c r="L67" s="2937"/>
      <c r="M67" s="2937"/>
      <c r="N67" s="2937"/>
      <c r="O67" s="2937"/>
      <c r="P67" s="2937"/>
      <c r="Q67" s="2937"/>
      <c r="R67" s="2937"/>
      <c r="S67" s="2937"/>
    </row>
    <row r="68" spans="2:19">
      <c r="B68" s="1505" t="s">
        <v>441</v>
      </c>
      <c r="C68" s="489"/>
      <c r="D68" s="489"/>
      <c r="E68" s="489"/>
      <c r="F68" s="489"/>
      <c r="G68" s="489"/>
      <c r="H68" s="489"/>
      <c r="I68" s="489"/>
      <c r="J68" s="489"/>
      <c r="K68" s="489"/>
      <c r="L68" s="2937"/>
      <c r="M68" s="2937"/>
      <c r="N68" s="2937"/>
      <c r="O68" s="2937"/>
      <c r="P68" s="2937"/>
      <c r="Q68" s="2937"/>
      <c r="R68" s="2937"/>
      <c r="S68" s="2937"/>
    </row>
    <row r="69" spans="2:19">
      <c r="B69" s="1505" t="s">
        <v>441</v>
      </c>
      <c r="C69" s="489"/>
      <c r="D69" s="489"/>
      <c r="E69" s="489"/>
      <c r="F69" s="489"/>
      <c r="G69" s="489"/>
      <c r="H69" s="489"/>
      <c r="I69" s="489"/>
      <c r="J69" s="489"/>
      <c r="K69" s="489"/>
      <c r="L69" s="2937"/>
      <c r="M69" s="2937"/>
      <c r="N69" s="2937"/>
      <c r="O69" s="2937"/>
      <c r="P69" s="2937"/>
      <c r="Q69" s="2937"/>
      <c r="R69" s="2937"/>
      <c r="S69" s="2937"/>
    </row>
    <row r="70" spans="2:19">
      <c r="B70" s="1505" t="s">
        <v>441</v>
      </c>
      <c r="C70" s="489"/>
      <c r="D70" s="489"/>
      <c r="E70" s="489"/>
      <c r="F70" s="489"/>
      <c r="G70" s="489"/>
      <c r="H70" s="489"/>
      <c r="I70" s="489"/>
      <c r="J70" s="489"/>
      <c r="K70" s="489"/>
      <c r="L70" s="2937"/>
      <c r="M70" s="2937"/>
      <c r="N70" s="2937"/>
      <c r="O70" s="2937"/>
      <c r="P70" s="2937"/>
      <c r="Q70" s="2937"/>
      <c r="R70" s="2937"/>
      <c r="S70" s="2937"/>
    </row>
    <row r="71" spans="2:19">
      <c r="B71" s="1505" t="s">
        <v>441</v>
      </c>
      <c r="C71" s="489"/>
      <c r="D71" s="489"/>
      <c r="E71" s="489"/>
      <c r="F71" s="489"/>
      <c r="G71" s="489"/>
      <c r="H71" s="489"/>
      <c r="I71" s="489"/>
      <c r="J71" s="489"/>
      <c r="K71" s="489"/>
      <c r="L71" s="2937"/>
      <c r="M71" s="2937"/>
      <c r="N71" s="2937"/>
      <c r="O71" s="2937"/>
      <c r="P71" s="2937"/>
      <c r="Q71" s="2937"/>
      <c r="R71" s="2937"/>
      <c r="S71" s="2937"/>
    </row>
    <row r="72" spans="2:19">
      <c r="B72" s="1505" t="s">
        <v>441</v>
      </c>
      <c r="C72" s="489"/>
      <c r="D72" s="489"/>
      <c r="E72" s="489"/>
      <c r="F72" s="489"/>
      <c r="G72" s="489"/>
      <c r="H72" s="489"/>
      <c r="I72" s="489"/>
      <c r="J72" s="489"/>
      <c r="K72" s="489"/>
      <c r="L72" s="2937"/>
      <c r="M72" s="2937"/>
      <c r="N72" s="2937"/>
      <c r="O72" s="2937"/>
      <c r="P72" s="2937"/>
      <c r="Q72" s="2937"/>
      <c r="R72" s="2937"/>
      <c r="S72" s="2937"/>
    </row>
    <row r="73" spans="2:19">
      <c r="B73" s="1505" t="s">
        <v>441</v>
      </c>
      <c r="C73" s="489"/>
      <c r="D73" s="489"/>
      <c r="E73" s="489"/>
      <c r="F73" s="489"/>
      <c r="G73" s="489"/>
      <c r="H73" s="489"/>
      <c r="I73" s="489"/>
      <c r="J73" s="489"/>
      <c r="K73" s="489"/>
      <c r="L73" s="2937"/>
      <c r="M73" s="2937"/>
      <c r="N73" s="2937"/>
      <c r="O73" s="2937"/>
      <c r="P73" s="2937"/>
      <c r="Q73" s="2937"/>
      <c r="R73" s="2937"/>
      <c r="S73" s="2937"/>
    </row>
    <row r="74" spans="2:19">
      <c r="B74" s="1505" t="s">
        <v>441</v>
      </c>
      <c r="C74" s="489"/>
      <c r="D74" s="489"/>
      <c r="E74" s="489"/>
      <c r="F74" s="489"/>
      <c r="G74" s="489"/>
      <c r="H74" s="489"/>
      <c r="I74" s="489"/>
      <c r="J74" s="489"/>
      <c r="K74" s="489"/>
      <c r="L74" s="2937"/>
      <c r="M74" s="2937"/>
      <c r="N74" s="2937"/>
      <c r="O74" s="2937"/>
      <c r="P74" s="2937"/>
      <c r="Q74" s="2937"/>
      <c r="R74" s="2937"/>
      <c r="S74" s="2937"/>
    </row>
    <row r="75" spans="2:19">
      <c r="B75" s="1505" t="s">
        <v>441</v>
      </c>
      <c r="C75" s="489"/>
      <c r="D75" s="489"/>
      <c r="E75" s="489"/>
      <c r="F75" s="489"/>
      <c r="G75" s="489"/>
      <c r="H75" s="489"/>
      <c r="I75" s="489"/>
      <c r="J75" s="489"/>
      <c r="K75" s="489"/>
      <c r="L75" s="2937"/>
      <c r="M75" s="2937"/>
      <c r="N75" s="2937"/>
      <c r="O75" s="2937"/>
      <c r="P75" s="2937"/>
      <c r="Q75" s="2937"/>
      <c r="R75" s="2937"/>
      <c r="S75" s="2937"/>
    </row>
    <row r="76" spans="2:19">
      <c r="B76" s="1505" t="s">
        <v>441</v>
      </c>
      <c r="C76" s="489"/>
      <c r="D76" s="489"/>
      <c r="E76" s="489"/>
      <c r="F76" s="489"/>
      <c r="G76" s="489"/>
      <c r="H76" s="489"/>
      <c r="I76" s="489"/>
      <c r="J76" s="489"/>
      <c r="K76" s="489"/>
      <c r="L76" s="2937"/>
      <c r="M76" s="2937"/>
      <c r="N76" s="2937"/>
      <c r="O76" s="2937"/>
      <c r="P76" s="2937"/>
      <c r="Q76" s="2937"/>
      <c r="R76" s="2937"/>
      <c r="S76" s="2937"/>
    </row>
    <row r="77" spans="2:19">
      <c r="B77" s="1505" t="s">
        <v>441</v>
      </c>
      <c r="C77" s="489"/>
      <c r="D77" s="489"/>
      <c r="E77" s="489"/>
      <c r="F77" s="489"/>
      <c r="G77" s="489"/>
      <c r="H77" s="489"/>
      <c r="I77" s="489"/>
      <c r="J77" s="489"/>
      <c r="K77" s="489"/>
      <c r="L77" s="2937"/>
      <c r="M77" s="2937"/>
      <c r="N77" s="2937"/>
      <c r="O77" s="2937"/>
      <c r="P77" s="2937"/>
      <c r="Q77" s="2937"/>
      <c r="R77" s="2937"/>
      <c r="S77" s="2937"/>
    </row>
    <row r="78" spans="2:19">
      <c r="B78" s="1505" t="s">
        <v>441</v>
      </c>
      <c r="C78" s="489"/>
      <c r="D78" s="489"/>
      <c r="E78" s="489"/>
      <c r="F78" s="489"/>
      <c r="G78" s="489"/>
      <c r="H78" s="489"/>
      <c r="I78" s="489"/>
      <c r="J78" s="489"/>
      <c r="K78" s="489"/>
      <c r="L78" s="2937"/>
      <c r="M78" s="2937"/>
      <c r="N78" s="2937"/>
      <c r="O78" s="2937"/>
      <c r="P78" s="2937"/>
      <c r="Q78" s="2937"/>
      <c r="R78" s="2937"/>
      <c r="S78" s="2937"/>
    </row>
    <row r="79" spans="2:19">
      <c r="B79" s="1505" t="s">
        <v>441</v>
      </c>
      <c r="C79" s="489"/>
      <c r="D79" s="489"/>
      <c r="E79" s="489"/>
      <c r="F79" s="489"/>
      <c r="G79" s="489"/>
      <c r="H79" s="489"/>
      <c r="I79" s="489"/>
      <c r="J79" s="489"/>
      <c r="K79" s="489"/>
      <c r="L79" s="2937"/>
      <c r="M79" s="2937"/>
      <c r="N79" s="2937"/>
      <c r="O79" s="2937"/>
      <c r="P79" s="2937"/>
      <c r="Q79" s="2937"/>
      <c r="R79" s="2937"/>
      <c r="S79" s="2937"/>
    </row>
    <row r="80" spans="2:19">
      <c r="B80" s="1505" t="s">
        <v>441</v>
      </c>
      <c r="C80" s="489"/>
      <c r="D80" s="489"/>
      <c r="E80" s="489"/>
      <c r="F80" s="489"/>
      <c r="G80" s="489"/>
      <c r="H80" s="489"/>
      <c r="I80" s="489"/>
      <c r="J80" s="489"/>
      <c r="K80" s="489"/>
      <c r="L80" s="2937"/>
      <c r="M80" s="2937"/>
      <c r="N80" s="2937"/>
      <c r="O80" s="2937"/>
      <c r="P80" s="2937"/>
      <c r="Q80" s="2937"/>
      <c r="R80" s="2937"/>
      <c r="S80" s="2937"/>
    </row>
    <row r="81" spans="2:19">
      <c r="B81" s="1505" t="s">
        <v>441</v>
      </c>
      <c r="C81" s="489"/>
      <c r="D81" s="489"/>
      <c r="E81" s="489"/>
      <c r="F81" s="489"/>
      <c r="G81" s="489"/>
      <c r="H81" s="489"/>
      <c r="I81" s="489"/>
      <c r="J81" s="489"/>
      <c r="K81" s="489"/>
      <c r="L81" s="2937"/>
      <c r="M81" s="2937"/>
      <c r="N81" s="2937"/>
      <c r="O81" s="2937"/>
      <c r="P81" s="2937"/>
      <c r="Q81" s="2937"/>
      <c r="R81" s="2937"/>
      <c r="S81" s="2937"/>
    </row>
    <row r="82" spans="2:19">
      <c r="B82" s="1505" t="s">
        <v>441</v>
      </c>
      <c r="C82" s="489"/>
      <c r="D82" s="489"/>
      <c r="E82" s="489"/>
      <c r="F82" s="489"/>
      <c r="G82" s="489"/>
      <c r="H82" s="489"/>
      <c r="I82" s="489"/>
      <c r="J82" s="489"/>
      <c r="K82" s="489"/>
      <c r="L82" s="2937"/>
      <c r="M82" s="2937"/>
      <c r="N82" s="2937"/>
      <c r="O82" s="2937"/>
      <c r="P82" s="2937"/>
      <c r="Q82" s="2937"/>
      <c r="R82" s="2937"/>
      <c r="S82" s="2937"/>
    </row>
    <row r="83" spans="2:19">
      <c r="B83" s="1505" t="s">
        <v>441</v>
      </c>
      <c r="C83" s="489"/>
      <c r="D83" s="489"/>
      <c r="E83" s="489"/>
      <c r="F83" s="489"/>
      <c r="G83" s="489"/>
      <c r="H83" s="489"/>
      <c r="I83" s="489"/>
      <c r="J83" s="489"/>
      <c r="K83" s="489"/>
      <c r="L83" s="2937"/>
      <c r="M83" s="2937"/>
      <c r="N83" s="2937"/>
      <c r="O83" s="2937"/>
      <c r="P83" s="2937"/>
      <c r="Q83" s="2937"/>
      <c r="R83" s="2937"/>
      <c r="S83" s="2937"/>
    </row>
    <row r="85" spans="2:19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2:19">
      <c r="B86" s="131" t="s">
        <v>1817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 s="1596" t="s">
        <v>1884</v>
      </c>
      <c r="S86" s="1596" t="s">
        <v>1885</v>
      </c>
    </row>
    <row r="87" spans="2:19">
      <c r="B87" s="1506" t="s">
        <v>1964</v>
      </c>
      <c r="C87"/>
      <c r="D87"/>
      <c r="E87"/>
      <c r="F87"/>
      <c r="G87"/>
      <c r="H87"/>
      <c r="I87"/>
      <c r="J87"/>
      <c r="K87"/>
      <c r="L87" s="1597" t="s">
        <v>1886</v>
      </c>
      <c r="M87" s="1598"/>
      <c r="N87" s="1598"/>
      <c r="O87" s="1598"/>
      <c r="P87" s="1598"/>
      <c r="Q87" s="1598"/>
      <c r="R87" s="1599"/>
      <c r="S87" s="1599"/>
    </row>
    <row r="88" spans="2:19">
      <c r="B88" s="1506" t="s">
        <v>1818</v>
      </c>
      <c r="C88"/>
      <c r="D88"/>
      <c r="E88"/>
      <c r="F88"/>
      <c r="G88"/>
      <c r="H88"/>
      <c r="I88"/>
      <c r="J88"/>
      <c r="K88"/>
      <c r="L88" s="1688"/>
      <c r="M88" s="299"/>
      <c r="N88" s="299"/>
      <c r="O88" s="299"/>
      <c r="P88" s="299"/>
      <c r="Q88" s="299"/>
      <c r="R88" s="1689"/>
      <c r="S88" s="1689"/>
    </row>
    <row r="89" spans="2:19">
      <c r="B89" s="1506" t="s">
        <v>1819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2:19">
      <c r="B90" s="1506" t="s">
        <v>1820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2:19">
      <c r="B91" s="1506" t="s">
        <v>182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2:19">
      <c r="B92" s="1506" t="s">
        <v>182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2:19">
      <c r="B93" s="1506" t="s">
        <v>1966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2:19">
      <c r="B94" s="1506" t="s">
        <v>1823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2:19">
      <c r="B95" s="1506" t="s">
        <v>1969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2:19">
      <c r="B96" s="1506" t="s">
        <v>1824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2:19">
      <c r="B97" s="1506" t="s">
        <v>1825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2:19">
      <c r="B98" s="1506" t="s">
        <v>1826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2:19">
      <c r="B99" s="1506" t="s">
        <v>1827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2:19">
      <c r="B100" s="1506" t="s">
        <v>1828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2:19">
      <c r="B101" s="1506" t="s">
        <v>198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2:19">
      <c r="B102" s="1506" t="s">
        <v>1981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2:19">
      <c r="B103" s="1506" t="s">
        <v>1829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2:19">
      <c r="B104" s="1506" t="s">
        <v>1967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2:19">
      <c r="B105" s="1506" t="s">
        <v>1830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2:19">
      <c r="B106" s="1506" t="s">
        <v>1831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2:19">
      <c r="B107" s="1506" t="s">
        <v>1832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2:19">
      <c r="B108" s="1506" t="s">
        <v>1968</v>
      </c>
    </row>
    <row r="109" spans="2:19">
      <c r="B109" s="1506" t="s">
        <v>1970</v>
      </c>
    </row>
    <row r="110" spans="2:19">
      <c r="B110" s="1506" t="s">
        <v>1971</v>
      </c>
    </row>
    <row r="111" spans="2:19">
      <c r="B111" s="1506" t="s">
        <v>1972</v>
      </c>
    </row>
    <row r="112" spans="2:19">
      <c r="B112" s="1506" t="s">
        <v>1973</v>
      </c>
    </row>
    <row r="113" spans="2:2">
      <c r="B113" s="1506" t="s">
        <v>1974</v>
      </c>
    </row>
    <row r="114" spans="2:2">
      <c r="B114" s="1506" t="s">
        <v>1975</v>
      </c>
    </row>
    <row r="115" spans="2:2">
      <c r="B115" s="1506" t="s">
        <v>1976</v>
      </c>
    </row>
    <row r="116" spans="2:2">
      <c r="B116" s="1506" t="s">
        <v>1977</v>
      </c>
    </row>
    <row r="117" spans="2:2">
      <c r="B117" s="1506" t="s">
        <v>1978</v>
      </c>
    </row>
    <row r="118" spans="2:2">
      <c r="B118" s="1506" t="s">
        <v>1982</v>
      </c>
    </row>
    <row r="119" spans="2:2">
      <c r="B119" s="1506" t="s">
        <v>1979</v>
      </c>
    </row>
    <row r="120" spans="2:2">
      <c r="B120" s="1506" t="s">
        <v>441</v>
      </c>
    </row>
    <row r="121" spans="2:2">
      <c r="B121" t="s">
        <v>1887</v>
      </c>
    </row>
  </sheetData>
  <dataValidations count="1">
    <dataValidation type="list" allowBlank="1" showInputMessage="1" showErrorMessage="1" sqref="B35:B58 B10:B33 B60:B83">
      <formula1>$B$87:$B$120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7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CD5B4"/>
    <pageSetUpPr fitToPage="1"/>
  </sheetPr>
  <dimension ref="A1:Q399"/>
  <sheetViews>
    <sheetView workbookViewId="0">
      <selection activeCell="C14" sqref="C14"/>
    </sheetView>
  </sheetViews>
  <sheetFormatPr defaultRowHeight="12.75"/>
  <cols>
    <col min="1" max="1" width="5.125" style="142" customWidth="1"/>
    <col min="2" max="2" width="15.375" style="142" customWidth="1"/>
    <col min="3" max="3" width="55.875" style="142" bestFit="1" customWidth="1"/>
    <col min="4" max="4" width="52.875" style="144" customWidth="1"/>
    <col min="5" max="5" width="8.25" style="142" customWidth="1"/>
    <col min="6" max="6" width="8.875" style="143" customWidth="1"/>
    <col min="7" max="13" width="8.875" style="142" customWidth="1"/>
    <col min="14" max="14" width="9.25" style="142" customWidth="1"/>
    <col min="15" max="15" width="31.125" style="142" customWidth="1"/>
    <col min="16" max="16" width="28.125" style="142" customWidth="1"/>
    <col min="17" max="17" width="46.25" style="142" customWidth="1"/>
    <col min="18" max="16384" width="9" style="142"/>
  </cols>
  <sheetData>
    <row r="1" spans="1:17" s="774" customFormat="1" ht="26.25">
      <c r="A1" s="764" t="str">
        <f ca="1">VLOOKUP(LEFT(RIGHT(CELL("filename",A1),LEN(CELL("filename",A1))-FIND("]",CELL("filename",A1))),1)*1,Index!$B$8:$C$100,2,FALSE)</f>
        <v>Network data</v>
      </c>
      <c r="B1" s="764"/>
      <c r="C1" s="764"/>
      <c r="D1" s="764"/>
      <c r="E1" s="764"/>
      <c r="F1" s="764"/>
      <c r="G1" s="764"/>
    </row>
    <row r="2" spans="1:17" s="774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</row>
    <row r="3" spans="1:17" s="825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</row>
    <row r="4" spans="1:17" s="774" customFormat="1">
      <c r="A4" s="766"/>
      <c r="B4" s="766"/>
      <c r="C4" s="766"/>
      <c r="D4" s="766"/>
      <c r="E4" s="766"/>
      <c r="F4" s="766"/>
    </row>
    <row r="5" spans="1:17" s="882" customFormat="1" ht="20.25">
      <c r="A5" s="872" t="str">
        <f ca="1">VLOOKUP(RIGHT(CELL("filename",A1),LEN(CELL("filename",A1))-FIND("]",CELL("filename",A1))),Index!$D$6:$E$100,2,FALSE)</f>
        <v>5.4 Boundary transfers and capability development</v>
      </c>
      <c r="B5" s="872"/>
      <c r="C5" s="872"/>
      <c r="D5" s="872"/>
      <c r="E5" s="872"/>
      <c r="F5" s="872"/>
    </row>
    <row r="6" spans="1:17" ht="14.25">
      <c r="A6" s="145"/>
    </row>
    <row r="7" spans="1:17" ht="15">
      <c r="B7" s="142" t="s">
        <v>1963</v>
      </c>
      <c r="F7" s="1507"/>
      <c r="G7" s="1507"/>
      <c r="H7" s="1507"/>
      <c r="I7" s="1507"/>
      <c r="J7" s="1507"/>
      <c r="K7" s="1507"/>
      <c r="L7" s="1507"/>
      <c r="M7" s="1507"/>
      <c r="N7" s="1507"/>
      <c r="O7" s="1507"/>
      <c r="P7" s="1507"/>
    </row>
    <row r="8" spans="1:17" ht="33" customHeight="1">
      <c r="B8" s="533" t="s">
        <v>1962</v>
      </c>
      <c r="C8" s="533" t="s">
        <v>142</v>
      </c>
      <c r="D8" s="533" t="s">
        <v>140</v>
      </c>
      <c r="E8" s="1508" t="s">
        <v>139</v>
      </c>
      <c r="F8" s="1509">
        <f>'Universal data'!$C$10</f>
        <v>2016</v>
      </c>
      <c r="G8" s="1509">
        <f>F8+1</f>
        <v>2017</v>
      </c>
      <c r="H8" s="1509">
        <f t="shared" ref="H8:M8" si="0">G8+1</f>
        <v>2018</v>
      </c>
      <c r="I8" s="1509">
        <f t="shared" si="0"/>
        <v>2019</v>
      </c>
      <c r="J8" s="1509">
        <f t="shared" si="0"/>
        <v>2020</v>
      </c>
      <c r="K8" s="1509">
        <f t="shared" si="0"/>
        <v>2021</v>
      </c>
      <c r="L8" s="1509">
        <f t="shared" si="0"/>
        <v>2022</v>
      </c>
      <c r="M8" s="1509">
        <f t="shared" si="0"/>
        <v>2023</v>
      </c>
      <c r="N8" s="1515" t="s">
        <v>1833</v>
      </c>
      <c r="O8" s="1509" t="s">
        <v>1812</v>
      </c>
      <c r="P8" s="1692" t="s">
        <v>1985</v>
      </c>
      <c r="Q8" s="1499" t="s">
        <v>1986</v>
      </c>
    </row>
    <row r="9" spans="1:17">
      <c r="B9" s="1589" t="s">
        <v>441</v>
      </c>
      <c r="C9" s="534" t="s">
        <v>442</v>
      </c>
      <c r="D9" s="535"/>
      <c r="E9" s="1511" t="s">
        <v>443</v>
      </c>
      <c r="F9" s="2946"/>
      <c r="G9" s="1271">
        <f>F24</f>
        <v>0</v>
      </c>
      <c r="H9" s="1271">
        <f t="shared" ref="H9:M9" si="1">G24</f>
        <v>0</v>
      </c>
      <c r="I9" s="1271">
        <f t="shared" si="1"/>
        <v>0</v>
      </c>
      <c r="J9" s="1271">
        <f t="shared" si="1"/>
        <v>0</v>
      </c>
      <c r="K9" s="1271">
        <f t="shared" si="1"/>
        <v>0</v>
      </c>
      <c r="L9" s="1271">
        <f t="shared" si="1"/>
        <v>0</v>
      </c>
      <c r="M9" s="1271">
        <f t="shared" si="1"/>
        <v>0</v>
      </c>
      <c r="N9" s="1271">
        <f>F9</f>
        <v>0</v>
      </c>
      <c r="O9" s="1512"/>
      <c r="P9" s="1512"/>
      <c r="Q9" s="1500" t="s">
        <v>1802</v>
      </c>
    </row>
    <row r="10" spans="1:17">
      <c r="B10" s="1589" t="s">
        <v>441</v>
      </c>
      <c r="C10" s="534" t="s">
        <v>444</v>
      </c>
      <c r="D10" s="535"/>
      <c r="E10" s="1511" t="s">
        <v>443</v>
      </c>
      <c r="F10" s="2946"/>
      <c r="G10" s="1271">
        <f t="shared" ref="G10:M11" si="2">F25</f>
        <v>0</v>
      </c>
      <c r="H10" s="1271">
        <f t="shared" si="2"/>
        <v>0</v>
      </c>
      <c r="I10" s="1271">
        <f t="shared" si="2"/>
        <v>0</v>
      </c>
      <c r="J10" s="1271">
        <f t="shared" si="2"/>
        <v>0</v>
      </c>
      <c r="K10" s="1271">
        <f t="shared" si="2"/>
        <v>0</v>
      </c>
      <c r="L10" s="1271">
        <f t="shared" si="2"/>
        <v>0</v>
      </c>
      <c r="M10" s="1271">
        <f t="shared" si="2"/>
        <v>0</v>
      </c>
      <c r="N10" s="1271">
        <f>F10</f>
        <v>0</v>
      </c>
      <c r="O10" s="1512"/>
      <c r="P10" s="1512"/>
      <c r="Q10" s="1500" t="s">
        <v>1803</v>
      </c>
    </row>
    <row r="11" spans="1:17">
      <c r="B11" s="1589" t="s">
        <v>441</v>
      </c>
      <c r="C11" s="534" t="s">
        <v>445</v>
      </c>
      <c r="D11" s="535"/>
      <c r="E11" s="1511" t="s">
        <v>443</v>
      </c>
      <c r="F11" s="2946"/>
      <c r="G11" s="1271">
        <f t="shared" si="2"/>
        <v>0</v>
      </c>
      <c r="H11" s="1271">
        <f t="shared" si="2"/>
        <v>0</v>
      </c>
      <c r="I11" s="1271">
        <f t="shared" si="2"/>
        <v>0</v>
      </c>
      <c r="J11" s="1271">
        <f t="shared" si="2"/>
        <v>0</v>
      </c>
      <c r="K11" s="1271">
        <f t="shared" si="2"/>
        <v>0</v>
      </c>
      <c r="L11" s="1271">
        <f t="shared" si="2"/>
        <v>0</v>
      </c>
      <c r="M11" s="1271">
        <f t="shared" si="2"/>
        <v>0</v>
      </c>
      <c r="N11" s="1271">
        <f>F11</f>
        <v>0</v>
      </c>
      <c r="O11" s="1512"/>
      <c r="P11" s="1512"/>
      <c r="Q11" s="1500" t="s">
        <v>1804</v>
      </c>
    </row>
    <row r="12" spans="1:17">
      <c r="B12" s="1589" t="s">
        <v>441</v>
      </c>
      <c r="C12" s="1510" t="s">
        <v>446</v>
      </c>
      <c r="D12" s="536" t="s">
        <v>447</v>
      </c>
      <c r="E12" s="1511" t="s">
        <v>443</v>
      </c>
      <c r="F12" s="2946"/>
      <c r="G12" s="3255"/>
      <c r="H12" s="3255"/>
      <c r="I12" s="3255"/>
      <c r="J12" s="3255"/>
      <c r="K12" s="3255"/>
      <c r="L12" s="3255"/>
      <c r="M12" s="3255"/>
      <c r="N12" s="1271">
        <f t="shared" ref="N12:N23" si="3">SUM(F12:M12)</f>
        <v>0</v>
      </c>
      <c r="O12" s="1505"/>
      <c r="P12" s="1505"/>
      <c r="Q12" s="1500" t="s">
        <v>1805</v>
      </c>
    </row>
    <row r="13" spans="1:17">
      <c r="B13" s="1589" t="s">
        <v>441</v>
      </c>
      <c r="C13" s="1513" t="str">
        <f>C12</f>
        <v>scheme A : [insert scheme name] &amp; [Scheme ID]</v>
      </c>
      <c r="D13" s="536" t="s">
        <v>448</v>
      </c>
      <c r="E13" s="1511" t="s">
        <v>443</v>
      </c>
      <c r="F13" s="2946"/>
      <c r="G13" s="3255"/>
      <c r="H13" s="3255"/>
      <c r="I13" s="3255"/>
      <c r="J13" s="3255"/>
      <c r="K13" s="3255"/>
      <c r="L13" s="3255"/>
      <c r="M13" s="3255"/>
      <c r="N13" s="1271">
        <f t="shared" si="3"/>
        <v>0</v>
      </c>
      <c r="O13" s="1505"/>
      <c r="P13" s="1505"/>
      <c r="Q13" s="1500" t="s">
        <v>1806</v>
      </c>
    </row>
    <row r="14" spans="1:17">
      <c r="B14" s="1589" t="s">
        <v>441</v>
      </c>
      <c r="C14" s="1514" t="str">
        <f>C13</f>
        <v>scheme A : [insert scheme name] &amp; [Scheme ID]</v>
      </c>
      <c r="D14" s="536" t="s">
        <v>449</v>
      </c>
      <c r="E14" s="1511" t="s">
        <v>443</v>
      </c>
      <c r="F14" s="2946"/>
      <c r="G14" s="3255"/>
      <c r="H14" s="3255"/>
      <c r="I14" s="3255"/>
      <c r="J14" s="3255"/>
      <c r="K14" s="3255"/>
      <c r="L14" s="3255"/>
      <c r="M14" s="3255"/>
      <c r="N14" s="1271">
        <f t="shared" si="3"/>
        <v>0</v>
      </c>
      <c r="O14" s="1505"/>
      <c r="P14" s="1505"/>
      <c r="Q14" s="1500" t="s">
        <v>1807</v>
      </c>
    </row>
    <row r="15" spans="1:17">
      <c r="B15" s="1589" t="s">
        <v>441</v>
      </c>
      <c r="C15" s="1510" t="s">
        <v>450</v>
      </c>
      <c r="D15" s="536" t="s">
        <v>447</v>
      </c>
      <c r="E15" s="1511" t="s">
        <v>443</v>
      </c>
      <c r="F15" s="2946"/>
      <c r="G15" s="3255"/>
      <c r="H15" s="3255"/>
      <c r="I15" s="3255"/>
      <c r="J15" s="3255"/>
      <c r="K15" s="3255"/>
      <c r="L15" s="3255"/>
      <c r="M15" s="3255"/>
      <c r="N15" s="1271">
        <f t="shared" si="3"/>
        <v>0</v>
      </c>
      <c r="O15" s="1505"/>
      <c r="P15" s="1505"/>
      <c r="Q15" s="1500" t="s">
        <v>1808</v>
      </c>
    </row>
    <row r="16" spans="1:17">
      <c r="B16" s="1589" t="s">
        <v>441</v>
      </c>
      <c r="C16" s="1513" t="str">
        <f>C15</f>
        <v>scheme B : [insert scheme name] &amp; [Scheme ID]</v>
      </c>
      <c r="D16" s="536" t="s">
        <v>448</v>
      </c>
      <c r="E16" s="1511" t="s">
        <v>443</v>
      </c>
      <c r="F16" s="2946"/>
      <c r="G16" s="3255"/>
      <c r="H16" s="3255"/>
      <c r="I16" s="3255"/>
      <c r="J16" s="3255"/>
      <c r="K16" s="3255"/>
      <c r="L16" s="3255"/>
      <c r="M16" s="3255"/>
      <c r="N16" s="1271">
        <f t="shared" si="3"/>
        <v>0</v>
      </c>
      <c r="O16" s="1505"/>
      <c r="P16" s="1505"/>
      <c r="Q16" s="1500" t="s">
        <v>1809</v>
      </c>
    </row>
    <row r="17" spans="1:17">
      <c r="B17" s="1589" t="s">
        <v>441</v>
      </c>
      <c r="C17" s="1514" t="str">
        <f>C16</f>
        <v>scheme B : [insert scheme name] &amp; [Scheme ID]</v>
      </c>
      <c r="D17" s="536" t="s">
        <v>449</v>
      </c>
      <c r="E17" s="1511" t="s">
        <v>443</v>
      </c>
      <c r="F17" s="2946"/>
      <c r="G17" s="3255"/>
      <c r="H17" s="3255"/>
      <c r="I17" s="3255"/>
      <c r="J17" s="3255"/>
      <c r="K17" s="3255"/>
      <c r="L17" s="3255"/>
      <c r="M17" s="3255"/>
      <c r="N17" s="1271">
        <f t="shared" si="3"/>
        <v>0</v>
      </c>
      <c r="O17" s="1505"/>
      <c r="P17" s="1505"/>
      <c r="Q17" s="1500" t="s">
        <v>1810</v>
      </c>
    </row>
    <row r="18" spans="1:17">
      <c r="B18" s="1589" t="s">
        <v>441</v>
      </c>
      <c r="C18" s="1510" t="s">
        <v>451</v>
      </c>
      <c r="D18" s="536" t="s">
        <v>447</v>
      </c>
      <c r="E18" s="1511" t="s">
        <v>443</v>
      </c>
      <c r="F18" s="2946"/>
      <c r="G18" s="3255"/>
      <c r="H18" s="3255"/>
      <c r="I18" s="3255"/>
      <c r="J18" s="3255"/>
      <c r="K18" s="3255"/>
      <c r="L18" s="3255"/>
      <c r="M18" s="3255"/>
      <c r="N18" s="1271">
        <f t="shared" si="3"/>
        <v>0</v>
      </c>
      <c r="O18" s="1505"/>
      <c r="P18" s="1505"/>
      <c r="Q18" s="1500" t="s">
        <v>53</v>
      </c>
    </row>
    <row r="19" spans="1:17">
      <c r="B19" s="1589" t="s">
        <v>441</v>
      </c>
      <c r="C19" s="1513" t="str">
        <f>C18</f>
        <v>scheme C: [insert scheme name] &amp; [Scheme ID]</v>
      </c>
      <c r="D19" s="536" t="s">
        <v>448</v>
      </c>
      <c r="E19" s="1511" t="s">
        <v>443</v>
      </c>
      <c r="F19" s="2946"/>
      <c r="G19" s="3255"/>
      <c r="H19" s="3255"/>
      <c r="I19" s="3255"/>
      <c r="J19" s="3255"/>
      <c r="K19" s="3255"/>
      <c r="L19" s="3255"/>
      <c r="M19" s="3255"/>
      <c r="N19" s="1271">
        <f t="shared" si="3"/>
        <v>0</v>
      </c>
      <c r="O19" s="1505"/>
      <c r="P19" s="1505"/>
      <c r="Q19" s="1500" t="s">
        <v>1811</v>
      </c>
    </row>
    <row r="20" spans="1:17">
      <c r="B20" s="1589" t="s">
        <v>441</v>
      </c>
      <c r="C20" s="1514" t="str">
        <f>C19</f>
        <v>scheme C: [insert scheme name] &amp; [Scheme ID]</v>
      </c>
      <c r="D20" s="536" t="s">
        <v>449</v>
      </c>
      <c r="E20" s="1511" t="s">
        <v>443</v>
      </c>
      <c r="F20" s="2946"/>
      <c r="G20" s="3255"/>
      <c r="H20" s="3255"/>
      <c r="I20" s="3255"/>
      <c r="J20" s="3255"/>
      <c r="K20" s="3255"/>
      <c r="L20" s="3255"/>
      <c r="M20" s="3255"/>
      <c r="N20" s="1271">
        <f t="shared" si="3"/>
        <v>0</v>
      </c>
      <c r="O20" s="1505"/>
      <c r="P20" s="1505"/>
      <c r="Q20" s="1500"/>
    </row>
    <row r="21" spans="1:17">
      <c r="B21" s="1589" t="s">
        <v>441</v>
      </c>
      <c r="C21" s="1510" t="s">
        <v>452</v>
      </c>
      <c r="D21" s="536" t="s">
        <v>447</v>
      </c>
      <c r="E21" s="1511" t="s">
        <v>443</v>
      </c>
      <c r="F21" s="2946"/>
      <c r="G21" s="3255"/>
      <c r="H21" s="3255"/>
      <c r="I21" s="3255"/>
      <c r="J21" s="3255"/>
      <c r="K21" s="3255"/>
      <c r="L21" s="3255"/>
      <c r="M21" s="3255"/>
      <c r="N21" s="1271">
        <f t="shared" si="3"/>
        <v>0</v>
      </c>
      <c r="O21" s="1505"/>
      <c r="P21" s="1505"/>
      <c r="Q21" s="1500"/>
    </row>
    <row r="22" spans="1:17">
      <c r="B22" s="1589" t="s">
        <v>441</v>
      </c>
      <c r="C22" s="1513" t="str">
        <f>C21</f>
        <v>scheme D: [insert scheme name] &amp; [Scheme ID]</v>
      </c>
      <c r="D22" s="536" t="s">
        <v>448</v>
      </c>
      <c r="E22" s="1511" t="s">
        <v>443</v>
      </c>
      <c r="F22" s="2946"/>
      <c r="G22" s="3255"/>
      <c r="H22" s="3255"/>
      <c r="I22" s="3255"/>
      <c r="J22" s="3255"/>
      <c r="K22" s="3255"/>
      <c r="L22" s="3255"/>
      <c r="M22" s="3255"/>
      <c r="N22" s="1271">
        <f t="shared" si="3"/>
        <v>0</v>
      </c>
      <c r="O22" s="1505"/>
      <c r="P22" s="1505"/>
      <c r="Q22" s="1500"/>
    </row>
    <row r="23" spans="1:17">
      <c r="B23" s="1589" t="s">
        <v>441</v>
      </c>
      <c r="C23" s="1514" t="str">
        <f>C22</f>
        <v>scheme D: [insert scheme name] &amp; [Scheme ID]</v>
      </c>
      <c r="D23" s="536" t="s">
        <v>449</v>
      </c>
      <c r="E23" s="1511" t="s">
        <v>443</v>
      </c>
      <c r="F23" s="2946"/>
      <c r="G23" s="3255"/>
      <c r="H23" s="3255"/>
      <c r="I23" s="3255"/>
      <c r="J23" s="3255"/>
      <c r="K23" s="3255"/>
      <c r="L23" s="3255"/>
      <c r="M23" s="3255"/>
      <c r="N23" s="1271">
        <f t="shared" si="3"/>
        <v>0</v>
      </c>
      <c r="O23" s="1505"/>
      <c r="P23" s="1505"/>
      <c r="Q23" s="1500"/>
    </row>
    <row r="24" spans="1:17">
      <c r="B24" s="1589" t="s">
        <v>441</v>
      </c>
      <c r="C24" s="534" t="s">
        <v>453</v>
      </c>
      <c r="D24" s="536"/>
      <c r="E24" s="1511" t="s">
        <v>443</v>
      </c>
      <c r="F24" s="1271">
        <f t="shared" ref="F24:M26" si="4">F9+F21+F18+F15+F12</f>
        <v>0</v>
      </c>
      <c r="G24" s="1271">
        <f t="shared" si="4"/>
        <v>0</v>
      </c>
      <c r="H24" s="1271">
        <f t="shared" si="4"/>
        <v>0</v>
      </c>
      <c r="I24" s="1271">
        <f t="shared" si="4"/>
        <v>0</v>
      </c>
      <c r="J24" s="1271">
        <f t="shared" si="4"/>
        <v>0</v>
      </c>
      <c r="K24" s="1271">
        <f t="shared" si="4"/>
        <v>0</v>
      </c>
      <c r="L24" s="1271">
        <f t="shared" si="4"/>
        <v>0</v>
      </c>
      <c r="M24" s="1271">
        <f t="shared" si="4"/>
        <v>0</v>
      </c>
      <c r="N24" s="1271">
        <f>M24</f>
        <v>0</v>
      </c>
      <c r="O24" s="1271"/>
      <c r="P24" s="1271"/>
      <c r="Q24" s="1500"/>
    </row>
    <row r="25" spans="1:17">
      <c r="B25" s="1589" t="s">
        <v>441</v>
      </c>
      <c r="C25" s="534" t="s">
        <v>454</v>
      </c>
      <c r="D25" s="536"/>
      <c r="E25" s="1511" t="s">
        <v>443</v>
      </c>
      <c r="F25" s="1271">
        <f t="shared" si="4"/>
        <v>0</v>
      </c>
      <c r="G25" s="1271">
        <f t="shared" si="4"/>
        <v>0</v>
      </c>
      <c r="H25" s="1271">
        <f t="shared" si="4"/>
        <v>0</v>
      </c>
      <c r="I25" s="1271">
        <f t="shared" si="4"/>
        <v>0</v>
      </c>
      <c r="J25" s="1271">
        <f t="shared" si="4"/>
        <v>0</v>
      </c>
      <c r="K25" s="1271">
        <f t="shared" si="4"/>
        <v>0</v>
      </c>
      <c r="L25" s="1271">
        <f t="shared" si="4"/>
        <v>0</v>
      </c>
      <c r="M25" s="1271">
        <f t="shared" si="4"/>
        <v>0</v>
      </c>
      <c r="N25" s="1271">
        <f>M25</f>
        <v>0</v>
      </c>
      <c r="O25" s="1271"/>
      <c r="P25" s="1271"/>
      <c r="Q25" s="1500"/>
    </row>
    <row r="26" spans="1:17">
      <c r="B26" s="1589" t="s">
        <v>441</v>
      </c>
      <c r="C26" s="1683" t="s">
        <v>455</v>
      </c>
      <c r="D26" s="1684"/>
      <c r="E26" s="1685" t="s">
        <v>443</v>
      </c>
      <c r="F26" s="1686">
        <f t="shared" si="4"/>
        <v>0</v>
      </c>
      <c r="G26" s="1686">
        <f t="shared" si="4"/>
        <v>0</v>
      </c>
      <c r="H26" s="1686">
        <f t="shared" si="4"/>
        <v>0</v>
      </c>
      <c r="I26" s="1686">
        <f t="shared" si="4"/>
        <v>0</v>
      </c>
      <c r="J26" s="1686">
        <f t="shared" si="4"/>
        <v>0</v>
      </c>
      <c r="K26" s="1686">
        <f t="shared" si="4"/>
        <v>0</v>
      </c>
      <c r="L26" s="1686">
        <f t="shared" si="4"/>
        <v>0</v>
      </c>
      <c r="M26" s="1686">
        <f t="shared" si="4"/>
        <v>0</v>
      </c>
      <c r="N26" s="1686">
        <f>M26</f>
        <v>0</v>
      </c>
      <c r="O26" s="1686"/>
      <c r="P26" s="1686"/>
      <c r="Q26" s="1500"/>
    </row>
    <row r="27" spans="1:17" s="1687" customFormat="1">
      <c r="A27" s="3256"/>
      <c r="B27" s="3256"/>
      <c r="C27" s="3257"/>
      <c r="D27" s="3256"/>
      <c r="E27" s="3258"/>
      <c r="F27" s="3259"/>
      <c r="G27" s="3256"/>
      <c r="H27" s="3256"/>
      <c r="I27" s="3256"/>
      <c r="J27" s="3256"/>
      <c r="K27" s="3256"/>
      <c r="L27" s="3256"/>
      <c r="M27" s="3256"/>
      <c r="N27" s="3256"/>
      <c r="O27" s="3259"/>
      <c r="P27" s="3256"/>
    </row>
    <row r="28" spans="1:17" s="1687" customFormat="1">
      <c r="A28" s="3256"/>
      <c r="B28" s="3260"/>
      <c r="C28" s="3257"/>
      <c r="D28" s="3256"/>
      <c r="E28" s="3258"/>
      <c r="F28" s="3259"/>
      <c r="G28" s="3256"/>
      <c r="H28" s="3256"/>
      <c r="I28" s="3256"/>
      <c r="J28" s="3256"/>
      <c r="K28" s="3256"/>
      <c r="L28" s="3256"/>
      <c r="M28" s="3256"/>
      <c r="N28" s="3256"/>
      <c r="O28" s="3259"/>
      <c r="P28" s="3256"/>
      <c r="Q28" s="1499" t="s">
        <v>1987</v>
      </c>
    </row>
    <row r="29" spans="1:17" s="1687" customFormat="1">
      <c r="A29" s="3256"/>
      <c r="B29" s="3260"/>
      <c r="C29" s="3257"/>
      <c r="D29" s="3256"/>
      <c r="E29" s="3258"/>
      <c r="F29" s="3259"/>
      <c r="G29" s="3256"/>
      <c r="H29" s="3256"/>
      <c r="I29" s="3256"/>
      <c r="J29" s="3256"/>
      <c r="K29" s="3256"/>
      <c r="L29" s="3256"/>
      <c r="M29" s="3256"/>
      <c r="N29" s="3256"/>
      <c r="O29" s="3259"/>
      <c r="P29" s="3256"/>
      <c r="Q29" s="1500" t="s">
        <v>1984</v>
      </c>
    </row>
    <row r="30" spans="1:17" s="1687" customFormat="1">
      <c r="A30" s="3256"/>
      <c r="B30" s="3260"/>
      <c r="C30" s="3256"/>
      <c r="D30" s="3256"/>
      <c r="E30" s="3258"/>
      <c r="F30" s="3259"/>
      <c r="G30" s="3259"/>
      <c r="H30" s="3259"/>
      <c r="I30" s="3259"/>
      <c r="J30" s="3259"/>
      <c r="K30" s="3259"/>
      <c r="L30" s="3259"/>
      <c r="M30" s="3259"/>
      <c r="N30" s="3256"/>
      <c r="O30" s="3259"/>
      <c r="P30" s="3256"/>
      <c r="Q30" s="1500" t="s">
        <v>1988</v>
      </c>
    </row>
    <row r="31" spans="1:17" s="1687" customFormat="1">
      <c r="A31" s="3256"/>
      <c r="B31" s="3260"/>
      <c r="C31" s="3260"/>
      <c r="D31" s="3256"/>
      <c r="E31" s="3258"/>
      <c r="F31" s="3259"/>
      <c r="G31" s="3259"/>
      <c r="H31" s="3259"/>
      <c r="I31" s="3259"/>
      <c r="J31" s="3259"/>
      <c r="K31" s="3259"/>
      <c r="L31" s="3259"/>
      <c r="M31" s="3259"/>
      <c r="N31" s="3256"/>
      <c r="O31" s="3259"/>
      <c r="P31" s="3256"/>
      <c r="Q31" s="1500" t="s">
        <v>1989</v>
      </c>
    </row>
    <row r="32" spans="1:17" s="1687" customFormat="1">
      <c r="A32" s="3256"/>
      <c r="B32" s="3260"/>
      <c r="C32" s="3260"/>
      <c r="D32" s="3256"/>
      <c r="E32" s="3258"/>
      <c r="F32" s="3259"/>
      <c r="G32" s="3259"/>
      <c r="H32" s="3259"/>
      <c r="I32" s="3259"/>
      <c r="J32" s="3259"/>
      <c r="K32" s="3259"/>
      <c r="L32" s="3259"/>
      <c r="M32" s="3259"/>
      <c r="N32" s="3256"/>
      <c r="O32" s="3259"/>
      <c r="P32" s="3256"/>
      <c r="Q32" s="1500" t="s">
        <v>1990</v>
      </c>
    </row>
    <row r="33" spans="1:17" s="1687" customFormat="1">
      <c r="A33" s="3256"/>
      <c r="B33" s="3260"/>
      <c r="C33" s="3256"/>
      <c r="D33" s="3256"/>
      <c r="E33" s="3258"/>
      <c r="F33" s="3259"/>
      <c r="G33" s="3259"/>
      <c r="H33" s="3259"/>
      <c r="I33" s="3259"/>
      <c r="J33" s="3259"/>
      <c r="K33" s="3259"/>
      <c r="L33" s="3259"/>
      <c r="M33" s="3259"/>
      <c r="N33" s="3256"/>
      <c r="O33" s="3259"/>
      <c r="P33" s="3256"/>
      <c r="Q33" s="1500" t="s">
        <v>1991</v>
      </c>
    </row>
    <row r="34" spans="1:17" s="1687" customFormat="1">
      <c r="A34" s="3256"/>
      <c r="B34" s="3260"/>
      <c r="C34" s="3260"/>
      <c r="D34" s="3256"/>
      <c r="E34" s="3258"/>
      <c r="F34" s="3259"/>
      <c r="G34" s="3259"/>
      <c r="H34" s="3259"/>
      <c r="I34" s="3259"/>
      <c r="J34" s="3259"/>
      <c r="K34" s="3259"/>
      <c r="L34" s="3259"/>
      <c r="M34" s="3259"/>
      <c r="N34" s="3256"/>
      <c r="O34" s="3259"/>
      <c r="P34" s="3256"/>
      <c r="Q34" s="1500" t="s">
        <v>1992</v>
      </c>
    </row>
    <row r="35" spans="1:17" s="1687" customFormat="1">
      <c r="A35" s="3256"/>
      <c r="B35" s="3260"/>
      <c r="C35" s="3260"/>
      <c r="D35" s="3256"/>
      <c r="E35" s="3258"/>
      <c r="F35" s="3259"/>
      <c r="G35" s="3259"/>
      <c r="H35" s="3259"/>
      <c r="I35" s="3259"/>
      <c r="J35" s="3259"/>
      <c r="K35" s="3259"/>
      <c r="L35" s="3259"/>
      <c r="M35" s="3259"/>
      <c r="N35" s="3256"/>
      <c r="O35" s="3259"/>
      <c r="P35" s="3256"/>
      <c r="Q35" s="1500"/>
    </row>
    <row r="36" spans="1:17" s="1687" customFormat="1">
      <c r="A36" s="3256"/>
      <c r="B36" s="3260"/>
      <c r="C36" s="3256"/>
      <c r="D36" s="3256"/>
      <c r="E36" s="3258"/>
      <c r="F36" s="3259"/>
      <c r="G36" s="3259"/>
      <c r="H36" s="3259"/>
      <c r="I36" s="3259"/>
      <c r="J36" s="3259"/>
      <c r="K36" s="3259"/>
      <c r="L36" s="3259"/>
      <c r="M36" s="3259"/>
      <c r="N36" s="3256"/>
      <c r="O36" s="3259"/>
      <c r="P36" s="3256"/>
      <c r="Q36" s="1500"/>
    </row>
    <row r="37" spans="1:17" s="1687" customFormat="1">
      <c r="A37" s="3256"/>
      <c r="B37" s="3260"/>
      <c r="C37" s="3260"/>
      <c r="D37" s="3256"/>
      <c r="E37" s="3258"/>
      <c r="F37" s="3259"/>
      <c r="G37" s="3259"/>
      <c r="H37" s="3259"/>
      <c r="I37" s="3259"/>
      <c r="J37" s="3259"/>
      <c r="K37" s="3259"/>
      <c r="L37" s="3259"/>
      <c r="M37" s="3259"/>
      <c r="N37" s="3256"/>
      <c r="O37" s="3259"/>
      <c r="P37" s="3256"/>
      <c r="Q37" s="1500"/>
    </row>
    <row r="38" spans="1:17" s="1687" customFormat="1">
      <c r="A38" s="3256"/>
      <c r="B38" s="3260"/>
      <c r="C38" s="3260"/>
      <c r="D38" s="3256"/>
      <c r="E38" s="3258"/>
      <c r="F38" s="3259"/>
      <c r="G38" s="3259"/>
      <c r="H38" s="3259"/>
      <c r="I38" s="3259"/>
      <c r="J38" s="3259"/>
      <c r="K38" s="3259"/>
      <c r="L38" s="3259"/>
      <c r="M38" s="3259"/>
      <c r="N38" s="3256"/>
      <c r="O38" s="3259"/>
      <c r="P38" s="3256"/>
      <c r="Q38" s="1500"/>
    </row>
    <row r="39" spans="1:17" s="1687" customFormat="1">
      <c r="A39" s="3256"/>
      <c r="B39" s="3260"/>
      <c r="C39" s="3256"/>
      <c r="D39" s="3256"/>
      <c r="E39" s="3258"/>
      <c r="F39" s="3259"/>
      <c r="G39" s="3259"/>
      <c r="H39" s="3259"/>
      <c r="I39" s="3259"/>
      <c r="J39" s="3259"/>
      <c r="K39" s="3259"/>
      <c r="L39" s="3259"/>
      <c r="M39" s="3259"/>
      <c r="N39" s="3256"/>
      <c r="O39" s="3259"/>
      <c r="P39" s="3256"/>
      <c r="Q39" s="1500"/>
    </row>
    <row r="40" spans="1:17" s="1687" customFormat="1">
      <c r="A40" s="3256"/>
      <c r="B40" s="3260"/>
      <c r="C40" s="3260"/>
      <c r="D40" s="3256"/>
      <c r="E40" s="3258"/>
      <c r="F40" s="3259"/>
      <c r="G40" s="3259"/>
      <c r="H40" s="3259"/>
      <c r="I40" s="3259"/>
      <c r="J40" s="3259"/>
      <c r="K40" s="3259"/>
      <c r="L40" s="3259"/>
      <c r="M40" s="3259"/>
      <c r="N40" s="3256"/>
      <c r="O40" s="3259"/>
      <c r="P40" s="3256"/>
      <c r="Q40" s="1500"/>
    </row>
    <row r="41" spans="1:17" s="1687" customFormat="1">
      <c r="A41" s="3256"/>
      <c r="B41" s="3260"/>
      <c r="C41" s="3260"/>
      <c r="D41" s="3256"/>
      <c r="E41" s="3258"/>
      <c r="F41" s="3259"/>
      <c r="G41" s="3259"/>
      <c r="H41" s="3259"/>
      <c r="I41" s="3259"/>
      <c r="J41" s="3259"/>
      <c r="K41" s="3259"/>
      <c r="L41" s="3259"/>
      <c r="M41" s="3259"/>
      <c r="N41" s="3256"/>
      <c r="O41" s="3259"/>
      <c r="P41" s="3256"/>
      <c r="Q41" s="1500"/>
    </row>
    <row r="42" spans="1:17" s="1687" customFormat="1">
      <c r="A42" s="3256"/>
      <c r="B42" s="3260"/>
      <c r="C42" s="3257"/>
      <c r="D42" s="3256"/>
      <c r="E42" s="3258"/>
      <c r="F42" s="3256"/>
      <c r="G42" s="3256"/>
      <c r="H42" s="3256"/>
      <c r="I42" s="3256"/>
      <c r="J42" s="3256"/>
      <c r="K42" s="3256"/>
      <c r="L42" s="3256"/>
      <c r="M42" s="3256"/>
      <c r="N42" s="3256"/>
      <c r="O42" s="3256"/>
      <c r="P42" s="3256"/>
      <c r="Q42" s="1500"/>
    </row>
    <row r="43" spans="1:17" s="1687" customFormat="1">
      <c r="A43" s="3256"/>
      <c r="B43" s="3260"/>
      <c r="C43" s="3257"/>
      <c r="D43" s="3256"/>
      <c r="E43" s="3258"/>
      <c r="F43" s="3256"/>
      <c r="G43" s="3256"/>
      <c r="H43" s="3256"/>
      <c r="I43" s="3256"/>
      <c r="J43" s="3256"/>
      <c r="K43" s="3256"/>
      <c r="L43" s="3256"/>
      <c r="M43" s="3256"/>
      <c r="N43" s="3256"/>
      <c r="O43" s="3256"/>
      <c r="P43" s="3256"/>
      <c r="Q43" s="1500"/>
    </row>
    <row r="44" spans="1:17" s="1687" customFormat="1">
      <c r="A44" s="3256"/>
      <c r="B44" s="3260"/>
      <c r="C44" s="3257"/>
      <c r="D44" s="3256"/>
      <c r="E44" s="3258"/>
      <c r="F44" s="3256"/>
      <c r="G44" s="3256"/>
      <c r="H44" s="3256"/>
      <c r="I44" s="3256"/>
      <c r="J44" s="3256"/>
      <c r="K44" s="3256"/>
      <c r="L44" s="3256"/>
      <c r="M44" s="3256"/>
      <c r="N44" s="3256"/>
      <c r="O44" s="3256"/>
      <c r="P44" s="3256"/>
      <c r="Q44" s="1500"/>
    </row>
    <row r="45" spans="1:17" s="1687" customFormat="1">
      <c r="A45" s="3256"/>
      <c r="B45" s="3256"/>
      <c r="C45" s="3257"/>
      <c r="D45" s="3256"/>
      <c r="E45" s="3258"/>
      <c r="F45" s="3259"/>
      <c r="G45" s="3256"/>
      <c r="H45" s="3256"/>
      <c r="I45" s="3256"/>
      <c r="J45" s="3256"/>
      <c r="K45" s="3256"/>
      <c r="L45" s="3256"/>
      <c r="M45" s="3256"/>
      <c r="N45" s="3256"/>
      <c r="O45" s="3259"/>
      <c r="P45" s="3256"/>
      <c r="Q45" s="1500"/>
    </row>
    <row r="46" spans="1:17" s="1687" customFormat="1">
      <c r="A46" s="3256"/>
      <c r="B46" s="3260"/>
      <c r="C46" s="3257"/>
      <c r="D46" s="3256"/>
      <c r="E46" s="3258"/>
      <c r="F46" s="3259"/>
      <c r="G46" s="3256"/>
      <c r="H46" s="3256"/>
      <c r="I46" s="3256"/>
      <c r="J46" s="3256"/>
      <c r="K46" s="3256"/>
      <c r="L46" s="3256"/>
      <c r="M46" s="3256"/>
      <c r="N46" s="3256"/>
      <c r="O46" s="3259"/>
      <c r="P46" s="3256"/>
      <c r="Q46" s="1500"/>
    </row>
    <row r="47" spans="1:17" s="1687" customFormat="1">
      <c r="A47" s="3256"/>
      <c r="B47" s="3260"/>
      <c r="C47" s="3257"/>
      <c r="D47" s="3256"/>
      <c r="E47" s="3258"/>
      <c r="F47" s="3259"/>
      <c r="G47" s="3256"/>
      <c r="H47" s="3256"/>
      <c r="I47" s="3256"/>
      <c r="J47" s="3256"/>
      <c r="K47" s="3256"/>
      <c r="L47" s="3256"/>
      <c r="M47" s="3256"/>
      <c r="N47" s="3256"/>
      <c r="O47" s="3259"/>
      <c r="P47" s="3256"/>
    </row>
    <row r="48" spans="1:17" s="1687" customFormat="1">
      <c r="A48" s="3256"/>
      <c r="B48" s="3260"/>
      <c r="C48" s="3256"/>
      <c r="D48" s="3256"/>
      <c r="E48" s="3258"/>
      <c r="F48" s="3259"/>
      <c r="G48" s="3259"/>
      <c r="H48" s="3259"/>
      <c r="I48" s="3259"/>
      <c r="J48" s="3259"/>
      <c r="K48" s="3259"/>
      <c r="L48" s="3259"/>
      <c r="M48" s="3259"/>
      <c r="N48" s="3256"/>
      <c r="O48" s="3259"/>
      <c r="P48" s="3256"/>
    </row>
    <row r="49" spans="1:16" s="1687" customFormat="1">
      <c r="A49" s="3256"/>
      <c r="B49" s="3260"/>
      <c r="C49" s="3260"/>
      <c r="D49" s="3256"/>
      <c r="E49" s="3258"/>
      <c r="F49" s="3259"/>
      <c r="G49" s="3259"/>
      <c r="H49" s="3259"/>
      <c r="I49" s="3259"/>
      <c r="J49" s="3259"/>
      <c r="K49" s="3259"/>
      <c r="L49" s="3259"/>
      <c r="M49" s="3259"/>
      <c r="N49" s="3256"/>
      <c r="O49" s="3259"/>
      <c r="P49" s="3256"/>
    </row>
    <row r="50" spans="1:16" s="1687" customFormat="1">
      <c r="A50" s="3256"/>
      <c r="B50" s="3260"/>
      <c r="C50" s="3260"/>
      <c r="D50" s="3256"/>
      <c r="E50" s="3258"/>
      <c r="F50" s="3259"/>
      <c r="G50" s="3259"/>
      <c r="H50" s="3259"/>
      <c r="I50" s="3259"/>
      <c r="J50" s="3259"/>
      <c r="K50" s="3259"/>
      <c r="L50" s="3259"/>
      <c r="M50" s="3259"/>
      <c r="N50" s="3256"/>
      <c r="O50" s="3259"/>
      <c r="P50" s="3256"/>
    </row>
    <row r="51" spans="1:16" s="1687" customFormat="1">
      <c r="A51" s="3256"/>
      <c r="B51" s="3260"/>
      <c r="C51" s="3256"/>
      <c r="D51" s="3256"/>
      <c r="E51" s="3258"/>
      <c r="F51" s="3259"/>
      <c r="G51" s="3259"/>
      <c r="H51" s="3259"/>
      <c r="I51" s="3259"/>
      <c r="J51" s="3259"/>
      <c r="K51" s="3259"/>
      <c r="L51" s="3259"/>
      <c r="M51" s="3259"/>
      <c r="N51" s="3256"/>
      <c r="O51" s="3259"/>
      <c r="P51" s="3256"/>
    </row>
    <row r="52" spans="1:16" s="1687" customFormat="1">
      <c r="A52" s="3256"/>
      <c r="B52" s="3260"/>
      <c r="C52" s="3260"/>
      <c r="D52" s="3256"/>
      <c r="E52" s="3258"/>
      <c r="F52" s="3259"/>
      <c r="G52" s="3259"/>
      <c r="H52" s="3259"/>
      <c r="I52" s="3259"/>
      <c r="J52" s="3259"/>
      <c r="K52" s="3259"/>
      <c r="L52" s="3259"/>
      <c r="M52" s="3259"/>
      <c r="N52" s="3256"/>
      <c r="O52" s="3259"/>
      <c r="P52" s="3256"/>
    </row>
    <row r="53" spans="1:16" s="1687" customFormat="1">
      <c r="A53" s="3256"/>
      <c r="B53" s="3260"/>
      <c r="C53" s="3260"/>
      <c r="D53" s="3256"/>
      <c r="E53" s="3258"/>
      <c r="F53" s="3259"/>
      <c r="G53" s="3259"/>
      <c r="H53" s="3259"/>
      <c r="I53" s="3259"/>
      <c r="J53" s="3259"/>
      <c r="K53" s="3259"/>
      <c r="L53" s="3259"/>
      <c r="M53" s="3259"/>
      <c r="N53" s="3256"/>
      <c r="O53" s="3259"/>
      <c r="P53" s="3256"/>
    </row>
    <row r="54" spans="1:16" s="1687" customFormat="1">
      <c r="A54" s="3256"/>
      <c r="B54" s="3260"/>
      <c r="C54" s="3256"/>
      <c r="D54" s="3256"/>
      <c r="E54" s="3258"/>
      <c r="F54" s="3259"/>
      <c r="G54" s="3259"/>
      <c r="H54" s="3259"/>
      <c r="I54" s="3259"/>
      <c r="J54" s="3259"/>
      <c r="K54" s="3259"/>
      <c r="L54" s="3259"/>
      <c r="M54" s="3259"/>
      <c r="N54" s="3256"/>
      <c r="O54" s="3259"/>
      <c r="P54" s="3256"/>
    </row>
    <row r="55" spans="1:16" s="1687" customFormat="1">
      <c r="A55" s="3256"/>
      <c r="B55" s="3260"/>
      <c r="C55" s="3260"/>
      <c r="D55" s="3256"/>
      <c r="E55" s="3258"/>
      <c r="F55" s="3259"/>
      <c r="G55" s="3259"/>
      <c r="H55" s="3259"/>
      <c r="I55" s="3259"/>
      <c r="J55" s="3259"/>
      <c r="K55" s="3259"/>
      <c r="L55" s="3259"/>
      <c r="M55" s="3259"/>
      <c r="N55" s="3256"/>
      <c r="O55" s="3259"/>
      <c r="P55" s="3256"/>
    </row>
    <row r="56" spans="1:16" s="1687" customFormat="1">
      <c r="A56" s="3256"/>
      <c r="B56" s="3260"/>
      <c r="C56" s="3260"/>
      <c r="D56" s="3256"/>
      <c r="E56" s="3258"/>
      <c r="F56" s="3259"/>
      <c r="G56" s="3259"/>
      <c r="H56" s="3259"/>
      <c r="I56" s="3259"/>
      <c r="J56" s="3259"/>
      <c r="K56" s="3259"/>
      <c r="L56" s="3259"/>
      <c r="M56" s="3259"/>
      <c r="N56" s="3256"/>
      <c r="O56" s="3259"/>
      <c r="P56" s="3256"/>
    </row>
    <row r="57" spans="1:16" s="1687" customFormat="1">
      <c r="A57" s="3256"/>
      <c r="B57" s="3260"/>
      <c r="C57" s="3256"/>
      <c r="D57" s="3256"/>
      <c r="E57" s="3258"/>
      <c r="F57" s="3259"/>
      <c r="G57" s="3259"/>
      <c r="H57" s="3259"/>
      <c r="I57" s="3259"/>
      <c r="J57" s="3259"/>
      <c r="K57" s="3259"/>
      <c r="L57" s="3259"/>
      <c r="M57" s="3259"/>
      <c r="N57" s="3256"/>
      <c r="O57" s="3259"/>
      <c r="P57" s="3256"/>
    </row>
    <row r="58" spans="1:16" s="1687" customFormat="1">
      <c r="A58" s="3256"/>
      <c r="B58" s="3260"/>
      <c r="C58" s="3260"/>
      <c r="D58" s="3256"/>
      <c r="E58" s="3258"/>
      <c r="F58" s="3259"/>
      <c r="G58" s="3259"/>
      <c r="H58" s="3259"/>
      <c r="I58" s="3259"/>
      <c r="J58" s="3259"/>
      <c r="K58" s="3259"/>
      <c r="L58" s="3259"/>
      <c r="M58" s="3259"/>
      <c r="N58" s="3256"/>
      <c r="O58" s="3259"/>
      <c r="P58" s="3256"/>
    </row>
    <row r="59" spans="1:16" s="1687" customFormat="1">
      <c r="A59" s="3256"/>
      <c r="B59" s="3260"/>
      <c r="C59" s="3260"/>
      <c r="D59" s="3256"/>
      <c r="E59" s="3258"/>
      <c r="F59" s="3259"/>
      <c r="G59" s="3259"/>
      <c r="H59" s="3259"/>
      <c r="I59" s="3259"/>
      <c r="J59" s="3259"/>
      <c r="K59" s="3259"/>
      <c r="L59" s="3259"/>
      <c r="M59" s="3259"/>
      <c r="N59" s="3256"/>
      <c r="O59" s="3259"/>
      <c r="P59" s="3256"/>
    </row>
    <row r="60" spans="1:16" s="1687" customFormat="1">
      <c r="A60" s="3256"/>
      <c r="B60" s="3260"/>
      <c r="C60" s="3257"/>
      <c r="D60" s="3256"/>
      <c r="E60" s="3258"/>
      <c r="F60" s="3256"/>
      <c r="G60" s="3256"/>
      <c r="H60" s="3256"/>
      <c r="I60" s="3256"/>
      <c r="J60" s="3256"/>
      <c r="K60" s="3256"/>
      <c r="L60" s="3256"/>
      <c r="M60" s="3256"/>
      <c r="N60" s="3256"/>
      <c r="O60" s="3256"/>
      <c r="P60" s="3256"/>
    </row>
    <row r="61" spans="1:16" s="1687" customFormat="1">
      <c r="A61" s="3256"/>
      <c r="B61" s="3260"/>
      <c r="C61" s="3257"/>
      <c r="D61" s="3256"/>
      <c r="E61" s="3258"/>
      <c r="F61" s="3256"/>
      <c r="G61" s="3256"/>
      <c r="H61" s="3256"/>
      <c r="I61" s="3256"/>
      <c r="J61" s="3256"/>
      <c r="K61" s="3256"/>
      <c r="L61" s="3256"/>
      <c r="M61" s="3256"/>
      <c r="N61" s="3256"/>
      <c r="O61" s="3256"/>
      <c r="P61" s="3256"/>
    </row>
    <row r="62" spans="1:16" s="1687" customFormat="1">
      <c r="A62" s="3256"/>
      <c r="B62" s="3260"/>
      <c r="C62" s="3257"/>
      <c r="D62" s="3256"/>
      <c r="E62" s="3258"/>
      <c r="F62" s="3256"/>
      <c r="G62" s="3256"/>
      <c r="H62" s="3256"/>
      <c r="I62" s="3256"/>
      <c r="J62" s="3256"/>
      <c r="K62" s="3256"/>
      <c r="L62" s="3256"/>
      <c r="M62" s="3256"/>
      <c r="N62" s="3256"/>
      <c r="O62" s="3256"/>
      <c r="P62" s="3256"/>
    </row>
    <row r="63" spans="1:16" s="1687" customFormat="1">
      <c r="A63" s="3256"/>
      <c r="B63" s="3256"/>
      <c r="C63" s="3257"/>
      <c r="D63" s="3256"/>
      <c r="E63" s="3258"/>
      <c r="F63" s="3259"/>
      <c r="G63" s="3256"/>
      <c r="H63" s="3256"/>
      <c r="I63" s="3256"/>
      <c r="J63" s="3256"/>
      <c r="K63" s="3256"/>
      <c r="L63" s="3256"/>
      <c r="M63" s="3256"/>
      <c r="N63" s="3256"/>
      <c r="O63" s="3259"/>
      <c r="P63" s="3256"/>
    </row>
    <row r="64" spans="1:16" s="1687" customFormat="1">
      <c r="A64" s="3256"/>
      <c r="B64" s="3260"/>
      <c r="C64" s="3257"/>
      <c r="D64" s="3256"/>
      <c r="E64" s="3258"/>
      <c r="F64" s="3259"/>
      <c r="G64" s="3256"/>
      <c r="H64" s="3256"/>
      <c r="I64" s="3256"/>
      <c r="J64" s="3256"/>
      <c r="K64" s="3256"/>
      <c r="L64" s="3256"/>
      <c r="M64" s="3256"/>
      <c r="N64" s="3256"/>
      <c r="O64" s="3259"/>
      <c r="P64" s="3256"/>
    </row>
    <row r="65" spans="1:16" s="1687" customFormat="1">
      <c r="A65" s="3256"/>
      <c r="B65" s="3260"/>
      <c r="C65" s="3257"/>
      <c r="D65" s="3256"/>
      <c r="E65" s="3258"/>
      <c r="F65" s="3259"/>
      <c r="G65" s="3256"/>
      <c r="H65" s="3256"/>
      <c r="I65" s="3256"/>
      <c r="J65" s="3256"/>
      <c r="K65" s="3256"/>
      <c r="L65" s="3256"/>
      <c r="M65" s="3256"/>
      <c r="N65" s="3256"/>
      <c r="O65" s="3259"/>
      <c r="P65" s="3256"/>
    </row>
    <row r="66" spans="1:16" s="1687" customFormat="1">
      <c r="A66" s="3256"/>
      <c r="B66" s="3260"/>
      <c r="C66" s="3256"/>
      <c r="D66" s="3256"/>
      <c r="E66" s="3258"/>
      <c r="F66" s="3259"/>
      <c r="G66" s="3259"/>
      <c r="H66" s="3259"/>
      <c r="I66" s="3259"/>
      <c r="J66" s="3259"/>
      <c r="K66" s="3259"/>
      <c r="L66" s="3259"/>
      <c r="M66" s="3259"/>
      <c r="N66" s="3256"/>
      <c r="O66" s="3259"/>
      <c r="P66" s="3256"/>
    </row>
    <row r="67" spans="1:16" s="1687" customFormat="1">
      <c r="A67" s="3256"/>
      <c r="B67" s="3260"/>
      <c r="C67" s="3260"/>
      <c r="D67" s="3256"/>
      <c r="E67" s="3258"/>
      <c r="F67" s="3259"/>
      <c r="G67" s="3259"/>
      <c r="H67" s="3259"/>
      <c r="I67" s="3259"/>
      <c r="J67" s="3259"/>
      <c r="K67" s="3259"/>
      <c r="L67" s="3259"/>
      <c r="M67" s="3259"/>
      <c r="N67" s="3256"/>
      <c r="O67" s="3259"/>
      <c r="P67" s="3256"/>
    </row>
    <row r="68" spans="1:16" s="1687" customFormat="1">
      <c r="A68" s="3256"/>
      <c r="B68" s="3260"/>
      <c r="C68" s="3260"/>
      <c r="D68" s="3256"/>
      <c r="E68" s="3258"/>
      <c r="F68" s="3259"/>
      <c r="G68" s="3259"/>
      <c r="H68" s="3259"/>
      <c r="I68" s="3259"/>
      <c r="J68" s="3259"/>
      <c r="K68" s="3259"/>
      <c r="L68" s="3259"/>
      <c r="M68" s="3259"/>
      <c r="N68" s="3256"/>
      <c r="O68" s="3259"/>
      <c r="P68" s="3256"/>
    </row>
    <row r="69" spans="1:16" s="1687" customFormat="1">
      <c r="A69" s="3256"/>
      <c r="B69" s="3260"/>
      <c r="C69" s="3256"/>
      <c r="D69" s="3256"/>
      <c r="E69" s="3258"/>
      <c r="F69" s="3259"/>
      <c r="G69" s="3259"/>
      <c r="H69" s="3259"/>
      <c r="I69" s="3259"/>
      <c r="J69" s="3259"/>
      <c r="K69" s="3259"/>
      <c r="L69" s="3259"/>
      <c r="M69" s="3259"/>
      <c r="N69" s="3256"/>
      <c r="O69" s="3259"/>
      <c r="P69" s="3256"/>
    </row>
    <row r="70" spans="1:16" s="1687" customFormat="1">
      <c r="A70" s="3256"/>
      <c r="B70" s="3260"/>
      <c r="C70" s="3260"/>
      <c r="D70" s="3256"/>
      <c r="E70" s="3258"/>
      <c r="F70" s="3259"/>
      <c r="G70" s="3259"/>
      <c r="H70" s="3259"/>
      <c r="I70" s="3259"/>
      <c r="J70" s="3259"/>
      <c r="K70" s="3259"/>
      <c r="L70" s="3259"/>
      <c r="M70" s="3259"/>
      <c r="N70" s="3256"/>
      <c r="O70" s="3259"/>
      <c r="P70" s="3256"/>
    </row>
    <row r="71" spans="1:16" s="1687" customFormat="1">
      <c r="A71" s="3256"/>
      <c r="B71" s="3260"/>
      <c r="C71" s="3260"/>
      <c r="D71" s="3256"/>
      <c r="E71" s="3258"/>
      <c r="F71" s="3259"/>
      <c r="G71" s="3259"/>
      <c r="H71" s="3259"/>
      <c r="I71" s="3259"/>
      <c r="J71" s="3259"/>
      <c r="K71" s="3259"/>
      <c r="L71" s="3259"/>
      <c r="M71" s="3259"/>
      <c r="N71" s="3256"/>
      <c r="O71" s="3259"/>
      <c r="P71" s="3256"/>
    </row>
    <row r="72" spans="1:16" s="1687" customFormat="1">
      <c r="A72" s="3256"/>
      <c r="B72" s="3260"/>
      <c r="C72" s="3256"/>
      <c r="D72" s="3256"/>
      <c r="E72" s="3258"/>
      <c r="F72" s="3259"/>
      <c r="G72" s="3259"/>
      <c r="H72" s="3259"/>
      <c r="I72" s="3259"/>
      <c r="J72" s="3259"/>
      <c r="K72" s="3259"/>
      <c r="L72" s="3259"/>
      <c r="M72" s="3259"/>
      <c r="N72" s="3256"/>
      <c r="O72" s="3259"/>
      <c r="P72" s="3256"/>
    </row>
    <row r="73" spans="1:16" s="1687" customFormat="1">
      <c r="A73" s="3256"/>
      <c r="B73" s="3260"/>
      <c r="C73" s="3260"/>
      <c r="D73" s="3256"/>
      <c r="E73" s="3258"/>
      <c r="F73" s="3259"/>
      <c r="G73" s="3259"/>
      <c r="H73" s="3259"/>
      <c r="I73" s="3259"/>
      <c r="J73" s="3259"/>
      <c r="K73" s="3259"/>
      <c r="L73" s="3259"/>
      <c r="M73" s="3259"/>
      <c r="N73" s="3256"/>
      <c r="O73" s="3259"/>
      <c r="P73" s="3256"/>
    </row>
    <row r="74" spans="1:16" s="1687" customFormat="1">
      <c r="A74" s="3256"/>
      <c r="B74" s="3260"/>
      <c r="C74" s="3260"/>
      <c r="D74" s="3256"/>
      <c r="E74" s="3258"/>
      <c r="F74" s="3259"/>
      <c r="G74" s="3259"/>
      <c r="H74" s="3259"/>
      <c r="I74" s="3259"/>
      <c r="J74" s="3259"/>
      <c r="K74" s="3259"/>
      <c r="L74" s="3259"/>
      <c r="M74" s="3259"/>
      <c r="N74" s="3256"/>
      <c r="O74" s="3259"/>
      <c r="P74" s="3256"/>
    </row>
    <row r="75" spans="1:16" s="1687" customFormat="1">
      <c r="A75" s="3256"/>
      <c r="B75" s="3260"/>
      <c r="C75" s="3256"/>
      <c r="D75" s="3256"/>
      <c r="E75" s="3258"/>
      <c r="F75" s="3259"/>
      <c r="G75" s="3259"/>
      <c r="H75" s="3259"/>
      <c r="I75" s="3259"/>
      <c r="J75" s="3259"/>
      <c r="K75" s="3259"/>
      <c r="L75" s="3259"/>
      <c r="M75" s="3259"/>
      <c r="N75" s="3256"/>
      <c r="O75" s="3259"/>
      <c r="P75" s="3256"/>
    </row>
    <row r="76" spans="1:16" s="1687" customFormat="1">
      <c r="A76" s="3256"/>
      <c r="B76" s="3260"/>
      <c r="C76" s="3260"/>
      <c r="D76" s="3256"/>
      <c r="E76" s="3258"/>
      <c r="F76" s="3259"/>
      <c r="G76" s="3259"/>
      <c r="H76" s="3259"/>
      <c r="I76" s="3259"/>
      <c r="J76" s="3259"/>
      <c r="K76" s="3259"/>
      <c r="L76" s="3259"/>
      <c r="M76" s="3259"/>
      <c r="N76" s="3256"/>
      <c r="O76" s="3259"/>
      <c r="P76" s="3256"/>
    </row>
    <row r="77" spans="1:16" s="1687" customFormat="1">
      <c r="A77" s="3256"/>
      <c r="B77" s="3260"/>
      <c r="C77" s="3260"/>
      <c r="D77" s="3256"/>
      <c r="E77" s="3258"/>
      <c r="F77" s="3259"/>
      <c r="G77" s="3259"/>
      <c r="H77" s="3259"/>
      <c r="I77" s="3259"/>
      <c r="J77" s="3259"/>
      <c r="K77" s="3259"/>
      <c r="L77" s="3259"/>
      <c r="M77" s="3259"/>
      <c r="N77" s="3256"/>
      <c r="O77" s="3259"/>
      <c r="P77" s="3256"/>
    </row>
    <row r="78" spans="1:16" s="1687" customFormat="1">
      <c r="A78" s="3256"/>
      <c r="B78" s="3260"/>
      <c r="C78" s="3257"/>
      <c r="D78" s="3256"/>
      <c r="E78" s="3258"/>
      <c r="F78" s="3256"/>
      <c r="G78" s="3256"/>
      <c r="H78" s="3256"/>
      <c r="I78" s="3256"/>
      <c r="J78" s="3256"/>
      <c r="K78" s="3256"/>
      <c r="L78" s="3256"/>
      <c r="M78" s="3256"/>
      <c r="N78" s="3256"/>
      <c r="O78" s="3256"/>
      <c r="P78" s="3256"/>
    </row>
    <row r="79" spans="1:16" s="1687" customFormat="1">
      <c r="A79" s="3256"/>
      <c r="B79" s="3260"/>
      <c r="C79" s="3257"/>
      <c r="D79" s="3256"/>
      <c r="E79" s="3258"/>
      <c r="F79" s="3256"/>
      <c r="G79" s="3256"/>
      <c r="H79" s="3256"/>
      <c r="I79" s="3256"/>
      <c r="J79" s="3256"/>
      <c r="K79" s="3256"/>
      <c r="L79" s="3256"/>
      <c r="M79" s="3256"/>
      <c r="N79" s="3256"/>
      <c r="O79" s="3256"/>
      <c r="P79" s="3256"/>
    </row>
    <row r="80" spans="1:16" s="1687" customFormat="1">
      <c r="A80" s="3256"/>
      <c r="B80" s="3260"/>
      <c r="C80" s="3257"/>
      <c r="D80" s="3256"/>
      <c r="E80" s="3258"/>
      <c r="F80" s="3256"/>
      <c r="G80" s="3256"/>
      <c r="H80" s="3256"/>
      <c r="I80" s="3256"/>
      <c r="J80" s="3256"/>
      <c r="K80" s="3256"/>
      <c r="L80" s="3256"/>
      <c r="M80" s="3256"/>
      <c r="N80" s="3256"/>
      <c r="O80" s="3256"/>
      <c r="P80" s="3256"/>
    </row>
    <row r="81" spans="1:16" s="1687" customFormat="1">
      <c r="A81" s="3256"/>
      <c r="B81" s="3256"/>
      <c r="C81" s="3257"/>
      <c r="D81" s="3256"/>
      <c r="E81" s="3258"/>
      <c r="F81" s="3259"/>
      <c r="G81" s="3256"/>
      <c r="H81" s="3256"/>
      <c r="I81" s="3256"/>
      <c r="J81" s="3256"/>
      <c r="K81" s="3256"/>
      <c r="L81" s="3256"/>
      <c r="M81" s="3256"/>
      <c r="N81" s="3256"/>
      <c r="O81" s="3259"/>
      <c r="P81" s="3256"/>
    </row>
    <row r="82" spans="1:16" s="1687" customFormat="1">
      <c r="A82" s="3256"/>
      <c r="B82" s="3260"/>
      <c r="C82" s="3257"/>
      <c r="D82" s="3256"/>
      <c r="E82" s="3258"/>
      <c r="F82" s="3259"/>
      <c r="G82" s="3256"/>
      <c r="H82" s="3256"/>
      <c r="I82" s="3256"/>
      <c r="J82" s="3256"/>
      <c r="K82" s="3256"/>
      <c r="L82" s="3256"/>
      <c r="M82" s="3256"/>
      <c r="N82" s="3256"/>
      <c r="O82" s="3259"/>
      <c r="P82" s="3256"/>
    </row>
    <row r="83" spans="1:16" s="1687" customFormat="1">
      <c r="A83" s="3256"/>
      <c r="B83" s="3260"/>
      <c r="C83" s="3257"/>
      <c r="D83" s="3256"/>
      <c r="E83" s="3258"/>
      <c r="F83" s="3259"/>
      <c r="G83" s="3256"/>
      <c r="H83" s="3256"/>
      <c r="I83" s="3256"/>
      <c r="J83" s="3256"/>
      <c r="K83" s="3256"/>
      <c r="L83" s="3256"/>
      <c r="M83" s="3256"/>
      <c r="N83" s="3256"/>
      <c r="O83" s="3259"/>
      <c r="P83" s="3256"/>
    </row>
    <row r="84" spans="1:16" s="1687" customFormat="1">
      <c r="A84" s="3256"/>
      <c r="B84" s="3260"/>
      <c r="C84" s="3256"/>
      <c r="D84" s="3256"/>
      <c r="E84" s="3258"/>
      <c r="F84" s="3259"/>
      <c r="G84" s="3259"/>
      <c r="H84" s="3259"/>
      <c r="I84" s="3259"/>
      <c r="J84" s="3259"/>
      <c r="K84" s="3259"/>
      <c r="L84" s="3259"/>
      <c r="M84" s="3259"/>
      <c r="N84" s="3256"/>
      <c r="O84" s="3259"/>
      <c r="P84" s="3256"/>
    </row>
    <row r="85" spans="1:16" s="1687" customFormat="1">
      <c r="A85" s="3256"/>
      <c r="B85" s="3260"/>
      <c r="C85" s="3260"/>
      <c r="D85" s="3256"/>
      <c r="E85" s="3258"/>
      <c r="F85" s="3259"/>
      <c r="G85" s="3259"/>
      <c r="H85" s="3259"/>
      <c r="I85" s="3259"/>
      <c r="J85" s="3259"/>
      <c r="K85" s="3259"/>
      <c r="L85" s="3259"/>
      <c r="M85" s="3259"/>
      <c r="N85" s="3256"/>
      <c r="O85" s="3259"/>
      <c r="P85" s="3256"/>
    </row>
    <row r="86" spans="1:16" s="1687" customFormat="1">
      <c r="A86" s="3256"/>
      <c r="B86" s="3260"/>
      <c r="C86" s="3260"/>
      <c r="D86" s="3256"/>
      <c r="E86" s="3258"/>
      <c r="F86" s="3259"/>
      <c r="G86" s="3259"/>
      <c r="H86" s="3259"/>
      <c r="I86" s="3259"/>
      <c r="J86" s="3259"/>
      <c r="K86" s="3259"/>
      <c r="L86" s="3259"/>
      <c r="M86" s="3259"/>
      <c r="N86" s="3256"/>
      <c r="O86" s="3259"/>
      <c r="P86" s="3256"/>
    </row>
    <row r="87" spans="1:16" s="1687" customFormat="1">
      <c r="A87" s="3256"/>
      <c r="B87" s="3260"/>
      <c r="C87" s="3256"/>
      <c r="D87" s="3256"/>
      <c r="E87" s="3258"/>
      <c r="F87" s="3259"/>
      <c r="G87" s="3259"/>
      <c r="H87" s="3259"/>
      <c r="I87" s="3259"/>
      <c r="J87" s="3259"/>
      <c r="K87" s="3259"/>
      <c r="L87" s="3259"/>
      <c r="M87" s="3259"/>
      <c r="N87" s="3256"/>
      <c r="O87" s="3259"/>
      <c r="P87" s="3256"/>
    </row>
    <row r="88" spans="1:16" s="1687" customFormat="1">
      <c r="A88" s="3256"/>
      <c r="B88" s="3260"/>
      <c r="C88" s="3260"/>
      <c r="D88" s="3256"/>
      <c r="E88" s="3258"/>
      <c r="F88" s="3259"/>
      <c r="G88" s="3259"/>
      <c r="H88" s="3259"/>
      <c r="I88" s="3259"/>
      <c r="J88" s="3259"/>
      <c r="K88" s="3259"/>
      <c r="L88" s="3259"/>
      <c r="M88" s="3259"/>
      <c r="N88" s="3256"/>
      <c r="O88" s="3259"/>
      <c r="P88" s="3256"/>
    </row>
    <row r="89" spans="1:16" s="1687" customFormat="1">
      <c r="A89" s="3256"/>
      <c r="B89" s="3260"/>
      <c r="C89" s="3260"/>
      <c r="D89" s="3256"/>
      <c r="E89" s="3258"/>
      <c r="F89" s="3259"/>
      <c r="G89" s="3259"/>
      <c r="H89" s="3259"/>
      <c r="I89" s="3259"/>
      <c r="J89" s="3259"/>
      <c r="K89" s="3259"/>
      <c r="L89" s="3259"/>
      <c r="M89" s="3259"/>
      <c r="N89" s="3256"/>
      <c r="O89" s="3259"/>
      <c r="P89" s="3256"/>
    </row>
    <row r="90" spans="1:16" s="1687" customFormat="1">
      <c r="A90" s="3256"/>
      <c r="B90" s="3260"/>
      <c r="C90" s="3256"/>
      <c r="D90" s="3256"/>
      <c r="E90" s="3258"/>
      <c r="F90" s="3259"/>
      <c r="G90" s="3259"/>
      <c r="H90" s="3259"/>
      <c r="I90" s="3259"/>
      <c r="J90" s="3259"/>
      <c r="K90" s="3259"/>
      <c r="L90" s="3259"/>
      <c r="M90" s="3259"/>
      <c r="N90" s="3256"/>
      <c r="O90" s="3259"/>
      <c r="P90" s="3256"/>
    </row>
    <row r="91" spans="1:16" s="1687" customFormat="1">
      <c r="A91" s="3256"/>
      <c r="B91" s="3260"/>
      <c r="C91" s="3260"/>
      <c r="D91" s="3256"/>
      <c r="E91" s="3258"/>
      <c r="F91" s="3259"/>
      <c r="G91" s="3259"/>
      <c r="H91" s="3259"/>
      <c r="I91" s="3259"/>
      <c r="J91" s="3259"/>
      <c r="K91" s="3259"/>
      <c r="L91" s="3259"/>
      <c r="M91" s="3259"/>
      <c r="N91" s="3256"/>
      <c r="O91" s="3259"/>
      <c r="P91" s="3256"/>
    </row>
    <row r="92" spans="1:16" s="1687" customFormat="1">
      <c r="A92" s="3256"/>
      <c r="B92" s="3260"/>
      <c r="C92" s="3260"/>
      <c r="D92" s="3256"/>
      <c r="E92" s="3258"/>
      <c r="F92" s="3259"/>
      <c r="G92" s="3259"/>
      <c r="H92" s="3259"/>
      <c r="I92" s="3259"/>
      <c r="J92" s="3259"/>
      <c r="K92" s="3259"/>
      <c r="L92" s="3259"/>
      <c r="M92" s="3259"/>
      <c r="N92" s="3256"/>
      <c r="O92" s="3259"/>
      <c r="P92" s="3256"/>
    </row>
    <row r="93" spans="1:16" s="1687" customFormat="1">
      <c r="A93" s="3256"/>
      <c r="B93" s="3260"/>
      <c r="C93" s="3256"/>
      <c r="D93" s="3256"/>
      <c r="E93" s="3258"/>
      <c r="F93" s="3259"/>
      <c r="G93" s="3259"/>
      <c r="H93" s="3259"/>
      <c r="I93" s="3259"/>
      <c r="J93" s="3259"/>
      <c r="K93" s="3259"/>
      <c r="L93" s="3259"/>
      <c r="M93" s="3259"/>
      <c r="N93" s="3256"/>
      <c r="O93" s="3259"/>
      <c r="P93" s="3256"/>
    </row>
    <row r="94" spans="1:16" s="1687" customFormat="1">
      <c r="A94" s="3256"/>
      <c r="B94" s="3260"/>
      <c r="C94" s="3260"/>
      <c r="D94" s="3256"/>
      <c r="E94" s="3258"/>
      <c r="F94" s="3259"/>
      <c r="G94" s="3259"/>
      <c r="H94" s="3259"/>
      <c r="I94" s="3259"/>
      <c r="J94" s="3259"/>
      <c r="K94" s="3259"/>
      <c r="L94" s="3259"/>
      <c r="M94" s="3259"/>
      <c r="N94" s="3256"/>
      <c r="O94" s="3259"/>
      <c r="P94" s="3256"/>
    </row>
    <row r="95" spans="1:16" s="1687" customFormat="1">
      <c r="A95" s="3256"/>
      <c r="B95" s="3260"/>
      <c r="C95" s="3260"/>
      <c r="D95" s="3256"/>
      <c r="E95" s="3258"/>
      <c r="F95" s="3259"/>
      <c r="G95" s="3259"/>
      <c r="H95" s="3259"/>
      <c r="I95" s="3259"/>
      <c r="J95" s="3259"/>
      <c r="K95" s="3259"/>
      <c r="L95" s="3259"/>
      <c r="M95" s="3259"/>
      <c r="N95" s="3256"/>
      <c r="O95" s="3259"/>
      <c r="P95" s="3256"/>
    </row>
    <row r="96" spans="1:16" s="1687" customFormat="1">
      <c r="A96" s="3256"/>
      <c r="B96" s="3260"/>
      <c r="C96" s="3257"/>
      <c r="D96" s="3256"/>
      <c r="E96" s="3258"/>
      <c r="F96" s="3256"/>
      <c r="G96" s="3256"/>
      <c r="H96" s="3256"/>
      <c r="I96" s="3256"/>
      <c r="J96" s="3256"/>
      <c r="K96" s="3256"/>
      <c r="L96" s="3256"/>
      <c r="M96" s="3256"/>
      <c r="N96" s="3256"/>
      <c r="O96" s="3256"/>
      <c r="P96" s="3256"/>
    </row>
    <row r="97" spans="1:16" s="1687" customFormat="1">
      <c r="A97" s="3256"/>
      <c r="B97" s="3260"/>
      <c r="C97" s="3257"/>
      <c r="D97" s="3256"/>
      <c r="E97" s="3258"/>
      <c r="F97" s="3256"/>
      <c r="G97" s="3256"/>
      <c r="H97" s="3256"/>
      <c r="I97" s="3256"/>
      <c r="J97" s="3256"/>
      <c r="K97" s="3256"/>
      <c r="L97" s="3256"/>
      <c r="M97" s="3256"/>
      <c r="N97" s="3256"/>
      <c r="O97" s="3256"/>
      <c r="P97" s="3256"/>
    </row>
    <row r="98" spans="1:16" s="1687" customFormat="1">
      <c r="A98" s="3256"/>
      <c r="B98" s="3260"/>
      <c r="C98" s="3257"/>
      <c r="D98" s="3256"/>
      <c r="E98" s="3258"/>
      <c r="F98" s="3256"/>
      <c r="G98" s="3256"/>
      <c r="H98" s="3256"/>
      <c r="I98" s="3256"/>
      <c r="J98" s="3256"/>
      <c r="K98" s="3256"/>
      <c r="L98" s="3256"/>
      <c r="M98" s="3256"/>
      <c r="N98" s="3256"/>
      <c r="O98" s="3256"/>
      <c r="P98" s="3256"/>
    </row>
    <row r="99" spans="1:16" s="1687" customFormat="1">
      <c r="A99" s="3256"/>
      <c r="B99" s="3256"/>
      <c r="C99" s="3257"/>
      <c r="D99" s="3256"/>
      <c r="E99" s="3258"/>
      <c r="F99" s="3259"/>
      <c r="G99" s="3256"/>
      <c r="H99" s="3256"/>
      <c r="I99" s="3256"/>
      <c r="J99" s="3256"/>
      <c r="K99" s="3256"/>
      <c r="L99" s="3256"/>
      <c r="M99" s="3256"/>
      <c r="N99" s="3256"/>
      <c r="O99" s="3259"/>
      <c r="P99" s="3256"/>
    </row>
    <row r="100" spans="1:16" s="1687" customFormat="1">
      <c r="A100" s="3256"/>
      <c r="B100" s="3260"/>
      <c r="C100" s="3257"/>
      <c r="D100" s="3256"/>
      <c r="E100" s="3258"/>
      <c r="F100" s="3259"/>
      <c r="G100" s="3256"/>
      <c r="H100" s="3256"/>
      <c r="I100" s="3256"/>
      <c r="J100" s="3256"/>
      <c r="K100" s="3256"/>
      <c r="L100" s="3256"/>
      <c r="M100" s="3256"/>
      <c r="N100" s="3256"/>
      <c r="O100" s="3259"/>
      <c r="P100" s="3256"/>
    </row>
    <row r="101" spans="1:16" s="1687" customFormat="1">
      <c r="A101" s="3256"/>
      <c r="B101" s="3260"/>
      <c r="C101" s="3257"/>
      <c r="D101" s="3256"/>
      <c r="E101" s="3258"/>
      <c r="F101" s="3259"/>
      <c r="G101" s="3256"/>
      <c r="H101" s="3256"/>
      <c r="I101" s="3256"/>
      <c r="J101" s="3256"/>
      <c r="K101" s="3256"/>
      <c r="L101" s="3256"/>
      <c r="M101" s="3256"/>
      <c r="N101" s="3256"/>
      <c r="O101" s="3259"/>
      <c r="P101" s="3256"/>
    </row>
    <row r="102" spans="1:16" s="1687" customFormat="1">
      <c r="A102" s="3256"/>
      <c r="B102" s="3260"/>
      <c r="C102" s="3256"/>
      <c r="D102" s="3256"/>
      <c r="E102" s="3258"/>
      <c r="F102" s="3259"/>
      <c r="G102" s="3259"/>
      <c r="H102" s="3259"/>
      <c r="I102" s="3259"/>
      <c r="J102" s="3259"/>
      <c r="K102" s="3259"/>
      <c r="L102" s="3259"/>
      <c r="M102" s="3259"/>
      <c r="N102" s="3256"/>
      <c r="O102" s="3259"/>
      <c r="P102" s="3256"/>
    </row>
    <row r="103" spans="1:16" s="1687" customFormat="1">
      <c r="A103" s="3256"/>
      <c r="B103" s="3260"/>
      <c r="C103" s="3260"/>
      <c r="D103" s="3256"/>
      <c r="E103" s="3258"/>
      <c r="F103" s="3259"/>
      <c r="G103" s="3259"/>
      <c r="H103" s="3259"/>
      <c r="I103" s="3259"/>
      <c r="J103" s="3259"/>
      <c r="K103" s="3259"/>
      <c r="L103" s="3259"/>
      <c r="M103" s="3259"/>
      <c r="N103" s="3256"/>
      <c r="O103" s="3259"/>
      <c r="P103" s="3256"/>
    </row>
    <row r="104" spans="1:16" s="1687" customFormat="1">
      <c r="A104" s="3256"/>
      <c r="B104" s="3260"/>
      <c r="C104" s="3260"/>
      <c r="D104" s="3256"/>
      <c r="E104" s="3258"/>
      <c r="F104" s="3259"/>
      <c r="G104" s="3259"/>
      <c r="H104" s="3259"/>
      <c r="I104" s="3259"/>
      <c r="J104" s="3259"/>
      <c r="K104" s="3259"/>
      <c r="L104" s="3259"/>
      <c r="M104" s="3259"/>
      <c r="N104" s="3256"/>
      <c r="O104" s="3259"/>
      <c r="P104" s="3256"/>
    </row>
    <row r="105" spans="1:16" s="1687" customFormat="1">
      <c r="A105" s="3256"/>
      <c r="B105" s="3260"/>
      <c r="C105" s="3256"/>
      <c r="D105" s="3256"/>
      <c r="E105" s="3258"/>
      <c r="F105" s="3259"/>
      <c r="G105" s="3259"/>
      <c r="H105" s="3259"/>
      <c r="I105" s="3259"/>
      <c r="J105" s="3259"/>
      <c r="K105" s="3259"/>
      <c r="L105" s="3259"/>
      <c r="M105" s="3259"/>
      <c r="N105" s="3256"/>
      <c r="O105" s="3259"/>
      <c r="P105" s="3256"/>
    </row>
    <row r="106" spans="1:16" s="1687" customFormat="1">
      <c r="A106" s="3256"/>
      <c r="B106" s="3260"/>
      <c r="C106" s="3260"/>
      <c r="D106" s="3256"/>
      <c r="E106" s="3258"/>
      <c r="F106" s="3259"/>
      <c r="G106" s="3259"/>
      <c r="H106" s="3259"/>
      <c r="I106" s="3259"/>
      <c r="J106" s="3259"/>
      <c r="K106" s="3259"/>
      <c r="L106" s="3259"/>
      <c r="M106" s="3259"/>
      <c r="N106" s="3256"/>
      <c r="O106" s="3259"/>
      <c r="P106" s="3256"/>
    </row>
    <row r="107" spans="1:16" s="1687" customFormat="1">
      <c r="A107" s="3256"/>
      <c r="B107" s="3260"/>
      <c r="C107" s="3260"/>
      <c r="D107" s="3256"/>
      <c r="E107" s="3258"/>
      <c r="F107" s="3259"/>
      <c r="G107" s="3259"/>
      <c r="H107" s="3259"/>
      <c r="I107" s="3259"/>
      <c r="J107" s="3259"/>
      <c r="K107" s="3259"/>
      <c r="L107" s="3259"/>
      <c r="M107" s="3259"/>
      <c r="N107" s="3256"/>
      <c r="O107" s="3259"/>
      <c r="P107" s="3256"/>
    </row>
    <row r="108" spans="1:16" s="1687" customFormat="1">
      <c r="A108" s="3256"/>
      <c r="B108" s="3260"/>
      <c r="C108" s="3256"/>
      <c r="D108" s="3256"/>
      <c r="E108" s="3258"/>
      <c r="F108" s="3259"/>
      <c r="G108" s="3259"/>
      <c r="H108" s="3259"/>
      <c r="I108" s="3259"/>
      <c r="J108" s="3259"/>
      <c r="K108" s="3259"/>
      <c r="L108" s="3259"/>
      <c r="M108" s="3259"/>
      <c r="N108" s="3256"/>
      <c r="O108" s="3259"/>
      <c r="P108" s="3256"/>
    </row>
    <row r="109" spans="1:16" s="1687" customFormat="1">
      <c r="A109" s="3256"/>
      <c r="B109" s="3260"/>
      <c r="C109" s="3260"/>
      <c r="D109" s="3256"/>
      <c r="E109" s="3258"/>
      <c r="F109" s="3259"/>
      <c r="G109" s="3259"/>
      <c r="H109" s="3259"/>
      <c r="I109" s="3259"/>
      <c r="J109" s="3259"/>
      <c r="K109" s="3259"/>
      <c r="L109" s="3259"/>
      <c r="M109" s="3259"/>
      <c r="N109" s="3256"/>
      <c r="O109" s="3259"/>
      <c r="P109" s="3256"/>
    </row>
    <row r="110" spans="1:16" s="1687" customFormat="1">
      <c r="A110" s="3256"/>
      <c r="B110" s="3260"/>
      <c r="C110" s="3260"/>
      <c r="D110" s="3256"/>
      <c r="E110" s="3258"/>
      <c r="F110" s="3259"/>
      <c r="G110" s="3259"/>
      <c r="H110" s="3259"/>
      <c r="I110" s="3259"/>
      <c r="J110" s="3259"/>
      <c r="K110" s="3259"/>
      <c r="L110" s="3259"/>
      <c r="M110" s="3259"/>
      <c r="N110" s="3256"/>
      <c r="O110" s="3259"/>
      <c r="P110" s="3256"/>
    </row>
    <row r="111" spans="1:16" s="1687" customFormat="1">
      <c r="A111" s="3256"/>
      <c r="B111" s="3260"/>
      <c r="C111" s="3256"/>
      <c r="D111" s="3256"/>
      <c r="E111" s="3258"/>
      <c r="F111" s="3259"/>
      <c r="G111" s="3259"/>
      <c r="H111" s="3259"/>
      <c r="I111" s="3259"/>
      <c r="J111" s="3259"/>
      <c r="K111" s="3259"/>
      <c r="L111" s="3259"/>
      <c r="M111" s="3259"/>
      <c r="N111" s="3256"/>
      <c r="O111" s="3259"/>
      <c r="P111" s="3256"/>
    </row>
    <row r="112" spans="1:16" s="1687" customFormat="1">
      <c r="A112" s="3256"/>
      <c r="B112" s="3260"/>
      <c r="C112" s="3260"/>
      <c r="D112" s="3256"/>
      <c r="E112" s="3258"/>
      <c r="F112" s="3259"/>
      <c r="G112" s="3259"/>
      <c r="H112" s="3259"/>
      <c r="I112" s="3259"/>
      <c r="J112" s="3259"/>
      <c r="K112" s="3259"/>
      <c r="L112" s="3259"/>
      <c r="M112" s="3259"/>
      <c r="N112" s="3256"/>
      <c r="O112" s="3259"/>
      <c r="P112" s="3256"/>
    </row>
    <row r="113" spans="1:16" s="1687" customFormat="1">
      <c r="A113" s="3256"/>
      <c r="B113" s="3260"/>
      <c r="C113" s="3260"/>
      <c r="D113" s="3256"/>
      <c r="E113" s="3258"/>
      <c r="F113" s="3259"/>
      <c r="G113" s="3259"/>
      <c r="H113" s="3259"/>
      <c r="I113" s="3259"/>
      <c r="J113" s="3259"/>
      <c r="K113" s="3259"/>
      <c r="L113" s="3259"/>
      <c r="M113" s="3259"/>
      <c r="N113" s="3256"/>
      <c r="O113" s="3259"/>
      <c r="P113" s="3256"/>
    </row>
    <row r="114" spans="1:16" s="1687" customFormat="1">
      <c r="A114" s="3256"/>
      <c r="B114" s="3260"/>
      <c r="C114" s="3257"/>
      <c r="D114" s="3256"/>
      <c r="E114" s="3258"/>
      <c r="F114" s="3256"/>
      <c r="G114" s="3256"/>
      <c r="H114" s="3256"/>
      <c r="I114" s="3256"/>
      <c r="J114" s="3256"/>
      <c r="K114" s="3256"/>
      <c r="L114" s="3256"/>
      <c r="M114" s="3256"/>
      <c r="N114" s="3256"/>
      <c r="O114" s="3256"/>
      <c r="P114" s="3256"/>
    </row>
    <row r="115" spans="1:16" s="1687" customFormat="1">
      <c r="A115" s="3256"/>
      <c r="B115" s="3260"/>
      <c r="C115" s="3257"/>
      <c r="D115" s="3256"/>
      <c r="E115" s="3258"/>
      <c r="F115" s="3256"/>
      <c r="G115" s="3256"/>
      <c r="H115" s="3256"/>
      <c r="I115" s="3256"/>
      <c r="J115" s="3256"/>
      <c r="K115" s="3256"/>
      <c r="L115" s="3256"/>
      <c r="M115" s="3256"/>
      <c r="N115" s="3256"/>
      <c r="O115" s="3256"/>
      <c r="P115" s="3256"/>
    </row>
    <row r="116" spans="1:16" s="1687" customFormat="1">
      <c r="A116" s="3256"/>
      <c r="B116" s="3260"/>
      <c r="C116" s="3257"/>
      <c r="D116" s="3256"/>
      <c r="E116" s="3258"/>
      <c r="F116" s="3256"/>
      <c r="G116" s="3256"/>
      <c r="H116" s="3256"/>
      <c r="I116" s="3256"/>
      <c r="J116" s="3256"/>
      <c r="K116" s="3256"/>
      <c r="L116" s="3256"/>
      <c r="M116" s="3256"/>
      <c r="N116" s="3256"/>
      <c r="O116" s="3256"/>
      <c r="P116" s="3256"/>
    </row>
    <row r="117" spans="1:16" s="1687" customFormat="1">
      <c r="A117" s="3256"/>
      <c r="B117" s="3256"/>
      <c r="C117" s="3257"/>
      <c r="D117" s="3256"/>
      <c r="E117" s="3258"/>
      <c r="F117" s="3259"/>
      <c r="G117" s="3256"/>
      <c r="H117" s="3256"/>
      <c r="I117" s="3256"/>
      <c r="J117" s="3256"/>
      <c r="K117" s="3256"/>
      <c r="L117" s="3256"/>
      <c r="M117" s="3256"/>
      <c r="N117" s="3256"/>
      <c r="O117" s="3259"/>
      <c r="P117" s="3256"/>
    </row>
    <row r="118" spans="1:16" s="1687" customFormat="1">
      <c r="A118" s="3256"/>
      <c r="B118" s="3260"/>
      <c r="C118" s="3257"/>
      <c r="D118" s="3256"/>
      <c r="E118" s="3258"/>
      <c r="F118" s="3259"/>
      <c r="G118" s="3256"/>
      <c r="H118" s="3256"/>
      <c r="I118" s="3256"/>
      <c r="J118" s="3256"/>
      <c r="K118" s="3256"/>
      <c r="L118" s="3256"/>
      <c r="M118" s="3256"/>
      <c r="N118" s="3256"/>
      <c r="O118" s="3259"/>
      <c r="P118" s="3256"/>
    </row>
    <row r="119" spans="1:16" s="1687" customFormat="1">
      <c r="A119" s="3256"/>
      <c r="B119" s="3260"/>
      <c r="C119" s="3257"/>
      <c r="D119" s="3256"/>
      <c r="E119" s="3258"/>
      <c r="F119" s="3259"/>
      <c r="G119" s="3256"/>
      <c r="H119" s="3256"/>
      <c r="I119" s="3256"/>
      <c r="J119" s="3256"/>
      <c r="K119" s="3256"/>
      <c r="L119" s="3256"/>
      <c r="M119" s="3256"/>
      <c r="N119" s="3256"/>
      <c r="O119" s="3259"/>
      <c r="P119" s="3256"/>
    </row>
    <row r="120" spans="1:16" s="1687" customFormat="1">
      <c r="A120" s="3256"/>
      <c r="B120" s="3260"/>
      <c r="C120" s="3256"/>
      <c r="D120" s="3256"/>
      <c r="E120" s="3258"/>
      <c r="F120" s="3259"/>
      <c r="G120" s="3259"/>
      <c r="H120" s="3259"/>
      <c r="I120" s="3259"/>
      <c r="J120" s="3259"/>
      <c r="K120" s="3259"/>
      <c r="L120" s="3259"/>
      <c r="M120" s="3259"/>
      <c r="N120" s="3256"/>
      <c r="O120" s="3259"/>
      <c r="P120" s="3256"/>
    </row>
    <row r="121" spans="1:16" s="1687" customFormat="1">
      <c r="A121" s="3256"/>
      <c r="B121" s="3260"/>
      <c r="C121" s="3260"/>
      <c r="D121" s="3256"/>
      <c r="E121" s="3258"/>
      <c r="F121" s="3259"/>
      <c r="G121" s="3259"/>
      <c r="H121" s="3259"/>
      <c r="I121" s="3259"/>
      <c r="J121" s="3259"/>
      <c r="K121" s="3259"/>
      <c r="L121" s="3259"/>
      <c r="M121" s="3259"/>
      <c r="N121" s="3256"/>
      <c r="O121" s="3259"/>
      <c r="P121" s="3256"/>
    </row>
    <row r="122" spans="1:16" s="1687" customFormat="1">
      <c r="A122" s="3256"/>
      <c r="B122" s="3260"/>
      <c r="C122" s="3260"/>
      <c r="D122" s="3256"/>
      <c r="E122" s="3258"/>
      <c r="F122" s="3259"/>
      <c r="G122" s="3259"/>
      <c r="H122" s="3259"/>
      <c r="I122" s="3259"/>
      <c r="J122" s="3259"/>
      <c r="K122" s="3259"/>
      <c r="L122" s="3259"/>
      <c r="M122" s="3259"/>
      <c r="N122" s="3256"/>
      <c r="O122" s="3259"/>
      <c r="P122" s="3256"/>
    </row>
    <row r="123" spans="1:16" s="1687" customFormat="1">
      <c r="A123" s="3256"/>
      <c r="B123" s="3260"/>
      <c r="C123" s="3256"/>
      <c r="D123" s="3256"/>
      <c r="E123" s="3258"/>
      <c r="F123" s="3259"/>
      <c r="G123" s="3259"/>
      <c r="H123" s="3259"/>
      <c r="I123" s="3259"/>
      <c r="J123" s="3259"/>
      <c r="K123" s="3259"/>
      <c r="L123" s="3259"/>
      <c r="M123" s="3259"/>
      <c r="N123" s="3256"/>
      <c r="O123" s="3259"/>
      <c r="P123" s="3256"/>
    </row>
    <row r="124" spans="1:16" s="1687" customFormat="1">
      <c r="A124" s="3256"/>
      <c r="B124" s="3260"/>
      <c r="C124" s="3260"/>
      <c r="D124" s="3256"/>
      <c r="E124" s="3258"/>
      <c r="F124" s="3259"/>
      <c r="G124" s="3259"/>
      <c r="H124" s="3259"/>
      <c r="I124" s="3259"/>
      <c r="J124" s="3259"/>
      <c r="K124" s="3259"/>
      <c r="L124" s="3259"/>
      <c r="M124" s="3259"/>
      <c r="N124" s="3256"/>
      <c r="O124" s="3259"/>
      <c r="P124" s="3256"/>
    </row>
    <row r="125" spans="1:16" s="1687" customFormat="1">
      <c r="A125" s="3256"/>
      <c r="B125" s="3260"/>
      <c r="C125" s="3260"/>
      <c r="D125" s="3256"/>
      <c r="E125" s="3258"/>
      <c r="F125" s="3259"/>
      <c r="G125" s="3259"/>
      <c r="H125" s="3259"/>
      <c r="I125" s="3259"/>
      <c r="J125" s="3259"/>
      <c r="K125" s="3259"/>
      <c r="L125" s="3259"/>
      <c r="M125" s="3259"/>
      <c r="N125" s="3256"/>
      <c r="O125" s="3259"/>
      <c r="P125" s="3256"/>
    </row>
    <row r="126" spans="1:16" s="1687" customFormat="1">
      <c r="A126" s="3256"/>
      <c r="B126" s="3260"/>
      <c r="C126" s="3256"/>
      <c r="D126" s="3256"/>
      <c r="E126" s="3258"/>
      <c r="F126" s="3259"/>
      <c r="G126" s="3259"/>
      <c r="H126" s="3259"/>
      <c r="I126" s="3259"/>
      <c r="J126" s="3259"/>
      <c r="K126" s="3259"/>
      <c r="L126" s="3259"/>
      <c r="M126" s="3259"/>
      <c r="N126" s="3256"/>
      <c r="O126" s="3259"/>
      <c r="P126" s="3256"/>
    </row>
    <row r="127" spans="1:16" s="1687" customFormat="1">
      <c r="A127" s="3256"/>
      <c r="B127" s="3260"/>
      <c r="C127" s="3260"/>
      <c r="D127" s="3256"/>
      <c r="E127" s="3258"/>
      <c r="F127" s="3259"/>
      <c r="G127" s="3259"/>
      <c r="H127" s="3259"/>
      <c r="I127" s="3259"/>
      <c r="J127" s="3259"/>
      <c r="K127" s="3259"/>
      <c r="L127" s="3259"/>
      <c r="M127" s="3259"/>
      <c r="N127" s="3256"/>
      <c r="O127" s="3259"/>
      <c r="P127" s="3256"/>
    </row>
    <row r="128" spans="1:16" s="1687" customFormat="1">
      <c r="A128" s="3256"/>
      <c r="B128" s="3260"/>
      <c r="C128" s="3260"/>
      <c r="D128" s="3256"/>
      <c r="E128" s="3258"/>
      <c r="F128" s="3259"/>
      <c r="G128" s="3259"/>
      <c r="H128" s="3259"/>
      <c r="I128" s="3259"/>
      <c r="J128" s="3259"/>
      <c r="K128" s="3259"/>
      <c r="L128" s="3259"/>
      <c r="M128" s="3259"/>
      <c r="N128" s="3256"/>
      <c r="O128" s="3259"/>
      <c r="P128" s="3256"/>
    </row>
    <row r="129" spans="1:16" s="1687" customFormat="1">
      <c r="A129" s="3256"/>
      <c r="B129" s="3260"/>
      <c r="C129" s="3256"/>
      <c r="D129" s="3256"/>
      <c r="E129" s="3258"/>
      <c r="F129" s="3259"/>
      <c r="G129" s="3259"/>
      <c r="H129" s="3259"/>
      <c r="I129" s="3259"/>
      <c r="J129" s="3259"/>
      <c r="K129" s="3259"/>
      <c r="L129" s="3259"/>
      <c r="M129" s="3259"/>
      <c r="N129" s="3256"/>
      <c r="O129" s="3259"/>
      <c r="P129" s="3256"/>
    </row>
    <row r="130" spans="1:16" s="1687" customFormat="1">
      <c r="A130" s="3256"/>
      <c r="B130" s="3260"/>
      <c r="C130" s="3260"/>
      <c r="D130" s="3256"/>
      <c r="E130" s="3258"/>
      <c r="F130" s="3259"/>
      <c r="G130" s="3259"/>
      <c r="H130" s="3259"/>
      <c r="I130" s="3259"/>
      <c r="J130" s="3259"/>
      <c r="K130" s="3259"/>
      <c r="L130" s="3259"/>
      <c r="M130" s="3259"/>
      <c r="N130" s="3256"/>
      <c r="O130" s="3259"/>
      <c r="P130" s="3256"/>
    </row>
    <row r="131" spans="1:16" s="1687" customFormat="1">
      <c r="A131" s="3256"/>
      <c r="B131" s="3260"/>
      <c r="C131" s="3260"/>
      <c r="D131" s="3256"/>
      <c r="E131" s="3258"/>
      <c r="F131" s="3259"/>
      <c r="G131" s="3259"/>
      <c r="H131" s="3259"/>
      <c r="I131" s="3259"/>
      <c r="J131" s="3259"/>
      <c r="K131" s="3259"/>
      <c r="L131" s="3259"/>
      <c r="M131" s="3259"/>
      <c r="N131" s="3256"/>
      <c r="O131" s="3259"/>
      <c r="P131" s="3256"/>
    </row>
    <row r="132" spans="1:16" s="1687" customFormat="1">
      <c r="A132" s="3256"/>
      <c r="B132" s="3260"/>
      <c r="C132" s="3257"/>
      <c r="D132" s="3256"/>
      <c r="E132" s="3258"/>
      <c r="F132" s="3256"/>
      <c r="G132" s="3256"/>
      <c r="H132" s="3256"/>
      <c r="I132" s="3256"/>
      <c r="J132" s="3256"/>
      <c r="K132" s="3256"/>
      <c r="L132" s="3256"/>
      <c r="M132" s="3256"/>
      <c r="N132" s="3256"/>
      <c r="O132" s="3256"/>
      <c r="P132" s="3256"/>
    </row>
    <row r="133" spans="1:16" s="1687" customFormat="1">
      <c r="A133" s="3256"/>
      <c r="B133" s="3260"/>
      <c r="C133" s="3257"/>
      <c r="D133" s="3256"/>
      <c r="E133" s="3258"/>
      <c r="F133" s="3256"/>
      <c r="G133" s="3256"/>
      <c r="H133" s="3256"/>
      <c r="I133" s="3256"/>
      <c r="J133" s="3256"/>
      <c r="K133" s="3256"/>
      <c r="L133" s="3256"/>
      <c r="M133" s="3256"/>
      <c r="N133" s="3256"/>
      <c r="O133" s="3256"/>
      <c r="P133" s="3256"/>
    </row>
    <row r="134" spans="1:16" s="1687" customFormat="1">
      <c r="A134" s="3256"/>
      <c r="B134" s="3260"/>
      <c r="C134" s="3257"/>
      <c r="D134" s="3256"/>
      <c r="E134" s="3258"/>
      <c r="F134" s="3256"/>
      <c r="G134" s="3256"/>
      <c r="H134" s="3256"/>
      <c r="I134" s="3256"/>
      <c r="J134" s="3256"/>
      <c r="K134" s="3256"/>
      <c r="L134" s="3256"/>
      <c r="M134" s="3256"/>
      <c r="N134" s="3256"/>
      <c r="O134" s="3256"/>
      <c r="P134" s="3256"/>
    </row>
    <row r="135" spans="1:16" s="1687" customFormat="1">
      <c r="A135" s="3256"/>
      <c r="B135" s="3256"/>
      <c r="C135" s="3257"/>
      <c r="D135" s="3256"/>
      <c r="E135" s="3258"/>
      <c r="F135" s="3259"/>
      <c r="G135" s="3256"/>
      <c r="H135" s="3256"/>
      <c r="I135" s="3256"/>
      <c r="J135" s="3256"/>
      <c r="K135" s="3256"/>
      <c r="L135" s="3256"/>
      <c r="M135" s="3256"/>
      <c r="N135" s="3256"/>
      <c r="O135" s="3259"/>
      <c r="P135" s="3256"/>
    </row>
    <row r="136" spans="1:16" s="1687" customFormat="1">
      <c r="A136" s="3256"/>
      <c r="B136" s="3260"/>
      <c r="C136" s="3257"/>
      <c r="D136" s="3256"/>
      <c r="E136" s="3258"/>
      <c r="F136" s="3259"/>
      <c r="G136" s="3256"/>
      <c r="H136" s="3256"/>
      <c r="I136" s="3256"/>
      <c r="J136" s="3256"/>
      <c r="K136" s="3256"/>
      <c r="L136" s="3256"/>
      <c r="M136" s="3256"/>
      <c r="N136" s="3256"/>
      <c r="O136" s="3259"/>
      <c r="P136" s="3256"/>
    </row>
    <row r="137" spans="1:16" s="1687" customFormat="1">
      <c r="A137" s="3256"/>
      <c r="B137" s="3260"/>
      <c r="C137" s="3257"/>
      <c r="D137" s="3256"/>
      <c r="E137" s="3258"/>
      <c r="F137" s="3259"/>
      <c r="G137" s="3256"/>
      <c r="H137" s="3256"/>
      <c r="I137" s="3256"/>
      <c r="J137" s="3256"/>
      <c r="K137" s="3256"/>
      <c r="L137" s="3256"/>
      <c r="M137" s="3256"/>
      <c r="N137" s="3256"/>
      <c r="O137" s="3259"/>
      <c r="P137" s="3256"/>
    </row>
    <row r="138" spans="1:16" s="1687" customFormat="1">
      <c r="A138" s="3256"/>
      <c r="B138" s="3260"/>
      <c r="C138" s="3256"/>
      <c r="D138" s="3256"/>
      <c r="E138" s="3258"/>
      <c r="F138" s="3259"/>
      <c r="G138" s="3259"/>
      <c r="H138" s="3259"/>
      <c r="I138" s="3259"/>
      <c r="J138" s="3259"/>
      <c r="K138" s="3259"/>
      <c r="L138" s="3259"/>
      <c r="M138" s="3259"/>
      <c r="N138" s="3256"/>
      <c r="O138" s="3259"/>
      <c r="P138" s="3256"/>
    </row>
    <row r="139" spans="1:16" s="1687" customFormat="1">
      <c r="A139" s="3256"/>
      <c r="B139" s="3260"/>
      <c r="C139" s="3260"/>
      <c r="D139" s="3256"/>
      <c r="E139" s="3258"/>
      <c r="F139" s="3259"/>
      <c r="G139" s="3259"/>
      <c r="H139" s="3259"/>
      <c r="I139" s="3259"/>
      <c r="J139" s="3259"/>
      <c r="K139" s="3259"/>
      <c r="L139" s="3259"/>
      <c r="M139" s="3259"/>
      <c r="N139" s="3256"/>
      <c r="O139" s="3259"/>
      <c r="P139" s="3256"/>
    </row>
    <row r="140" spans="1:16" s="1687" customFormat="1">
      <c r="A140" s="3256"/>
      <c r="B140" s="3260"/>
      <c r="C140" s="3260"/>
      <c r="D140" s="3256"/>
      <c r="E140" s="3258"/>
      <c r="F140" s="3259"/>
      <c r="G140" s="3259"/>
      <c r="H140" s="3259"/>
      <c r="I140" s="3259"/>
      <c r="J140" s="3259"/>
      <c r="K140" s="3259"/>
      <c r="L140" s="3259"/>
      <c r="M140" s="3259"/>
      <c r="N140" s="3256"/>
      <c r="O140" s="3259"/>
      <c r="P140" s="3256"/>
    </row>
    <row r="141" spans="1:16" s="1687" customFormat="1">
      <c r="A141" s="3256"/>
      <c r="B141" s="3260"/>
      <c r="C141" s="3256"/>
      <c r="D141" s="3256"/>
      <c r="E141" s="3258"/>
      <c r="F141" s="3259"/>
      <c r="G141" s="3259"/>
      <c r="H141" s="3259"/>
      <c r="I141" s="3259"/>
      <c r="J141" s="3259"/>
      <c r="K141" s="3259"/>
      <c r="L141" s="3259"/>
      <c r="M141" s="3259"/>
      <c r="N141" s="3256"/>
      <c r="O141" s="3259"/>
      <c r="P141" s="3256"/>
    </row>
    <row r="142" spans="1:16" s="1687" customFormat="1">
      <c r="A142" s="3256"/>
      <c r="B142" s="3260"/>
      <c r="C142" s="3260"/>
      <c r="D142" s="3256"/>
      <c r="E142" s="3258"/>
      <c r="F142" s="3259"/>
      <c r="G142" s="3259"/>
      <c r="H142" s="3259"/>
      <c r="I142" s="3259"/>
      <c r="J142" s="3259"/>
      <c r="K142" s="3259"/>
      <c r="L142" s="3259"/>
      <c r="M142" s="3259"/>
      <c r="N142" s="3256"/>
      <c r="O142" s="3259"/>
      <c r="P142" s="3256"/>
    </row>
    <row r="143" spans="1:16" s="1687" customFormat="1">
      <c r="A143" s="3256"/>
      <c r="B143" s="3260"/>
      <c r="C143" s="3260"/>
      <c r="D143" s="3256"/>
      <c r="E143" s="3258"/>
      <c r="F143" s="3259"/>
      <c r="G143" s="3259"/>
      <c r="H143" s="3259"/>
      <c r="I143" s="3259"/>
      <c r="J143" s="3259"/>
      <c r="K143" s="3259"/>
      <c r="L143" s="3259"/>
      <c r="M143" s="3259"/>
      <c r="N143" s="3256"/>
      <c r="O143" s="3259"/>
      <c r="P143" s="3256"/>
    </row>
    <row r="144" spans="1:16" s="1687" customFormat="1">
      <c r="A144" s="3256"/>
      <c r="B144" s="3260"/>
      <c r="C144" s="3256"/>
      <c r="D144" s="3256"/>
      <c r="E144" s="3258"/>
      <c r="F144" s="3259"/>
      <c r="G144" s="3259"/>
      <c r="H144" s="3259"/>
      <c r="I144" s="3259"/>
      <c r="J144" s="3259"/>
      <c r="K144" s="3259"/>
      <c r="L144" s="3259"/>
      <c r="M144" s="3259"/>
      <c r="N144" s="3256"/>
      <c r="O144" s="3259"/>
      <c r="P144" s="3256"/>
    </row>
    <row r="145" spans="1:16" s="1687" customFormat="1">
      <c r="A145" s="3256"/>
      <c r="B145" s="3260"/>
      <c r="C145" s="3260"/>
      <c r="D145" s="3256"/>
      <c r="E145" s="3258"/>
      <c r="F145" s="3259"/>
      <c r="G145" s="3259"/>
      <c r="H145" s="3259"/>
      <c r="I145" s="3259"/>
      <c r="J145" s="3259"/>
      <c r="K145" s="3259"/>
      <c r="L145" s="3259"/>
      <c r="M145" s="3259"/>
      <c r="N145" s="3256"/>
      <c r="O145" s="3259"/>
      <c r="P145" s="3256"/>
    </row>
    <row r="146" spans="1:16" s="1687" customFormat="1">
      <c r="A146" s="3256"/>
      <c r="B146" s="3260"/>
      <c r="C146" s="3260"/>
      <c r="D146" s="3256"/>
      <c r="E146" s="3258"/>
      <c r="F146" s="3259"/>
      <c r="G146" s="3259"/>
      <c r="H146" s="3259"/>
      <c r="I146" s="3259"/>
      <c r="J146" s="3259"/>
      <c r="K146" s="3259"/>
      <c r="L146" s="3259"/>
      <c r="M146" s="3259"/>
      <c r="N146" s="3256"/>
      <c r="O146" s="3259"/>
      <c r="P146" s="3256"/>
    </row>
    <row r="147" spans="1:16" s="1687" customFormat="1">
      <c r="A147" s="3256"/>
      <c r="B147" s="3260"/>
      <c r="C147" s="3256"/>
      <c r="D147" s="3256"/>
      <c r="E147" s="3258"/>
      <c r="F147" s="3259"/>
      <c r="G147" s="3259"/>
      <c r="H147" s="3259"/>
      <c r="I147" s="3259"/>
      <c r="J147" s="3259"/>
      <c r="K147" s="3259"/>
      <c r="L147" s="3259"/>
      <c r="M147" s="3259"/>
      <c r="N147" s="3256"/>
      <c r="O147" s="3259"/>
      <c r="P147" s="3256"/>
    </row>
    <row r="148" spans="1:16" s="1687" customFormat="1">
      <c r="A148" s="3256"/>
      <c r="B148" s="3260"/>
      <c r="C148" s="3260"/>
      <c r="D148" s="3256"/>
      <c r="E148" s="3258"/>
      <c r="F148" s="3259"/>
      <c r="G148" s="3259"/>
      <c r="H148" s="3259"/>
      <c r="I148" s="3259"/>
      <c r="J148" s="3259"/>
      <c r="K148" s="3259"/>
      <c r="L148" s="3259"/>
      <c r="M148" s="3259"/>
      <c r="N148" s="3256"/>
      <c r="O148" s="3259"/>
      <c r="P148" s="3256"/>
    </row>
    <row r="149" spans="1:16" s="1687" customFormat="1">
      <c r="A149" s="3256"/>
      <c r="B149" s="3260"/>
      <c r="C149" s="3260"/>
      <c r="D149" s="3256"/>
      <c r="E149" s="3258"/>
      <c r="F149" s="3259"/>
      <c r="G149" s="3259"/>
      <c r="H149" s="3259"/>
      <c r="I149" s="3259"/>
      <c r="J149" s="3259"/>
      <c r="K149" s="3259"/>
      <c r="L149" s="3259"/>
      <c r="M149" s="3259"/>
      <c r="N149" s="3256"/>
      <c r="O149" s="3259"/>
      <c r="P149" s="3256"/>
    </row>
    <row r="150" spans="1:16" s="1687" customFormat="1">
      <c r="A150" s="3256"/>
      <c r="B150" s="3260"/>
      <c r="C150" s="3257"/>
      <c r="D150" s="3256"/>
      <c r="E150" s="3258"/>
      <c r="F150" s="3256"/>
      <c r="G150" s="3256"/>
      <c r="H150" s="3256"/>
      <c r="I150" s="3256"/>
      <c r="J150" s="3256"/>
      <c r="K150" s="3256"/>
      <c r="L150" s="3256"/>
      <c r="M150" s="3256"/>
      <c r="N150" s="3256"/>
      <c r="O150" s="3256"/>
      <c r="P150" s="3256"/>
    </row>
    <row r="151" spans="1:16" s="1687" customFormat="1">
      <c r="A151" s="3256"/>
      <c r="B151" s="3260"/>
      <c r="C151" s="3257"/>
      <c r="D151" s="3256"/>
      <c r="E151" s="3258"/>
      <c r="F151" s="3256"/>
      <c r="G151" s="3256"/>
      <c r="H151" s="3256"/>
      <c r="I151" s="3256"/>
      <c r="J151" s="3256"/>
      <c r="K151" s="3256"/>
      <c r="L151" s="3256"/>
      <c r="M151" s="3256"/>
      <c r="N151" s="3256"/>
      <c r="O151" s="3256"/>
      <c r="P151" s="3256"/>
    </row>
    <row r="152" spans="1:16" s="1687" customFormat="1">
      <c r="A152" s="3256"/>
      <c r="B152" s="3260"/>
      <c r="C152" s="3257"/>
      <c r="D152" s="3256"/>
      <c r="E152" s="3258"/>
      <c r="F152" s="3256"/>
      <c r="G152" s="3256"/>
      <c r="H152" s="3256"/>
      <c r="I152" s="3256"/>
      <c r="J152" s="3256"/>
      <c r="K152" s="3256"/>
      <c r="L152" s="3256"/>
      <c r="M152" s="3256"/>
      <c r="N152" s="3256"/>
      <c r="O152" s="3256"/>
      <c r="P152" s="3256"/>
    </row>
    <row r="153" spans="1:16" s="1687" customFormat="1">
      <c r="A153" s="3256"/>
      <c r="B153" s="3256"/>
      <c r="C153" s="3257"/>
      <c r="D153" s="3256"/>
      <c r="E153" s="3258"/>
      <c r="F153" s="3259"/>
      <c r="G153" s="3256"/>
      <c r="H153" s="3256"/>
      <c r="I153" s="3256"/>
      <c r="J153" s="3256"/>
      <c r="K153" s="3256"/>
      <c r="L153" s="3256"/>
      <c r="M153" s="3256"/>
      <c r="N153" s="3256"/>
      <c r="O153" s="3259"/>
      <c r="P153" s="3256"/>
    </row>
    <row r="154" spans="1:16" s="1687" customFormat="1">
      <c r="A154" s="3256"/>
      <c r="B154" s="3260"/>
      <c r="C154" s="3257"/>
      <c r="D154" s="3256"/>
      <c r="E154" s="3258"/>
      <c r="F154" s="3259"/>
      <c r="G154" s="3256"/>
      <c r="H154" s="3256"/>
      <c r="I154" s="3256"/>
      <c r="J154" s="3256"/>
      <c r="K154" s="3256"/>
      <c r="L154" s="3256"/>
      <c r="M154" s="3256"/>
      <c r="N154" s="3256"/>
      <c r="O154" s="3259"/>
      <c r="P154" s="3256"/>
    </row>
    <row r="155" spans="1:16" s="1687" customFormat="1">
      <c r="A155" s="3256"/>
      <c r="B155" s="3260"/>
      <c r="C155" s="3257"/>
      <c r="D155" s="3256"/>
      <c r="E155" s="3258"/>
      <c r="F155" s="3259"/>
      <c r="G155" s="3256"/>
      <c r="H155" s="3256"/>
      <c r="I155" s="3256"/>
      <c r="J155" s="3256"/>
      <c r="K155" s="3256"/>
      <c r="L155" s="3256"/>
      <c r="M155" s="3256"/>
      <c r="N155" s="3256"/>
      <c r="O155" s="3259"/>
      <c r="P155" s="3256"/>
    </row>
    <row r="156" spans="1:16" s="1687" customFormat="1">
      <c r="A156" s="3256"/>
      <c r="B156" s="3260"/>
      <c r="C156" s="3256"/>
      <c r="D156" s="3256"/>
      <c r="E156" s="3258"/>
      <c r="F156" s="3259"/>
      <c r="G156" s="3259"/>
      <c r="H156" s="3259"/>
      <c r="I156" s="3259"/>
      <c r="J156" s="3259"/>
      <c r="K156" s="3259"/>
      <c r="L156" s="3259"/>
      <c r="M156" s="3259"/>
      <c r="N156" s="3256"/>
      <c r="O156" s="3259"/>
      <c r="P156" s="3256"/>
    </row>
    <row r="157" spans="1:16" s="1687" customFormat="1">
      <c r="A157" s="3256"/>
      <c r="B157" s="3260"/>
      <c r="C157" s="3260"/>
      <c r="D157" s="3256"/>
      <c r="E157" s="3258"/>
      <c r="F157" s="3259"/>
      <c r="G157" s="3259"/>
      <c r="H157" s="3259"/>
      <c r="I157" s="3259"/>
      <c r="J157" s="3259"/>
      <c r="K157" s="3259"/>
      <c r="L157" s="3259"/>
      <c r="M157" s="3259"/>
      <c r="N157" s="3256"/>
      <c r="O157" s="3259"/>
      <c r="P157" s="3256"/>
    </row>
    <row r="158" spans="1:16" s="1687" customFormat="1">
      <c r="A158" s="3256"/>
      <c r="B158" s="3260"/>
      <c r="C158" s="3260"/>
      <c r="D158" s="3256"/>
      <c r="E158" s="3258"/>
      <c r="F158" s="3259"/>
      <c r="G158" s="3259"/>
      <c r="H158" s="3259"/>
      <c r="I158" s="3259"/>
      <c r="J158" s="3259"/>
      <c r="K158" s="3259"/>
      <c r="L158" s="3259"/>
      <c r="M158" s="3259"/>
      <c r="N158" s="3256"/>
      <c r="O158" s="3259"/>
      <c r="P158" s="3256"/>
    </row>
    <row r="159" spans="1:16" s="1687" customFormat="1">
      <c r="A159" s="3256"/>
      <c r="B159" s="3260"/>
      <c r="C159" s="3256"/>
      <c r="D159" s="3256"/>
      <c r="E159" s="3258"/>
      <c r="F159" s="3259"/>
      <c r="G159" s="3259"/>
      <c r="H159" s="3259"/>
      <c r="I159" s="3259"/>
      <c r="J159" s="3259"/>
      <c r="K159" s="3259"/>
      <c r="L159" s="3259"/>
      <c r="M159" s="3259"/>
      <c r="N159" s="3256"/>
      <c r="O159" s="3259"/>
      <c r="P159" s="3256"/>
    </row>
    <row r="160" spans="1:16" s="1687" customFormat="1">
      <c r="A160" s="3256"/>
      <c r="B160" s="3260"/>
      <c r="C160" s="3260"/>
      <c r="D160" s="3256"/>
      <c r="E160" s="3258"/>
      <c r="F160" s="3259"/>
      <c r="G160" s="3259"/>
      <c r="H160" s="3259"/>
      <c r="I160" s="3259"/>
      <c r="J160" s="3259"/>
      <c r="K160" s="3259"/>
      <c r="L160" s="3259"/>
      <c r="M160" s="3259"/>
      <c r="N160" s="3256"/>
      <c r="O160" s="3259"/>
      <c r="P160" s="3256"/>
    </row>
    <row r="161" spans="1:16" s="1687" customFormat="1">
      <c r="A161" s="3256"/>
      <c r="B161" s="3260"/>
      <c r="C161" s="3260"/>
      <c r="D161" s="3256"/>
      <c r="E161" s="3258"/>
      <c r="F161" s="3259"/>
      <c r="G161" s="3259"/>
      <c r="H161" s="3259"/>
      <c r="I161" s="3259"/>
      <c r="J161" s="3259"/>
      <c r="K161" s="3259"/>
      <c r="L161" s="3259"/>
      <c r="M161" s="3259"/>
      <c r="N161" s="3256"/>
      <c r="O161" s="3259"/>
      <c r="P161" s="3256"/>
    </row>
    <row r="162" spans="1:16" s="1687" customFormat="1">
      <c r="A162" s="3256"/>
      <c r="B162" s="3260"/>
      <c r="C162" s="3256"/>
      <c r="D162" s="3256"/>
      <c r="E162" s="3258"/>
      <c r="F162" s="3259"/>
      <c r="G162" s="3259"/>
      <c r="H162" s="3259"/>
      <c r="I162" s="3259"/>
      <c r="J162" s="3259"/>
      <c r="K162" s="3259"/>
      <c r="L162" s="3259"/>
      <c r="M162" s="3259"/>
      <c r="N162" s="3256"/>
      <c r="O162" s="3259"/>
      <c r="P162" s="3256"/>
    </row>
    <row r="163" spans="1:16" s="1687" customFormat="1">
      <c r="A163" s="3256"/>
      <c r="B163" s="3260"/>
      <c r="C163" s="3260"/>
      <c r="D163" s="3256"/>
      <c r="E163" s="3258"/>
      <c r="F163" s="3259"/>
      <c r="G163" s="3259"/>
      <c r="H163" s="3259"/>
      <c r="I163" s="3259"/>
      <c r="J163" s="3259"/>
      <c r="K163" s="3259"/>
      <c r="L163" s="3259"/>
      <c r="M163" s="3259"/>
      <c r="N163" s="3256"/>
      <c r="O163" s="3259"/>
      <c r="P163" s="3256"/>
    </row>
    <row r="164" spans="1:16" s="1687" customFormat="1">
      <c r="A164" s="3256"/>
      <c r="B164" s="3260"/>
      <c r="C164" s="3260"/>
      <c r="D164" s="3256"/>
      <c r="E164" s="3258"/>
      <c r="F164" s="3259"/>
      <c r="G164" s="3259"/>
      <c r="H164" s="3259"/>
      <c r="I164" s="3259"/>
      <c r="J164" s="3259"/>
      <c r="K164" s="3259"/>
      <c r="L164" s="3259"/>
      <c r="M164" s="3259"/>
      <c r="N164" s="3256"/>
      <c r="O164" s="3259"/>
      <c r="P164" s="3256"/>
    </row>
    <row r="165" spans="1:16" s="1687" customFormat="1">
      <c r="A165" s="3256"/>
      <c r="B165" s="3260"/>
      <c r="C165" s="3256"/>
      <c r="D165" s="3256"/>
      <c r="E165" s="3258"/>
      <c r="F165" s="3259"/>
      <c r="G165" s="3259"/>
      <c r="H165" s="3259"/>
      <c r="I165" s="3259"/>
      <c r="J165" s="3259"/>
      <c r="K165" s="3259"/>
      <c r="L165" s="3259"/>
      <c r="M165" s="3259"/>
      <c r="N165" s="3256"/>
      <c r="O165" s="3259"/>
      <c r="P165" s="3256"/>
    </row>
    <row r="166" spans="1:16" s="1687" customFormat="1">
      <c r="A166" s="3256"/>
      <c r="B166" s="3260"/>
      <c r="C166" s="3260"/>
      <c r="D166" s="3256"/>
      <c r="E166" s="3258"/>
      <c r="F166" s="3259"/>
      <c r="G166" s="3259"/>
      <c r="H166" s="3259"/>
      <c r="I166" s="3259"/>
      <c r="J166" s="3259"/>
      <c r="K166" s="3259"/>
      <c r="L166" s="3259"/>
      <c r="M166" s="3259"/>
      <c r="N166" s="3256"/>
      <c r="O166" s="3259"/>
      <c r="P166" s="3256"/>
    </row>
    <row r="167" spans="1:16" s="1687" customFormat="1">
      <c r="A167" s="3256"/>
      <c r="B167" s="3260"/>
      <c r="C167" s="3260"/>
      <c r="D167" s="3256"/>
      <c r="E167" s="3258"/>
      <c r="F167" s="3259"/>
      <c r="G167" s="3259"/>
      <c r="H167" s="3259"/>
      <c r="I167" s="3259"/>
      <c r="J167" s="3259"/>
      <c r="K167" s="3259"/>
      <c r="L167" s="3259"/>
      <c r="M167" s="3259"/>
      <c r="N167" s="3256"/>
      <c r="O167" s="3259"/>
      <c r="P167" s="3256"/>
    </row>
    <row r="168" spans="1:16" s="1687" customFormat="1">
      <c r="A168" s="3256"/>
      <c r="B168" s="3260"/>
      <c r="C168" s="3257"/>
      <c r="D168" s="3256"/>
      <c r="E168" s="3258"/>
      <c r="F168" s="3256"/>
      <c r="G168" s="3256"/>
      <c r="H168" s="3256"/>
      <c r="I168" s="3256"/>
      <c r="J168" s="3256"/>
      <c r="K168" s="3256"/>
      <c r="L168" s="3256"/>
      <c r="M168" s="3256"/>
      <c r="N168" s="3256"/>
      <c r="O168" s="3256"/>
      <c r="P168" s="3256"/>
    </row>
    <row r="169" spans="1:16" s="1687" customFormat="1">
      <c r="A169" s="3256"/>
      <c r="B169" s="3260"/>
      <c r="C169" s="3257"/>
      <c r="D169" s="3256"/>
      <c r="E169" s="3258"/>
      <c r="F169" s="3256"/>
      <c r="G169" s="3256"/>
      <c r="H169" s="3256"/>
      <c r="I169" s="3256"/>
      <c r="J169" s="3256"/>
      <c r="K169" s="3256"/>
      <c r="L169" s="3256"/>
      <c r="M169" s="3256"/>
      <c r="N169" s="3256"/>
      <c r="O169" s="3256"/>
      <c r="P169" s="3256"/>
    </row>
    <row r="170" spans="1:16" s="1687" customFormat="1">
      <c r="A170" s="3256"/>
      <c r="B170" s="3260"/>
      <c r="C170" s="3257"/>
      <c r="D170" s="3256"/>
      <c r="E170" s="3258"/>
      <c r="F170" s="3256"/>
      <c r="G170" s="3256"/>
      <c r="H170" s="3256"/>
      <c r="I170" s="3256"/>
      <c r="J170" s="3256"/>
      <c r="K170" s="3256"/>
      <c r="L170" s="3256"/>
      <c r="M170" s="3256"/>
      <c r="N170" s="3256"/>
      <c r="O170" s="3256"/>
      <c r="P170" s="3256"/>
    </row>
    <row r="171" spans="1:16" s="1687" customFormat="1">
      <c r="A171" s="3256"/>
      <c r="B171" s="3256"/>
      <c r="C171" s="3257"/>
      <c r="D171" s="3256"/>
      <c r="E171" s="3258"/>
      <c r="F171" s="3259"/>
      <c r="G171" s="3256"/>
      <c r="H171" s="3256"/>
      <c r="I171" s="3256"/>
      <c r="J171" s="3256"/>
      <c r="K171" s="3256"/>
      <c r="L171" s="3256"/>
      <c r="M171" s="3256"/>
      <c r="N171" s="3256"/>
      <c r="O171" s="3259"/>
      <c r="P171" s="3256"/>
    </row>
    <row r="172" spans="1:16" s="1687" customFormat="1">
      <c r="A172" s="3256"/>
      <c r="B172" s="3260"/>
      <c r="C172" s="3257"/>
      <c r="D172" s="3256"/>
      <c r="E172" s="3258"/>
      <c r="F172" s="3259"/>
      <c r="G172" s="3256"/>
      <c r="H172" s="3256"/>
      <c r="I172" s="3256"/>
      <c r="J172" s="3256"/>
      <c r="K172" s="3256"/>
      <c r="L172" s="3256"/>
      <c r="M172" s="3256"/>
      <c r="N172" s="3256"/>
      <c r="O172" s="3259"/>
      <c r="P172" s="3256"/>
    </row>
    <row r="173" spans="1:16" s="1687" customFormat="1">
      <c r="A173" s="3256"/>
      <c r="B173" s="3260"/>
      <c r="C173" s="3257"/>
      <c r="D173" s="3256"/>
      <c r="E173" s="3258"/>
      <c r="F173" s="3259"/>
      <c r="G173" s="3256"/>
      <c r="H173" s="3256"/>
      <c r="I173" s="3256"/>
      <c r="J173" s="3256"/>
      <c r="K173" s="3256"/>
      <c r="L173" s="3256"/>
      <c r="M173" s="3256"/>
      <c r="N173" s="3256"/>
      <c r="O173" s="3259"/>
      <c r="P173" s="3256"/>
    </row>
    <row r="174" spans="1:16" s="1687" customFormat="1">
      <c r="A174" s="3256"/>
      <c r="B174" s="3260"/>
      <c r="C174" s="3256"/>
      <c r="D174" s="3256"/>
      <c r="E174" s="3258"/>
      <c r="F174" s="3259"/>
      <c r="G174" s="3259"/>
      <c r="H174" s="3259"/>
      <c r="I174" s="3259"/>
      <c r="J174" s="3259"/>
      <c r="K174" s="3259"/>
      <c r="L174" s="3259"/>
      <c r="M174" s="3259"/>
      <c r="N174" s="3256"/>
      <c r="O174" s="3259"/>
      <c r="P174" s="3256"/>
    </row>
    <row r="175" spans="1:16" s="1687" customFormat="1">
      <c r="A175" s="3256"/>
      <c r="B175" s="3260"/>
      <c r="C175" s="3260"/>
      <c r="D175" s="3256"/>
      <c r="E175" s="3258"/>
      <c r="F175" s="3259"/>
      <c r="G175" s="3259"/>
      <c r="H175" s="3259"/>
      <c r="I175" s="3259"/>
      <c r="J175" s="3259"/>
      <c r="K175" s="3259"/>
      <c r="L175" s="3259"/>
      <c r="M175" s="3259"/>
      <c r="N175" s="3256"/>
      <c r="O175" s="3259"/>
      <c r="P175" s="3256"/>
    </row>
    <row r="176" spans="1:16" s="1687" customFormat="1">
      <c r="A176" s="3256"/>
      <c r="B176" s="3260"/>
      <c r="C176" s="3260"/>
      <c r="D176" s="3256"/>
      <c r="E176" s="3258"/>
      <c r="F176" s="3259"/>
      <c r="G176" s="3259"/>
      <c r="H176" s="3259"/>
      <c r="I176" s="3259"/>
      <c r="J176" s="3259"/>
      <c r="K176" s="3259"/>
      <c r="L176" s="3259"/>
      <c r="M176" s="3259"/>
      <c r="N176" s="3256"/>
      <c r="O176" s="3259"/>
      <c r="P176" s="3256"/>
    </row>
    <row r="177" spans="1:16" s="1687" customFormat="1">
      <c r="A177" s="3256"/>
      <c r="B177" s="3260"/>
      <c r="C177" s="3256"/>
      <c r="D177" s="3256"/>
      <c r="E177" s="3258"/>
      <c r="F177" s="3259"/>
      <c r="G177" s="3259"/>
      <c r="H177" s="3259"/>
      <c r="I177" s="3259"/>
      <c r="J177" s="3259"/>
      <c r="K177" s="3259"/>
      <c r="L177" s="3259"/>
      <c r="M177" s="3259"/>
      <c r="N177" s="3256"/>
      <c r="O177" s="3259"/>
      <c r="P177" s="3256"/>
    </row>
    <row r="178" spans="1:16" s="1687" customFormat="1">
      <c r="A178" s="3256"/>
      <c r="B178" s="3260"/>
      <c r="C178" s="3260"/>
      <c r="D178" s="3256"/>
      <c r="E178" s="3258"/>
      <c r="F178" s="3259"/>
      <c r="G178" s="3259"/>
      <c r="H178" s="3259"/>
      <c r="I178" s="3259"/>
      <c r="J178" s="3259"/>
      <c r="K178" s="3259"/>
      <c r="L178" s="3259"/>
      <c r="M178" s="3259"/>
      <c r="N178" s="3256"/>
      <c r="O178" s="3259"/>
      <c r="P178" s="3256"/>
    </row>
    <row r="179" spans="1:16" s="1687" customFormat="1">
      <c r="A179" s="3256"/>
      <c r="B179" s="3260"/>
      <c r="C179" s="3260"/>
      <c r="D179" s="3256"/>
      <c r="E179" s="3258"/>
      <c r="F179" s="3259"/>
      <c r="G179" s="3259"/>
      <c r="H179" s="3259"/>
      <c r="I179" s="3259"/>
      <c r="J179" s="3259"/>
      <c r="K179" s="3259"/>
      <c r="L179" s="3259"/>
      <c r="M179" s="3259"/>
      <c r="N179" s="3256"/>
      <c r="O179" s="3259"/>
      <c r="P179" s="3256"/>
    </row>
    <row r="180" spans="1:16" s="1687" customFormat="1">
      <c r="A180" s="3256"/>
      <c r="B180" s="3260"/>
      <c r="C180" s="3256"/>
      <c r="D180" s="3256"/>
      <c r="E180" s="3258"/>
      <c r="F180" s="3259"/>
      <c r="G180" s="3259"/>
      <c r="H180" s="3259"/>
      <c r="I180" s="3259"/>
      <c r="J180" s="3259"/>
      <c r="K180" s="3259"/>
      <c r="L180" s="3259"/>
      <c r="M180" s="3259"/>
      <c r="N180" s="3256"/>
      <c r="O180" s="3259"/>
      <c r="P180" s="3256"/>
    </row>
    <row r="181" spans="1:16" s="1687" customFormat="1">
      <c r="A181" s="3256"/>
      <c r="B181" s="3260"/>
      <c r="C181" s="3260"/>
      <c r="D181" s="3256"/>
      <c r="E181" s="3258"/>
      <c r="F181" s="3259"/>
      <c r="G181" s="3259"/>
      <c r="H181" s="3259"/>
      <c r="I181" s="3259"/>
      <c r="J181" s="3259"/>
      <c r="K181" s="3259"/>
      <c r="L181" s="3259"/>
      <c r="M181" s="3259"/>
      <c r="N181" s="3256"/>
      <c r="O181" s="3259"/>
      <c r="P181" s="3256"/>
    </row>
    <row r="182" spans="1:16" s="1687" customFormat="1">
      <c r="A182" s="3256"/>
      <c r="B182" s="3260"/>
      <c r="C182" s="3260"/>
      <c r="D182" s="3256"/>
      <c r="E182" s="3258"/>
      <c r="F182" s="3259"/>
      <c r="G182" s="3259"/>
      <c r="H182" s="3259"/>
      <c r="I182" s="3259"/>
      <c r="J182" s="3259"/>
      <c r="K182" s="3259"/>
      <c r="L182" s="3259"/>
      <c r="M182" s="3259"/>
      <c r="N182" s="3256"/>
      <c r="O182" s="3259"/>
      <c r="P182" s="3256"/>
    </row>
    <row r="183" spans="1:16" s="1687" customFormat="1">
      <c r="A183" s="3256"/>
      <c r="B183" s="3260"/>
      <c r="C183" s="3256"/>
      <c r="D183" s="3256"/>
      <c r="E183" s="3258"/>
      <c r="F183" s="3259"/>
      <c r="G183" s="3259"/>
      <c r="H183" s="3259"/>
      <c r="I183" s="3259"/>
      <c r="J183" s="3259"/>
      <c r="K183" s="3259"/>
      <c r="L183" s="3259"/>
      <c r="M183" s="3259"/>
      <c r="N183" s="3256"/>
      <c r="O183" s="3259"/>
      <c r="P183" s="3256"/>
    </row>
    <row r="184" spans="1:16" s="1687" customFormat="1">
      <c r="A184" s="3256"/>
      <c r="B184" s="3260"/>
      <c r="C184" s="3260"/>
      <c r="D184" s="3256"/>
      <c r="E184" s="3258"/>
      <c r="F184" s="3259"/>
      <c r="G184" s="3259"/>
      <c r="H184" s="3259"/>
      <c r="I184" s="3259"/>
      <c r="J184" s="3259"/>
      <c r="K184" s="3259"/>
      <c r="L184" s="3259"/>
      <c r="M184" s="3259"/>
      <c r="N184" s="3256"/>
      <c r="O184" s="3259"/>
      <c r="P184" s="3256"/>
    </row>
    <row r="185" spans="1:16" s="1687" customFormat="1">
      <c r="A185" s="3256"/>
      <c r="B185" s="3260"/>
      <c r="C185" s="3260"/>
      <c r="D185" s="3256"/>
      <c r="E185" s="3258"/>
      <c r="F185" s="3259"/>
      <c r="G185" s="3259"/>
      <c r="H185" s="3259"/>
      <c r="I185" s="3259"/>
      <c r="J185" s="3259"/>
      <c r="K185" s="3259"/>
      <c r="L185" s="3259"/>
      <c r="M185" s="3259"/>
      <c r="N185" s="3256"/>
      <c r="O185" s="3259"/>
      <c r="P185" s="3256"/>
    </row>
    <row r="186" spans="1:16" s="1687" customFormat="1">
      <c r="A186" s="3256"/>
      <c r="B186" s="3260"/>
      <c r="C186" s="3257"/>
      <c r="D186" s="3256"/>
      <c r="E186" s="3258"/>
      <c r="F186" s="3256"/>
      <c r="G186" s="3256"/>
      <c r="H186" s="3256"/>
      <c r="I186" s="3256"/>
      <c r="J186" s="3256"/>
      <c r="K186" s="3256"/>
      <c r="L186" s="3256"/>
      <c r="M186" s="3256"/>
      <c r="N186" s="3256"/>
      <c r="O186" s="3256"/>
      <c r="P186" s="3256"/>
    </row>
    <row r="187" spans="1:16" s="1687" customFormat="1">
      <c r="A187" s="3256"/>
      <c r="B187" s="3260"/>
      <c r="C187" s="3257"/>
      <c r="D187" s="3256"/>
      <c r="E187" s="3258"/>
      <c r="F187" s="3256"/>
      <c r="G187" s="3256"/>
      <c r="H187" s="3256"/>
      <c r="I187" s="3256"/>
      <c r="J187" s="3256"/>
      <c r="K187" s="3256"/>
      <c r="L187" s="3256"/>
      <c r="M187" s="3256"/>
      <c r="N187" s="3256"/>
      <c r="O187" s="3256"/>
      <c r="P187" s="3256"/>
    </row>
    <row r="188" spans="1:16" s="1687" customFormat="1">
      <c r="A188" s="3256"/>
      <c r="B188" s="3260"/>
      <c r="C188" s="3257"/>
      <c r="D188" s="3256"/>
      <c r="E188" s="3258"/>
      <c r="F188" s="3256"/>
      <c r="G188" s="3256"/>
      <c r="H188" s="3256"/>
      <c r="I188" s="3256"/>
      <c r="J188" s="3256"/>
      <c r="K188" s="3256"/>
      <c r="L188" s="3256"/>
      <c r="M188" s="3256"/>
      <c r="N188" s="3256"/>
      <c r="O188" s="3256"/>
      <c r="P188" s="3256"/>
    </row>
    <row r="189" spans="1:16" s="1687" customFormat="1">
      <c r="A189" s="3256"/>
      <c r="B189" s="3256"/>
      <c r="C189" s="3257"/>
      <c r="D189" s="3256"/>
      <c r="E189" s="3258"/>
      <c r="F189" s="3259"/>
      <c r="G189" s="3256"/>
      <c r="H189" s="3256"/>
      <c r="I189" s="3256"/>
      <c r="J189" s="3256"/>
      <c r="K189" s="3256"/>
      <c r="L189" s="3256"/>
      <c r="M189" s="3256"/>
      <c r="N189" s="3256"/>
      <c r="O189" s="3259"/>
      <c r="P189" s="3256"/>
    </row>
    <row r="190" spans="1:16" s="1687" customFormat="1">
      <c r="A190" s="3256"/>
      <c r="B190" s="3260"/>
      <c r="C190" s="3257"/>
      <c r="D190" s="3256"/>
      <c r="E190" s="3258"/>
      <c r="F190" s="3259"/>
      <c r="G190" s="3256"/>
      <c r="H190" s="3256"/>
      <c r="I190" s="3256"/>
      <c r="J190" s="3256"/>
      <c r="K190" s="3256"/>
      <c r="L190" s="3256"/>
      <c r="M190" s="3256"/>
      <c r="N190" s="3256"/>
      <c r="O190" s="3259"/>
      <c r="P190" s="3256"/>
    </row>
    <row r="191" spans="1:16" s="1687" customFormat="1">
      <c r="A191" s="3256"/>
      <c r="B191" s="3260"/>
      <c r="C191" s="3257"/>
      <c r="D191" s="3256"/>
      <c r="E191" s="3258"/>
      <c r="F191" s="3259"/>
      <c r="G191" s="3256"/>
      <c r="H191" s="3256"/>
      <c r="I191" s="3256"/>
      <c r="J191" s="3256"/>
      <c r="K191" s="3256"/>
      <c r="L191" s="3256"/>
      <c r="M191" s="3256"/>
      <c r="N191" s="3256"/>
      <c r="O191" s="3259"/>
      <c r="P191" s="3256"/>
    </row>
    <row r="192" spans="1:16" s="1687" customFormat="1">
      <c r="A192" s="3256"/>
      <c r="B192" s="3260"/>
      <c r="C192" s="3256"/>
      <c r="D192" s="3256"/>
      <c r="E192" s="3258"/>
      <c r="F192" s="3259"/>
      <c r="G192" s="3259"/>
      <c r="H192" s="3259"/>
      <c r="I192" s="3259"/>
      <c r="J192" s="3259"/>
      <c r="K192" s="3259"/>
      <c r="L192" s="3259"/>
      <c r="M192" s="3259"/>
      <c r="N192" s="3256"/>
      <c r="O192" s="3259"/>
      <c r="P192" s="3256"/>
    </row>
    <row r="193" spans="1:16" s="1687" customFormat="1">
      <c r="A193" s="3256"/>
      <c r="B193" s="3260"/>
      <c r="C193" s="3260"/>
      <c r="D193" s="3256"/>
      <c r="E193" s="3258"/>
      <c r="F193" s="3259"/>
      <c r="G193" s="3259"/>
      <c r="H193" s="3259"/>
      <c r="I193" s="3259"/>
      <c r="J193" s="3259"/>
      <c r="K193" s="3259"/>
      <c r="L193" s="3259"/>
      <c r="M193" s="3259"/>
      <c r="N193" s="3256"/>
      <c r="O193" s="3259"/>
      <c r="P193" s="3256"/>
    </row>
    <row r="194" spans="1:16" s="1687" customFormat="1">
      <c r="A194" s="3256"/>
      <c r="B194" s="3260"/>
      <c r="C194" s="3260"/>
      <c r="D194" s="3256"/>
      <c r="E194" s="3258"/>
      <c r="F194" s="3259"/>
      <c r="G194" s="3259"/>
      <c r="H194" s="3259"/>
      <c r="I194" s="3259"/>
      <c r="J194" s="3259"/>
      <c r="K194" s="3259"/>
      <c r="L194" s="3259"/>
      <c r="M194" s="3259"/>
      <c r="N194" s="3256"/>
      <c r="O194" s="3259"/>
      <c r="P194" s="3256"/>
    </row>
    <row r="195" spans="1:16" s="1687" customFormat="1">
      <c r="A195" s="3256"/>
      <c r="B195" s="3260"/>
      <c r="C195" s="3256"/>
      <c r="D195" s="3256"/>
      <c r="E195" s="3258"/>
      <c r="F195" s="3259"/>
      <c r="G195" s="3259"/>
      <c r="H195" s="3259"/>
      <c r="I195" s="3259"/>
      <c r="J195" s="3259"/>
      <c r="K195" s="3259"/>
      <c r="L195" s="3259"/>
      <c r="M195" s="3259"/>
      <c r="N195" s="3256"/>
      <c r="O195" s="3259"/>
      <c r="P195" s="3256"/>
    </row>
    <row r="196" spans="1:16" s="1687" customFormat="1">
      <c r="A196" s="3256"/>
      <c r="B196" s="3260"/>
      <c r="C196" s="3260"/>
      <c r="D196" s="3256"/>
      <c r="E196" s="3258"/>
      <c r="F196" s="3259"/>
      <c r="G196" s="3259"/>
      <c r="H196" s="3259"/>
      <c r="I196" s="3259"/>
      <c r="J196" s="3259"/>
      <c r="K196" s="3259"/>
      <c r="L196" s="3259"/>
      <c r="M196" s="3259"/>
      <c r="N196" s="3256"/>
      <c r="O196" s="3259"/>
      <c r="P196" s="3256"/>
    </row>
    <row r="197" spans="1:16" s="1687" customFormat="1">
      <c r="A197" s="3256"/>
      <c r="B197" s="3260"/>
      <c r="C197" s="3260"/>
      <c r="D197" s="3256"/>
      <c r="E197" s="3258"/>
      <c r="F197" s="3259"/>
      <c r="G197" s="3259"/>
      <c r="H197" s="3259"/>
      <c r="I197" s="3259"/>
      <c r="J197" s="3259"/>
      <c r="K197" s="3259"/>
      <c r="L197" s="3259"/>
      <c r="M197" s="3259"/>
      <c r="N197" s="3256"/>
      <c r="O197" s="3259"/>
      <c r="P197" s="3256"/>
    </row>
    <row r="198" spans="1:16" s="1687" customFormat="1">
      <c r="A198" s="3256"/>
      <c r="B198" s="3260"/>
      <c r="C198" s="3256"/>
      <c r="D198" s="3256"/>
      <c r="E198" s="3258"/>
      <c r="F198" s="3259"/>
      <c r="G198" s="3259"/>
      <c r="H198" s="3259"/>
      <c r="I198" s="3259"/>
      <c r="J198" s="3259"/>
      <c r="K198" s="3259"/>
      <c r="L198" s="3259"/>
      <c r="M198" s="3259"/>
      <c r="N198" s="3256"/>
      <c r="O198" s="3259"/>
      <c r="P198" s="3256"/>
    </row>
    <row r="199" spans="1:16" s="1687" customFormat="1">
      <c r="A199" s="3256"/>
      <c r="B199" s="3260"/>
      <c r="C199" s="3260"/>
      <c r="D199" s="3256"/>
      <c r="E199" s="3258"/>
      <c r="F199" s="3259"/>
      <c r="G199" s="3259"/>
      <c r="H199" s="3259"/>
      <c r="I199" s="3259"/>
      <c r="J199" s="3259"/>
      <c r="K199" s="3259"/>
      <c r="L199" s="3259"/>
      <c r="M199" s="3259"/>
      <c r="N199" s="3256"/>
      <c r="O199" s="3259"/>
      <c r="P199" s="3256"/>
    </row>
    <row r="200" spans="1:16" s="1687" customFormat="1">
      <c r="A200" s="3256"/>
      <c r="B200" s="3260"/>
      <c r="C200" s="3260"/>
      <c r="D200" s="3256"/>
      <c r="E200" s="3258"/>
      <c r="F200" s="3259"/>
      <c r="G200" s="3259"/>
      <c r="H200" s="3259"/>
      <c r="I200" s="3259"/>
      <c r="J200" s="3259"/>
      <c r="K200" s="3259"/>
      <c r="L200" s="3259"/>
      <c r="M200" s="3259"/>
      <c r="N200" s="3256"/>
      <c r="O200" s="3259"/>
      <c r="P200" s="3256"/>
    </row>
    <row r="201" spans="1:16" s="1687" customFormat="1">
      <c r="A201" s="3256"/>
      <c r="B201" s="3260"/>
      <c r="C201" s="3256"/>
      <c r="D201" s="3256"/>
      <c r="E201" s="3258"/>
      <c r="F201" s="3259"/>
      <c r="G201" s="3259"/>
      <c r="H201" s="3259"/>
      <c r="I201" s="3259"/>
      <c r="J201" s="3259"/>
      <c r="K201" s="3259"/>
      <c r="L201" s="3259"/>
      <c r="M201" s="3259"/>
      <c r="N201" s="3256"/>
      <c r="O201" s="3259"/>
      <c r="P201" s="3256"/>
    </row>
    <row r="202" spans="1:16" s="1687" customFormat="1">
      <c r="A202" s="3256"/>
      <c r="B202" s="3260"/>
      <c r="C202" s="3260"/>
      <c r="D202" s="3256"/>
      <c r="E202" s="3258"/>
      <c r="F202" s="3259"/>
      <c r="G202" s="3259"/>
      <c r="H202" s="3259"/>
      <c r="I202" s="3259"/>
      <c r="J202" s="3259"/>
      <c r="K202" s="3259"/>
      <c r="L202" s="3259"/>
      <c r="M202" s="3259"/>
      <c r="N202" s="3256"/>
      <c r="O202" s="3259"/>
      <c r="P202" s="3256"/>
    </row>
    <row r="203" spans="1:16" s="1687" customFormat="1">
      <c r="A203" s="3256"/>
      <c r="B203" s="3260"/>
      <c r="C203" s="3260"/>
      <c r="D203" s="3256"/>
      <c r="E203" s="3258"/>
      <c r="F203" s="3259"/>
      <c r="G203" s="3259"/>
      <c r="H203" s="3259"/>
      <c r="I203" s="3259"/>
      <c r="J203" s="3259"/>
      <c r="K203" s="3259"/>
      <c r="L203" s="3259"/>
      <c r="M203" s="3259"/>
      <c r="N203" s="3256"/>
      <c r="O203" s="3259"/>
      <c r="P203" s="3256"/>
    </row>
    <row r="204" spans="1:16" s="1687" customFormat="1">
      <c r="A204" s="3256"/>
      <c r="B204" s="3260"/>
      <c r="C204" s="3257"/>
      <c r="D204" s="3256"/>
      <c r="E204" s="3258"/>
      <c r="F204" s="3256"/>
      <c r="G204" s="3256"/>
      <c r="H204" s="3256"/>
      <c r="I204" s="3256"/>
      <c r="J204" s="3256"/>
      <c r="K204" s="3256"/>
      <c r="L204" s="3256"/>
      <c r="M204" s="3256"/>
      <c r="N204" s="3256"/>
      <c r="O204" s="3256"/>
      <c r="P204" s="3256"/>
    </row>
    <row r="205" spans="1:16" s="1687" customFormat="1">
      <c r="A205" s="3256"/>
      <c r="B205" s="3260"/>
      <c r="C205" s="3257"/>
      <c r="D205" s="3256"/>
      <c r="E205" s="3258"/>
      <c r="F205" s="3256"/>
      <c r="G205" s="3256"/>
      <c r="H205" s="3256"/>
      <c r="I205" s="3256"/>
      <c r="J205" s="3256"/>
      <c r="K205" s="3256"/>
      <c r="L205" s="3256"/>
      <c r="M205" s="3256"/>
      <c r="N205" s="3256"/>
      <c r="O205" s="3256"/>
      <c r="P205" s="3256"/>
    </row>
    <row r="206" spans="1:16" s="1687" customFormat="1">
      <c r="A206" s="3256"/>
      <c r="B206" s="3260"/>
      <c r="C206" s="3257"/>
      <c r="D206" s="3256"/>
      <c r="E206" s="3258"/>
      <c r="F206" s="3256"/>
      <c r="G206" s="3256"/>
      <c r="H206" s="3256"/>
      <c r="I206" s="3256"/>
      <c r="J206" s="3256"/>
      <c r="K206" s="3256"/>
      <c r="L206" s="3256"/>
      <c r="M206" s="3256"/>
      <c r="N206" s="3256"/>
      <c r="O206" s="3256"/>
      <c r="P206" s="3256"/>
    </row>
    <row r="207" spans="1:16" s="1687" customFormat="1">
      <c r="A207" s="3256"/>
      <c r="B207" s="3256"/>
      <c r="C207" s="3257"/>
      <c r="D207" s="3256"/>
      <c r="E207" s="3258"/>
      <c r="F207" s="3259"/>
      <c r="G207" s="3256"/>
      <c r="H207" s="3256"/>
      <c r="I207" s="3256"/>
      <c r="J207" s="3256"/>
      <c r="K207" s="3256"/>
      <c r="L207" s="3256"/>
      <c r="M207" s="3256"/>
      <c r="N207" s="3256"/>
      <c r="O207" s="3259"/>
      <c r="P207" s="3256"/>
    </row>
    <row r="208" spans="1:16" s="1687" customFormat="1">
      <c r="A208" s="3256"/>
      <c r="B208" s="3260"/>
      <c r="C208" s="3257"/>
      <c r="D208" s="3256"/>
      <c r="E208" s="3258"/>
      <c r="F208" s="3259"/>
      <c r="G208" s="3256"/>
      <c r="H208" s="3256"/>
      <c r="I208" s="3256"/>
      <c r="J208" s="3256"/>
      <c r="K208" s="3256"/>
      <c r="L208" s="3256"/>
      <c r="M208" s="3256"/>
      <c r="N208" s="3256"/>
      <c r="O208" s="3259"/>
      <c r="P208" s="3256"/>
    </row>
    <row r="209" spans="1:16" s="1687" customFormat="1">
      <c r="A209" s="3256"/>
      <c r="B209" s="3260"/>
      <c r="C209" s="3257"/>
      <c r="D209" s="3256"/>
      <c r="E209" s="3258"/>
      <c r="F209" s="3259"/>
      <c r="G209" s="3256"/>
      <c r="H209" s="3256"/>
      <c r="I209" s="3256"/>
      <c r="J209" s="3256"/>
      <c r="K209" s="3256"/>
      <c r="L209" s="3256"/>
      <c r="M209" s="3256"/>
      <c r="N209" s="3256"/>
      <c r="O209" s="3259"/>
      <c r="P209" s="3256"/>
    </row>
    <row r="210" spans="1:16" s="1687" customFormat="1">
      <c r="A210" s="3256"/>
      <c r="B210" s="3260"/>
      <c r="C210" s="3256"/>
      <c r="D210" s="3256"/>
      <c r="E210" s="3258"/>
      <c r="F210" s="3259"/>
      <c r="G210" s="3259"/>
      <c r="H210" s="3259"/>
      <c r="I210" s="3259"/>
      <c r="J210" s="3259"/>
      <c r="K210" s="3259"/>
      <c r="L210" s="3259"/>
      <c r="M210" s="3259"/>
      <c r="N210" s="3256"/>
      <c r="O210" s="3259"/>
      <c r="P210" s="3256"/>
    </row>
    <row r="211" spans="1:16" s="1687" customFormat="1">
      <c r="A211" s="3256"/>
      <c r="B211" s="3260"/>
      <c r="C211" s="3260"/>
      <c r="D211" s="3256"/>
      <c r="E211" s="3258"/>
      <c r="F211" s="3259"/>
      <c r="G211" s="3259"/>
      <c r="H211" s="3259"/>
      <c r="I211" s="3259"/>
      <c r="J211" s="3259"/>
      <c r="K211" s="3259"/>
      <c r="L211" s="3259"/>
      <c r="M211" s="3259"/>
      <c r="N211" s="3256"/>
      <c r="O211" s="3259"/>
      <c r="P211" s="3256"/>
    </row>
    <row r="212" spans="1:16" s="1687" customFormat="1">
      <c r="A212" s="3256"/>
      <c r="B212" s="3260"/>
      <c r="C212" s="3260"/>
      <c r="D212" s="3256"/>
      <c r="E212" s="3258"/>
      <c r="F212" s="3259"/>
      <c r="G212" s="3259"/>
      <c r="H212" s="3259"/>
      <c r="I212" s="3259"/>
      <c r="J212" s="3259"/>
      <c r="K212" s="3259"/>
      <c r="L212" s="3259"/>
      <c r="M212" s="3259"/>
      <c r="N212" s="3256"/>
      <c r="O212" s="3259"/>
      <c r="P212" s="3256"/>
    </row>
    <row r="213" spans="1:16" s="1687" customFormat="1">
      <c r="A213" s="3256"/>
      <c r="B213" s="3260"/>
      <c r="C213" s="3256"/>
      <c r="D213" s="3256"/>
      <c r="E213" s="3258"/>
      <c r="F213" s="3259"/>
      <c r="G213" s="3259"/>
      <c r="H213" s="3259"/>
      <c r="I213" s="3259"/>
      <c r="J213" s="3259"/>
      <c r="K213" s="3259"/>
      <c r="L213" s="3259"/>
      <c r="M213" s="3259"/>
      <c r="N213" s="3256"/>
      <c r="O213" s="3259"/>
      <c r="P213" s="3256"/>
    </row>
    <row r="214" spans="1:16" s="1687" customFormat="1">
      <c r="A214" s="3256"/>
      <c r="B214" s="3260"/>
      <c r="C214" s="3260"/>
      <c r="D214" s="3256"/>
      <c r="E214" s="3258"/>
      <c r="F214" s="3259"/>
      <c r="G214" s="3259"/>
      <c r="H214" s="3259"/>
      <c r="I214" s="3259"/>
      <c r="J214" s="3259"/>
      <c r="K214" s="3259"/>
      <c r="L214" s="3259"/>
      <c r="M214" s="3259"/>
      <c r="N214" s="3256"/>
      <c r="O214" s="3259"/>
      <c r="P214" s="3256"/>
    </row>
    <row r="215" spans="1:16" s="1687" customFormat="1">
      <c r="A215" s="3256"/>
      <c r="B215" s="3260"/>
      <c r="C215" s="3260"/>
      <c r="D215" s="3256"/>
      <c r="E215" s="3258"/>
      <c r="F215" s="3259"/>
      <c r="G215" s="3259"/>
      <c r="H215" s="3259"/>
      <c r="I215" s="3259"/>
      <c r="J215" s="3259"/>
      <c r="K215" s="3259"/>
      <c r="L215" s="3259"/>
      <c r="M215" s="3259"/>
      <c r="N215" s="3256"/>
      <c r="O215" s="3259"/>
      <c r="P215" s="3256"/>
    </row>
    <row r="216" spans="1:16" s="1687" customFormat="1">
      <c r="A216" s="3256"/>
      <c r="B216" s="3260"/>
      <c r="C216" s="3256"/>
      <c r="D216" s="3256"/>
      <c r="E216" s="3258"/>
      <c r="F216" s="3259"/>
      <c r="G216" s="3259"/>
      <c r="H216" s="3259"/>
      <c r="I216" s="3259"/>
      <c r="J216" s="3259"/>
      <c r="K216" s="3259"/>
      <c r="L216" s="3259"/>
      <c r="M216" s="3259"/>
      <c r="N216" s="3256"/>
      <c r="O216" s="3259"/>
      <c r="P216" s="3256"/>
    </row>
    <row r="217" spans="1:16" s="1687" customFormat="1">
      <c r="A217" s="3256"/>
      <c r="B217" s="3260"/>
      <c r="C217" s="3260"/>
      <c r="D217" s="3256"/>
      <c r="E217" s="3258"/>
      <c r="F217" s="3259"/>
      <c r="G217" s="3259"/>
      <c r="H217" s="3259"/>
      <c r="I217" s="3259"/>
      <c r="J217" s="3259"/>
      <c r="K217" s="3259"/>
      <c r="L217" s="3259"/>
      <c r="M217" s="3259"/>
      <c r="N217" s="3256"/>
      <c r="O217" s="3259"/>
      <c r="P217" s="3256"/>
    </row>
    <row r="218" spans="1:16" s="1687" customFormat="1">
      <c r="A218" s="3256"/>
      <c r="B218" s="3260"/>
      <c r="C218" s="3260"/>
      <c r="D218" s="3256"/>
      <c r="E218" s="3258"/>
      <c r="F218" s="3259"/>
      <c r="G218" s="3259"/>
      <c r="H218" s="3259"/>
      <c r="I218" s="3259"/>
      <c r="J218" s="3259"/>
      <c r="K218" s="3259"/>
      <c r="L218" s="3259"/>
      <c r="M218" s="3259"/>
      <c r="N218" s="3256"/>
      <c r="O218" s="3259"/>
      <c r="P218" s="3256"/>
    </row>
    <row r="219" spans="1:16" s="1687" customFormat="1">
      <c r="A219" s="3256"/>
      <c r="B219" s="3260"/>
      <c r="C219" s="3256"/>
      <c r="D219" s="3256"/>
      <c r="E219" s="3258"/>
      <c r="F219" s="3259"/>
      <c r="G219" s="3259"/>
      <c r="H219" s="3259"/>
      <c r="I219" s="3259"/>
      <c r="J219" s="3259"/>
      <c r="K219" s="3259"/>
      <c r="L219" s="3259"/>
      <c r="M219" s="3259"/>
      <c r="N219" s="3256"/>
      <c r="O219" s="3259"/>
      <c r="P219" s="3256"/>
    </row>
    <row r="220" spans="1:16" s="1687" customFormat="1">
      <c r="A220" s="3256"/>
      <c r="B220" s="3260"/>
      <c r="C220" s="3260"/>
      <c r="D220" s="3256"/>
      <c r="E220" s="3258"/>
      <c r="F220" s="3259"/>
      <c r="G220" s="3259"/>
      <c r="H220" s="3259"/>
      <c r="I220" s="3259"/>
      <c r="J220" s="3259"/>
      <c r="K220" s="3259"/>
      <c r="L220" s="3259"/>
      <c r="M220" s="3259"/>
      <c r="N220" s="3256"/>
      <c r="O220" s="3259"/>
      <c r="P220" s="3256"/>
    </row>
    <row r="221" spans="1:16" s="1687" customFormat="1">
      <c r="A221" s="3256"/>
      <c r="B221" s="3260"/>
      <c r="C221" s="3260"/>
      <c r="D221" s="3256"/>
      <c r="E221" s="3258"/>
      <c r="F221" s="3259"/>
      <c r="G221" s="3259"/>
      <c r="H221" s="3259"/>
      <c r="I221" s="3259"/>
      <c r="J221" s="3259"/>
      <c r="K221" s="3259"/>
      <c r="L221" s="3259"/>
      <c r="M221" s="3259"/>
      <c r="N221" s="3256"/>
      <c r="O221" s="3259"/>
      <c r="P221" s="3256"/>
    </row>
    <row r="222" spans="1:16" s="1687" customFormat="1">
      <c r="A222" s="3256"/>
      <c r="B222" s="3260"/>
      <c r="C222" s="3257"/>
      <c r="D222" s="3256"/>
      <c r="E222" s="3258"/>
      <c r="F222" s="3256"/>
      <c r="G222" s="3256"/>
      <c r="H222" s="3256"/>
      <c r="I222" s="3256"/>
      <c r="J222" s="3256"/>
      <c r="K222" s="3256"/>
      <c r="L222" s="3256"/>
      <c r="M222" s="3256"/>
      <c r="N222" s="3256"/>
      <c r="O222" s="3256"/>
      <c r="P222" s="3256"/>
    </row>
    <row r="223" spans="1:16" s="1687" customFormat="1">
      <c r="A223" s="3256"/>
      <c r="B223" s="3260"/>
      <c r="C223" s="3257"/>
      <c r="D223" s="3256"/>
      <c r="E223" s="3258"/>
      <c r="F223" s="3256"/>
      <c r="G223" s="3256"/>
      <c r="H223" s="3256"/>
      <c r="I223" s="3256"/>
      <c r="J223" s="3256"/>
      <c r="K223" s="3256"/>
      <c r="L223" s="3256"/>
      <c r="M223" s="3256"/>
      <c r="N223" s="3256"/>
      <c r="O223" s="3256"/>
      <c r="P223" s="3256"/>
    </row>
    <row r="224" spans="1:16" s="1687" customFormat="1">
      <c r="A224" s="3256"/>
      <c r="B224" s="3260"/>
      <c r="C224" s="3257"/>
      <c r="D224" s="3256"/>
      <c r="E224" s="3258"/>
      <c r="F224" s="3256"/>
      <c r="G224" s="3256"/>
      <c r="H224" s="3256"/>
      <c r="I224" s="3256"/>
      <c r="J224" s="3256"/>
      <c r="K224" s="3256"/>
      <c r="L224" s="3256"/>
      <c r="M224" s="3256"/>
      <c r="N224" s="3256"/>
      <c r="O224" s="3256"/>
      <c r="P224" s="3256"/>
    </row>
    <row r="225" spans="1:16" s="1687" customFormat="1">
      <c r="A225" s="3256"/>
      <c r="B225" s="3256"/>
      <c r="C225" s="3256"/>
      <c r="D225" s="3256"/>
      <c r="E225" s="3256"/>
      <c r="F225" s="3256"/>
      <c r="G225" s="3256"/>
      <c r="H225" s="3256"/>
      <c r="I225" s="3256"/>
      <c r="J225" s="3256"/>
      <c r="K225" s="3256"/>
      <c r="L225" s="3256"/>
      <c r="M225" s="3256"/>
      <c r="N225" s="3256"/>
      <c r="O225" s="3256"/>
      <c r="P225" s="3256"/>
    </row>
    <row r="226" spans="1:16" s="1687" customFormat="1">
      <c r="A226" s="3256"/>
      <c r="B226" s="3256"/>
      <c r="C226" s="3256"/>
      <c r="D226" s="3256"/>
      <c r="E226" s="3256"/>
      <c r="F226" s="3256"/>
      <c r="G226" s="3256"/>
      <c r="H226" s="3256"/>
      <c r="I226" s="3256"/>
      <c r="J226" s="3256"/>
      <c r="K226" s="3256"/>
      <c r="L226" s="3256"/>
      <c r="M226" s="3256"/>
      <c r="N226" s="3256"/>
      <c r="O226" s="3256"/>
      <c r="P226" s="3256"/>
    </row>
    <row r="227" spans="1:16" s="1687" customFormat="1">
      <c r="A227" s="3256"/>
      <c r="B227" s="3256"/>
      <c r="C227" s="3256"/>
      <c r="D227" s="3256"/>
      <c r="E227" s="3256"/>
      <c r="F227" s="3256"/>
      <c r="G227" s="3256"/>
      <c r="H227" s="3256"/>
      <c r="I227" s="3256"/>
      <c r="J227" s="3256"/>
      <c r="K227" s="3256"/>
      <c r="L227" s="3256"/>
      <c r="M227" s="3256"/>
      <c r="N227" s="3256"/>
      <c r="O227" s="3256"/>
      <c r="P227" s="3256"/>
    </row>
    <row r="228" spans="1:16" s="1687" customFormat="1">
      <c r="A228" s="3256"/>
      <c r="B228" s="3256"/>
      <c r="C228" s="3256"/>
      <c r="D228" s="3256"/>
      <c r="E228" s="3256"/>
      <c r="F228" s="3256"/>
      <c r="G228" s="3256"/>
      <c r="H228" s="3256"/>
      <c r="I228" s="3256"/>
      <c r="J228" s="3256"/>
      <c r="K228" s="3256"/>
      <c r="L228" s="3256"/>
      <c r="M228" s="3256"/>
      <c r="N228" s="3256"/>
      <c r="O228" s="3256"/>
      <c r="P228" s="3256"/>
    </row>
    <row r="229" spans="1:16" s="1687" customFormat="1">
      <c r="A229" s="3256"/>
      <c r="B229" s="3256"/>
      <c r="C229" s="3256"/>
      <c r="D229" s="3256"/>
      <c r="E229" s="3256"/>
      <c r="F229" s="3256"/>
      <c r="G229" s="3256"/>
      <c r="H229" s="3256"/>
      <c r="I229" s="3256"/>
      <c r="J229" s="3256"/>
      <c r="K229" s="3256"/>
      <c r="L229" s="3256"/>
      <c r="M229" s="3256"/>
      <c r="N229" s="3256"/>
      <c r="O229" s="3256"/>
      <c r="P229" s="3256"/>
    </row>
    <row r="230" spans="1:16" s="1687" customFormat="1">
      <c r="A230" s="3256"/>
      <c r="B230" s="3256"/>
      <c r="C230" s="3256"/>
      <c r="D230" s="3256"/>
      <c r="E230" s="3256"/>
      <c r="F230" s="3256"/>
      <c r="G230" s="3256"/>
      <c r="H230" s="3256"/>
      <c r="I230" s="3256"/>
      <c r="J230" s="3256"/>
      <c r="K230" s="3256"/>
      <c r="L230" s="3256"/>
      <c r="M230" s="3256"/>
      <c r="N230" s="3256"/>
      <c r="O230" s="3256"/>
      <c r="P230" s="3256"/>
    </row>
    <row r="231" spans="1:16" s="1687" customFormat="1">
      <c r="A231" s="3256"/>
      <c r="B231" s="3256"/>
      <c r="C231" s="3256"/>
      <c r="D231" s="3256"/>
      <c r="E231" s="3256"/>
      <c r="F231" s="3256"/>
      <c r="G231" s="3256"/>
      <c r="H231" s="3256"/>
      <c r="I231" s="3256"/>
      <c r="J231" s="3256"/>
      <c r="K231" s="3256"/>
      <c r="L231" s="3256"/>
      <c r="M231" s="3256"/>
      <c r="N231" s="3256"/>
      <c r="O231" s="3256"/>
      <c r="P231" s="3256"/>
    </row>
    <row r="232" spans="1:16" s="1687" customFormat="1">
      <c r="A232" s="3256"/>
      <c r="B232" s="3256"/>
      <c r="C232" s="3256"/>
      <c r="D232" s="3256"/>
      <c r="E232" s="3256"/>
      <c r="F232" s="3256"/>
      <c r="G232" s="3256"/>
      <c r="H232" s="3256"/>
      <c r="I232" s="3256"/>
      <c r="J232" s="3256"/>
      <c r="K232" s="3256"/>
      <c r="L232" s="3256"/>
      <c r="M232" s="3256"/>
      <c r="N232" s="3256"/>
      <c r="O232" s="3256"/>
      <c r="P232" s="3256"/>
    </row>
    <row r="233" spans="1:16" s="1687" customFormat="1">
      <c r="A233" s="3256"/>
      <c r="B233" s="3256"/>
      <c r="C233" s="3256"/>
      <c r="D233" s="3256"/>
      <c r="E233" s="3256"/>
      <c r="F233" s="3256"/>
      <c r="G233" s="3256"/>
      <c r="H233" s="3256"/>
      <c r="I233" s="3256"/>
      <c r="J233" s="3256"/>
      <c r="K233" s="3256"/>
      <c r="L233" s="3256"/>
      <c r="M233" s="3256"/>
      <c r="N233" s="3256"/>
      <c r="O233" s="3256"/>
      <c r="P233" s="3256"/>
    </row>
    <row r="234" spans="1:16" s="1687" customFormat="1">
      <c r="A234" s="3256"/>
      <c r="B234" s="3256"/>
      <c r="C234" s="3256"/>
      <c r="D234" s="3256"/>
      <c r="E234" s="3256"/>
      <c r="F234" s="3256"/>
      <c r="G234" s="3256"/>
      <c r="H234" s="3256"/>
      <c r="I234" s="3256"/>
      <c r="J234" s="3256"/>
      <c r="K234" s="3256"/>
      <c r="L234" s="3256"/>
      <c r="M234" s="3256"/>
      <c r="N234" s="3256"/>
      <c r="O234" s="3256"/>
      <c r="P234" s="3256"/>
    </row>
    <row r="235" spans="1:16">
      <c r="A235" s="3261"/>
      <c r="B235" s="3261"/>
      <c r="C235" s="3261"/>
      <c r="D235" s="3261"/>
      <c r="E235" s="3261"/>
      <c r="F235" s="3261"/>
      <c r="G235" s="3261"/>
      <c r="H235" s="3261"/>
      <c r="I235" s="3261"/>
      <c r="J235" s="3261"/>
      <c r="K235" s="3261"/>
      <c r="L235" s="3261"/>
      <c r="M235" s="3261"/>
      <c r="N235" s="3261"/>
      <c r="O235" s="3261"/>
      <c r="P235" s="3261"/>
    </row>
    <row r="236" spans="1:16">
      <c r="A236" s="3261"/>
      <c r="B236" s="3261"/>
      <c r="C236" s="3261"/>
      <c r="D236" s="3261"/>
      <c r="E236" s="3261"/>
      <c r="F236" s="3261"/>
      <c r="G236" s="3261"/>
      <c r="H236" s="3261"/>
      <c r="I236" s="3261"/>
      <c r="J236" s="3261"/>
      <c r="K236" s="3261"/>
      <c r="L236" s="3261"/>
      <c r="M236" s="3261"/>
      <c r="N236" s="3261"/>
      <c r="O236" s="3261"/>
      <c r="P236" s="3261"/>
    </row>
    <row r="237" spans="1:16">
      <c r="A237" s="3261"/>
      <c r="B237" s="3261"/>
      <c r="C237" s="3261"/>
      <c r="D237" s="3261"/>
      <c r="E237" s="3261"/>
      <c r="F237" s="3261"/>
      <c r="G237" s="3261"/>
      <c r="H237" s="3261"/>
      <c r="I237" s="3261"/>
      <c r="J237" s="3261"/>
      <c r="K237" s="3261"/>
      <c r="L237" s="3261"/>
      <c r="M237" s="3261"/>
      <c r="N237" s="3261"/>
      <c r="O237" s="3261"/>
      <c r="P237" s="3261"/>
    </row>
    <row r="238" spans="1:16">
      <c r="A238" s="3261"/>
      <c r="B238" s="3261"/>
      <c r="C238" s="3261"/>
      <c r="D238" s="3261"/>
      <c r="E238" s="3261"/>
      <c r="F238" s="3261"/>
      <c r="G238" s="3261"/>
      <c r="H238" s="3261"/>
      <c r="I238" s="3261"/>
      <c r="J238" s="3261"/>
      <c r="K238" s="3261"/>
      <c r="L238" s="3261"/>
      <c r="M238" s="3261"/>
      <c r="N238" s="3261"/>
      <c r="O238" s="3261"/>
      <c r="P238" s="3261"/>
    </row>
    <row r="239" spans="1:16">
      <c r="A239" s="3261"/>
      <c r="B239" s="3261"/>
      <c r="C239" s="3261"/>
      <c r="D239" s="3261"/>
      <c r="E239" s="3261"/>
      <c r="F239" s="3261"/>
      <c r="G239" s="3261"/>
      <c r="H239" s="3261"/>
      <c r="I239" s="3261"/>
      <c r="J239" s="3261"/>
      <c r="K239" s="3261"/>
      <c r="L239" s="3261"/>
      <c r="M239" s="3261"/>
      <c r="N239" s="3261"/>
      <c r="O239" s="3261"/>
      <c r="P239" s="3261"/>
    </row>
    <row r="240" spans="1:16">
      <c r="A240" s="3261"/>
      <c r="B240" s="3261"/>
      <c r="C240" s="3261"/>
      <c r="D240" s="3261"/>
      <c r="E240" s="3261"/>
      <c r="F240" s="3261"/>
      <c r="G240" s="3261"/>
      <c r="H240" s="3261"/>
      <c r="I240" s="3261"/>
      <c r="J240" s="3261"/>
      <c r="K240" s="3261"/>
      <c r="L240" s="3261"/>
      <c r="M240" s="3261"/>
      <c r="N240" s="3261"/>
      <c r="O240" s="3261"/>
      <c r="P240" s="3261"/>
    </row>
    <row r="241" spans="1:16">
      <c r="A241" s="3261"/>
      <c r="B241" s="3261"/>
      <c r="C241" s="3261"/>
      <c r="D241" s="3261"/>
      <c r="E241" s="3261"/>
      <c r="F241" s="3261"/>
      <c r="G241" s="3261"/>
      <c r="H241" s="3261"/>
      <c r="I241" s="3261"/>
      <c r="J241" s="3261"/>
      <c r="K241" s="3261"/>
      <c r="L241" s="3261"/>
      <c r="M241" s="3261"/>
      <c r="N241" s="3261"/>
      <c r="O241" s="3261"/>
      <c r="P241" s="3261"/>
    </row>
    <row r="242" spans="1:16">
      <c r="A242" s="3261"/>
      <c r="B242" s="3261"/>
      <c r="C242" s="3261"/>
      <c r="D242" s="3261"/>
      <c r="E242" s="3261"/>
      <c r="F242" s="3261"/>
      <c r="G242" s="3261"/>
      <c r="H242" s="3261"/>
      <c r="I242" s="3261"/>
      <c r="J242" s="3261"/>
      <c r="K242" s="3261"/>
      <c r="L242" s="3261"/>
      <c r="M242" s="3261"/>
      <c r="N242" s="3261"/>
      <c r="O242" s="3261"/>
      <c r="P242" s="3261"/>
    </row>
    <row r="243" spans="1:16">
      <c r="A243" s="3261"/>
      <c r="B243" s="3261"/>
      <c r="C243" s="3261"/>
      <c r="D243" s="3261"/>
      <c r="E243" s="3261"/>
      <c r="F243" s="3261"/>
      <c r="G243" s="3261"/>
      <c r="H243" s="3261"/>
      <c r="I243" s="3261"/>
      <c r="J243" s="3261"/>
      <c r="K243" s="3261"/>
      <c r="L243" s="3261"/>
      <c r="M243" s="3261"/>
      <c r="N243" s="3261"/>
      <c r="O243" s="3261"/>
      <c r="P243" s="3261"/>
    </row>
    <row r="244" spans="1:16">
      <c r="A244" s="3261"/>
      <c r="B244" s="3261"/>
      <c r="C244" s="3261"/>
      <c r="D244" s="3261"/>
      <c r="E244" s="3261"/>
      <c r="F244" s="3261"/>
      <c r="G244" s="3261"/>
      <c r="H244" s="3261"/>
      <c r="I244" s="3261"/>
      <c r="J244" s="3261"/>
      <c r="K244" s="3261"/>
      <c r="L244" s="3261"/>
      <c r="M244" s="3261"/>
      <c r="N244" s="3261"/>
      <c r="O244" s="3261"/>
      <c r="P244" s="3261"/>
    </row>
    <row r="245" spans="1:16">
      <c r="A245" s="3261"/>
      <c r="B245" s="3261"/>
      <c r="C245" s="3261"/>
      <c r="D245" s="3261"/>
      <c r="E245" s="3261"/>
      <c r="F245" s="3261"/>
      <c r="G245" s="3261"/>
      <c r="H245" s="3261"/>
      <c r="I245" s="3261"/>
      <c r="J245" s="3261"/>
      <c r="K245" s="3261"/>
      <c r="L245" s="3261"/>
      <c r="M245" s="3261"/>
      <c r="N245" s="3261"/>
      <c r="O245" s="3261"/>
      <c r="P245" s="3261"/>
    </row>
    <row r="246" spans="1:16">
      <c r="A246" s="3261"/>
      <c r="B246" s="3261"/>
      <c r="C246" s="3261"/>
      <c r="D246" s="3261"/>
      <c r="E246" s="3261"/>
      <c r="F246" s="3261"/>
      <c r="G246" s="3261"/>
      <c r="H246" s="3261"/>
      <c r="I246" s="3261"/>
      <c r="J246" s="3261"/>
      <c r="K246" s="3261"/>
      <c r="L246" s="3261"/>
      <c r="M246" s="3261"/>
      <c r="N246" s="3261"/>
      <c r="O246" s="3261"/>
      <c r="P246" s="3261"/>
    </row>
    <row r="247" spans="1:16">
      <c r="A247" s="3261"/>
      <c r="B247" s="3261"/>
      <c r="C247" s="3261"/>
      <c r="D247" s="3261"/>
      <c r="E247" s="3261"/>
      <c r="F247" s="3261"/>
      <c r="G247" s="3261"/>
      <c r="H247" s="3261"/>
      <c r="I247" s="3261"/>
      <c r="J247" s="3261"/>
      <c r="K247" s="3261"/>
      <c r="L247" s="3261"/>
      <c r="M247" s="3261"/>
      <c r="N247" s="3261"/>
      <c r="O247" s="3261"/>
      <c r="P247" s="3261"/>
    </row>
    <row r="248" spans="1:16">
      <c r="A248" s="3261"/>
      <c r="B248" s="3261"/>
      <c r="C248" s="3261"/>
      <c r="D248" s="3261"/>
      <c r="E248" s="3261"/>
      <c r="F248" s="3261"/>
      <c r="G248" s="3261"/>
      <c r="H248" s="3261"/>
      <c r="I248" s="3261"/>
      <c r="J248" s="3261"/>
      <c r="K248" s="3261"/>
      <c r="L248" s="3261"/>
      <c r="M248" s="3261"/>
      <c r="N248" s="3261"/>
      <c r="O248" s="3261"/>
      <c r="P248" s="3261"/>
    </row>
    <row r="249" spans="1:16">
      <c r="A249" s="3261"/>
      <c r="B249" s="3261"/>
      <c r="C249" s="3261"/>
      <c r="D249" s="3261"/>
      <c r="E249" s="3261"/>
      <c r="F249" s="3261"/>
      <c r="G249" s="3261"/>
      <c r="H249" s="3261"/>
      <c r="I249" s="3261"/>
      <c r="J249" s="3261"/>
      <c r="K249" s="3261"/>
      <c r="L249" s="3261"/>
      <c r="M249" s="3261"/>
      <c r="N249" s="3261"/>
      <c r="O249" s="3261"/>
      <c r="P249" s="3261"/>
    </row>
    <row r="250" spans="1:16">
      <c r="A250" s="3261"/>
      <c r="B250" s="3261"/>
      <c r="C250" s="3261"/>
      <c r="D250" s="3261"/>
      <c r="E250" s="3261"/>
      <c r="F250" s="3261"/>
      <c r="G250" s="3261"/>
      <c r="H250" s="3261"/>
      <c r="I250" s="3261"/>
      <c r="J250" s="3261"/>
      <c r="K250" s="3261"/>
      <c r="L250" s="3261"/>
      <c r="M250" s="3261"/>
      <c r="N250" s="3261"/>
      <c r="O250" s="3261"/>
      <c r="P250" s="3261"/>
    </row>
    <row r="251" spans="1:16">
      <c r="A251" s="3261"/>
      <c r="B251" s="3261"/>
      <c r="C251" s="3261"/>
      <c r="D251" s="3261"/>
      <c r="E251" s="3261"/>
      <c r="F251" s="3261"/>
      <c r="G251" s="3261"/>
      <c r="H251" s="3261"/>
      <c r="I251" s="3261"/>
      <c r="J251" s="3261"/>
      <c r="K251" s="3261"/>
      <c r="L251" s="3261"/>
      <c r="M251" s="3261"/>
      <c r="N251" s="3261"/>
      <c r="O251" s="3261"/>
      <c r="P251" s="3261"/>
    </row>
    <row r="252" spans="1:16">
      <c r="A252" s="3261"/>
      <c r="B252" s="3261"/>
      <c r="C252" s="3261"/>
      <c r="D252" s="3261"/>
      <c r="E252" s="3261"/>
      <c r="F252" s="3261"/>
      <c r="G252" s="3261"/>
      <c r="H252" s="3261"/>
      <c r="I252" s="3261"/>
      <c r="J252" s="3261"/>
      <c r="K252" s="3261"/>
      <c r="L252" s="3261"/>
      <c r="M252" s="3261"/>
      <c r="N252" s="3261"/>
      <c r="O252" s="3261"/>
      <c r="P252" s="3261"/>
    </row>
    <row r="253" spans="1:16">
      <c r="A253" s="3261"/>
      <c r="B253" s="3261"/>
      <c r="C253" s="3261"/>
      <c r="D253" s="3261"/>
      <c r="E253" s="3261"/>
      <c r="F253" s="3261"/>
      <c r="G253" s="3261"/>
      <c r="H253" s="3261"/>
      <c r="I253" s="3261"/>
      <c r="J253" s="3261"/>
      <c r="K253" s="3261"/>
      <c r="L253" s="3261"/>
      <c r="M253" s="3261"/>
      <c r="N253" s="3261"/>
      <c r="O253" s="3261"/>
      <c r="P253" s="3261"/>
    </row>
    <row r="254" spans="1:16">
      <c r="A254" s="3261"/>
      <c r="B254" s="3261"/>
      <c r="C254" s="3261"/>
      <c r="D254" s="3261"/>
      <c r="E254" s="3261"/>
      <c r="F254" s="3261"/>
      <c r="G254" s="3261"/>
      <c r="H254" s="3261"/>
      <c r="I254" s="3261"/>
      <c r="J254" s="3261"/>
      <c r="K254" s="3261"/>
      <c r="L254" s="3261"/>
      <c r="M254" s="3261"/>
      <c r="N254" s="3261"/>
      <c r="O254" s="3261"/>
      <c r="P254" s="3261"/>
    </row>
    <row r="255" spans="1:16">
      <c r="A255" s="3261"/>
      <c r="B255" s="3261"/>
      <c r="C255" s="3261"/>
      <c r="D255" s="3261"/>
      <c r="E255" s="3261"/>
      <c r="F255" s="3261"/>
      <c r="G255" s="3261"/>
      <c r="H255" s="3261"/>
      <c r="I255" s="3261"/>
      <c r="J255" s="3261"/>
      <c r="K255" s="3261"/>
      <c r="L255" s="3261"/>
      <c r="M255" s="3261"/>
      <c r="N255" s="3261"/>
      <c r="O255" s="3261"/>
      <c r="P255" s="3261"/>
    </row>
    <row r="256" spans="1:16">
      <c r="A256" s="3261"/>
      <c r="B256" s="3261"/>
      <c r="C256" s="3261"/>
      <c r="D256" s="3261"/>
      <c r="E256" s="3261"/>
      <c r="F256" s="3261"/>
      <c r="G256" s="3261"/>
      <c r="H256" s="3261"/>
      <c r="I256" s="3261"/>
      <c r="J256" s="3261"/>
      <c r="K256" s="3261"/>
      <c r="L256" s="3261"/>
      <c r="M256" s="3261"/>
      <c r="N256" s="3261"/>
      <c r="O256" s="3261"/>
      <c r="P256" s="3261"/>
    </row>
    <row r="257" spans="1:16">
      <c r="A257" s="3261"/>
      <c r="B257" s="3261"/>
      <c r="C257" s="3261"/>
      <c r="D257" s="3261"/>
      <c r="E257" s="3261"/>
      <c r="F257" s="3261"/>
      <c r="G257" s="3261"/>
      <c r="H257" s="3261"/>
      <c r="I257" s="3261"/>
      <c r="J257" s="3261"/>
      <c r="K257" s="3261"/>
      <c r="L257" s="3261"/>
      <c r="M257" s="3261"/>
      <c r="N257" s="3261"/>
      <c r="O257" s="3261"/>
      <c r="P257" s="3261"/>
    </row>
    <row r="258" spans="1:16">
      <c r="A258" s="3261"/>
      <c r="B258" s="3261"/>
      <c r="C258" s="3261"/>
      <c r="D258" s="3261"/>
      <c r="E258" s="3261"/>
      <c r="F258" s="3261"/>
      <c r="G258" s="3261"/>
      <c r="H258" s="3261"/>
      <c r="I258" s="3261"/>
      <c r="J258" s="3261"/>
      <c r="K258" s="3261"/>
      <c r="L258" s="3261"/>
      <c r="M258" s="3261"/>
      <c r="N258" s="3261"/>
      <c r="O258" s="3261"/>
      <c r="P258" s="3261"/>
    </row>
    <row r="259" spans="1:16">
      <c r="A259" s="3261"/>
      <c r="B259" s="3261"/>
      <c r="C259" s="3261"/>
      <c r="D259" s="3261"/>
      <c r="E259" s="3261"/>
      <c r="F259" s="3261"/>
      <c r="G259" s="3261"/>
      <c r="H259" s="3261"/>
      <c r="I259" s="3261"/>
      <c r="J259" s="3261"/>
      <c r="K259" s="3261"/>
      <c r="L259" s="3261"/>
      <c r="M259" s="3261"/>
      <c r="N259" s="3261"/>
      <c r="O259" s="3261"/>
      <c r="P259" s="3261"/>
    </row>
    <row r="260" spans="1:16">
      <c r="A260" s="3261"/>
      <c r="B260" s="3261"/>
      <c r="C260" s="3261"/>
      <c r="D260" s="3261"/>
      <c r="E260" s="3261"/>
      <c r="F260" s="3261"/>
      <c r="G260" s="3261"/>
      <c r="H260" s="3261"/>
      <c r="I260" s="3261"/>
      <c r="J260" s="3261"/>
      <c r="K260" s="3261"/>
      <c r="L260" s="3261"/>
      <c r="M260" s="3261"/>
      <c r="N260" s="3261"/>
      <c r="O260" s="3261"/>
      <c r="P260" s="3261"/>
    </row>
    <row r="261" spans="1:16">
      <c r="A261" s="3261"/>
      <c r="B261" s="3261"/>
      <c r="C261" s="3261"/>
      <c r="D261" s="3261"/>
      <c r="E261" s="3261"/>
      <c r="F261" s="3261"/>
      <c r="G261" s="3261"/>
      <c r="H261" s="3261"/>
      <c r="I261" s="3261"/>
      <c r="J261" s="3261"/>
      <c r="K261" s="3261"/>
      <c r="L261" s="3261"/>
      <c r="M261" s="3261"/>
      <c r="N261" s="3261"/>
      <c r="O261" s="3261"/>
      <c r="P261" s="3261"/>
    </row>
    <row r="262" spans="1:16">
      <c r="A262" s="3261"/>
      <c r="B262" s="3261"/>
      <c r="C262" s="3261"/>
      <c r="D262" s="3261"/>
      <c r="E262" s="3261"/>
      <c r="F262" s="3261"/>
      <c r="G262" s="3261"/>
      <c r="H262" s="3261"/>
      <c r="I262" s="3261"/>
      <c r="J262" s="3261"/>
      <c r="K262" s="3261"/>
      <c r="L262" s="3261"/>
      <c r="M262" s="3261"/>
      <c r="N262" s="3261"/>
      <c r="O262" s="3261"/>
      <c r="P262" s="3261"/>
    </row>
    <row r="263" spans="1:16">
      <c r="A263" s="3261"/>
      <c r="B263" s="3261"/>
      <c r="C263" s="3261"/>
      <c r="D263" s="3261"/>
      <c r="E263" s="3261"/>
      <c r="F263" s="3261"/>
      <c r="G263" s="3261"/>
      <c r="H263" s="3261"/>
      <c r="I263" s="3261"/>
      <c r="J263" s="3261"/>
      <c r="K263" s="3261"/>
      <c r="L263" s="3261"/>
      <c r="M263" s="3261"/>
      <c r="N263" s="3261"/>
      <c r="O263" s="3261"/>
      <c r="P263" s="3261"/>
    </row>
    <row r="264" spans="1:16">
      <c r="A264" s="3261"/>
      <c r="B264" s="3261"/>
      <c r="C264" s="3261"/>
      <c r="D264" s="3261"/>
      <c r="E264" s="3261"/>
      <c r="F264" s="3261"/>
      <c r="G264" s="3261"/>
      <c r="H264" s="3261"/>
      <c r="I264" s="3261"/>
      <c r="J264" s="3261"/>
      <c r="K264" s="3261"/>
      <c r="L264" s="3261"/>
      <c r="M264" s="3261"/>
      <c r="N264" s="3261"/>
      <c r="O264" s="3261"/>
      <c r="P264" s="3261"/>
    </row>
    <row r="265" spans="1:16">
      <c r="A265" s="3261"/>
      <c r="B265" s="3261"/>
      <c r="C265" s="3261"/>
      <c r="D265" s="3261"/>
      <c r="E265" s="3261"/>
      <c r="F265" s="3261"/>
      <c r="G265" s="3261"/>
      <c r="H265" s="3261"/>
      <c r="I265" s="3261"/>
      <c r="J265" s="3261"/>
      <c r="K265" s="3261"/>
      <c r="L265" s="3261"/>
      <c r="M265" s="3261"/>
      <c r="N265" s="3261"/>
      <c r="O265" s="3261"/>
      <c r="P265" s="3261"/>
    </row>
    <row r="266" spans="1:16">
      <c r="A266" s="3261"/>
      <c r="B266" s="3261"/>
      <c r="C266" s="3261"/>
      <c r="D266" s="3261"/>
      <c r="E266" s="3261"/>
      <c r="F266" s="3261"/>
      <c r="G266" s="3261"/>
      <c r="H266" s="3261"/>
      <c r="I266" s="3261"/>
      <c r="J266" s="3261"/>
      <c r="K266" s="3261"/>
      <c r="L266" s="3261"/>
      <c r="M266" s="3261"/>
      <c r="N266" s="3261"/>
      <c r="O266" s="3261"/>
      <c r="P266" s="3261"/>
    </row>
    <row r="267" spans="1:16">
      <c r="A267" s="3261"/>
      <c r="B267" s="3261"/>
      <c r="C267" s="3261"/>
      <c r="D267" s="3261"/>
      <c r="E267" s="3261"/>
      <c r="F267" s="3261"/>
      <c r="G267" s="3261"/>
      <c r="H267" s="3261"/>
      <c r="I267" s="3261"/>
      <c r="J267" s="3261"/>
      <c r="K267" s="3261"/>
      <c r="L267" s="3261"/>
      <c r="M267" s="3261"/>
      <c r="N267" s="3261"/>
      <c r="O267" s="3261"/>
      <c r="P267" s="3261"/>
    </row>
    <row r="268" spans="1:16">
      <c r="A268" s="3261"/>
      <c r="B268" s="3261"/>
      <c r="C268" s="3261"/>
      <c r="D268" s="3261"/>
      <c r="E268" s="3261"/>
      <c r="F268" s="3261"/>
      <c r="G268" s="3261"/>
      <c r="H268" s="3261"/>
      <c r="I268" s="3261"/>
      <c r="J268" s="3261"/>
      <c r="K268" s="3261"/>
      <c r="L268" s="3261"/>
      <c r="M268" s="3261"/>
      <c r="N268" s="3261"/>
      <c r="O268" s="3261"/>
      <c r="P268" s="3261"/>
    </row>
    <row r="269" spans="1:16">
      <c r="A269" s="3261"/>
      <c r="B269" s="3261"/>
      <c r="C269" s="3261"/>
      <c r="D269" s="3261"/>
      <c r="E269" s="3261"/>
      <c r="F269" s="3261"/>
      <c r="G269" s="3261"/>
      <c r="H269" s="3261"/>
      <c r="I269" s="3261"/>
      <c r="J269" s="3261"/>
      <c r="K269" s="3261"/>
      <c r="L269" s="3261"/>
      <c r="M269" s="3261"/>
      <c r="N269" s="3261"/>
      <c r="O269" s="3261"/>
      <c r="P269" s="3261"/>
    </row>
    <row r="270" spans="1:16">
      <c r="A270" s="3261"/>
      <c r="B270" s="3261"/>
      <c r="C270" s="3261"/>
      <c r="D270" s="3261"/>
      <c r="E270" s="3261"/>
      <c r="F270" s="3261"/>
      <c r="G270" s="3261"/>
      <c r="H270" s="3261"/>
      <c r="I270" s="3261"/>
      <c r="J270" s="3261"/>
      <c r="K270" s="3261"/>
      <c r="L270" s="3261"/>
      <c r="M270" s="3261"/>
      <c r="N270" s="3261"/>
      <c r="O270" s="3261"/>
      <c r="P270" s="3261"/>
    </row>
    <row r="271" spans="1:16">
      <c r="A271" s="3261"/>
      <c r="B271" s="3261"/>
      <c r="C271" s="3261"/>
      <c r="D271" s="3261"/>
      <c r="E271" s="3261"/>
      <c r="F271" s="3261"/>
      <c r="G271" s="3261"/>
      <c r="H271" s="3261"/>
      <c r="I271" s="3261"/>
      <c r="J271" s="3261"/>
      <c r="K271" s="3261"/>
      <c r="L271" s="3261"/>
      <c r="M271" s="3261"/>
      <c r="N271" s="3261"/>
      <c r="O271" s="3261"/>
      <c r="P271" s="3261"/>
    </row>
    <row r="272" spans="1:16">
      <c r="A272" s="3261"/>
      <c r="B272" s="3261"/>
      <c r="C272" s="3261"/>
      <c r="D272" s="3261"/>
      <c r="E272" s="3261"/>
      <c r="F272" s="3261"/>
      <c r="G272" s="3261"/>
      <c r="H272" s="3261"/>
      <c r="I272" s="3261"/>
      <c r="J272" s="3261"/>
      <c r="K272" s="3261"/>
      <c r="L272" s="3261"/>
      <c r="M272" s="3261"/>
      <c r="N272" s="3261"/>
      <c r="O272" s="3261"/>
      <c r="P272" s="3261"/>
    </row>
    <row r="273" spans="1:16">
      <c r="A273" s="3261"/>
      <c r="B273" s="3261"/>
      <c r="C273" s="3261"/>
      <c r="D273" s="3261"/>
      <c r="E273" s="3261"/>
      <c r="F273" s="3261"/>
      <c r="G273" s="3261"/>
      <c r="H273" s="3261"/>
      <c r="I273" s="3261"/>
      <c r="J273" s="3261"/>
      <c r="K273" s="3261"/>
      <c r="L273" s="3261"/>
      <c r="M273" s="3261"/>
      <c r="N273" s="3261"/>
      <c r="O273" s="3261"/>
      <c r="P273" s="3261"/>
    </row>
    <row r="274" spans="1:16">
      <c r="A274" s="3261"/>
      <c r="B274" s="3261"/>
      <c r="C274" s="3261"/>
      <c r="D274" s="3261"/>
      <c r="E274" s="3261"/>
      <c r="F274" s="3261"/>
      <c r="G274" s="3261"/>
      <c r="H274" s="3261"/>
      <c r="I274" s="3261"/>
      <c r="J274" s="3261"/>
      <c r="K274" s="3261"/>
      <c r="L274" s="3261"/>
      <c r="M274" s="3261"/>
      <c r="N274" s="3261"/>
      <c r="O274" s="3261"/>
      <c r="P274" s="3261"/>
    </row>
    <row r="275" spans="1:16">
      <c r="A275" s="3261"/>
      <c r="B275" s="3261"/>
      <c r="C275" s="3261"/>
      <c r="D275" s="3261"/>
      <c r="E275" s="3261"/>
      <c r="F275" s="3261"/>
      <c r="G275" s="3261"/>
      <c r="H275" s="3261"/>
      <c r="I275" s="3261"/>
      <c r="J275" s="3261"/>
      <c r="K275" s="3261"/>
      <c r="L275" s="3261"/>
      <c r="M275" s="3261"/>
      <c r="N275" s="3261"/>
      <c r="O275" s="3261"/>
      <c r="P275" s="3261"/>
    </row>
    <row r="276" spans="1:16">
      <c r="A276" s="3261"/>
      <c r="B276" s="3261"/>
      <c r="C276" s="3261"/>
      <c r="D276" s="3261"/>
      <c r="E276" s="3261"/>
      <c r="F276" s="3261"/>
      <c r="G276" s="3261"/>
      <c r="H276" s="3261"/>
      <c r="I276" s="3261"/>
      <c r="J276" s="3261"/>
      <c r="K276" s="3261"/>
      <c r="L276" s="3261"/>
      <c r="M276" s="3261"/>
      <c r="N276" s="3261"/>
      <c r="O276" s="3261"/>
      <c r="P276" s="3261"/>
    </row>
    <row r="277" spans="1:16">
      <c r="A277" s="3261"/>
      <c r="B277" s="3261"/>
      <c r="C277" s="3261"/>
      <c r="D277" s="3261"/>
      <c r="E277" s="3261"/>
      <c r="F277" s="3261"/>
      <c r="G277" s="3261"/>
      <c r="H277" s="3261"/>
      <c r="I277" s="3261"/>
      <c r="J277" s="3261"/>
      <c r="K277" s="3261"/>
      <c r="L277" s="3261"/>
      <c r="M277" s="3261"/>
      <c r="N277" s="3261"/>
      <c r="O277" s="3261"/>
      <c r="P277" s="3261"/>
    </row>
    <row r="278" spans="1:16">
      <c r="A278" s="3261"/>
      <c r="B278" s="3261"/>
      <c r="C278" s="3261"/>
      <c r="D278" s="3261"/>
      <c r="E278" s="3261"/>
      <c r="F278" s="3261"/>
      <c r="G278" s="3261"/>
      <c r="H278" s="3261"/>
      <c r="I278" s="3261"/>
      <c r="J278" s="3261"/>
      <c r="K278" s="3261"/>
      <c r="L278" s="3261"/>
      <c r="M278" s="3261"/>
      <c r="N278" s="3261"/>
      <c r="O278" s="3261"/>
      <c r="P278" s="3261"/>
    </row>
    <row r="279" spans="1:16">
      <c r="A279" s="3261"/>
      <c r="B279" s="3261"/>
      <c r="C279" s="3261"/>
      <c r="D279" s="3261"/>
      <c r="E279" s="3261"/>
      <c r="F279" s="3261"/>
      <c r="G279" s="3261"/>
      <c r="H279" s="3261"/>
      <c r="I279" s="3261"/>
      <c r="J279" s="3261"/>
      <c r="K279" s="3261"/>
      <c r="L279" s="3261"/>
      <c r="M279" s="3261"/>
      <c r="N279" s="3261"/>
      <c r="O279" s="3261"/>
      <c r="P279" s="3261"/>
    </row>
    <row r="280" spans="1:16">
      <c r="A280" s="3261"/>
      <c r="B280" s="3261"/>
      <c r="C280" s="3261"/>
      <c r="D280" s="3261"/>
      <c r="E280" s="3261"/>
      <c r="F280" s="3261"/>
      <c r="G280" s="3261"/>
      <c r="H280" s="3261"/>
      <c r="I280" s="3261"/>
      <c r="J280" s="3261"/>
      <c r="K280" s="3261"/>
      <c r="L280" s="3261"/>
      <c r="M280" s="3261"/>
      <c r="N280" s="3261"/>
      <c r="O280" s="3261"/>
      <c r="P280" s="3261"/>
    </row>
    <row r="281" spans="1:16">
      <c r="A281" s="3261"/>
      <c r="B281" s="3261"/>
      <c r="C281" s="3261"/>
      <c r="D281" s="3261"/>
      <c r="E281" s="3261"/>
      <c r="F281" s="3261"/>
      <c r="G281" s="3261"/>
      <c r="H281" s="3261"/>
      <c r="I281" s="3261"/>
      <c r="J281" s="3261"/>
      <c r="K281" s="3261"/>
      <c r="L281" s="3261"/>
      <c r="M281" s="3261"/>
      <c r="N281" s="3261"/>
      <c r="O281" s="3261"/>
      <c r="P281" s="3261"/>
    </row>
    <row r="282" spans="1:16">
      <c r="A282" s="3261"/>
      <c r="B282" s="3261"/>
      <c r="C282" s="3261"/>
      <c r="D282" s="3261"/>
      <c r="E282" s="3261"/>
      <c r="F282" s="3261"/>
      <c r="G282" s="3261"/>
      <c r="H282" s="3261"/>
      <c r="I282" s="3261"/>
      <c r="J282" s="3261"/>
      <c r="K282" s="3261"/>
      <c r="L282" s="3261"/>
      <c r="M282" s="3261"/>
      <c r="N282" s="3261"/>
      <c r="O282" s="3261"/>
      <c r="P282" s="3261"/>
    </row>
    <row r="283" spans="1:16">
      <c r="A283" s="3261"/>
      <c r="B283" s="3261"/>
      <c r="C283" s="3261"/>
      <c r="D283" s="3261"/>
      <c r="E283" s="3261"/>
      <c r="F283" s="3261"/>
      <c r="G283" s="3261"/>
      <c r="H283" s="3261"/>
      <c r="I283" s="3261"/>
      <c r="J283" s="3261"/>
      <c r="K283" s="3261"/>
      <c r="L283" s="3261"/>
      <c r="M283" s="3261"/>
      <c r="N283" s="3261"/>
      <c r="O283" s="3261"/>
      <c r="P283" s="3261"/>
    </row>
    <row r="284" spans="1:16">
      <c r="A284" s="3261"/>
      <c r="B284" s="3261"/>
      <c r="C284" s="3261"/>
      <c r="D284" s="3261"/>
      <c r="E284" s="3261"/>
      <c r="F284" s="3261"/>
      <c r="G284" s="3261"/>
      <c r="H284" s="3261"/>
      <c r="I284" s="3261"/>
      <c r="J284" s="3261"/>
      <c r="K284" s="3261"/>
      <c r="L284" s="3261"/>
      <c r="M284" s="3261"/>
      <c r="N284" s="3261"/>
      <c r="O284" s="3261"/>
      <c r="P284" s="3261"/>
    </row>
    <row r="285" spans="1:16">
      <c r="A285" s="3261"/>
      <c r="B285" s="3261"/>
      <c r="C285" s="3261"/>
      <c r="D285" s="3261"/>
      <c r="E285" s="3261"/>
      <c r="F285" s="3261"/>
      <c r="G285" s="3261"/>
      <c r="H285" s="3261"/>
      <c r="I285" s="3261"/>
      <c r="J285" s="3261"/>
      <c r="K285" s="3261"/>
      <c r="L285" s="3261"/>
      <c r="M285" s="3261"/>
      <c r="N285" s="3261"/>
      <c r="O285" s="3261"/>
      <c r="P285" s="3261"/>
    </row>
    <row r="286" spans="1:16">
      <c r="A286" s="3261"/>
      <c r="B286" s="3261"/>
      <c r="C286" s="3261"/>
      <c r="D286" s="3261"/>
      <c r="E286" s="3261"/>
      <c r="F286" s="3261"/>
      <c r="G286" s="3261"/>
      <c r="H286" s="3261"/>
      <c r="I286" s="3261"/>
      <c r="J286" s="3261"/>
      <c r="K286" s="3261"/>
      <c r="L286" s="3261"/>
      <c r="M286" s="3261"/>
      <c r="N286" s="3261"/>
      <c r="O286" s="3261"/>
      <c r="P286" s="3261"/>
    </row>
    <row r="287" spans="1:16">
      <c r="A287" s="3261"/>
      <c r="B287" s="3261"/>
      <c r="C287" s="3261"/>
      <c r="D287" s="3261"/>
      <c r="E287" s="3261"/>
      <c r="F287" s="3261"/>
      <c r="G287" s="3261"/>
      <c r="H287" s="3261"/>
      <c r="I287" s="3261"/>
      <c r="J287" s="3261"/>
      <c r="K287" s="3261"/>
      <c r="L287" s="3261"/>
      <c r="M287" s="3261"/>
      <c r="N287" s="3261"/>
      <c r="O287" s="3261"/>
      <c r="P287" s="3261"/>
    </row>
    <row r="288" spans="1:16">
      <c r="A288" s="3261"/>
      <c r="B288" s="3261"/>
      <c r="C288" s="3261"/>
      <c r="D288" s="3261"/>
      <c r="E288" s="3261"/>
      <c r="F288" s="3261"/>
      <c r="G288" s="3261"/>
      <c r="H288" s="3261"/>
      <c r="I288" s="3261"/>
      <c r="J288" s="3261"/>
      <c r="K288" s="3261"/>
      <c r="L288" s="3261"/>
      <c r="M288" s="3261"/>
      <c r="N288" s="3261"/>
      <c r="O288" s="3261"/>
      <c r="P288" s="3261"/>
    </row>
    <row r="289" spans="1:16">
      <c r="A289" s="3261"/>
      <c r="B289" s="3261"/>
      <c r="C289" s="3261"/>
      <c r="D289" s="3261"/>
      <c r="E289" s="3261"/>
      <c r="F289" s="3261"/>
      <c r="G289" s="3261"/>
      <c r="H289" s="3261"/>
      <c r="I289" s="3261"/>
      <c r="J289" s="3261"/>
      <c r="K289" s="3261"/>
      <c r="L289" s="3261"/>
      <c r="M289" s="3261"/>
      <c r="N289" s="3261"/>
      <c r="O289" s="3261"/>
      <c r="P289" s="3261"/>
    </row>
    <row r="290" spans="1:16">
      <c r="A290" s="3261"/>
      <c r="B290" s="3261"/>
      <c r="C290" s="3261"/>
      <c r="D290" s="3261"/>
      <c r="E290" s="3261"/>
      <c r="F290" s="3261"/>
      <c r="G290" s="3261"/>
      <c r="H290" s="3261"/>
      <c r="I290" s="3261"/>
      <c r="J290" s="3261"/>
      <c r="K290" s="3261"/>
      <c r="L290" s="3261"/>
      <c r="M290" s="3261"/>
      <c r="N290" s="3261"/>
      <c r="O290" s="3261"/>
      <c r="P290" s="3261"/>
    </row>
    <row r="291" spans="1:16">
      <c r="A291" s="3261"/>
      <c r="B291" s="3261"/>
      <c r="C291" s="3261"/>
      <c r="D291" s="3261"/>
      <c r="E291" s="3261"/>
      <c r="F291" s="3261"/>
      <c r="G291" s="3261"/>
      <c r="H291" s="3261"/>
      <c r="I291" s="3261"/>
      <c r="J291" s="3261"/>
      <c r="K291" s="3261"/>
      <c r="L291" s="3261"/>
      <c r="M291" s="3261"/>
      <c r="N291" s="3261"/>
      <c r="O291" s="3261"/>
      <c r="P291" s="3261"/>
    </row>
    <row r="292" spans="1:16">
      <c r="A292" s="3261"/>
      <c r="B292" s="3261"/>
      <c r="C292" s="3261"/>
      <c r="D292" s="3261"/>
      <c r="E292" s="3261"/>
      <c r="F292" s="3261"/>
      <c r="G292" s="3261"/>
      <c r="H292" s="3261"/>
      <c r="I292" s="3261"/>
      <c r="J292" s="3261"/>
      <c r="K292" s="3261"/>
      <c r="L292" s="3261"/>
      <c r="M292" s="3261"/>
      <c r="N292" s="3261"/>
      <c r="O292" s="3261"/>
      <c r="P292" s="3261"/>
    </row>
    <row r="293" spans="1:16">
      <c r="A293" s="3261"/>
      <c r="B293" s="3261"/>
      <c r="C293" s="3261"/>
      <c r="D293" s="3261"/>
      <c r="E293" s="3261"/>
      <c r="F293" s="3261"/>
      <c r="G293" s="3261"/>
      <c r="H293" s="3261"/>
      <c r="I293" s="3261"/>
      <c r="J293" s="3261"/>
      <c r="K293" s="3261"/>
      <c r="L293" s="3261"/>
      <c r="M293" s="3261"/>
      <c r="N293" s="3261"/>
      <c r="O293" s="3261"/>
      <c r="P293" s="3261"/>
    </row>
    <row r="294" spans="1:16">
      <c r="A294" s="3261"/>
      <c r="B294" s="3261"/>
      <c r="C294" s="3261"/>
      <c r="D294" s="3261"/>
      <c r="E294" s="3261"/>
      <c r="F294" s="3261"/>
      <c r="G294" s="3261"/>
      <c r="H294" s="3261"/>
      <c r="I294" s="3261"/>
      <c r="J294" s="3261"/>
      <c r="K294" s="3261"/>
      <c r="L294" s="3261"/>
      <c r="M294" s="3261"/>
      <c r="N294" s="3261"/>
      <c r="O294" s="3261"/>
      <c r="P294" s="3261"/>
    </row>
    <row r="295" spans="1:16">
      <c r="A295" s="3261"/>
      <c r="B295" s="3261"/>
      <c r="C295" s="3261"/>
      <c r="D295" s="3261"/>
      <c r="E295" s="3261"/>
      <c r="F295" s="3261"/>
      <c r="G295" s="3261"/>
      <c r="H295" s="3261"/>
      <c r="I295" s="3261"/>
      <c r="J295" s="3261"/>
      <c r="K295" s="3261"/>
      <c r="L295" s="3261"/>
      <c r="M295" s="3261"/>
      <c r="N295" s="3261"/>
      <c r="O295" s="3261"/>
      <c r="P295" s="3261"/>
    </row>
    <row r="296" spans="1:16">
      <c r="A296" s="3261"/>
      <c r="B296" s="3261"/>
      <c r="C296" s="3261"/>
      <c r="D296" s="3261"/>
      <c r="E296" s="3261"/>
      <c r="F296" s="3261"/>
      <c r="G296" s="3261"/>
      <c r="H296" s="3261"/>
      <c r="I296" s="3261"/>
      <c r="J296" s="3261"/>
      <c r="K296" s="3261"/>
      <c r="L296" s="3261"/>
      <c r="M296" s="3261"/>
      <c r="N296" s="3261"/>
      <c r="O296" s="3261"/>
      <c r="P296" s="3261"/>
    </row>
    <row r="297" spans="1:16">
      <c r="A297" s="3261"/>
      <c r="B297" s="3261"/>
      <c r="C297" s="3261"/>
      <c r="D297" s="3261"/>
      <c r="E297" s="3261"/>
      <c r="F297" s="3261"/>
      <c r="G297" s="3261"/>
      <c r="H297" s="3261"/>
      <c r="I297" s="3261"/>
      <c r="J297" s="3261"/>
      <c r="K297" s="3261"/>
      <c r="L297" s="3261"/>
      <c r="M297" s="3261"/>
      <c r="N297" s="3261"/>
      <c r="O297" s="3261"/>
      <c r="P297" s="3261"/>
    </row>
    <row r="298" spans="1:16">
      <c r="A298" s="3261"/>
      <c r="B298" s="3261"/>
      <c r="C298" s="3261"/>
      <c r="D298" s="3261"/>
      <c r="E298" s="3261"/>
      <c r="F298" s="3261"/>
      <c r="G298" s="3261"/>
      <c r="H298" s="3261"/>
      <c r="I298" s="3261"/>
      <c r="J298" s="3261"/>
      <c r="K298" s="3261"/>
      <c r="L298" s="3261"/>
      <c r="M298" s="3261"/>
      <c r="N298" s="3261"/>
      <c r="O298" s="3261"/>
      <c r="P298" s="3261"/>
    </row>
    <row r="299" spans="1:16">
      <c r="A299" s="3261"/>
      <c r="B299" s="3261"/>
      <c r="C299" s="3261"/>
      <c r="D299" s="3261"/>
      <c r="E299" s="3261"/>
      <c r="F299" s="3261"/>
      <c r="G299" s="3261"/>
      <c r="H299" s="3261"/>
      <c r="I299" s="3261"/>
      <c r="J299" s="3261"/>
      <c r="K299" s="3261"/>
      <c r="L299" s="3261"/>
      <c r="M299" s="3261"/>
      <c r="N299" s="3261"/>
      <c r="O299" s="3261"/>
      <c r="P299" s="3261"/>
    </row>
    <row r="300" spans="1:16">
      <c r="A300" s="3261"/>
      <c r="B300" s="3261"/>
      <c r="C300" s="3261"/>
      <c r="D300" s="3261"/>
      <c r="E300" s="3261"/>
      <c r="F300" s="3261"/>
      <c r="G300" s="3261"/>
      <c r="H300" s="3261"/>
      <c r="I300" s="3261"/>
      <c r="J300" s="3261"/>
      <c r="K300" s="3261"/>
      <c r="L300" s="3261"/>
      <c r="M300" s="3261"/>
      <c r="N300" s="3261"/>
      <c r="O300" s="3261"/>
      <c r="P300" s="3261"/>
    </row>
    <row r="301" spans="1:16">
      <c r="A301" s="3261"/>
      <c r="B301" s="3261"/>
      <c r="C301" s="3261"/>
      <c r="D301" s="3261"/>
      <c r="E301" s="3261"/>
      <c r="F301" s="3261"/>
      <c r="G301" s="3261"/>
      <c r="H301" s="3261"/>
      <c r="I301" s="3261"/>
      <c r="J301" s="3261"/>
      <c r="K301" s="3261"/>
      <c r="L301" s="3261"/>
      <c r="M301" s="3261"/>
      <c r="N301" s="3261"/>
      <c r="O301" s="3261"/>
      <c r="P301" s="3261"/>
    </row>
    <row r="302" spans="1:16">
      <c r="A302" s="3261"/>
      <c r="B302" s="3261"/>
      <c r="C302" s="3261"/>
      <c r="D302" s="3261"/>
      <c r="E302" s="3261"/>
      <c r="F302" s="3261"/>
      <c r="G302" s="3261"/>
      <c r="H302" s="3261"/>
      <c r="I302" s="3261"/>
      <c r="J302" s="3261"/>
      <c r="K302" s="3261"/>
      <c r="L302" s="3261"/>
      <c r="M302" s="3261"/>
      <c r="N302" s="3261"/>
      <c r="O302" s="3261"/>
      <c r="P302" s="3261"/>
    </row>
    <row r="303" spans="1:16">
      <c r="A303" s="3261"/>
      <c r="B303" s="3261"/>
      <c r="C303" s="3261"/>
      <c r="D303" s="3261"/>
      <c r="E303" s="3261"/>
      <c r="F303" s="3261"/>
      <c r="G303" s="3261"/>
      <c r="H303" s="3261"/>
      <c r="I303" s="3261"/>
      <c r="J303" s="3261"/>
      <c r="K303" s="3261"/>
      <c r="L303" s="3261"/>
      <c r="M303" s="3261"/>
      <c r="N303" s="3261"/>
      <c r="O303" s="3261"/>
      <c r="P303" s="3261"/>
    </row>
    <row r="304" spans="1:16">
      <c r="A304" s="3261"/>
      <c r="B304" s="3261"/>
      <c r="C304" s="3261"/>
      <c r="D304" s="3261"/>
      <c r="E304" s="3261"/>
      <c r="F304" s="3261"/>
      <c r="G304" s="3261"/>
      <c r="H304" s="3261"/>
      <c r="I304" s="3261"/>
      <c r="J304" s="3261"/>
      <c r="K304" s="3261"/>
      <c r="L304" s="3261"/>
      <c r="M304" s="3261"/>
      <c r="N304" s="3261"/>
      <c r="O304" s="3261"/>
      <c r="P304" s="3261"/>
    </row>
    <row r="305" spans="1:16">
      <c r="A305" s="3261"/>
      <c r="B305" s="3261"/>
      <c r="C305" s="3261"/>
      <c r="D305" s="3261"/>
      <c r="E305" s="3261"/>
      <c r="F305" s="3261"/>
      <c r="G305" s="3261"/>
      <c r="H305" s="3261"/>
      <c r="I305" s="3261"/>
      <c r="J305" s="3261"/>
      <c r="K305" s="3261"/>
      <c r="L305" s="3261"/>
      <c r="M305" s="3261"/>
      <c r="N305" s="3261"/>
      <c r="O305" s="3261"/>
      <c r="P305" s="3261"/>
    </row>
    <row r="306" spans="1:16">
      <c r="A306" s="3261"/>
      <c r="B306" s="3261"/>
      <c r="C306" s="3261"/>
      <c r="D306" s="3261"/>
      <c r="E306" s="3261"/>
      <c r="F306" s="3261"/>
      <c r="G306" s="3261"/>
      <c r="H306" s="3261"/>
      <c r="I306" s="3261"/>
      <c r="J306" s="3261"/>
      <c r="K306" s="3261"/>
      <c r="L306" s="3261"/>
      <c r="M306" s="3261"/>
      <c r="N306" s="3261"/>
      <c r="O306" s="3261"/>
      <c r="P306" s="3261"/>
    </row>
    <row r="307" spans="1:16">
      <c r="A307" s="3261"/>
      <c r="B307" s="3261"/>
      <c r="C307" s="3261"/>
      <c r="D307" s="3261"/>
      <c r="E307" s="3261"/>
      <c r="F307" s="3261"/>
      <c r="G307" s="3261"/>
      <c r="H307" s="3261"/>
      <c r="I307" s="3261"/>
      <c r="J307" s="3261"/>
      <c r="K307" s="3261"/>
      <c r="L307" s="3261"/>
      <c r="M307" s="3261"/>
      <c r="N307" s="3261"/>
      <c r="O307" s="3261"/>
      <c r="P307" s="3261"/>
    </row>
    <row r="308" spans="1:16">
      <c r="A308" s="3261"/>
      <c r="B308" s="3261"/>
      <c r="C308" s="3261"/>
      <c r="D308" s="3261"/>
      <c r="E308" s="3261"/>
      <c r="F308" s="3261"/>
      <c r="G308" s="3261"/>
      <c r="H308" s="3261"/>
      <c r="I308" s="3261"/>
      <c r="J308" s="3261"/>
      <c r="K308" s="3261"/>
      <c r="L308" s="3261"/>
      <c r="M308" s="3261"/>
      <c r="N308" s="3261"/>
      <c r="O308" s="3261"/>
      <c r="P308" s="3261"/>
    </row>
    <row r="309" spans="1:16">
      <c r="A309" s="3261"/>
      <c r="B309" s="3261"/>
      <c r="C309" s="3261"/>
      <c r="D309" s="3261"/>
      <c r="E309" s="3261"/>
      <c r="F309" s="3261"/>
      <c r="G309" s="3261"/>
      <c r="H309" s="3261"/>
      <c r="I309" s="3261"/>
      <c r="J309" s="3261"/>
      <c r="K309" s="3261"/>
      <c r="L309" s="3261"/>
      <c r="M309" s="3261"/>
      <c r="N309" s="3261"/>
      <c r="O309" s="3261"/>
      <c r="P309" s="3261"/>
    </row>
    <row r="310" spans="1:16">
      <c r="A310" s="3261"/>
      <c r="B310" s="3261"/>
      <c r="C310" s="3261"/>
      <c r="D310" s="3261"/>
      <c r="E310" s="3261"/>
      <c r="F310" s="3261"/>
      <c r="G310" s="3261"/>
      <c r="H310" s="3261"/>
      <c r="I310" s="3261"/>
      <c r="J310" s="3261"/>
      <c r="K310" s="3261"/>
      <c r="L310" s="3261"/>
      <c r="M310" s="3261"/>
      <c r="N310" s="3261"/>
      <c r="O310" s="3261"/>
      <c r="P310" s="3261"/>
    </row>
    <row r="311" spans="1:16">
      <c r="A311" s="3261"/>
      <c r="B311" s="3261"/>
      <c r="C311" s="3261"/>
      <c r="D311" s="3261"/>
      <c r="E311" s="3261"/>
      <c r="F311" s="3261"/>
      <c r="G311" s="3261"/>
      <c r="H311" s="3261"/>
      <c r="I311" s="3261"/>
      <c r="J311" s="3261"/>
      <c r="K311" s="3261"/>
      <c r="L311" s="3261"/>
      <c r="M311" s="3261"/>
      <c r="N311" s="3261"/>
      <c r="O311" s="3261"/>
      <c r="P311" s="3261"/>
    </row>
    <row r="312" spans="1:16">
      <c r="A312" s="3261"/>
      <c r="B312" s="3261"/>
      <c r="C312" s="3261"/>
      <c r="D312" s="3261"/>
      <c r="E312" s="3261"/>
      <c r="F312" s="3261"/>
      <c r="G312" s="3261"/>
      <c r="H312" s="3261"/>
      <c r="I312" s="3261"/>
      <c r="J312" s="3261"/>
      <c r="K312" s="3261"/>
      <c r="L312" s="3261"/>
      <c r="M312" s="3261"/>
      <c r="N312" s="3261"/>
      <c r="O312" s="3261"/>
      <c r="P312" s="3261"/>
    </row>
    <row r="313" spans="1:16">
      <c r="A313" s="3261"/>
      <c r="B313" s="3261"/>
      <c r="C313" s="3261"/>
      <c r="D313" s="3261"/>
      <c r="E313" s="3261"/>
      <c r="F313" s="3261"/>
      <c r="G313" s="3261"/>
      <c r="H313" s="3261"/>
      <c r="I313" s="3261"/>
      <c r="J313" s="3261"/>
      <c r="K313" s="3261"/>
      <c r="L313" s="3261"/>
      <c r="M313" s="3261"/>
      <c r="N313" s="3261"/>
      <c r="O313" s="3261"/>
      <c r="P313" s="3261"/>
    </row>
    <row r="314" spans="1:16">
      <c r="A314" s="3261"/>
      <c r="B314" s="3261"/>
      <c r="C314" s="3261"/>
      <c r="D314" s="3261"/>
      <c r="E314" s="3261"/>
      <c r="F314" s="3261"/>
      <c r="G314" s="3261"/>
      <c r="H314" s="3261"/>
      <c r="I314" s="3261"/>
      <c r="J314" s="3261"/>
      <c r="K314" s="3261"/>
      <c r="L314" s="3261"/>
      <c r="M314" s="3261"/>
      <c r="N314" s="3261"/>
      <c r="O314" s="3261"/>
      <c r="P314" s="3261"/>
    </row>
    <row r="315" spans="1:16">
      <c r="A315" s="3261"/>
      <c r="B315" s="3261"/>
      <c r="C315" s="3261"/>
      <c r="D315" s="3261"/>
      <c r="E315" s="3261"/>
      <c r="F315" s="3261"/>
      <c r="G315" s="3261"/>
      <c r="H315" s="3261"/>
      <c r="I315" s="3261"/>
      <c r="J315" s="3261"/>
      <c r="K315" s="3261"/>
      <c r="L315" s="3261"/>
      <c r="M315" s="3261"/>
      <c r="N315" s="3261"/>
      <c r="O315" s="3261"/>
      <c r="P315" s="3261"/>
    </row>
    <row r="316" spans="1:16">
      <c r="A316" s="3261"/>
      <c r="B316" s="3261"/>
      <c r="C316" s="3261"/>
      <c r="D316" s="3261"/>
      <c r="E316" s="3261"/>
      <c r="F316" s="3261"/>
      <c r="G316" s="3261"/>
      <c r="H316" s="3261"/>
      <c r="I316" s="3261"/>
      <c r="J316" s="3261"/>
      <c r="K316" s="3261"/>
      <c r="L316" s="3261"/>
      <c r="M316" s="3261"/>
      <c r="N316" s="3261"/>
      <c r="O316" s="3261"/>
      <c r="P316" s="3261"/>
    </row>
    <row r="317" spans="1:16">
      <c r="A317" s="3261"/>
      <c r="B317" s="3261"/>
      <c r="C317" s="3261"/>
      <c r="D317" s="3261"/>
      <c r="E317" s="3261"/>
      <c r="F317" s="3261"/>
      <c r="G317" s="3261"/>
      <c r="H317" s="3261"/>
      <c r="I317" s="3261"/>
      <c r="J317" s="3261"/>
      <c r="K317" s="3261"/>
      <c r="L317" s="3261"/>
      <c r="M317" s="3261"/>
      <c r="N317" s="3261"/>
      <c r="O317" s="3261"/>
      <c r="P317" s="3261"/>
    </row>
    <row r="318" spans="1:16">
      <c r="A318" s="3261"/>
      <c r="B318" s="3261"/>
      <c r="C318" s="3261"/>
      <c r="D318" s="3261"/>
      <c r="E318" s="3261"/>
      <c r="F318" s="3261"/>
      <c r="G318" s="3261"/>
      <c r="H318" s="3261"/>
      <c r="I318" s="3261"/>
      <c r="J318" s="3261"/>
      <c r="K318" s="3261"/>
      <c r="L318" s="3261"/>
      <c r="M318" s="3261"/>
      <c r="N318" s="3261"/>
      <c r="O318" s="3261"/>
      <c r="P318" s="3261"/>
    </row>
    <row r="319" spans="1:16">
      <c r="A319" s="3261"/>
      <c r="B319" s="3261"/>
      <c r="C319" s="3261"/>
      <c r="D319" s="3261"/>
      <c r="E319" s="3261"/>
      <c r="F319" s="3261"/>
      <c r="G319" s="3261"/>
      <c r="H319" s="3261"/>
      <c r="I319" s="3261"/>
      <c r="J319" s="3261"/>
      <c r="K319" s="3261"/>
      <c r="L319" s="3261"/>
      <c r="M319" s="3261"/>
      <c r="N319" s="3261"/>
      <c r="O319" s="3261"/>
      <c r="P319" s="3261"/>
    </row>
    <row r="320" spans="1:16">
      <c r="A320" s="3261"/>
      <c r="B320" s="3261"/>
      <c r="C320" s="3261"/>
      <c r="D320" s="3261"/>
      <c r="E320" s="3261"/>
      <c r="F320" s="3261"/>
      <c r="G320" s="3261"/>
      <c r="H320" s="3261"/>
      <c r="I320" s="3261"/>
      <c r="J320" s="3261"/>
      <c r="K320" s="3261"/>
      <c r="L320" s="3261"/>
      <c r="M320" s="3261"/>
      <c r="N320" s="3261"/>
      <c r="O320" s="3261"/>
      <c r="P320" s="3261"/>
    </row>
    <row r="321" spans="1:16">
      <c r="A321" s="3261"/>
      <c r="B321" s="3261"/>
      <c r="C321" s="3261"/>
      <c r="D321" s="3261"/>
      <c r="E321" s="3261"/>
      <c r="F321" s="3261"/>
      <c r="G321" s="3261"/>
      <c r="H321" s="3261"/>
      <c r="I321" s="3261"/>
      <c r="J321" s="3261"/>
      <c r="K321" s="3261"/>
      <c r="L321" s="3261"/>
      <c r="M321" s="3261"/>
      <c r="N321" s="3261"/>
      <c r="O321" s="3261"/>
      <c r="P321" s="3261"/>
    </row>
    <row r="322" spans="1:16">
      <c r="A322" s="3261"/>
      <c r="B322" s="3261"/>
      <c r="C322" s="3261"/>
      <c r="D322" s="3261"/>
      <c r="E322" s="3261"/>
      <c r="F322" s="3261"/>
      <c r="G322" s="3261"/>
      <c r="H322" s="3261"/>
      <c r="I322" s="3261"/>
      <c r="J322" s="3261"/>
      <c r="K322" s="3261"/>
      <c r="L322" s="3261"/>
      <c r="M322" s="3261"/>
      <c r="N322" s="3261"/>
      <c r="O322" s="3261"/>
      <c r="P322" s="3261"/>
    </row>
    <row r="323" spans="1:16">
      <c r="A323" s="3261"/>
      <c r="B323" s="3261"/>
      <c r="C323" s="3261"/>
      <c r="D323" s="3261"/>
      <c r="E323" s="3261"/>
      <c r="F323" s="3261"/>
      <c r="G323" s="3261"/>
      <c r="H323" s="3261"/>
      <c r="I323" s="3261"/>
      <c r="J323" s="3261"/>
      <c r="K323" s="3261"/>
      <c r="L323" s="3261"/>
      <c r="M323" s="3261"/>
      <c r="N323" s="3261"/>
      <c r="O323" s="3261"/>
      <c r="P323" s="3261"/>
    </row>
    <row r="324" spans="1:16">
      <c r="A324" s="3261"/>
      <c r="B324" s="3261"/>
      <c r="C324" s="3261"/>
      <c r="D324" s="3261"/>
      <c r="E324" s="3261"/>
      <c r="F324" s="3261"/>
      <c r="G324" s="3261"/>
      <c r="H324" s="3261"/>
      <c r="I324" s="3261"/>
      <c r="J324" s="3261"/>
      <c r="K324" s="3261"/>
      <c r="L324" s="3261"/>
      <c r="M324" s="3261"/>
      <c r="N324" s="3261"/>
      <c r="O324" s="3261"/>
      <c r="P324" s="3261"/>
    </row>
    <row r="325" spans="1:16">
      <c r="A325" s="3261"/>
      <c r="B325" s="3261"/>
      <c r="C325" s="3261"/>
      <c r="D325" s="3261"/>
      <c r="E325" s="3261"/>
      <c r="F325" s="3261"/>
      <c r="G325" s="3261"/>
      <c r="H325" s="3261"/>
      <c r="I325" s="3261"/>
      <c r="J325" s="3261"/>
      <c r="K325" s="3261"/>
      <c r="L325" s="3261"/>
      <c r="M325" s="3261"/>
      <c r="N325" s="3261"/>
      <c r="O325" s="3261"/>
      <c r="P325" s="3261"/>
    </row>
    <row r="326" spans="1:16">
      <c r="A326" s="3261"/>
      <c r="B326" s="3261"/>
      <c r="C326" s="3261"/>
      <c r="D326" s="3261"/>
      <c r="E326" s="3261"/>
      <c r="F326" s="3261"/>
      <c r="G326" s="3261"/>
      <c r="H326" s="3261"/>
      <c r="I326" s="3261"/>
      <c r="J326" s="3261"/>
      <c r="K326" s="3261"/>
      <c r="L326" s="3261"/>
      <c r="M326" s="3261"/>
      <c r="N326" s="3261"/>
      <c r="O326" s="3261"/>
      <c r="P326" s="3261"/>
    </row>
    <row r="327" spans="1:16">
      <c r="A327" s="3261"/>
      <c r="B327" s="3261"/>
      <c r="C327" s="3261"/>
      <c r="D327" s="3261"/>
      <c r="E327" s="3261"/>
      <c r="F327" s="3261"/>
      <c r="G327" s="3261"/>
      <c r="H327" s="3261"/>
      <c r="I327" s="3261"/>
      <c r="J327" s="3261"/>
      <c r="K327" s="3261"/>
      <c r="L327" s="3261"/>
      <c r="M327" s="3261"/>
      <c r="N327" s="3261"/>
      <c r="O327" s="3261"/>
      <c r="P327" s="3261"/>
    </row>
    <row r="328" spans="1:16">
      <c r="A328" s="3261"/>
      <c r="B328" s="3261"/>
      <c r="C328" s="3261"/>
      <c r="D328" s="3261"/>
      <c r="E328" s="3261"/>
      <c r="F328" s="3261"/>
      <c r="G328" s="3261"/>
      <c r="H328" s="3261"/>
      <c r="I328" s="3261"/>
      <c r="J328" s="3261"/>
      <c r="K328" s="3261"/>
      <c r="L328" s="3261"/>
      <c r="M328" s="3261"/>
      <c r="N328" s="3261"/>
      <c r="O328" s="3261"/>
      <c r="P328" s="3261"/>
    </row>
    <row r="329" spans="1:16">
      <c r="A329" s="3261"/>
      <c r="B329" s="3261"/>
      <c r="C329" s="3261"/>
      <c r="D329" s="3261"/>
      <c r="E329" s="3261"/>
      <c r="F329" s="3261"/>
      <c r="G329" s="3261"/>
      <c r="H329" s="3261"/>
      <c r="I329" s="3261"/>
      <c r="J329" s="3261"/>
      <c r="K329" s="3261"/>
      <c r="L329" s="3261"/>
      <c r="M329" s="3261"/>
      <c r="N329" s="3261"/>
      <c r="O329" s="3261"/>
      <c r="P329" s="3261"/>
    </row>
    <row r="330" spans="1:16">
      <c r="A330" s="3261"/>
      <c r="B330" s="3261"/>
      <c r="C330" s="3261"/>
      <c r="D330" s="3261"/>
      <c r="E330" s="3261"/>
      <c r="F330" s="3261"/>
      <c r="G330" s="3261"/>
      <c r="H330" s="3261"/>
      <c r="I330" s="3261"/>
      <c r="J330" s="3261"/>
      <c r="K330" s="3261"/>
      <c r="L330" s="3261"/>
      <c r="M330" s="3261"/>
      <c r="N330" s="3261"/>
      <c r="O330" s="3261"/>
      <c r="P330" s="3261"/>
    </row>
    <row r="331" spans="1:16">
      <c r="A331" s="3261"/>
      <c r="B331" s="3261"/>
      <c r="C331" s="3261"/>
      <c r="D331" s="3261"/>
      <c r="E331" s="3261"/>
      <c r="F331" s="3261"/>
      <c r="G331" s="3261"/>
      <c r="H331" s="3261"/>
      <c r="I331" s="3261"/>
      <c r="J331" s="3261"/>
      <c r="K331" s="3261"/>
      <c r="L331" s="3261"/>
      <c r="M331" s="3261"/>
      <c r="N331" s="3261"/>
      <c r="O331" s="3261"/>
      <c r="P331" s="3261"/>
    </row>
    <row r="332" spans="1:16">
      <c r="A332" s="3261"/>
      <c r="B332" s="3261"/>
      <c r="C332" s="3261"/>
      <c r="D332" s="3261"/>
      <c r="E332" s="3261"/>
      <c r="F332" s="3261"/>
      <c r="G332" s="3261"/>
      <c r="H332" s="3261"/>
      <c r="I332" s="3261"/>
      <c r="J332" s="3261"/>
      <c r="K332" s="3261"/>
      <c r="L332" s="3261"/>
      <c r="M332" s="3261"/>
      <c r="N332" s="3261"/>
      <c r="O332" s="3261"/>
      <c r="P332" s="3261"/>
    </row>
    <row r="333" spans="1:16">
      <c r="A333" s="3261"/>
      <c r="B333" s="3261"/>
      <c r="C333" s="3261"/>
      <c r="D333" s="3261"/>
      <c r="E333" s="3261"/>
      <c r="F333" s="3261"/>
      <c r="G333" s="3261"/>
      <c r="H333" s="3261"/>
      <c r="I333" s="3261"/>
      <c r="J333" s="3261"/>
      <c r="K333" s="3261"/>
      <c r="L333" s="3261"/>
      <c r="M333" s="3261"/>
      <c r="N333" s="3261"/>
      <c r="O333" s="3261"/>
      <c r="P333" s="3261"/>
    </row>
    <row r="334" spans="1:16">
      <c r="A334" s="3261"/>
      <c r="B334" s="3261"/>
      <c r="C334" s="3261"/>
      <c r="D334" s="3261"/>
      <c r="E334" s="3261"/>
      <c r="F334" s="3261"/>
      <c r="G334" s="3261"/>
      <c r="H334" s="3261"/>
      <c r="I334" s="3261"/>
      <c r="J334" s="3261"/>
      <c r="K334" s="3261"/>
      <c r="L334" s="3261"/>
      <c r="M334" s="3261"/>
      <c r="N334" s="3261"/>
      <c r="O334" s="3261"/>
      <c r="P334" s="3261"/>
    </row>
    <row r="335" spans="1:16">
      <c r="A335" s="3261"/>
      <c r="B335" s="3261"/>
      <c r="C335" s="3261"/>
      <c r="D335" s="3261"/>
      <c r="E335" s="3261"/>
      <c r="F335" s="3261"/>
      <c r="G335" s="3261"/>
      <c r="H335" s="3261"/>
      <c r="I335" s="3261"/>
      <c r="J335" s="3261"/>
      <c r="K335" s="3261"/>
      <c r="L335" s="3261"/>
      <c r="M335" s="3261"/>
      <c r="N335" s="3261"/>
      <c r="O335" s="3261"/>
      <c r="P335" s="3261"/>
    </row>
    <row r="336" spans="1:16">
      <c r="A336" s="3261"/>
      <c r="B336" s="3261"/>
      <c r="C336" s="3261"/>
      <c r="D336" s="3261"/>
      <c r="E336" s="3261"/>
      <c r="F336" s="3261"/>
      <c r="G336" s="3261"/>
      <c r="H336" s="3261"/>
      <c r="I336" s="3261"/>
      <c r="J336" s="3261"/>
      <c r="K336" s="3261"/>
      <c r="L336" s="3261"/>
      <c r="M336" s="3261"/>
      <c r="N336" s="3261"/>
      <c r="O336" s="3261"/>
      <c r="P336" s="3261"/>
    </row>
    <row r="337" spans="1:16">
      <c r="A337" s="3261"/>
      <c r="B337" s="3261"/>
      <c r="C337" s="3261"/>
      <c r="D337" s="3261"/>
      <c r="E337" s="3261"/>
      <c r="F337" s="3261"/>
      <c r="G337" s="3261"/>
      <c r="H337" s="3261"/>
      <c r="I337" s="3261"/>
      <c r="J337" s="3261"/>
      <c r="K337" s="3261"/>
      <c r="L337" s="3261"/>
      <c r="M337" s="3261"/>
      <c r="N337" s="3261"/>
      <c r="O337" s="3261"/>
      <c r="P337" s="3261"/>
    </row>
    <row r="338" spans="1:16">
      <c r="A338" s="3261"/>
      <c r="B338" s="3261"/>
      <c r="C338" s="3261"/>
      <c r="D338" s="3261"/>
      <c r="E338" s="3261"/>
      <c r="F338" s="3261"/>
      <c r="G338" s="3261"/>
      <c r="H338" s="3261"/>
      <c r="I338" s="3261"/>
      <c r="J338" s="3261"/>
      <c r="K338" s="3261"/>
      <c r="L338" s="3261"/>
      <c r="M338" s="3261"/>
      <c r="N338" s="3261"/>
      <c r="O338" s="3261"/>
      <c r="P338" s="3261"/>
    </row>
    <row r="339" spans="1:16">
      <c r="A339" s="3261"/>
      <c r="B339" s="3261"/>
      <c r="C339" s="3261"/>
      <c r="D339" s="3261"/>
      <c r="E339" s="3261"/>
      <c r="F339" s="3261"/>
      <c r="G339" s="3261"/>
      <c r="H339" s="3261"/>
      <c r="I339" s="3261"/>
      <c r="J339" s="3261"/>
      <c r="K339" s="3261"/>
      <c r="L339" s="3261"/>
      <c r="M339" s="3261"/>
      <c r="N339" s="3261"/>
      <c r="O339" s="3261"/>
      <c r="P339" s="3261"/>
    </row>
    <row r="340" spans="1:16">
      <c r="A340" s="3261"/>
      <c r="B340" s="3261"/>
      <c r="C340" s="3261"/>
      <c r="D340" s="3261"/>
      <c r="E340" s="3261"/>
      <c r="F340" s="3261"/>
      <c r="G340" s="3261"/>
      <c r="H340" s="3261"/>
      <c r="I340" s="3261"/>
      <c r="J340" s="3261"/>
      <c r="K340" s="3261"/>
      <c r="L340" s="3261"/>
      <c r="M340" s="3261"/>
      <c r="N340" s="3261"/>
      <c r="O340" s="3261"/>
      <c r="P340" s="3261"/>
    </row>
    <row r="341" spans="1:16">
      <c r="A341" s="3261"/>
      <c r="B341" s="3261"/>
      <c r="C341" s="3261"/>
      <c r="D341" s="3261"/>
      <c r="E341" s="3261"/>
      <c r="F341" s="3261"/>
      <c r="G341" s="3261"/>
      <c r="H341" s="3261"/>
      <c r="I341" s="3261"/>
      <c r="J341" s="3261"/>
      <c r="K341" s="3261"/>
      <c r="L341" s="3261"/>
      <c r="M341" s="3261"/>
      <c r="N341" s="3261"/>
      <c r="O341" s="3261"/>
      <c r="P341" s="3261"/>
    </row>
    <row r="342" spans="1:16">
      <c r="A342" s="3261"/>
      <c r="B342" s="3261"/>
      <c r="C342" s="3261"/>
      <c r="D342" s="3261"/>
      <c r="E342" s="3261"/>
      <c r="F342" s="3261"/>
      <c r="G342" s="3261"/>
      <c r="H342" s="3261"/>
      <c r="I342" s="3261"/>
      <c r="J342" s="3261"/>
      <c r="K342" s="3261"/>
      <c r="L342" s="3261"/>
      <c r="M342" s="3261"/>
      <c r="N342" s="3261"/>
      <c r="O342" s="3261"/>
      <c r="P342" s="3261"/>
    </row>
    <row r="343" spans="1:16">
      <c r="A343" s="3261"/>
      <c r="B343" s="3261"/>
      <c r="C343" s="3261"/>
      <c r="D343" s="3261"/>
      <c r="E343" s="3261"/>
      <c r="F343" s="3261"/>
      <c r="G343" s="3261"/>
      <c r="H343" s="3261"/>
      <c r="I343" s="3261"/>
      <c r="J343" s="3261"/>
      <c r="K343" s="3261"/>
      <c r="L343" s="3261"/>
      <c r="M343" s="3261"/>
      <c r="N343" s="3261"/>
      <c r="O343" s="3261"/>
      <c r="P343" s="3261"/>
    </row>
    <row r="344" spans="1:16">
      <c r="A344" s="3261"/>
      <c r="B344" s="3261"/>
      <c r="C344" s="3261"/>
      <c r="D344" s="3261"/>
      <c r="E344" s="3261"/>
      <c r="F344" s="3261"/>
      <c r="G344" s="3261"/>
      <c r="H344" s="3261"/>
      <c r="I344" s="3261"/>
      <c r="J344" s="3261"/>
      <c r="K344" s="3261"/>
      <c r="L344" s="3261"/>
      <c r="M344" s="3261"/>
      <c r="N344" s="3261"/>
      <c r="O344" s="3261"/>
      <c r="P344" s="3261"/>
    </row>
    <row r="345" spans="1:16">
      <c r="A345" s="3261"/>
      <c r="B345" s="3261"/>
      <c r="C345" s="3261"/>
      <c r="D345" s="3261"/>
      <c r="E345" s="3261"/>
      <c r="F345" s="3261"/>
      <c r="G345" s="3261"/>
      <c r="H345" s="3261"/>
      <c r="I345" s="3261"/>
      <c r="J345" s="3261"/>
      <c r="K345" s="3261"/>
      <c r="L345" s="3261"/>
      <c r="M345" s="3261"/>
      <c r="N345" s="3261"/>
      <c r="O345" s="3261"/>
      <c r="P345" s="3261"/>
    </row>
    <row r="346" spans="1:16">
      <c r="A346" s="3261"/>
      <c r="B346" s="3261"/>
      <c r="C346" s="3261"/>
      <c r="D346" s="3261"/>
      <c r="E346" s="3261"/>
      <c r="F346" s="3261"/>
      <c r="G346" s="3261"/>
      <c r="H346" s="3261"/>
      <c r="I346" s="3261"/>
      <c r="J346" s="3261"/>
      <c r="K346" s="3261"/>
      <c r="L346" s="3261"/>
      <c r="M346" s="3261"/>
      <c r="N346" s="3261"/>
      <c r="O346" s="3261"/>
      <c r="P346" s="3261"/>
    </row>
    <row r="347" spans="1:16">
      <c r="A347" s="3261"/>
      <c r="B347" s="3261"/>
      <c r="C347" s="3261"/>
      <c r="D347" s="3261"/>
      <c r="E347" s="3261"/>
      <c r="F347" s="3261"/>
      <c r="G347" s="3261"/>
      <c r="H347" s="3261"/>
      <c r="I347" s="3261"/>
      <c r="J347" s="3261"/>
      <c r="K347" s="3261"/>
      <c r="L347" s="3261"/>
      <c r="M347" s="3261"/>
      <c r="N347" s="3261"/>
      <c r="O347" s="3261"/>
      <c r="P347" s="3261"/>
    </row>
    <row r="348" spans="1:16">
      <c r="A348" s="3261"/>
      <c r="B348" s="3261"/>
      <c r="C348" s="3261"/>
      <c r="D348" s="3261"/>
      <c r="E348" s="3261"/>
      <c r="F348" s="3261"/>
      <c r="G348" s="3261"/>
      <c r="H348" s="3261"/>
      <c r="I348" s="3261"/>
      <c r="J348" s="3261"/>
      <c r="K348" s="3261"/>
      <c r="L348" s="3261"/>
      <c r="M348" s="3261"/>
      <c r="N348" s="3261"/>
      <c r="O348" s="3261"/>
      <c r="P348" s="3261"/>
    </row>
    <row r="349" spans="1:16">
      <c r="A349" s="3261"/>
      <c r="B349" s="3261"/>
      <c r="C349" s="3261"/>
      <c r="D349" s="3261"/>
      <c r="E349" s="3261"/>
      <c r="F349" s="3261"/>
      <c r="G349" s="3261"/>
      <c r="H349" s="3261"/>
      <c r="I349" s="3261"/>
      <c r="J349" s="3261"/>
      <c r="K349" s="3261"/>
      <c r="L349" s="3261"/>
      <c r="M349" s="3261"/>
      <c r="N349" s="3261"/>
      <c r="O349" s="3261"/>
      <c r="P349" s="3261"/>
    </row>
    <row r="350" spans="1:16">
      <c r="A350" s="3261"/>
      <c r="B350" s="3261"/>
      <c r="C350" s="3261"/>
      <c r="D350" s="3261"/>
      <c r="E350" s="3261"/>
      <c r="F350" s="3261"/>
      <c r="G350" s="3261"/>
      <c r="H350" s="3261"/>
      <c r="I350" s="3261"/>
      <c r="J350" s="3261"/>
      <c r="K350" s="3261"/>
      <c r="L350" s="3261"/>
      <c r="M350" s="3261"/>
      <c r="N350" s="3261"/>
      <c r="O350" s="3261"/>
      <c r="P350" s="3261"/>
    </row>
    <row r="351" spans="1:16">
      <c r="A351" s="3261"/>
      <c r="B351" s="3261"/>
      <c r="C351" s="3261"/>
      <c r="D351" s="3261"/>
      <c r="E351" s="3261"/>
      <c r="F351" s="3261"/>
      <c r="G351" s="3261"/>
      <c r="H351" s="3261"/>
      <c r="I351" s="3261"/>
      <c r="J351" s="3261"/>
      <c r="K351" s="3261"/>
      <c r="L351" s="3261"/>
      <c r="M351" s="3261"/>
      <c r="N351" s="3261"/>
      <c r="O351" s="3261"/>
      <c r="P351" s="3261"/>
    </row>
    <row r="352" spans="1:16">
      <c r="A352" s="3261"/>
      <c r="B352" s="3261"/>
      <c r="C352" s="3261"/>
      <c r="D352" s="3261"/>
      <c r="E352" s="3261"/>
      <c r="F352" s="3261"/>
      <c r="G352" s="3261"/>
      <c r="H352" s="3261"/>
      <c r="I352" s="3261"/>
      <c r="J352" s="3261"/>
      <c r="K352" s="3261"/>
      <c r="L352" s="3261"/>
      <c r="M352" s="3261"/>
      <c r="N352" s="3261"/>
      <c r="O352" s="3261"/>
      <c r="P352" s="3261"/>
    </row>
    <row r="353" spans="1:16">
      <c r="A353" s="3261"/>
      <c r="B353" s="3261"/>
      <c r="C353" s="3261"/>
      <c r="D353" s="3261"/>
      <c r="E353" s="3261"/>
      <c r="F353" s="3261"/>
      <c r="G353" s="3261"/>
      <c r="H353" s="3261"/>
      <c r="I353" s="3261"/>
      <c r="J353" s="3261"/>
      <c r="K353" s="3261"/>
      <c r="L353" s="3261"/>
      <c r="M353" s="3261"/>
      <c r="N353" s="3261"/>
      <c r="O353" s="3261"/>
      <c r="P353" s="3261"/>
    </row>
    <row r="354" spans="1:16">
      <c r="A354" s="3261"/>
      <c r="B354" s="3261"/>
      <c r="C354" s="3261"/>
      <c r="D354" s="3261"/>
      <c r="E354" s="3261"/>
      <c r="F354" s="3261"/>
      <c r="G354" s="3261"/>
      <c r="H354" s="3261"/>
      <c r="I354" s="3261"/>
      <c r="J354" s="3261"/>
      <c r="K354" s="3261"/>
      <c r="L354" s="3261"/>
      <c r="M354" s="3261"/>
      <c r="N354" s="3261"/>
      <c r="O354" s="3261"/>
      <c r="P354" s="3261"/>
    </row>
    <row r="355" spans="1:16">
      <c r="A355" s="3261"/>
      <c r="B355" s="3261"/>
      <c r="C355" s="3261"/>
      <c r="D355" s="3261"/>
      <c r="E355" s="3261"/>
      <c r="F355" s="3261"/>
      <c r="G355" s="3261"/>
      <c r="H355" s="3261"/>
      <c r="I355" s="3261"/>
      <c r="J355" s="3261"/>
      <c r="K355" s="3261"/>
      <c r="L355" s="3261"/>
      <c r="M355" s="3261"/>
      <c r="N355" s="3261"/>
      <c r="O355" s="3261"/>
      <c r="P355" s="3261"/>
    </row>
    <row r="356" spans="1:16">
      <c r="A356" s="3261"/>
      <c r="B356" s="3261"/>
      <c r="C356" s="3261"/>
      <c r="D356" s="3261"/>
      <c r="E356" s="3261"/>
      <c r="F356" s="3261"/>
      <c r="G356" s="3261"/>
      <c r="H356" s="3261"/>
      <c r="I356" s="3261"/>
      <c r="J356" s="3261"/>
      <c r="K356" s="3261"/>
      <c r="L356" s="3261"/>
      <c r="M356" s="3261"/>
      <c r="N356" s="3261"/>
      <c r="O356" s="3261"/>
      <c r="P356" s="3261"/>
    </row>
    <row r="357" spans="1:16">
      <c r="A357" s="3261"/>
      <c r="B357" s="3261"/>
      <c r="C357" s="3261"/>
      <c r="D357" s="3261"/>
      <c r="E357" s="3261"/>
      <c r="F357" s="3261"/>
      <c r="G357" s="3261"/>
      <c r="H357" s="3261"/>
      <c r="I357" s="3261"/>
      <c r="J357" s="3261"/>
      <c r="K357" s="3261"/>
      <c r="L357" s="3261"/>
      <c r="M357" s="3261"/>
      <c r="N357" s="3261"/>
      <c r="O357" s="3261"/>
      <c r="P357" s="3261"/>
    </row>
    <row r="358" spans="1:16">
      <c r="A358" s="3261"/>
      <c r="B358" s="3261"/>
      <c r="C358" s="3261"/>
      <c r="D358" s="3261"/>
      <c r="E358" s="3261"/>
      <c r="F358" s="3261"/>
      <c r="G358" s="3261"/>
      <c r="H358" s="3261"/>
      <c r="I358" s="3261"/>
      <c r="J358" s="3261"/>
      <c r="K358" s="3261"/>
      <c r="L358" s="3261"/>
      <c r="M358" s="3261"/>
      <c r="N358" s="3261"/>
      <c r="O358" s="3261"/>
      <c r="P358" s="3261"/>
    </row>
    <row r="359" spans="1:16">
      <c r="A359" s="3261"/>
      <c r="B359" s="3261"/>
      <c r="C359" s="3261"/>
      <c r="D359" s="3261"/>
      <c r="E359" s="3261"/>
      <c r="F359" s="3261"/>
      <c r="G359" s="3261"/>
      <c r="H359" s="3261"/>
      <c r="I359" s="3261"/>
      <c r="J359" s="3261"/>
      <c r="K359" s="3261"/>
      <c r="L359" s="3261"/>
      <c r="M359" s="3261"/>
      <c r="N359" s="3261"/>
      <c r="O359" s="3261"/>
      <c r="P359" s="3261"/>
    </row>
    <row r="360" spans="1:16">
      <c r="A360" s="3261"/>
      <c r="B360" s="3261"/>
      <c r="C360" s="3261"/>
      <c r="D360" s="3261"/>
      <c r="E360" s="3261"/>
      <c r="F360" s="3261"/>
      <c r="G360" s="3261"/>
      <c r="H360" s="3261"/>
      <c r="I360" s="3261"/>
      <c r="J360" s="3261"/>
      <c r="K360" s="3261"/>
      <c r="L360" s="3261"/>
      <c r="M360" s="3261"/>
      <c r="N360" s="3261"/>
      <c r="O360" s="3261"/>
      <c r="P360" s="3261"/>
    </row>
    <row r="361" spans="1:16">
      <c r="A361" s="3261"/>
      <c r="B361" s="3261"/>
      <c r="C361" s="3261"/>
      <c r="D361" s="3261"/>
      <c r="E361" s="3261"/>
      <c r="F361" s="3261"/>
      <c r="G361" s="3261"/>
      <c r="H361" s="3261"/>
      <c r="I361" s="3261"/>
      <c r="J361" s="3261"/>
      <c r="K361" s="3261"/>
      <c r="L361" s="3261"/>
      <c r="M361" s="3261"/>
      <c r="N361" s="3261"/>
      <c r="O361" s="3261"/>
      <c r="P361" s="3261"/>
    </row>
    <row r="362" spans="1:16">
      <c r="A362" s="3261"/>
      <c r="B362" s="3261"/>
      <c r="C362" s="3261"/>
      <c r="D362" s="3261"/>
      <c r="E362" s="3261"/>
      <c r="F362" s="3261"/>
      <c r="G362" s="3261"/>
      <c r="H362" s="3261"/>
      <c r="I362" s="3261"/>
      <c r="J362" s="3261"/>
      <c r="K362" s="3261"/>
      <c r="L362" s="3261"/>
      <c r="M362" s="3261"/>
      <c r="N362" s="3261"/>
      <c r="O362" s="3261"/>
      <c r="P362" s="3261"/>
    </row>
    <row r="363" spans="1:16">
      <c r="A363" s="3261"/>
      <c r="B363" s="3261"/>
      <c r="C363" s="3261"/>
      <c r="D363" s="3261"/>
      <c r="E363" s="3261"/>
      <c r="F363" s="3261"/>
      <c r="G363" s="3261"/>
      <c r="H363" s="3261"/>
      <c r="I363" s="3261"/>
      <c r="J363" s="3261"/>
      <c r="K363" s="3261"/>
      <c r="L363" s="3261"/>
      <c r="M363" s="3261"/>
      <c r="N363" s="3261"/>
      <c r="O363" s="3261"/>
      <c r="P363" s="3261"/>
    </row>
    <row r="364" spans="1:16">
      <c r="A364" s="3261"/>
      <c r="B364" s="3261"/>
      <c r="C364" s="3261"/>
      <c r="D364" s="3261"/>
      <c r="E364" s="3261"/>
      <c r="F364" s="3261"/>
      <c r="G364" s="3261"/>
      <c r="H364" s="3261"/>
      <c r="I364" s="3261"/>
      <c r="J364" s="3261"/>
      <c r="K364" s="3261"/>
      <c r="L364" s="3261"/>
      <c r="M364" s="3261"/>
      <c r="N364" s="3261"/>
      <c r="O364" s="3261"/>
      <c r="P364" s="3261"/>
    </row>
    <row r="365" spans="1:16">
      <c r="A365" s="3261"/>
      <c r="B365" s="3261"/>
      <c r="C365" s="3261"/>
      <c r="D365" s="3261"/>
      <c r="E365" s="3261"/>
      <c r="F365" s="3261"/>
      <c r="G365" s="3261"/>
      <c r="H365" s="3261"/>
      <c r="I365" s="3261"/>
      <c r="J365" s="3261"/>
      <c r="K365" s="3261"/>
      <c r="L365" s="3261"/>
      <c r="M365" s="3261"/>
      <c r="N365" s="3261"/>
      <c r="O365" s="3261"/>
      <c r="P365" s="3261"/>
    </row>
    <row r="366" spans="1:16">
      <c r="A366" s="3261"/>
      <c r="B366" s="3261"/>
      <c r="C366" s="3261"/>
      <c r="D366" s="3261"/>
      <c r="E366" s="3261"/>
      <c r="F366" s="3261"/>
      <c r="G366" s="3261"/>
      <c r="H366" s="3261"/>
      <c r="I366" s="3261"/>
      <c r="J366" s="3261"/>
      <c r="K366" s="3261"/>
      <c r="L366" s="3261"/>
      <c r="M366" s="3261"/>
      <c r="N366" s="3261"/>
      <c r="O366" s="3261"/>
      <c r="P366" s="3261"/>
    </row>
    <row r="367" spans="1:16">
      <c r="A367" s="3261"/>
      <c r="B367" s="3261"/>
      <c r="C367" s="3261"/>
      <c r="D367" s="3261"/>
      <c r="E367" s="3261"/>
      <c r="F367" s="3261"/>
      <c r="G367" s="3261"/>
      <c r="H367" s="3261"/>
      <c r="I367" s="3261"/>
      <c r="J367" s="3261"/>
      <c r="K367" s="3261"/>
      <c r="L367" s="3261"/>
      <c r="M367" s="3261"/>
      <c r="N367" s="3261"/>
      <c r="O367" s="3261"/>
      <c r="P367" s="3261"/>
    </row>
    <row r="368" spans="1:16">
      <c r="A368" s="3261"/>
      <c r="B368" s="3261"/>
      <c r="C368" s="3261"/>
      <c r="D368" s="3261"/>
      <c r="E368" s="3261"/>
      <c r="F368" s="3261"/>
      <c r="G368" s="3261"/>
      <c r="H368" s="3261"/>
      <c r="I368" s="3261"/>
      <c r="J368" s="3261"/>
      <c r="K368" s="3261"/>
      <c r="L368" s="3261"/>
      <c r="M368" s="3261"/>
      <c r="N368" s="3261"/>
      <c r="O368" s="3261"/>
      <c r="P368" s="3261"/>
    </row>
    <row r="369" spans="1:16">
      <c r="A369" s="3261"/>
      <c r="B369" s="3261"/>
      <c r="C369" s="3261"/>
      <c r="D369" s="3261"/>
      <c r="E369" s="3261"/>
      <c r="F369" s="3261"/>
      <c r="G369" s="3261"/>
      <c r="H369" s="3261"/>
      <c r="I369" s="3261"/>
      <c r="J369" s="3261"/>
      <c r="K369" s="3261"/>
      <c r="L369" s="3261"/>
      <c r="M369" s="3261"/>
      <c r="N369" s="3261"/>
      <c r="O369" s="3261"/>
      <c r="P369" s="3261"/>
    </row>
    <row r="370" spans="1:16">
      <c r="A370" s="3261"/>
      <c r="B370" s="3261"/>
      <c r="C370" s="3261"/>
      <c r="D370" s="3261"/>
      <c r="E370" s="3261"/>
      <c r="F370" s="3261"/>
      <c r="G370" s="3261"/>
      <c r="H370" s="3261"/>
      <c r="I370" s="3261"/>
      <c r="J370" s="3261"/>
      <c r="K370" s="3261"/>
      <c r="L370" s="3261"/>
      <c r="M370" s="3261"/>
      <c r="N370" s="3261"/>
      <c r="O370" s="3261"/>
      <c r="P370" s="3261"/>
    </row>
    <row r="371" spans="1:16">
      <c r="A371" s="3261"/>
      <c r="B371" s="3261"/>
      <c r="C371" s="3261"/>
      <c r="D371" s="3261"/>
      <c r="E371" s="3261"/>
      <c r="F371" s="3261"/>
      <c r="G371" s="3261"/>
      <c r="H371" s="3261"/>
      <c r="I371" s="3261"/>
      <c r="J371" s="3261"/>
      <c r="K371" s="3261"/>
      <c r="L371" s="3261"/>
      <c r="M371" s="3261"/>
      <c r="N371" s="3261"/>
      <c r="O371" s="3261"/>
      <c r="P371" s="3261"/>
    </row>
    <row r="372" spans="1:16">
      <c r="A372" s="3261"/>
      <c r="B372" s="3261"/>
      <c r="C372" s="3261"/>
      <c r="D372" s="3261"/>
      <c r="E372" s="3261"/>
      <c r="F372" s="3261"/>
      <c r="G372" s="3261"/>
      <c r="H372" s="3261"/>
      <c r="I372" s="3261"/>
      <c r="J372" s="3261"/>
      <c r="K372" s="3261"/>
      <c r="L372" s="3261"/>
      <c r="M372" s="3261"/>
      <c r="N372" s="3261"/>
      <c r="O372" s="3261"/>
      <c r="P372" s="3261"/>
    </row>
    <row r="373" spans="1:16">
      <c r="A373" s="3261"/>
      <c r="B373" s="3261"/>
      <c r="C373" s="3261"/>
      <c r="D373" s="3261"/>
      <c r="E373" s="3261"/>
      <c r="F373" s="3261"/>
      <c r="G373" s="3261"/>
      <c r="H373" s="3261"/>
      <c r="I373" s="3261"/>
      <c r="J373" s="3261"/>
      <c r="K373" s="3261"/>
      <c r="L373" s="3261"/>
      <c r="M373" s="3261"/>
      <c r="N373" s="3261"/>
      <c r="O373" s="3261"/>
      <c r="P373" s="3261"/>
    </row>
    <row r="374" spans="1:16">
      <c r="A374" s="3261"/>
      <c r="B374" s="3261"/>
      <c r="C374" s="3261"/>
      <c r="D374" s="3261"/>
      <c r="E374" s="3261"/>
      <c r="F374" s="3261"/>
      <c r="G374" s="3261"/>
      <c r="H374" s="3261"/>
      <c r="I374" s="3261"/>
      <c r="J374" s="3261"/>
      <c r="K374" s="3261"/>
      <c r="L374" s="3261"/>
      <c r="M374" s="3261"/>
      <c r="N374" s="3261"/>
      <c r="O374" s="3261"/>
      <c r="P374" s="3261"/>
    </row>
    <row r="375" spans="1:16">
      <c r="A375" s="3261"/>
      <c r="B375" s="3261"/>
      <c r="C375" s="3261"/>
      <c r="D375" s="3261"/>
      <c r="E375" s="3261"/>
      <c r="F375" s="3261"/>
      <c r="G375" s="3261"/>
      <c r="H375" s="3261"/>
      <c r="I375" s="3261"/>
      <c r="J375" s="3261"/>
      <c r="K375" s="3261"/>
      <c r="L375" s="3261"/>
      <c r="M375" s="3261"/>
      <c r="N375" s="3261"/>
      <c r="O375" s="3261"/>
      <c r="P375" s="3261"/>
    </row>
    <row r="376" spans="1:16">
      <c r="A376" s="3261"/>
      <c r="B376" s="3261"/>
      <c r="C376" s="3261"/>
      <c r="D376" s="3261"/>
      <c r="E376" s="3261"/>
      <c r="F376" s="3261"/>
      <c r="G376" s="3261"/>
      <c r="H376" s="3261"/>
      <c r="I376" s="3261"/>
      <c r="J376" s="3261"/>
      <c r="K376" s="3261"/>
      <c r="L376" s="3261"/>
      <c r="M376" s="3261"/>
      <c r="N376" s="3261"/>
      <c r="O376" s="3261"/>
      <c r="P376" s="3261"/>
    </row>
    <row r="377" spans="1:16">
      <c r="A377" s="3261"/>
      <c r="B377" s="3261"/>
      <c r="C377" s="3261"/>
      <c r="D377" s="3261"/>
      <c r="E377" s="3261"/>
      <c r="F377" s="3261"/>
      <c r="G377" s="3261"/>
      <c r="H377" s="3261"/>
      <c r="I377" s="3261"/>
      <c r="J377" s="3261"/>
      <c r="K377" s="3261"/>
      <c r="L377" s="3261"/>
      <c r="M377" s="3261"/>
      <c r="N377" s="3261"/>
      <c r="O377" s="3261"/>
      <c r="P377" s="3261"/>
    </row>
    <row r="378" spans="1:16">
      <c r="A378" s="3261"/>
      <c r="B378" s="3261"/>
      <c r="C378" s="3261"/>
      <c r="D378" s="3261"/>
      <c r="E378" s="3261"/>
      <c r="F378" s="3261"/>
      <c r="G378" s="3261"/>
      <c r="H378" s="3261"/>
      <c r="I378" s="3261"/>
      <c r="J378" s="3261"/>
      <c r="K378" s="3261"/>
      <c r="L378" s="3261"/>
      <c r="M378" s="3261"/>
      <c r="N378" s="3261"/>
      <c r="O378" s="3261"/>
      <c r="P378" s="3261"/>
    </row>
    <row r="379" spans="1:16">
      <c r="A379" s="3261"/>
      <c r="B379" s="3261"/>
      <c r="C379" s="3261"/>
      <c r="D379" s="3261"/>
      <c r="E379" s="3261"/>
      <c r="F379" s="3261"/>
      <c r="G379" s="3261"/>
      <c r="H379" s="3261"/>
      <c r="I379" s="3261"/>
      <c r="J379" s="3261"/>
      <c r="K379" s="3261"/>
      <c r="L379" s="3261"/>
      <c r="M379" s="3261"/>
      <c r="N379" s="3261"/>
      <c r="O379" s="3261"/>
      <c r="P379" s="3261"/>
    </row>
    <row r="380" spans="1:16">
      <c r="A380" s="3261"/>
      <c r="B380" s="3261"/>
      <c r="C380" s="3261"/>
      <c r="D380" s="3261"/>
      <c r="E380" s="3261"/>
      <c r="F380" s="3261"/>
      <c r="G380" s="3261"/>
      <c r="H380" s="3261"/>
      <c r="I380" s="3261"/>
      <c r="J380" s="3261"/>
      <c r="K380" s="3261"/>
      <c r="L380" s="3261"/>
      <c r="M380" s="3261"/>
      <c r="N380" s="3261"/>
      <c r="O380" s="3261"/>
      <c r="P380" s="3261"/>
    </row>
    <row r="381" spans="1:16">
      <c r="A381" s="3261"/>
      <c r="B381" s="3261"/>
      <c r="C381" s="3261"/>
      <c r="D381" s="3261"/>
      <c r="E381" s="3261"/>
      <c r="F381" s="3261"/>
      <c r="G381" s="3261"/>
      <c r="H381" s="3261"/>
      <c r="I381" s="3261"/>
      <c r="J381" s="3261"/>
      <c r="K381" s="3261"/>
      <c r="L381" s="3261"/>
      <c r="M381" s="3261"/>
      <c r="N381" s="3261"/>
      <c r="O381" s="3261"/>
      <c r="P381" s="3261"/>
    </row>
    <row r="382" spans="1:16">
      <c r="A382" s="3261"/>
      <c r="B382" s="3261"/>
      <c r="C382" s="3261"/>
      <c r="D382" s="3261"/>
      <c r="E382" s="3261"/>
      <c r="F382" s="3261"/>
      <c r="G382" s="3261"/>
      <c r="H382" s="3261"/>
      <c r="I382" s="3261"/>
      <c r="J382" s="3261"/>
      <c r="K382" s="3261"/>
      <c r="L382" s="3261"/>
      <c r="M382" s="3261"/>
      <c r="N382" s="3261"/>
      <c r="O382" s="3261"/>
      <c r="P382" s="3261"/>
    </row>
    <row r="383" spans="1:16">
      <c r="A383" s="3261"/>
      <c r="B383" s="3261"/>
      <c r="C383" s="3261"/>
      <c r="D383" s="3261"/>
      <c r="E383" s="3261"/>
      <c r="F383" s="3261"/>
      <c r="G383" s="3261"/>
      <c r="H383" s="3261"/>
      <c r="I383" s="3261"/>
      <c r="J383" s="3261"/>
      <c r="K383" s="3261"/>
      <c r="L383" s="3261"/>
      <c r="M383" s="3261"/>
      <c r="N383" s="3261"/>
      <c r="O383" s="3261"/>
      <c r="P383" s="3261"/>
    </row>
    <row r="384" spans="1:16">
      <c r="A384" s="3261"/>
      <c r="B384" s="3261"/>
      <c r="C384" s="3261"/>
      <c r="D384" s="3261"/>
      <c r="E384" s="3261"/>
      <c r="F384" s="3261"/>
      <c r="G384" s="3261"/>
      <c r="H384" s="3261"/>
      <c r="I384" s="3261"/>
      <c r="J384" s="3261"/>
      <c r="K384" s="3261"/>
      <c r="L384" s="3261"/>
      <c r="M384" s="3261"/>
      <c r="N384" s="3261"/>
      <c r="O384" s="3261"/>
      <c r="P384" s="3261"/>
    </row>
    <row r="385" spans="1:16">
      <c r="A385" s="3261"/>
      <c r="B385" s="3261"/>
      <c r="C385" s="3261"/>
      <c r="D385" s="3261"/>
      <c r="E385" s="3261"/>
      <c r="F385" s="3261"/>
      <c r="G385" s="3261"/>
      <c r="H385" s="3261"/>
      <c r="I385" s="3261"/>
      <c r="J385" s="3261"/>
      <c r="K385" s="3261"/>
      <c r="L385" s="3261"/>
      <c r="M385" s="3261"/>
      <c r="N385" s="3261"/>
      <c r="O385" s="3261"/>
      <c r="P385" s="3261"/>
    </row>
    <row r="386" spans="1:16">
      <c r="A386" s="3261"/>
      <c r="B386" s="3261"/>
      <c r="C386" s="3261"/>
      <c r="D386" s="3261"/>
      <c r="E386" s="3261"/>
      <c r="F386" s="3261"/>
      <c r="G386" s="3261"/>
      <c r="H386" s="3261"/>
      <c r="I386" s="3261"/>
      <c r="J386" s="3261"/>
      <c r="K386" s="3261"/>
      <c r="L386" s="3261"/>
      <c r="M386" s="3261"/>
      <c r="N386" s="3261"/>
      <c r="O386" s="3261"/>
      <c r="P386" s="3261"/>
    </row>
    <row r="387" spans="1:16">
      <c r="A387" s="3261"/>
      <c r="B387" s="3261"/>
      <c r="C387" s="3261"/>
      <c r="D387" s="3261"/>
      <c r="E387" s="3261"/>
      <c r="F387" s="3261"/>
      <c r="G387" s="3261"/>
      <c r="H387" s="3261"/>
      <c r="I387" s="3261"/>
      <c r="J387" s="3261"/>
      <c r="K387" s="3261"/>
      <c r="L387" s="3261"/>
      <c r="M387" s="3261"/>
      <c r="N387" s="3261"/>
      <c r="O387" s="3261"/>
      <c r="P387" s="3261"/>
    </row>
    <row r="388" spans="1:16">
      <c r="A388" s="3261"/>
      <c r="B388" s="3261"/>
      <c r="C388" s="3261"/>
      <c r="D388" s="3261"/>
      <c r="E388" s="3261"/>
      <c r="F388" s="3261"/>
      <c r="G388" s="3261"/>
      <c r="H388" s="3261"/>
      <c r="I388" s="3261"/>
      <c r="J388" s="3261"/>
      <c r="K388" s="3261"/>
      <c r="L388" s="3261"/>
      <c r="M388" s="3261"/>
      <c r="N388" s="3261"/>
      <c r="O388" s="3261"/>
      <c r="P388" s="3261"/>
    </row>
    <row r="389" spans="1:16">
      <c r="A389" s="3261"/>
      <c r="B389" s="3261"/>
      <c r="C389" s="3261"/>
      <c r="D389" s="3261"/>
      <c r="E389" s="3261"/>
      <c r="F389" s="3261"/>
      <c r="G389" s="3261"/>
      <c r="H389" s="3261"/>
      <c r="I389" s="3261"/>
      <c r="J389" s="3261"/>
      <c r="K389" s="3261"/>
      <c r="L389" s="3261"/>
      <c r="M389" s="3261"/>
      <c r="N389" s="3261"/>
      <c r="O389" s="3261"/>
      <c r="P389" s="3261"/>
    </row>
    <row r="390" spans="1:16">
      <c r="A390" s="3261"/>
      <c r="B390" s="3261"/>
      <c r="C390" s="3261"/>
      <c r="D390" s="3261"/>
      <c r="E390" s="3261"/>
      <c r="F390" s="3261"/>
      <c r="G390" s="3261"/>
      <c r="H390" s="3261"/>
      <c r="I390" s="3261"/>
      <c r="J390" s="3261"/>
      <c r="K390" s="3261"/>
      <c r="L390" s="3261"/>
      <c r="M390" s="3261"/>
      <c r="N390" s="3261"/>
      <c r="O390" s="3261"/>
      <c r="P390" s="3261"/>
    </row>
    <row r="391" spans="1:16">
      <c r="A391" s="3261"/>
      <c r="B391" s="3261"/>
      <c r="C391" s="3261"/>
      <c r="D391" s="3261"/>
      <c r="E391" s="3261"/>
      <c r="F391" s="3261"/>
      <c r="G391" s="3261"/>
      <c r="H391" s="3261"/>
      <c r="I391" s="3261"/>
      <c r="J391" s="3261"/>
      <c r="K391" s="3261"/>
      <c r="L391" s="3261"/>
      <c r="M391" s="3261"/>
      <c r="N391" s="3261"/>
      <c r="O391" s="3261"/>
      <c r="P391" s="3261"/>
    </row>
    <row r="392" spans="1:16">
      <c r="A392" s="3261"/>
      <c r="B392" s="3261"/>
      <c r="C392" s="3261"/>
      <c r="D392" s="3261"/>
      <c r="E392" s="3261"/>
      <c r="F392" s="3261"/>
      <c r="G392" s="3261"/>
      <c r="H392" s="3261"/>
      <c r="I392" s="3261"/>
      <c r="J392" s="3261"/>
      <c r="K392" s="3261"/>
      <c r="L392" s="3261"/>
      <c r="M392" s="3261"/>
      <c r="N392" s="3261"/>
      <c r="O392" s="3261"/>
      <c r="P392" s="3261"/>
    </row>
    <row r="393" spans="1:16">
      <c r="A393" s="3261"/>
      <c r="B393" s="3261"/>
      <c r="C393" s="3261"/>
      <c r="D393" s="3261"/>
      <c r="E393" s="3261"/>
      <c r="F393" s="3261"/>
      <c r="G393" s="3261"/>
      <c r="H393" s="3261"/>
      <c r="I393" s="3261"/>
      <c r="J393" s="3261"/>
      <c r="K393" s="3261"/>
      <c r="L393" s="3261"/>
      <c r="M393" s="3261"/>
      <c r="N393" s="3261"/>
      <c r="O393" s="3261"/>
      <c r="P393" s="3261"/>
    </row>
    <row r="394" spans="1:16">
      <c r="A394" s="3261"/>
      <c r="B394" s="3261"/>
      <c r="C394" s="3261"/>
      <c r="D394" s="3261"/>
      <c r="E394" s="3261"/>
      <c r="F394" s="3261"/>
      <c r="G394" s="3261"/>
      <c r="H394" s="3261"/>
      <c r="I394" s="3261"/>
      <c r="J394" s="3261"/>
      <c r="K394" s="3261"/>
      <c r="L394" s="3261"/>
      <c r="M394" s="3261"/>
      <c r="N394" s="3261"/>
      <c r="O394" s="3261"/>
      <c r="P394" s="3261"/>
    </row>
    <row r="395" spans="1:16">
      <c r="A395" s="3261"/>
      <c r="B395" s="3261"/>
      <c r="C395" s="3261"/>
      <c r="D395" s="3261"/>
      <c r="E395" s="3261"/>
      <c r="F395" s="3261"/>
      <c r="G395" s="3261"/>
      <c r="H395" s="3261"/>
      <c r="I395" s="3261"/>
      <c r="J395" s="3261"/>
      <c r="K395" s="3261"/>
      <c r="L395" s="3261"/>
      <c r="M395" s="3261"/>
      <c r="N395" s="3261"/>
      <c r="O395" s="3261"/>
      <c r="P395" s="3261"/>
    </row>
    <row r="396" spans="1:16">
      <c r="A396" s="3261"/>
      <c r="B396" s="3261"/>
      <c r="C396" s="3261"/>
      <c r="D396" s="3261"/>
      <c r="E396" s="3261"/>
      <c r="F396" s="3261"/>
      <c r="G396" s="3261"/>
      <c r="H396" s="3261"/>
      <c r="I396" s="3261"/>
      <c r="J396" s="3261"/>
      <c r="K396" s="3261"/>
      <c r="L396" s="3261"/>
      <c r="M396" s="3261"/>
      <c r="N396" s="3261"/>
      <c r="O396" s="3261"/>
      <c r="P396" s="3261"/>
    </row>
    <row r="397" spans="1:16">
      <c r="A397" s="3261"/>
      <c r="B397" s="3261"/>
      <c r="C397" s="3261"/>
      <c r="D397" s="3261"/>
      <c r="E397" s="3261"/>
      <c r="F397" s="3261"/>
      <c r="G397" s="3261"/>
      <c r="H397" s="3261"/>
      <c r="I397" s="3261"/>
      <c r="J397" s="3261"/>
      <c r="K397" s="3261"/>
      <c r="L397" s="3261"/>
      <c r="M397" s="3261"/>
      <c r="N397" s="3261"/>
      <c r="O397" s="3261"/>
      <c r="P397" s="3261"/>
    </row>
    <row r="398" spans="1:16">
      <c r="A398" s="3261"/>
      <c r="B398" s="3261"/>
      <c r="C398" s="3261"/>
      <c r="D398" s="3261"/>
      <c r="E398" s="3261"/>
      <c r="F398" s="3261"/>
      <c r="G398" s="3261"/>
      <c r="H398" s="3261"/>
      <c r="I398" s="3261"/>
      <c r="J398" s="3261"/>
      <c r="K398" s="3261"/>
      <c r="L398" s="3261"/>
      <c r="M398" s="3261"/>
      <c r="N398" s="3261"/>
      <c r="O398" s="3261"/>
      <c r="P398" s="3261"/>
    </row>
    <row r="399" spans="1:16">
      <c r="A399" s="3261"/>
      <c r="B399" s="3261"/>
      <c r="C399" s="3261"/>
      <c r="D399" s="3261"/>
      <c r="E399" s="3261"/>
      <c r="F399" s="3261"/>
      <c r="G399" s="3261"/>
      <c r="H399" s="3261"/>
      <c r="I399" s="3261"/>
      <c r="J399" s="3261"/>
      <c r="K399" s="3261"/>
      <c r="L399" s="3261"/>
      <c r="M399" s="3261"/>
      <c r="N399" s="3261"/>
      <c r="O399" s="3261"/>
      <c r="P399" s="3261"/>
    </row>
  </sheetData>
  <dataValidations count="2">
    <dataValidation type="list" allowBlank="1" showInputMessage="1" showErrorMessage="1" sqref="O30:O41 O48:O59 O66:O77 O84:O95 O102:O113 O120:O131 O138:O149 O156:O167 O174:O185 O192:O203 O210:O221 O12:O23">
      <formula1>$Q$9:$Q$26</formula1>
    </dataValidation>
    <dataValidation type="list" allowBlank="1" showInputMessage="1" showErrorMessage="1" sqref="P12:P23">
      <formula1>$Q$29:$Q$34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5.3_Boundary_Tran_Requirements'!$B$87:$B$120</xm:f>
          </x14:formula1>
          <xm:sqref>B9:B26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CD5B4"/>
    <pageSetUpPr fitToPage="1"/>
  </sheetPr>
  <dimension ref="A1:C86"/>
  <sheetViews>
    <sheetView workbookViewId="0">
      <selection activeCell="C14" sqref="C14"/>
    </sheetView>
  </sheetViews>
  <sheetFormatPr defaultRowHeight="12.75"/>
  <cols>
    <col min="1" max="1" width="5.125" style="678" customWidth="1"/>
    <col min="2" max="2" width="89.5" style="678" customWidth="1"/>
    <col min="3" max="16384" width="9" style="678"/>
  </cols>
  <sheetData>
    <row r="1" spans="1:3" s="773" customFormat="1" ht="26.25">
      <c r="A1" s="764" t="str">
        <f ca="1">VLOOKUP(LEFT(RIGHT(CELL("filename",A1),LEN(CELL("filename",A1))-FIND("]",CELL("filename",A1))),1)*1,Index!$B$8:$C$100,2,FALSE)</f>
        <v>Network data</v>
      </c>
      <c r="B1" s="764"/>
      <c r="C1" s="764"/>
    </row>
    <row r="2" spans="1:3" s="773" customFormat="1" ht="26.25">
      <c r="A2" s="764" t="str">
        <f>'Universal data'!C8</f>
        <v>Master</v>
      </c>
      <c r="B2" s="764"/>
      <c r="C2" s="764"/>
    </row>
    <row r="3" spans="1:3" s="824" customFormat="1" ht="21" thickBot="1">
      <c r="A3" s="816" t="str">
        <f>'Universal data'!$C$21</f>
        <v>2015/16</v>
      </c>
      <c r="B3" s="816"/>
      <c r="C3" s="816"/>
    </row>
    <row r="4" spans="1:3" s="773" customFormat="1">
      <c r="A4" s="766"/>
      <c r="B4" s="766"/>
      <c r="C4" s="766"/>
    </row>
    <row r="5" spans="1:3" s="881" customFormat="1" ht="20.25">
      <c r="A5" s="872" t="str">
        <f ca="1">VLOOKUP(RIGHT(CELL("filename",A1),LEN(CELL("filename",A1))-FIND("]",CELL("filename",A1))),Index!$D$6:$E$100,2,FALSE)</f>
        <v>5.5 Demand and supply at substations</v>
      </c>
      <c r="B5" s="872"/>
      <c r="C5" s="872"/>
    </row>
    <row r="6" spans="1:3">
      <c r="A6" s="539"/>
      <c r="B6" s="538"/>
      <c r="C6" s="537"/>
    </row>
    <row r="7" spans="1:3">
      <c r="A7" s="539"/>
      <c r="B7" s="679"/>
      <c r="C7" s="680" t="s">
        <v>83</v>
      </c>
    </row>
    <row r="8" spans="1:3">
      <c r="A8" s="539"/>
      <c r="B8" s="681"/>
      <c r="C8" s="1482">
        <f>'Universal data'!$C$10</f>
        <v>2016</v>
      </c>
    </row>
    <row r="9" spans="1:3">
      <c r="A9" s="539"/>
      <c r="B9" s="682" t="s">
        <v>1082</v>
      </c>
      <c r="C9" s="1796"/>
    </row>
    <row r="10" spans="1:3">
      <c r="A10" s="539"/>
      <c r="B10" s="682" t="s">
        <v>1789</v>
      </c>
      <c r="C10" s="1796"/>
    </row>
    <row r="11" spans="1:3">
      <c r="A11" s="539"/>
      <c r="B11" s="683" t="s">
        <v>1083</v>
      </c>
      <c r="C11" s="3009"/>
    </row>
    <row r="12" spans="1:3">
      <c r="A12" s="539"/>
      <c r="B12" s="683" t="s">
        <v>1084</v>
      </c>
      <c r="C12" s="3009"/>
    </row>
    <row r="13" spans="1:3">
      <c r="A13" s="539"/>
      <c r="B13" s="683" t="s">
        <v>456</v>
      </c>
      <c r="C13" s="3009"/>
    </row>
    <row r="14" spans="1:3" s="684" customFormat="1">
      <c r="A14" s="539"/>
      <c r="B14" s="683" t="s">
        <v>1715</v>
      </c>
      <c r="C14" s="3009"/>
    </row>
    <row r="15" spans="1:3" s="684" customFormat="1">
      <c r="A15" s="539"/>
      <c r="B15" s="683"/>
      <c r="C15" s="3010"/>
    </row>
    <row r="16" spans="1:3">
      <c r="A16" s="539"/>
      <c r="B16" s="683" t="s">
        <v>1082</v>
      </c>
      <c r="C16" s="3010"/>
    </row>
    <row r="17" spans="1:3">
      <c r="A17" s="539"/>
      <c r="B17" s="683" t="s">
        <v>1085</v>
      </c>
      <c r="C17" s="3010"/>
    </row>
    <row r="18" spans="1:3">
      <c r="A18" s="539"/>
      <c r="B18" s="683" t="s">
        <v>1083</v>
      </c>
      <c r="C18" s="3009"/>
    </row>
    <row r="19" spans="1:3">
      <c r="A19" s="539"/>
      <c r="B19" s="683" t="s">
        <v>1084</v>
      </c>
      <c r="C19" s="3009"/>
    </row>
    <row r="20" spans="1:3">
      <c r="A20" s="539"/>
      <c r="B20" s="682" t="s">
        <v>456</v>
      </c>
      <c r="C20" s="3009"/>
    </row>
    <row r="21" spans="1:3">
      <c r="A21" s="539"/>
      <c r="B21" s="683" t="s">
        <v>1715</v>
      </c>
      <c r="C21" s="3009"/>
    </row>
    <row r="22" spans="1:3" s="684" customFormat="1">
      <c r="A22" s="539"/>
      <c r="B22" s="683"/>
      <c r="C22" s="3010"/>
    </row>
    <row r="23" spans="1:3">
      <c r="A23" s="539"/>
      <c r="B23" s="685" t="s">
        <v>1086</v>
      </c>
      <c r="C23" s="3010"/>
    </row>
    <row r="24" spans="1:3">
      <c r="A24" s="539"/>
      <c r="B24" s="683" t="s">
        <v>1083</v>
      </c>
      <c r="C24" s="3009"/>
    </row>
    <row r="25" spans="1:3">
      <c r="A25" s="539"/>
      <c r="B25" s="683" t="s">
        <v>1084</v>
      </c>
      <c r="C25" s="3009"/>
    </row>
    <row r="26" spans="1:3">
      <c r="A26" s="539"/>
      <c r="B26" s="683" t="s">
        <v>456</v>
      </c>
      <c r="C26" s="3009"/>
    </row>
    <row r="27" spans="1:3">
      <c r="A27" s="539"/>
      <c r="B27" s="683" t="s">
        <v>1715</v>
      </c>
      <c r="C27" s="3009"/>
    </row>
    <row r="28" spans="1:3" s="684" customFormat="1">
      <c r="A28" s="539"/>
      <c r="B28" s="682"/>
      <c r="C28" s="3010"/>
    </row>
    <row r="29" spans="1:3">
      <c r="A29" s="539"/>
      <c r="B29" s="686" t="s">
        <v>1087</v>
      </c>
      <c r="C29" s="3010"/>
    </row>
    <row r="30" spans="1:3">
      <c r="A30" s="539"/>
      <c r="B30" s="683" t="s">
        <v>1083</v>
      </c>
      <c r="C30" s="3009"/>
    </row>
    <row r="31" spans="1:3">
      <c r="A31" s="539"/>
      <c r="B31" s="683" t="s">
        <v>1084</v>
      </c>
      <c r="C31" s="3009"/>
    </row>
    <row r="32" spans="1:3">
      <c r="A32" s="539"/>
      <c r="B32" s="683" t="s">
        <v>456</v>
      </c>
      <c r="C32" s="3009"/>
    </row>
    <row r="33" spans="1:3">
      <c r="A33" s="539"/>
      <c r="B33" s="683" t="s">
        <v>1715</v>
      </c>
      <c r="C33" s="3009"/>
    </row>
    <row r="34" spans="1:3">
      <c r="A34" s="539"/>
      <c r="B34" s="540"/>
      <c r="C34" s="537"/>
    </row>
    <row r="35" spans="1:3">
      <c r="A35" s="539"/>
      <c r="B35" s="540"/>
      <c r="C35" s="537"/>
    </row>
    <row r="76" spans="1:3">
      <c r="A76" s="541"/>
      <c r="B76" s="543"/>
      <c r="C76" s="542"/>
    </row>
    <row r="77" spans="1:3">
      <c r="A77" s="541"/>
      <c r="B77" s="543"/>
      <c r="C77" s="542"/>
    </row>
    <row r="78" spans="1:3">
      <c r="A78" s="541"/>
      <c r="B78" s="543"/>
      <c r="C78" s="542"/>
    </row>
    <row r="79" spans="1:3">
      <c r="A79" s="541"/>
      <c r="B79" s="543"/>
      <c r="C79" s="542"/>
    </row>
    <row r="80" spans="1:3">
      <c r="A80" s="541"/>
      <c r="B80" s="543"/>
      <c r="C80" s="542"/>
    </row>
    <row r="81" spans="1:3">
      <c r="A81" s="541"/>
      <c r="B81" s="543"/>
      <c r="C81" s="542"/>
    </row>
    <row r="82" spans="1:3">
      <c r="A82" s="541"/>
      <c r="B82" s="543"/>
      <c r="C82" s="542"/>
    </row>
    <row r="83" spans="1:3">
      <c r="A83" s="541"/>
      <c r="B83" s="543"/>
      <c r="C83" s="542"/>
    </row>
    <row r="84" spans="1:3">
      <c r="A84" s="541"/>
      <c r="B84" s="543"/>
      <c r="C84" s="542"/>
    </row>
    <row r="85" spans="1:3">
      <c r="A85" s="541"/>
      <c r="B85" s="543"/>
      <c r="C85" s="542"/>
    </row>
    <row r="86" spans="1:3">
      <c r="A86" s="541"/>
      <c r="B86" s="543"/>
      <c r="C86" s="542"/>
    </row>
  </sheetData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CD5B4"/>
    <pageSetUpPr fitToPage="1"/>
  </sheetPr>
  <dimension ref="A1:S96"/>
  <sheetViews>
    <sheetView topLeftCell="A55" workbookViewId="0">
      <selection activeCell="C14" sqref="C14"/>
    </sheetView>
  </sheetViews>
  <sheetFormatPr defaultRowHeight="12.75"/>
  <cols>
    <col min="1" max="1" width="3.75" style="486" customWidth="1"/>
    <col min="2" max="2" width="5.125" style="2647" customWidth="1"/>
    <col min="3" max="3" width="33.125" style="486" bestFit="1" customWidth="1"/>
    <col min="4" max="4" width="2" style="486" customWidth="1"/>
    <col min="5" max="5" width="9" style="544" customWidth="1"/>
    <col min="6" max="6" width="8.375" style="486" customWidth="1"/>
    <col min="7" max="18" width="8.125" style="486" customWidth="1"/>
    <col min="19" max="19" width="8.375" style="544" customWidth="1"/>
    <col min="20" max="16384" width="9" style="486"/>
  </cols>
  <sheetData>
    <row r="1" spans="1:19" s="772" customFormat="1" ht="26.25">
      <c r="A1" s="764" t="str">
        <f ca="1">VLOOKUP(LEFT(RIGHT(CELL("filename",A1),LEN(CELL("filename",A1))-FIND("]",CELL("filename",A1))),1)*1,Index!$B$8:$C$100,2,FALSE)</f>
        <v>Network data</v>
      </c>
      <c r="B1" s="2606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  <c r="P1" s="764"/>
      <c r="Q1" s="764"/>
      <c r="R1" s="764"/>
      <c r="S1" s="764"/>
    </row>
    <row r="2" spans="1:19" s="772" customFormat="1" ht="26.25">
      <c r="A2" s="764" t="str">
        <f>'Universal data'!C8</f>
        <v>Master</v>
      </c>
      <c r="B2" s="2606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</row>
    <row r="3" spans="1:19" s="823" customFormat="1" ht="21" thickBot="1">
      <c r="A3" s="816" t="str">
        <f>'Universal data'!$C$21</f>
        <v>2015/16</v>
      </c>
      <c r="B3" s="2607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  <c r="P3" s="816"/>
      <c r="Q3" s="816"/>
      <c r="R3" s="816"/>
      <c r="S3" s="816"/>
    </row>
    <row r="4" spans="1:19" s="772" customFormat="1">
      <c r="A4" s="766"/>
      <c r="B4" s="263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</row>
    <row r="5" spans="1:19" s="873" customFormat="1" ht="20.25">
      <c r="A5" s="872" t="str">
        <f ca="1">VLOOKUP(RIGHT(CELL("filename",A1),LEN(CELL("filename",A1))-FIND("]",CELL("filename",A1))),Index!$D$6:$E$100,2,FALSE)</f>
        <v>5.6 Lead assets additions and disposals</v>
      </c>
      <c r="B5" s="2609"/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</row>
    <row r="7" spans="1:19">
      <c r="A7" s="149"/>
      <c r="B7" s="2642"/>
      <c r="C7" s="194"/>
      <c r="D7" s="194"/>
      <c r="E7" s="545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545"/>
    </row>
    <row r="8" spans="1:19" ht="15" customHeight="1">
      <c r="A8" s="149"/>
      <c r="B8" s="2643"/>
      <c r="C8" s="1234"/>
      <c r="D8" s="1235"/>
      <c r="E8" s="1235"/>
      <c r="F8" s="4614" t="s">
        <v>253</v>
      </c>
      <c r="G8" s="4615" t="s">
        <v>1088</v>
      </c>
      <c r="H8" s="4615"/>
      <c r="I8" s="4615"/>
      <c r="J8" s="4615"/>
      <c r="K8" s="4615"/>
      <c r="L8" s="4615"/>
      <c r="M8" s="4616" t="s">
        <v>1089</v>
      </c>
      <c r="N8" s="4617"/>
      <c r="O8" s="4617"/>
      <c r="P8" s="4617"/>
      <c r="Q8" s="4617"/>
      <c r="R8" s="4618"/>
      <c r="S8" s="4619" t="s">
        <v>252</v>
      </c>
    </row>
    <row r="9" spans="1:19" ht="21" customHeight="1">
      <c r="A9" s="149"/>
      <c r="B9" s="4614" t="s">
        <v>579</v>
      </c>
      <c r="C9" s="4614"/>
      <c r="D9" s="1236"/>
      <c r="E9" s="1237" t="s">
        <v>139</v>
      </c>
      <c r="F9" s="4614"/>
      <c r="G9" s="4614" t="s">
        <v>1090</v>
      </c>
      <c r="H9" s="4622"/>
      <c r="I9" s="4622"/>
      <c r="J9" s="4622"/>
      <c r="K9" s="4614" t="s">
        <v>1091</v>
      </c>
      <c r="L9" s="4614"/>
      <c r="M9" s="4623" t="s">
        <v>1090</v>
      </c>
      <c r="N9" s="4624"/>
      <c r="O9" s="4624"/>
      <c r="P9" s="4625"/>
      <c r="Q9" s="4623" t="s">
        <v>1091</v>
      </c>
      <c r="R9" s="4626"/>
      <c r="S9" s="4620"/>
    </row>
    <row r="10" spans="1:19">
      <c r="A10" s="149"/>
      <c r="B10" s="2644"/>
      <c r="C10" s="1236"/>
      <c r="D10" s="1236"/>
      <c r="E10" s="1237"/>
      <c r="F10" s="4614"/>
      <c r="G10" s="1240" t="s">
        <v>477</v>
      </c>
      <c r="H10" s="546" t="s">
        <v>478</v>
      </c>
      <c r="I10" s="547" t="s">
        <v>479</v>
      </c>
      <c r="J10" s="1241" t="s">
        <v>480</v>
      </c>
      <c r="K10" s="547" t="s">
        <v>479</v>
      </c>
      <c r="L10" s="1241" t="s">
        <v>480</v>
      </c>
      <c r="M10" s="1240" t="s">
        <v>477</v>
      </c>
      <c r="N10" s="546" t="s">
        <v>478</v>
      </c>
      <c r="O10" s="547" t="s">
        <v>479</v>
      </c>
      <c r="P10" s="548" t="s">
        <v>480</v>
      </c>
      <c r="Q10" s="547" t="s">
        <v>479</v>
      </c>
      <c r="R10" s="1245" t="s">
        <v>480</v>
      </c>
      <c r="S10" s="4621"/>
    </row>
    <row r="11" spans="1:19">
      <c r="A11" s="149"/>
      <c r="B11" s="2645" t="s">
        <v>1092</v>
      </c>
      <c r="C11" s="1238"/>
      <c r="D11" s="1238"/>
      <c r="E11" s="1239"/>
      <c r="F11" s="550"/>
      <c r="G11" s="1242"/>
      <c r="H11" s="549"/>
      <c r="I11" s="549"/>
      <c r="J11" s="549"/>
      <c r="K11" s="549"/>
      <c r="L11" s="553"/>
      <c r="M11" s="1246"/>
      <c r="N11" s="549"/>
      <c r="O11" s="549"/>
      <c r="P11" s="549"/>
      <c r="Q11" s="549"/>
      <c r="R11" s="553"/>
      <c r="S11" s="1239"/>
    </row>
    <row r="12" spans="1:19" ht="15" customHeight="1">
      <c r="A12" s="149"/>
      <c r="B12" s="2646">
        <v>1</v>
      </c>
      <c r="C12" s="550" t="s">
        <v>575</v>
      </c>
      <c r="D12" s="550"/>
      <c r="E12" s="1239" t="s">
        <v>346</v>
      </c>
      <c r="F12" s="551"/>
      <c r="G12" s="551"/>
      <c r="H12" s="551"/>
      <c r="I12" s="551"/>
      <c r="J12" s="552"/>
      <c r="K12" s="552"/>
      <c r="L12" s="551"/>
      <c r="M12" s="551"/>
      <c r="N12" s="551"/>
      <c r="O12" s="551"/>
      <c r="P12" s="552"/>
      <c r="Q12" s="552"/>
      <c r="R12" s="551"/>
      <c r="S12" s="1247">
        <f>F12-SUM(G12:J12)+SUM(K12:L12)-SUM(M12:P12)+SUM(Q12:R12)</f>
        <v>0</v>
      </c>
    </row>
    <row r="13" spans="1:19" ht="15" customHeight="1">
      <c r="A13" s="149"/>
      <c r="B13" s="2646">
        <v>2</v>
      </c>
      <c r="C13" s="550" t="s">
        <v>576</v>
      </c>
      <c r="D13" s="550"/>
      <c r="E13" s="1239" t="s">
        <v>346</v>
      </c>
      <c r="F13" s="551"/>
      <c r="G13" s="551"/>
      <c r="H13" s="551"/>
      <c r="I13" s="551"/>
      <c r="J13" s="552"/>
      <c r="K13" s="552"/>
      <c r="L13" s="551"/>
      <c r="M13" s="551"/>
      <c r="N13" s="551"/>
      <c r="O13" s="551"/>
      <c r="P13" s="552"/>
      <c r="Q13" s="552"/>
      <c r="R13" s="551"/>
      <c r="S13" s="1247">
        <f t="shared" ref="S13:S26" si="0">F13-SUM(G13:J13)+SUM(K13:L13)-SUM(M13:P13)+SUM(Q13:R13)</f>
        <v>0</v>
      </c>
    </row>
    <row r="14" spans="1:19" ht="15" customHeight="1">
      <c r="A14" s="149"/>
      <c r="B14" s="2646">
        <v>3</v>
      </c>
      <c r="C14" s="550" t="s">
        <v>437</v>
      </c>
      <c r="D14" s="550"/>
      <c r="E14" s="1239" t="s">
        <v>346</v>
      </c>
      <c r="F14" s="551"/>
      <c r="G14" s="551"/>
      <c r="H14" s="551"/>
      <c r="I14" s="551"/>
      <c r="J14" s="552"/>
      <c r="K14" s="552"/>
      <c r="L14" s="551"/>
      <c r="M14" s="551"/>
      <c r="N14" s="551"/>
      <c r="O14" s="551"/>
      <c r="P14" s="552"/>
      <c r="Q14" s="552"/>
      <c r="R14" s="551"/>
      <c r="S14" s="1247">
        <f t="shared" si="0"/>
        <v>0</v>
      </c>
    </row>
    <row r="15" spans="1:19" ht="15" customHeight="1">
      <c r="A15" s="149"/>
      <c r="B15" s="2646">
        <v>4</v>
      </c>
      <c r="C15" s="550" t="s">
        <v>577</v>
      </c>
      <c r="D15" s="550"/>
      <c r="E15" s="1239" t="s">
        <v>1093</v>
      </c>
      <c r="F15" s="2906"/>
      <c r="G15" s="2906"/>
      <c r="H15" s="2906"/>
      <c r="I15" s="2906"/>
      <c r="J15" s="2907"/>
      <c r="K15" s="2907"/>
      <c r="L15" s="2906"/>
      <c r="M15" s="2906"/>
      <c r="N15" s="2906"/>
      <c r="O15" s="2906"/>
      <c r="P15" s="2907"/>
      <c r="Q15" s="2907"/>
      <c r="R15" s="2906"/>
      <c r="S15" s="1247">
        <f t="shared" si="0"/>
        <v>0</v>
      </c>
    </row>
    <row r="16" spans="1:19" ht="15" customHeight="1">
      <c r="A16" s="149"/>
      <c r="B16" s="2646">
        <v>5</v>
      </c>
      <c r="C16" s="550" t="s">
        <v>1094</v>
      </c>
      <c r="D16" s="550"/>
      <c r="E16" s="1239" t="s">
        <v>1093</v>
      </c>
      <c r="F16" s="2906"/>
      <c r="G16" s="2906"/>
      <c r="H16" s="2906"/>
      <c r="I16" s="2906"/>
      <c r="J16" s="2907"/>
      <c r="K16" s="2907"/>
      <c r="L16" s="2906"/>
      <c r="M16" s="2906"/>
      <c r="N16" s="2906"/>
      <c r="O16" s="2906"/>
      <c r="P16" s="2907"/>
      <c r="Q16" s="2907"/>
      <c r="R16" s="2906"/>
      <c r="S16" s="1247">
        <f t="shared" si="0"/>
        <v>0</v>
      </c>
    </row>
    <row r="17" spans="1:19" ht="15" customHeight="1">
      <c r="A17" s="149"/>
      <c r="B17" s="2646">
        <v>6</v>
      </c>
      <c r="C17" s="550" t="s">
        <v>1095</v>
      </c>
      <c r="D17" s="550"/>
      <c r="E17" s="1239" t="s">
        <v>1093</v>
      </c>
      <c r="F17" s="2906"/>
      <c r="G17" s="2906"/>
      <c r="H17" s="2906"/>
      <c r="I17" s="2906"/>
      <c r="J17" s="2907"/>
      <c r="K17" s="2907"/>
      <c r="L17" s="2906"/>
      <c r="M17" s="2906"/>
      <c r="N17" s="2906"/>
      <c r="O17" s="2906"/>
      <c r="P17" s="2907"/>
      <c r="Q17" s="2907"/>
      <c r="R17" s="2906"/>
      <c r="S17" s="1247">
        <f t="shared" si="0"/>
        <v>0</v>
      </c>
    </row>
    <row r="18" spans="1:19" ht="15" customHeight="1">
      <c r="A18" s="149"/>
      <c r="B18" s="2646">
        <v>7</v>
      </c>
      <c r="C18" s="550" t="s">
        <v>1624</v>
      </c>
      <c r="D18" s="550"/>
      <c r="E18" s="1239" t="s">
        <v>346</v>
      </c>
      <c r="F18" s="551"/>
      <c r="G18" s="551"/>
      <c r="H18" s="551"/>
      <c r="I18" s="551"/>
      <c r="J18" s="552"/>
      <c r="K18" s="552"/>
      <c r="L18" s="551"/>
      <c r="M18" s="551"/>
      <c r="N18" s="551"/>
      <c r="O18" s="551"/>
      <c r="P18" s="552"/>
      <c r="Q18" s="552"/>
      <c r="R18" s="551"/>
      <c r="S18" s="1247">
        <f t="shared" si="0"/>
        <v>0</v>
      </c>
    </row>
    <row r="19" spans="1:19" ht="15" customHeight="1">
      <c r="A19" s="149"/>
      <c r="B19" s="2645" t="s">
        <v>1096</v>
      </c>
      <c r="C19" s="1238"/>
      <c r="D19" s="1238"/>
      <c r="E19" s="1239"/>
      <c r="F19" s="550"/>
      <c r="G19" s="1243"/>
      <c r="H19" s="554"/>
      <c r="I19" s="554"/>
      <c r="J19" s="554"/>
      <c r="K19" s="554"/>
      <c r="L19" s="1244"/>
      <c r="M19" s="1243"/>
      <c r="N19" s="554"/>
      <c r="O19" s="554"/>
      <c r="P19" s="554"/>
      <c r="Q19" s="554"/>
      <c r="R19" s="1244"/>
      <c r="S19" s="1239"/>
    </row>
    <row r="20" spans="1:19" ht="15" customHeight="1">
      <c r="A20" s="149"/>
      <c r="B20" s="2646">
        <v>1</v>
      </c>
      <c r="C20" s="550" t="s">
        <v>575</v>
      </c>
      <c r="D20" s="550"/>
      <c r="E20" s="1239" t="s">
        <v>346</v>
      </c>
      <c r="F20" s="551"/>
      <c r="G20" s="551"/>
      <c r="H20" s="551"/>
      <c r="I20" s="551"/>
      <c r="J20" s="552"/>
      <c r="K20" s="552"/>
      <c r="L20" s="551"/>
      <c r="M20" s="551"/>
      <c r="N20" s="551"/>
      <c r="O20" s="551"/>
      <c r="P20" s="552"/>
      <c r="Q20" s="552"/>
      <c r="R20" s="551"/>
      <c r="S20" s="1247">
        <f t="shared" si="0"/>
        <v>0</v>
      </c>
    </row>
    <row r="21" spans="1:19" ht="15" customHeight="1">
      <c r="A21" s="149"/>
      <c r="B21" s="2646">
        <v>2</v>
      </c>
      <c r="C21" s="550" t="s">
        <v>576</v>
      </c>
      <c r="D21" s="550"/>
      <c r="E21" s="1239" t="s">
        <v>346</v>
      </c>
      <c r="F21" s="551"/>
      <c r="G21" s="551"/>
      <c r="H21" s="551"/>
      <c r="I21" s="551"/>
      <c r="J21" s="552"/>
      <c r="K21" s="552"/>
      <c r="L21" s="551"/>
      <c r="M21" s="551"/>
      <c r="N21" s="551"/>
      <c r="O21" s="551"/>
      <c r="P21" s="552"/>
      <c r="Q21" s="552"/>
      <c r="R21" s="551"/>
      <c r="S21" s="1247">
        <f t="shared" si="0"/>
        <v>0</v>
      </c>
    </row>
    <row r="22" spans="1:19" ht="15" customHeight="1">
      <c r="A22" s="149"/>
      <c r="B22" s="2646">
        <v>3</v>
      </c>
      <c r="C22" s="550" t="s">
        <v>437</v>
      </c>
      <c r="D22" s="550"/>
      <c r="E22" s="1239" t="s">
        <v>346</v>
      </c>
      <c r="F22" s="551"/>
      <c r="G22" s="551"/>
      <c r="H22" s="551"/>
      <c r="I22" s="551"/>
      <c r="J22" s="552"/>
      <c r="K22" s="552"/>
      <c r="L22" s="551"/>
      <c r="M22" s="551"/>
      <c r="N22" s="551"/>
      <c r="O22" s="551"/>
      <c r="P22" s="552"/>
      <c r="Q22" s="552"/>
      <c r="R22" s="551"/>
      <c r="S22" s="1247">
        <f t="shared" si="0"/>
        <v>0</v>
      </c>
    </row>
    <row r="23" spans="1:19" ht="15" customHeight="1">
      <c r="A23" s="149"/>
      <c r="B23" s="2646">
        <v>4</v>
      </c>
      <c r="C23" s="550" t="s">
        <v>577</v>
      </c>
      <c r="D23" s="550"/>
      <c r="E23" s="1239" t="s">
        <v>1093</v>
      </c>
      <c r="F23" s="2906"/>
      <c r="G23" s="2906"/>
      <c r="H23" s="2906"/>
      <c r="I23" s="2906"/>
      <c r="J23" s="2907"/>
      <c r="K23" s="2907"/>
      <c r="L23" s="2906"/>
      <c r="M23" s="2906"/>
      <c r="N23" s="2906"/>
      <c r="O23" s="2906"/>
      <c r="P23" s="2907"/>
      <c r="Q23" s="2907"/>
      <c r="R23" s="2906"/>
      <c r="S23" s="1247">
        <f t="shared" si="0"/>
        <v>0</v>
      </c>
    </row>
    <row r="24" spans="1:19" ht="15" customHeight="1">
      <c r="A24" s="149"/>
      <c r="B24" s="2646">
        <v>5</v>
      </c>
      <c r="C24" s="550" t="s">
        <v>1094</v>
      </c>
      <c r="D24" s="550"/>
      <c r="E24" s="1239" t="s">
        <v>1093</v>
      </c>
      <c r="F24" s="2906"/>
      <c r="G24" s="2906"/>
      <c r="H24" s="2906"/>
      <c r="I24" s="2906"/>
      <c r="J24" s="2907"/>
      <c r="K24" s="2907"/>
      <c r="L24" s="2906"/>
      <c r="M24" s="2906"/>
      <c r="N24" s="2906"/>
      <c r="O24" s="2906"/>
      <c r="P24" s="2907"/>
      <c r="Q24" s="2907"/>
      <c r="R24" s="2906"/>
      <c r="S24" s="1247">
        <f t="shared" si="0"/>
        <v>0</v>
      </c>
    </row>
    <row r="25" spans="1:19" ht="15" customHeight="1">
      <c r="A25" s="149"/>
      <c r="B25" s="2646">
        <v>6</v>
      </c>
      <c r="C25" s="550" t="s">
        <v>1095</v>
      </c>
      <c r="D25" s="550"/>
      <c r="E25" s="1239" t="s">
        <v>1093</v>
      </c>
      <c r="F25" s="2906"/>
      <c r="G25" s="2906"/>
      <c r="H25" s="2906"/>
      <c r="I25" s="2906"/>
      <c r="J25" s="2907"/>
      <c r="K25" s="2907"/>
      <c r="L25" s="2906"/>
      <c r="M25" s="2906"/>
      <c r="N25" s="2906"/>
      <c r="O25" s="2906"/>
      <c r="P25" s="2907"/>
      <c r="Q25" s="2907"/>
      <c r="R25" s="2906"/>
      <c r="S25" s="1247">
        <f t="shared" si="0"/>
        <v>0</v>
      </c>
    </row>
    <row r="26" spans="1:19" ht="15" customHeight="1">
      <c r="A26" s="149"/>
      <c r="B26" s="2646">
        <v>7</v>
      </c>
      <c r="C26" s="550" t="s">
        <v>1624</v>
      </c>
      <c r="D26" s="550"/>
      <c r="E26" s="1239" t="s">
        <v>346</v>
      </c>
      <c r="F26" s="551"/>
      <c r="G26" s="551"/>
      <c r="H26" s="551"/>
      <c r="I26" s="551"/>
      <c r="J26" s="552"/>
      <c r="K26" s="552"/>
      <c r="L26" s="551"/>
      <c r="M26" s="551"/>
      <c r="N26" s="551"/>
      <c r="O26" s="551"/>
      <c r="P26" s="552"/>
      <c r="Q26" s="552"/>
      <c r="R26" s="551"/>
      <c r="S26" s="1247">
        <f t="shared" si="0"/>
        <v>0</v>
      </c>
    </row>
    <row r="27" spans="1:19" ht="15" customHeight="1">
      <c r="A27" s="149"/>
      <c r="B27" s="2645" t="s">
        <v>1097</v>
      </c>
      <c r="C27" s="1238"/>
      <c r="D27" s="1238"/>
      <c r="E27" s="1239"/>
      <c r="F27" s="550"/>
      <c r="G27" s="1243"/>
      <c r="H27" s="554"/>
      <c r="I27" s="554"/>
      <c r="J27" s="554"/>
      <c r="K27" s="554"/>
      <c r="L27" s="1244"/>
      <c r="M27" s="1243"/>
      <c r="N27" s="554"/>
      <c r="O27" s="554"/>
      <c r="P27" s="554"/>
      <c r="Q27" s="554"/>
      <c r="R27" s="1244"/>
      <c r="S27" s="1239"/>
    </row>
    <row r="28" spans="1:19" ht="15" customHeight="1">
      <c r="A28" s="149"/>
      <c r="B28" s="2646">
        <v>1</v>
      </c>
      <c r="C28" s="550" t="s">
        <v>575</v>
      </c>
      <c r="D28" s="550"/>
      <c r="E28" s="1239" t="s">
        <v>346</v>
      </c>
      <c r="F28" s="551"/>
      <c r="G28" s="551"/>
      <c r="H28" s="551"/>
      <c r="I28" s="551"/>
      <c r="J28" s="552"/>
      <c r="K28" s="552"/>
      <c r="L28" s="551"/>
      <c r="M28" s="551"/>
      <c r="N28" s="551"/>
      <c r="O28" s="551"/>
      <c r="P28" s="552"/>
      <c r="Q28" s="552"/>
      <c r="R28" s="551"/>
      <c r="S28" s="1247">
        <f t="shared" ref="S28:S34" si="1">F28-SUM(G28:J28)+SUM(K28:L28)-SUM(M28:P28)+SUM(Q28:R28)</f>
        <v>0</v>
      </c>
    </row>
    <row r="29" spans="1:19" ht="15" customHeight="1">
      <c r="A29" s="149"/>
      <c r="B29" s="2646">
        <v>2</v>
      </c>
      <c r="C29" s="550" t="s">
        <v>576</v>
      </c>
      <c r="D29" s="550"/>
      <c r="E29" s="1239" t="s">
        <v>346</v>
      </c>
      <c r="F29" s="551"/>
      <c r="G29" s="551"/>
      <c r="H29" s="551"/>
      <c r="I29" s="551"/>
      <c r="J29" s="552"/>
      <c r="K29" s="552"/>
      <c r="L29" s="551"/>
      <c r="M29" s="551"/>
      <c r="N29" s="551"/>
      <c r="O29" s="551"/>
      <c r="P29" s="552"/>
      <c r="Q29" s="552"/>
      <c r="R29" s="551"/>
      <c r="S29" s="1247">
        <f t="shared" si="1"/>
        <v>0</v>
      </c>
    </row>
    <row r="30" spans="1:19" ht="15" customHeight="1">
      <c r="A30" s="149"/>
      <c r="B30" s="2646">
        <v>3</v>
      </c>
      <c r="C30" s="550" t="s">
        <v>437</v>
      </c>
      <c r="D30" s="550"/>
      <c r="E30" s="1239" t="s">
        <v>346</v>
      </c>
      <c r="F30" s="551"/>
      <c r="G30" s="551"/>
      <c r="H30" s="551"/>
      <c r="I30" s="551"/>
      <c r="J30" s="552"/>
      <c r="K30" s="552"/>
      <c r="L30" s="551"/>
      <c r="M30" s="551"/>
      <c r="N30" s="551"/>
      <c r="O30" s="551"/>
      <c r="P30" s="552"/>
      <c r="Q30" s="552"/>
      <c r="R30" s="551"/>
      <c r="S30" s="1247">
        <f t="shared" si="1"/>
        <v>0</v>
      </c>
    </row>
    <row r="31" spans="1:19" ht="15" customHeight="1">
      <c r="A31" s="149"/>
      <c r="B31" s="2646">
        <v>4</v>
      </c>
      <c r="C31" s="550" t="s">
        <v>577</v>
      </c>
      <c r="D31" s="550"/>
      <c r="E31" s="1239" t="s">
        <v>1093</v>
      </c>
      <c r="F31" s="2906"/>
      <c r="G31" s="2906"/>
      <c r="H31" s="2906"/>
      <c r="I31" s="2906"/>
      <c r="J31" s="2907"/>
      <c r="K31" s="2907"/>
      <c r="L31" s="2906"/>
      <c r="M31" s="2906"/>
      <c r="N31" s="2906"/>
      <c r="O31" s="2906"/>
      <c r="P31" s="2907"/>
      <c r="Q31" s="2907"/>
      <c r="R31" s="2906"/>
      <c r="S31" s="1247">
        <f t="shared" si="1"/>
        <v>0</v>
      </c>
    </row>
    <row r="32" spans="1:19" ht="15" customHeight="1">
      <c r="A32" s="149"/>
      <c r="B32" s="2646">
        <v>5</v>
      </c>
      <c r="C32" s="550" t="s">
        <v>1094</v>
      </c>
      <c r="D32" s="550"/>
      <c r="E32" s="1239" t="s">
        <v>1093</v>
      </c>
      <c r="F32" s="2906"/>
      <c r="G32" s="2906"/>
      <c r="H32" s="2906"/>
      <c r="I32" s="2906"/>
      <c r="J32" s="2907"/>
      <c r="K32" s="2907"/>
      <c r="L32" s="2906"/>
      <c r="M32" s="2906"/>
      <c r="N32" s="2906"/>
      <c r="O32" s="2906"/>
      <c r="P32" s="2907"/>
      <c r="Q32" s="2907"/>
      <c r="R32" s="2906"/>
      <c r="S32" s="1247">
        <f t="shared" si="1"/>
        <v>0</v>
      </c>
    </row>
    <row r="33" spans="1:19" ht="15" customHeight="1">
      <c r="A33" s="149"/>
      <c r="B33" s="2646">
        <v>6</v>
      </c>
      <c r="C33" s="550" t="s">
        <v>1095</v>
      </c>
      <c r="D33" s="550"/>
      <c r="E33" s="1239" t="s">
        <v>1093</v>
      </c>
      <c r="F33" s="2906"/>
      <c r="G33" s="2906"/>
      <c r="H33" s="2906"/>
      <c r="I33" s="2906"/>
      <c r="J33" s="2907"/>
      <c r="K33" s="2907"/>
      <c r="L33" s="2906"/>
      <c r="M33" s="2906"/>
      <c r="N33" s="2906"/>
      <c r="O33" s="2906"/>
      <c r="P33" s="2907"/>
      <c r="Q33" s="2907"/>
      <c r="R33" s="2906"/>
      <c r="S33" s="1247">
        <f t="shared" si="1"/>
        <v>0</v>
      </c>
    </row>
    <row r="34" spans="1:19" ht="15" customHeight="1">
      <c r="A34" s="149"/>
      <c r="B34" s="2646">
        <v>7</v>
      </c>
      <c r="C34" s="550" t="s">
        <v>1624</v>
      </c>
      <c r="D34" s="550"/>
      <c r="E34" s="1239" t="s">
        <v>346</v>
      </c>
      <c r="F34" s="551"/>
      <c r="G34" s="551"/>
      <c r="H34" s="551"/>
      <c r="I34" s="551"/>
      <c r="J34" s="552"/>
      <c r="K34" s="552"/>
      <c r="L34" s="551"/>
      <c r="M34" s="551"/>
      <c r="N34" s="551"/>
      <c r="O34" s="551"/>
      <c r="P34" s="552"/>
      <c r="Q34" s="552"/>
      <c r="R34" s="551"/>
      <c r="S34" s="1247">
        <f t="shared" si="1"/>
        <v>0</v>
      </c>
    </row>
    <row r="37" spans="1:19" ht="20.25">
      <c r="B37" s="2609" t="s">
        <v>1879</v>
      </c>
    </row>
    <row r="39" spans="1:19">
      <c r="B39" s="2643"/>
      <c r="C39" s="1234"/>
      <c r="D39" s="1235"/>
      <c r="E39" s="1235"/>
      <c r="F39" s="4614" t="s">
        <v>253</v>
      </c>
      <c r="G39" s="4615" t="s">
        <v>1088</v>
      </c>
      <c r="H39" s="4615"/>
      <c r="I39" s="4615"/>
      <c r="J39" s="4615"/>
      <c r="K39" s="4615"/>
      <c r="L39" s="4615"/>
      <c r="M39" s="4616" t="s">
        <v>1089</v>
      </c>
      <c r="N39" s="4617"/>
      <c r="O39" s="4617"/>
      <c r="P39" s="4617"/>
      <c r="Q39" s="4617"/>
      <c r="R39" s="4618"/>
      <c r="S39" s="4619" t="s">
        <v>252</v>
      </c>
    </row>
    <row r="40" spans="1:19" ht="15">
      <c r="B40" s="4614" t="s">
        <v>579</v>
      </c>
      <c r="C40" s="4614"/>
      <c r="D40" s="1236"/>
      <c r="E40" s="1542" t="s">
        <v>139</v>
      </c>
      <c r="F40" s="4614"/>
      <c r="G40" s="4614" t="s">
        <v>1090</v>
      </c>
      <c r="H40" s="4622"/>
      <c r="I40" s="4622"/>
      <c r="J40" s="4622"/>
      <c r="K40" s="4614" t="s">
        <v>1091</v>
      </c>
      <c r="L40" s="4614"/>
      <c r="M40" s="4623" t="s">
        <v>1090</v>
      </c>
      <c r="N40" s="4624"/>
      <c r="O40" s="4624"/>
      <c r="P40" s="4625"/>
      <c r="Q40" s="4623" t="s">
        <v>1091</v>
      </c>
      <c r="R40" s="4626"/>
      <c r="S40" s="4620"/>
    </row>
    <row r="41" spans="1:19">
      <c r="B41" s="2644"/>
      <c r="C41" s="1236"/>
      <c r="D41" s="1236"/>
      <c r="E41" s="1542"/>
      <c r="F41" s="4614"/>
      <c r="G41" s="1240" t="s">
        <v>477</v>
      </c>
      <c r="H41" s="546" t="s">
        <v>478</v>
      </c>
      <c r="I41" s="547" t="s">
        <v>479</v>
      </c>
      <c r="J41" s="1241" t="s">
        <v>480</v>
      </c>
      <c r="K41" s="547" t="s">
        <v>479</v>
      </c>
      <c r="L41" s="1241" t="s">
        <v>480</v>
      </c>
      <c r="M41" s="1240" t="s">
        <v>477</v>
      </c>
      <c r="N41" s="546" t="s">
        <v>478</v>
      </c>
      <c r="O41" s="547" t="s">
        <v>479</v>
      </c>
      <c r="P41" s="548" t="s">
        <v>480</v>
      </c>
      <c r="Q41" s="547" t="s">
        <v>479</v>
      </c>
      <c r="R41" s="1245" t="s">
        <v>480</v>
      </c>
      <c r="S41" s="4621"/>
    </row>
    <row r="42" spans="1:19">
      <c r="B42" s="2645" t="s">
        <v>1092</v>
      </c>
      <c r="C42" s="1238"/>
      <c r="D42" s="1238"/>
      <c r="E42" s="1239"/>
      <c r="F42" s="550"/>
      <c r="G42" s="1242"/>
      <c r="H42" s="549"/>
      <c r="I42" s="549"/>
      <c r="J42" s="549"/>
      <c r="K42" s="549"/>
      <c r="L42" s="553"/>
      <c r="M42" s="1246"/>
      <c r="N42" s="549"/>
      <c r="O42" s="549"/>
      <c r="P42" s="549"/>
      <c r="Q42" s="549"/>
      <c r="R42" s="553"/>
      <c r="S42" s="1239"/>
    </row>
    <row r="43" spans="1:19">
      <c r="B43" s="2646">
        <v>1</v>
      </c>
      <c r="C43" s="550" t="s">
        <v>575</v>
      </c>
      <c r="D43" s="550"/>
      <c r="E43" s="1239" t="s">
        <v>346</v>
      </c>
      <c r="F43" s="551"/>
      <c r="G43" s="551"/>
      <c r="H43" s="551"/>
      <c r="I43" s="551"/>
      <c r="J43" s="552"/>
      <c r="K43" s="552"/>
      <c r="L43" s="551"/>
      <c r="M43" s="551"/>
      <c r="N43" s="551"/>
      <c r="O43" s="551"/>
      <c r="P43" s="552"/>
      <c r="Q43" s="552"/>
      <c r="R43" s="551"/>
      <c r="S43" s="1247">
        <f>F43-SUM(G43:J43)+SUM(K43:L43)-SUM(M43:P43)+SUM(Q43:R43)</f>
        <v>0</v>
      </c>
    </row>
    <row r="44" spans="1:19">
      <c r="B44" s="2646">
        <v>2</v>
      </c>
      <c r="C44" s="550" t="s">
        <v>576</v>
      </c>
      <c r="D44" s="550"/>
      <c r="E44" s="1239" t="s">
        <v>346</v>
      </c>
      <c r="F44" s="551"/>
      <c r="G44" s="551"/>
      <c r="H44" s="551"/>
      <c r="I44" s="551"/>
      <c r="J44" s="552"/>
      <c r="K44" s="552"/>
      <c r="L44" s="551"/>
      <c r="M44" s="551"/>
      <c r="N44" s="551"/>
      <c r="O44" s="551"/>
      <c r="P44" s="552"/>
      <c r="Q44" s="552"/>
      <c r="R44" s="551"/>
      <c r="S44" s="1247">
        <f t="shared" ref="S44:S49" si="2">F44-SUM(G44:J44)+SUM(K44:L44)-SUM(M44:P44)+SUM(Q44:R44)</f>
        <v>0</v>
      </c>
    </row>
    <row r="45" spans="1:19">
      <c r="B45" s="2646">
        <v>3</v>
      </c>
      <c r="C45" s="550" t="s">
        <v>437</v>
      </c>
      <c r="D45" s="550"/>
      <c r="E45" s="1239" t="s">
        <v>346</v>
      </c>
      <c r="F45" s="551"/>
      <c r="G45" s="551"/>
      <c r="H45" s="551"/>
      <c r="I45" s="551"/>
      <c r="J45" s="552"/>
      <c r="K45" s="552"/>
      <c r="L45" s="551"/>
      <c r="M45" s="551"/>
      <c r="N45" s="551"/>
      <c r="O45" s="551"/>
      <c r="P45" s="552"/>
      <c r="Q45" s="552"/>
      <c r="R45" s="551"/>
      <c r="S45" s="1247">
        <f t="shared" si="2"/>
        <v>0</v>
      </c>
    </row>
    <row r="46" spans="1:19">
      <c r="B46" s="2646">
        <v>4</v>
      </c>
      <c r="C46" s="550" t="s">
        <v>577</v>
      </c>
      <c r="D46" s="550"/>
      <c r="E46" s="1239" t="s">
        <v>1093</v>
      </c>
      <c r="F46" s="2906"/>
      <c r="G46" s="2906"/>
      <c r="H46" s="2906"/>
      <c r="I46" s="2906"/>
      <c r="J46" s="2907"/>
      <c r="K46" s="2907"/>
      <c r="L46" s="2906"/>
      <c r="M46" s="2906"/>
      <c r="N46" s="2906"/>
      <c r="O46" s="2906"/>
      <c r="P46" s="2907"/>
      <c r="Q46" s="2907"/>
      <c r="R46" s="2906"/>
      <c r="S46" s="1247">
        <f t="shared" si="2"/>
        <v>0</v>
      </c>
    </row>
    <row r="47" spans="1:19">
      <c r="B47" s="2646">
        <v>5</v>
      </c>
      <c r="C47" s="550" t="s">
        <v>1094</v>
      </c>
      <c r="D47" s="550"/>
      <c r="E47" s="1239" t="s">
        <v>1093</v>
      </c>
      <c r="F47" s="2906"/>
      <c r="G47" s="2906"/>
      <c r="H47" s="2906"/>
      <c r="I47" s="2906"/>
      <c r="J47" s="2907"/>
      <c r="K47" s="2907"/>
      <c r="L47" s="2906"/>
      <c r="M47" s="2906"/>
      <c r="N47" s="2906"/>
      <c r="O47" s="2906"/>
      <c r="P47" s="2907"/>
      <c r="Q47" s="2907"/>
      <c r="R47" s="2906"/>
      <c r="S47" s="1247">
        <f t="shared" si="2"/>
        <v>0</v>
      </c>
    </row>
    <row r="48" spans="1:19">
      <c r="B48" s="2646">
        <v>6</v>
      </c>
      <c r="C48" s="550" t="s">
        <v>1095</v>
      </c>
      <c r="D48" s="550"/>
      <c r="E48" s="1239" t="s">
        <v>1093</v>
      </c>
      <c r="F48" s="2906"/>
      <c r="G48" s="2906"/>
      <c r="H48" s="2906"/>
      <c r="I48" s="2906"/>
      <c r="J48" s="2907"/>
      <c r="K48" s="2907"/>
      <c r="L48" s="2906"/>
      <c r="M48" s="2906"/>
      <c r="N48" s="2906"/>
      <c r="O48" s="2906"/>
      <c r="P48" s="2907"/>
      <c r="Q48" s="2907"/>
      <c r="R48" s="2906"/>
      <c r="S48" s="1247">
        <f t="shared" si="2"/>
        <v>0</v>
      </c>
    </row>
    <row r="49" spans="2:19">
      <c r="B49" s="2646">
        <v>7</v>
      </c>
      <c r="C49" s="550" t="s">
        <v>1624</v>
      </c>
      <c r="D49" s="550"/>
      <c r="E49" s="1239" t="s">
        <v>346</v>
      </c>
      <c r="F49" s="551"/>
      <c r="G49" s="551"/>
      <c r="H49" s="551"/>
      <c r="I49" s="551"/>
      <c r="J49" s="552"/>
      <c r="K49" s="552"/>
      <c r="L49" s="551"/>
      <c r="M49" s="551"/>
      <c r="N49" s="551"/>
      <c r="O49" s="551"/>
      <c r="P49" s="552"/>
      <c r="Q49" s="552"/>
      <c r="R49" s="551"/>
      <c r="S49" s="1247">
        <f t="shared" si="2"/>
        <v>0</v>
      </c>
    </row>
    <row r="50" spans="2:19">
      <c r="B50" s="2645" t="s">
        <v>1096</v>
      </c>
      <c r="C50" s="1238"/>
      <c r="D50" s="1238"/>
      <c r="E50" s="1239"/>
      <c r="F50" s="550"/>
      <c r="G50" s="1243"/>
      <c r="H50" s="554"/>
      <c r="I50" s="554"/>
      <c r="J50" s="554"/>
      <c r="K50" s="554"/>
      <c r="L50" s="1244"/>
      <c r="M50" s="1243"/>
      <c r="N50" s="554"/>
      <c r="O50" s="554"/>
      <c r="P50" s="554"/>
      <c r="Q50" s="554"/>
      <c r="R50" s="1244"/>
      <c r="S50" s="1239"/>
    </row>
    <row r="51" spans="2:19">
      <c r="B51" s="2646">
        <v>1</v>
      </c>
      <c r="C51" s="550" t="s">
        <v>575</v>
      </c>
      <c r="D51" s="550"/>
      <c r="E51" s="1239" t="s">
        <v>346</v>
      </c>
      <c r="F51" s="551"/>
      <c r="G51" s="551"/>
      <c r="H51" s="551"/>
      <c r="I51" s="551"/>
      <c r="J51" s="552"/>
      <c r="K51" s="552"/>
      <c r="L51" s="551"/>
      <c r="M51" s="551"/>
      <c r="N51" s="551"/>
      <c r="O51" s="551"/>
      <c r="P51" s="552"/>
      <c r="Q51" s="552"/>
      <c r="R51" s="551"/>
      <c r="S51" s="1247">
        <f t="shared" ref="S51:S57" si="3">F51-SUM(G51:J51)+SUM(K51:L51)-SUM(M51:P51)+SUM(Q51:R51)</f>
        <v>0</v>
      </c>
    </row>
    <row r="52" spans="2:19">
      <c r="B52" s="2646">
        <v>2</v>
      </c>
      <c r="C52" s="550" t="s">
        <v>576</v>
      </c>
      <c r="D52" s="550"/>
      <c r="E52" s="1239" t="s">
        <v>346</v>
      </c>
      <c r="F52" s="551"/>
      <c r="G52" s="551"/>
      <c r="H52" s="551"/>
      <c r="I52" s="551"/>
      <c r="J52" s="552"/>
      <c r="K52" s="552"/>
      <c r="L52" s="551"/>
      <c r="M52" s="551"/>
      <c r="N52" s="551"/>
      <c r="O52" s="551"/>
      <c r="P52" s="552"/>
      <c r="Q52" s="552"/>
      <c r="R52" s="551"/>
      <c r="S52" s="1247">
        <f t="shared" si="3"/>
        <v>0</v>
      </c>
    </row>
    <row r="53" spans="2:19">
      <c r="B53" s="2646">
        <v>3</v>
      </c>
      <c r="C53" s="550" t="s">
        <v>437</v>
      </c>
      <c r="D53" s="550"/>
      <c r="E53" s="1239" t="s">
        <v>346</v>
      </c>
      <c r="F53" s="551"/>
      <c r="G53" s="551"/>
      <c r="H53" s="551"/>
      <c r="I53" s="551"/>
      <c r="J53" s="552"/>
      <c r="K53" s="552"/>
      <c r="L53" s="551"/>
      <c r="M53" s="551"/>
      <c r="N53" s="551"/>
      <c r="O53" s="551"/>
      <c r="P53" s="552"/>
      <c r="Q53" s="552"/>
      <c r="R53" s="551"/>
      <c r="S53" s="1247">
        <f t="shared" si="3"/>
        <v>0</v>
      </c>
    </row>
    <row r="54" spans="2:19">
      <c r="B54" s="2646">
        <v>4</v>
      </c>
      <c r="C54" s="550" t="s">
        <v>577</v>
      </c>
      <c r="D54" s="550"/>
      <c r="E54" s="1239" t="s">
        <v>1093</v>
      </c>
      <c r="F54" s="2906"/>
      <c r="G54" s="2906"/>
      <c r="H54" s="2906"/>
      <c r="I54" s="2906"/>
      <c r="J54" s="2907"/>
      <c r="K54" s="2907"/>
      <c r="L54" s="2906"/>
      <c r="M54" s="2906"/>
      <c r="N54" s="2906"/>
      <c r="O54" s="2906"/>
      <c r="P54" s="2907"/>
      <c r="Q54" s="2907"/>
      <c r="R54" s="2906"/>
      <c r="S54" s="1247">
        <f t="shared" si="3"/>
        <v>0</v>
      </c>
    </row>
    <row r="55" spans="2:19">
      <c r="B55" s="2646">
        <v>5</v>
      </c>
      <c r="C55" s="550" t="s">
        <v>1094</v>
      </c>
      <c r="D55" s="550"/>
      <c r="E55" s="1239" t="s">
        <v>1093</v>
      </c>
      <c r="F55" s="2906"/>
      <c r="G55" s="2906"/>
      <c r="H55" s="2906"/>
      <c r="I55" s="2906"/>
      <c r="J55" s="2907"/>
      <c r="K55" s="2907"/>
      <c r="L55" s="2906"/>
      <c r="M55" s="2906"/>
      <c r="N55" s="2906"/>
      <c r="O55" s="2906"/>
      <c r="P55" s="2907"/>
      <c r="Q55" s="2907"/>
      <c r="R55" s="2906"/>
      <c r="S55" s="1247">
        <f t="shared" si="3"/>
        <v>0</v>
      </c>
    </row>
    <row r="56" spans="2:19">
      <c r="B56" s="2646">
        <v>6</v>
      </c>
      <c r="C56" s="550" t="s">
        <v>1095</v>
      </c>
      <c r="D56" s="550"/>
      <c r="E56" s="1239" t="s">
        <v>1093</v>
      </c>
      <c r="F56" s="2906"/>
      <c r="G56" s="2906"/>
      <c r="H56" s="2906"/>
      <c r="I56" s="2906"/>
      <c r="J56" s="2907"/>
      <c r="K56" s="2907"/>
      <c r="L56" s="2906"/>
      <c r="M56" s="2906"/>
      <c r="N56" s="2906"/>
      <c r="O56" s="2906"/>
      <c r="P56" s="2907"/>
      <c r="Q56" s="2907"/>
      <c r="R56" s="2906"/>
      <c r="S56" s="1247">
        <f t="shared" si="3"/>
        <v>0</v>
      </c>
    </row>
    <row r="57" spans="2:19">
      <c r="B57" s="2646">
        <v>7</v>
      </c>
      <c r="C57" s="550" t="s">
        <v>1624</v>
      </c>
      <c r="D57" s="550"/>
      <c r="E57" s="1239" t="s">
        <v>346</v>
      </c>
      <c r="F57" s="551"/>
      <c r="G57" s="551"/>
      <c r="H57" s="551"/>
      <c r="I57" s="551"/>
      <c r="J57" s="552"/>
      <c r="K57" s="552"/>
      <c r="L57" s="551"/>
      <c r="M57" s="551"/>
      <c r="N57" s="551"/>
      <c r="O57" s="551"/>
      <c r="P57" s="552"/>
      <c r="Q57" s="552"/>
      <c r="R57" s="551"/>
      <c r="S57" s="1247">
        <f t="shared" si="3"/>
        <v>0</v>
      </c>
    </row>
    <row r="58" spans="2:19">
      <c r="B58" s="2645" t="s">
        <v>1097</v>
      </c>
      <c r="C58" s="1238"/>
      <c r="D58" s="1238"/>
      <c r="E58" s="1239"/>
      <c r="F58" s="550"/>
      <c r="G58" s="1243"/>
      <c r="H58" s="554"/>
      <c r="I58" s="554"/>
      <c r="J58" s="554"/>
      <c r="K58" s="554"/>
      <c r="L58" s="1244"/>
      <c r="M58" s="1243"/>
      <c r="N58" s="554"/>
      <c r="O58" s="554"/>
      <c r="P58" s="554"/>
      <c r="Q58" s="554"/>
      <c r="R58" s="1244"/>
      <c r="S58" s="1239"/>
    </row>
    <row r="59" spans="2:19">
      <c r="B59" s="2646">
        <v>1</v>
      </c>
      <c r="C59" s="550" t="s">
        <v>575</v>
      </c>
      <c r="D59" s="550"/>
      <c r="E59" s="1239" t="s">
        <v>346</v>
      </c>
      <c r="F59" s="551"/>
      <c r="G59" s="551"/>
      <c r="H59" s="551"/>
      <c r="I59" s="551"/>
      <c r="J59" s="552"/>
      <c r="K59" s="552"/>
      <c r="L59" s="551"/>
      <c r="M59" s="551"/>
      <c r="N59" s="551"/>
      <c r="O59" s="551"/>
      <c r="P59" s="552"/>
      <c r="Q59" s="552"/>
      <c r="R59" s="551"/>
      <c r="S59" s="1247">
        <f t="shared" ref="S59:S65" si="4">F59-SUM(G59:J59)+SUM(K59:L59)-SUM(M59:P59)+SUM(Q59:R59)</f>
        <v>0</v>
      </c>
    </row>
    <row r="60" spans="2:19">
      <c r="B60" s="2646">
        <v>2</v>
      </c>
      <c r="C60" s="550" t="s">
        <v>576</v>
      </c>
      <c r="D60" s="550"/>
      <c r="E60" s="1239" t="s">
        <v>346</v>
      </c>
      <c r="F60" s="551"/>
      <c r="G60" s="551"/>
      <c r="H60" s="551"/>
      <c r="I60" s="551"/>
      <c r="J60" s="552"/>
      <c r="K60" s="552"/>
      <c r="L60" s="551"/>
      <c r="M60" s="551"/>
      <c r="N60" s="551"/>
      <c r="O60" s="551"/>
      <c r="P60" s="552"/>
      <c r="Q60" s="552"/>
      <c r="R60" s="551"/>
      <c r="S60" s="1247">
        <f t="shared" si="4"/>
        <v>0</v>
      </c>
    </row>
    <row r="61" spans="2:19">
      <c r="B61" s="2646">
        <v>3</v>
      </c>
      <c r="C61" s="550" t="s">
        <v>437</v>
      </c>
      <c r="D61" s="550"/>
      <c r="E61" s="1239" t="s">
        <v>346</v>
      </c>
      <c r="F61" s="551"/>
      <c r="G61" s="551"/>
      <c r="H61" s="551"/>
      <c r="I61" s="551"/>
      <c r="J61" s="552"/>
      <c r="K61" s="552"/>
      <c r="L61" s="551"/>
      <c r="M61" s="551"/>
      <c r="N61" s="551"/>
      <c r="O61" s="551"/>
      <c r="P61" s="552"/>
      <c r="Q61" s="552"/>
      <c r="R61" s="551"/>
      <c r="S61" s="1247">
        <f t="shared" si="4"/>
        <v>0</v>
      </c>
    </row>
    <row r="62" spans="2:19">
      <c r="B62" s="2646">
        <v>4</v>
      </c>
      <c r="C62" s="550" t="s">
        <v>577</v>
      </c>
      <c r="D62" s="550"/>
      <c r="E62" s="1239" t="s">
        <v>1093</v>
      </c>
      <c r="F62" s="2906"/>
      <c r="G62" s="2906"/>
      <c r="H62" s="2906"/>
      <c r="I62" s="2906"/>
      <c r="J62" s="2907"/>
      <c r="K62" s="2907"/>
      <c r="L62" s="2906"/>
      <c r="M62" s="2906"/>
      <c r="N62" s="2906"/>
      <c r="O62" s="2906"/>
      <c r="P62" s="2907"/>
      <c r="Q62" s="2907"/>
      <c r="R62" s="2906"/>
      <c r="S62" s="1247">
        <f t="shared" si="4"/>
        <v>0</v>
      </c>
    </row>
    <row r="63" spans="2:19">
      <c r="B63" s="2646">
        <v>5</v>
      </c>
      <c r="C63" s="550" t="s">
        <v>1094</v>
      </c>
      <c r="D63" s="550"/>
      <c r="E63" s="1239" t="s">
        <v>1093</v>
      </c>
      <c r="F63" s="2906"/>
      <c r="G63" s="2906"/>
      <c r="H63" s="2906"/>
      <c r="I63" s="2906"/>
      <c r="J63" s="2907"/>
      <c r="K63" s="2907"/>
      <c r="L63" s="2906"/>
      <c r="M63" s="2906"/>
      <c r="N63" s="2906"/>
      <c r="O63" s="2906"/>
      <c r="P63" s="2907"/>
      <c r="Q63" s="2907"/>
      <c r="R63" s="2906"/>
      <c r="S63" s="1247">
        <f t="shared" si="4"/>
        <v>0</v>
      </c>
    </row>
    <row r="64" spans="2:19">
      <c r="B64" s="2646">
        <v>6</v>
      </c>
      <c r="C64" s="550" t="s">
        <v>1095</v>
      </c>
      <c r="D64" s="550"/>
      <c r="E64" s="1239" t="s">
        <v>1093</v>
      </c>
      <c r="F64" s="2906"/>
      <c r="G64" s="2906"/>
      <c r="H64" s="2906"/>
      <c r="I64" s="2906"/>
      <c r="J64" s="2907"/>
      <c r="K64" s="2907"/>
      <c r="L64" s="2906"/>
      <c r="M64" s="2906"/>
      <c r="N64" s="2906"/>
      <c r="O64" s="2906"/>
      <c r="P64" s="2907"/>
      <c r="Q64" s="2907"/>
      <c r="R64" s="2906"/>
      <c r="S64" s="1247">
        <f t="shared" si="4"/>
        <v>0</v>
      </c>
    </row>
    <row r="65" spans="2:19">
      <c r="B65" s="2646">
        <v>7</v>
      </c>
      <c r="C65" s="550" t="s">
        <v>1624</v>
      </c>
      <c r="D65" s="550"/>
      <c r="E65" s="1239" t="s">
        <v>346</v>
      </c>
      <c r="F65" s="551"/>
      <c r="G65" s="551"/>
      <c r="H65" s="551"/>
      <c r="I65" s="551"/>
      <c r="J65" s="552"/>
      <c r="K65" s="552"/>
      <c r="L65" s="551"/>
      <c r="M65" s="551"/>
      <c r="N65" s="551"/>
      <c r="O65" s="551"/>
      <c r="P65" s="552"/>
      <c r="Q65" s="552"/>
      <c r="R65" s="551"/>
      <c r="S65" s="1247">
        <f t="shared" si="4"/>
        <v>0</v>
      </c>
    </row>
    <row r="68" spans="2:19" ht="20.25">
      <c r="B68" s="2609" t="s">
        <v>1880</v>
      </c>
    </row>
    <row r="70" spans="2:19">
      <c r="B70" s="2643"/>
      <c r="C70" s="1234"/>
      <c r="D70" s="1235"/>
      <c r="E70" s="1235"/>
      <c r="F70" s="4614" t="s">
        <v>253</v>
      </c>
      <c r="G70" s="4615" t="s">
        <v>1088</v>
      </c>
      <c r="H70" s="4615"/>
      <c r="I70" s="4615"/>
      <c r="J70" s="4615"/>
      <c r="K70" s="4615"/>
      <c r="L70" s="4615"/>
      <c r="M70" s="4616" t="s">
        <v>1089</v>
      </c>
      <c r="N70" s="4617"/>
      <c r="O70" s="4617"/>
      <c r="P70" s="4617"/>
      <c r="Q70" s="4617"/>
      <c r="R70" s="4618"/>
      <c r="S70" s="4619" t="s">
        <v>252</v>
      </c>
    </row>
    <row r="71" spans="2:19" ht="15">
      <c r="B71" s="4614" t="s">
        <v>579</v>
      </c>
      <c r="C71" s="4614"/>
      <c r="D71" s="1236"/>
      <c r="E71" s="1542" t="s">
        <v>139</v>
      </c>
      <c r="F71" s="4614"/>
      <c r="G71" s="4614" t="s">
        <v>1090</v>
      </c>
      <c r="H71" s="4622"/>
      <c r="I71" s="4622"/>
      <c r="J71" s="4622"/>
      <c r="K71" s="4614" t="s">
        <v>1091</v>
      </c>
      <c r="L71" s="4614"/>
      <c r="M71" s="4623" t="s">
        <v>1090</v>
      </c>
      <c r="N71" s="4624"/>
      <c r="O71" s="4624"/>
      <c r="P71" s="4625"/>
      <c r="Q71" s="4623" t="s">
        <v>1091</v>
      </c>
      <c r="R71" s="4626"/>
      <c r="S71" s="4620"/>
    </row>
    <row r="72" spans="2:19">
      <c r="B72" s="2644"/>
      <c r="C72" s="1236"/>
      <c r="D72" s="1236"/>
      <c r="E72" s="1542"/>
      <c r="F72" s="4614"/>
      <c r="G72" s="1240" t="s">
        <v>477</v>
      </c>
      <c r="H72" s="546" t="s">
        <v>478</v>
      </c>
      <c r="I72" s="547" t="s">
        <v>479</v>
      </c>
      <c r="J72" s="1241" t="s">
        <v>480</v>
      </c>
      <c r="K72" s="547" t="s">
        <v>479</v>
      </c>
      <c r="L72" s="1241" t="s">
        <v>480</v>
      </c>
      <c r="M72" s="1240" t="s">
        <v>477</v>
      </c>
      <c r="N72" s="546" t="s">
        <v>478</v>
      </c>
      <c r="O72" s="547" t="s">
        <v>479</v>
      </c>
      <c r="P72" s="548" t="s">
        <v>480</v>
      </c>
      <c r="Q72" s="547" t="s">
        <v>479</v>
      </c>
      <c r="R72" s="1245" t="s">
        <v>480</v>
      </c>
      <c r="S72" s="4621"/>
    </row>
    <row r="73" spans="2:19">
      <c r="B73" s="2645" t="s">
        <v>1092</v>
      </c>
      <c r="C73" s="1238"/>
      <c r="D73" s="1238"/>
      <c r="E73" s="1239"/>
      <c r="F73" s="550"/>
      <c r="G73" s="1242"/>
      <c r="H73" s="549"/>
      <c r="I73" s="549"/>
      <c r="J73" s="549"/>
      <c r="K73" s="549"/>
      <c r="L73" s="553"/>
      <c r="M73" s="1246"/>
      <c r="N73" s="549"/>
      <c r="O73" s="549"/>
      <c r="P73" s="549"/>
      <c r="Q73" s="549"/>
      <c r="R73" s="553"/>
      <c r="S73" s="1239"/>
    </row>
    <row r="74" spans="2:19">
      <c r="B74" s="2646">
        <v>1</v>
      </c>
      <c r="C74" s="550" t="s">
        <v>575</v>
      </c>
      <c r="D74" s="550"/>
      <c r="E74" s="1239" t="s">
        <v>346</v>
      </c>
      <c r="F74" s="1247">
        <f>F12-F43</f>
        <v>0</v>
      </c>
      <c r="G74" s="1247">
        <f t="shared" ref="G74:S74" si="5">G12-G43</f>
        <v>0</v>
      </c>
      <c r="H74" s="1247">
        <f t="shared" si="5"/>
        <v>0</v>
      </c>
      <c r="I74" s="1247">
        <f t="shared" si="5"/>
        <v>0</v>
      </c>
      <c r="J74" s="1247">
        <f t="shared" si="5"/>
        <v>0</v>
      </c>
      <c r="K74" s="1247">
        <f t="shared" si="5"/>
        <v>0</v>
      </c>
      <c r="L74" s="1247">
        <f t="shared" si="5"/>
        <v>0</v>
      </c>
      <c r="M74" s="1247">
        <f t="shared" si="5"/>
        <v>0</v>
      </c>
      <c r="N74" s="1247">
        <f t="shared" si="5"/>
        <v>0</v>
      </c>
      <c r="O74" s="1247">
        <f t="shared" si="5"/>
        <v>0</v>
      </c>
      <c r="P74" s="1247">
        <f t="shared" si="5"/>
        <v>0</v>
      </c>
      <c r="Q74" s="1247">
        <f t="shared" si="5"/>
        <v>0</v>
      </c>
      <c r="R74" s="1247">
        <f t="shared" si="5"/>
        <v>0</v>
      </c>
      <c r="S74" s="1247">
        <f t="shared" si="5"/>
        <v>0</v>
      </c>
    </row>
    <row r="75" spans="2:19">
      <c r="B75" s="2646">
        <v>2</v>
      </c>
      <c r="C75" s="550" t="s">
        <v>576</v>
      </c>
      <c r="D75" s="550"/>
      <c r="E75" s="1239" t="s">
        <v>346</v>
      </c>
      <c r="F75" s="1247">
        <f t="shared" ref="F75:S75" si="6">F13-F44</f>
        <v>0</v>
      </c>
      <c r="G75" s="1247">
        <f t="shared" si="6"/>
        <v>0</v>
      </c>
      <c r="H75" s="1247">
        <f t="shared" si="6"/>
        <v>0</v>
      </c>
      <c r="I75" s="1247">
        <f t="shared" si="6"/>
        <v>0</v>
      </c>
      <c r="J75" s="1247">
        <f t="shared" si="6"/>
        <v>0</v>
      </c>
      <c r="K75" s="1247">
        <f t="shared" si="6"/>
        <v>0</v>
      </c>
      <c r="L75" s="1247">
        <f t="shared" si="6"/>
        <v>0</v>
      </c>
      <c r="M75" s="1247">
        <f t="shared" si="6"/>
        <v>0</v>
      </c>
      <c r="N75" s="1247">
        <f t="shared" si="6"/>
        <v>0</v>
      </c>
      <c r="O75" s="1247">
        <f t="shared" si="6"/>
        <v>0</v>
      </c>
      <c r="P75" s="1247">
        <f t="shared" si="6"/>
        <v>0</v>
      </c>
      <c r="Q75" s="1247">
        <f t="shared" si="6"/>
        <v>0</v>
      </c>
      <c r="R75" s="1247">
        <f t="shared" si="6"/>
        <v>0</v>
      </c>
      <c r="S75" s="1247">
        <f t="shared" si="6"/>
        <v>0</v>
      </c>
    </row>
    <row r="76" spans="2:19">
      <c r="B76" s="2646">
        <v>3</v>
      </c>
      <c r="C76" s="550" t="s">
        <v>437</v>
      </c>
      <c r="D76" s="550"/>
      <c r="E76" s="1239" t="s">
        <v>346</v>
      </c>
      <c r="F76" s="1247">
        <f t="shared" ref="F76:S76" si="7">F14-F45</f>
        <v>0</v>
      </c>
      <c r="G76" s="1247">
        <f>G14-G45</f>
        <v>0</v>
      </c>
      <c r="H76" s="1247">
        <f t="shared" si="7"/>
        <v>0</v>
      </c>
      <c r="I76" s="1247">
        <f t="shared" si="7"/>
        <v>0</v>
      </c>
      <c r="J76" s="1247">
        <f t="shared" si="7"/>
        <v>0</v>
      </c>
      <c r="K76" s="1247">
        <f t="shared" si="7"/>
        <v>0</v>
      </c>
      <c r="L76" s="1247">
        <f t="shared" si="7"/>
        <v>0</v>
      </c>
      <c r="M76" s="1247">
        <f t="shared" si="7"/>
        <v>0</v>
      </c>
      <c r="N76" s="1247">
        <f t="shared" si="7"/>
        <v>0</v>
      </c>
      <c r="O76" s="1247">
        <f t="shared" si="7"/>
        <v>0</v>
      </c>
      <c r="P76" s="1247">
        <f t="shared" si="7"/>
        <v>0</v>
      </c>
      <c r="Q76" s="1247">
        <f t="shared" si="7"/>
        <v>0</v>
      </c>
      <c r="R76" s="1247">
        <f t="shared" si="7"/>
        <v>0</v>
      </c>
      <c r="S76" s="1247">
        <f t="shared" si="7"/>
        <v>0</v>
      </c>
    </row>
    <row r="77" spans="2:19">
      <c r="B77" s="2646">
        <v>4</v>
      </c>
      <c r="C77" s="550" t="s">
        <v>577</v>
      </c>
      <c r="D77" s="550"/>
      <c r="E77" s="1239" t="s">
        <v>1093</v>
      </c>
      <c r="F77" s="1247">
        <f t="shared" ref="F77:S77" si="8">F15-F46</f>
        <v>0</v>
      </c>
      <c r="G77" s="1247">
        <f t="shared" si="8"/>
        <v>0</v>
      </c>
      <c r="H77" s="1247">
        <f>H15-H46</f>
        <v>0</v>
      </c>
      <c r="I77" s="1247">
        <f t="shared" si="8"/>
        <v>0</v>
      </c>
      <c r="J77" s="1247">
        <f t="shared" si="8"/>
        <v>0</v>
      </c>
      <c r="K77" s="1247">
        <f t="shared" si="8"/>
        <v>0</v>
      </c>
      <c r="L77" s="1247">
        <f t="shared" si="8"/>
        <v>0</v>
      </c>
      <c r="M77" s="1247">
        <f t="shared" si="8"/>
        <v>0</v>
      </c>
      <c r="N77" s="1247">
        <f t="shared" si="8"/>
        <v>0</v>
      </c>
      <c r="O77" s="1247">
        <f t="shared" si="8"/>
        <v>0</v>
      </c>
      <c r="P77" s="1247">
        <f t="shared" si="8"/>
        <v>0</v>
      </c>
      <c r="Q77" s="1247">
        <f t="shared" si="8"/>
        <v>0</v>
      </c>
      <c r="R77" s="1247">
        <f t="shared" si="8"/>
        <v>0</v>
      </c>
      <c r="S77" s="1247">
        <f t="shared" si="8"/>
        <v>0</v>
      </c>
    </row>
    <row r="78" spans="2:19">
      <c r="B78" s="2646">
        <v>5</v>
      </c>
      <c r="C78" s="550" t="s">
        <v>1094</v>
      </c>
      <c r="D78" s="550"/>
      <c r="E78" s="1239" t="s">
        <v>1093</v>
      </c>
      <c r="F78" s="1247">
        <f t="shared" ref="F78:S78" si="9">F16-F47</f>
        <v>0</v>
      </c>
      <c r="G78" s="1247">
        <f t="shared" si="9"/>
        <v>0</v>
      </c>
      <c r="H78" s="1247">
        <f t="shared" si="9"/>
        <v>0</v>
      </c>
      <c r="I78" s="1247">
        <f t="shared" si="9"/>
        <v>0</v>
      </c>
      <c r="J78" s="1247">
        <f t="shared" si="9"/>
        <v>0</v>
      </c>
      <c r="K78" s="1247">
        <f t="shared" si="9"/>
        <v>0</v>
      </c>
      <c r="L78" s="1247">
        <f t="shared" si="9"/>
        <v>0</v>
      </c>
      <c r="M78" s="1247">
        <f t="shared" si="9"/>
        <v>0</v>
      </c>
      <c r="N78" s="1247">
        <f t="shared" si="9"/>
        <v>0</v>
      </c>
      <c r="O78" s="1247">
        <f t="shared" si="9"/>
        <v>0</v>
      </c>
      <c r="P78" s="1247">
        <f t="shared" si="9"/>
        <v>0</v>
      </c>
      <c r="Q78" s="1247">
        <f t="shared" si="9"/>
        <v>0</v>
      </c>
      <c r="R78" s="1247">
        <f t="shared" si="9"/>
        <v>0</v>
      </c>
      <c r="S78" s="1247">
        <f t="shared" si="9"/>
        <v>0</v>
      </c>
    </row>
    <row r="79" spans="2:19">
      <c r="B79" s="2646">
        <v>6</v>
      </c>
      <c r="C79" s="550" t="s">
        <v>1095</v>
      </c>
      <c r="D79" s="550"/>
      <c r="E79" s="1239" t="s">
        <v>1093</v>
      </c>
      <c r="F79" s="1247">
        <f t="shared" ref="F79:S79" si="10">F17-F48</f>
        <v>0</v>
      </c>
      <c r="G79" s="1247">
        <f t="shared" si="10"/>
        <v>0</v>
      </c>
      <c r="H79" s="1247">
        <f t="shared" si="10"/>
        <v>0</v>
      </c>
      <c r="I79" s="1247">
        <f t="shared" si="10"/>
        <v>0</v>
      </c>
      <c r="J79" s="1247">
        <f t="shared" si="10"/>
        <v>0</v>
      </c>
      <c r="K79" s="1247">
        <f t="shared" si="10"/>
        <v>0</v>
      </c>
      <c r="L79" s="1247">
        <f t="shared" si="10"/>
        <v>0</v>
      </c>
      <c r="M79" s="1247">
        <f t="shared" si="10"/>
        <v>0</v>
      </c>
      <c r="N79" s="1247">
        <f t="shared" si="10"/>
        <v>0</v>
      </c>
      <c r="O79" s="1247">
        <f t="shared" si="10"/>
        <v>0</v>
      </c>
      <c r="P79" s="1247">
        <f t="shared" si="10"/>
        <v>0</v>
      </c>
      <c r="Q79" s="1247">
        <f t="shared" si="10"/>
        <v>0</v>
      </c>
      <c r="R79" s="1247">
        <f t="shared" si="10"/>
        <v>0</v>
      </c>
      <c r="S79" s="1247">
        <f t="shared" si="10"/>
        <v>0</v>
      </c>
    </row>
    <row r="80" spans="2:19">
      <c r="B80" s="2646">
        <v>7</v>
      </c>
      <c r="C80" s="550" t="s">
        <v>1624</v>
      </c>
      <c r="D80" s="550"/>
      <c r="E80" s="1239" t="s">
        <v>346</v>
      </c>
      <c r="F80" s="1247">
        <f t="shared" ref="F80:S80" si="11">F18-F49</f>
        <v>0</v>
      </c>
      <c r="G80" s="1247">
        <f t="shared" si="11"/>
        <v>0</v>
      </c>
      <c r="H80" s="1247">
        <f t="shared" si="11"/>
        <v>0</v>
      </c>
      <c r="I80" s="1247">
        <f t="shared" si="11"/>
        <v>0</v>
      </c>
      <c r="J80" s="1247">
        <f t="shared" si="11"/>
        <v>0</v>
      </c>
      <c r="K80" s="1247">
        <f t="shared" si="11"/>
        <v>0</v>
      </c>
      <c r="L80" s="1247">
        <f t="shared" si="11"/>
        <v>0</v>
      </c>
      <c r="M80" s="1247">
        <f t="shared" si="11"/>
        <v>0</v>
      </c>
      <c r="N80" s="1247">
        <f t="shared" si="11"/>
        <v>0</v>
      </c>
      <c r="O80" s="1247">
        <f t="shared" si="11"/>
        <v>0</v>
      </c>
      <c r="P80" s="1247">
        <f t="shared" si="11"/>
        <v>0</v>
      </c>
      <c r="Q80" s="1247">
        <f t="shared" si="11"/>
        <v>0</v>
      </c>
      <c r="R80" s="1247">
        <f t="shared" si="11"/>
        <v>0</v>
      </c>
      <c r="S80" s="1247">
        <f t="shared" si="11"/>
        <v>0</v>
      </c>
    </row>
    <row r="81" spans="2:19">
      <c r="B81" s="2645" t="s">
        <v>1096</v>
      </c>
      <c r="C81" s="1238"/>
      <c r="D81" s="1238"/>
      <c r="E81" s="1239"/>
      <c r="F81" s="1239"/>
      <c r="G81" s="1239"/>
      <c r="H81" s="1239"/>
      <c r="I81" s="1239"/>
      <c r="J81" s="1239"/>
      <c r="K81" s="1239"/>
      <c r="L81" s="1239"/>
      <c r="M81" s="1239"/>
      <c r="N81" s="1239"/>
      <c r="O81" s="1239"/>
      <c r="P81" s="1239"/>
      <c r="Q81" s="1239"/>
      <c r="R81" s="1239"/>
      <c r="S81" s="1239"/>
    </row>
    <row r="82" spans="2:19">
      <c r="B82" s="2646">
        <v>1</v>
      </c>
      <c r="C82" s="550" t="s">
        <v>575</v>
      </c>
      <c r="D82" s="550"/>
      <c r="E82" s="1239" t="s">
        <v>346</v>
      </c>
      <c r="F82" s="1247">
        <f t="shared" ref="F82:S82" si="12">F20-F51</f>
        <v>0</v>
      </c>
      <c r="G82" s="1247">
        <f t="shared" si="12"/>
        <v>0</v>
      </c>
      <c r="H82" s="1247">
        <f t="shared" si="12"/>
        <v>0</v>
      </c>
      <c r="I82" s="1247">
        <f t="shared" si="12"/>
        <v>0</v>
      </c>
      <c r="J82" s="1247">
        <f t="shared" si="12"/>
        <v>0</v>
      </c>
      <c r="K82" s="1247">
        <f t="shared" si="12"/>
        <v>0</v>
      </c>
      <c r="L82" s="1247">
        <f t="shared" si="12"/>
        <v>0</v>
      </c>
      <c r="M82" s="1247">
        <f t="shared" si="12"/>
        <v>0</v>
      </c>
      <c r="N82" s="1247">
        <f t="shared" si="12"/>
        <v>0</v>
      </c>
      <c r="O82" s="1247">
        <f t="shared" si="12"/>
        <v>0</v>
      </c>
      <c r="P82" s="1247">
        <f t="shared" si="12"/>
        <v>0</v>
      </c>
      <c r="Q82" s="1247">
        <f t="shared" si="12"/>
        <v>0</v>
      </c>
      <c r="R82" s="1247">
        <f t="shared" si="12"/>
        <v>0</v>
      </c>
      <c r="S82" s="1247">
        <f t="shared" si="12"/>
        <v>0</v>
      </c>
    </row>
    <row r="83" spans="2:19">
      <c r="B83" s="2646">
        <v>2</v>
      </c>
      <c r="C83" s="550" t="s">
        <v>576</v>
      </c>
      <c r="D83" s="550"/>
      <c r="E83" s="1239" t="s">
        <v>346</v>
      </c>
      <c r="F83" s="1247">
        <f t="shared" ref="F83:S83" si="13">F21-F52</f>
        <v>0</v>
      </c>
      <c r="G83" s="1247">
        <f t="shared" si="13"/>
        <v>0</v>
      </c>
      <c r="H83" s="1247">
        <f t="shared" si="13"/>
        <v>0</v>
      </c>
      <c r="I83" s="1247">
        <f t="shared" si="13"/>
        <v>0</v>
      </c>
      <c r="J83" s="1247">
        <f t="shared" si="13"/>
        <v>0</v>
      </c>
      <c r="K83" s="1247">
        <f t="shared" si="13"/>
        <v>0</v>
      </c>
      <c r="L83" s="1247">
        <f t="shared" si="13"/>
        <v>0</v>
      </c>
      <c r="M83" s="1247">
        <f t="shared" si="13"/>
        <v>0</v>
      </c>
      <c r="N83" s="1247">
        <f t="shared" si="13"/>
        <v>0</v>
      </c>
      <c r="O83" s="1247">
        <f t="shared" si="13"/>
        <v>0</v>
      </c>
      <c r="P83" s="1247">
        <f t="shared" si="13"/>
        <v>0</v>
      </c>
      <c r="Q83" s="1247">
        <f t="shared" si="13"/>
        <v>0</v>
      </c>
      <c r="R83" s="1247">
        <f t="shared" si="13"/>
        <v>0</v>
      </c>
      <c r="S83" s="1247">
        <f t="shared" si="13"/>
        <v>0</v>
      </c>
    </row>
    <row r="84" spans="2:19">
      <c r="B84" s="2646">
        <v>3</v>
      </c>
      <c r="C84" s="550" t="s">
        <v>437</v>
      </c>
      <c r="D84" s="550"/>
      <c r="E84" s="1239" t="s">
        <v>346</v>
      </c>
      <c r="F84" s="1247">
        <f t="shared" ref="F84:S84" si="14">F22-F53</f>
        <v>0</v>
      </c>
      <c r="G84" s="1247">
        <f t="shared" si="14"/>
        <v>0</v>
      </c>
      <c r="H84" s="1247">
        <f t="shared" si="14"/>
        <v>0</v>
      </c>
      <c r="I84" s="1247">
        <f t="shared" si="14"/>
        <v>0</v>
      </c>
      <c r="J84" s="1247">
        <f t="shared" si="14"/>
        <v>0</v>
      </c>
      <c r="K84" s="1247">
        <f t="shared" si="14"/>
        <v>0</v>
      </c>
      <c r="L84" s="1247">
        <f t="shared" si="14"/>
        <v>0</v>
      </c>
      <c r="M84" s="1247">
        <f t="shared" si="14"/>
        <v>0</v>
      </c>
      <c r="N84" s="1247">
        <f t="shared" si="14"/>
        <v>0</v>
      </c>
      <c r="O84" s="1247">
        <f t="shared" si="14"/>
        <v>0</v>
      </c>
      <c r="P84" s="1247">
        <f t="shared" si="14"/>
        <v>0</v>
      </c>
      <c r="Q84" s="1247">
        <f t="shared" si="14"/>
        <v>0</v>
      </c>
      <c r="R84" s="1247">
        <f t="shared" si="14"/>
        <v>0</v>
      </c>
      <c r="S84" s="1247">
        <f t="shared" si="14"/>
        <v>0</v>
      </c>
    </row>
    <row r="85" spans="2:19">
      <c r="B85" s="2646">
        <v>4</v>
      </c>
      <c r="C85" s="550" t="s">
        <v>577</v>
      </c>
      <c r="D85" s="550"/>
      <c r="E85" s="1239" t="s">
        <v>1093</v>
      </c>
      <c r="F85" s="1247">
        <f t="shared" ref="F85:S85" si="15">F23-F54</f>
        <v>0</v>
      </c>
      <c r="G85" s="1247">
        <f t="shared" si="15"/>
        <v>0</v>
      </c>
      <c r="H85" s="1247">
        <f t="shared" si="15"/>
        <v>0</v>
      </c>
      <c r="I85" s="1247">
        <f t="shared" si="15"/>
        <v>0</v>
      </c>
      <c r="J85" s="1247">
        <f t="shared" si="15"/>
        <v>0</v>
      </c>
      <c r="K85" s="1247">
        <f t="shared" si="15"/>
        <v>0</v>
      </c>
      <c r="L85" s="1247">
        <f t="shared" si="15"/>
        <v>0</v>
      </c>
      <c r="M85" s="1247">
        <f t="shared" si="15"/>
        <v>0</v>
      </c>
      <c r="N85" s="1247">
        <f t="shared" si="15"/>
        <v>0</v>
      </c>
      <c r="O85" s="1247">
        <f t="shared" si="15"/>
        <v>0</v>
      </c>
      <c r="P85" s="1247">
        <f t="shared" si="15"/>
        <v>0</v>
      </c>
      <c r="Q85" s="1247">
        <f t="shared" si="15"/>
        <v>0</v>
      </c>
      <c r="R85" s="1247">
        <f t="shared" si="15"/>
        <v>0</v>
      </c>
      <c r="S85" s="1247">
        <f t="shared" si="15"/>
        <v>0</v>
      </c>
    </row>
    <row r="86" spans="2:19">
      <c r="B86" s="2646">
        <v>5</v>
      </c>
      <c r="C86" s="550" t="s">
        <v>1094</v>
      </c>
      <c r="D86" s="550"/>
      <c r="E86" s="1239" t="s">
        <v>1093</v>
      </c>
      <c r="F86" s="1247">
        <f t="shared" ref="F86:S86" si="16">F24-F55</f>
        <v>0</v>
      </c>
      <c r="G86" s="1247">
        <f t="shared" si="16"/>
        <v>0</v>
      </c>
      <c r="H86" s="1247">
        <f t="shared" si="16"/>
        <v>0</v>
      </c>
      <c r="I86" s="1247">
        <f t="shared" si="16"/>
        <v>0</v>
      </c>
      <c r="J86" s="1247">
        <f t="shared" si="16"/>
        <v>0</v>
      </c>
      <c r="K86" s="1247">
        <f t="shared" si="16"/>
        <v>0</v>
      </c>
      <c r="L86" s="1247">
        <f t="shared" si="16"/>
        <v>0</v>
      </c>
      <c r="M86" s="1247">
        <f t="shared" si="16"/>
        <v>0</v>
      </c>
      <c r="N86" s="1247">
        <f t="shared" si="16"/>
        <v>0</v>
      </c>
      <c r="O86" s="1247">
        <f t="shared" si="16"/>
        <v>0</v>
      </c>
      <c r="P86" s="1247">
        <f t="shared" si="16"/>
        <v>0</v>
      </c>
      <c r="Q86" s="1247">
        <f t="shared" si="16"/>
        <v>0</v>
      </c>
      <c r="R86" s="1247">
        <f t="shared" si="16"/>
        <v>0</v>
      </c>
      <c r="S86" s="1247">
        <f t="shared" si="16"/>
        <v>0</v>
      </c>
    </row>
    <row r="87" spans="2:19">
      <c r="B87" s="2646">
        <v>6</v>
      </c>
      <c r="C87" s="550" t="s">
        <v>1095</v>
      </c>
      <c r="D87" s="550"/>
      <c r="E87" s="1239" t="s">
        <v>1093</v>
      </c>
      <c r="F87" s="1247">
        <f t="shared" ref="F87:S87" si="17">F25-F56</f>
        <v>0</v>
      </c>
      <c r="G87" s="1247">
        <f t="shared" si="17"/>
        <v>0</v>
      </c>
      <c r="H87" s="1247">
        <f t="shared" si="17"/>
        <v>0</v>
      </c>
      <c r="I87" s="1247">
        <f t="shared" si="17"/>
        <v>0</v>
      </c>
      <c r="J87" s="1247">
        <f t="shared" si="17"/>
        <v>0</v>
      </c>
      <c r="K87" s="1247">
        <f t="shared" si="17"/>
        <v>0</v>
      </c>
      <c r="L87" s="1247">
        <f t="shared" si="17"/>
        <v>0</v>
      </c>
      <c r="M87" s="1247">
        <f t="shared" si="17"/>
        <v>0</v>
      </c>
      <c r="N87" s="1247">
        <f t="shared" si="17"/>
        <v>0</v>
      </c>
      <c r="O87" s="1247">
        <f t="shared" si="17"/>
        <v>0</v>
      </c>
      <c r="P87" s="1247">
        <f t="shared" si="17"/>
        <v>0</v>
      </c>
      <c r="Q87" s="1247">
        <f t="shared" si="17"/>
        <v>0</v>
      </c>
      <c r="R87" s="1247">
        <f t="shared" si="17"/>
        <v>0</v>
      </c>
      <c r="S87" s="1247">
        <f t="shared" si="17"/>
        <v>0</v>
      </c>
    </row>
    <row r="88" spans="2:19">
      <c r="B88" s="2646">
        <v>7</v>
      </c>
      <c r="C88" s="550" t="s">
        <v>1624</v>
      </c>
      <c r="D88" s="550"/>
      <c r="E88" s="1239" t="s">
        <v>346</v>
      </c>
      <c r="F88" s="1247">
        <f t="shared" ref="F88:S88" si="18">F26-F57</f>
        <v>0</v>
      </c>
      <c r="G88" s="1247">
        <f t="shared" si="18"/>
        <v>0</v>
      </c>
      <c r="H88" s="1247">
        <f t="shared" si="18"/>
        <v>0</v>
      </c>
      <c r="I88" s="1247">
        <f t="shared" si="18"/>
        <v>0</v>
      </c>
      <c r="J88" s="1247">
        <f t="shared" si="18"/>
        <v>0</v>
      </c>
      <c r="K88" s="1247">
        <f t="shared" si="18"/>
        <v>0</v>
      </c>
      <c r="L88" s="1247">
        <f t="shared" si="18"/>
        <v>0</v>
      </c>
      <c r="M88" s="1247">
        <f t="shared" si="18"/>
        <v>0</v>
      </c>
      <c r="N88" s="1247">
        <f t="shared" si="18"/>
        <v>0</v>
      </c>
      <c r="O88" s="1247">
        <f t="shared" si="18"/>
        <v>0</v>
      </c>
      <c r="P88" s="1247">
        <f t="shared" si="18"/>
        <v>0</v>
      </c>
      <c r="Q88" s="1247">
        <f t="shared" si="18"/>
        <v>0</v>
      </c>
      <c r="R88" s="1247">
        <f t="shared" si="18"/>
        <v>0</v>
      </c>
      <c r="S88" s="1247">
        <f t="shared" si="18"/>
        <v>0</v>
      </c>
    </row>
    <row r="89" spans="2:19">
      <c r="B89" s="2645" t="s">
        <v>1097</v>
      </c>
      <c r="C89" s="1238"/>
      <c r="D89" s="1238"/>
      <c r="E89" s="1239"/>
      <c r="F89" s="1239"/>
      <c r="G89" s="1239"/>
      <c r="H89" s="1239"/>
      <c r="I89" s="1239"/>
      <c r="J89" s="1239"/>
      <c r="K89" s="1239"/>
      <c r="L89" s="1239"/>
      <c r="M89" s="1239"/>
      <c r="N89" s="1239"/>
      <c r="O89" s="1239"/>
      <c r="P89" s="1239"/>
      <c r="Q89" s="1239"/>
      <c r="R89" s="1239"/>
      <c r="S89" s="1239"/>
    </row>
    <row r="90" spans="2:19">
      <c r="B90" s="2646">
        <v>1</v>
      </c>
      <c r="C90" s="550" t="s">
        <v>575</v>
      </c>
      <c r="D90" s="550"/>
      <c r="E90" s="1239" t="s">
        <v>346</v>
      </c>
      <c r="F90" s="1247">
        <f t="shared" ref="F90:S90" si="19">F28-F59</f>
        <v>0</v>
      </c>
      <c r="G90" s="1247">
        <f t="shared" si="19"/>
        <v>0</v>
      </c>
      <c r="H90" s="1247">
        <f t="shared" si="19"/>
        <v>0</v>
      </c>
      <c r="I90" s="1247">
        <f t="shared" si="19"/>
        <v>0</v>
      </c>
      <c r="J90" s="1247">
        <f t="shared" si="19"/>
        <v>0</v>
      </c>
      <c r="K90" s="1247">
        <f t="shared" si="19"/>
        <v>0</v>
      </c>
      <c r="L90" s="1247">
        <f t="shared" si="19"/>
        <v>0</v>
      </c>
      <c r="M90" s="1247">
        <f t="shared" si="19"/>
        <v>0</v>
      </c>
      <c r="N90" s="1247">
        <f t="shared" si="19"/>
        <v>0</v>
      </c>
      <c r="O90" s="1247">
        <f t="shared" si="19"/>
        <v>0</v>
      </c>
      <c r="P90" s="1247">
        <f t="shared" si="19"/>
        <v>0</v>
      </c>
      <c r="Q90" s="1247">
        <f t="shared" si="19"/>
        <v>0</v>
      </c>
      <c r="R90" s="1247">
        <f t="shared" si="19"/>
        <v>0</v>
      </c>
      <c r="S90" s="1247">
        <f t="shared" si="19"/>
        <v>0</v>
      </c>
    </row>
    <row r="91" spans="2:19">
      <c r="B91" s="2646">
        <v>2</v>
      </c>
      <c r="C91" s="550" t="s">
        <v>576</v>
      </c>
      <c r="D91" s="550"/>
      <c r="E91" s="1239" t="s">
        <v>346</v>
      </c>
      <c r="F91" s="1247">
        <f t="shared" ref="F91:S91" si="20">F29-F60</f>
        <v>0</v>
      </c>
      <c r="G91" s="1247">
        <f t="shared" si="20"/>
        <v>0</v>
      </c>
      <c r="H91" s="1247">
        <f t="shared" si="20"/>
        <v>0</v>
      </c>
      <c r="I91" s="1247">
        <f t="shared" si="20"/>
        <v>0</v>
      </c>
      <c r="J91" s="1247">
        <f t="shared" si="20"/>
        <v>0</v>
      </c>
      <c r="K91" s="1247">
        <f t="shared" si="20"/>
        <v>0</v>
      </c>
      <c r="L91" s="1247">
        <f t="shared" si="20"/>
        <v>0</v>
      </c>
      <c r="M91" s="1247">
        <f t="shared" si="20"/>
        <v>0</v>
      </c>
      <c r="N91" s="1247">
        <f t="shared" si="20"/>
        <v>0</v>
      </c>
      <c r="O91" s="1247">
        <f t="shared" si="20"/>
        <v>0</v>
      </c>
      <c r="P91" s="1247">
        <f t="shared" si="20"/>
        <v>0</v>
      </c>
      <c r="Q91" s="1247">
        <f t="shared" si="20"/>
        <v>0</v>
      </c>
      <c r="R91" s="1247">
        <f t="shared" si="20"/>
        <v>0</v>
      </c>
      <c r="S91" s="1247">
        <f t="shared" si="20"/>
        <v>0</v>
      </c>
    </row>
    <row r="92" spans="2:19">
      <c r="B92" s="2646">
        <v>3</v>
      </c>
      <c r="C92" s="550" t="s">
        <v>437</v>
      </c>
      <c r="D92" s="550"/>
      <c r="E92" s="1239" t="s">
        <v>346</v>
      </c>
      <c r="F92" s="1247">
        <f t="shared" ref="F92:S92" si="21">F30-F61</f>
        <v>0</v>
      </c>
      <c r="G92" s="1247">
        <f t="shared" si="21"/>
        <v>0</v>
      </c>
      <c r="H92" s="1247">
        <f t="shared" si="21"/>
        <v>0</v>
      </c>
      <c r="I92" s="1247">
        <f t="shared" si="21"/>
        <v>0</v>
      </c>
      <c r="J92" s="1247">
        <f t="shared" si="21"/>
        <v>0</v>
      </c>
      <c r="K92" s="1247">
        <f t="shared" si="21"/>
        <v>0</v>
      </c>
      <c r="L92" s="1247">
        <f t="shared" si="21"/>
        <v>0</v>
      </c>
      <c r="M92" s="1247">
        <f t="shared" si="21"/>
        <v>0</v>
      </c>
      <c r="N92" s="1247">
        <f t="shared" si="21"/>
        <v>0</v>
      </c>
      <c r="O92" s="1247">
        <f t="shared" si="21"/>
        <v>0</v>
      </c>
      <c r="P92" s="1247">
        <f t="shared" si="21"/>
        <v>0</v>
      </c>
      <c r="Q92" s="1247">
        <f t="shared" si="21"/>
        <v>0</v>
      </c>
      <c r="R92" s="1247">
        <f t="shared" si="21"/>
        <v>0</v>
      </c>
      <c r="S92" s="1247">
        <f t="shared" si="21"/>
        <v>0</v>
      </c>
    </row>
    <row r="93" spans="2:19">
      <c r="B93" s="2646">
        <v>4</v>
      </c>
      <c r="C93" s="550" t="s">
        <v>577</v>
      </c>
      <c r="D93" s="550"/>
      <c r="E93" s="1239" t="s">
        <v>1093</v>
      </c>
      <c r="F93" s="1247">
        <f t="shared" ref="F93:S93" si="22">F31-F62</f>
        <v>0</v>
      </c>
      <c r="G93" s="1247">
        <f t="shared" si="22"/>
        <v>0</v>
      </c>
      <c r="H93" s="1247">
        <f t="shared" si="22"/>
        <v>0</v>
      </c>
      <c r="I93" s="1247">
        <f t="shared" si="22"/>
        <v>0</v>
      </c>
      <c r="J93" s="1247">
        <f t="shared" si="22"/>
        <v>0</v>
      </c>
      <c r="K93" s="1247">
        <f t="shared" si="22"/>
        <v>0</v>
      </c>
      <c r="L93" s="1247">
        <f t="shared" si="22"/>
        <v>0</v>
      </c>
      <c r="M93" s="1247">
        <f t="shared" si="22"/>
        <v>0</v>
      </c>
      <c r="N93" s="1247">
        <f t="shared" si="22"/>
        <v>0</v>
      </c>
      <c r="O93" s="1247">
        <f t="shared" si="22"/>
        <v>0</v>
      </c>
      <c r="P93" s="1247">
        <f t="shared" si="22"/>
        <v>0</v>
      </c>
      <c r="Q93" s="1247">
        <f t="shared" si="22"/>
        <v>0</v>
      </c>
      <c r="R93" s="1247">
        <f t="shared" si="22"/>
        <v>0</v>
      </c>
      <c r="S93" s="1247">
        <f t="shared" si="22"/>
        <v>0</v>
      </c>
    </row>
    <row r="94" spans="2:19">
      <c r="B94" s="2646">
        <v>5</v>
      </c>
      <c r="C94" s="550" t="s">
        <v>1094</v>
      </c>
      <c r="D94" s="550"/>
      <c r="E94" s="1239" t="s">
        <v>1093</v>
      </c>
      <c r="F94" s="1247">
        <f t="shared" ref="F94:S94" si="23">F32-F63</f>
        <v>0</v>
      </c>
      <c r="G94" s="1247">
        <f t="shared" si="23"/>
        <v>0</v>
      </c>
      <c r="H94" s="1247">
        <f t="shared" si="23"/>
        <v>0</v>
      </c>
      <c r="I94" s="1247">
        <f t="shared" si="23"/>
        <v>0</v>
      </c>
      <c r="J94" s="1247">
        <f t="shared" si="23"/>
        <v>0</v>
      </c>
      <c r="K94" s="1247">
        <f t="shared" si="23"/>
        <v>0</v>
      </c>
      <c r="L94" s="1247">
        <f t="shared" si="23"/>
        <v>0</v>
      </c>
      <c r="M94" s="1247">
        <f t="shared" si="23"/>
        <v>0</v>
      </c>
      <c r="N94" s="1247">
        <f t="shared" si="23"/>
        <v>0</v>
      </c>
      <c r="O94" s="1247">
        <f t="shared" si="23"/>
        <v>0</v>
      </c>
      <c r="P94" s="1247">
        <f t="shared" si="23"/>
        <v>0</v>
      </c>
      <c r="Q94" s="1247">
        <f t="shared" si="23"/>
        <v>0</v>
      </c>
      <c r="R94" s="1247">
        <f t="shared" si="23"/>
        <v>0</v>
      </c>
      <c r="S94" s="1247">
        <f t="shared" si="23"/>
        <v>0</v>
      </c>
    </row>
    <row r="95" spans="2:19">
      <c r="B95" s="2646">
        <v>6</v>
      </c>
      <c r="C95" s="550" t="s">
        <v>1095</v>
      </c>
      <c r="D95" s="550"/>
      <c r="E95" s="1239" t="s">
        <v>1093</v>
      </c>
      <c r="F95" s="1247">
        <f t="shared" ref="F95:S95" si="24">F33-F64</f>
        <v>0</v>
      </c>
      <c r="G95" s="1247">
        <f t="shared" si="24"/>
        <v>0</v>
      </c>
      <c r="H95" s="1247">
        <f t="shared" si="24"/>
        <v>0</v>
      </c>
      <c r="I95" s="1247">
        <f t="shared" si="24"/>
        <v>0</v>
      </c>
      <c r="J95" s="1247">
        <f t="shared" si="24"/>
        <v>0</v>
      </c>
      <c r="K95" s="1247">
        <f t="shared" si="24"/>
        <v>0</v>
      </c>
      <c r="L95" s="1247">
        <f t="shared" si="24"/>
        <v>0</v>
      </c>
      <c r="M95" s="1247">
        <f t="shared" si="24"/>
        <v>0</v>
      </c>
      <c r="N95" s="1247">
        <f t="shared" si="24"/>
        <v>0</v>
      </c>
      <c r="O95" s="1247">
        <f t="shared" si="24"/>
        <v>0</v>
      </c>
      <c r="P95" s="1247">
        <f t="shared" si="24"/>
        <v>0</v>
      </c>
      <c r="Q95" s="1247">
        <f t="shared" si="24"/>
        <v>0</v>
      </c>
      <c r="R95" s="1247">
        <f t="shared" si="24"/>
        <v>0</v>
      </c>
      <c r="S95" s="1247">
        <f t="shared" si="24"/>
        <v>0</v>
      </c>
    </row>
    <row r="96" spans="2:19">
      <c r="B96" s="2646">
        <v>7</v>
      </c>
      <c r="C96" s="550" t="s">
        <v>1624</v>
      </c>
      <c r="D96" s="550"/>
      <c r="E96" s="1239" t="s">
        <v>346</v>
      </c>
      <c r="F96" s="1247">
        <f t="shared" ref="F96:S96" si="25">F34-F65</f>
        <v>0</v>
      </c>
      <c r="G96" s="1247">
        <f t="shared" si="25"/>
        <v>0</v>
      </c>
      <c r="H96" s="1247">
        <f t="shared" si="25"/>
        <v>0</v>
      </c>
      <c r="I96" s="1247">
        <f t="shared" si="25"/>
        <v>0</v>
      </c>
      <c r="J96" s="1247">
        <f t="shared" si="25"/>
        <v>0</v>
      </c>
      <c r="K96" s="1247">
        <f t="shared" si="25"/>
        <v>0</v>
      </c>
      <c r="L96" s="1247">
        <f t="shared" si="25"/>
        <v>0</v>
      </c>
      <c r="M96" s="1247">
        <f t="shared" si="25"/>
        <v>0</v>
      </c>
      <c r="N96" s="1247">
        <f t="shared" si="25"/>
        <v>0</v>
      </c>
      <c r="O96" s="1247">
        <f t="shared" si="25"/>
        <v>0</v>
      </c>
      <c r="P96" s="1247">
        <f t="shared" si="25"/>
        <v>0</v>
      </c>
      <c r="Q96" s="1247">
        <f t="shared" si="25"/>
        <v>0</v>
      </c>
      <c r="R96" s="1247">
        <f t="shared" si="25"/>
        <v>0</v>
      </c>
      <c r="S96" s="1247">
        <f t="shared" si="25"/>
        <v>0</v>
      </c>
    </row>
  </sheetData>
  <mergeCells count="27">
    <mergeCell ref="G70:L70"/>
    <mergeCell ref="M70:R70"/>
    <mergeCell ref="S70:S72"/>
    <mergeCell ref="B71:C71"/>
    <mergeCell ref="G71:J71"/>
    <mergeCell ref="K71:L71"/>
    <mergeCell ref="M71:P71"/>
    <mergeCell ref="Q71:R71"/>
    <mergeCell ref="F70:F72"/>
    <mergeCell ref="S39:S41"/>
    <mergeCell ref="B40:C40"/>
    <mergeCell ref="G40:J40"/>
    <mergeCell ref="K40:L40"/>
    <mergeCell ref="M40:P40"/>
    <mergeCell ref="Q40:R40"/>
    <mergeCell ref="F39:F41"/>
    <mergeCell ref="G39:L39"/>
    <mergeCell ref="M39:R39"/>
    <mergeCell ref="F8:F10"/>
    <mergeCell ref="G8:L8"/>
    <mergeCell ref="M8:R8"/>
    <mergeCell ref="S8:S10"/>
    <mergeCell ref="B9:C9"/>
    <mergeCell ref="G9:J9"/>
    <mergeCell ref="K9:L9"/>
    <mergeCell ref="M9:P9"/>
    <mergeCell ref="Q9:R9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8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CD5B4"/>
    <pageSetUpPr fitToPage="1"/>
  </sheetPr>
  <dimension ref="A1:M59"/>
  <sheetViews>
    <sheetView workbookViewId="0">
      <selection activeCell="C14" sqref="C14"/>
    </sheetView>
  </sheetViews>
  <sheetFormatPr defaultRowHeight="12.75"/>
  <cols>
    <col min="1" max="1" width="9" style="486"/>
    <col min="2" max="2" width="49.25" style="155" customWidth="1"/>
    <col min="3" max="3" width="7.25" style="155" customWidth="1"/>
    <col min="4" max="10" width="9.375" style="486" customWidth="1"/>
    <col min="11" max="16384" width="9" style="486"/>
  </cols>
  <sheetData>
    <row r="1" spans="1:13" s="772" customFormat="1" ht="26.25">
      <c r="A1" s="764" t="str">
        <f ca="1">VLOOKUP(LEFT(RIGHT(CELL("filename",A1),LEN(CELL("filename",A1))-FIND("]",CELL("filename",A1))),1)*1,Index!$B$8:$C$100,2,FALSE)</f>
        <v>Network data</v>
      </c>
      <c r="B1" s="764"/>
      <c r="C1" s="764"/>
      <c r="D1" s="764"/>
      <c r="E1" s="764"/>
      <c r="F1" s="764"/>
      <c r="G1" s="764"/>
      <c r="H1" s="764"/>
      <c r="I1" s="764"/>
      <c r="J1" s="764"/>
    </row>
    <row r="2" spans="1:13" s="772" customFormat="1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</row>
    <row r="3" spans="1:13" s="823" customFormat="1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</row>
    <row r="4" spans="1:13" s="772" customFormat="1">
      <c r="A4" s="766"/>
      <c r="B4" s="766"/>
      <c r="C4" s="766"/>
      <c r="D4" s="766"/>
      <c r="E4" s="766"/>
      <c r="F4" s="766"/>
      <c r="G4" s="766"/>
      <c r="H4" s="766"/>
      <c r="I4" s="766"/>
      <c r="J4" s="766"/>
    </row>
    <row r="5" spans="1:13" s="873" customFormat="1" ht="20.25">
      <c r="A5" s="872" t="str">
        <f ca="1">VLOOKUP(RIGHT(CELL("filename",A1),LEN(CELL("filename",A1))-FIND("]",CELL("filename",A1))),Index!$D$6:$E$100,2,FALSE)</f>
        <v>5.7 Non lead assets additions and disposals</v>
      </c>
      <c r="B5" s="872"/>
      <c r="C5" s="872"/>
      <c r="D5" s="872"/>
      <c r="E5" s="872"/>
      <c r="F5" s="872"/>
      <c r="G5" s="872"/>
      <c r="H5" s="872"/>
      <c r="I5" s="872"/>
      <c r="J5" s="872"/>
    </row>
    <row r="6" spans="1:13">
      <c r="A6" s="149"/>
      <c r="B6" s="150"/>
      <c r="C6" s="151"/>
      <c r="D6" s="152"/>
      <c r="E6" s="152"/>
      <c r="F6" s="152"/>
      <c r="G6" s="152"/>
      <c r="H6" s="152"/>
      <c r="I6" s="152"/>
      <c r="J6" s="152"/>
    </row>
    <row r="7" spans="1:13" ht="12.75" customHeight="1">
      <c r="A7" s="149"/>
      <c r="B7" s="4627" t="s">
        <v>457</v>
      </c>
      <c r="C7" s="1260"/>
      <c r="D7" s="1274"/>
      <c r="E7" s="4630" t="s">
        <v>1098</v>
      </c>
      <c r="F7" s="4631"/>
      <c r="G7" s="1595" t="s">
        <v>1099</v>
      </c>
      <c r="H7" s="1594"/>
      <c r="I7" s="1594"/>
      <c r="J7" s="1287"/>
    </row>
    <row r="8" spans="1:13" ht="21">
      <c r="A8" s="149"/>
      <c r="B8" s="4628"/>
      <c r="C8" s="1261"/>
      <c r="D8" s="1275" t="s">
        <v>253</v>
      </c>
      <c r="E8" s="1287" t="s">
        <v>481</v>
      </c>
      <c r="F8" s="1287" t="s">
        <v>162</v>
      </c>
      <c r="G8" s="1287" t="s">
        <v>481</v>
      </c>
      <c r="H8" s="1295" t="s">
        <v>162</v>
      </c>
      <c r="I8" s="1287" t="s">
        <v>1878</v>
      </c>
      <c r="J8" s="1297" t="s">
        <v>252</v>
      </c>
    </row>
    <row r="9" spans="1:13" ht="12.75" customHeight="1">
      <c r="A9" s="149"/>
      <c r="B9" s="4629"/>
      <c r="C9" s="1262" t="s">
        <v>139</v>
      </c>
      <c r="D9" s="1276" t="s">
        <v>458</v>
      </c>
      <c r="E9" s="1288" t="s">
        <v>458</v>
      </c>
      <c r="F9" s="1288" t="s">
        <v>458</v>
      </c>
      <c r="G9" s="1586" t="s">
        <v>458</v>
      </c>
      <c r="H9" s="1276" t="s">
        <v>458</v>
      </c>
      <c r="I9" s="1586" t="s">
        <v>458</v>
      </c>
      <c r="J9" s="1288" t="s">
        <v>458</v>
      </c>
    </row>
    <row r="10" spans="1:13" ht="12.75" customHeight="1">
      <c r="A10" s="149"/>
      <c r="B10" s="1248"/>
      <c r="C10" s="1263"/>
      <c r="D10" s="1277"/>
      <c r="E10" s="1278"/>
      <c r="F10" s="1289"/>
      <c r="G10" s="154"/>
      <c r="H10" s="1296"/>
      <c r="I10" s="1590"/>
      <c r="J10" s="1298"/>
    </row>
    <row r="11" spans="1:13" ht="12.75" customHeight="1">
      <c r="A11" s="149"/>
      <c r="B11" s="1249" t="s">
        <v>462</v>
      </c>
      <c r="C11" s="1264"/>
      <c r="D11" s="1278"/>
      <c r="E11" s="1278"/>
      <c r="F11" s="1290"/>
      <c r="G11" s="154"/>
      <c r="H11" s="1278"/>
      <c r="I11" s="1590"/>
      <c r="J11" s="1290"/>
      <c r="K11" s="153"/>
    </row>
    <row r="12" spans="1:13" ht="12.75" customHeight="1">
      <c r="A12" s="149"/>
      <c r="B12" s="1250" t="s">
        <v>482</v>
      </c>
      <c r="C12" s="1239" t="s">
        <v>346</v>
      </c>
      <c r="D12" s="552"/>
      <c r="E12" s="552"/>
      <c r="F12" s="551"/>
      <c r="G12" s="1233"/>
      <c r="H12" s="552"/>
      <c r="I12" s="552"/>
      <c r="J12" s="1271">
        <f>D12+E12-F12+G12-H12+I12</f>
        <v>0</v>
      </c>
      <c r="K12" s="153"/>
    </row>
    <row r="13" spans="1:13" ht="12.75" customHeight="1">
      <c r="A13" s="149"/>
      <c r="B13" s="1250" t="s">
        <v>483</v>
      </c>
      <c r="C13" s="1239" t="s">
        <v>346</v>
      </c>
      <c r="D13" s="552"/>
      <c r="E13" s="552"/>
      <c r="F13" s="551"/>
      <c r="G13" s="1233"/>
      <c r="H13" s="552"/>
      <c r="I13" s="552"/>
      <c r="J13" s="1271">
        <f>D13+E13-F13+G13-H13+I13</f>
        <v>0</v>
      </c>
      <c r="K13" s="153"/>
    </row>
    <row r="14" spans="1:13" ht="12.75" customHeight="1">
      <c r="A14" s="149"/>
      <c r="B14" s="1250" t="s">
        <v>484</v>
      </c>
      <c r="C14" s="1239" t="s">
        <v>346</v>
      </c>
      <c r="D14" s="552"/>
      <c r="E14" s="552"/>
      <c r="F14" s="551"/>
      <c r="G14" s="1233"/>
      <c r="H14" s="552"/>
      <c r="I14" s="552"/>
      <c r="J14" s="1271">
        <f>D14+E14-F14+G14-H14+I14</f>
        <v>0</v>
      </c>
      <c r="K14" s="153"/>
    </row>
    <row r="15" spans="1:13" ht="12.75" customHeight="1">
      <c r="A15" s="149"/>
      <c r="B15" s="1250" t="s">
        <v>485</v>
      </c>
      <c r="C15" s="1239" t="s">
        <v>346</v>
      </c>
      <c r="D15" s="552"/>
      <c r="E15" s="552"/>
      <c r="F15" s="551"/>
      <c r="G15" s="1233"/>
      <c r="H15" s="552"/>
      <c r="I15" s="552"/>
      <c r="J15" s="1271">
        <f>D15+E15-F15+G15-H15+I15</f>
        <v>0</v>
      </c>
      <c r="K15" s="153"/>
    </row>
    <row r="16" spans="1:13" ht="12.75" customHeight="1">
      <c r="A16" s="1064"/>
      <c r="B16" s="1251"/>
      <c r="C16" s="1265"/>
      <c r="D16" s="1279"/>
      <c r="E16" s="1279"/>
      <c r="F16" s="1291"/>
      <c r="G16" s="1283"/>
      <c r="H16" s="1279"/>
      <c r="I16" s="1591"/>
      <c r="J16" s="1291"/>
      <c r="K16" s="4632" t="s">
        <v>1695</v>
      </c>
      <c r="L16" s="4633"/>
      <c r="M16" s="4633"/>
    </row>
    <row r="17" spans="1:13" ht="12.75" customHeight="1">
      <c r="A17" s="1064"/>
      <c r="B17" s="1252" t="s">
        <v>1100</v>
      </c>
      <c r="C17" s="1265"/>
      <c r="D17" s="1279"/>
      <c r="E17" s="1279"/>
      <c r="F17" s="1291"/>
      <c r="G17" s="1283"/>
      <c r="H17" s="1279"/>
      <c r="I17" s="1591"/>
      <c r="J17" s="1291"/>
      <c r="K17" s="4632"/>
      <c r="L17" s="4633"/>
      <c r="M17" s="4633"/>
    </row>
    <row r="18" spans="1:13" ht="12.75" customHeight="1">
      <c r="A18" s="1064"/>
      <c r="B18" s="1253" t="s">
        <v>358</v>
      </c>
      <c r="C18" s="1265"/>
      <c r="D18" s="1279"/>
      <c r="E18" s="1279"/>
      <c r="F18" s="1291"/>
      <c r="G18" s="1283"/>
      <c r="H18" s="1279"/>
      <c r="I18" s="1591"/>
      <c r="J18" s="1291"/>
      <c r="K18" s="4632"/>
      <c r="L18" s="4633"/>
      <c r="M18" s="4633"/>
    </row>
    <row r="19" spans="1:13" ht="12.75" customHeight="1">
      <c r="A19" s="1064"/>
      <c r="B19" s="1251" t="s">
        <v>464</v>
      </c>
      <c r="C19" s="1266" t="s">
        <v>346</v>
      </c>
      <c r="D19" s="1280"/>
      <c r="E19" s="1280"/>
      <c r="F19" s="1292"/>
      <c r="G19" s="1284"/>
      <c r="H19" s="1280"/>
      <c r="I19" s="1280"/>
      <c r="J19" s="1271">
        <f>D19+E19-F19+G19-H19+I19</f>
        <v>0</v>
      </c>
      <c r="K19" s="4632"/>
      <c r="L19" s="4633"/>
      <c r="M19" s="4633"/>
    </row>
    <row r="20" spans="1:13" ht="12.75" customHeight="1">
      <c r="A20" s="1064"/>
      <c r="B20" s="1251" t="s">
        <v>465</v>
      </c>
      <c r="C20" s="1266" t="s">
        <v>346</v>
      </c>
      <c r="D20" s="1280"/>
      <c r="E20" s="1280"/>
      <c r="F20" s="1292"/>
      <c r="G20" s="1284"/>
      <c r="H20" s="1280"/>
      <c r="I20" s="1280"/>
      <c r="J20" s="1271">
        <f>D20+E20-F20+G20-H20+I20</f>
        <v>0</v>
      </c>
      <c r="K20" s="4632"/>
      <c r="L20" s="4633"/>
      <c r="M20" s="4633"/>
    </row>
    <row r="21" spans="1:13" ht="12.75" customHeight="1">
      <c r="A21" s="1064"/>
      <c r="B21" s="1254"/>
      <c r="C21" s="1267"/>
      <c r="D21" s="1279"/>
      <c r="E21" s="1279"/>
      <c r="F21" s="1291"/>
      <c r="G21" s="1283"/>
      <c r="H21" s="1279"/>
      <c r="I21" s="1591"/>
      <c r="J21" s="1291"/>
      <c r="K21" s="4632"/>
      <c r="L21" s="4633"/>
      <c r="M21" s="4633"/>
    </row>
    <row r="22" spans="1:13" ht="12.75" customHeight="1">
      <c r="A22" s="1064"/>
      <c r="B22" s="1253" t="s">
        <v>440</v>
      </c>
      <c r="C22" s="1267"/>
      <c r="D22" s="1279"/>
      <c r="E22" s="1279"/>
      <c r="F22" s="1291"/>
      <c r="G22" s="1283"/>
      <c r="H22" s="1279"/>
      <c r="I22" s="1591"/>
      <c r="J22" s="1291"/>
      <c r="K22" s="4632"/>
      <c r="L22" s="4633"/>
      <c r="M22" s="4633"/>
    </row>
    <row r="23" spans="1:13" ht="12.75" customHeight="1">
      <c r="A23" s="1064"/>
      <c r="B23" s="1255" t="s">
        <v>549</v>
      </c>
      <c r="C23" s="1266" t="s">
        <v>346</v>
      </c>
      <c r="D23" s="1280"/>
      <c r="E23" s="1280"/>
      <c r="F23" s="1292"/>
      <c r="G23" s="1284"/>
      <c r="H23" s="1280"/>
      <c r="I23" s="1280"/>
      <c r="J23" s="1271">
        <f t="shared" ref="J23:J29" si="0">D23+E23-F23+G23-H23+I23</f>
        <v>0</v>
      </c>
      <c r="K23" s="4632"/>
      <c r="L23" s="4633"/>
      <c r="M23" s="4633"/>
    </row>
    <row r="24" spans="1:13" ht="12.75" customHeight="1">
      <c r="A24" s="1064"/>
      <c r="B24" s="1255" t="s">
        <v>550</v>
      </c>
      <c r="C24" s="1266" t="s">
        <v>346</v>
      </c>
      <c r="D24" s="1280"/>
      <c r="E24" s="1280"/>
      <c r="F24" s="1292"/>
      <c r="G24" s="1284"/>
      <c r="H24" s="1280"/>
      <c r="I24" s="1280"/>
      <c r="J24" s="1271">
        <f t="shared" si="0"/>
        <v>0</v>
      </c>
      <c r="K24" s="4632"/>
      <c r="L24" s="4633"/>
      <c r="M24" s="4633"/>
    </row>
    <row r="25" spans="1:13" ht="12.75" customHeight="1">
      <c r="A25" s="1064"/>
      <c r="B25" s="1255" t="s">
        <v>551</v>
      </c>
      <c r="C25" s="1266" t="s">
        <v>346</v>
      </c>
      <c r="D25" s="1280"/>
      <c r="E25" s="1280"/>
      <c r="F25" s="1292"/>
      <c r="G25" s="1284"/>
      <c r="H25" s="1280"/>
      <c r="I25" s="1280"/>
      <c r="J25" s="1271">
        <f t="shared" si="0"/>
        <v>0</v>
      </c>
      <c r="K25" s="4632"/>
      <c r="L25" s="4633"/>
      <c r="M25" s="4633"/>
    </row>
    <row r="26" spans="1:13" ht="12.75" customHeight="1">
      <c r="A26" s="1064"/>
      <c r="B26" s="1255" t="s">
        <v>486</v>
      </c>
      <c r="C26" s="1266" t="s">
        <v>346</v>
      </c>
      <c r="D26" s="1280"/>
      <c r="E26" s="1280"/>
      <c r="F26" s="1292"/>
      <c r="G26" s="1284"/>
      <c r="H26" s="1280"/>
      <c r="I26" s="1280"/>
      <c r="J26" s="1271">
        <f t="shared" si="0"/>
        <v>0</v>
      </c>
      <c r="K26" s="4632"/>
      <c r="L26" s="4633"/>
      <c r="M26" s="4633"/>
    </row>
    <row r="27" spans="1:13" ht="12.75" customHeight="1">
      <c r="A27" s="1064"/>
      <c r="B27" s="1255" t="s">
        <v>487</v>
      </c>
      <c r="C27" s="1266" t="s">
        <v>346</v>
      </c>
      <c r="D27" s="1280"/>
      <c r="E27" s="1280"/>
      <c r="F27" s="1292"/>
      <c r="G27" s="1284"/>
      <c r="H27" s="1280"/>
      <c r="I27" s="1280"/>
      <c r="J27" s="1271">
        <f t="shared" si="0"/>
        <v>0</v>
      </c>
      <c r="K27" s="4632"/>
      <c r="L27" s="4633"/>
      <c r="M27" s="4633"/>
    </row>
    <row r="28" spans="1:13" ht="12.75" customHeight="1">
      <c r="A28" s="1064"/>
      <c r="B28" s="1255" t="s">
        <v>552</v>
      </c>
      <c r="C28" s="1266" t="s">
        <v>346</v>
      </c>
      <c r="D28" s="1280"/>
      <c r="E28" s="1280"/>
      <c r="F28" s="1292"/>
      <c r="G28" s="1284"/>
      <c r="H28" s="1280"/>
      <c r="I28" s="1280"/>
      <c r="J28" s="1271">
        <f t="shared" si="0"/>
        <v>0</v>
      </c>
      <c r="K28" s="4632"/>
      <c r="L28" s="4633"/>
      <c r="M28" s="4633"/>
    </row>
    <row r="29" spans="1:13" ht="12.75" customHeight="1">
      <c r="A29" s="1064"/>
      <c r="B29" s="1255" t="s">
        <v>488</v>
      </c>
      <c r="C29" s="1266" t="s">
        <v>346</v>
      </c>
      <c r="D29" s="1280"/>
      <c r="E29" s="1280"/>
      <c r="F29" s="1292"/>
      <c r="G29" s="1284"/>
      <c r="H29" s="1280"/>
      <c r="I29" s="1280"/>
      <c r="J29" s="1271">
        <f t="shared" si="0"/>
        <v>0</v>
      </c>
      <c r="K29" s="4632"/>
      <c r="L29" s="4633"/>
      <c r="M29" s="4633"/>
    </row>
    <row r="30" spans="1:13" ht="12.75" customHeight="1">
      <c r="A30" s="1064"/>
      <c r="B30" s="1255"/>
      <c r="C30" s="1267"/>
      <c r="D30" s="1279"/>
      <c r="E30" s="1279"/>
      <c r="F30" s="1291"/>
      <c r="G30" s="1283"/>
      <c r="H30" s="1279"/>
      <c r="I30" s="1591"/>
      <c r="J30" s="1291"/>
      <c r="K30" s="4632"/>
      <c r="L30" s="4633"/>
      <c r="M30" s="4633"/>
    </row>
    <row r="31" spans="1:13" ht="12.75" customHeight="1">
      <c r="A31" s="1064"/>
      <c r="B31" s="1253" t="s">
        <v>466</v>
      </c>
      <c r="C31" s="1267"/>
      <c r="D31" s="1279"/>
      <c r="E31" s="1279"/>
      <c r="F31" s="1291"/>
      <c r="G31" s="1283"/>
      <c r="H31" s="1279"/>
      <c r="I31" s="1591"/>
      <c r="J31" s="1291"/>
      <c r="K31" s="4632"/>
      <c r="L31" s="4633"/>
      <c r="M31" s="4633"/>
    </row>
    <row r="32" spans="1:13" ht="12.75" customHeight="1">
      <c r="A32" s="1064"/>
      <c r="B32" s="1256" t="s">
        <v>489</v>
      </c>
      <c r="C32" s="1266" t="s">
        <v>346</v>
      </c>
      <c r="D32" s="1280"/>
      <c r="E32" s="1280"/>
      <c r="F32" s="1292"/>
      <c r="G32" s="1284"/>
      <c r="H32" s="1280"/>
      <c r="I32" s="1280"/>
      <c r="J32" s="1271">
        <f>D32+E32-F32+G32-H32+I32</f>
        <v>0</v>
      </c>
      <c r="K32" s="4632"/>
      <c r="L32" s="4633"/>
      <c r="M32" s="4633"/>
    </row>
    <row r="33" spans="1:13" ht="12.75" customHeight="1">
      <c r="A33" s="1064"/>
      <c r="B33" s="1256" t="s">
        <v>468</v>
      </c>
      <c r="C33" s="1266" t="s">
        <v>346</v>
      </c>
      <c r="D33" s="1280"/>
      <c r="E33" s="1280"/>
      <c r="F33" s="1292"/>
      <c r="G33" s="1284"/>
      <c r="H33" s="1280"/>
      <c r="I33" s="1280"/>
      <c r="J33" s="1271">
        <f>D33+E33-F33+G33-H33+I33</f>
        <v>0</v>
      </c>
      <c r="K33" s="4632"/>
      <c r="L33" s="4633"/>
      <c r="M33" s="4633"/>
    </row>
    <row r="34" spans="1:13" ht="12.75" customHeight="1">
      <c r="A34" s="1064"/>
      <c r="B34" s="1256" t="s">
        <v>467</v>
      </c>
      <c r="C34" s="1266" t="s">
        <v>346</v>
      </c>
      <c r="D34" s="1280"/>
      <c r="E34" s="1280"/>
      <c r="F34" s="1292"/>
      <c r="G34" s="1284"/>
      <c r="H34" s="1280"/>
      <c r="I34" s="1280"/>
      <c r="J34" s="1271">
        <f>D34+E34-F34+G34-H34+I34</f>
        <v>0</v>
      </c>
      <c r="K34" s="4632"/>
      <c r="L34" s="4633"/>
      <c r="M34" s="4633"/>
    </row>
    <row r="35" spans="1:13" ht="12.75" customHeight="1">
      <c r="A35" s="1064"/>
      <c r="B35" s="1251"/>
      <c r="C35" s="1268"/>
      <c r="D35" s="1279"/>
      <c r="E35" s="1279"/>
      <c r="F35" s="1291"/>
      <c r="G35" s="1283"/>
      <c r="H35" s="1279"/>
      <c r="I35" s="1591"/>
      <c r="J35" s="1291"/>
      <c r="K35" s="4632"/>
      <c r="L35" s="4633"/>
      <c r="M35" s="4633"/>
    </row>
    <row r="36" spans="1:13" ht="12.75" customHeight="1">
      <c r="A36" s="149"/>
      <c r="B36" s="1249" t="s">
        <v>469</v>
      </c>
      <c r="C36" s="1264"/>
      <c r="D36" s="1281"/>
      <c r="E36" s="1281"/>
      <c r="F36" s="1293"/>
      <c r="G36" s="1285"/>
      <c r="H36" s="1281"/>
      <c r="I36" s="1592"/>
      <c r="J36" s="1293"/>
    </row>
    <row r="37" spans="1:13" ht="12.75" customHeight="1">
      <c r="A37" s="149"/>
      <c r="B37" s="1257" t="s">
        <v>1101</v>
      </c>
      <c r="C37" s="1269" t="s">
        <v>513</v>
      </c>
      <c r="D37" s="2907"/>
      <c r="E37" s="2907"/>
      <c r="F37" s="2906"/>
      <c r="G37" s="2908"/>
      <c r="H37" s="2907"/>
      <c r="I37" s="2907"/>
      <c r="J37" s="2919">
        <f>D37+E37-F37+G37-H37+I37</f>
        <v>0</v>
      </c>
    </row>
    <row r="38" spans="1:13" ht="12.75" customHeight="1">
      <c r="A38" s="149"/>
      <c r="B38" s="1257" t="s">
        <v>1102</v>
      </c>
      <c r="C38" s="1269" t="s">
        <v>513</v>
      </c>
      <c r="D38" s="2907"/>
      <c r="E38" s="2907"/>
      <c r="F38" s="2906"/>
      <c r="G38" s="2908"/>
      <c r="H38" s="2907"/>
      <c r="I38" s="2907"/>
      <c r="J38" s="2919">
        <f>D38+E38-F38+G38-H38+I38</f>
        <v>0</v>
      </c>
    </row>
    <row r="39" spans="1:13" ht="12.75" customHeight="1">
      <c r="A39" s="149"/>
      <c r="B39" s="1257" t="s">
        <v>1103</v>
      </c>
      <c r="C39" s="1239" t="s">
        <v>346</v>
      </c>
      <c r="D39" s="552"/>
      <c r="E39" s="552"/>
      <c r="F39" s="551"/>
      <c r="G39" s="1233"/>
      <c r="H39" s="552"/>
      <c r="I39" s="552"/>
      <c r="J39" s="1271">
        <f>D39+E39-F39+G39-H39+I39</f>
        <v>0</v>
      </c>
    </row>
    <row r="40" spans="1:13" ht="12.75" customHeight="1">
      <c r="A40" s="149"/>
      <c r="B40" s="1257" t="s">
        <v>1104</v>
      </c>
      <c r="C40" s="1239" t="s">
        <v>346</v>
      </c>
      <c r="D40" s="552"/>
      <c r="E40" s="552"/>
      <c r="F40" s="551"/>
      <c r="G40" s="1233"/>
      <c r="H40" s="552"/>
      <c r="I40" s="552"/>
      <c r="J40" s="1271">
        <f>D40+E40-F40+G40-H40+I40</f>
        <v>0</v>
      </c>
    </row>
    <row r="41" spans="1:13" ht="12.75" customHeight="1">
      <c r="A41" s="149"/>
      <c r="B41" s="1258"/>
      <c r="C41" s="1264"/>
      <c r="D41" s="1281"/>
      <c r="E41" s="1281"/>
      <c r="F41" s="1293"/>
      <c r="G41" s="1285"/>
      <c r="H41" s="1281"/>
      <c r="I41" s="1592"/>
      <c r="J41" s="1293"/>
    </row>
    <row r="42" spans="1:13" ht="12.75" customHeight="1">
      <c r="A42" s="149"/>
      <c r="B42" s="1249" t="s">
        <v>470</v>
      </c>
      <c r="C42" s="1264"/>
      <c r="D42" s="1281"/>
      <c r="E42" s="1281"/>
      <c r="F42" s="1293"/>
      <c r="G42" s="1285"/>
      <c r="H42" s="1281"/>
      <c r="I42" s="1592"/>
      <c r="J42" s="1293"/>
    </row>
    <row r="43" spans="1:13" ht="12.75" customHeight="1">
      <c r="A43" s="149"/>
      <c r="B43" s="1257" t="s">
        <v>491</v>
      </c>
      <c r="C43" s="1269" t="s">
        <v>513</v>
      </c>
      <c r="D43" s="2907"/>
      <c r="E43" s="2907"/>
      <c r="F43" s="2906"/>
      <c r="G43" s="2908"/>
      <c r="H43" s="2907"/>
      <c r="I43" s="2907"/>
      <c r="J43" s="2919">
        <f>D43+E43-F43+G43-H43+I43</f>
        <v>0</v>
      </c>
    </row>
    <row r="44" spans="1:13" ht="12.75" customHeight="1">
      <c r="A44" s="149"/>
      <c r="B44" s="1258"/>
      <c r="C44" s="1264"/>
      <c r="D44" s="1281"/>
      <c r="E44" s="1281"/>
      <c r="F44" s="1293"/>
      <c r="G44" s="1285"/>
      <c r="H44" s="1281"/>
      <c r="I44" s="1592"/>
      <c r="J44" s="1293"/>
    </row>
    <row r="45" spans="1:13" ht="12.75" customHeight="1">
      <c r="A45" s="149"/>
      <c r="B45" s="1249" t="s">
        <v>460</v>
      </c>
      <c r="C45" s="1264"/>
      <c r="D45" s="1281"/>
      <c r="E45" s="1281"/>
      <c r="F45" s="1293"/>
      <c r="G45" s="1285"/>
      <c r="H45" s="1281"/>
      <c r="I45" s="1592"/>
      <c r="J45" s="1293"/>
    </row>
    <row r="46" spans="1:13" ht="12.75" customHeight="1">
      <c r="A46" s="149"/>
      <c r="B46" s="1250" t="s">
        <v>1793</v>
      </c>
      <c r="C46" s="1239" t="s">
        <v>346</v>
      </c>
      <c r="D46" s="552"/>
      <c r="E46" s="552"/>
      <c r="F46" s="551"/>
      <c r="G46" s="1233"/>
      <c r="H46" s="552"/>
      <c r="I46" s="552"/>
      <c r="J46" s="1271">
        <f t="shared" ref="J46:J58" si="1">D46+E46-F46+G46-H46+I46</f>
        <v>0</v>
      </c>
      <c r="K46" s="153"/>
      <c r="L46" s="153"/>
    </row>
    <row r="47" spans="1:13" ht="12.75" customHeight="1">
      <c r="A47" s="149"/>
      <c r="B47" s="1250" t="s">
        <v>1794</v>
      </c>
      <c r="C47" s="1239" t="s">
        <v>346</v>
      </c>
      <c r="D47" s="552"/>
      <c r="E47" s="552"/>
      <c r="F47" s="551"/>
      <c r="G47" s="1233"/>
      <c r="H47" s="552"/>
      <c r="I47" s="552"/>
      <c r="J47" s="1271">
        <f t="shared" si="1"/>
        <v>0</v>
      </c>
      <c r="K47" s="153"/>
      <c r="L47" s="153"/>
    </row>
    <row r="48" spans="1:13" ht="12.75" customHeight="1">
      <c r="A48" s="149"/>
      <c r="B48" s="1250" t="s">
        <v>492</v>
      </c>
      <c r="C48" s="1239" t="s">
        <v>346</v>
      </c>
      <c r="D48" s="552"/>
      <c r="E48" s="552"/>
      <c r="F48" s="551"/>
      <c r="G48" s="1233"/>
      <c r="H48" s="552"/>
      <c r="I48" s="552"/>
      <c r="J48" s="1271">
        <f t="shared" si="1"/>
        <v>0</v>
      </c>
      <c r="K48" s="153"/>
      <c r="L48" s="153"/>
    </row>
    <row r="49" spans="1:12" ht="12.75" customHeight="1">
      <c r="A49" s="149"/>
      <c r="B49" s="1250" t="s">
        <v>493</v>
      </c>
      <c r="C49" s="1239" t="s">
        <v>346</v>
      </c>
      <c r="D49" s="552"/>
      <c r="E49" s="552"/>
      <c r="F49" s="551"/>
      <c r="G49" s="1233"/>
      <c r="H49" s="552"/>
      <c r="I49" s="552"/>
      <c r="J49" s="1271">
        <f t="shared" si="1"/>
        <v>0</v>
      </c>
      <c r="K49" s="153"/>
      <c r="L49" s="153"/>
    </row>
    <row r="50" spans="1:12" ht="12.75" customHeight="1">
      <c r="A50" s="149"/>
      <c r="B50" s="1250" t="s">
        <v>494</v>
      </c>
      <c r="C50" s="1239" t="s">
        <v>346</v>
      </c>
      <c r="D50" s="552"/>
      <c r="E50" s="552"/>
      <c r="F50" s="551"/>
      <c r="G50" s="1233"/>
      <c r="H50" s="552"/>
      <c r="I50" s="552"/>
      <c r="J50" s="1271">
        <f t="shared" si="1"/>
        <v>0</v>
      </c>
      <c r="K50" s="153"/>
      <c r="L50" s="153"/>
    </row>
    <row r="51" spans="1:12" ht="12.75" customHeight="1">
      <c r="A51" s="149"/>
      <c r="B51" s="1250" t="s">
        <v>495</v>
      </c>
      <c r="C51" s="1239" t="s">
        <v>346</v>
      </c>
      <c r="D51" s="552"/>
      <c r="E51" s="552"/>
      <c r="F51" s="551"/>
      <c r="G51" s="1233"/>
      <c r="H51" s="552"/>
      <c r="I51" s="552"/>
      <c r="J51" s="1271">
        <f t="shared" si="1"/>
        <v>0</v>
      </c>
      <c r="K51" s="153"/>
      <c r="L51" s="153"/>
    </row>
    <row r="52" spans="1:12" ht="12.75" customHeight="1">
      <c r="A52" s="149"/>
      <c r="B52" s="1250" t="s">
        <v>496</v>
      </c>
      <c r="C52" s="1239" t="s">
        <v>346</v>
      </c>
      <c r="D52" s="552"/>
      <c r="E52" s="552"/>
      <c r="F52" s="551"/>
      <c r="G52" s="1233"/>
      <c r="H52" s="552"/>
      <c r="I52" s="552"/>
      <c r="J52" s="1271">
        <f t="shared" si="1"/>
        <v>0</v>
      </c>
      <c r="K52" s="153"/>
      <c r="L52" s="153"/>
    </row>
    <row r="53" spans="1:12" ht="12.75" customHeight="1">
      <c r="A53" s="149"/>
      <c r="B53" s="1250" t="s">
        <v>497</v>
      </c>
      <c r="C53" s="1239" t="s">
        <v>346</v>
      </c>
      <c r="D53" s="552"/>
      <c r="E53" s="552"/>
      <c r="F53" s="551"/>
      <c r="G53" s="1233"/>
      <c r="H53" s="552"/>
      <c r="I53" s="552"/>
      <c r="J53" s="1271">
        <f t="shared" si="1"/>
        <v>0</v>
      </c>
      <c r="K53" s="153"/>
      <c r="L53" s="153"/>
    </row>
    <row r="54" spans="1:12" ht="12.75" customHeight="1">
      <c r="A54" s="149"/>
      <c r="B54" s="1250" t="s">
        <v>498</v>
      </c>
      <c r="C54" s="1239" t="s">
        <v>346</v>
      </c>
      <c r="D54" s="552"/>
      <c r="E54" s="552"/>
      <c r="F54" s="551"/>
      <c r="G54" s="1233"/>
      <c r="H54" s="552"/>
      <c r="I54" s="552"/>
      <c r="J54" s="1271">
        <f t="shared" si="1"/>
        <v>0</v>
      </c>
      <c r="K54" s="153"/>
      <c r="L54" s="153"/>
    </row>
    <row r="55" spans="1:12" ht="12.75" customHeight="1">
      <c r="A55" s="149"/>
      <c r="B55" s="1250" t="s">
        <v>499</v>
      </c>
      <c r="C55" s="1239" t="s">
        <v>346</v>
      </c>
      <c r="D55" s="552"/>
      <c r="E55" s="552"/>
      <c r="F55" s="551"/>
      <c r="G55" s="1233"/>
      <c r="H55" s="552"/>
      <c r="I55" s="552"/>
      <c r="J55" s="1271">
        <f t="shared" si="1"/>
        <v>0</v>
      </c>
      <c r="K55" s="153"/>
      <c r="L55" s="153"/>
    </row>
    <row r="56" spans="1:12" ht="12.75" customHeight="1">
      <c r="A56" s="149"/>
      <c r="B56" s="1250" t="s">
        <v>500</v>
      </c>
      <c r="C56" s="1239" t="s">
        <v>346</v>
      </c>
      <c r="D56" s="552"/>
      <c r="E56" s="552"/>
      <c r="F56" s="551"/>
      <c r="G56" s="1233"/>
      <c r="H56" s="552"/>
      <c r="I56" s="552"/>
      <c r="J56" s="1271">
        <f t="shared" si="1"/>
        <v>0</v>
      </c>
      <c r="K56" s="153"/>
      <c r="L56" s="153"/>
    </row>
    <row r="57" spans="1:12" ht="12.75" customHeight="1">
      <c r="A57" s="149"/>
      <c r="B57" s="1250" t="s">
        <v>501</v>
      </c>
      <c r="C57" s="1239" t="s">
        <v>346</v>
      </c>
      <c r="D57" s="552"/>
      <c r="E57" s="552"/>
      <c r="F57" s="551"/>
      <c r="G57" s="1233"/>
      <c r="H57" s="552"/>
      <c r="I57" s="552"/>
      <c r="J57" s="1271">
        <f t="shared" si="1"/>
        <v>0</v>
      </c>
      <c r="K57" s="153"/>
      <c r="L57" s="153"/>
    </row>
    <row r="58" spans="1:12" ht="12.75" customHeight="1">
      <c r="A58" s="149"/>
      <c r="B58" s="1257" t="s">
        <v>461</v>
      </c>
      <c r="C58" s="1239" t="s">
        <v>346</v>
      </c>
      <c r="D58" s="552"/>
      <c r="E58" s="552"/>
      <c r="F58" s="551"/>
      <c r="G58" s="1233"/>
      <c r="H58" s="552"/>
      <c r="I58" s="552"/>
      <c r="J58" s="1271">
        <f t="shared" si="1"/>
        <v>0</v>
      </c>
      <c r="K58" s="153"/>
      <c r="L58" s="153"/>
    </row>
    <row r="59" spans="1:12">
      <c r="B59" s="1259"/>
      <c r="C59" s="1270"/>
      <c r="D59" s="1282"/>
      <c r="E59" s="1282"/>
      <c r="F59" s="1294"/>
      <c r="G59" s="1286"/>
      <c r="H59" s="1272"/>
      <c r="I59" s="1593"/>
      <c r="J59" s="1273"/>
    </row>
  </sheetData>
  <mergeCells count="3">
    <mergeCell ref="B7:B9"/>
    <mergeCell ref="E7:F7"/>
    <mergeCell ref="K16:M35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95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9" tint="0.59999389629810485"/>
    <pageSetUpPr fitToPage="1"/>
  </sheetPr>
  <dimension ref="A1:AK161"/>
  <sheetViews>
    <sheetView workbookViewId="0">
      <selection activeCell="C14" sqref="C14"/>
    </sheetView>
  </sheetViews>
  <sheetFormatPr defaultRowHeight="12.75"/>
  <cols>
    <col min="1" max="1" width="3.75" style="486" customWidth="1"/>
    <col min="2" max="2" width="3.375" style="486" customWidth="1"/>
    <col min="3" max="3" width="51.375" style="486" customWidth="1"/>
    <col min="4" max="4" width="14.125" style="158" customWidth="1"/>
    <col min="5" max="5" width="11.5" style="486" customWidth="1"/>
    <col min="6" max="7" width="9" style="486" customWidth="1"/>
    <col min="8" max="8" width="13" style="486" customWidth="1"/>
    <col min="9" max="9" width="12.375" style="148" customWidth="1"/>
    <col min="10" max="10" width="9.875" style="148" customWidth="1"/>
    <col min="11" max="11" width="11.25" style="148" customWidth="1"/>
    <col min="12" max="12" width="19" style="148" bestFit="1" customWidth="1"/>
    <col min="13" max="13" width="13.25" style="148" customWidth="1"/>
    <col min="14" max="14" width="17.875" style="148" customWidth="1"/>
    <col min="15" max="15" width="8.5" style="148" customWidth="1"/>
    <col min="16" max="16" width="10.5" style="148" customWidth="1"/>
    <col min="17" max="17" width="10.375" style="148" customWidth="1"/>
    <col min="18" max="18" width="8.75" style="148" customWidth="1"/>
    <col min="19" max="19" width="15.75" style="148" customWidth="1"/>
    <col min="20" max="20" width="10" style="148" customWidth="1"/>
    <col min="21" max="21" width="7.5" style="610" customWidth="1"/>
    <col min="22" max="22" width="8.75" style="148" customWidth="1"/>
    <col min="23" max="23" width="9.25" style="148" customWidth="1"/>
    <col min="24" max="25" width="10.125" style="148" customWidth="1"/>
    <col min="26" max="36" width="7.75" style="148" customWidth="1"/>
    <col min="37" max="16384" width="9" style="486"/>
  </cols>
  <sheetData>
    <row r="1" spans="1:37" ht="26.25">
      <c r="A1" s="764" t="s">
        <v>83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  <c r="P1" s="764"/>
      <c r="Q1" s="764"/>
      <c r="R1" s="764"/>
      <c r="S1" s="764"/>
      <c r="T1" s="764"/>
      <c r="U1" s="764"/>
      <c r="V1" s="764"/>
      <c r="W1" s="764"/>
      <c r="X1" s="764"/>
      <c r="Y1" s="764"/>
      <c r="Z1" s="764"/>
      <c r="AA1" s="764"/>
      <c r="AB1" s="764"/>
      <c r="AC1" s="764"/>
      <c r="AD1" s="764"/>
      <c r="AE1" s="764"/>
      <c r="AF1" s="764"/>
      <c r="AG1" s="764"/>
      <c r="AH1" s="764"/>
      <c r="AI1" s="764"/>
      <c r="AJ1" s="764"/>
      <c r="AK1" s="764"/>
    </row>
    <row r="2" spans="1:37" ht="26.25">
      <c r="A2" s="764" t="str">
        <f>'Universal data'!C8</f>
        <v>Master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  <c r="T2" s="764"/>
      <c r="U2" s="764"/>
      <c r="V2" s="764"/>
      <c r="W2" s="764"/>
      <c r="X2" s="764"/>
      <c r="Y2" s="764"/>
      <c r="Z2" s="764"/>
      <c r="AA2" s="764"/>
      <c r="AB2" s="764"/>
      <c r="AC2" s="764"/>
      <c r="AD2" s="764"/>
      <c r="AE2" s="764"/>
      <c r="AF2" s="764"/>
      <c r="AG2" s="764"/>
      <c r="AH2" s="764"/>
      <c r="AI2" s="764"/>
      <c r="AJ2" s="764"/>
      <c r="AK2" s="764"/>
    </row>
    <row r="3" spans="1:37" ht="21" thickBot="1">
      <c r="A3" s="816" t="str">
        <f>'Universal data'!$C$21</f>
        <v>2015/16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  <c r="P3" s="816"/>
      <c r="Q3" s="816"/>
      <c r="R3" s="816"/>
      <c r="S3" s="816"/>
      <c r="T3" s="816"/>
      <c r="U3" s="816"/>
      <c r="V3" s="816"/>
      <c r="W3" s="816"/>
      <c r="X3" s="816"/>
      <c r="Y3" s="816"/>
      <c r="Z3" s="816"/>
      <c r="AA3" s="816"/>
      <c r="AB3" s="816"/>
      <c r="AC3" s="816"/>
      <c r="AD3" s="816"/>
      <c r="AE3" s="816"/>
      <c r="AF3" s="816"/>
      <c r="AG3" s="816"/>
      <c r="AH3" s="816"/>
      <c r="AI3" s="816"/>
      <c r="AJ3" s="816"/>
      <c r="AK3" s="816"/>
    </row>
    <row r="4" spans="1:37">
      <c r="A4" s="766"/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  <c r="U4" s="766"/>
      <c r="V4" s="766"/>
      <c r="W4" s="766"/>
      <c r="X4" s="766"/>
      <c r="Y4" s="766"/>
      <c r="Z4" s="766"/>
      <c r="AA4" s="766"/>
      <c r="AB4" s="766"/>
      <c r="AC4" s="766"/>
      <c r="AD4" s="766"/>
      <c r="AE4" s="766"/>
      <c r="AF4" s="766"/>
      <c r="AG4" s="766"/>
      <c r="AH4" s="766"/>
      <c r="AI4" s="766"/>
      <c r="AJ4" s="766"/>
      <c r="AK4" s="766"/>
    </row>
    <row r="5" spans="1:37" ht="20.25">
      <c r="A5" s="872" t="str">
        <f ca="1">VLOOKUP(RIGHT(CELL("filename",A1),LEN(CELL("filename",A1))-FIND("]",CELL("filename",A1))),Index!$D$6:$E$100,2,FALSE)</f>
        <v>5.8 Lead Asset - Unit Cost Actuals</v>
      </c>
      <c r="B5" s="872"/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  <c r="AG5" s="872"/>
      <c r="AH5" s="872"/>
      <c r="AI5" s="872"/>
      <c r="AJ5" s="872"/>
      <c r="AK5" s="872"/>
    </row>
    <row r="6" spans="1:37" ht="13.5" thickBot="1"/>
    <row r="7" spans="1:37" ht="15" customHeight="1">
      <c r="C7" s="611" t="s">
        <v>1182</v>
      </c>
      <c r="D7" s="4672" t="s">
        <v>1183</v>
      </c>
      <c r="E7" s="4674" t="s">
        <v>1184</v>
      </c>
      <c r="F7" s="4675"/>
      <c r="G7" s="4676"/>
      <c r="H7" s="4674" t="s">
        <v>1185</v>
      </c>
      <c r="I7" s="4676"/>
      <c r="J7" s="4677" t="s">
        <v>1186</v>
      </c>
      <c r="K7" s="4678"/>
      <c r="L7" s="1040"/>
      <c r="R7" s="610"/>
      <c r="S7" s="610"/>
      <c r="U7" s="148"/>
      <c r="X7" s="612" t="s">
        <v>1187</v>
      </c>
      <c r="Y7" s="612"/>
      <c r="Z7" s="612"/>
      <c r="AA7" s="613"/>
      <c r="AB7" s="613"/>
      <c r="AC7" s="612"/>
      <c r="AK7" s="148"/>
    </row>
    <row r="8" spans="1:37" ht="43.5" thickBot="1">
      <c r="C8" s="614" t="s">
        <v>1188</v>
      </c>
      <c r="D8" s="4673"/>
      <c r="E8" s="615" t="s">
        <v>1189</v>
      </c>
      <c r="F8" s="615" t="s">
        <v>1190</v>
      </c>
      <c r="G8" s="615" t="s">
        <v>1191</v>
      </c>
      <c r="H8" s="1041" t="s">
        <v>1555</v>
      </c>
      <c r="I8" s="1042" t="s">
        <v>1556</v>
      </c>
      <c r="J8" s="616" t="s">
        <v>1192</v>
      </c>
      <c r="K8" s="617" t="s">
        <v>1193</v>
      </c>
      <c r="L8" s="1040"/>
      <c r="T8" s="610"/>
      <c r="U8" s="148"/>
      <c r="X8" s="612"/>
      <c r="Y8" s="612"/>
      <c r="Z8" s="612"/>
      <c r="AA8" s="613"/>
      <c r="AB8" s="613"/>
      <c r="AC8" s="612"/>
      <c r="AK8" s="148"/>
    </row>
    <row r="9" spans="1:37">
      <c r="C9" s="618">
        <f>X10</f>
        <v>400</v>
      </c>
      <c r="D9" s="1023">
        <f>IFERROR(SUMIF($W$27:$W$56,C9,$I$27:$I$56)/SUMIF($W$27:$W$56,C9,$Z$27:$Z$56),0)</f>
        <v>0</v>
      </c>
      <c r="E9" s="1023">
        <f t="shared" ref="E9:G12" si="0">IFERROR(SUMIFS($K$27:$K$56,$AB$27:$AB$56,E$8,$AA$27:$AA$56,$C9)/SUMIFS($AC$27:$AC$56,$AB$27:$AB$56,E$8,$AA$27:$AA$56,$C9),0)</f>
        <v>0</v>
      </c>
      <c r="F9" s="1023">
        <f t="shared" si="0"/>
        <v>0</v>
      </c>
      <c r="G9" s="1023">
        <f t="shared" si="0"/>
        <v>0</v>
      </c>
      <c r="H9" s="1023">
        <f>IFERROR(SUMIFS($M$27:$M$56,$M$27:$M$56,"&gt;0",$AD$27:$AD$56,C9)/SUMIFS($AE$27:$AE$56,$M$27:$M$56,"&gt;0",$AD$27:$AD$56,C9),0)</f>
        <v>0</v>
      </c>
      <c r="I9" s="1023">
        <f>IFERROR(SUMIFS($N$27:$N$56,$N$27:$N$56,"&gt;0",$AD$27:$AD$56,C9)/SUMIFS($AE$27:$AE$56,$N$27:$N$56,"&gt;0",$AD$27:$AD$56,C9),0)</f>
        <v>0</v>
      </c>
      <c r="J9" s="1023">
        <f t="shared" ref="J9:K12" si="1">IFERROR(SUMIFS($O$27:$O$56,$AI$27:$AI$56,J$8,$AH$27:$AH$56,$C9)/SUMIFS($AK$27:$AK$56,$AI$27:$AI$56,J$8,$AH$27:$AH$56,$C9),0)</f>
        <v>0</v>
      </c>
      <c r="K9" s="1023">
        <f t="shared" si="1"/>
        <v>0</v>
      </c>
      <c r="L9" s="654"/>
      <c r="T9" s="610"/>
      <c r="U9" s="148"/>
      <c r="X9" s="613" t="s">
        <v>1194</v>
      </c>
      <c r="Y9" s="613" t="s">
        <v>1195</v>
      </c>
      <c r="Z9" s="613" t="s">
        <v>1196</v>
      </c>
      <c r="AA9" s="613" t="s">
        <v>1197</v>
      </c>
      <c r="AB9" s="613" t="s">
        <v>1198</v>
      </c>
      <c r="AC9" s="613"/>
      <c r="AK9" s="148"/>
    </row>
    <row r="10" spans="1:37">
      <c r="C10" s="619">
        <f>X11</f>
        <v>275</v>
      </c>
      <c r="D10" s="1023">
        <f>IFERROR(SUMIF($W$27:$W$56,C10,$I$27:$I$56)/SUMIF($W$27:$W$56,C10,$Z$27:$Z$56),0)</f>
        <v>0</v>
      </c>
      <c r="E10" s="1023">
        <f t="shared" si="0"/>
        <v>0</v>
      </c>
      <c r="F10" s="1023">
        <f t="shared" si="0"/>
        <v>0</v>
      </c>
      <c r="G10" s="1023">
        <f t="shared" si="0"/>
        <v>0</v>
      </c>
      <c r="H10" s="1023">
        <f>IFERROR(SUMIFS($M$27:$M$56,$M$27:$M$56,"&gt;0",$AD$27:$AD$56,C10)/SUMIFS($AE$27:$AE$56,$M$27:$M$56,"&gt;0",$AD$27:$AD$56,C10),0)</f>
        <v>0</v>
      </c>
      <c r="I10" s="1023">
        <f>IFERROR(SUMIFS($N$27:$N$56,$N$27:$N$56,"&gt;0",$AD$27:$AD$56,C10)/SUMIFS($AE$27:$AE$56,$N$27:$N$56,"&gt;0",$AD$27:$AD$56,C10),0)</f>
        <v>0</v>
      </c>
      <c r="J10" s="1023">
        <f t="shared" si="1"/>
        <v>0</v>
      </c>
      <c r="K10" s="1023">
        <f t="shared" si="1"/>
        <v>0</v>
      </c>
      <c r="L10" s="654"/>
      <c r="T10" s="610"/>
      <c r="U10" s="148"/>
      <c r="X10" s="620">
        <v>400</v>
      </c>
      <c r="Y10" s="620">
        <v>275</v>
      </c>
      <c r="Z10" s="621" t="s">
        <v>1190</v>
      </c>
      <c r="AA10" s="621" t="s">
        <v>1192</v>
      </c>
      <c r="AB10" s="621" t="s">
        <v>1199</v>
      </c>
      <c r="AC10" s="613"/>
      <c r="AK10" s="148"/>
    </row>
    <row r="11" spans="1:37">
      <c r="C11" s="619">
        <f>X12</f>
        <v>132</v>
      </c>
      <c r="D11" s="1023">
        <f>IFERROR(SUMIF($W$27:$W$56,C11,$I$27:$I$56)/SUMIF($W$27:$W$56,C11,$Z$27:$Z$56),0)</f>
        <v>0</v>
      </c>
      <c r="E11" s="1023">
        <f t="shared" si="0"/>
        <v>0</v>
      </c>
      <c r="F11" s="1023">
        <f t="shared" si="0"/>
        <v>0</v>
      </c>
      <c r="G11" s="1023">
        <f t="shared" si="0"/>
        <v>0</v>
      </c>
      <c r="H11" s="1023">
        <f>IFERROR(SUMIFS($M$27:$M$56,$M$27:$M$56,"&gt;0",$AD$27:$AD$56,C11)/SUMIFS($AE$27:$AE$56,$M$27:$M$56,"&gt;0",$AD$27:$AD$56,C11),0)</f>
        <v>0</v>
      </c>
      <c r="I11" s="1023">
        <f>IFERROR(SUMIFS($N$27:$N$56,$N$27:$N$56,"&gt;0",$AD$27:$AD$56,C11)/SUMIFS($AE$27:$AE$56,$N$27:$N$56,"&gt;0",$AD$27:$AD$56,C11),0)</f>
        <v>0</v>
      </c>
      <c r="J11" s="1023">
        <f t="shared" si="1"/>
        <v>0</v>
      </c>
      <c r="K11" s="1023">
        <f t="shared" si="1"/>
        <v>0</v>
      </c>
      <c r="L11" s="654"/>
      <c r="T11" s="610"/>
      <c r="U11" s="148"/>
      <c r="X11" s="620">
        <v>275</v>
      </c>
      <c r="Y11" s="620">
        <v>132</v>
      </c>
      <c r="Z11" s="621" t="s">
        <v>1189</v>
      </c>
      <c r="AA11" s="621" t="s">
        <v>1193</v>
      </c>
      <c r="AB11" s="621" t="s">
        <v>1198</v>
      </c>
      <c r="AC11" s="613"/>
      <c r="AK11" s="148"/>
    </row>
    <row r="12" spans="1:37" ht="13.5" thickBot="1">
      <c r="C12" s="622" t="str">
        <f>X13</f>
        <v>below 132</v>
      </c>
      <c r="D12" s="1023">
        <f>IFERROR(SUMIF($W$27:$W$56,C12,$I$27:$I$56)/SUMIF($W$27:$W$56,C12,$Z$27:$Z$56),0)</f>
        <v>0</v>
      </c>
      <c r="E12" s="1023">
        <f t="shared" si="0"/>
        <v>0</v>
      </c>
      <c r="F12" s="1023">
        <f t="shared" si="0"/>
        <v>0</v>
      </c>
      <c r="G12" s="1023">
        <f t="shared" si="0"/>
        <v>0</v>
      </c>
      <c r="H12" s="1023">
        <f>IFERROR(SUMIFS($M$27:$M$56,$M$27:$M$56,"&gt;0",$AD$27:$AD$56,C12)/SUMIFS($AE$27:$AE$56,$M$27:$M$56,"&gt;0",$AD$27:$AD$56,C12),0)</f>
        <v>0</v>
      </c>
      <c r="I12" s="1023">
        <f>IFERROR(SUMIFS($N$27:$N$56,$N$27:$N$56,"&gt;0",$AD$27:$AD$56,C12)/SUMIFS($AE$27:$AE$56,$N$27:$N$56,"&gt;0",$AD$27:$AD$56,C12),0)</f>
        <v>0</v>
      </c>
      <c r="J12" s="1023">
        <f t="shared" si="1"/>
        <v>0</v>
      </c>
      <c r="K12" s="1023">
        <f t="shared" si="1"/>
        <v>0</v>
      </c>
      <c r="L12" s="654"/>
      <c r="T12" s="610"/>
      <c r="U12" s="148"/>
      <c r="X12" s="620">
        <v>132</v>
      </c>
      <c r="Y12" s="620">
        <v>66</v>
      </c>
      <c r="Z12" s="621" t="s">
        <v>1191</v>
      </c>
      <c r="AA12" s="621"/>
      <c r="AB12" s="621"/>
      <c r="AC12" s="613"/>
      <c r="AK12" s="148"/>
    </row>
    <row r="13" spans="1:37" ht="15" thickBot="1">
      <c r="C13" s="623"/>
      <c r="D13" s="624"/>
      <c r="E13" s="625"/>
      <c r="F13" s="625"/>
      <c r="G13" s="625"/>
      <c r="H13" s="625"/>
      <c r="I13" s="626"/>
      <c r="J13" s="626"/>
      <c r="K13" s="626"/>
      <c r="L13" s="626"/>
      <c r="M13" s="626"/>
      <c r="N13" s="626"/>
      <c r="U13" s="148"/>
      <c r="V13" s="610"/>
      <c r="X13" s="620" t="s">
        <v>1200</v>
      </c>
      <c r="Y13" s="620">
        <v>33</v>
      </c>
      <c r="Z13" s="621"/>
      <c r="AA13" s="621"/>
      <c r="AB13" s="621"/>
      <c r="AC13" s="613"/>
      <c r="AK13" s="148"/>
    </row>
    <row r="14" spans="1:37">
      <c r="C14" s="611" t="s">
        <v>1201</v>
      </c>
      <c r="D14" s="4672" t="s">
        <v>1183</v>
      </c>
      <c r="E14" s="4674" t="s">
        <v>1184</v>
      </c>
      <c r="F14" s="4675"/>
      <c r="G14" s="4676"/>
      <c r="H14" s="4674" t="s">
        <v>1185</v>
      </c>
      <c r="I14" s="4676"/>
      <c r="J14" s="4677" t="s">
        <v>1186</v>
      </c>
      <c r="K14" s="4678"/>
      <c r="L14" s="1040"/>
      <c r="T14" s="610"/>
      <c r="U14" s="148"/>
      <c r="X14" s="621"/>
      <c r="Y14" s="620" t="s">
        <v>1202</v>
      </c>
      <c r="Z14" s="621"/>
      <c r="AA14" s="621"/>
      <c r="AB14" s="621"/>
      <c r="AC14" s="613"/>
      <c r="AK14" s="148"/>
    </row>
    <row r="15" spans="1:37" ht="43.5" thickBot="1">
      <c r="C15" s="614" t="s">
        <v>1188</v>
      </c>
      <c r="D15" s="4673"/>
      <c r="E15" s="615" t="s">
        <v>1189</v>
      </c>
      <c r="F15" s="615" t="s">
        <v>1190</v>
      </c>
      <c r="G15" s="615" t="s">
        <v>1191</v>
      </c>
      <c r="H15" s="1041" t="s">
        <v>1557</v>
      </c>
      <c r="I15" s="1042" t="s">
        <v>1556</v>
      </c>
      <c r="J15" s="616" t="s">
        <v>1192</v>
      </c>
      <c r="K15" s="617" t="s">
        <v>1193</v>
      </c>
      <c r="L15" s="1040"/>
      <c r="T15" s="610"/>
      <c r="U15" s="148"/>
      <c r="X15" s="621"/>
      <c r="Y15" s="620" t="s">
        <v>1203</v>
      </c>
      <c r="Z15" s="621"/>
      <c r="AA15" s="621"/>
      <c r="AB15" s="621"/>
      <c r="AC15" s="613"/>
      <c r="AK15" s="148"/>
    </row>
    <row r="16" spans="1:37">
      <c r="C16" s="618">
        <f>X10</f>
        <v>400</v>
      </c>
      <c r="D16" s="1023">
        <f>IFERROR(SUMIF($W$59:$W$98,C16,$I$59:$I$98)/SUMIF($W$59:$W$98,C16,$Z$59:$Z$98),0)</f>
        <v>0</v>
      </c>
      <c r="E16" s="1023">
        <f t="shared" ref="E16:G19" si="2">IFERROR(SUMIFS($K$59:$K$98,$AB$59:$AB$98,E$8,$AA$59:$AA$98,$C16)/SUMIFS($AC$59:$AC$98,$AB$59:$AB$98,E$8,$AA$59:$AA$98,$C16),0)</f>
        <v>0</v>
      </c>
      <c r="F16" s="1023">
        <f t="shared" si="2"/>
        <v>0</v>
      </c>
      <c r="G16" s="1023">
        <f t="shared" si="2"/>
        <v>0</v>
      </c>
      <c r="H16" s="1023">
        <f>IFERROR(SUMIFS($M$59:$M$98,$M$59:$M$98,"&gt;0",$AD$59:$AD$98,C16)/SUMIFS($AE$59:$AE$98,$M$59:$M$98,"&gt;0",$AD$59:$AD$98,C16),0)</f>
        <v>0</v>
      </c>
      <c r="I16" s="1023">
        <f>IFERROR(SUMIFS($N$59:$N$98,$N$59:$N$98,"&gt;0",$AD$59:$AD$98,C16)/SUMIFS($AE$59:$AE$98,$N$59:$N$98,"&gt;0",$AD$59:$AD$98,C16),0)</f>
        <v>0</v>
      </c>
      <c r="J16" s="1023">
        <f>IFERROR(SUMIFS($O$59:$O$98,$AI$59:$AI$98,J$8,$AH$59:$AH$98,$C16)/SUMIFS($AK$59:$AK$98,$AI$59:$AI$98,J$8,$AH$59:$AH$98,$C16),0)</f>
        <v>0</v>
      </c>
      <c r="K16" s="1024">
        <f>IFERROR(SUMIFS($O$27:$O$56,$AI$27:$AI$56,K$8,$AH$27:$AH$56,$C16)/SUMIFS($AK$27:$AK$56,$AI$27:$AI$56,K$8,$AH$27:$AH$56,$C16),0)</f>
        <v>0</v>
      </c>
      <c r="L16" s="654"/>
      <c r="T16" s="610"/>
      <c r="U16" s="148"/>
      <c r="AK16" s="148"/>
    </row>
    <row r="17" spans="1:37">
      <c r="C17" s="619">
        <f>X11</f>
        <v>275</v>
      </c>
      <c r="D17" s="1025">
        <f>IFERROR(SUMIF($W$59:$W$98,C17,$I$59:$I$98)/SUMIF($W$59:$W$98,C17,$Z$59:$Z$98),0)</f>
        <v>0</v>
      </c>
      <c r="E17" s="1025">
        <f t="shared" si="2"/>
        <v>0</v>
      </c>
      <c r="F17" s="1025">
        <f t="shared" si="2"/>
        <v>0</v>
      </c>
      <c r="G17" s="1025">
        <f t="shared" si="2"/>
        <v>0</v>
      </c>
      <c r="H17" s="1025">
        <f>IFERROR(SUMIFS($M$59:$M$98,$M$59:$M$98,"&gt;0",$AD$59:$AD$98,C17)/SUMIFS($AE$59:$AE$98,$M$59:$M$98,"&gt;0",$AD$59:$AD$98,C17),0)</f>
        <v>0</v>
      </c>
      <c r="I17" s="1025">
        <f>IFERROR(SUMIFS($N$59:$N$98,$N$59:$N$98,"&gt;0",$AD$59:$AD$98,C17)/SUMIFS($AE$59:$AE$98,$N$59:$N$98,"&gt;0",$AD$59:$AD$98,C17),0)</f>
        <v>0</v>
      </c>
      <c r="J17" s="1025">
        <f>IFERROR(SUMIFS($O$59:$O$98,$AI$59:$AI$98,J$8,$AH$59:$AH$98,$C17)/SUMIFS($AK$59:$AK$98,$AI$59:$AI$98,J$8,$AH$59:$AH$98,$C17),0)</f>
        <v>0</v>
      </c>
      <c r="K17" s="1026">
        <f>IFERROR(SUMIFS($O$27:$O$56,$AI$27:$AI$56,K$8,$AH$27:$AH$56,$C17)/SUMIFS($AK$27:$AK$56,$AI$27:$AI$56,K$8,$AH$27:$AH$56,$C17),0)</f>
        <v>0</v>
      </c>
      <c r="L17" s="654"/>
      <c r="T17" s="610"/>
      <c r="U17" s="148"/>
      <c r="AK17" s="148"/>
    </row>
    <row r="18" spans="1:37">
      <c r="C18" s="619">
        <f>X12</f>
        <v>132</v>
      </c>
      <c r="D18" s="1025">
        <f>IFERROR(SUMIF($W$59:$W$98,C18,$I$59:$I$98)/SUMIF($W$59:$W$98,C18,$Z$59:$Z$98),0)</f>
        <v>0</v>
      </c>
      <c r="E18" s="1025">
        <f t="shared" si="2"/>
        <v>0</v>
      </c>
      <c r="F18" s="1025">
        <f t="shared" si="2"/>
        <v>0</v>
      </c>
      <c r="G18" s="1025">
        <f t="shared" si="2"/>
        <v>0</v>
      </c>
      <c r="H18" s="1025">
        <f>IFERROR(SUMIFS($M$59:$M$98,$M$59:$M$98,"&gt;0",$AD$59:$AD$98,C18)/SUMIFS($AE$59:$AE$98,$M$59:$M$98,"&gt;0",$AD$59:$AD$98,C18),0)</f>
        <v>0</v>
      </c>
      <c r="I18" s="1025">
        <f>IFERROR(SUMIFS($N$59:$N$98,$N$59:$N$98,"&gt;0",$AD$59:$AD$98,C18)/SUMIFS($AE$59:$AE$98,$N$59:$N$98,"&gt;0",$AD$59:$AD$98,C18),0)</f>
        <v>0</v>
      </c>
      <c r="J18" s="1025">
        <f>IFERROR(SUMIFS($O$59:$O$98,$AI$59:$AI$98,J$8,$AH$59:$AH$98,$C18)/SUMIFS($AK$59:$AK$98,$AI$59:$AI$98,J$8,$AH$59:$AH$98,$C18),0)</f>
        <v>0</v>
      </c>
      <c r="K18" s="1026">
        <f>IFERROR(SUMIFS($O$27:$O$56,$AI$27:$AI$56,K$8,$AH$27:$AH$56,$C18)/SUMIFS($AK$27:$AK$56,$AI$27:$AI$56,K$8,$AH$27:$AH$56,$C18),0)</f>
        <v>0</v>
      </c>
      <c r="L18" s="654"/>
      <c r="T18" s="610"/>
      <c r="U18" s="148"/>
      <c r="AK18" s="148"/>
    </row>
    <row r="19" spans="1:37" ht="13.5" thickBot="1">
      <c r="C19" s="622" t="str">
        <f>X13</f>
        <v>below 132</v>
      </c>
      <c r="D19" s="1027">
        <f>IFERROR(SUMIF($W$59:$W$98,C19,$I$59:$I$98)/SUMIF($W$59:$W$98,C19,$Z$59:$Z$98),0)</f>
        <v>0</v>
      </c>
      <c r="E19" s="1027">
        <f t="shared" si="2"/>
        <v>0</v>
      </c>
      <c r="F19" s="1027">
        <f t="shared" si="2"/>
        <v>0</v>
      </c>
      <c r="G19" s="1027">
        <f t="shared" si="2"/>
        <v>0</v>
      </c>
      <c r="H19" s="1027">
        <f>IFERROR(SUMIFS($M$59:$M$98,$M$59:$M$98,"&gt;0",$AD$59:$AD$98,C19)/SUMIFS($AE$59:$AE$98,$M$59:$M$98,"&gt;0",$AD$59:$AD$98,C19),0)</f>
        <v>0</v>
      </c>
      <c r="I19" s="1027">
        <f>IFERROR(SUMIFS($N$59:$N$98,$N$59:$N$98,"&gt;0",$AD$59:$AD$98,C19)/SUMIFS($AE$59:$AE$98,$N$59:$N$98,"&gt;0",$AD$59:$AD$98,C19),0)</f>
        <v>0</v>
      </c>
      <c r="J19" s="1027">
        <f>IFERROR(SUMIFS($O$59:$O$98,$AI$59:$AI$98,J$8,$AH$59:$AH$98,$C19)/SUMIFS($AK$59:$AK$98,$AI$59:$AI$98,J$8,$AH$59:$AH$98,$C19),0)</f>
        <v>0</v>
      </c>
      <c r="K19" s="1028">
        <f>IFERROR(SUMIFS($O$27:$O$56,$AI$27:$AI$56,K$8,$AH$27:$AH$56,$C19)/SUMIFS($AK$27:$AK$56,$AI$27:$AI$56,K$8,$AH$27:$AH$56,$C19),0)</f>
        <v>0</v>
      </c>
      <c r="L19" s="654"/>
      <c r="T19" s="610"/>
      <c r="U19" s="148"/>
      <c r="AK19" s="148"/>
    </row>
    <row r="21" spans="1:37" ht="13.5" thickBot="1">
      <c r="A21" s="627"/>
      <c r="B21" s="156"/>
      <c r="C21" s="156"/>
      <c r="D21" s="159"/>
      <c r="E21" s="152"/>
      <c r="F21" s="152"/>
      <c r="G21" s="152"/>
      <c r="H21" s="156"/>
      <c r="P21" s="487"/>
      <c r="Q21" s="487"/>
      <c r="R21" s="487"/>
      <c r="S21" s="487"/>
      <c r="T21" s="487"/>
      <c r="U21" s="168"/>
    </row>
    <row r="22" spans="1:37" ht="15" customHeight="1">
      <c r="C22" s="4652" t="s">
        <v>1204</v>
      </c>
      <c r="D22" s="4653"/>
      <c r="E22" s="4654"/>
      <c r="F22" s="4655" t="s">
        <v>514</v>
      </c>
      <c r="G22" s="4657" t="s">
        <v>510</v>
      </c>
      <c r="H22" s="4659" t="s">
        <v>300</v>
      </c>
      <c r="I22" s="4661" t="s">
        <v>1205</v>
      </c>
      <c r="J22" s="4662"/>
      <c r="K22" s="4662"/>
      <c r="L22" s="4662"/>
      <c r="M22" s="4662"/>
      <c r="N22" s="4662"/>
      <c r="O22" s="4662"/>
      <c r="P22" s="4662"/>
      <c r="Q22" s="4662"/>
      <c r="R22" s="4662"/>
      <c r="S22" s="4662"/>
      <c r="T22" s="4662"/>
      <c r="U22" s="4662"/>
      <c r="V22" s="4663"/>
      <c r="W22" s="4643" t="s">
        <v>1206</v>
      </c>
      <c r="X22" s="4644"/>
      <c r="Y22" s="4644"/>
      <c r="Z22" s="4644"/>
      <c r="AA22" s="4644"/>
      <c r="AB22" s="4644"/>
      <c r="AC22" s="4644"/>
      <c r="AD22" s="4644"/>
      <c r="AE22" s="4644"/>
      <c r="AF22" s="4644"/>
      <c r="AG22" s="4644"/>
      <c r="AH22" s="4644"/>
      <c r="AI22" s="4644"/>
      <c r="AJ22" s="4644"/>
      <c r="AK22" s="4645"/>
    </row>
    <row r="23" spans="1:37" ht="30.75" customHeight="1">
      <c r="C23" s="4646" t="s">
        <v>1558</v>
      </c>
      <c r="D23" s="4649" t="s">
        <v>1207</v>
      </c>
      <c r="E23" s="4650"/>
      <c r="F23" s="4656"/>
      <c r="G23" s="4658"/>
      <c r="H23" s="4660"/>
      <c r="I23" s="4640" t="s">
        <v>1208</v>
      </c>
      <c r="J23" s="4642"/>
      <c r="K23" s="1043" t="s">
        <v>462</v>
      </c>
      <c r="L23" s="4651" t="s">
        <v>469</v>
      </c>
      <c r="M23" s="4641"/>
      <c r="N23" s="4641"/>
      <c r="O23" s="4671" t="s">
        <v>470</v>
      </c>
      <c r="P23" s="4635"/>
      <c r="Q23" s="4634" t="s">
        <v>1559</v>
      </c>
      <c r="R23" s="4634"/>
      <c r="S23" s="4635"/>
      <c r="T23" s="4636" t="s">
        <v>1560</v>
      </c>
      <c r="U23" s="4636" t="s">
        <v>1209</v>
      </c>
      <c r="V23" s="4638" t="s">
        <v>1210</v>
      </c>
      <c r="W23" s="4640" t="s">
        <v>1208</v>
      </c>
      <c r="X23" s="4641"/>
      <c r="Y23" s="4641"/>
      <c r="Z23" s="4642"/>
      <c r="AA23" s="4664" t="s">
        <v>462</v>
      </c>
      <c r="AB23" s="4665"/>
      <c r="AC23" s="4665"/>
      <c r="AD23" s="4651" t="s">
        <v>469</v>
      </c>
      <c r="AE23" s="4641"/>
      <c r="AF23" s="4641"/>
      <c r="AG23" s="4641"/>
      <c r="AH23" s="4651" t="s">
        <v>470</v>
      </c>
      <c r="AI23" s="4641"/>
      <c r="AJ23" s="4641"/>
      <c r="AK23" s="4666"/>
    </row>
    <row r="24" spans="1:37" ht="61.5" customHeight="1">
      <c r="C24" s="4647"/>
      <c r="D24" s="4667" t="s">
        <v>1106</v>
      </c>
      <c r="E24" s="4669" t="s">
        <v>509</v>
      </c>
      <c r="F24" s="1044" t="s">
        <v>1561</v>
      </c>
      <c r="G24" s="163" t="s">
        <v>1561</v>
      </c>
      <c r="H24" s="629" t="s">
        <v>1209</v>
      </c>
      <c r="I24" s="163" t="s">
        <v>1562</v>
      </c>
      <c r="J24" s="163" t="s">
        <v>1563</v>
      </c>
      <c r="K24" s="163" t="s">
        <v>1211</v>
      </c>
      <c r="L24" s="163" t="s">
        <v>1564</v>
      </c>
      <c r="M24" s="163" t="s">
        <v>1565</v>
      </c>
      <c r="N24" s="163" t="s">
        <v>1566</v>
      </c>
      <c r="O24" s="1039" t="s">
        <v>1213</v>
      </c>
      <c r="P24" s="1039" t="s">
        <v>1214</v>
      </c>
      <c r="Q24" s="163" t="s">
        <v>1567</v>
      </c>
      <c r="R24" s="1039" t="s">
        <v>1568</v>
      </c>
      <c r="S24" s="1039" t="s">
        <v>1215</v>
      </c>
      <c r="T24" s="4637"/>
      <c r="U24" s="4637"/>
      <c r="V24" s="4639"/>
      <c r="W24" s="628" t="s">
        <v>1216</v>
      </c>
      <c r="X24" s="163" t="s">
        <v>1217</v>
      </c>
      <c r="Y24" s="163" t="s">
        <v>1218</v>
      </c>
      <c r="Z24" s="163" t="s">
        <v>1219</v>
      </c>
      <c r="AA24" s="163" t="s">
        <v>1220</v>
      </c>
      <c r="AB24" s="163" t="s">
        <v>1221</v>
      </c>
      <c r="AC24" s="163" t="s">
        <v>1219</v>
      </c>
      <c r="AD24" s="163" t="s">
        <v>1220</v>
      </c>
      <c r="AE24" s="163" t="s">
        <v>1222</v>
      </c>
      <c r="AF24" s="163" t="s">
        <v>1212</v>
      </c>
      <c r="AG24" s="163" t="s">
        <v>490</v>
      </c>
      <c r="AH24" s="163" t="s">
        <v>1220</v>
      </c>
      <c r="AI24" s="1039" t="s">
        <v>1223</v>
      </c>
      <c r="AJ24" s="163" t="s">
        <v>1224</v>
      </c>
      <c r="AK24" s="629" t="s">
        <v>1222</v>
      </c>
    </row>
    <row r="25" spans="1:37" ht="13.5" thickBot="1">
      <c r="A25" s="165"/>
      <c r="C25" s="4648"/>
      <c r="D25" s="4668"/>
      <c r="E25" s="4670"/>
      <c r="F25" s="630" t="s">
        <v>392</v>
      </c>
      <c r="G25" s="164" t="s">
        <v>392</v>
      </c>
      <c r="H25" s="631" t="s">
        <v>392</v>
      </c>
      <c r="I25" s="632" t="s">
        <v>392</v>
      </c>
      <c r="J25" s="632" t="s">
        <v>392</v>
      </c>
      <c r="K25" s="632" t="s">
        <v>392</v>
      </c>
      <c r="L25" s="632" t="s">
        <v>392</v>
      </c>
      <c r="M25" s="632" t="s">
        <v>392</v>
      </c>
      <c r="N25" s="632" t="s">
        <v>392</v>
      </c>
      <c r="O25" s="632" t="s">
        <v>392</v>
      </c>
      <c r="P25" s="632" t="s">
        <v>392</v>
      </c>
      <c r="Q25" s="632" t="s">
        <v>392</v>
      </c>
      <c r="R25" s="632" t="s">
        <v>392</v>
      </c>
      <c r="S25" s="632" t="s">
        <v>392</v>
      </c>
      <c r="T25" s="164" t="s">
        <v>392</v>
      </c>
      <c r="U25" s="164" t="s">
        <v>392</v>
      </c>
      <c r="V25" s="633"/>
      <c r="W25" s="1045" t="s">
        <v>533</v>
      </c>
      <c r="X25" s="634" t="s">
        <v>533</v>
      </c>
      <c r="Y25" s="632" t="s">
        <v>1225</v>
      </c>
      <c r="Z25" s="635" t="s">
        <v>458</v>
      </c>
      <c r="AA25" s="632" t="s">
        <v>533</v>
      </c>
      <c r="AB25" s="632" t="s">
        <v>1064</v>
      </c>
      <c r="AC25" s="635" t="s">
        <v>458</v>
      </c>
      <c r="AD25" s="634" t="s">
        <v>533</v>
      </c>
      <c r="AE25" s="635" t="s">
        <v>1569</v>
      </c>
      <c r="AF25" s="635" t="s">
        <v>458</v>
      </c>
      <c r="AG25" s="635" t="s">
        <v>458</v>
      </c>
      <c r="AH25" s="634" t="s">
        <v>533</v>
      </c>
      <c r="AI25" s="635" t="s">
        <v>1064</v>
      </c>
      <c r="AJ25" s="635" t="s">
        <v>1064</v>
      </c>
      <c r="AK25" s="629" t="s">
        <v>1569</v>
      </c>
    </row>
    <row r="26" spans="1:37" s="165" customFormat="1">
      <c r="C26" s="636" t="s">
        <v>1226</v>
      </c>
      <c r="D26" s="637"/>
      <c r="E26" s="638"/>
      <c r="F26" s="639"/>
      <c r="G26" s="640"/>
      <c r="H26" s="641"/>
      <c r="I26" s="642"/>
      <c r="J26" s="642"/>
      <c r="K26" s="642"/>
      <c r="L26" s="642"/>
      <c r="M26" s="642"/>
      <c r="N26" s="642"/>
      <c r="O26" s="642"/>
      <c r="P26" s="642"/>
      <c r="Q26" s="640"/>
      <c r="R26" s="640"/>
      <c r="S26" s="640"/>
      <c r="T26" s="1046"/>
      <c r="U26" s="643"/>
      <c r="V26" s="644"/>
      <c r="W26" s="645"/>
      <c r="X26" s="642"/>
      <c r="Y26" s="642"/>
      <c r="Z26" s="642"/>
      <c r="AA26" s="642"/>
      <c r="AB26" s="642"/>
      <c r="AC26" s="642"/>
      <c r="AD26" s="642"/>
      <c r="AE26" s="642"/>
      <c r="AF26" s="642"/>
      <c r="AG26" s="642"/>
      <c r="AH26" s="642"/>
      <c r="AI26" s="642"/>
      <c r="AJ26" s="646"/>
      <c r="AK26" s="647"/>
    </row>
    <row r="27" spans="1:37" s="165" customFormat="1">
      <c r="C27" s="1299"/>
      <c r="D27" s="1300" t="s">
        <v>1227</v>
      </c>
      <c r="E27" s="1301" t="s">
        <v>1228</v>
      </c>
      <c r="F27" s="1302"/>
      <c r="G27" s="1303"/>
      <c r="H27" s="1029">
        <f>SUM(F27:G27)</f>
        <v>0</v>
      </c>
      <c r="I27" s="1303"/>
      <c r="J27" s="1303"/>
      <c r="K27" s="1303"/>
      <c r="L27" s="1303"/>
      <c r="M27" s="1303"/>
      <c r="N27" s="1303"/>
      <c r="O27" s="1303"/>
      <c r="P27" s="1303"/>
      <c r="Q27" s="1303"/>
      <c r="R27" s="1303"/>
      <c r="S27" s="1309"/>
      <c r="T27" s="1309"/>
      <c r="U27" s="1031">
        <f>SUM(I27:T27)</f>
        <v>0</v>
      </c>
      <c r="V27" s="648" t="str">
        <f t="shared" ref="V27:V56" si="3">IF(H27=U27,"OK","Check")</f>
        <v>OK</v>
      </c>
      <c r="W27" s="1302"/>
      <c r="X27" s="1303"/>
      <c r="Y27" s="1303"/>
      <c r="Z27" s="1311"/>
      <c r="AA27" s="1309"/>
      <c r="AB27" s="1303"/>
      <c r="AC27" s="1311"/>
      <c r="AD27" s="1309"/>
      <c r="AE27" s="1303"/>
      <c r="AF27" s="1309"/>
      <c r="AG27" s="1309"/>
      <c r="AH27" s="1309"/>
      <c r="AI27" s="1303"/>
      <c r="AJ27" s="1303"/>
      <c r="AK27" s="1312"/>
    </row>
    <row r="28" spans="1:37" s="165" customFormat="1">
      <c r="C28" s="1299"/>
      <c r="D28" s="1300"/>
      <c r="E28" s="1301" t="s">
        <v>1229</v>
      </c>
      <c r="F28" s="1302"/>
      <c r="G28" s="1303"/>
      <c r="H28" s="1029">
        <f t="shared" ref="H28:H54" si="4">SUM(F28:G28)</f>
        <v>0</v>
      </c>
      <c r="I28" s="1303"/>
      <c r="J28" s="1303"/>
      <c r="K28" s="1303"/>
      <c r="L28" s="1303"/>
      <c r="M28" s="1303"/>
      <c r="N28" s="1303"/>
      <c r="O28" s="1303"/>
      <c r="P28" s="1303"/>
      <c r="Q28" s="1303"/>
      <c r="R28" s="1303"/>
      <c r="S28" s="1309"/>
      <c r="T28" s="1309"/>
      <c r="U28" s="1031">
        <f t="shared" ref="U28:U56" si="5">SUM(I28:T28)</f>
        <v>0</v>
      </c>
      <c r="V28" s="648" t="str">
        <f t="shared" si="3"/>
        <v>OK</v>
      </c>
      <c r="W28" s="1302"/>
      <c r="X28" s="1303"/>
      <c r="Y28" s="1303"/>
      <c r="Z28" s="1311"/>
      <c r="AA28" s="1309"/>
      <c r="AB28" s="1303"/>
      <c r="AC28" s="1311"/>
      <c r="AD28" s="1309"/>
      <c r="AE28" s="1303"/>
      <c r="AF28" s="1309"/>
      <c r="AG28" s="1309"/>
      <c r="AH28" s="1309"/>
      <c r="AI28" s="1303"/>
      <c r="AJ28" s="1303"/>
      <c r="AK28" s="1312"/>
    </row>
    <row r="29" spans="1:37" s="165" customFormat="1">
      <c r="C29" s="1299"/>
      <c r="D29" s="1300"/>
      <c r="E29" s="1301" t="s">
        <v>1230</v>
      </c>
      <c r="F29" s="1302"/>
      <c r="G29" s="1303"/>
      <c r="H29" s="1029">
        <f t="shared" si="4"/>
        <v>0</v>
      </c>
      <c r="I29" s="1303"/>
      <c r="J29" s="1303"/>
      <c r="K29" s="1303"/>
      <c r="L29" s="1303"/>
      <c r="M29" s="1303"/>
      <c r="N29" s="1303"/>
      <c r="O29" s="1303"/>
      <c r="P29" s="1303"/>
      <c r="Q29" s="1303"/>
      <c r="R29" s="1303"/>
      <c r="S29" s="1309"/>
      <c r="T29" s="1309"/>
      <c r="U29" s="1031">
        <f t="shared" si="5"/>
        <v>0</v>
      </c>
      <c r="V29" s="648" t="str">
        <f t="shared" si="3"/>
        <v>OK</v>
      </c>
      <c r="W29" s="1302"/>
      <c r="X29" s="1303"/>
      <c r="Y29" s="1303"/>
      <c r="Z29" s="1311"/>
      <c r="AA29" s="1309"/>
      <c r="AB29" s="1303"/>
      <c r="AC29" s="1311"/>
      <c r="AD29" s="1309"/>
      <c r="AE29" s="1303"/>
      <c r="AF29" s="1309"/>
      <c r="AG29" s="1309"/>
      <c r="AH29" s="1309"/>
      <c r="AI29" s="1303"/>
      <c r="AJ29" s="1303"/>
      <c r="AK29" s="1312"/>
    </row>
    <row r="30" spans="1:37" s="165" customFormat="1">
      <c r="C30" s="1299"/>
      <c r="D30" s="1300"/>
      <c r="E30" s="1301"/>
      <c r="F30" s="1302"/>
      <c r="G30" s="1303"/>
      <c r="H30" s="1029">
        <f t="shared" si="4"/>
        <v>0</v>
      </c>
      <c r="I30" s="1303"/>
      <c r="J30" s="1303"/>
      <c r="K30" s="1303"/>
      <c r="L30" s="1303"/>
      <c r="M30" s="1303"/>
      <c r="N30" s="1303"/>
      <c r="O30" s="1303"/>
      <c r="P30" s="1303"/>
      <c r="Q30" s="1303"/>
      <c r="R30" s="1303"/>
      <c r="S30" s="1309"/>
      <c r="T30" s="1309"/>
      <c r="U30" s="1031">
        <f t="shared" si="5"/>
        <v>0</v>
      </c>
      <c r="V30" s="648" t="str">
        <f t="shared" si="3"/>
        <v>OK</v>
      </c>
      <c r="W30" s="1302"/>
      <c r="X30" s="1303"/>
      <c r="Y30" s="1303"/>
      <c r="Z30" s="1311"/>
      <c r="AA30" s="1309"/>
      <c r="AB30" s="1303"/>
      <c r="AC30" s="1311"/>
      <c r="AD30" s="1309"/>
      <c r="AE30" s="1303"/>
      <c r="AF30" s="1309"/>
      <c r="AG30" s="1309"/>
      <c r="AH30" s="1309"/>
      <c r="AI30" s="1303"/>
      <c r="AJ30" s="1303"/>
      <c r="AK30" s="1312"/>
    </row>
    <row r="31" spans="1:37" s="165" customFormat="1">
      <c r="C31" s="1299"/>
      <c r="D31" s="1300"/>
      <c r="E31" s="1301"/>
      <c r="F31" s="1302"/>
      <c r="G31" s="1303"/>
      <c r="H31" s="1029">
        <f t="shared" si="4"/>
        <v>0</v>
      </c>
      <c r="I31" s="1303"/>
      <c r="J31" s="1303"/>
      <c r="K31" s="1303"/>
      <c r="L31" s="1303"/>
      <c r="M31" s="1303"/>
      <c r="N31" s="1303"/>
      <c r="O31" s="1303"/>
      <c r="P31" s="1303"/>
      <c r="Q31" s="1303"/>
      <c r="R31" s="1303"/>
      <c r="S31" s="1309"/>
      <c r="T31" s="1309"/>
      <c r="U31" s="1031">
        <f t="shared" si="5"/>
        <v>0</v>
      </c>
      <c r="V31" s="648" t="str">
        <f t="shared" si="3"/>
        <v>OK</v>
      </c>
      <c r="W31" s="1302"/>
      <c r="X31" s="1303"/>
      <c r="Y31" s="1303"/>
      <c r="Z31" s="1311"/>
      <c r="AA31" s="1309"/>
      <c r="AB31" s="1303"/>
      <c r="AC31" s="1311"/>
      <c r="AD31" s="1309"/>
      <c r="AE31" s="1303"/>
      <c r="AF31" s="1309"/>
      <c r="AG31" s="1309"/>
      <c r="AH31" s="1309"/>
      <c r="AI31" s="1303"/>
      <c r="AJ31" s="1303"/>
      <c r="AK31" s="1312"/>
    </row>
    <row r="32" spans="1:37" s="165" customFormat="1">
      <c r="C32" s="1299"/>
      <c r="D32" s="1300"/>
      <c r="E32" s="1301"/>
      <c r="F32" s="1302"/>
      <c r="G32" s="1303"/>
      <c r="H32" s="1029">
        <f t="shared" si="4"/>
        <v>0</v>
      </c>
      <c r="I32" s="1303"/>
      <c r="J32" s="1303"/>
      <c r="K32" s="1303"/>
      <c r="L32" s="1303"/>
      <c r="M32" s="1303"/>
      <c r="N32" s="1303"/>
      <c r="O32" s="1303"/>
      <c r="P32" s="1303"/>
      <c r="Q32" s="1303"/>
      <c r="R32" s="1303"/>
      <c r="S32" s="1309"/>
      <c r="T32" s="1309"/>
      <c r="U32" s="1031">
        <f t="shared" si="5"/>
        <v>0</v>
      </c>
      <c r="V32" s="648" t="str">
        <f t="shared" si="3"/>
        <v>OK</v>
      </c>
      <c r="W32" s="1302"/>
      <c r="X32" s="1303"/>
      <c r="Y32" s="1303"/>
      <c r="Z32" s="1311"/>
      <c r="AA32" s="1309"/>
      <c r="AB32" s="1303"/>
      <c r="AC32" s="1311"/>
      <c r="AD32" s="1309"/>
      <c r="AE32" s="1303"/>
      <c r="AF32" s="1309"/>
      <c r="AG32" s="1309"/>
      <c r="AH32" s="1309"/>
      <c r="AI32" s="1303"/>
      <c r="AJ32" s="1303"/>
      <c r="AK32" s="1312"/>
    </row>
    <row r="33" spans="3:37" s="165" customFormat="1">
      <c r="C33" s="1299"/>
      <c r="D33" s="1300"/>
      <c r="E33" s="1301"/>
      <c r="F33" s="1302"/>
      <c r="G33" s="1303"/>
      <c r="H33" s="1029">
        <f t="shared" si="4"/>
        <v>0</v>
      </c>
      <c r="I33" s="1303"/>
      <c r="J33" s="1303"/>
      <c r="K33" s="1303"/>
      <c r="L33" s="1303"/>
      <c r="M33" s="1303"/>
      <c r="N33" s="1303"/>
      <c r="O33" s="1303"/>
      <c r="P33" s="1303"/>
      <c r="Q33" s="1303"/>
      <c r="R33" s="1303"/>
      <c r="S33" s="1309"/>
      <c r="T33" s="1309"/>
      <c r="U33" s="1031">
        <f t="shared" si="5"/>
        <v>0</v>
      </c>
      <c r="V33" s="648" t="str">
        <f t="shared" si="3"/>
        <v>OK</v>
      </c>
      <c r="W33" s="1302"/>
      <c r="X33" s="1303"/>
      <c r="Y33" s="1303"/>
      <c r="Z33" s="1311"/>
      <c r="AA33" s="1309"/>
      <c r="AB33" s="1303"/>
      <c r="AC33" s="1311"/>
      <c r="AD33" s="1309"/>
      <c r="AE33" s="1303"/>
      <c r="AF33" s="1309"/>
      <c r="AG33" s="1309"/>
      <c r="AH33" s="1309"/>
      <c r="AI33" s="1303"/>
      <c r="AJ33" s="1303"/>
      <c r="AK33" s="1312"/>
    </row>
    <row r="34" spans="3:37" s="165" customFormat="1">
      <c r="C34" s="1299"/>
      <c r="D34" s="1300"/>
      <c r="E34" s="1301"/>
      <c r="F34" s="1302"/>
      <c r="G34" s="1303"/>
      <c r="H34" s="1029">
        <f t="shared" si="4"/>
        <v>0</v>
      </c>
      <c r="I34" s="1303"/>
      <c r="J34" s="1303"/>
      <c r="K34" s="1303"/>
      <c r="L34" s="1303"/>
      <c r="M34" s="1303"/>
      <c r="N34" s="1303"/>
      <c r="O34" s="1303"/>
      <c r="P34" s="1303"/>
      <c r="Q34" s="1303"/>
      <c r="R34" s="1303"/>
      <c r="S34" s="1309"/>
      <c r="T34" s="1309"/>
      <c r="U34" s="1031">
        <f t="shared" si="5"/>
        <v>0</v>
      </c>
      <c r="V34" s="648" t="str">
        <f t="shared" si="3"/>
        <v>OK</v>
      </c>
      <c r="W34" s="1302"/>
      <c r="X34" s="1303"/>
      <c r="Y34" s="1303"/>
      <c r="Z34" s="1311"/>
      <c r="AA34" s="1309"/>
      <c r="AB34" s="1303"/>
      <c r="AC34" s="1311"/>
      <c r="AD34" s="1309"/>
      <c r="AE34" s="1303"/>
      <c r="AF34" s="1309"/>
      <c r="AG34" s="1309"/>
      <c r="AH34" s="1309"/>
      <c r="AI34" s="1303"/>
      <c r="AJ34" s="1303"/>
      <c r="AK34" s="1312"/>
    </row>
    <row r="35" spans="3:37" s="165" customFormat="1">
      <c r="C35" s="2927"/>
      <c r="D35" s="2928"/>
      <c r="E35" s="2929"/>
      <c r="F35" s="2930"/>
      <c r="G35" s="1303"/>
      <c r="H35" s="1029">
        <f t="shared" si="4"/>
        <v>0</v>
      </c>
      <c r="I35" s="1303"/>
      <c r="J35" s="1303"/>
      <c r="K35" s="1303"/>
      <c r="L35" s="1303"/>
      <c r="M35" s="1303"/>
      <c r="N35" s="1303"/>
      <c r="O35" s="1303"/>
      <c r="P35" s="1303"/>
      <c r="Q35" s="1303"/>
      <c r="R35" s="1303"/>
      <c r="S35" s="2931"/>
      <c r="T35" s="2931"/>
      <c r="U35" s="1031">
        <f t="shared" si="5"/>
        <v>0</v>
      </c>
      <c r="V35" s="648" t="str">
        <f t="shared" si="3"/>
        <v>OK</v>
      </c>
      <c r="W35" s="2930"/>
      <c r="X35" s="1303"/>
      <c r="Y35" s="1303"/>
      <c r="Z35" s="1311"/>
      <c r="AA35" s="2931"/>
      <c r="AB35" s="1303"/>
      <c r="AC35" s="1311"/>
      <c r="AD35" s="2931"/>
      <c r="AE35" s="1303"/>
      <c r="AF35" s="2931"/>
      <c r="AG35" s="2931"/>
      <c r="AH35" s="2931"/>
      <c r="AI35" s="1303"/>
      <c r="AJ35" s="1303"/>
      <c r="AK35" s="1312"/>
    </row>
    <row r="36" spans="3:37" s="165" customFormat="1">
      <c r="C36" s="2927"/>
      <c r="D36" s="2928"/>
      <c r="E36" s="2929"/>
      <c r="F36" s="2930"/>
      <c r="G36" s="1303"/>
      <c r="H36" s="1029">
        <f t="shared" si="4"/>
        <v>0</v>
      </c>
      <c r="I36" s="1303"/>
      <c r="J36" s="1303"/>
      <c r="K36" s="1303"/>
      <c r="L36" s="1303"/>
      <c r="M36" s="1303"/>
      <c r="N36" s="1303"/>
      <c r="O36" s="1303"/>
      <c r="P36" s="1303"/>
      <c r="Q36" s="1303"/>
      <c r="R36" s="1303"/>
      <c r="S36" s="2931"/>
      <c r="T36" s="2931"/>
      <c r="U36" s="1031">
        <f t="shared" si="5"/>
        <v>0</v>
      </c>
      <c r="V36" s="648" t="str">
        <f t="shared" si="3"/>
        <v>OK</v>
      </c>
      <c r="W36" s="2930"/>
      <c r="X36" s="1303"/>
      <c r="Y36" s="1303"/>
      <c r="Z36" s="1311"/>
      <c r="AA36" s="2931"/>
      <c r="AB36" s="1303"/>
      <c r="AC36" s="1311"/>
      <c r="AD36" s="2931"/>
      <c r="AE36" s="1303"/>
      <c r="AF36" s="2931"/>
      <c r="AG36" s="2931"/>
      <c r="AH36" s="2931"/>
      <c r="AI36" s="1303"/>
      <c r="AJ36" s="1303"/>
      <c r="AK36" s="1312"/>
    </row>
    <row r="37" spans="3:37" s="165" customFormat="1">
      <c r="C37" s="2927"/>
      <c r="D37" s="2928"/>
      <c r="E37" s="2929"/>
      <c r="F37" s="2930"/>
      <c r="G37" s="1303"/>
      <c r="H37" s="1029">
        <f t="shared" si="4"/>
        <v>0</v>
      </c>
      <c r="I37" s="1303"/>
      <c r="J37" s="1303"/>
      <c r="K37" s="1303"/>
      <c r="L37" s="1303"/>
      <c r="M37" s="1303"/>
      <c r="N37" s="1303"/>
      <c r="O37" s="1303"/>
      <c r="P37" s="1303"/>
      <c r="Q37" s="1303"/>
      <c r="R37" s="1303"/>
      <c r="S37" s="2931"/>
      <c r="T37" s="2931"/>
      <c r="U37" s="1031">
        <f t="shared" si="5"/>
        <v>0</v>
      </c>
      <c r="V37" s="648" t="str">
        <f t="shared" si="3"/>
        <v>OK</v>
      </c>
      <c r="W37" s="2930"/>
      <c r="X37" s="1303"/>
      <c r="Y37" s="1303"/>
      <c r="Z37" s="1311"/>
      <c r="AA37" s="2931"/>
      <c r="AB37" s="1303"/>
      <c r="AC37" s="1311"/>
      <c r="AD37" s="2931"/>
      <c r="AE37" s="1303"/>
      <c r="AF37" s="2931"/>
      <c r="AG37" s="2931"/>
      <c r="AH37" s="2931"/>
      <c r="AI37" s="1303"/>
      <c r="AJ37" s="1303"/>
      <c r="AK37" s="1312"/>
    </row>
    <row r="38" spans="3:37" s="165" customFormat="1">
      <c r="C38" s="2927"/>
      <c r="D38" s="2928"/>
      <c r="E38" s="2929"/>
      <c r="F38" s="2930"/>
      <c r="G38" s="1303"/>
      <c r="H38" s="1029">
        <f t="shared" si="4"/>
        <v>0</v>
      </c>
      <c r="I38" s="1303"/>
      <c r="J38" s="1303"/>
      <c r="K38" s="1303"/>
      <c r="L38" s="1303"/>
      <c r="M38" s="1303"/>
      <c r="N38" s="1303"/>
      <c r="O38" s="1303"/>
      <c r="P38" s="1303"/>
      <c r="Q38" s="1303"/>
      <c r="R38" s="1303"/>
      <c r="S38" s="2931"/>
      <c r="T38" s="2931"/>
      <c r="U38" s="1031">
        <f t="shared" si="5"/>
        <v>0</v>
      </c>
      <c r="V38" s="648" t="str">
        <f t="shared" si="3"/>
        <v>OK</v>
      </c>
      <c r="W38" s="2930"/>
      <c r="X38" s="1303"/>
      <c r="Y38" s="1303"/>
      <c r="Z38" s="1311"/>
      <c r="AA38" s="2931"/>
      <c r="AB38" s="1303"/>
      <c r="AC38" s="1311"/>
      <c r="AD38" s="2931"/>
      <c r="AE38" s="1303"/>
      <c r="AF38" s="2931"/>
      <c r="AG38" s="2931"/>
      <c r="AH38" s="2931"/>
      <c r="AI38" s="1303"/>
      <c r="AJ38" s="1303"/>
      <c r="AK38" s="1312"/>
    </row>
    <row r="39" spans="3:37" s="165" customFormat="1">
      <c r="C39" s="2927"/>
      <c r="D39" s="2928"/>
      <c r="E39" s="2929"/>
      <c r="F39" s="2930"/>
      <c r="G39" s="1303"/>
      <c r="H39" s="1029">
        <f t="shared" si="4"/>
        <v>0</v>
      </c>
      <c r="I39" s="1303"/>
      <c r="J39" s="1303"/>
      <c r="K39" s="1303"/>
      <c r="L39" s="1303"/>
      <c r="M39" s="1303"/>
      <c r="N39" s="1303"/>
      <c r="O39" s="1303"/>
      <c r="P39" s="1303"/>
      <c r="Q39" s="1303"/>
      <c r="R39" s="1303"/>
      <c r="S39" s="2931"/>
      <c r="T39" s="2931"/>
      <c r="U39" s="1031">
        <f t="shared" si="5"/>
        <v>0</v>
      </c>
      <c r="V39" s="648" t="str">
        <f t="shared" si="3"/>
        <v>OK</v>
      </c>
      <c r="W39" s="2930"/>
      <c r="X39" s="1303"/>
      <c r="Y39" s="1303"/>
      <c r="Z39" s="1311"/>
      <c r="AA39" s="2931"/>
      <c r="AB39" s="1303"/>
      <c r="AC39" s="1311"/>
      <c r="AD39" s="2931"/>
      <c r="AE39" s="1303"/>
      <c r="AF39" s="2931"/>
      <c r="AG39" s="2931"/>
      <c r="AH39" s="2931"/>
      <c r="AI39" s="1303"/>
      <c r="AJ39" s="1303"/>
      <c r="AK39" s="1312"/>
    </row>
    <row r="40" spans="3:37" s="165" customFormat="1">
      <c r="C40" s="2927"/>
      <c r="D40" s="2928"/>
      <c r="E40" s="2929"/>
      <c r="F40" s="2930"/>
      <c r="G40" s="1303"/>
      <c r="H40" s="1029">
        <f t="shared" si="4"/>
        <v>0</v>
      </c>
      <c r="I40" s="1303"/>
      <c r="J40" s="1303"/>
      <c r="K40" s="1303"/>
      <c r="L40" s="1303"/>
      <c r="M40" s="1303"/>
      <c r="N40" s="1303"/>
      <c r="O40" s="1303"/>
      <c r="P40" s="1303"/>
      <c r="Q40" s="1303"/>
      <c r="R40" s="1303"/>
      <c r="S40" s="2931"/>
      <c r="T40" s="2931"/>
      <c r="U40" s="1031">
        <f t="shared" si="5"/>
        <v>0</v>
      </c>
      <c r="V40" s="648" t="str">
        <f t="shared" si="3"/>
        <v>OK</v>
      </c>
      <c r="W40" s="2930"/>
      <c r="X40" s="1303"/>
      <c r="Y40" s="1303"/>
      <c r="Z40" s="1311"/>
      <c r="AA40" s="2931"/>
      <c r="AB40" s="1303"/>
      <c r="AC40" s="1311"/>
      <c r="AD40" s="2931"/>
      <c r="AE40" s="1303"/>
      <c r="AF40" s="2931"/>
      <c r="AG40" s="2931"/>
      <c r="AH40" s="2931"/>
      <c r="AI40" s="1303"/>
      <c r="AJ40" s="1303"/>
      <c r="AK40" s="1312"/>
    </row>
    <row r="41" spans="3:37" s="165" customFormat="1">
      <c r="C41" s="1299"/>
      <c r="D41" s="1300"/>
      <c r="E41" s="1301"/>
      <c r="F41" s="1302"/>
      <c r="G41" s="1303"/>
      <c r="H41" s="1029">
        <f t="shared" si="4"/>
        <v>0</v>
      </c>
      <c r="I41" s="1303"/>
      <c r="J41" s="1303"/>
      <c r="K41" s="1303"/>
      <c r="L41" s="1303"/>
      <c r="M41" s="1303"/>
      <c r="N41" s="1303"/>
      <c r="O41" s="1303"/>
      <c r="P41" s="1303"/>
      <c r="Q41" s="1303"/>
      <c r="R41" s="1303"/>
      <c r="S41" s="1309"/>
      <c r="T41" s="1309"/>
      <c r="U41" s="1031">
        <f t="shared" si="5"/>
        <v>0</v>
      </c>
      <c r="V41" s="648" t="str">
        <f t="shared" si="3"/>
        <v>OK</v>
      </c>
      <c r="W41" s="1302"/>
      <c r="X41" s="1303"/>
      <c r="Y41" s="1303"/>
      <c r="Z41" s="1311"/>
      <c r="AA41" s="1309"/>
      <c r="AB41" s="1303"/>
      <c r="AC41" s="1311"/>
      <c r="AD41" s="1309"/>
      <c r="AE41" s="1303"/>
      <c r="AF41" s="1309"/>
      <c r="AG41" s="1309"/>
      <c r="AH41" s="1309"/>
      <c r="AI41" s="1303"/>
      <c r="AJ41" s="1303"/>
      <c r="AK41" s="1312"/>
    </row>
    <row r="42" spans="3:37" s="165" customFormat="1">
      <c r="C42" s="2927"/>
      <c r="D42" s="2928"/>
      <c r="E42" s="2929"/>
      <c r="F42" s="2930"/>
      <c r="G42" s="1303"/>
      <c r="H42" s="1029">
        <f t="shared" si="4"/>
        <v>0</v>
      </c>
      <c r="I42" s="1303"/>
      <c r="J42" s="1303"/>
      <c r="K42" s="1303"/>
      <c r="L42" s="1303"/>
      <c r="M42" s="1303"/>
      <c r="N42" s="1303"/>
      <c r="O42" s="1303"/>
      <c r="P42" s="1303"/>
      <c r="Q42" s="1303"/>
      <c r="R42" s="1303"/>
      <c r="S42" s="2931"/>
      <c r="T42" s="2931"/>
      <c r="U42" s="1031">
        <f t="shared" si="5"/>
        <v>0</v>
      </c>
      <c r="V42" s="648" t="str">
        <f t="shared" si="3"/>
        <v>OK</v>
      </c>
      <c r="W42" s="2930"/>
      <c r="X42" s="1303"/>
      <c r="Y42" s="1303"/>
      <c r="Z42" s="1311"/>
      <c r="AA42" s="2931"/>
      <c r="AB42" s="1303"/>
      <c r="AC42" s="1311"/>
      <c r="AD42" s="2931"/>
      <c r="AE42" s="1303"/>
      <c r="AF42" s="2931"/>
      <c r="AG42" s="2931"/>
      <c r="AH42" s="2931"/>
      <c r="AI42" s="1303"/>
      <c r="AJ42" s="1303"/>
      <c r="AK42" s="1312"/>
    </row>
    <row r="43" spans="3:37" s="165" customFormat="1">
      <c r="C43" s="2927"/>
      <c r="D43" s="2928"/>
      <c r="E43" s="2929"/>
      <c r="F43" s="2930"/>
      <c r="G43" s="1303"/>
      <c r="H43" s="1029">
        <f t="shared" si="4"/>
        <v>0</v>
      </c>
      <c r="I43" s="1303"/>
      <c r="J43" s="1303"/>
      <c r="K43" s="1303"/>
      <c r="L43" s="1303"/>
      <c r="M43" s="1303"/>
      <c r="N43" s="1303"/>
      <c r="O43" s="1303"/>
      <c r="P43" s="1303"/>
      <c r="Q43" s="1303"/>
      <c r="R43" s="1303"/>
      <c r="S43" s="2931"/>
      <c r="T43" s="2931"/>
      <c r="U43" s="1031">
        <f>SUM(I43:T43)</f>
        <v>0</v>
      </c>
      <c r="V43" s="648" t="str">
        <f t="shared" si="3"/>
        <v>OK</v>
      </c>
      <c r="W43" s="2930"/>
      <c r="X43" s="1303"/>
      <c r="Y43" s="1303"/>
      <c r="Z43" s="1311"/>
      <c r="AA43" s="2931"/>
      <c r="AB43" s="1303"/>
      <c r="AC43" s="1311"/>
      <c r="AD43" s="2931"/>
      <c r="AE43" s="1303"/>
      <c r="AF43" s="2931"/>
      <c r="AG43" s="2931"/>
      <c r="AH43" s="2931"/>
      <c r="AI43" s="1303"/>
      <c r="AJ43" s="1303"/>
      <c r="AK43" s="1312"/>
    </row>
    <row r="44" spans="3:37" s="165" customFormat="1">
      <c r="C44" s="2927"/>
      <c r="D44" s="2928"/>
      <c r="E44" s="2929"/>
      <c r="F44" s="2930"/>
      <c r="G44" s="1303"/>
      <c r="H44" s="1029">
        <f t="shared" si="4"/>
        <v>0</v>
      </c>
      <c r="I44" s="1303"/>
      <c r="J44" s="1303"/>
      <c r="K44" s="1303"/>
      <c r="L44" s="1303"/>
      <c r="M44" s="1303"/>
      <c r="N44" s="1303"/>
      <c r="O44" s="1303"/>
      <c r="P44" s="1303"/>
      <c r="Q44" s="1303"/>
      <c r="R44" s="1303"/>
      <c r="S44" s="2931"/>
      <c r="T44" s="2931"/>
      <c r="U44" s="1031">
        <f t="shared" si="5"/>
        <v>0</v>
      </c>
      <c r="V44" s="648" t="str">
        <f t="shared" si="3"/>
        <v>OK</v>
      </c>
      <c r="W44" s="2930"/>
      <c r="X44" s="1303"/>
      <c r="Y44" s="1303"/>
      <c r="Z44" s="1311"/>
      <c r="AA44" s="2931"/>
      <c r="AB44" s="1303"/>
      <c r="AC44" s="1311"/>
      <c r="AD44" s="2931"/>
      <c r="AE44" s="1303"/>
      <c r="AF44" s="2931"/>
      <c r="AG44" s="2931"/>
      <c r="AH44" s="2931"/>
      <c r="AI44" s="1303"/>
      <c r="AJ44" s="1303"/>
      <c r="AK44" s="1312"/>
    </row>
    <row r="45" spans="3:37" s="165" customFormat="1">
      <c r="C45" s="2927"/>
      <c r="D45" s="2928"/>
      <c r="E45" s="2929"/>
      <c r="F45" s="2930"/>
      <c r="G45" s="1303"/>
      <c r="H45" s="1029">
        <f t="shared" si="4"/>
        <v>0</v>
      </c>
      <c r="I45" s="1303"/>
      <c r="J45" s="1303"/>
      <c r="K45" s="1303"/>
      <c r="L45" s="1303"/>
      <c r="M45" s="1303"/>
      <c r="N45" s="1303"/>
      <c r="O45" s="1303"/>
      <c r="P45" s="1303"/>
      <c r="Q45" s="1303"/>
      <c r="R45" s="1303"/>
      <c r="S45" s="2931"/>
      <c r="T45" s="2931"/>
      <c r="U45" s="1031">
        <f t="shared" si="5"/>
        <v>0</v>
      </c>
      <c r="V45" s="648" t="str">
        <f t="shared" si="3"/>
        <v>OK</v>
      </c>
      <c r="W45" s="2930"/>
      <c r="X45" s="1303"/>
      <c r="Y45" s="1303"/>
      <c r="Z45" s="1311"/>
      <c r="AA45" s="2931"/>
      <c r="AB45" s="1303"/>
      <c r="AC45" s="1311"/>
      <c r="AD45" s="2931"/>
      <c r="AE45" s="1303"/>
      <c r="AF45" s="2931"/>
      <c r="AG45" s="2931"/>
      <c r="AH45" s="2931"/>
      <c r="AI45" s="1303"/>
      <c r="AJ45" s="1303"/>
      <c r="AK45" s="1312"/>
    </row>
    <row r="46" spans="3:37" s="165" customFormat="1">
      <c r="C46" s="2927"/>
      <c r="D46" s="2928"/>
      <c r="E46" s="2929"/>
      <c r="F46" s="2930"/>
      <c r="G46" s="1303"/>
      <c r="H46" s="1029">
        <f t="shared" si="4"/>
        <v>0</v>
      </c>
      <c r="I46" s="1303"/>
      <c r="J46" s="1303"/>
      <c r="K46" s="1303"/>
      <c r="L46" s="1303"/>
      <c r="M46" s="1303"/>
      <c r="N46" s="1303"/>
      <c r="O46" s="1303"/>
      <c r="P46" s="1303"/>
      <c r="Q46" s="1303"/>
      <c r="R46" s="1303"/>
      <c r="S46" s="2931"/>
      <c r="T46" s="2931"/>
      <c r="U46" s="1031">
        <f t="shared" si="5"/>
        <v>0</v>
      </c>
      <c r="V46" s="648" t="str">
        <f t="shared" si="3"/>
        <v>OK</v>
      </c>
      <c r="W46" s="2930"/>
      <c r="X46" s="1303"/>
      <c r="Y46" s="1303"/>
      <c r="Z46" s="1311"/>
      <c r="AA46" s="2931"/>
      <c r="AB46" s="1303"/>
      <c r="AC46" s="1311"/>
      <c r="AD46" s="2931"/>
      <c r="AE46" s="1303"/>
      <c r="AF46" s="2931"/>
      <c r="AG46" s="2931"/>
      <c r="AH46" s="2931"/>
      <c r="AI46" s="1303"/>
      <c r="AJ46" s="1303"/>
      <c r="AK46" s="1312"/>
    </row>
    <row r="47" spans="3:37" s="165" customFormat="1">
      <c r="C47" s="1299"/>
      <c r="D47" s="1300"/>
      <c r="E47" s="1301"/>
      <c r="F47" s="1302"/>
      <c r="G47" s="1303"/>
      <c r="H47" s="1029">
        <f t="shared" si="4"/>
        <v>0</v>
      </c>
      <c r="I47" s="1303"/>
      <c r="J47" s="1303"/>
      <c r="K47" s="1303"/>
      <c r="L47" s="1303"/>
      <c r="M47" s="1303"/>
      <c r="N47" s="1303"/>
      <c r="O47" s="1303"/>
      <c r="P47" s="1303"/>
      <c r="Q47" s="1303"/>
      <c r="R47" s="1303"/>
      <c r="S47" s="1309"/>
      <c r="T47" s="1309"/>
      <c r="U47" s="1031">
        <f>SUM(I47:T47)</f>
        <v>0</v>
      </c>
      <c r="V47" s="648" t="str">
        <f t="shared" si="3"/>
        <v>OK</v>
      </c>
      <c r="W47" s="1302"/>
      <c r="X47" s="1303"/>
      <c r="Y47" s="1303"/>
      <c r="Z47" s="1311"/>
      <c r="AA47" s="1309"/>
      <c r="AB47" s="1303"/>
      <c r="AC47" s="1311"/>
      <c r="AD47" s="1309"/>
      <c r="AE47" s="1303"/>
      <c r="AF47" s="1309"/>
      <c r="AG47" s="1309"/>
      <c r="AH47" s="1309"/>
      <c r="AI47" s="1303"/>
      <c r="AJ47" s="1303"/>
      <c r="AK47" s="1312"/>
    </row>
    <row r="48" spans="3:37" s="165" customFormat="1">
      <c r="C48" s="1299"/>
      <c r="D48" s="1300"/>
      <c r="E48" s="1301"/>
      <c r="F48" s="1302"/>
      <c r="G48" s="1303"/>
      <c r="H48" s="1029">
        <f t="shared" si="4"/>
        <v>0</v>
      </c>
      <c r="I48" s="1303"/>
      <c r="J48" s="1303"/>
      <c r="K48" s="1303"/>
      <c r="L48" s="1303"/>
      <c r="M48" s="1303"/>
      <c r="N48" s="1303"/>
      <c r="O48" s="1303"/>
      <c r="P48" s="1303"/>
      <c r="Q48" s="1303"/>
      <c r="R48" s="1303"/>
      <c r="S48" s="1309"/>
      <c r="T48" s="1309"/>
      <c r="U48" s="1031">
        <f t="shared" si="5"/>
        <v>0</v>
      </c>
      <c r="V48" s="648" t="str">
        <f t="shared" si="3"/>
        <v>OK</v>
      </c>
      <c r="W48" s="1302"/>
      <c r="X48" s="1303"/>
      <c r="Y48" s="1303"/>
      <c r="Z48" s="1311"/>
      <c r="AA48" s="1309"/>
      <c r="AB48" s="1303"/>
      <c r="AC48" s="1311"/>
      <c r="AD48" s="1309"/>
      <c r="AE48" s="1303"/>
      <c r="AF48" s="1309"/>
      <c r="AG48" s="1309"/>
      <c r="AH48" s="1309"/>
      <c r="AI48" s="1303"/>
      <c r="AJ48" s="1303"/>
      <c r="AK48" s="1312"/>
    </row>
    <row r="49" spans="3:37" s="165" customFormat="1">
      <c r="C49" s="1299"/>
      <c r="D49" s="1300"/>
      <c r="E49" s="1301"/>
      <c r="F49" s="1302"/>
      <c r="G49" s="1303"/>
      <c r="H49" s="1029">
        <f t="shared" si="4"/>
        <v>0</v>
      </c>
      <c r="I49" s="1303"/>
      <c r="J49" s="1303"/>
      <c r="K49" s="1303"/>
      <c r="L49" s="1303"/>
      <c r="M49" s="1303"/>
      <c r="N49" s="1303"/>
      <c r="O49" s="1303"/>
      <c r="P49" s="1303"/>
      <c r="Q49" s="1303"/>
      <c r="R49" s="1303"/>
      <c r="S49" s="1309"/>
      <c r="T49" s="1309"/>
      <c r="U49" s="1031">
        <f t="shared" si="5"/>
        <v>0</v>
      </c>
      <c r="V49" s="648" t="str">
        <f t="shared" si="3"/>
        <v>OK</v>
      </c>
      <c r="W49" s="1302"/>
      <c r="X49" s="1303"/>
      <c r="Y49" s="1303"/>
      <c r="Z49" s="1311"/>
      <c r="AA49" s="1309"/>
      <c r="AB49" s="1303"/>
      <c r="AC49" s="1311"/>
      <c r="AD49" s="1309"/>
      <c r="AE49" s="1303"/>
      <c r="AF49" s="1309"/>
      <c r="AG49" s="1309"/>
      <c r="AH49" s="1309"/>
      <c r="AI49" s="1303"/>
      <c r="AJ49" s="1303"/>
      <c r="AK49" s="1312"/>
    </row>
    <row r="50" spans="3:37" s="165" customFormat="1">
      <c r="C50" s="2927"/>
      <c r="D50" s="2928"/>
      <c r="E50" s="2929"/>
      <c r="F50" s="2930"/>
      <c r="G50" s="1303"/>
      <c r="H50" s="1029">
        <f t="shared" si="4"/>
        <v>0</v>
      </c>
      <c r="I50" s="1303"/>
      <c r="J50" s="1303"/>
      <c r="K50" s="1303"/>
      <c r="L50" s="1303"/>
      <c r="M50" s="1303"/>
      <c r="N50" s="1303"/>
      <c r="O50" s="1303"/>
      <c r="P50" s="1303"/>
      <c r="Q50" s="1303"/>
      <c r="R50" s="1303"/>
      <c r="S50" s="2931"/>
      <c r="T50" s="2931"/>
      <c r="U50" s="1031">
        <f t="shared" ref="U50:U54" si="6">SUM(I50:T50)</f>
        <v>0</v>
      </c>
      <c r="V50" s="648" t="str">
        <f t="shared" ref="V50:V54" si="7">IF(H50=U50,"OK","Check")</f>
        <v>OK</v>
      </c>
      <c r="W50" s="2930"/>
      <c r="X50" s="1303"/>
      <c r="Y50" s="1303"/>
      <c r="Z50" s="1311"/>
      <c r="AA50" s="2931"/>
      <c r="AB50" s="1303"/>
      <c r="AC50" s="1311"/>
      <c r="AD50" s="2931"/>
      <c r="AE50" s="1303"/>
      <c r="AF50" s="2931"/>
      <c r="AG50" s="2931"/>
      <c r="AH50" s="2931"/>
      <c r="AI50" s="1303"/>
      <c r="AJ50" s="1303"/>
      <c r="AK50" s="1312"/>
    </row>
    <row r="51" spans="3:37" s="165" customFormat="1">
      <c r="C51" s="2927"/>
      <c r="D51" s="2928"/>
      <c r="E51" s="2929"/>
      <c r="F51" s="2930"/>
      <c r="G51" s="1303"/>
      <c r="H51" s="1029">
        <f t="shared" si="4"/>
        <v>0</v>
      </c>
      <c r="I51" s="1303"/>
      <c r="J51" s="1303"/>
      <c r="K51" s="1303"/>
      <c r="L51" s="1303"/>
      <c r="M51" s="1303"/>
      <c r="N51" s="1303"/>
      <c r="O51" s="1303"/>
      <c r="P51" s="1303"/>
      <c r="Q51" s="1303"/>
      <c r="R51" s="1303"/>
      <c r="S51" s="2931"/>
      <c r="T51" s="2931"/>
      <c r="U51" s="1031">
        <f>SUM(I51:T51)</f>
        <v>0</v>
      </c>
      <c r="V51" s="648" t="str">
        <f t="shared" si="7"/>
        <v>OK</v>
      </c>
      <c r="W51" s="2930"/>
      <c r="X51" s="1303"/>
      <c r="Y51" s="1303"/>
      <c r="Z51" s="1311"/>
      <c r="AA51" s="2931"/>
      <c r="AB51" s="1303"/>
      <c r="AC51" s="1311"/>
      <c r="AD51" s="2931"/>
      <c r="AE51" s="1303"/>
      <c r="AF51" s="2931"/>
      <c r="AG51" s="2931"/>
      <c r="AH51" s="2931"/>
      <c r="AI51" s="1303"/>
      <c r="AJ51" s="1303"/>
      <c r="AK51" s="1312"/>
    </row>
    <row r="52" spans="3:37" s="165" customFormat="1">
      <c r="C52" s="2927"/>
      <c r="D52" s="2928"/>
      <c r="E52" s="2929"/>
      <c r="F52" s="2930"/>
      <c r="G52" s="1303"/>
      <c r="H52" s="1029">
        <f t="shared" si="4"/>
        <v>0</v>
      </c>
      <c r="I52" s="1303"/>
      <c r="J52" s="1303"/>
      <c r="K52" s="1303"/>
      <c r="L52" s="1303"/>
      <c r="M52" s="1303"/>
      <c r="N52" s="1303"/>
      <c r="O52" s="1303"/>
      <c r="P52" s="1303"/>
      <c r="Q52" s="1303"/>
      <c r="R52" s="1303"/>
      <c r="S52" s="2931"/>
      <c r="T52" s="2931"/>
      <c r="U52" s="1031">
        <f>SUM(I52:T52)</f>
        <v>0</v>
      </c>
      <c r="V52" s="648" t="str">
        <f t="shared" ref="V52" si="8">IF(H52=U52,"OK","Check")</f>
        <v>OK</v>
      </c>
      <c r="W52" s="2930"/>
      <c r="X52" s="1303"/>
      <c r="Y52" s="1303"/>
      <c r="Z52" s="1311"/>
      <c r="AA52" s="2931"/>
      <c r="AB52" s="1303"/>
      <c r="AC52" s="1311"/>
      <c r="AD52" s="2931"/>
      <c r="AE52" s="1303"/>
      <c r="AF52" s="2931"/>
      <c r="AG52" s="2931"/>
      <c r="AH52" s="2931"/>
      <c r="AI52" s="1303"/>
      <c r="AJ52" s="1303"/>
      <c r="AK52" s="1312"/>
    </row>
    <row r="53" spans="3:37" s="165" customFormat="1">
      <c r="C53" s="2927"/>
      <c r="D53" s="2928"/>
      <c r="E53" s="2929"/>
      <c r="F53" s="2930"/>
      <c r="G53" s="1303"/>
      <c r="H53" s="1029">
        <f t="shared" si="4"/>
        <v>0</v>
      </c>
      <c r="I53" s="1303"/>
      <c r="J53" s="1303"/>
      <c r="K53" s="1303"/>
      <c r="L53" s="1303"/>
      <c r="M53" s="1303"/>
      <c r="N53" s="1303"/>
      <c r="O53" s="1303"/>
      <c r="P53" s="1303"/>
      <c r="Q53" s="1303"/>
      <c r="R53" s="1303"/>
      <c r="S53" s="2931"/>
      <c r="T53" s="2931"/>
      <c r="U53" s="1031">
        <f t="shared" si="6"/>
        <v>0</v>
      </c>
      <c r="V53" s="648" t="str">
        <f t="shared" si="7"/>
        <v>OK</v>
      </c>
      <c r="W53" s="2930"/>
      <c r="X53" s="1303"/>
      <c r="Y53" s="1303"/>
      <c r="Z53" s="1311"/>
      <c r="AA53" s="2931"/>
      <c r="AB53" s="1303"/>
      <c r="AC53" s="1311"/>
      <c r="AD53" s="2931"/>
      <c r="AE53" s="1303"/>
      <c r="AF53" s="2931"/>
      <c r="AG53" s="2931"/>
      <c r="AH53" s="2931"/>
      <c r="AI53" s="1303"/>
      <c r="AJ53" s="1303"/>
      <c r="AK53" s="1312"/>
    </row>
    <row r="54" spans="3:37" s="165" customFormat="1">
      <c r="C54" s="2927"/>
      <c r="D54" s="2928"/>
      <c r="E54" s="2929"/>
      <c r="F54" s="2930"/>
      <c r="G54" s="1303"/>
      <c r="H54" s="1029">
        <f t="shared" si="4"/>
        <v>0</v>
      </c>
      <c r="I54" s="1303"/>
      <c r="J54" s="1303"/>
      <c r="K54" s="1303"/>
      <c r="L54" s="1303"/>
      <c r="M54" s="1303"/>
      <c r="N54" s="1303"/>
      <c r="O54" s="1303"/>
      <c r="P54" s="1303"/>
      <c r="Q54" s="1303"/>
      <c r="R54" s="1303"/>
      <c r="S54" s="2931"/>
      <c r="T54" s="2931"/>
      <c r="U54" s="1031">
        <f t="shared" si="6"/>
        <v>0</v>
      </c>
      <c r="V54" s="648" t="str">
        <f t="shared" si="7"/>
        <v>OK</v>
      </c>
      <c r="W54" s="2930"/>
      <c r="X54" s="1303"/>
      <c r="Y54" s="1303"/>
      <c r="Z54" s="1311"/>
      <c r="AA54" s="2931"/>
      <c r="AB54" s="1303"/>
      <c r="AC54" s="1311"/>
      <c r="AD54" s="2931"/>
      <c r="AE54" s="1303"/>
      <c r="AF54" s="2931"/>
      <c r="AG54" s="2931"/>
      <c r="AH54" s="2931"/>
      <c r="AI54" s="1303"/>
      <c r="AJ54" s="1303"/>
      <c r="AK54" s="1312"/>
    </row>
    <row r="55" spans="3:37" s="165" customFormat="1">
      <c r="C55" s="1299"/>
      <c r="D55" s="1300"/>
      <c r="E55" s="1301"/>
      <c r="F55" s="1302"/>
      <c r="G55" s="1303"/>
      <c r="H55" s="1029">
        <f>SUM(F55:G55)</f>
        <v>0</v>
      </c>
      <c r="I55" s="1303"/>
      <c r="J55" s="1303"/>
      <c r="K55" s="1303"/>
      <c r="L55" s="1303"/>
      <c r="M55" s="1303"/>
      <c r="N55" s="1303"/>
      <c r="O55" s="1303"/>
      <c r="P55" s="1303"/>
      <c r="Q55" s="1303"/>
      <c r="R55" s="1303"/>
      <c r="S55" s="1309"/>
      <c r="T55" s="1309"/>
      <c r="U55" s="1031">
        <f t="shared" si="5"/>
        <v>0</v>
      </c>
      <c r="V55" s="648" t="str">
        <f t="shared" si="3"/>
        <v>OK</v>
      </c>
      <c r="W55" s="1302"/>
      <c r="X55" s="1303"/>
      <c r="Y55" s="1303"/>
      <c r="Z55" s="1311"/>
      <c r="AA55" s="1309"/>
      <c r="AB55" s="1303"/>
      <c r="AC55" s="1311"/>
      <c r="AD55" s="1309"/>
      <c r="AE55" s="1303"/>
      <c r="AF55" s="1309"/>
      <c r="AG55" s="1309"/>
      <c r="AH55" s="1309"/>
      <c r="AI55" s="1303"/>
      <c r="AJ55" s="1303"/>
      <c r="AK55" s="1312"/>
    </row>
    <row r="56" spans="3:37" s="165" customFormat="1" ht="13.5" thickBot="1">
      <c r="C56" s="1304"/>
      <c r="D56" s="1305"/>
      <c r="E56" s="1306"/>
      <c r="F56" s="1307"/>
      <c r="G56" s="1308"/>
      <c r="H56" s="1030">
        <f>SUM(F56:G56)</f>
        <v>0</v>
      </c>
      <c r="I56" s="1308"/>
      <c r="J56" s="1308"/>
      <c r="K56" s="1308"/>
      <c r="L56" s="1308"/>
      <c r="M56" s="1308"/>
      <c r="N56" s="1308"/>
      <c r="O56" s="1308"/>
      <c r="P56" s="1308"/>
      <c r="Q56" s="1308"/>
      <c r="R56" s="1308"/>
      <c r="S56" s="1310"/>
      <c r="T56" s="1310"/>
      <c r="U56" s="1032">
        <f t="shared" si="5"/>
        <v>0</v>
      </c>
      <c r="V56" s="649" t="str">
        <f t="shared" si="3"/>
        <v>OK</v>
      </c>
      <c r="W56" s="1307"/>
      <c r="X56" s="1308"/>
      <c r="Y56" s="1308"/>
      <c r="Z56" s="1313"/>
      <c r="AA56" s="1310"/>
      <c r="AB56" s="1308"/>
      <c r="AC56" s="1313"/>
      <c r="AD56" s="1310"/>
      <c r="AE56" s="1308"/>
      <c r="AF56" s="1310"/>
      <c r="AG56" s="1310"/>
      <c r="AH56" s="1310"/>
      <c r="AI56" s="1308"/>
      <c r="AJ56" s="1308"/>
      <c r="AK56" s="1314"/>
    </row>
    <row r="57" spans="3:37" s="165" customFormat="1" ht="13.5" thickBot="1">
      <c r="C57" s="650"/>
      <c r="D57" s="651"/>
      <c r="E57" s="650"/>
      <c r="F57" s="652"/>
      <c r="G57" s="652"/>
      <c r="H57" s="652"/>
      <c r="I57" s="652"/>
      <c r="J57" s="652"/>
      <c r="K57" s="652"/>
      <c r="L57" s="652"/>
      <c r="M57" s="652"/>
      <c r="N57" s="652"/>
      <c r="O57" s="652"/>
      <c r="P57" s="652"/>
      <c r="Q57" s="652"/>
      <c r="R57" s="652"/>
      <c r="S57" s="652"/>
      <c r="T57" s="652"/>
      <c r="U57" s="653"/>
      <c r="V57" s="654"/>
      <c r="W57" s="652"/>
      <c r="X57" s="652"/>
      <c r="Y57" s="652"/>
      <c r="Z57" s="652"/>
      <c r="AA57" s="652"/>
      <c r="AB57" s="652"/>
      <c r="AC57" s="652"/>
      <c r="AD57" s="652"/>
      <c r="AE57" s="652"/>
      <c r="AF57" s="652"/>
      <c r="AG57" s="652"/>
      <c r="AH57" s="652"/>
      <c r="AI57" s="652"/>
      <c r="AJ57" s="652"/>
      <c r="AK57" s="652"/>
    </row>
    <row r="58" spans="3:37" s="165" customFormat="1">
      <c r="C58" s="655" t="s">
        <v>1231</v>
      </c>
      <c r="D58" s="637"/>
      <c r="E58" s="638"/>
      <c r="F58" s="656"/>
      <c r="G58" s="657"/>
      <c r="H58" s="658"/>
      <c r="I58" s="657"/>
      <c r="J58" s="657"/>
      <c r="K58" s="657"/>
      <c r="L58" s="657"/>
      <c r="M58" s="657"/>
      <c r="N58" s="657"/>
      <c r="O58" s="657"/>
      <c r="P58" s="657"/>
      <c r="Q58" s="659"/>
      <c r="R58" s="659"/>
      <c r="S58" s="659"/>
      <c r="T58" s="659"/>
      <c r="U58" s="1047"/>
      <c r="V58" s="660"/>
      <c r="W58" s="656"/>
      <c r="X58" s="657"/>
      <c r="Y58" s="657"/>
      <c r="Z58" s="657"/>
      <c r="AA58" s="657"/>
      <c r="AB58" s="657"/>
      <c r="AC58" s="657"/>
      <c r="AD58" s="657"/>
      <c r="AE58" s="657"/>
      <c r="AF58" s="657"/>
      <c r="AG58" s="657"/>
      <c r="AH58" s="657"/>
      <c r="AI58" s="657"/>
      <c r="AJ58" s="657"/>
      <c r="AK58" s="658"/>
    </row>
    <row r="59" spans="3:37" s="165" customFormat="1">
      <c r="C59" s="1299"/>
      <c r="D59" s="1316"/>
      <c r="E59" s="1301"/>
      <c r="F59" s="1302"/>
      <c r="G59" s="1303"/>
      <c r="H59" s="1029">
        <f>SUM(F59:G59)</f>
        <v>0</v>
      </c>
      <c r="I59" s="1303"/>
      <c r="J59" s="1303"/>
      <c r="K59" s="1303"/>
      <c r="L59" s="1303"/>
      <c r="M59" s="1303"/>
      <c r="N59" s="1303"/>
      <c r="O59" s="1303"/>
      <c r="P59" s="1303"/>
      <c r="Q59" s="1303"/>
      <c r="R59" s="1303"/>
      <c r="S59" s="1309"/>
      <c r="T59" s="1309"/>
      <c r="U59" s="1031">
        <f t="shared" ref="U59:U98" si="9">SUM(I59:T59)</f>
        <v>0</v>
      </c>
      <c r="V59" s="648" t="str">
        <f t="shared" ref="V59:V98" si="10">IF(H59=U59,"OK","Check")</f>
        <v>OK</v>
      </c>
      <c r="W59" s="1302"/>
      <c r="X59" s="1303"/>
      <c r="Y59" s="1303"/>
      <c r="Z59" s="1311"/>
      <c r="AA59" s="1309"/>
      <c r="AB59" s="1303"/>
      <c r="AC59" s="1311"/>
      <c r="AD59" s="1309"/>
      <c r="AE59" s="1303"/>
      <c r="AF59" s="1309"/>
      <c r="AG59" s="1309"/>
      <c r="AH59" s="1309"/>
      <c r="AI59" s="1303"/>
      <c r="AJ59" s="1303"/>
      <c r="AK59" s="1312"/>
    </row>
    <row r="60" spans="3:37" s="165" customFormat="1">
      <c r="C60" s="2927"/>
      <c r="D60" s="1316"/>
      <c r="E60" s="2929"/>
      <c r="F60" s="2930"/>
      <c r="G60" s="1303"/>
      <c r="H60" s="1029">
        <f t="shared" ref="H60:H98" si="11">SUM(F60:G60)</f>
        <v>0</v>
      </c>
      <c r="I60" s="1303"/>
      <c r="J60" s="1303"/>
      <c r="K60" s="1303"/>
      <c r="L60" s="1303"/>
      <c r="M60" s="1303"/>
      <c r="N60" s="1303"/>
      <c r="O60" s="1303"/>
      <c r="P60" s="1303"/>
      <c r="Q60" s="1303"/>
      <c r="R60" s="1303"/>
      <c r="S60" s="2931"/>
      <c r="T60" s="2931"/>
      <c r="U60" s="2932"/>
      <c r="V60" s="648"/>
      <c r="W60" s="2930"/>
      <c r="X60" s="1303"/>
      <c r="Y60" s="1303"/>
      <c r="Z60" s="1311"/>
      <c r="AA60" s="2931"/>
      <c r="AB60" s="1303"/>
      <c r="AC60" s="1311"/>
      <c r="AD60" s="2931"/>
      <c r="AE60" s="1303"/>
      <c r="AF60" s="2931"/>
      <c r="AG60" s="2931"/>
      <c r="AH60" s="2931"/>
      <c r="AI60" s="1303"/>
      <c r="AJ60" s="1303"/>
      <c r="AK60" s="1312"/>
    </row>
    <row r="61" spans="3:37" s="165" customFormat="1">
      <c r="C61" s="2927"/>
      <c r="D61" s="1316"/>
      <c r="E61" s="2929"/>
      <c r="F61" s="2930"/>
      <c r="G61" s="1303"/>
      <c r="H61" s="1029">
        <f t="shared" si="11"/>
        <v>0</v>
      </c>
      <c r="I61" s="1303"/>
      <c r="J61" s="1303"/>
      <c r="K61" s="1303"/>
      <c r="L61" s="1303"/>
      <c r="M61" s="1303"/>
      <c r="N61" s="1303"/>
      <c r="O61" s="1303"/>
      <c r="P61" s="1303"/>
      <c r="Q61" s="1303"/>
      <c r="R61" s="1303"/>
      <c r="S61" s="2931"/>
      <c r="T61" s="2931"/>
      <c r="U61" s="2932"/>
      <c r="V61" s="648"/>
      <c r="W61" s="2930"/>
      <c r="X61" s="1303"/>
      <c r="Y61" s="1303"/>
      <c r="Z61" s="1311"/>
      <c r="AA61" s="2931"/>
      <c r="AB61" s="1303"/>
      <c r="AC61" s="1311"/>
      <c r="AD61" s="2931"/>
      <c r="AE61" s="1303"/>
      <c r="AF61" s="2931"/>
      <c r="AG61" s="2931"/>
      <c r="AH61" s="2931"/>
      <c r="AI61" s="1303"/>
      <c r="AJ61" s="1303"/>
      <c r="AK61" s="1312"/>
    </row>
    <row r="62" spans="3:37" s="165" customFormat="1">
      <c r="C62" s="2927"/>
      <c r="D62" s="1316"/>
      <c r="E62" s="2929"/>
      <c r="F62" s="2930"/>
      <c r="G62" s="1303"/>
      <c r="H62" s="1029">
        <f t="shared" si="11"/>
        <v>0</v>
      </c>
      <c r="I62" s="1303"/>
      <c r="J62" s="1303"/>
      <c r="K62" s="1303"/>
      <c r="L62" s="1303"/>
      <c r="M62" s="1303"/>
      <c r="N62" s="1303"/>
      <c r="O62" s="1303"/>
      <c r="P62" s="1303"/>
      <c r="Q62" s="1303"/>
      <c r="R62" s="1303"/>
      <c r="S62" s="2931"/>
      <c r="T62" s="2931"/>
      <c r="U62" s="2932"/>
      <c r="V62" s="648"/>
      <c r="W62" s="2930"/>
      <c r="X62" s="1303"/>
      <c r="Y62" s="1303"/>
      <c r="Z62" s="1311"/>
      <c r="AA62" s="2931"/>
      <c r="AB62" s="1303"/>
      <c r="AC62" s="1311"/>
      <c r="AD62" s="2931"/>
      <c r="AE62" s="1303"/>
      <c r="AF62" s="2931"/>
      <c r="AG62" s="2931"/>
      <c r="AH62" s="2931"/>
      <c r="AI62" s="1303"/>
      <c r="AJ62" s="1303"/>
      <c r="AK62" s="1312"/>
    </row>
    <row r="63" spans="3:37" s="165" customFormat="1">
      <c r="C63" s="2927"/>
      <c r="D63" s="1316"/>
      <c r="E63" s="2929"/>
      <c r="F63" s="2930"/>
      <c r="G63" s="1303"/>
      <c r="H63" s="1029">
        <f t="shared" si="11"/>
        <v>0</v>
      </c>
      <c r="I63" s="1303"/>
      <c r="J63" s="1303"/>
      <c r="K63" s="1303"/>
      <c r="L63" s="1303"/>
      <c r="M63" s="1303"/>
      <c r="N63" s="1303"/>
      <c r="O63" s="1303"/>
      <c r="P63" s="1303"/>
      <c r="Q63" s="1303"/>
      <c r="R63" s="1303"/>
      <c r="S63" s="2931"/>
      <c r="T63" s="2931"/>
      <c r="U63" s="2932"/>
      <c r="V63" s="648"/>
      <c r="W63" s="2930"/>
      <c r="X63" s="1303"/>
      <c r="Y63" s="1303"/>
      <c r="Z63" s="1311"/>
      <c r="AA63" s="2931"/>
      <c r="AB63" s="1303"/>
      <c r="AC63" s="1311"/>
      <c r="AD63" s="2931"/>
      <c r="AE63" s="1303"/>
      <c r="AF63" s="2931"/>
      <c r="AG63" s="2931"/>
      <c r="AH63" s="2931"/>
      <c r="AI63" s="1303"/>
      <c r="AJ63" s="1303"/>
      <c r="AK63" s="1312"/>
    </row>
    <row r="64" spans="3:37" s="165" customFormat="1">
      <c r="C64" s="2927"/>
      <c r="D64" s="1316"/>
      <c r="E64" s="2929"/>
      <c r="F64" s="2930"/>
      <c r="G64" s="1303"/>
      <c r="H64" s="1029">
        <f t="shared" si="11"/>
        <v>0</v>
      </c>
      <c r="I64" s="1303"/>
      <c r="J64" s="1303"/>
      <c r="K64" s="1303"/>
      <c r="L64" s="1303"/>
      <c r="M64" s="1303"/>
      <c r="N64" s="1303"/>
      <c r="O64" s="1303"/>
      <c r="P64" s="1303"/>
      <c r="Q64" s="1303"/>
      <c r="R64" s="1303"/>
      <c r="S64" s="2931"/>
      <c r="T64" s="2931"/>
      <c r="U64" s="2932"/>
      <c r="V64" s="648"/>
      <c r="W64" s="2930"/>
      <c r="X64" s="1303"/>
      <c r="Y64" s="1303"/>
      <c r="Z64" s="1311"/>
      <c r="AA64" s="2931"/>
      <c r="AB64" s="1303"/>
      <c r="AC64" s="1311"/>
      <c r="AD64" s="2931"/>
      <c r="AE64" s="1303"/>
      <c r="AF64" s="2931"/>
      <c r="AG64" s="2931"/>
      <c r="AH64" s="2931"/>
      <c r="AI64" s="1303"/>
      <c r="AJ64" s="1303"/>
      <c r="AK64" s="1312"/>
    </row>
    <row r="65" spans="3:37" s="165" customFormat="1">
      <c r="C65" s="2927"/>
      <c r="D65" s="1316"/>
      <c r="E65" s="2929"/>
      <c r="F65" s="2930"/>
      <c r="G65" s="1303"/>
      <c r="H65" s="1029">
        <f t="shared" si="11"/>
        <v>0</v>
      </c>
      <c r="I65" s="1303"/>
      <c r="J65" s="1303"/>
      <c r="K65" s="1303"/>
      <c r="L65" s="1303"/>
      <c r="M65" s="1303"/>
      <c r="N65" s="1303"/>
      <c r="O65" s="1303"/>
      <c r="P65" s="1303"/>
      <c r="Q65" s="1303"/>
      <c r="R65" s="1303"/>
      <c r="S65" s="2931"/>
      <c r="T65" s="2931"/>
      <c r="U65" s="2932"/>
      <c r="V65" s="648"/>
      <c r="W65" s="2930"/>
      <c r="X65" s="1303"/>
      <c r="Y65" s="1303"/>
      <c r="Z65" s="1311"/>
      <c r="AA65" s="2931"/>
      <c r="AB65" s="1303"/>
      <c r="AC65" s="1311"/>
      <c r="AD65" s="2931"/>
      <c r="AE65" s="1303"/>
      <c r="AF65" s="2931"/>
      <c r="AG65" s="2931"/>
      <c r="AH65" s="2931"/>
      <c r="AI65" s="1303"/>
      <c r="AJ65" s="1303"/>
      <c r="AK65" s="1312"/>
    </row>
    <row r="66" spans="3:37" s="165" customFormat="1">
      <c r="C66" s="2927"/>
      <c r="D66" s="1316"/>
      <c r="E66" s="2929"/>
      <c r="F66" s="2930"/>
      <c r="G66" s="1303"/>
      <c r="H66" s="1029">
        <f t="shared" si="11"/>
        <v>0</v>
      </c>
      <c r="I66" s="1303"/>
      <c r="J66" s="1303"/>
      <c r="K66" s="1303"/>
      <c r="L66" s="1303"/>
      <c r="M66" s="1303"/>
      <c r="N66" s="1303"/>
      <c r="O66" s="1303"/>
      <c r="P66" s="1303"/>
      <c r="Q66" s="1303"/>
      <c r="R66" s="1303"/>
      <c r="S66" s="2931"/>
      <c r="T66" s="2931"/>
      <c r="U66" s="2932"/>
      <c r="V66" s="648"/>
      <c r="W66" s="2930"/>
      <c r="X66" s="1303"/>
      <c r="Y66" s="1303"/>
      <c r="Z66" s="1311"/>
      <c r="AA66" s="2931"/>
      <c r="AB66" s="1303"/>
      <c r="AC66" s="1311"/>
      <c r="AD66" s="2931"/>
      <c r="AE66" s="1303"/>
      <c r="AF66" s="2931"/>
      <c r="AG66" s="2931"/>
      <c r="AH66" s="2931"/>
      <c r="AI66" s="1303"/>
      <c r="AJ66" s="1303"/>
      <c r="AK66" s="1312"/>
    </row>
    <row r="67" spans="3:37" s="165" customFormat="1">
      <c r="C67" s="2927"/>
      <c r="D67" s="1316"/>
      <c r="E67" s="2929"/>
      <c r="F67" s="2930"/>
      <c r="G67" s="1303"/>
      <c r="H67" s="1029">
        <f t="shared" si="11"/>
        <v>0</v>
      </c>
      <c r="I67" s="1303"/>
      <c r="J67" s="1303"/>
      <c r="K67" s="1303"/>
      <c r="L67" s="1303"/>
      <c r="M67" s="1303"/>
      <c r="N67" s="1303"/>
      <c r="O67" s="1303"/>
      <c r="P67" s="1303"/>
      <c r="Q67" s="1303"/>
      <c r="R67" s="1303"/>
      <c r="S67" s="2931"/>
      <c r="T67" s="2931"/>
      <c r="U67" s="2932"/>
      <c r="V67" s="648"/>
      <c r="W67" s="2930"/>
      <c r="X67" s="1303"/>
      <c r="Y67" s="1303"/>
      <c r="Z67" s="1311"/>
      <c r="AA67" s="2931"/>
      <c r="AB67" s="1303"/>
      <c r="AC67" s="1311"/>
      <c r="AD67" s="2931"/>
      <c r="AE67" s="1303"/>
      <c r="AF67" s="2931"/>
      <c r="AG67" s="2931"/>
      <c r="AH67" s="2931"/>
      <c r="AI67" s="1303"/>
      <c r="AJ67" s="1303"/>
      <c r="AK67" s="1312"/>
    </row>
    <row r="68" spans="3:37" s="165" customFormat="1">
      <c r="C68" s="2927"/>
      <c r="D68" s="1316"/>
      <c r="E68" s="2929"/>
      <c r="F68" s="2930"/>
      <c r="G68" s="1303"/>
      <c r="H68" s="1029">
        <f t="shared" si="11"/>
        <v>0</v>
      </c>
      <c r="I68" s="1303"/>
      <c r="J68" s="1303"/>
      <c r="K68" s="1303"/>
      <c r="L68" s="1303"/>
      <c r="M68" s="1303"/>
      <c r="N68" s="1303"/>
      <c r="O68" s="1303"/>
      <c r="P68" s="1303"/>
      <c r="Q68" s="1303"/>
      <c r="R68" s="1303"/>
      <c r="S68" s="2931"/>
      <c r="T68" s="2931"/>
      <c r="U68" s="2932"/>
      <c r="V68" s="648"/>
      <c r="W68" s="2930"/>
      <c r="X68" s="1303"/>
      <c r="Y68" s="1303"/>
      <c r="Z68" s="1311"/>
      <c r="AA68" s="2931"/>
      <c r="AB68" s="1303"/>
      <c r="AC68" s="1311"/>
      <c r="AD68" s="2931"/>
      <c r="AE68" s="1303"/>
      <c r="AF68" s="2931"/>
      <c r="AG68" s="2931"/>
      <c r="AH68" s="2931"/>
      <c r="AI68" s="1303"/>
      <c r="AJ68" s="1303"/>
      <c r="AK68" s="1312"/>
    </row>
    <row r="69" spans="3:37" s="165" customFormat="1">
      <c r="C69" s="2927"/>
      <c r="D69" s="1316"/>
      <c r="E69" s="2929"/>
      <c r="F69" s="2930"/>
      <c r="G69" s="1303"/>
      <c r="H69" s="1029">
        <f t="shared" si="11"/>
        <v>0</v>
      </c>
      <c r="I69" s="1303"/>
      <c r="J69" s="1303"/>
      <c r="K69" s="1303"/>
      <c r="L69" s="1303"/>
      <c r="M69" s="1303"/>
      <c r="N69" s="1303"/>
      <c r="O69" s="1303"/>
      <c r="P69" s="1303"/>
      <c r="Q69" s="1303"/>
      <c r="R69" s="1303"/>
      <c r="S69" s="2931"/>
      <c r="T69" s="2931"/>
      <c r="U69" s="2932"/>
      <c r="V69" s="648"/>
      <c r="W69" s="2930"/>
      <c r="X69" s="1303"/>
      <c r="Y69" s="1303"/>
      <c r="Z69" s="1311"/>
      <c r="AA69" s="2931"/>
      <c r="AB69" s="1303"/>
      <c r="AC69" s="1311"/>
      <c r="AD69" s="2931"/>
      <c r="AE69" s="1303"/>
      <c r="AF69" s="2931"/>
      <c r="AG69" s="2931"/>
      <c r="AH69" s="2931"/>
      <c r="AI69" s="1303"/>
      <c r="AJ69" s="1303"/>
      <c r="AK69" s="1312"/>
    </row>
    <row r="70" spans="3:37" s="165" customFormat="1">
      <c r="C70" s="2927"/>
      <c r="D70" s="1316"/>
      <c r="E70" s="2929"/>
      <c r="F70" s="2930"/>
      <c r="G70" s="1303"/>
      <c r="H70" s="1029">
        <f t="shared" si="11"/>
        <v>0</v>
      </c>
      <c r="I70" s="1303"/>
      <c r="J70" s="1303"/>
      <c r="K70" s="1303"/>
      <c r="L70" s="1303"/>
      <c r="M70" s="1303"/>
      <c r="N70" s="1303"/>
      <c r="O70" s="1303"/>
      <c r="P70" s="1303"/>
      <c r="Q70" s="1303"/>
      <c r="R70" s="1303"/>
      <c r="S70" s="2931"/>
      <c r="T70" s="2931"/>
      <c r="U70" s="2932"/>
      <c r="V70" s="648"/>
      <c r="W70" s="2930"/>
      <c r="X70" s="1303"/>
      <c r="Y70" s="1303"/>
      <c r="Z70" s="1311"/>
      <c r="AA70" s="2931"/>
      <c r="AB70" s="1303"/>
      <c r="AC70" s="1311"/>
      <c r="AD70" s="2931"/>
      <c r="AE70" s="1303"/>
      <c r="AF70" s="2931"/>
      <c r="AG70" s="2931"/>
      <c r="AH70" s="2931"/>
      <c r="AI70" s="1303"/>
      <c r="AJ70" s="1303"/>
      <c r="AK70" s="1312"/>
    </row>
    <row r="71" spans="3:37" s="165" customFormat="1">
      <c r="C71" s="2927"/>
      <c r="D71" s="1316"/>
      <c r="E71" s="2929"/>
      <c r="F71" s="2930"/>
      <c r="G71" s="1303"/>
      <c r="H71" s="1029">
        <f t="shared" si="11"/>
        <v>0</v>
      </c>
      <c r="I71" s="1303"/>
      <c r="J71" s="1303"/>
      <c r="K71" s="1303"/>
      <c r="L71" s="1303"/>
      <c r="M71" s="1303"/>
      <c r="N71" s="1303"/>
      <c r="O71" s="1303"/>
      <c r="P71" s="1303"/>
      <c r="Q71" s="1303"/>
      <c r="R71" s="1303"/>
      <c r="S71" s="2931"/>
      <c r="T71" s="2931"/>
      <c r="U71" s="2932"/>
      <c r="V71" s="648"/>
      <c r="W71" s="2930"/>
      <c r="X71" s="1303"/>
      <c r="Y71" s="1303"/>
      <c r="Z71" s="1311"/>
      <c r="AA71" s="2931"/>
      <c r="AB71" s="1303"/>
      <c r="AC71" s="1311"/>
      <c r="AD71" s="2931"/>
      <c r="AE71" s="1303"/>
      <c r="AF71" s="2931"/>
      <c r="AG71" s="2931"/>
      <c r="AH71" s="2931"/>
      <c r="AI71" s="1303"/>
      <c r="AJ71" s="1303"/>
      <c r="AK71" s="1312"/>
    </row>
    <row r="72" spans="3:37" s="165" customFormat="1">
      <c r="C72" s="2927"/>
      <c r="D72" s="1316"/>
      <c r="E72" s="2929"/>
      <c r="F72" s="2930"/>
      <c r="G72" s="1303"/>
      <c r="H72" s="1029">
        <f t="shared" si="11"/>
        <v>0</v>
      </c>
      <c r="I72" s="1303"/>
      <c r="J72" s="1303"/>
      <c r="K72" s="1303"/>
      <c r="L72" s="1303"/>
      <c r="M72" s="1303"/>
      <c r="N72" s="1303"/>
      <c r="O72" s="1303"/>
      <c r="P72" s="1303"/>
      <c r="Q72" s="1303"/>
      <c r="R72" s="1303"/>
      <c r="S72" s="2931"/>
      <c r="T72" s="2931"/>
      <c r="U72" s="2932"/>
      <c r="V72" s="648"/>
      <c r="W72" s="2930"/>
      <c r="X72" s="1303"/>
      <c r="Y72" s="1303"/>
      <c r="Z72" s="1311"/>
      <c r="AA72" s="2931"/>
      <c r="AB72" s="1303"/>
      <c r="AC72" s="1311"/>
      <c r="AD72" s="2931"/>
      <c r="AE72" s="1303"/>
      <c r="AF72" s="2931"/>
      <c r="AG72" s="2931"/>
      <c r="AH72" s="2931"/>
      <c r="AI72" s="1303"/>
      <c r="AJ72" s="1303"/>
      <c r="AK72" s="1312"/>
    </row>
    <row r="73" spans="3:37" s="165" customFormat="1">
      <c r="C73" s="2927"/>
      <c r="D73" s="1316"/>
      <c r="E73" s="2929"/>
      <c r="F73" s="2930"/>
      <c r="G73" s="1303"/>
      <c r="H73" s="1029">
        <f t="shared" si="11"/>
        <v>0</v>
      </c>
      <c r="I73" s="1303"/>
      <c r="J73" s="1303"/>
      <c r="K73" s="1303"/>
      <c r="L73" s="1303"/>
      <c r="M73" s="1303"/>
      <c r="N73" s="1303"/>
      <c r="O73" s="1303"/>
      <c r="P73" s="1303"/>
      <c r="Q73" s="1303"/>
      <c r="R73" s="1303"/>
      <c r="S73" s="2931"/>
      <c r="T73" s="2931"/>
      <c r="U73" s="2932"/>
      <c r="V73" s="648"/>
      <c r="W73" s="2930"/>
      <c r="X73" s="1303"/>
      <c r="Y73" s="1303"/>
      <c r="Z73" s="1311"/>
      <c r="AA73" s="2931"/>
      <c r="AB73" s="1303"/>
      <c r="AC73" s="1311"/>
      <c r="AD73" s="2931"/>
      <c r="AE73" s="1303"/>
      <c r="AF73" s="2931"/>
      <c r="AG73" s="2931"/>
      <c r="AH73" s="2931"/>
      <c r="AI73" s="1303"/>
      <c r="AJ73" s="1303"/>
      <c r="AK73" s="1312"/>
    </row>
    <row r="74" spans="3:37" s="165" customFormat="1">
      <c r="C74" s="2927"/>
      <c r="D74" s="1316"/>
      <c r="E74" s="2929"/>
      <c r="F74" s="2930"/>
      <c r="G74" s="1303"/>
      <c r="H74" s="1029">
        <f t="shared" si="11"/>
        <v>0</v>
      </c>
      <c r="I74" s="1303"/>
      <c r="J74" s="1303"/>
      <c r="K74" s="1303"/>
      <c r="L74" s="1303"/>
      <c r="M74" s="1303"/>
      <c r="N74" s="1303"/>
      <c r="O74" s="1303"/>
      <c r="P74" s="1303"/>
      <c r="Q74" s="1303"/>
      <c r="R74" s="1303"/>
      <c r="S74" s="2931"/>
      <c r="T74" s="2931"/>
      <c r="U74" s="2932"/>
      <c r="V74" s="648"/>
      <c r="W74" s="2930"/>
      <c r="X74" s="1303"/>
      <c r="Y74" s="1303"/>
      <c r="Z74" s="1311"/>
      <c r="AA74" s="2931"/>
      <c r="AB74" s="1303"/>
      <c r="AC74" s="1311"/>
      <c r="AD74" s="2931"/>
      <c r="AE74" s="1303"/>
      <c r="AF74" s="2931"/>
      <c r="AG74" s="2931"/>
      <c r="AH74" s="2931"/>
      <c r="AI74" s="1303"/>
      <c r="AJ74" s="1303"/>
      <c r="AK74" s="1312"/>
    </row>
    <row r="75" spans="3:37" s="165" customFormat="1">
      <c r="C75" s="2927"/>
      <c r="D75" s="1316"/>
      <c r="E75" s="2929"/>
      <c r="F75" s="2930"/>
      <c r="G75" s="1303"/>
      <c r="H75" s="1029">
        <f t="shared" si="11"/>
        <v>0</v>
      </c>
      <c r="I75" s="1303"/>
      <c r="J75" s="1303"/>
      <c r="K75" s="1303"/>
      <c r="L75" s="1303"/>
      <c r="M75" s="1303"/>
      <c r="N75" s="1303"/>
      <c r="O75" s="1303"/>
      <c r="P75" s="1303"/>
      <c r="Q75" s="1303"/>
      <c r="R75" s="1303"/>
      <c r="S75" s="2931"/>
      <c r="T75" s="2931"/>
      <c r="U75" s="2932"/>
      <c r="V75" s="648"/>
      <c r="W75" s="2930"/>
      <c r="X75" s="1303"/>
      <c r="Y75" s="1303"/>
      <c r="Z75" s="1311"/>
      <c r="AA75" s="2931"/>
      <c r="AB75" s="1303"/>
      <c r="AC75" s="1311"/>
      <c r="AD75" s="2931"/>
      <c r="AE75" s="1303"/>
      <c r="AF75" s="2931"/>
      <c r="AG75" s="2931"/>
      <c r="AH75" s="2931"/>
      <c r="AI75" s="1303"/>
      <c r="AJ75" s="1303"/>
      <c r="AK75" s="1312"/>
    </row>
    <row r="76" spans="3:37" s="165" customFormat="1">
      <c r="C76" s="2927"/>
      <c r="D76" s="1316"/>
      <c r="E76" s="2929"/>
      <c r="F76" s="2930"/>
      <c r="G76" s="1303"/>
      <c r="H76" s="1029">
        <f>SUM(F76:G76)</f>
        <v>0</v>
      </c>
      <c r="I76" s="1303"/>
      <c r="J76" s="1303"/>
      <c r="K76" s="1303"/>
      <c r="L76" s="1303"/>
      <c r="M76" s="1303"/>
      <c r="N76" s="1303"/>
      <c r="O76" s="1303"/>
      <c r="P76" s="1303"/>
      <c r="Q76" s="1303"/>
      <c r="R76" s="1303"/>
      <c r="S76" s="2931"/>
      <c r="T76" s="2931"/>
      <c r="U76" s="2932"/>
      <c r="V76" s="648"/>
      <c r="W76" s="2930"/>
      <c r="X76" s="1303"/>
      <c r="Y76" s="1303"/>
      <c r="Z76" s="1311"/>
      <c r="AA76" s="2931"/>
      <c r="AB76" s="1303"/>
      <c r="AC76" s="1311"/>
      <c r="AD76" s="2931"/>
      <c r="AE76" s="1303"/>
      <c r="AF76" s="2931"/>
      <c r="AG76" s="2931"/>
      <c r="AH76" s="2931"/>
      <c r="AI76" s="1303"/>
      <c r="AJ76" s="1303"/>
      <c r="AK76" s="1312"/>
    </row>
    <row r="77" spans="3:37" s="165" customFormat="1">
      <c r="C77" s="2927"/>
      <c r="D77" s="1316"/>
      <c r="E77" s="2929"/>
      <c r="F77" s="2930"/>
      <c r="G77" s="1303"/>
      <c r="H77" s="1029">
        <f t="shared" si="11"/>
        <v>0</v>
      </c>
      <c r="I77" s="1303"/>
      <c r="J77" s="1303"/>
      <c r="K77" s="1303"/>
      <c r="L77" s="1303"/>
      <c r="M77" s="1303"/>
      <c r="N77" s="1303"/>
      <c r="O77" s="1303"/>
      <c r="P77" s="1303"/>
      <c r="Q77" s="1303"/>
      <c r="R77" s="1303"/>
      <c r="S77" s="2931"/>
      <c r="T77" s="2931"/>
      <c r="U77" s="2932"/>
      <c r="V77" s="648"/>
      <c r="W77" s="2930"/>
      <c r="X77" s="1303"/>
      <c r="Y77" s="1303"/>
      <c r="Z77" s="1311"/>
      <c r="AA77" s="2931"/>
      <c r="AB77" s="1303"/>
      <c r="AC77" s="1311"/>
      <c r="AD77" s="2931"/>
      <c r="AE77" s="1303"/>
      <c r="AF77" s="2931"/>
      <c r="AG77" s="2931"/>
      <c r="AH77" s="2931"/>
      <c r="AI77" s="1303"/>
      <c r="AJ77" s="1303"/>
      <c r="AK77" s="1312"/>
    </row>
    <row r="78" spans="3:37" s="165" customFormat="1">
      <c r="C78" s="2927"/>
      <c r="D78" s="1316"/>
      <c r="E78" s="2929"/>
      <c r="F78" s="2930"/>
      <c r="G78" s="1303"/>
      <c r="H78" s="1029">
        <f t="shared" si="11"/>
        <v>0</v>
      </c>
      <c r="I78" s="1303"/>
      <c r="J78" s="1303"/>
      <c r="K78" s="1303"/>
      <c r="L78" s="1303"/>
      <c r="M78" s="1303"/>
      <c r="N78" s="1303"/>
      <c r="O78" s="1303"/>
      <c r="P78" s="1303"/>
      <c r="Q78" s="1303"/>
      <c r="R78" s="1303"/>
      <c r="S78" s="2931"/>
      <c r="T78" s="2931"/>
      <c r="U78" s="2932"/>
      <c r="V78" s="648"/>
      <c r="W78" s="2930"/>
      <c r="X78" s="1303"/>
      <c r="Y78" s="1303"/>
      <c r="Z78" s="1311"/>
      <c r="AA78" s="2931"/>
      <c r="AB78" s="1303"/>
      <c r="AC78" s="1311"/>
      <c r="AD78" s="2931"/>
      <c r="AE78" s="1303"/>
      <c r="AF78" s="2931"/>
      <c r="AG78" s="2931"/>
      <c r="AH78" s="2931"/>
      <c r="AI78" s="1303"/>
      <c r="AJ78" s="1303"/>
      <c r="AK78" s="1312"/>
    </row>
    <row r="79" spans="3:37" s="165" customFormat="1">
      <c r="C79" s="2927"/>
      <c r="D79" s="1316"/>
      <c r="E79" s="2929"/>
      <c r="F79" s="2930"/>
      <c r="G79" s="1303"/>
      <c r="H79" s="1029">
        <f t="shared" si="11"/>
        <v>0</v>
      </c>
      <c r="I79" s="1303"/>
      <c r="J79" s="1303"/>
      <c r="K79" s="1303"/>
      <c r="L79" s="1303"/>
      <c r="M79" s="1303"/>
      <c r="N79" s="1303"/>
      <c r="O79" s="1303"/>
      <c r="P79" s="1303"/>
      <c r="Q79" s="1303"/>
      <c r="R79" s="1303"/>
      <c r="S79" s="2931"/>
      <c r="T79" s="2931"/>
      <c r="U79" s="2932"/>
      <c r="V79" s="648"/>
      <c r="W79" s="2930"/>
      <c r="X79" s="1303"/>
      <c r="Y79" s="1303"/>
      <c r="Z79" s="1311"/>
      <c r="AA79" s="2931"/>
      <c r="AB79" s="1303"/>
      <c r="AC79" s="1311"/>
      <c r="AD79" s="2931"/>
      <c r="AE79" s="1303"/>
      <c r="AF79" s="2931"/>
      <c r="AG79" s="2931"/>
      <c r="AH79" s="2931"/>
      <c r="AI79" s="1303"/>
      <c r="AJ79" s="1303"/>
      <c r="AK79" s="1312"/>
    </row>
    <row r="80" spans="3:37" s="165" customFormat="1">
      <c r="C80" s="2927"/>
      <c r="D80" s="1316"/>
      <c r="E80" s="2929"/>
      <c r="F80" s="2930"/>
      <c r="G80" s="1303"/>
      <c r="H80" s="1029">
        <f t="shared" si="11"/>
        <v>0</v>
      </c>
      <c r="I80" s="1303"/>
      <c r="J80" s="1303"/>
      <c r="K80" s="1303"/>
      <c r="L80" s="1303"/>
      <c r="M80" s="1303"/>
      <c r="N80" s="1303"/>
      <c r="O80" s="1303"/>
      <c r="P80" s="1303"/>
      <c r="Q80" s="1303"/>
      <c r="R80" s="1303"/>
      <c r="S80" s="2931"/>
      <c r="T80" s="2931"/>
      <c r="U80" s="2932"/>
      <c r="V80" s="648"/>
      <c r="W80" s="2930"/>
      <c r="X80" s="1303"/>
      <c r="Y80" s="1303"/>
      <c r="Z80" s="1311"/>
      <c r="AA80" s="2931"/>
      <c r="AB80" s="1303"/>
      <c r="AC80" s="1311"/>
      <c r="AD80" s="2931"/>
      <c r="AE80" s="1303"/>
      <c r="AF80" s="2931"/>
      <c r="AG80" s="2931"/>
      <c r="AH80" s="2931"/>
      <c r="AI80" s="1303"/>
      <c r="AJ80" s="1303"/>
      <c r="AK80" s="1312"/>
    </row>
    <row r="81" spans="3:37" s="165" customFormat="1">
      <c r="C81" s="2927"/>
      <c r="D81" s="1316"/>
      <c r="E81" s="2929"/>
      <c r="F81" s="2930"/>
      <c r="G81" s="1303"/>
      <c r="H81" s="1029">
        <f t="shared" si="11"/>
        <v>0</v>
      </c>
      <c r="I81" s="1303"/>
      <c r="J81" s="1303"/>
      <c r="K81" s="1303"/>
      <c r="L81" s="1303"/>
      <c r="M81" s="1303"/>
      <c r="N81" s="1303"/>
      <c r="O81" s="1303"/>
      <c r="P81" s="1303"/>
      <c r="Q81" s="1303"/>
      <c r="R81" s="1303"/>
      <c r="S81" s="2931"/>
      <c r="T81" s="2931"/>
      <c r="U81" s="2932"/>
      <c r="V81" s="648"/>
      <c r="W81" s="2930"/>
      <c r="X81" s="1303"/>
      <c r="Y81" s="1303"/>
      <c r="Z81" s="1311"/>
      <c r="AA81" s="2931"/>
      <c r="AB81" s="1303"/>
      <c r="AC81" s="1311"/>
      <c r="AD81" s="2931"/>
      <c r="AE81" s="1303"/>
      <c r="AF81" s="2931"/>
      <c r="AG81" s="2931"/>
      <c r="AH81" s="2931"/>
      <c r="AI81" s="1303"/>
      <c r="AJ81" s="1303"/>
      <c r="AK81" s="1312"/>
    </row>
    <row r="82" spans="3:37" s="165" customFormat="1">
      <c r="C82" s="2927"/>
      <c r="D82" s="1316"/>
      <c r="E82" s="2929"/>
      <c r="F82" s="2930"/>
      <c r="G82" s="1303"/>
      <c r="H82" s="1029">
        <f t="shared" si="11"/>
        <v>0</v>
      </c>
      <c r="I82" s="1303"/>
      <c r="J82" s="1303"/>
      <c r="K82" s="1303"/>
      <c r="L82" s="1303"/>
      <c r="M82" s="1303"/>
      <c r="N82" s="1303"/>
      <c r="O82" s="1303"/>
      <c r="P82" s="1303"/>
      <c r="Q82" s="1303"/>
      <c r="R82" s="1303"/>
      <c r="S82" s="2931"/>
      <c r="T82" s="2931"/>
      <c r="U82" s="2932"/>
      <c r="V82" s="648"/>
      <c r="W82" s="2930"/>
      <c r="X82" s="1303"/>
      <c r="Y82" s="1303"/>
      <c r="Z82" s="1311"/>
      <c r="AA82" s="2931"/>
      <c r="AB82" s="1303"/>
      <c r="AC82" s="1311"/>
      <c r="AD82" s="2931"/>
      <c r="AE82" s="1303"/>
      <c r="AF82" s="2931"/>
      <c r="AG82" s="2931"/>
      <c r="AH82" s="2931"/>
      <c r="AI82" s="1303"/>
      <c r="AJ82" s="1303"/>
      <c r="AK82" s="1312"/>
    </row>
    <row r="83" spans="3:37" s="165" customFormat="1">
      <c r="C83" s="2927"/>
      <c r="D83" s="1316"/>
      <c r="E83" s="2929"/>
      <c r="F83" s="2930"/>
      <c r="G83" s="1303"/>
      <c r="H83" s="1029">
        <f t="shared" si="11"/>
        <v>0</v>
      </c>
      <c r="I83" s="1303"/>
      <c r="J83" s="1303"/>
      <c r="K83" s="1303"/>
      <c r="L83" s="1303"/>
      <c r="M83" s="1303"/>
      <c r="N83" s="1303"/>
      <c r="O83" s="1303"/>
      <c r="P83" s="1303"/>
      <c r="Q83" s="1303"/>
      <c r="R83" s="1303"/>
      <c r="S83" s="2931"/>
      <c r="T83" s="2931"/>
      <c r="U83" s="2932"/>
      <c r="V83" s="648"/>
      <c r="W83" s="2930"/>
      <c r="X83" s="1303"/>
      <c r="Y83" s="1303"/>
      <c r="Z83" s="1311"/>
      <c r="AA83" s="2931"/>
      <c r="AB83" s="1303"/>
      <c r="AC83" s="1311"/>
      <c r="AD83" s="2931"/>
      <c r="AE83" s="1303"/>
      <c r="AF83" s="2931"/>
      <c r="AG83" s="2931"/>
      <c r="AH83" s="2931"/>
      <c r="AI83" s="1303"/>
      <c r="AJ83" s="1303"/>
      <c r="AK83" s="1312"/>
    </row>
    <row r="84" spans="3:37" s="165" customFormat="1">
      <c r="C84" s="2927"/>
      <c r="D84" s="1316"/>
      <c r="E84" s="2929"/>
      <c r="F84" s="2930"/>
      <c r="G84" s="1303"/>
      <c r="H84" s="1029">
        <f t="shared" si="11"/>
        <v>0</v>
      </c>
      <c r="I84" s="1303"/>
      <c r="J84" s="1303"/>
      <c r="K84" s="1303"/>
      <c r="L84" s="1303"/>
      <c r="M84" s="1303"/>
      <c r="N84" s="1303"/>
      <c r="O84" s="1303"/>
      <c r="P84" s="1303"/>
      <c r="Q84" s="1303"/>
      <c r="R84" s="1303"/>
      <c r="S84" s="2931"/>
      <c r="T84" s="2931"/>
      <c r="U84" s="2932"/>
      <c r="V84" s="648"/>
      <c r="W84" s="2930"/>
      <c r="X84" s="1303"/>
      <c r="Y84" s="1303"/>
      <c r="Z84" s="1311"/>
      <c r="AA84" s="2931"/>
      <c r="AB84" s="1303"/>
      <c r="AC84" s="1311"/>
      <c r="AD84" s="2931"/>
      <c r="AE84" s="1303"/>
      <c r="AF84" s="2931"/>
      <c r="AG84" s="2931"/>
      <c r="AH84" s="2931"/>
      <c r="AI84" s="1303"/>
      <c r="AJ84" s="1303"/>
      <c r="AK84" s="1312"/>
    </row>
    <row r="85" spans="3:37" s="165" customFormat="1">
      <c r="C85" s="2927"/>
      <c r="D85" s="1316"/>
      <c r="E85" s="2929"/>
      <c r="F85" s="2930"/>
      <c r="G85" s="1303"/>
      <c r="H85" s="1029">
        <f t="shared" si="11"/>
        <v>0</v>
      </c>
      <c r="I85" s="1303"/>
      <c r="J85" s="1303"/>
      <c r="K85" s="1303"/>
      <c r="L85" s="1303"/>
      <c r="M85" s="1303"/>
      <c r="N85" s="1303"/>
      <c r="O85" s="1303"/>
      <c r="P85" s="1303"/>
      <c r="Q85" s="1303"/>
      <c r="R85" s="1303"/>
      <c r="S85" s="2931"/>
      <c r="T85" s="2931"/>
      <c r="U85" s="2932"/>
      <c r="V85" s="648"/>
      <c r="W85" s="2930"/>
      <c r="X85" s="1303"/>
      <c r="Y85" s="1303"/>
      <c r="Z85" s="1311"/>
      <c r="AA85" s="2931"/>
      <c r="AB85" s="1303"/>
      <c r="AC85" s="1311"/>
      <c r="AD85" s="2931"/>
      <c r="AE85" s="1303"/>
      <c r="AF85" s="2931"/>
      <c r="AG85" s="2931"/>
      <c r="AH85" s="2931"/>
      <c r="AI85" s="1303"/>
      <c r="AJ85" s="1303"/>
      <c r="AK85" s="1312"/>
    </row>
    <row r="86" spans="3:37" s="165" customFormat="1">
      <c r="C86" s="1299"/>
      <c r="D86" s="1316"/>
      <c r="E86" s="1301"/>
      <c r="F86" s="1302"/>
      <c r="G86" s="1303"/>
      <c r="H86" s="1029">
        <f t="shared" si="11"/>
        <v>0</v>
      </c>
      <c r="I86" s="1303"/>
      <c r="J86" s="1303"/>
      <c r="K86" s="1303"/>
      <c r="L86" s="1303"/>
      <c r="M86" s="1303"/>
      <c r="N86" s="1303"/>
      <c r="O86" s="1303"/>
      <c r="P86" s="1303"/>
      <c r="Q86" s="1303"/>
      <c r="R86" s="1303"/>
      <c r="S86" s="1309"/>
      <c r="T86" s="1309"/>
      <c r="U86" s="1031">
        <f t="shared" si="9"/>
        <v>0</v>
      </c>
      <c r="V86" s="648" t="str">
        <f t="shared" si="10"/>
        <v>OK</v>
      </c>
      <c r="W86" s="1302"/>
      <c r="X86" s="1303"/>
      <c r="Y86" s="1303"/>
      <c r="Z86" s="1311"/>
      <c r="AA86" s="1309"/>
      <c r="AB86" s="1303"/>
      <c r="AC86" s="1311"/>
      <c r="AD86" s="1309"/>
      <c r="AE86" s="1303"/>
      <c r="AF86" s="1309"/>
      <c r="AG86" s="1309"/>
      <c r="AH86" s="1309"/>
      <c r="AI86" s="1303"/>
      <c r="AJ86" s="1303"/>
      <c r="AK86" s="1312"/>
    </row>
    <row r="87" spans="3:37" s="165" customFormat="1">
      <c r="C87" s="1299"/>
      <c r="D87" s="1316"/>
      <c r="E87" s="1301"/>
      <c r="F87" s="1302"/>
      <c r="G87" s="1303"/>
      <c r="H87" s="1029">
        <f t="shared" si="11"/>
        <v>0</v>
      </c>
      <c r="I87" s="1303"/>
      <c r="J87" s="1303"/>
      <c r="K87" s="1303"/>
      <c r="L87" s="1303"/>
      <c r="M87" s="1303"/>
      <c r="N87" s="1303"/>
      <c r="O87" s="1303"/>
      <c r="P87" s="1303"/>
      <c r="Q87" s="1303"/>
      <c r="R87" s="1303"/>
      <c r="S87" s="1309"/>
      <c r="T87" s="1309"/>
      <c r="U87" s="1031">
        <f t="shared" si="9"/>
        <v>0</v>
      </c>
      <c r="V87" s="648" t="str">
        <f t="shared" si="10"/>
        <v>OK</v>
      </c>
      <c r="W87" s="1302"/>
      <c r="X87" s="1303"/>
      <c r="Y87" s="1303"/>
      <c r="Z87" s="1311"/>
      <c r="AA87" s="1309"/>
      <c r="AB87" s="1303"/>
      <c r="AC87" s="1311"/>
      <c r="AD87" s="1309"/>
      <c r="AE87" s="1303"/>
      <c r="AF87" s="1309"/>
      <c r="AG87" s="1309"/>
      <c r="AH87" s="1309"/>
      <c r="AI87" s="1303"/>
      <c r="AJ87" s="1303"/>
      <c r="AK87" s="1312"/>
    </row>
    <row r="88" spans="3:37" s="165" customFormat="1">
      <c r="C88" s="1299"/>
      <c r="D88" s="1316"/>
      <c r="E88" s="1301"/>
      <c r="F88" s="1302"/>
      <c r="G88" s="1303"/>
      <c r="H88" s="1029">
        <f t="shared" si="11"/>
        <v>0</v>
      </c>
      <c r="I88" s="1303"/>
      <c r="J88" s="1303"/>
      <c r="K88" s="1303"/>
      <c r="L88" s="1303"/>
      <c r="M88" s="1303"/>
      <c r="N88" s="1303"/>
      <c r="O88" s="1303"/>
      <c r="P88" s="1303"/>
      <c r="Q88" s="1303"/>
      <c r="R88" s="1303"/>
      <c r="S88" s="1309"/>
      <c r="T88" s="1309"/>
      <c r="U88" s="1031">
        <f t="shared" si="9"/>
        <v>0</v>
      </c>
      <c r="V88" s="648" t="str">
        <f t="shared" si="10"/>
        <v>OK</v>
      </c>
      <c r="W88" s="1302"/>
      <c r="X88" s="1303"/>
      <c r="Y88" s="1303"/>
      <c r="Z88" s="1311"/>
      <c r="AA88" s="1309"/>
      <c r="AB88" s="1303"/>
      <c r="AC88" s="1311"/>
      <c r="AD88" s="1309"/>
      <c r="AE88" s="1303"/>
      <c r="AF88" s="1309"/>
      <c r="AG88" s="1309"/>
      <c r="AH88" s="1309"/>
      <c r="AI88" s="1303"/>
      <c r="AJ88" s="1303"/>
      <c r="AK88" s="1312"/>
    </row>
    <row r="89" spans="3:37" s="165" customFormat="1">
      <c r="C89" s="1299"/>
      <c r="D89" s="1316"/>
      <c r="E89" s="1301"/>
      <c r="F89" s="1302"/>
      <c r="G89" s="1303"/>
      <c r="H89" s="1029">
        <f t="shared" si="11"/>
        <v>0</v>
      </c>
      <c r="I89" s="1303"/>
      <c r="J89" s="1303"/>
      <c r="K89" s="1303"/>
      <c r="L89" s="1303"/>
      <c r="M89" s="1303"/>
      <c r="N89" s="1303"/>
      <c r="O89" s="1303"/>
      <c r="P89" s="1303"/>
      <c r="Q89" s="1303"/>
      <c r="R89" s="1303"/>
      <c r="S89" s="1309"/>
      <c r="T89" s="1309"/>
      <c r="U89" s="1031">
        <f t="shared" si="9"/>
        <v>0</v>
      </c>
      <c r="V89" s="648" t="str">
        <f t="shared" si="10"/>
        <v>OK</v>
      </c>
      <c r="W89" s="1302"/>
      <c r="X89" s="1303"/>
      <c r="Y89" s="1303"/>
      <c r="Z89" s="1311"/>
      <c r="AA89" s="1309"/>
      <c r="AB89" s="1303"/>
      <c r="AC89" s="1311"/>
      <c r="AD89" s="1309"/>
      <c r="AE89" s="1303"/>
      <c r="AF89" s="1309"/>
      <c r="AG89" s="1309"/>
      <c r="AH89" s="1309"/>
      <c r="AI89" s="1303"/>
      <c r="AJ89" s="1303"/>
      <c r="AK89" s="1312"/>
    </row>
    <row r="90" spans="3:37" s="165" customFormat="1">
      <c r="C90" s="1299"/>
      <c r="D90" s="1316"/>
      <c r="E90" s="1301"/>
      <c r="F90" s="1302"/>
      <c r="G90" s="1303"/>
      <c r="H90" s="1029">
        <f t="shared" si="11"/>
        <v>0</v>
      </c>
      <c r="I90" s="1303"/>
      <c r="J90" s="1303"/>
      <c r="K90" s="1303"/>
      <c r="L90" s="1303"/>
      <c r="M90" s="1303"/>
      <c r="N90" s="1303"/>
      <c r="O90" s="1303"/>
      <c r="P90" s="1303"/>
      <c r="Q90" s="1303"/>
      <c r="R90" s="1303"/>
      <c r="S90" s="1309"/>
      <c r="T90" s="1309"/>
      <c r="U90" s="1031">
        <f t="shared" si="9"/>
        <v>0</v>
      </c>
      <c r="V90" s="648" t="str">
        <f t="shared" si="10"/>
        <v>OK</v>
      </c>
      <c r="W90" s="1302"/>
      <c r="X90" s="1303"/>
      <c r="Y90" s="1303"/>
      <c r="Z90" s="1311"/>
      <c r="AA90" s="1309"/>
      <c r="AB90" s="1303"/>
      <c r="AC90" s="1311"/>
      <c r="AD90" s="1309"/>
      <c r="AE90" s="1303"/>
      <c r="AF90" s="1309"/>
      <c r="AG90" s="1309"/>
      <c r="AH90" s="1309"/>
      <c r="AI90" s="1303"/>
      <c r="AJ90" s="1303"/>
      <c r="AK90" s="1312"/>
    </row>
    <row r="91" spans="3:37" s="165" customFormat="1">
      <c r="C91" s="1299"/>
      <c r="D91" s="1316"/>
      <c r="E91" s="1301"/>
      <c r="F91" s="1302"/>
      <c r="G91" s="1303"/>
      <c r="H91" s="1029">
        <f t="shared" si="11"/>
        <v>0</v>
      </c>
      <c r="I91" s="1303"/>
      <c r="J91" s="1303"/>
      <c r="K91" s="1303"/>
      <c r="L91" s="1303"/>
      <c r="M91" s="1303"/>
      <c r="N91" s="1303"/>
      <c r="O91" s="1303"/>
      <c r="P91" s="1303"/>
      <c r="Q91" s="1303"/>
      <c r="R91" s="1303"/>
      <c r="S91" s="1309"/>
      <c r="T91" s="1309"/>
      <c r="U91" s="1031">
        <f t="shared" si="9"/>
        <v>0</v>
      </c>
      <c r="V91" s="648" t="str">
        <f t="shared" si="10"/>
        <v>OK</v>
      </c>
      <c r="W91" s="1302"/>
      <c r="X91" s="1303"/>
      <c r="Y91" s="1303"/>
      <c r="Z91" s="1311"/>
      <c r="AA91" s="1309"/>
      <c r="AB91" s="1303"/>
      <c r="AC91" s="1311"/>
      <c r="AD91" s="1309"/>
      <c r="AE91" s="1303"/>
      <c r="AF91" s="1309"/>
      <c r="AG91" s="1309"/>
      <c r="AH91" s="1309"/>
      <c r="AI91" s="1303"/>
      <c r="AJ91" s="1303"/>
      <c r="AK91" s="1312"/>
    </row>
    <row r="92" spans="3:37" s="165" customFormat="1">
      <c r="C92" s="1299"/>
      <c r="D92" s="1316"/>
      <c r="E92" s="1301"/>
      <c r="F92" s="1302"/>
      <c r="G92" s="1303"/>
      <c r="H92" s="1029">
        <f t="shared" si="11"/>
        <v>0</v>
      </c>
      <c r="I92" s="1303"/>
      <c r="J92" s="1303"/>
      <c r="K92" s="1303"/>
      <c r="L92" s="1303"/>
      <c r="M92" s="1303"/>
      <c r="N92" s="1303"/>
      <c r="O92" s="1303"/>
      <c r="P92" s="1303"/>
      <c r="Q92" s="1303"/>
      <c r="R92" s="1303"/>
      <c r="S92" s="1309"/>
      <c r="T92" s="1309"/>
      <c r="U92" s="1031">
        <f t="shared" si="9"/>
        <v>0</v>
      </c>
      <c r="V92" s="648" t="str">
        <f t="shared" si="10"/>
        <v>OK</v>
      </c>
      <c r="W92" s="1302"/>
      <c r="X92" s="1303"/>
      <c r="Y92" s="1303"/>
      <c r="Z92" s="1311"/>
      <c r="AA92" s="1309"/>
      <c r="AB92" s="1303"/>
      <c r="AC92" s="1311"/>
      <c r="AD92" s="1309"/>
      <c r="AE92" s="1303"/>
      <c r="AF92" s="1309"/>
      <c r="AG92" s="1309"/>
      <c r="AH92" s="1309"/>
      <c r="AI92" s="1303"/>
      <c r="AJ92" s="1303"/>
      <c r="AK92" s="1312"/>
    </row>
    <row r="93" spans="3:37" s="165" customFormat="1">
      <c r="C93" s="1299"/>
      <c r="D93" s="1316"/>
      <c r="E93" s="1301"/>
      <c r="F93" s="1302"/>
      <c r="G93" s="1303"/>
      <c r="H93" s="1029">
        <f t="shared" si="11"/>
        <v>0</v>
      </c>
      <c r="I93" s="1303"/>
      <c r="J93" s="1303"/>
      <c r="K93" s="1303"/>
      <c r="L93" s="1303"/>
      <c r="M93" s="1303"/>
      <c r="N93" s="1303"/>
      <c r="O93" s="1303"/>
      <c r="P93" s="1303"/>
      <c r="Q93" s="1303"/>
      <c r="R93" s="1303"/>
      <c r="S93" s="1309"/>
      <c r="T93" s="1309"/>
      <c r="U93" s="1031">
        <f t="shared" si="9"/>
        <v>0</v>
      </c>
      <c r="V93" s="648" t="str">
        <f t="shared" si="10"/>
        <v>OK</v>
      </c>
      <c r="W93" s="1302"/>
      <c r="X93" s="1303"/>
      <c r="Y93" s="1303"/>
      <c r="Z93" s="1311"/>
      <c r="AA93" s="1309"/>
      <c r="AB93" s="1303"/>
      <c r="AC93" s="1311"/>
      <c r="AD93" s="1309"/>
      <c r="AE93" s="1303"/>
      <c r="AF93" s="1309"/>
      <c r="AG93" s="1309"/>
      <c r="AH93" s="1309"/>
      <c r="AI93" s="1303"/>
      <c r="AJ93" s="1303"/>
      <c r="AK93" s="1312"/>
    </row>
    <row r="94" spans="3:37" s="165" customFormat="1">
      <c r="C94" s="1299"/>
      <c r="D94" s="1316"/>
      <c r="E94" s="1301"/>
      <c r="F94" s="1302"/>
      <c r="G94" s="1303"/>
      <c r="H94" s="1029">
        <f t="shared" si="11"/>
        <v>0</v>
      </c>
      <c r="I94" s="1303"/>
      <c r="J94" s="1303"/>
      <c r="K94" s="1303"/>
      <c r="L94" s="1303"/>
      <c r="M94" s="1303"/>
      <c r="N94" s="1303"/>
      <c r="O94" s="1303"/>
      <c r="P94" s="1303"/>
      <c r="Q94" s="1303"/>
      <c r="R94" s="1303"/>
      <c r="S94" s="1309"/>
      <c r="T94" s="1309"/>
      <c r="U94" s="1031">
        <f t="shared" si="9"/>
        <v>0</v>
      </c>
      <c r="V94" s="648" t="str">
        <f t="shared" si="10"/>
        <v>OK</v>
      </c>
      <c r="W94" s="1302"/>
      <c r="X94" s="1303"/>
      <c r="Y94" s="1303"/>
      <c r="Z94" s="1311"/>
      <c r="AA94" s="1309"/>
      <c r="AB94" s="1303"/>
      <c r="AC94" s="1311"/>
      <c r="AD94" s="1309"/>
      <c r="AE94" s="1303"/>
      <c r="AF94" s="1309"/>
      <c r="AG94" s="1309"/>
      <c r="AH94" s="1309"/>
      <c r="AI94" s="1303"/>
      <c r="AJ94" s="1303"/>
      <c r="AK94" s="1312"/>
    </row>
    <row r="95" spans="3:37" s="165" customFormat="1">
      <c r="C95" s="1299"/>
      <c r="D95" s="1316"/>
      <c r="E95" s="1301"/>
      <c r="F95" s="1302"/>
      <c r="G95" s="1303"/>
      <c r="H95" s="1029">
        <f t="shared" si="11"/>
        <v>0</v>
      </c>
      <c r="I95" s="1303"/>
      <c r="J95" s="1303"/>
      <c r="K95" s="1303"/>
      <c r="L95" s="1303"/>
      <c r="M95" s="1303"/>
      <c r="N95" s="1303"/>
      <c r="O95" s="1303"/>
      <c r="P95" s="1303"/>
      <c r="Q95" s="1303"/>
      <c r="R95" s="1303"/>
      <c r="S95" s="1309"/>
      <c r="T95" s="1309"/>
      <c r="U95" s="1031">
        <f t="shared" si="9"/>
        <v>0</v>
      </c>
      <c r="V95" s="648" t="str">
        <f t="shared" si="10"/>
        <v>OK</v>
      </c>
      <c r="W95" s="1302"/>
      <c r="X95" s="1303"/>
      <c r="Y95" s="1303"/>
      <c r="Z95" s="1311"/>
      <c r="AA95" s="1309"/>
      <c r="AB95" s="1303"/>
      <c r="AC95" s="1311"/>
      <c r="AD95" s="1309"/>
      <c r="AE95" s="1303"/>
      <c r="AF95" s="1309"/>
      <c r="AG95" s="1309"/>
      <c r="AH95" s="1309"/>
      <c r="AI95" s="1303"/>
      <c r="AJ95" s="1303"/>
      <c r="AK95" s="1312"/>
    </row>
    <row r="96" spans="3:37" s="165" customFormat="1">
      <c r="C96" s="1299"/>
      <c r="D96" s="1316"/>
      <c r="E96" s="1301"/>
      <c r="F96" s="1302"/>
      <c r="G96" s="1303"/>
      <c r="H96" s="1029">
        <f t="shared" si="11"/>
        <v>0</v>
      </c>
      <c r="I96" s="1303"/>
      <c r="J96" s="1303"/>
      <c r="K96" s="1303"/>
      <c r="L96" s="1303"/>
      <c r="M96" s="1303"/>
      <c r="N96" s="1303"/>
      <c r="O96" s="1303"/>
      <c r="P96" s="1303"/>
      <c r="Q96" s="1303"/>
      <c r="R96" s="1303"/>
      <c r="S96" s="1309"/>
      <c r="T96" s="1309"/>
      <c r="U96" s="1031">
        <f t="shared" si="9"/>
        <v>0</v>
      </c>
      <c r="V96" s="648" t="str">
        <f t="shared" si="10"/>
        <v>OK</v>
      </c>
      <c r="W96" s="1302"/>
      <c r="X96" s="1303"/>
      <c r="Y96" s="1303"/>
      <c r="Z96" s="1311"/>
      <c r="AA96" s="1309"/>
      <c r="AB96" s="1303"/>
      <c r="AC96" s="1311"/>
      <c r="AD96" s="1309"/>
      <c r="AE96" s="1303"/>
      <c r="AF96" s="1309"/>
      <c r="AG96" s="1309"/>
      <c r="AH96" s="1309"/>
      <c r="AI96" s="1303"/>
      <c r="AJ96" s="1303"/>
      <c r="AK96" s="1312"/>
    </row>
    <row r="97" spans="3:37" s="165" customFormat="1">
      <c r="C97" s="1299"/>
      <c r="D97" s="1316"/>
      <c r="E97" s="1301"/>
      <c r="F97" s="1302"/>
      <c r="G97" s="1303"/>
      <c r="H97" s="1029">
        <f t="shared" si="11"/>
        <v>0</v>
      </c>
      <c r="I97" s="1303"/>
      <c r="J97" s="1303"/>
      <c r="K97" s="1303"/>
      <c r="L97" s="1303"/>
      <c r="M97" s="1303"/>
      <c r="N97" s="1303"/>
      <c r="O97" s="1303"/>
      <c r="P97" s="1303"/>
      <c r="Q97" s="1303"/>
      <c r="R97" s="1303"/>
      <c r="S97" s="1309"/>
      <c r="T97" s="1309"/>
      <c r="U97" s="1031">
        <f t="shared" si="9"/>
        <v>0</v>
      </c>
      <c r="V97" s="648" t="str">
        <f t="shared" si="10"/>
        <v>OK</v>
      </c>
      <c r="W97" s="1302"/>
      <c r="X97" s="1303"/>
      <c r="Y97" s="1303"/>
      <c r="Z97" s="1311"/>
      <c r="AA97" s="1309"/>
      <c r="AB97" s="1303"/>
      <c r="AC97" s="1311"/>
      <c r="AD97" s="1309"/>
      <c r="AE97" s="1303"/>
      <c r="AF97" s="1309"/>
      <c r="AG97" s="1309"/>
      <c r="AH97" s="1309"/>
      <c r="AI97" s="1303"/>
      <c r="AJ97" s="1303"/>
      <c r="AK97" s="1312"/>
    </row>
    <row r="98" spans="3:37" s="165" customFormat="1" ht="13.5" thickBot="1">
      <c r="C98" s="1304"/>
      <c r="D98" s="1317"/>
      <c r="E98" s="1306"/>
      <c r="F98" s="1307"/>
      <c r="G98" s="1308"/>
      <c r="H98" s="1029">
        <f t="shared" si="11"/>
        <v>0</v>
      </c>
      <c r="I98" s="1308"/>
      <c r="J98" s="1308"/>
      <c r="K98" s="1308"/>
      <c r="L98" s="1308"/>
      <c r="M98" s="1308"/>
      <c r="N98" s="1308"/>
      <c r="O98" s="1308"/>
      <c r="P98" s="1308"/>
      <c r="Q98" s="1308"/>
      <c r="R98" s="1308"/>
      <c r="S98" s="1310"/>
      <c r="T98" s="1310"/>
      <c r="U98" s="1032">
        <f t="shared" si="9"/>
        <v>0</v>
      </c>
      <c r="V98" s="661" t="str">
        <f t="shared" si="10"/>
        <v>OK</v>
      </c>
      <c r="W98" s="1307"/>
      <c r="X98" s="1308"/>
      <c r="Y98" s="1308"/>
      <c r="Z98" s="1313"/>
      <c r="AA98" s="1310"/>
      <c r="AB98" s="1308"/>
      <c r="AC98" s="1313"/>
      <c r="AD98" s="1310"/>
      <c r="AE98" s="1308"/>
      <c r="AF98" s="1310"/>
      <c r="AG98" s="1310"/>
      <c r="AH98" s="1310"/>
      <c r="AI98" s="1308"/>
      <c r="AJ98" s="1308"/>
      <c r="AK98" s="1315"/>
    </row>
    <row r="101" spans="3:37">
      <c r="AH101" s="486"/>
      <c r="AI101" s="486"/>
      <c r="AJ101" s="486"/>
    </row>
    <row r="102" spans="3:37">
      <c r="AH102" s="486"/>
      <c r="AI102" s="486"/>
      <c r="AJ102" s="486"/>
    </row>
    <row r="103" spans="3:37">
      <c r="AH103" s="486"/>
      <c r="AI103" s="486"/>
      <c r="AJ103" s="486"/>
    </row>
    <row r="104" spans="3:37">
      <c r="AH104" s="486"/>
      <c r="AI104" s="486"/>
      <c r="AJ104" s="486"/>
    </row>
    <row r="105" spans="3:37">
      <c r="AH105" s="486"/>
      <c r="AI105" s="486"/>
      <c r="AJ105" s="486"/>
    </row>
    <row r="106" spans="3:37">
      <c r="AH106" s="486"/>
      <c r="AI106" s="486"/>
      <c r="AJ106" s="486"/>
    </row>
    <row r="107" spans="3:37">
      <c r="AH107" s="486"/>
      <c r="AI107" s="486"/>
      <c r="AJ107" s="486"/>
    </row>
    <row r="108" spans="3:37">
      <c r="AH108" s="486"/>
      <c r="AI108" s="486"/>
      <c r="AJ108" s="486"/>
    </row>
    <row r="109" spans="3:37">
      <c r="AH109" s="486"/>
      <c r="AI109" s="486"/>
      <c r="AJ109" s="486"/>
    </row>
    <row r="110" spans="3:37">
      <c r="AH110" s="486"/>
      <c r="AI110" s="486"/>
      <c r="AJ110" s="486"/>
    </row>
    <row r="111" spans="3:37">
      <c r="AH111" s="486"/>
      <c r="AI111" s="486"/>
      <c r="AJ111" s="486"/>
    </row>
    <row r="112" spans="3:37">
      <c r="AH112" s="486"/>
      <c r="AI112" s="486"/>
      <c r="AJ112" s="486"/>
    </row>
    <row r="113" spans="34:36">
      <c r="AH113" s="486"/>
      <c r="AI113" s="486"/>
      <c r="AJ113" s="486"/>
    </row>
    <row r="114" spans="34:36">
      <c r="AH114" s="486"/>
      <c r="AI114" s="486"/>
      <c r="AJ114" s="486"/>
    </row>
    <row r="115" spans="34:36">
      <c r="AH115" s="486"/>
      <c r="AI115" s="486"/>
      <c r="AJ115" s="486"/>
    </row>
    <row r="116" spans="34:36">
      <c r="AH116" s="486"/>
      <c r="AI116" s="486"/>
      <c r="AJ116" s="486"/>
    </row>
    <row r="117" spans="34:36">
      <c r="AH117" s="486"/>
      <c r="AI117" s="486"/>
      <c r="AJ117" s="486"/>
    </row>
    <row r="118" spans="34:36">
      <c r="AH118" s="486"/>
      <c r="AI118" s="486"/>
      <c r="AJ118" s="486"/>
    </row>
    <row r="119" spans="34:36">
      <c r="AH119" s="486"/>
      <c r="AI119" s="486"/>
      <c r="AJ119" s="486"/>
    </row>
    <row r="120" spans="34:36">
      <c r="AH120" s="486"/>
      <c r="AI120" s="486"/>
      <c r="AJ120" s="486"/>
    </row>
    <row r="121" spans="34:36">
      <c r="AH121" s="486"/>
      <c r="AI121" s="486"/>
      <c r="AJ121" s="486"/>
    </row>
    <row r="122" spans="34:36">
      <c r="AH122" s="486"/>
      <c r="AI122" s="486"/>
      <c r="AJ122" s="486"/>
    </row>
    <row r="123" spans="34:36">
      <c r="AH123" s="486"/>
      <c r="AI123" s="486"/>
      <c r="AJ123" s="486"/>
    </row>
    <row r="124" spans="34:36">
      <c r="AH124" s="486"/>
      <c r="AI124" s="486"/>
      <c r="AJ124" s="486"/>
    </row>
    <row r="125" spans="34:36">
      <c r="AH125" s="486"/>
      <c r="AI125" s="486"/>
      <c r="AJ125" s="486"/>
    </row>
    <row r="126" spans="34:36">
      <c r="AH126" s="486"/>
      <c r="AI126" s="486"/>
      <c r="AJ126" s="486"/>
    </row>
    <row r="127" spans="34:36">
      <c r="AH127" s="486"/>
      <c r="AI127" s="486"/>
      <c r="AJ127" s="486"/>
    </row>
    <row r="128" spans="34:36">
      <c r="AH128" s="486"/>
      <c r="AI128" s="486"/>
      <c r="AJ128" s="486"/>
    </row>
    <row r="129" spans="34:36">
      <c r="AH129" s="486"/>
      <c r="AI129" s="486"/>
      <c r="AJ129" s="486"/>
    </row>
    <row r="130" spans="34:36">
      <c r="AH130" s="486"/>
      <c r="AI130" s="486"/>
      <c r="AJ130" s="486"/>
    </row>
    <row r="131" spans="34:36">
      <c r="AH131" s="486"/>
      <c r="AI131" s="486"/>
      <c r="AJ131" s="486"/>
    </row>
    <row r="132" spans="34:36">
      <c r="AH132" s="486"/>
      <c r="AI132" s="486"/>
      <c r="AJ132" s="486"/>
    </row>
    <row r="133" spans="34:36">
      <c r="AH133" s="486"/>
      <c r="AI133" s="486"/>
      <c r="AJ133" s="486"/>
    </row>
    <row r="134" spans="34:36">
      <c r="AH134" s="486"/>
      <c r="AI134" s="486"/>
      <c r="AJ134" s="486"/>
    </row>
    <row r="135" spans="34:36">
      <c r="AH135" s="486"/>
      <c r="AI135" s="486"/>
      <c r="AJ135" s="486"/>
    </row>
    <row r="136" spans="34:36">
      <c r="AH136" s="486"/>
      <c r="AI136" s="486"/>
      <c r="AJ136" s="486"/>
    </row>
    <row r="137" spans="34:36">
      <c r="AH137" s="486"/>
      <c r="AI137" s="486"/>
      <c r="AJ137" s="486"/>
    </row>
    <row r="138" spans="34:36">
      <c r="AH138" s="486"/>
      <c r="AI138" s="486"/>
      <c r="AJ138" s="486"/>
    </row>
    <row r="139" spans="34:36">
      <c r="AH139" s="486"/>
      <c r="AI139" s="486"/>
      <c r="AJ139" s="486"/>
    </row>
    <row r="140" spans="34:36">
      <c r="AH140" s="486"/>
      <c r="AI140" s="486"/>
      <c r="AJ140" s="486"/>
    </row>
    <row r="141" spans="34:36">
      <c r="AH141" s="486"/>
      <c r="AI141" s="486"/>
      <c r="AJ141" s="486"/>
    </row>
    <row r="142" spans="34:36">
      <c r="AH142" s="486"/>
      <c r="AI142" s="486"/>
      <c r="AJ142" s="486"/>
    </row>
    <row r="143" spans="34:36">
      <c r="AH143" s="486"/>
      <c r="AI143" s="486"/>
      <c r="AJ143" s="486"/>
    </row>
    <row r="144" spans="34:36">
      <c r="AH144" s="486"/>
      <c r="AI144" s="486"/>
      <c r="AJ144" s="486"/>
    </row>
    <row r="145" spans="34:36">
      <c r="AH145" s="486"/>
      <c r="AI145" s="486"/>
      <c r="AJ145" s="486"/>
    </row>
    <row r="146" spans="34:36">
      <c r="AH146" s="486"/>
      <c r="AI146" s="486"/>
      <c r="AJ146" s="486"/>
    </row>
    <row r="147" spans="34:36">
      <c r="AH147" s="486"/>
      <c r="AI147" s="486"/>
      <c r="AJ147" s="486"/>
    </row>
    <row r="148" spans="34:36">
      <c r="AH148" s="486"/>
      <c r="AI148" s="486"/>
      <c r="AJ148" s="486"/>
    </row>
    <row r="149" spans="34:36">
      <c r="AH149" s="486"/>
      <c r="AI149" s="486"/>
      <c r="AJ149" s="486"/>
    </row>
    <row r="150" spans="34:36">
      <c r="AH150" s="486"/>
      <c r="AI150" s="486"/>
      <c r="AJ150" s="486"/>
    </row>
    <row r="151" spans="34:36">
      <c r="AH151" s="486"/>
      <c r="AI151" s="486"/>
      <c r="AJ151" s="486"/>
    </row>
    <row r="152" spans="34:36">
      <c r="AH152" s="486"/>
      <c r="AI152" s="486"/>
      <c r="AJ152" s="486"/>
    </row>
    <row r="153" spans="34:36">
      <c r="AH153" s="486"/>
      <c r="AI153" s="486"/>
      <c r="AJ153" s="486"/>
    </row>
    <row r="154" spans="34:36">
      <c r="AH154" s="486"/>
      <c r="AI154" s="486"/>
      <c r="AJ154" s="486"/>
    </row>
    <row r="155" spans="34:36">
      <c r="AH155" s="486"/>
      <c r="AI155" s="486"/>
      <c r="AJ155" s="486"/>
    </row>
    <row r="156" spans="34:36">
      <c r="AH156" s="486"/>
      <c r="AI156" s="486"/>
      <c r="AJ156" s="486"/>
    </row>
    <row r="157" spans="34:36">
      <c r="AH157" s="486"/>
      <c r="AI157" s="486"/>
      <c r="AJ157" s="486"/>
    </row>
    <row r="158" spans="34:36">
      <c r="AH158" s="486"/>
      <c r="AI158" s="486"/>
      <c r="AJ158" s="486"/>
    </row>
    <row r="159" spans="34:36">
      <c r="AH159" s="486"/>
      <c r="AI159" s="486"/>
      <c r="AJ159" s="486"/>
    </row>
    <row r="160" spans="34:36">
      <c r="AH160" s="486"/>
      <c r="AI160" s="486"/>
      <c r="AJ160" s="486"/>
    </row>
    <row r="161" spans="34:36">
      <c r="AH161" s="486"/>
      <c r="AI161" s="486"/>
      <c r="AJ161" s="486"/>
    </row>
  </sheetData>
  <mergeCells count="29">
    <mergeCell ref="D7:D8"/>
    <mergeCell ref="E7:G7"/>
    <mergeCell ref="H7:I7"/>
    <mergeCell ref="J7:K7"/>
    <mergeCell ref="D14:D15"/>
    <mergeCell ref="E14:G14"/>
    <mergeCell ref="H14:I14"/>
    <mergeCell ref="J14:K14"/>
    <mergeCell ref="W22:AK22"/>
    <mergeCell ref="C23:C25"/>
    <mergeCell ref="D23:E23"/>
    <mergeCell ref="I23:J23"/>
    <mergeCell ref="L23:N23"/>
    <mergeCell ref="C22:E22"/>
    <mergeCell ref="F22:F23"/>
    <mergeCell ref="G22:G23"/>
    <mergeCell ref="H22:H23"/>
    <mergeCell ref="I22:V22"/>
    <mergeCell ref="AA23:AC23"/>
    <mergeCell ref="AD23:AG23"/>
    <mergeCell ref="AH23:AK23"/>
    <mergeCell ref="D24:D25"/>
    <mergeCell ref="E24:E25"/>
    <mergeCell ref="O23:P23"/>
    <mergeCell ref="Q23:S23"/>
    <mergeCell ref="T23:T24"/>
    <mergeCell ref="U23:U24"/>
    <mergeCell ref="V23:V24"/>
    <mergeCell ref="W23:Z23"/>
  </mergeCells>
  <dataValidations count="5">
    <dataValidation type="list" allowBlank="1" showInputMessage="1" showErrorMessage="1" sqref="X27:X56 X59:X98">
      <formula1>$Y$10:$Y$15</formula1>
    </dataValidation>
    <dataValidation type="list" allowBlank="1" showInputMessage="1" showErrorMessage="1" sqref="W27:W56 W59:W98 AA27:AA56 AA59:AA98 AD27:AD56 AD59:AD98 AH27:AH56 AH59:AH98">
      <formula1>$X$10:$X$13</formula1>
    </dataValidation>
    <dataValidation type="list" allowBlank="1" showInputMessage="1" showErrorMessage="1" sqref="AJ59:AJ98 AJ27:AJ56">
      <formula1>$AB$10:$AB$11</formula1>
    </dataValidation>
    <dataValidation type="list" allowBlank="1" showInputMessage="1" showErrorMessage="1" sqref="AI59:AI98 AI27:AI56">
      <formula1>$AA$10:$AA$11</formula1>
    </dataValidation>
    <dataValidation type="list" allowBlank="1" showInputMessage="1" showErrorMessage="1" sqref="AB59:AB98 AB27:AB56">
      <formula1>$Z$10:$Z$12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2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C41"/>
  <sheetViews>
    <sheetView workbookViewId="0">
      <selection activeCell="C14" sqref="C14"/>
    </sheetView>
  </sheetViews>
  <sheetFormatPr defaultColWidth="8" defaultRowHeight="12.75"/>
  <cols>
    <col min="1" max="1" width="7.375" style="16" customWidth="1"/>
    <col min="2" max="2" width="8.375" style="17" customWidth="1"/>
    <col min="3" max="3" width="50.875" style="17" bestFit="1" customWidth="1"/>
    <col min="4" max="4" width="24" style="16" customWidth="1"/>
    <col min="5" max="5" width="44" style="16" customWidth="1"/>
    <col min="6" max="6" width="12.875" style="16" customWidth="1"/>
    <col min="7" max="8" width="12.875" customWidth="1"/>
  </cols>
  <sheetData>
    <row r="1" spans="1:16383" s="812" customFormat="1" ht="26.25">
      <c r="A1" s="746" t="s">
        <v>1407</v>
      </c>
      <c r="B1" s="746"/>
      <c r="C1" s="746"/>
      <c r="D1" s="746"/>
      <c r="E1" s="746"/>
      <c r="F1" s="746"/>
      <c r="G1" s="766"/>
      <c r="H1" s="766"/>
      <c r="I1" s="766"/>
      <c r="J1" s="766"/>
      <c r="K1" s="766"/>
      <c r="L1" s="766"/>
      <c r="M1" s="766"/>
      <c r="N1" s="766"/>
      <c r="O1" s="76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6"/>
      <c r="AD1" s="766"/>
      <c r="AE1" s="766"/>
      <c r="AF1" s="766"/>
      <c r="AG1" s="766"/>
      <c r="AH1" s="766"/>
      <c r="AI1" s="766"/>
      <c r="AJ1" s="766"/>
      <c r="AK1" s="766"/>
      <c r="AL1" s="766"/>
      <c r="AM1" s="766"/>
      <c r="AN1" s="766"/>
      <c r="AO1" s="766"/>
      <c r="AP1" s="766"/>
      <c r="AQ1" s="766"/>
      <c r="AR1" s="766"/>
      <c r="AS1" s="766"/>
      <c r="AT1" s="766"/>
      <c r="AU1" s="766"/>
      <c r="AV1" s="766"/>
      <c r="AW1" s="766"/>
      <c r="AX1" s="766"/>
      <c r="AY1" s="766"/>
      <c r="AZ1" s="766"/>
      <c r="BA1" s="766"/>
      <c r="BB1" s="766"/>
      <c r="BC1" s="766"/>
      <c r="BD1" s="766"/>
      <c r="BE1" s="766"/>
      <c r="BF1" s="766"/>
      <c r="BG1" s="766"/>
      <c r="BH1" s="766"/>
      <c r="BI1" s="766"/>
      <c r="BJ1" s="766"/>
      <c r="BK1" s="766"/>
      <c r="BL1" s="766"/>
      <c r="BM1" s="766"/>
      <c r="BN1" s="766"/>
      <c r="BO1" s="766"/>
      <c r="BP1" s="766"/>
      <c r="BQ1" s="766"/>
      <c r="BR1" s="766"/>
      <c r="BS1" s="766"/>
      <c r="BT1" s="766"/>
      <c r="BU1" s="766"/>
      <c r="BV1" s="766"/>
      <c r="BW1" s="766"/>
      <c r="BX1" s="766"/>
      <c r="BY1" s="766"/>
      <c r="BZ1" s="766"/>
      <c r="CA1" s="766"/>
      <c r="CB1" s="766"/>
      <c r="CC1" s="766"/>
      <c r="CD1" s="766"/>
      <c r="CE1" s="766"/>
      <c r="CF1" s="766"/>
      <c r="CG1" s="766"/>
      <c r="CH1" s="766"/>
      <c r="CI1" s="766"/>
      <c r="CJ1" s="766"/>
      <c r="CK1" s="766"/>
      <c r="CL1" s="766"/>
      <c r="CM1" s="766"/>
      <c r="CN1" s="766"/>
      <c r="CO1" s="766"/>
      <c r="CP1" s="766"/>
      <c r="CQ1" s="766"/>
      <c r="CR1" s="766"/>
      <c r="CS1" s="766"/>
      <c r="CT1" s="766"/>
      <c r="CU1" s="766"/>
      <c r="CV1" s="766"/>
      <c r="CW1" s="766"/>
      <c r="CX1" s="766"/>
      <c r="CY1" s="766"/>
      <c r="CZ1" s="766"/>
      <c r="DA1" s="766"/>
      <c r="DB1" s="766"/>
      <c r="DC1" s="766"/>
      <c r="DD1" s="766"/>
      <c r="DE1" s="766"/>
      <c r="DF1" s="766"/>
      <c r="DG1" s="766"/>
      <c r="DH1" s="766"/>
      <c r="DI1" s="766"/>
      <c r="DJ1" s="766"/>
      <c r="DK1" s="766"/>
      <c r="DL1" s="766"/>
      <c r="DM1" s="766"/>
      <c r="DN1" s="766"/>
      <c r="DO1" s="766"/>
      <c r="DP1" s="766"/>
      <c r="DQ1" s="766"/>
      <c r="DR1" s="766"/>
      <c r="DS1" s="766"/>
      <c r="DT1" s="766"/>
      <c r="DU1" s="766"/>
      <c r="DV1" s="766"/>
      <c r="DW1" s="766"/>
      <c r="DX1" s="766"/>
      <c r="DY1" s="766"/>
      <c r="DZ1" s="766"/>
      <c r="EA1" s="766"/>
      <c r="EB1" s="766"/>
      <c r="EC1" s="766"/>
      <c r="ED1" s="766"/>
      <c r="EE1" s="766"/>
      <c r="EF1" s="766"/>
      <c r="EG1" s="766"/>
      <c r="EH1" s="766"/>
      <c r="EI1" s="766"/>
      <c r="EJ1" s="766"/>
      <c r="EK1" s="766"/>
      <c r="EL1" s="766"/>
      <c r="EM1" s="766"/>
      <c r="EN1" s="766"/>
      <c r="EO1" s="766"/>
      <c r="EP1" s="766"/>
      <c r="EQ1" s="766"/>
      <c r="ER1" s="766"/>
      <c r="ES1" s="766"/>
      <c r="ET1" s="766"/>
      <c r="EU1" s="766"/>
      <c r="EV1" s="766"/>
      <c r="EW1" s="766"/>
      <c r="EX1" s="766"/>
      <c r="EY1" s="766"/>
      <c r="EZ1" s="766"/>
      <c r="FA1" s="766"/>
      <c r="FB1" s="766"/>
      <c r="FC1" s="766"/>
      <c r="FD1" s="766"/>
      <c r="FE1" s="766"/>
      <c r="FF1" s="766"/>
      <c r="FG1" s="766"/>
      <c r="FH1" s="766"/>
      <c r="FI1" s="766"/>
      <c r="FJ1" s="766"/>
      <c r="FK1" s="766"/>
      <c r="FL1" s="766"/>
      <c r="FM1" s="766"/>
      <c r="FN1" s="766"/>
      <c r="FO1" s="766"/>
      <c r="FP1" s="766"/>
      <c r="FQ1" s="766"/>
      <c r="FR1" s="766"/>
      <c r="FS1" s="766"/>
      <c r="FT1" s="766"/>
      <c r="FU1" s="766"/>
      <c r="FV1" s="766"/>
      <c r="FW1" s="766"/>
      <c r="FX1" s="766"/>
      <c r="FY1" s="766"/>
      <c r="FZ1" s="766"/>
      <c r="GA1" s="766"/>
      <c r="GB1" s="766"/>
      <c r="GC1" s="766"/>
      <c r="GD1" s="766"/>
      <c r="GE1" s="766"/>
      <c r="GF1" s="766"/>
      <c r="GG1" s="766"/>
      <c r="GH1" s="766"/>
      <c r="GI1" s="766"/>
      <c r="GJ1" s="766"/>
      <c r="GK1" s="766"/>
      <c r="GL1" s="766"/>
      <c r="GM1" s="766"/>
      <c r="GN1" s="766"/>
      <c r="GO1" s="766"/>
      <c r="GP1" s="766"/>
      <c r="GQ1" s="766"/>
      <c r="GR1" s="766"/>
      <c r="GS1" s="766"/>
      <c r="GT1" s="766"/>
      <c r="GU1" s="766"/>
      <c r="GV1" s="766"/>
      <c r="GW1" s="766"/>
      <c r="GX1" s="766"/>
      <c r="GY1" s="766"/>
      <c r="GZ1" s="766"/>
      <c r="HA1" s="766"/>
      <c r="HB1" s="766"/>
      <c r="HC1" s="766"/>
      <c r="HD1" s="766"/>
      <c r="HE1" s="766"/>
      <c r="HF1" s="766"/>
      <c r="HG1" s="766"/>
      <c r="HH1" s="766"/>
      <c r="HI1" s="766"/>
      <c r="HJ1" s="766"/>
      <c r="HK1" s="766"/>
      <c r="HL1" s="766"/>
      <c r="HM1" s="766"/>
      <c r="HN1" s="766"/>
      <c r="HO1" s="766"/>
      <c r="HP1" s="766"/>
      <c r="HQ1" s="766"/>
      <c r="HR1" s="766"/>
      <c r="HS1" s="766"/>
      <c r="HT1" s="766"/>
      <c r="HU1" s="766"/>
      <c r="HV1" s="766"/>
      <c r="HW1" s="766"/>
      <c r="HX1" s="766"/>
      <c r="HY1" s="766"/>
      <c r="HZ1" s="766"/>
      <c r="IA1" s="766"/>
      <c r="IB1" s="766"/>
      <c r="IC1" s="766"/>
      <c r="ID1" s="766"/>
      <c r="IE1" s="766"/>
      <c r="IF1" s="766"/>
      <c r="IG1" s="766"/>
      <c r="IH1" s="766"/>
      <c r="II1" s="766"/>
      <c r="IJ1" s="766"/>
      <c r="IK1" s="766"/>
      <c r="IL1" s="766"/>
      <c r="IM1" s="766"/>
      <c r="IN1" s="766"/>
      <c r="IO1" s="766"/>
      <c r="IP1" s="766"/>
      <c r="IQ1" s="766"/>
      <c r="IR1" s="766"/>
      <c r="IS1" s="766"/>
      <c r="IT1" s="766"/>
      <c r="IU1" s="766"/>
      <c r="IV1" s="766"/>
      <c r="IW1" s="766"/>
      <c r="IX1" s="766"/>
      <c r="IY1" s="766"/>
      <c r="IZ1" s="766"/>
      <c r="JA1" s="766"/>
      <c r="JB1" s="766"/>
      <c r="JC1" s="766"/>
      <c r="JD1" s="766"/>
      <c r="JE1" s="766"/>
      <c r="JF1" s="766"/>
      <c r="JG1" s="766"/>
      <c r="JH1" s="766"/>
      <c r="JI1" s="766"/>
      <c r="JJ1" s="766"/>
      <c r="JK1" s="766"/>
      <c r="JL1" s="766"/>
      <c r="JM1" s="766"/>
      <c r="JN1" s="766"/>
      <c r="JO1" s="766"/>
      <c r="JP1" s="766"/>
      <c r="JQ1" s="766"/>
      <c r="JR1" s="766"/>
      <c r="JS1" s="766"/>
      <c r="JT1" s="766"/>
      <c r="JU1" s="766"/>
      <c r="JV1" s="766"/>
      <c r="JW1" s="766"/>
      <c r="JX1" s="766"/>
      <c r="JY1" s="766"/>
      <c r="JZ1" s="766"/>
      <c r="KA1" s="766"/>
      <c r="KB1" s="766"/>
      <c r="KC1" s="766"/>
      <c r="KD1" s="766"/>
      <c r="KE1" s="766"/>
      <c r="KF1" s="766"/>
      <c r="KG1" s="766"/>
      <c r="KH1" s="766"/>
      <c r="KI1" s="766"/>
      <c r="KJ1" s="766"/>
      <c r="KK1" s="766"/>
      <c r="KL1" s="766"/>
      <c r="KM1" s="766"/>
      <c r="KN1" s="766"/>
      <c r="KO1" s="766"/>
      <c r="KP1" s="766"/>
      <c r="KQ1" s="766"/>
      <c r="KR1" s="766"/>
      <c r="KS1" s="766"/>
      <c r="KT1" s="766"/>
      <c r="KU1" s="766"/>
      <c r="KV1" s="766"/>
      <c r="KW1" s="766"/>
      <c r="KX1" s="766"/>
      <c r="KY1" s="766"/>
      <c r="KZ1" s="766"/>
      <c r="LA1" s="766"/>
      <c r="LB1" s="766"/>
      <c r="LC1" s="766"/>
      <c r="LD1" s="766"/>
      <c r="LE1" s="766"/>
      <c r="LF1" s="766"/>
      <c r="LG1" s="766"/>
      <c r="LH1" s="766"/>
      <c r="LI1" s="766"/>
      <c r="LJ1" s="766"/>
      <c r="LK1" s="766"/>
      <c r="LL1" s="766"/>
      <c r="LM1" s="766"/>
      <c r="LN1" s="766"/>
      <c r="LO1" s="766"/>
      <c r="LP1" s="766"/>
      <c r="LQ1" s="766"/>
      <c r="LR1" s="766"/>
      <c r="LS1" s="766"/>
      <c r="LT1" s="766"/>
      <c r="LU1" s="766"/>
      <c r="LV1" s="766"/>
      <c r="LW1" s="766"/>
      <c r="LX1" s="766"/>
      <c r="LY1" s="766"/>
      <c r="LZ1" s="766"/>
      <c r="MA1" s="766"/>
      <c r="MB1" s="766"/>
      <c r="MC1" s="766"/>
      <c r="MD1" s="766"/>
      <c r="ME1" s="766"/>
      <c r="MF1" s="766"/>
      <c r="MG1" s="766"/>
      <c r="MH1" s="766"/>
      <c r="MI1" s="766"/>
      <c r="MJ1" s="766"/>
      <c r="MK1" s="766"/>
      <c r="ML1" s="766"/>
      <c r="MM1" s="766"/>
      <c r="MN1" s="766"/>
      <c r="MO1" s="766"/>
      <c r="MP1" s="766"/>
      <c r="MQ1" s="766"/>
      <c r="MR1" s="766"/>
      <c r="MS1" s="766"/>
      <c r="MT1" s="766"/>
      <c r="MU1" s="766"/>
      <c r="MV1" s="766"/>
      <c r="MW1" s="766"/>
      <c r="MX1" s="766"/>
      <c r="MY1" s="766"/>
      <c r="MZ1" s="766"/>
      <c r="NA1" s="766"/>
      <c r="NB1" s="766"/>
      <c r="NC1" s="766"/>
      <c r="ND1" s="766"/>
      <c r="NE1" s="766"/>
      <c r="NF1" s="766"/>
      <c r="NG1" s="766"/>
      <c r="NH1" s="766"/>
      <c r="NI1" s="766"/>
      <c r="NJ1" s="766"/>
      <c r="NK1" s="766"/>
      <c r="NL1" s="766"/>
      <c r="NM1" s="766"/>
      <c r="NN1" s="766"/>
      <c r="NO1" s="766"/>
      <c r="NP1" s="766"/>
      <c r="NQ1" s="766"/>
      <c r="NR1" s="766"/>
      <c r="NS1" s="766"/>
      <c r="NT1" s="766"/>
      <c r="NU1" s="766"/>
      <c r="NV1" s="766"/>
      <c r="NW1" s="766"/>
      <c r="NX1" s="766"/>
      <c r="NY1" s="766"/>
      <c r="NZ1" s="766"/>
      <c r="OA1" s="766"/>
      <c r="OB1" s="766"/>
      <c r="OC1" s="766"/>
      <c r="OD1" s="766"/>
      <c r="OE1" s="766"/>
      <c r="OF1" s="766"/>
      <c r="OG1" s="766"/>
      <c r="OH1" s="766"/>
      <c r="OI1" s="766"/>
      <c r="OJ1" s="766"/>
      <c r="OK1" s="766"/>
      <c r="OL1" s="766"/>
      <c r="OM1" s="766"/>
      <c r="ON1" s="766"/>
      <c r="OO1" s="766"/>
      <c r="OP1" s="766"/>
      <c r="OQ1" s="766"/>
      <c r="OR1" s="766"/>
      <c r="OS1" s="766"/>
      <c r="OT1" s="766"/>
      <c r="OU1" s="766"/>
      <c r="OV1" s="766"/>
      <c r="OW1" s="766"/>
      <c r="OX1" s="766"/>
      <c r="OY1" s="766"/>
      <c r="OZ1" s="766"/>
      <c r="PA1" s="766"/>
      <c r="PB1" s="766"/>
      <c r="PC1" s="766"/>
      <c r="PD1" s="766"/>
      <c r="PE1" s="766"/>
      <c r="PF1" s="766"/>
      <c r="PG1" s="766"/>
      <c r="PH1" s="766"/>
      <c r="PI1" s="766"/>
      <c r="PJ1" s="766"/>
      <c r="PK1" s="766"/>
      <c r="PL1" s="766"/>
      <c r="PM1" s="766"/>
      <c r="PN1" s="766"/>
      <c r="PO1" s="766"/>
      <c r="PP1" s="766"/>
      <c r="PQ1" s="766"/>
      <c r="PR1" s="766"/>
      <c r="PS1" s="766"/>
      <c r="PT1" s="766"/>
      <c r="PU1" s="766"/>
      <c r="PV1" s="766"/>
      <c r="PW1" s="766"/>
      <c r="PX1" s="766"/>
      <c r="PY1" s="766"/>
      <c r="PZ1" s="766"/>
      <c r="QA1" s="766"/>
      <c r="QB1" s="766"/>
      <c r="QC1" s="766"/>
      <c r="QD1" s="766"/>
      <c r="QE1" s="766"/>
      <c r="QF1" s="766"/>
      <c r="QG1" s="766"/>
      <c r="QH1" s="766"/>
      <c r="QI1" s="766"/>
      <c r="QJ1" s="766"/>
      <c r="QK1" s="766"/>
      <c r="QL1" s="766"/>
      <c r="QM1" s="766"/>
      <c r="QN1" s="766"/>
      <c r="QO1" s="766"/>
      <c r="QP1" s="766"/>
      <c r="QQ1" s="766"/>
      <c r="QR1" s="766"/>
      <c r="QS1" s="766"/>
      <c r="QT1" s="766"/>
      <c r="QU1" s="766"/>
      <c r="QV1" s="766"/>
      <c r="QW1" s="766"/>
      <c r="QX1" s="766"/>
      <c r="QY1" s="766"/>
      <c r="QZ1" s="766"/>
      <c r="RA1" s="766"/>
      <c r="RB1" s="766"/>
      <c r="RC1" s="766"/>
      <c r="RD1" s="766"/>
      <c r="RE1" s="766"/>
      <c r="RF1" s="766"/>
      <c r="RG1" s="766"/>
      <c r="RH1" s="766"/>
      <c r="RI1" s="766"/>
      <c r="RJ1" s="766"/>
      <c r="RK1" s="766"/>
      <c r="RL1" s="766"/>
      <c r="RM1" s="766"/>
      <c r="RN1" s="766"/>
      <c r="RO1" s="766"/>
      <c r="RP1" s="766"/>
      <c r="RQ1" s="766"/>
      <c r="RR1" s="766"/>
      <c r="RS1" s="766"/>
      <c r="RT1" s="766"/>
      <c r="RU1" s="766"/>
      <c r="RV1" s="766"/>
      <c r="RW1" s="766"/>
      <c r="RX1" s="766"/>
      <c r="RY1" s="766"/>
      <c r="RZ1" s="766"/>
      <c r="SA1" s="766"/>
      <c r="SB1" s="766"/>
      <c r="SC1" s="766"/>
      <c r="SD1" s="766"/>
      <c r="SE1" s="766"/>
      <c r="SF1" s="766"/>
      <c r="SG1" s="766"/>
      <c r="SH1" s="766"/>
      <c r="SI1" s="766"/>
      <c r="SJ1" s="766"/>
      <c r="SK1" s="766"/>
      <c r="SL1" s="766"/>
      <c r="SM1" s="766"/>
      <c r="SN1" s="766"/>
      <c r="SO1" s="766"/>
      <c r="SP1" s="766"/>
      <c r="SQ1" s="766"/>
      <c r="SR1" s="766"/>
      <c r="SS1" s="766"/>
      <c r="ST1" s="766"/>
      <c r="SU1" s="766"/>
      <c r="SV1" s="766"/>
      <c r="SW1" s="766"/>
      <c r="SX1" s="766"/>
      <c r="SY1" s="766